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hd\Documents\GitHub\Excel Folder\"/>
    </mc:Choice>
  </mc:AlternateContent>
  <xr:revisionPtr revIDLastSave="0" documentId="13_ncr:1_{4DD62BCE-933D-430B-96A2-2BBB04BA9BB4}" xr6:coauthVersionLast="47" xr6:coauthVersionMax="47" xr10:uidLastSave="{00000000-0000-0000-0000-000000000000}"/>
  <bookViews>
    <workbookView xWindow="-120" yWindow="-120" windowWidth="20730" windowHeight="11160" xr2:uid="{7BF411A0-5D77-4578-BB4F-1C2F4FD44309}"/>
  </bookViews>
  <sheets>
    <sheet name="Buisness Question" sheetId="7" r:id="rId1"/>
    <sheet name="January" sheetId="3" state="hidden" r:id="rId2"/>
    <sheet name="march" sheetId="4" r:id="rId3"/>
    <sheet name="april" sheetId="5" state="hidden" r:id="rId4"/>
    <sheet name="report for new data" sheetId="6" r:id="rId5"/>
  </sheets>
  <definedNames>
    <definedName name="ExternalData_1" localSheetId="1" hidden="1">January!$A$1:$D$159707</definedName>
    <definedName name="ExternalData_2" localSheetId="2" hidden="1">march!$A$1:$B$41759</definedName>
    <definedName name="ExternalData_3" localSheetId="3" hidden="1">april!$A$1:$B$30783</definedName>
    <definedName name="ExternalData_3" localSheetId="2" hidden="1">march!$D$1:$E$30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" l="1"/>
  <c r="G5" i="5"/>
  <c r="O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7D607-8A3D-4861-8D10-C0D3AD3BCFCE}" keepAlive="1" name="Query - APRIL" description="Connection to the 'APRIL' query in the workbook." type="5" refreshedVersion="6" background="1" saveData="1">
    <dbPr connection="Provider=Microsoft.Mashup.OleDb.1;Data Source=$Workbook$;Location=APRIL;Extended Properties=&quot;&quot;" command="SELECT * FROM [APRIL]"/>
  </connection>
  <connection id="2" xr16:uid="{07A6B1F7-8618-40E9-8537-640ECA274BED}" keepAlive="1" name="Query - APRIL (2)" description="Connection to the 'APRIL (2)' query in the workbook." type="5" refreshedVersion="6" background="1" saveData="1">
    <dbPr connection="Provider=Microsoft.Mashup.OleDb.1;Data Source=$Workbook$;Location=&quot;APRIL (2)&quot;;Extended Properties=&quot;&quot;" command="SELECT * FROM [APRIL (2)]"/>
  </connection>
  <connection id="3" xr16:uid="{883BB6FA-E1AC-474B-B554-F7B792FD3148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  <connection id="4" xr16:uid="{D4CB6A7B-22E1-4118-900F-7919263AA97D}" keepAlive="1" name="Query - MARCH" description="Connection to the 'MARCH' query in the workbook." type="5" refreshedVersion="6" background="1" saveData="1">
    <dbPr connection="Provider=Microsoft.Mashup.OleDb.1;Data Source=$Workbook$;Location=MARCH;Extended Properties=&quot;&quot;" command="SELECT * FROM [MARCH]"/>
  </connection>
</connections>
</file>

<file path=xl/sharedStrings.xml><?xml version="1.0" encoding="utf-8"?>
<sst xmlns="http://schemas.openxmlformats.org/spreadsheetml/2006/main" count="534286" uniqueCount="35031">
  <si>
    <t>Truckout date</t>
  </si>
  <si>
    <t>Truck number</t>
  </si>
  <si>
    <t>BAU-290-XR</t>
  </si>
  <si>
    <t>NOT SPECIFIED</t>
  </si>
  <si>
    <t>BAU-971-XR</t>
  </si>
  <si>
    <t>BAU-299-ZE</t>
  </si>
  <si>
    <t>BAU-691-ZE</t>
  </si>
  <si>
    <t>BAU-225-XR</t>
  </si>
  <si>
    <t>BAU-712-ZE</t>
  </si>
  <si>
    <t>BAU-735-ZE</t>
  </si>
  <si>
    <t>BAU-446-ZE</t>
  </si>
  <si>
    <t>BAU-241-XR</t>
  </si>
  <si>
    <t>BAU-297-ZE</t>
  </si>
  <si>
    <t>BAU-296-XR</t>
  </si>
  <si>
    <t>BAU-330-XA</t>
  </si>
  <si>
    <t>TRR-181-XA</t>
  </si>
  <si>
    <t>BAU-28-ZE</t>
  </si>
  <si>
    <t>HJA-376-XA</t>
  </si>
  <si>
    <t>NGL-114-XA</t>
  </si>
  <si>
    <t>BAU-702-XR</t>
  </si>
  <si>
    <t>KSD-50-XA</t>
  </si>
  <si>
    <t>BDW-113-XA</t>
  </si>
  <si>
    <t>T-0191-KT</t>
  </si>
  <si>
    <t>T-0180-KT</t>
  </si>
  <si>
    <t>BAU-659-ZE</t>
  </si>
  <si>
    <t>BAU-656-ZE</t>
  </si>
  <si>
    <t>BAU-685-ZE</t>
  </si>
  <si>
    <t>BAU-679-ZE</t>
  </si>
  <si>
    <t>TRR-901-XA</t>
  </si>
  <si>
    <t>BAU-186-ZE</t>
  </si>
  <si>
    <t>BAU-584-ZE</t>
  </si>
  <si>
    <t>BAU-686-ZE</t>
  </si>
  <si>
    <t>BAU-653-ZE</t>
  </si>
  <si>
    <t>KZR-504-XA</t>
  </si>
  <si>
    <t>BAU-661-ZE</t>
  </si>
  <si>
    <t>BAU-440-ZE</t>
  </si>
  <si>
    <t>BAU-481-XR</t>
  </si>
  <si>
    <t>BAU-589-ZE</t>
  </si>
  <si>
    <t>BAU-696-ZE</t>
  </si>
  <si>
    <t>BAU-307-ZE</t>
  </si>
  <si>
    <t>BKR-146-XA</t>
  </si>
  <si>
    <t>MSW-65-XA</t>
  </si>
  <si>
    <t>BDW-110-XA</t>
  </si>
  <si>
    <t>BAU-451-ZE</t>
  </si>
  <si>
    <t>BAU-586-ZE</t>
  </si>
  <si>
    <t>BAU-651-ZE</t>
  </si>
  <si>
    <t>DBM-58-XA</t>
  </si>
  <si>
    <t>BAU-187-ZE</t>
  </si>
  <si>
    <t>KZR-507-XA</t>
  </si>
  <si>
    <t>BAU-328-XR</t>
  </si>
  <si>
    <t>BAU-495-XR</t>
  </si>
  <si>
    <t>BAU-304-ZE</t>
  </si>
  <si>
    <t>BAU-699-ZE</t>
  </si>
  <si>
    <t>WWR769ZU</t>
  </si>
  <si>
    <t>DKA228XF</t>
  </si>
  <si>
    <t>ABC850ZU</t>
  </si>
  <si>
    <t>DKA939ZU</t>
  </si>
  <si>
    <t>KAF75XE</t>
  </si>
  <si>
    <t>MKA341YJ</t>
  </si>
  <si>
    <t>ABC848ZV</t>
  </si>
  <si>
    <t>KGK156XA</t>
  </si>
  <si>
    <t>UML 121 XA</t>
  </si>
  <si>
    <t>BND 565 XA</t>
  </si>
  <si>
    <t>ASB 266 XA</t>
  </si>
  <si>
    <t>NSR 381 ZD</t>
  </si>
  <si>
    <t>XA 354 CAL</t>
  </si>
  <si>
    <t>ABM 518 XA</t>
  </si>
  <si>
    <t>MBA 334 XA</t>
  </si>
  <si>
    <t>NSR 379 ZD</t>
  </si>
  <si>
    <t>NSR 388 ZD</t>
  </si>
  <si>
    <t>AAA 501 XT</t>
  </si>
  <si>
    <t>RNG 37 XA</t>
  </si>
  <si>
    <t>XR 229 KRD</t>
  </si>
  <si>
    <t>USL 598 YA</t>
  </si>
  <si>
    <t>DUT 873 XA</t>
  </si>
  <si>
    <t>SML 509 XA</t>
  </si>
  <si>
    <t>KAF 519 XA</t>
  </si>
  <si>
    <t>TRK 193 XA</t>
  </si>
  <si>
    <t>MLF 48 XA</t>
  </si>
  <si>
    <t>PTN 480 XA</t>
  </si>
  <si>
    <t>DKA 670 YN</t>
  </si>
  <si>
    <t>MKA 717 ZF</t>
  </si>
  <si>
    <t>NDN 314 XA</t>
  </si>
  <si>
    <t>DUT 868 XA</t>
  </si>
  <si>
    <t>NSR 383 ZD</t>
  </si>
  <si>
    <t>DKA 830 XA</t>
  </si>
  <si>
    <t>YKS 352 XA</t>
  </si>
  <si>
    <t>ABJ 391 XN</t>
  </si>
  <si>
    <t>KAM 431 XA</t>
  </si>
  <si>
    <t>ABJ 404 XN</t>
  </si>
  <si>
    <t>DKA 515 ZP</t>
  </si>
  <si>
    <t>AAA 223 XN</t>
  </si>
  <si>
    <t>ABJ 401 XN</t>
  </si>
  <si>
    <t>ABJ 382 XN</t>
  </si>
  <si>
    <t>GWA 119 YM</t>
  </si>
  <si>
    <t>YAB 679 YJ</t>
  </si>
  <si>
    <t>BER 458 XA</t>
  </si>
  <si>
    <t>EKY 90 XB</t>
  </si>
  <si>
    <t>YEN 612 XA</t>
  </si>
  <si>
    <t>HAF 842 XA</t>
  </si>
  <si>
    <t>SSM 16 ZD</t>
  </si>
  <si>
    <t>NGK 387 XA</t>
  </si>
  <si>
    <t>GWB 749 XA</t>
  </si>
  <si>
    <t>SSM 100 ZJ</t>
  </si>
  <si>
    <t>RUM 182 XA</t>
  </si>
  <si>
    <t>GWB 955 XA</t>
  </si>
  <si>
    <t>KJA 544 XS</t>
  </si>
  <si>
    <t>UML 122 XA</t>
  </si>
  <si>
    <t>UML 120 XA</t>
  </si>
  <si>
    <t>EKY 678 XX</t>
  </si>
  <si>
    <t>UWN 76 ZB</t>
  </si>
  <si>
    <t>LSD 384 XP</t>
  </si>
  <si>
    <t>EZA 140 YF</t>
  </si>
  <si>
    <t>KRD 30 XX</t>
  </si>
  <si>
    <t>ABA 333 YG</t>
  </si>
  <si>
    <t>BRS 472 XY</t>
  </si>
  <si>
    <t>FST 670 XU</t>
  </si>
  <si>
    <t>NGK 121 XA</t>
  </si>
  <si>
    <t>MBA 64 XA</t>
  </si>
  <si>
    <t>XA 272 KTD</t>
  </si>
  <si>
    <t>ABA 217 YG</t>
  </si>
  <si>
    <t>BRR 404 XA</t>
  </si>
  <si>
    <t>ABA 420 XA</t>
  </si>
  <si>
    <t>BGM 170 XA</t>
  </si>
  <si>
    <t>LSD762XP</t>
  </si>
  <si>
    <t>AKD65XD</t>
  </si>
  <si>
    <t>AAA187XG</t>
  </si>
  <si>
    <t>BDG87XW</t>
  </si>
  <si>
    <t>XB833SAP</t>
  </si>
  <si>
    <t>XN818BEN</t>
  </si>
  <si>
    <t>LSD968XN</t>
  </si>
  <si>
    <t>XB222PTN</t>
  </si>
  <si>
    <t>GAR590XA</t>
  </si>
  <si>
    <t>XV609FKJ</t>
  </si>
  <si>
    <t>BUR258XA</t>
  </si>
  <si>
    <t>FGG97XA</t>
  </si>
  <si>
    <t>BMA462XA</t>
  </si>
  <si>
    <t>PTN276XA</t>
  </si>
  <si>
    <t>XB223SKL</t>
  </si>
  <si>
    <t>XU736SMK</t>
  </si>
  <si>
    <t>JRT691XA</t>
  </si>
  <si>
    <t>EFR572XA</t>
  </si>
  <si>
    <t>APP384XT</t>
  </si>
  <si>
    <t>LND925XP</t>
  </si>
  <si>
    <t>WWR202XA</t>
  </si>
  <si>
    <t>GGE149XA</t>
  </si>
  <si>
    <t>AGB643XA</t>
  </si>
  <si>
    <t>ABH97XA</t>
  </si>
  <si>
    <t>LND 315 XN</t>
  </si>
  <si>
    <t>SRZ 194 XA</t>
  </si>
  <si>
    <t>LND 318 XN</t>
  </si>
  <si>
    <t>LSD 569 XN</t>
  </si>
  <si>
    <t>EPE 68 XM</t>
  </si>
  <si>
    <t>MUB 328 XA</t>
  </si>
  <si>
    <t>KAF 613 XA</t>
  </si>
  <si>
    <t>URM 810 XA</t>
  </si>
  <si>
    <t>DKA 31 XF</t>
  </si>
  <si>
    <t>YLA 534 XM</t>
  </si>
  <si>
    <t>ABD 261 XA</t>
  </si>
  <si>
    <t>GBZ 955 XA</t>
  </si>
  <si>
    <t>AWK822XJ</t>
  </si>
  <si>
    <t>XB524SKL</t>
  </si>
  <si>
    <t>ASB469ZL</t>
  </si>
  <si>
    <t>KWL788ZZ</t>
  </si>
  <si>
    <t>JAL108ZX</t>
  </si>
  <si>
    <t>XB313EFR</t>
  </si>
  <si>
    <t>XA649AYB</t>
  </si>
  <si>
    <t>ASB256ZH</t>
  </si>
  <si>
    <t>WWR562XA</t>
  </si>
  <si>
    <t>TOO47DT</t>
  </si>
  <si>
    <t>AYB558YD</t>
  </si>
  <si>
    <t>YC297KJA</t>
  </si>
  <si>
    <t>GRA604XA</t>
  </si>
  <si>
    <t>BEN740YY</t>
  </si>
  <si>
    <t>BEN902YY</t>
  </si>
  <si>
    <t>RSH317ZA</t>
  </si>
  <si>
    <t>BEN370ZW</t>
  </si>
  <si>
    <t>GAR474XA</t>
  </si>
  <si>
    <t>BMA348XA</t>
  </si>
  <si>
    <t>LKJ400XU</t>
  </si>
  <si>
    <t>KPE525XA</t>
  </si>
  <si>
    <t>BEN746ZN</t>
  </si>
  <si>
    <t>ASB521ZL</t>
  </si>
  <si>
    <t>BEN122XY</t>
  </si>
  <si>
    <t>XW330SMK</t>
  </si>
  <si>
    <t>ATN896ZK</t>
  </si>
  <si>
    <t>FGG71ZD</t>
  </si>
  <si>
    <t>JJT796ZT</t>
  </si>
  <si>
    <t>JJT770ZH</t>
  </si>
  <si>
    <t>ENU900YY</t>
  </si>
  <si>
    <t>RYM108XA</t>
  </si>
  <si>
    <t>BSA358XJ</t>
  </si>
  <si>
    <t>ABC775XC</t>
  </si>
  <si>
    <t>RBC161XA</t>
  </si>
  <si>
    <t>RRU679XA</t>
  </si>
  <si>
    <t>KEF587XA</t>
  </si>
  <si>
    <t>RBC162XA</t>
  </si>
  <si>
    <t>KEF605XA</t>
  </si>
  <si>
    <t>BEN841ZW</t>
  </si>
  <si>
    <t>REL562XA</t>
  </si>
  <si>
    <t>AKR09XW</t>
  </si>
  <si>
    <t>REE457XA</t>
  </si>
  <si>
    <t>REE458XA</t>
  </si>
  <si>
    <t>AAA110XT</t>
  </si>
  <si>
    <t>KJA974XS</t>
  </si>
  <si>
    <t>REL356XA</t>
  </si>
  <si>
    <t>LND17XB</t>
  </si>
  <si>
    <t>MUS723XT</t>
  </si>
  <si>
    <t>LAF766XA</t>
  </si>
  <si>
    <t>MYM88XA</t>
  </si>
  <si>
    <t>GUS562XA</t>
  </si>
  <si>
    <t>SMK 300 XN</t>
  </si>
  <si>
    <t>APP 269 XS</t>
  </si>
  <si>
    <t>AGG 715 XA</t>
  </si>
  <si>
    <t>AJW 257 XA</t>
  </si>
  <si>
    <t>AME 302 XA</t>
  </si>
  <si>
    <t>FMT 931 XA</t>
  </si>
  <si>
    <t>FMT 932 XA</t>
  </si>
  <si>
    <t>GMD 381 XA</t>
  </si>
  <si>
    <t>GMD 383 XA</t>
  </si>
  <si>
    <t>GMD 387 XA</t>
  </si>
  <si>
    <t>GMD 392 XA</t>
  </si>
  <si>
    <t>JBL 260 XA</t>
  </si>
  <si>
    <t>JJJ 132 XA</t>
  </si>
  <si>
    <t>KSF 436 XU</t>
  </si>
  <si>
    <t>KTU 08 XS</t>
  </si>
  <si>
    <t>SEY 520 XA</t>
  </si>
  <si>
    <t>WEL 318 XA</t>
  </si>
  <si>
    <t>WEL 319 XA</t>
  </si>
  <si>
    <t>YNF 912 XA</t>
  </si>
  <si>
    <t>FKJ 132 XT</t>
  </si>
  <si>
    <t>FKJ 405 XW</t>
  </si>
  <si>
    <t>AAA 799 XX</t>
  </si>
  <si>
    <t>EKY 771 XX</t>
  </si>
  <si>
    <t>HJA 408 XA</t>
  </si>
  <si>
    <t>BEN 506 ZW</t>
  </si>
  <si>
    <t>RRN 314 XA</t>
  </si>
  <si>
    <t>DKA 19 XF</t>
  </si>
  <si>
    <t>TRN 312 ZG</t>
  </si>
  <si>
    <t>ARD 410 XA</t>
  </si>
  <si>
    <t>AWK 565 ZC</t>
  </si>
  <si>
    <t>AWK 153 ZC</t>
  </si>
  <si>
    <t>KRD 402 XA</t>
  </si>
  <si>
    <t>ACA 518 ZP</t>
  </si>
  <si>
    <t>NSH 743 YY</t>
  </si>
  <si>
    <t>EPE 207 XV</t>
  </si>
  <si>
    <t>EPE 205 XV</t>
  </si>
  <si>
    <t>EPE 204 XV</t>
  </si>
  <si>
    <t>DKA 367 XF</t>
  </si>
  <si>
    <t>EPE 206 XV</t>
  </si>
  <si>
    <t>AKA 592 XA</t>
  </si>
  <si>
    <t>AGL 164 XB</t>
  </si>
  <si>
    <t>KJA 483 XV</t>
  </si>
  <si>
    <t>LND 859 XM</t>
  </si>
  <si>
    <t>MUS 457 XT</t>
  </si>
  <si>
    <t>KRD 436 XS</t>
  </si>
  <si>
    <t>LSR 598 XT</t>
  </si>
  <si>
    <t>NRK 663 XA</t>
  </si>
  <si>
    <t>AGL 632 XT</t>
  </si>
  <si>
    <t>EKY 100 XW</t>
  </si>
  <si>
    <t>LND 101 XW</t>
  </si>
  <si>
    <t>APP 125 XM</t>
  </si>
  <si>
    <t>AKD 847 XH</t>
  </si>
  <si>
    <t>EKY 880 XQ</t>
  </si>
  <si>
    <t>APP 596 XV</t>
  </si>
  <si>
    <t>MKA 08 ZD</t>
  </si>
  <si>
    <t>MKA 83 YS</t>
  </si>
  <si>
    <t>DKA 91 XF</t>
  </si>
  <si>
    <t>MKA 782 ZF</t>
  </si>
  <si>
    <t>DKA 69 XF</t>
  </si>
  <si>
    <t>DKA 97 XF</t>
  </si>
  <si>
    <t>FGE 631 XA</t>
  </si>
  <si>
    <t>DKA 82 XF</t>
  </si>
  <si>
    <t>DKA 71 XF</t>
  </si>
  <si>
    <t>ABJ 726 YJ</t>
  </si>
  <si>
    <t>DKA 25 XF</t>
  </si>
  <si>
    <t>EFR 30 ZQ</t>
  </si>
  <si>
    <t>FKJ 257 XJ</t>
  </si>
  <si>
    <t>FST 849 XA</t>
  </si>
  <si>
    <t>USL 09 YA</t>
  </si>
  <si>
    <t>AUC 240 ZH</t>
  </si>
  <si>
    <t>USL 362 XB</t>
  </si>
  <si>
    <t>APP 110 XK</t>
  </si>
  <si>
    <t>URM 578 XA</t>
  </si>
  <si>
    <t>SGD 662 XA</t>
  </si>
  <si>
    <t>GRA 604 XA</t>
  </si>
  <si>
    <t>MKD734ZN</t>
  </si>
  <si>
    <t>KRM203XA</t>
  </si>
  <si>
    <t>PAK608XA</t>
  </si>
  <si>
    <t>SDA219XA</t>
  </si>
  <si>
    <t>JMT601YR</t>
  </si>
  <si>
    <t>JAL968ZX</t>
  </si>
  <si>
    <t>UMZ111ZS</t>
  </si>
  <si>
    <t>JJJ82XS</t>
  </si>
  <si>
    <t>BLG114XA</t>
  </si>
  <si>
    <t>KTU570XX</t>
  </si>
  <si>
    <t>KRD168XS</t>
  </si>
  <si>
    <t>MUS613XS</t>
  </si>
  <si>
    <t>KJA950XW</t>
  </si>
  <si>
    <t>KRD457XB</t>
  </si>
  <si>
    <t>GBZ 114 XA</t>
  </si>
  <si>
    <t>XH 917 PHC</t>
  </si>
  <si>
    <t>BJE 05 XA</t>
  </si>
  <si>
    <t>UBJ 44 XA</t>
  </si>
  <si>
    <t>JRV 618 XA</t>
  </si>
  <si>
    <t>UMA 98 YW</t>
  </si>
  <si>
    <t>APP 819 XC</t>
  </si>
  <si>
    <t>FKJ 815 XE</t>
  </si>
  <si>
    <t>DUK 337 XA</t>
  </si>
  <si>
    <t>NTE 37 XA</t>
  </si>
  <si>
    <t>MUS 818 XC</t>
  </si>
  <si>
    <t>MUS 887 XN</t>
  </si>
  <si>
    <t>RBC 321 ZN</t>
  </si>
  <si>
    <t>LND07XD</t>
  </si>
  <si>
    <t>GGE612XU</t>
  </si>
  <si>
    <t>RBC33XP</t>
  </si>
  <si>
    <t>LSR191XU</t>
  </si>
  <si>
    <t>EKY41XU</t>
  </si>
  <si>
    <t>KTU473XP</t>
  </si>
  <si>
    <t>BDG833XA</t>
  </si>
  <si>
    <t>MUS530XU</t>
  </si>
  <si>
    <t>JJJ424XQ</t>
  </si>
  <si>
    <t>GGE645XR</t>
  </si>
  <si>
    <t>GKB141XA</t>
  </si>
  <si>
    <t>GBR158XA</t>
  </si>
  <si>
    <t>SMK555XR</t>
  </si>
  <si>
    <t>KTU45XS</t>
  </si>
  <si>
    <t>KWL551ZA</t>
  </si>
  <si>
    <t>KJA862XT</t>
  </si>
  <si>
    <t>XB355WWD</t>
  </si>
  <si>
    <t>APP455XT</t>
  </si>
  <si>
    <t>LSR610XM</t>
  </si>
  <si>
    <t>LSR231XM</t>
  </si>
  <si>
    <t>APP367XS</t>
  </si>
  <si>
    <t>BDG809XH</t>
  </si>
  <si>
    <t>LSD70XX</t>
  </si>
  <si>
    <t>GGE520XW</t>
  </si>
  <si>
    <t>JJJ425XQ</t>
  </si>
  <si>
    <t>LSD481XM</t>
  </si>
  <si>
    <t>GGE471XV</t>
  </si>
  <si>
    <t>EKY574XR</t>
  </si>
  <si>
    <t>LSR486XF</t>
  </si>
  <si>
    <t>AKN226XA</t>
  </si>
  <si>
    <t>LND616XW</t>
  </si>
  <si>
    <t>KSF01XM</t>
  </si>
  <si>
    <t>LSD90XQ</t>
  </si>
  <si>
    <t>KSF127XP</t>
  </si>
  <si>
    <t>LSR150XW</t>
  </si>
  <si>
    <t>XA359APM</t>
  </si>
  <si>
    <t>KRD566XM</t>
  </si>
  <si>
    <t>LND354XW</t>
  </si>
  <si>
    <t>MUS868XM</t>
  </si>
  <si>
    <t>KRD333XQ</t>
  </si>
  <si>
    <t>BDG102XU</t>
  </si>
  <si>
    <t>FMT70XA</t>
  </si>
  <si>
    <t>EKY188XP</t>
  </si>
  <si>
    <t>EPE667XS</t>
  </si>
  <si>
    <t>RBC309ZN</t>
  </si>
  <si>
    <t>APP923XR</t>
  </si>
  <si>
    <t>BDG223XA</t>
  </si>
  <si>
    <t>AGL516XW</t>
  </si>
  <si>
    <t>MUS592XS</t>
  </si>
  <si>
    <t>FMT367XA</t>
  </si>
  <si>
    <t>LND914XR</t>
  </si>
  <si>
    <t>KEY449ZF</t>
  </si>
  <si>
    <t>EKY145XW</t>
  </si>
  <si>
    <t>XT381APP</t>
  </si>
  <si>
    <t>KTU595XW</t>
  </si>
  <si>
    <t>AME853XA</t>
  </si>
  <si>
    <t>XX865MUS</t>
  </si>
  <si>
    <t>LND190XQ</t>
  </si>
  <si>
    <t>SMK600XS</t>
  </si>
  <si>
    <t>FKJ415XR</t>
  </si>
  <si>
    <t>JJJ886XT</t>
  </si>
  <si>
    <t>LSD502XP</t>
  </si>
  <si>
    <t>MNY568XA</t>
  </si>
  <si>
    <t>APP434XW</t>
  </si>
  <si>
    <t>DUT992XA</t>
  </si>
  <si>
    <t>KAF888XA</t>
  </si>
  <si>
    <t>DKA114ZT</t>
  </si>
  <si>
    <t>LKJ01XE</t>
  </si>
  <si>
    <t>LKJ457XU</t>
  </si>
  <si>
    <t>JJJ 476 XU</t>
  </si>
  <si>
    <t>KTE 475 XA</t>
  </si>
  <si>
    <t>XM 695 KSF</t>
  </si>
  <si>
    <t>HAF 04 YE</t>
  </si>
  <si>
    <t>XB 114 KMK</t>
  </si>
  <si>
    <t>KSF 979 XQ</t>
  </si>
  <si>
    <t>UMA 51 ZK</t>
  </si>
  <si>
    <t>LND 241 XT</t>
  </si>
  <si>
    <t>AWK 712 ZC</t>
  </si>
  <si>
    <t>AM 709 PHC</t>
  </si>
  <si>
    <t>BER 231 XA</t>
  </si>
  <si>
    <t>HAF 174 YE</t>
  </si>
  <si>
    <t>XP 650 AKL</t>
  </si>
  <si>
    <t>YEN 611 XA</t>
  </si>
  <si>
    <t>KWL 979 YH</t>
  </si>
  <si>
    <t>RBC 173 ZS</t>
  </si>
  <si>
    <t>DEG 148 XA</t>
  </si>
  <si>
    <t>GGE 544 XG</t>
  </si>
  <si>
    <t>RSH 693 XA</t>
  </si>
  <si>
    <t>NGK 322 XA</t>
  </si>
  <si>
    <t>ABA 117 XA</t>
  </si>
  <si>
    <t>NGK 323 XA</t>
  </si>
  <si>
    <t>APR 366 XA</t>
  </si>
  <si>
    <t>ABA 116 XA</t>
  </si>
  <si>
    <t>AAA 901 XM</t>
  </si>
  <si>
    <t>UMG 500 XA</t>
  </si>
  <si>
    <t>APP 138 XT</t>
  </si>
  <si>
    <t>EKY 728 XN</t>
  </si>
  <si>
    <t>BRR 356 XA</t>
  </si>
  <si>
    <t>ABB 43 XA</t>
  </si>
  <si>
    <t>KRD 797 XR</t>
  </si>
  <si>
    <t>KED 291 XA</t>
  </si>
  <si>
    <t>XE 903 SSM</t>
  </si>
  <si>
    <t>MBL 626 XA</t>
  </si>
  <si>
    <t>WER 228 YD</t>
  </si>
  <si>
    <t>APP 578 XR</t>
  </si>
  <si>
    <t>FST 909 XN</t>
  </si>
  <si>
    <t>BNY 550 XF</t>
  </si>
  <si>
    <t>KTU 454 XU</t>
  </si>
  <si>
    <t>FKJ 195 XD</t>
  </si>
  <si>
    <t>KHE 09 XA</t>
  </si>
  <si>
    <t>BDG 862 XC</t>
  </si>
  <si>
    <t>BWR 889 XC</t>
  </si>
  <si>
    <t>XB 407 SPR</t>
  </si>
  <si>
    <t>JMT 897 XA</t>
  </si>
  <si>
    <t>JMT 74 YM</t>
  </si>
  <si>
    <t>MUB 349 XA</t>
  </si>
  <si>
    <t>MUB 261 XA</t>
  </si>
  <si>
    <t>DKA 413 XA</t>
  </si>
  <si>
    <t>WMK 190 XA</t>
  </si>
  <si>
    <t>DKA 971 XA</t>
  </si>
  <si>
    <t>GUS 508 XA</t>
  </si>
  <si>
    <t>ABJ 384 XN</t>
  </si>
  <si>
    <t>YKS 353 XA</t>
  </si>
  <si>
    <t>ABJ 377 XN</t>
  </si>
  <si>
    <t>GWA 103 YM</t>
  </si>
  <si>
    <t>SSM 232 ZJ</t>
  </si>
  <si>
    <t>FST 486 XL</t>
  </si>
  <si>
    <t>ABJ 359 XN</t>
  </si>
  <si>
    <t>EZA 796 XA</t>
  </si>
  <si>
    <t>FST 101 XG</t>
  </si>
  <si>
    <t>SKN 504 XA</t>
  </si>
  <si>
    <t>YLA 313 ZV</t>
  </si>
  <si>
    <t>YLA 278 ZV</t>
  </si>
  <si>
    <t>KTU 970 XU</t>
  </si>
  <si>
    <t>NSR 169 XW</t>
  </si>
  <si>
    <t>NSR 164 XW</t>
  </si>
  <si>
    <t>JMT 204 YR</t>
  </si>
  <si>
    <t>JMT 200 YR</t>
  </si>
  <si>
    <t>NSR 163 XW</t>
  </si>
  <si>
    <t>DKA 867 ZP</t>
  </si>
  <si>
    <t>GUS 507 XA</t>
  </si>
  <si>
    <t>SKN 291 XA</t>
  </si>
  <si>
    <t>EKY115XT</t>
  </si>
  <si>
    <t>MKA508YJ</t>
  </si>
  <si>
    <t>JJJ719XB</t>
  </si>
  <si>
    <t>APP472XT</t>
  </si>
  <si>
    <t>FUF202ZD</t>
  </si>
  <si>
    <t>FUF146ZD</t>
  </si>
  <si>
    <t>EPE151XA</t>
  </si>
  <si>
    <t>SHD418XA</t>
  </si>
  <si>
    <t>AGL850XW</t>
  </si>
  <si>
    <t>APP749XL</t>
  </si>
  <si>
    <t>GZA283XA</t>
  </si>
  <si>
    <t>MKA142YJ</t>
  </si>
  <si>
    <t>AKD486XT</t>
  </si>
  <si>
    <t>SMK135XG</t>
  </si>
  <si>
    <t>LSR565XW</t>
  </si>
  <si>
    <t>AGL359XH</t>
  </si>
  <si>
    <t>KCH119XA</t>
  </si>
  <si>
    <t>MUB509XA</t>
  </si>
  <si>
    <t>AKD221XW</t>
  </si>
  <si>
    <t>MNA979XA</t>
  </si>
  <si>
    <t>LSR196XH</t>
  </si>
  <si>
    <t>APP677XQ</t>
  </si>
  <si>
    <t>GBE207XA</t>
  </si>
  <si>
    <t>ENU355XF</t>
  </si>
  <si>
    <t>MUS641XL</t>
  </si>
  <si>
    <t>EZA303YF</t>
  </si>
  <si>
    <t>UNC503XA</t>
  </si>
  <si>
    <t>AJL321XA</t>
  </si>
  <si>
    <t>ANC180XA</t>
  </si>
  <si>
    <t>GGE824XR</t>
  </si>
  <si>
    <t>KTU802XW</t>
  </si>
  <si>
    <t>FKJ794XM</t>
  </si>
  <si>
    <t>SNK28XA</t>
  </si>
  <si>
    <t>KJA385XS</t>
  </si>
  <si>
    <t>APM143XA</t>
  </si>
  <si>
    <t>ABC735XC</t>
  </si>
  <si>
    <t>ABC325XC</t>
  </si>
  <si>
    <t>GWA611YE</t>
  </si>
  <si>
    <t>HNG02XA</t>
  </si>
  <si>
    <t>KJA169XM</t>
  </si>
  <si>
    <t>HAF300YE</t>
  </si>
  <si>
    <t>FST749XS</t>
  </si>
  <si>
    <t>KWL949YH</t>
  </si>
  <si>
    <t>DAL266ZX</t>
  </si>
  <si>
    <t>AGL660XS</t>
  </si>
  <si>
    <t>ENU101XY</t>
  </si>
  <si>
    <t>EKY520XA</t>
  </si>
  <si>
    <t>ABS42XA</t>
  </si>
  <si>
    <t>FGE328ZH</t>
  </si>
  <si>
    <t>YLA411ZV</t>
  </si>
  <si>
    <t>KLT227XA</t>
  </si>
  <si>
    <t>SMK741XV</t>
  </si>
  <si>
    <t>KJA200XT</t>
  </si>
  <si>
    <t>LRN263XX</t>
  </si>
  <si>
    <t>AAA440XR</t>
  </si>
  <si>
    <t>GBH181XA</t>
  </si>
  <si>
    <t>LRN802ZA</t>
  </si>
  <si>
    <t>GAD78XA</t>
  </si>
  <si>
    <t>KTU628XQ</t>
  </si>
  <si>
    <t>KJA561XC</t>
  </si>
  <si>
    <t>KGG175XA</t>
  </si>
  <si>
    <t>KGG177XA</t>
  </si>
  <si>
    <t>ENU22YA</t>
  </si>
  <si>
    <t>LND513XE</t>
  </si>
  <si>
    <t>AGL389XN</t>
  </si>
  <si>
    <t>APP01XS</t>
  </si>
  <si>
    <t>GGE630XH</t>
  </si>
  <si>
    <t>KEY595ZF</t>
  </si>
  <si>
    <t>MUS759XT</t>
  </si>
  <si>
    <t>MKA111XH</t>
  </si>
  <si>
    <t>GZA109XA</t>
  </si>
  <si>
    <t>KGG146XA</t>
  </si>
  <si>
    <t>MKA134ZB</t>
  </si>
  <si>
    <t>MKA137ZB</t>
  </si>
  <si>
    <t>DKA91YN</t>
  </si>
  <si>
    <t>JMT979XA</t>
  </si>
  <si>
    <t>KBG107XA</t>
  </si>
  <si>
    <t>MKA223XH</t>
  </si>
  <si>
    <t>KGG145XA</t>
  </si>
  <si>
    <t>NGL43XA</t>
  </si>
  <si>
    <t>NGL37XA</t>
  </si>
  <si>
    <t>KAF636XA</t>
  </si>
  <si>
    <t>DKW224XA</t>
  </si>
  <si>
    <t>GGE553XW</t>
  </si>
  <si>
    <t>KRD479XD</t>
  </si>
  <si>
    <t>FST845XP</t>
  </si>
  <si>
    <t>PTG826XA</t>
  </si>
  <si>
    <t>FKJ422XN</t>
  </si>
  <si>
    <t>TRN451ZG</t>
  </si>
  <si>
    <t>EPE359XV</t>
  </si>
  <si>
    <t>FUF80ZD</t>
  </si>
  <si>
    <t>MKA224XH</t>
  </si>
  <si>
    <t>KSD47XA</t>
  </si>
  <si>
    <t>CRC26XA</t>
  </si>
  <si>
    <t>MKA54ZF</t>
  </si>
  <si>
    <t>MKA812ZF</t>
  </si>
  <si>
    <t>MAG936XA</t>
  </si>
  <si>
    <t>DTM82XA</t>
  </si>
  <si>
    <t>MKA814ZF</t>
  </si>
  <si>
    <t>DKA189XF</t>
  </si>
  <si>
    <t>LFA129ZX</t>
  </si>
  <si>
    <t>KMC630ZF</t>
  </si>
  <si>
    <t>KMC101ZV</t>
  </si>
  <si>
    <t>DKG384XA</t>
  </si>
  <si>
    <t>KMC07YS</t>
  </si>
  <si>
    <t>MKA110ZU</t>
  </si>
  <si>
    <t>KTN622XA</t>
  </si>
  <si>
    <t>JJN103XP</t>
  </si>
  <si>
    <t>MYM31XA</t>
  </si>
  <si>
    <t>FKJ135XS</t>
  </si>
  <si>
    <t>FST14XW</t>
  </si>
  <si>
    <t>TRN942ZG</t>
  </si>
  <si>
    <t>BRK300YX</t>
  </si>
  <si>
    <t>GME171XX</t>
  </si>
  <si>
    <t>KMC60YD</t>
  </si>
  <si>
    <t>DUT154XC</t>
  </si>
  <si>
    <t>KZR732XA</t>
  </si>
  <si>
    <t>DKA901ZU</t>
  </si>
  <si>
    <t>TRN67XQ</t>
  </si>
  <si>
    <t>ZUR691XA</t>
  </si>
  <si>
    <t>KMC105YS</t>
  </si>
  <si>
    <t>ABC523XH</t>
  </si>
  <si>
    <t>LSR947XS</t>
  </si>
  <si>
    <t>KSF938XP</t>
  </si>
  <si>
    <t>TRN64XQ</t>
  </si>
  <si>
    <t>RAN699XA</t>
  </si>
  <si>
    <t>FST392XT</t>
  </si>
  <si>
    <t>RSH788ZA</t>
  </si>
  <si>
    <t>GGE635XC</t>
  </si>
  <si>
    <t>SNA88XA</t>
  </si>
  <si>
    <t>SNA95XA</t>
  </si>
  <si>
    <t>SNA152XA</t>
  </si>
  <si>
    <t>SNA119XA</t>
  </si>
  <si>
    <t>LSR749XS</t>
  </si>
  <si>
    <t>TRN29YR</t>
  </si>
  <si>
    <t>KMC181YS</t>
  </si>
  <si>
    <t>KMC180YS</t>
  </si>
  <si>
    <t>SML399XA</t>
  </si>
  <si>
    <t>APP499XM</t>
  </si>
  <si>
    <t>ZUR877XA</t>
  </si>
  <si>
    <t>DKA179XF</t>
  </si>
  <si>
    <t>KSD61XA</t>
  </si>
  <si>
    <t>RRN820XA</t>
  </si>
  <si>
    <t>AFN772XA</t>
  </si>
  <si>
    <t>GZA200XA</t>
  </si>
  <si>
    <t>FTA118XA</t>
  </si>
  <si>
    <t>FGE398ZS</t>
  </si>
  <si>
    <t>JRE560XA</t>
  </si>
  <si>
    <t>KRV156ZN</t>
  </si>
  <si>
    <t>LND420XX</t>
  </si>
  <si>
    <t>YAB531YJ</t>
  </si>
  <si>
    <t>MKA55ZF</t>
  </si>
  <si>
    <t>MKA810ZF</t>
  </si>
  <si>
    <t>FGE304ZS</t>
  </si>
  <si>
    <t>FGE305ZS</t>
  </si>
  <si>
    <t>FGE303ZS</t>
  </si>
  <si>
    <t>BRK345YX</t>
  </si>
  <si>
    <t>YLW421XA</t>
  </si>
  <si>
    <t>JEG88XA</t>
  </si>
  <si>
    <t>EPE548XQ</t>
  </si>
  <si>
    <t>ABJ594YJ</t>
  </si>
  <si>
    <t>YLW58XA</t>
  </si>
  <si>
    <t>BRK589XA</t>
  </si>
  <si>
    <t>YLW510XA</t>
  </si>
  <si>
    <t>ADM04XA</t>
  </si>
  <si>
    <t>JEG406XA</t>
  </si>
  <si>
    <t>JEG488XA</t>
  </si>
  <si>
    <t>JEG404XA</t>
  </si>
  <si>
    <t>MKA53ZF</t>
  </si>
  <si>
    <t>DKA158XF</t>
  </si>
  <si>
    <t>DBT576XA</t>
  </si>
  <si>
    <t>RAN440XA</t>
  </si>
  <si>
    <t>RAN413XA</t>
  </si>
  <si>
    <t>RAN438XA</t>
  </si>
  <si>
    <t>RAN409XA</t>
  </si>
  <si>
    <t>RAN395XA</t>
  </si>
  <si>
    <t>KMC395ZV</t>
  </si>
  <si>
    <t>RAN824XA</t>
  </si>
  <si>
    <t>RAN414XA</t>
  </si>
  <si>
    <t>RAN375XA</t>
  </si>
  <si>
    <t>RAN443XA</t>
  </si>
  <si>
    <t>RAN376XA</t>
  </si>
  <si>
    <t>GME607XB</t>
  </si>
  <si>
    <t>TO221YB</t>
  </si>
  <si>
    <t>NSR17ZE</t>
  </si>
  <si>
    <t>RAN411XA</t>
  </si>
  <si>
    <t>KZR499XA</t>
  </si>
  <si>
    <t>KZR556XA</t>
  </si>
  <si>
    <t>GWL512YJ</t>
  </si>
  <si>
    <t>RAN819XA</t>
  </si>
  <si>
    <t>RAN386XA</t>
  </si>
  <si>
    <t>KHS29XA</t>
  </si>
  <si>
    <t>TRN93XQ</t>
  </si>
  <si>
    <t>RAN398XA</t>
  </si>
  <si>
    <t>RAN892XA</t>
  </si>
  <si>
    <t>NSR100ZQ</t>
  </si>
  <si>
    <t>GWL537YJ</t>
  </si>
  <si>
    <t>AJG92XA</t>
  </si>
  <si>
    <t>RAN415XA</t>
  </si>
  <si>
    <t>RAN388XA</t>
  </si>
  <si>
    <t>RAN366XA</t>
  </si>
  <si>
    <t>TRN97XQ</t>
  </si>
  <si>
    <t>RAN367XA</t>
  </si>
  <si>
    <t>NSR73ZQ</t>
  </si>
  <si>
    <t>NSR94ZQ</t>
  </si>
  <si>
    <t>KJA544XW</t>
  </si>
  <si>
    <t>SNA155XA</t>
  </si>
  <si>
    <t>KBK176XA</t>
  </si>
  <si>
    <t>DUT316XC</t>
  </si>
  <si>
    <t>XP93MUS</t>
  </si>
  <si>
    <t>KSF515XU</t>
  </si>
  <si>
    <t>MUS560XL</t>
  </si>
  <si>
    <t>ANW237XA</t>
  </si>
  <si>
    <t>WWR107ZU</t>
  </si>
  <si>
    <t>UKP799ZU</t>
  </si>
  <si>
    <t>ENU890YY</t>
  </si>
  <si>
    <t>ENU888YY</t>
  </si>
  <si>
    <t>LAF380XA</t>
  </si>
  <si>
    <t>GDD310YE</t>
  </si>
  <si>
    <t>GDD91ZE</t>
  </si>
  <si>
    <t>KTU267XM</t>
  </si>
  <si>
    <t>KJA445XW</t>
  </si>
  <si>
    <t>GGE276XW</t>
  </si>
  <si>
    <t>JJJ911XW</t>
  </si>
  <si>
    <t>NGL175XA</t>
  </si>
  <si>
    <t>NGL11XA</t>
  </si>
  <si>
    <t>AGL617XS</t>
  </si>
  <si>
    <t>GDD02ZN</t>
  </si>
  <si>
    <t>NZM114ZL</t>
  </si>
  <si>
    <t>AGU30YL</t>
  </si>
  <si>
    <t>GDD916XB</t>
  </si>
  <si>
    <t>NNE892XB</t>
  </si>
  <si>
    <t>NNE875XA</t>
  </si>
  <si>
    <t>LND241XQ</t>
  </si>
  <si>
    <t>KTU372XP</t>
  </si>
  <si>
    <t>YYY707XA</t>
  </si>
  <si>
    <t>LSR168XW</t>
  </si>
  <si>
    <t>GGE02XU</t>
  </si>
  <si>
    <t>AWK616ZW</t>
  </si>
  <si>
    <t>LSR60XX</t>
  </si>
  <si>
    <t>APR 166 XA</t>
  </si>
  <si>
    <t>XA 830 ZBL</t>
  </si>
  <si>
    <t>MKP 62 XA</t>
  </si>
  <si>
    <t>XA 573 KET</t>
  </si>
  <si>
    <t>KSF 19 XN</t>
  </si>
  <si>
    <t>GGE 728 XP</t>
  </si>
  <si>
    <t>ABE 32 XA</t>
  </si>
  <si>
    <t>EKY 984 XU</t>
  </si>
  <si>
    <t>FST 611 XU</t>
  </si>
  <si>
    <t>PNG 21 XA</t>
  </si>
  <si>
    <t>KWL 54 ZZ</t>
  </si>
  <si>
    <t>XF 374 PHC</t>
  </si>
  <si>
    <t>ENU 269 YY</t>
  </si>
  <si>
    <t>ABK 103 XA</t>
  </si>
  <si>
    <t>KAM 420 XA</t>
  </si>
  <si>
    <t>XS 704 ABC</t>
  </si>
  <si>
    <t>BRR 11 XA</t>
  </si>
  <si>
    <t>FKJ 241 XX</t>
  </si>
  <si>
    <t>KET 603 XA</t>
  </si>
  <si>
    <t>YDB 53 XA</t>
  </si>
  <si>
    <t>LSR 192 XA</t>
  </si>
  <si>
    <t>KET 06 XA</t>
  </si>
  <si>
    <t>CAL 932 XA</t>
  </si>
  <si>
    <t>LSR 163 XU</t>
  </si>
  <si>
    <t>KSF 197 XL</t>
  </si>
  <si>
    <t>BJE 235 XA</t>
  </si>
  <si>
    <t>FKJ 722 XC</t>
  </si>
  <si>
    <t>KTU 114 XQ</t>
  </si>
  <si>
    <t>KHE 77 XA</t>
  </si>
  <si>
    <t>XT 619 AGL</t>
  </si>
  <si>
    <t>AHD 160 XE</t>
  </si>
  <si>
    <t>JMT 386 YR</t>
  </si>
  <si>
    <t>XB 625 FGE</t>
  </si>
  <si>
    <t>ANA 399 XA</t>
  </si>
  <si>
    <t>KTU 646 XM</t>
  </si>
  <si>
    <t>BJE 221 XA</t>
  </si>
  <si>
    <t>KJA 09 XU</t>
  </si>
  <si>
    <t>KMC 695 ZY</t>
  </si>
  <si>
    <t>JJJ 923 XD</t>
  </si>
  <si>
    <t>LFF 278 XA</t>
  </si>
  <si>
    <t>KJA 385 XN</t>
  </si>
  <si>
    <t>AGL 22 XM</t>
  </si>
  <si>
    <t>LSD 202 XN</t>
  </si>
  <si>
    <t>GWW 19 XA</t>
  </si>
  <si>
    <t>BDA 321 XA</t>
  </si>
  <si>
    <t>LSD 188 XN</t>
  </si>
  <si>
    <t>LSD 185 XN</t>
  </si>
  <si>
    <t>BAU 264 ZE</t>
  </si>
  <si>
    <t>JJJ 06 XP</t>
  </si>
  <si>
    <t>JJN 365 ZU</t>
  </si>
  <si>
    <t>KSF 270 XD</t>
  </si>
  <si>
    <t>LSD 317 XK</t>
  </si>
  <si>
    <t>LSD 169 XN</t>
  </si>
  <si>
    <t>LSD 184 XN</t>
  </si>
  <si>
    <t>LSR 218 XM</t>
  </si>
  <si>
    <t>JJJ 632 XN</t>
  </si>
  <si>
    <t>LSR 943 XL</t>
  </si>
  <si>
    <t>APP 488 XT</t>
  </si>
  <si>
    <t>EPE 674 XR</t>
  </si>
  <si>
    <t>KJA 413 XN</t>
  </si>
  <si>
    <t>XB 394 DGB</t>
  </si>
  <si>
    <t>FKJ 186 XM</t>
  </si>
  <si>
    <t>KJA 301 XB</t>
  </si>
  <si>
    <t>EPE 596 XF</t>
  </si>
  <si>
    <t>GGE 223 XR</t>
  </si>
  <si>
    <t>KJA 272 XJ</t>
  </si>
  <si>
    <t>KJA 275 XJ</t>
  </si>
  <si>
    <t>AKD 127 XU</t>
  </si>
  <si>
    <t>BDG 735 XH</t>
  </si>
  <si>
    <t>KTU 553 XS</t>
  </si>
  <si>
    <t>EPE 377 XU</t>
  </si>
  <si>
    <t>GGE 720 XF</t>
  </si>
  <si>
    <t>AKD 126 XU</t>
  </si>
  <si>
    <t>GGE 508 XT</t>
  </si>
  <si>
    <t>AAA 398 XH</t>
  </si>
  <si>
    <t>KTU 100 XQ</t>
  </si>
  <si>
    <t>LSR 602 XW</t>
  </si>
  <si>
    <t>EPE 610 XC</t>
  </si>
  <si>
    <t>AKD 128 XU</t>
  </si>
  <si>
    <t>AGL 379 XU</t>
  </si>
  <si>
    <t>AGL 376 XN</t>
  </si>
  <si>
    <t>KJA 271 XJ</t>
  </si>
  <si>
    <t>KJA 274 XJ</t>
  </si>
  <si>
    <t>KJA 632 XA</t>
  </si>
  <si>
    <t>LSD 142 XB</t>
  </si>
  <si>
    <t>KTU 552 XS</t>
  </si>
  <si>
    <t>KTU 101 XQ</t>
  </si>
  <si>
    <t>APP 160 XE</t>
  </si>
  <si>
    <t>KRD 923 XL</t>
  </si>
  <si>
    <t>DKA 61 ZU</t>
  </si>
  <si>
    <t>KWL 364 ZZ</t>
  </si>
  <si>
    <t>YAB 846 YR</t>
  </si>
  <si>
    <t>DKA 532 XA</t>
  </si>
  <si>
    <t>MKA 358 XH</t>
  </si>
  <si>
    <t>NSR 644 ZX</t>
  </si>
  <si>
    <t>KEY 626 ZF</t>
  </si>
  <si>
    <t>LSD 553 XQ</t>
  </si>
  <si>
    <t>FKJ 655 XQ</t>
  </si>
  <si>
    <t>EPE 347 XU</t>
  </si>
  <si>
    <t>AKD 757 XP</t>
  </si>
  <si>
    <t>GGE 234 XK</t>
  </si>
  <si>
    <t>KTU 554 XN</t>
  </si>
  <si>
    <t>EPE 667 XM</t>
  </si>
  <si>
    <t>AAA 723 XP</t>
  </si>
  <si>
    <t>EDE 312 XA</t>
  </si>
  <si>
    <t>MNA 989 XA</t>
  </si>
  <si>
    <t>LSR 99 XQ</t>
  </si>
  <si>
    <t>APP 750 XQ</t>
  </si>
  <si>
    <t>KSF 93 XF</t>
  </si>
  <si>
    <t>FKJ 10 XQ</t>
  </si>
  <si>
    <t>EKY 536 XX</t>
  </si>
  <si>
    <t>SMK 789 XM</t>
  </si>
  <si>
    <t>EKY 485 XJ</t>
  </si>
  <si>
    <t>JJJ 24 XK</t>
  </si>
  <si>
    <t>XA 944 GBA</t>
  </si>
  <si>
    <t>EKY 439 XT</t>
  </si>
  <si>
    <t>LND 620 XW</t>
  </si>
  <si>
    <t>AAA 261 XM</t>
  </si>
  <si>
    <t>MUS 894 XR</t>
  </si>
  <si>
    <t>SMK 465 XR</t>
  </si>
  <si>
    <t>KJA 678 XV</t>
  </si>
  <si>
    <t>APP 191 XQ</t>
  </si>
  <si>
    <t>SGM 727 XA</t>
  </si>
  <si>
    <t>KRD 585 XK</t>
  </si>
  <si>
    <t>BDG 226 XW</t>
  </si>
  <si>
    <t>LSR 302 XW</t>
  </si>
  <si>
    <t>BDG 779 XM</t>
  </si>
  <si>
    <t>EPE 23 XH</t>
  </si>
  <si>
    <t>EPE 643 XQ</t>
  </si>
  <si>
    <t>EKY 542 XE</t>
  </si>
  <si>
    <t>KSF 786 XT</t>
  </si>
  <si>
    <t>GGE 111 XL</t>
  </si>
  <si>
    <t>SMK 353 XN</t>
  </si>
  <si>
    <t>FMT 369 XA</t>
  </si>
  <si>
    <t>DMA 721 XA</t>
  </si>
  <si>
    <t>FGE 467 ZH</t>
  </si>
  <si>
    <t>FGE 381 ZH</t>
  </si>
  <si>
    <t>MKA 419 XA</t>
  </si>
  <si>
    <t>DAS 21 XA</t>
  </si>
  <si>
    <t>GML 501 XA</t>
  </si>
  <si>
    <t>JMA 22 XA</t>
  </si>
  <si>
    <t>JJN 872 XB</t>
  </si>
  <si>
    <t>KEY 646 XA</t>
  </si>
  <si>
    <t>KRV 913 ZN</t>
  </si>
  <si>
    <t>APP 05 XH</t>
  </si>
  <si>
    <t>TNK 223 XA</t>
  </si>
  <si>
    <t>GGE 112 XG</t>
  </si>
  <si>
    <t>TRR 185 XA</t>
  </si>
  <si>
    <t>STK 07 XA</t>
  </si>
  <si>
    <t>KSF 87 XG</t>
  </si>
  <si>
    <t>TRR 16 YX</t>
  </si>
  <si>
    <t>GGE 397 XN</t>
  </si>
  <si>
    <t>BAU 407 ZE</t>
  </si>
  <si>
    <t>LSD 788 XN</t>
  </si>
  <si>
    <t>RSH 838 ZZ</t>
  </si>
  <si>
    <t>YAB 844 YJ</t>
  </si>
  <si>
    <t>DMA 297 XA</t>
  </si>
  <si>
    <t>EPE 954 XW</t>
  </si>
  <si>
    <t>AKD 414 XB</t>
  </si>
  <si>
    <t>APP 166 XE</t>
  </si>
  <si>
    <t>AGL 471 XP</t>
  </si>
  <si>
    <t>DKA 756 ZP</t>
  </si>
  <si>
    <t>MKA 657 ZB</t>
  </si>
  <si>
    <t>MAG 233 XA</t>
  </si>
  <si>
    <t>KMC 132 ZQ</t>
  </si>
  <si>
    <t>MAR 145 XA</t>
  </si>
  <si>
    <t>MAR 339 XA</t>
  </si>
  <si>
    <t>BRK 421 YX</t>
  </si>
  <si>
    <t>AWE 258 XA</t>
  </si>
  <si>
    <t>GGE 463 XP</t>
  </si>
  <si>
    <t>KMC 35 XQ</t>
  </si>
  <si>
    <t>FKJ 296 XU</t>
  </si>
  <si>
    <t>TO 118 YB</t>
  </si>
  <si>
    <t>ZAR 523 XA</t>
  </si>
  <si>
    <t>TFB 146 XA</t>
  </si>
  <si>
    <t>MLF 98 XA</t>
  </si>
  <si>
    <t>AAA 83 XV</t>
  </si>
  <si>
    <t>ZAK 60 XA</t>
  </si>
  <si>
    <t>GGE 530 XR</t>
  </si>
  <si>
    <t>ABJ408XK</t>
  </si>
  <si>
    <t>KAF576XA</t>
  </si>
  <si>
    <t>ABC353ZV</t>
  </si>
  <si>
    <t>DKA704YF</t>
  </si>
  <si>
    <t>TRN498ZG</t>
  </si>
  <si>
    <t>NSR173ZS</t>
  </si>
  <si>
    <t>LSR657XQ</t>
  </si>
  <si>
    <t>KWL989YH</t>
  </si>
  <si>
    <t>FKJ34XS</t>
  </si>
  <si>
    <t>XB936EPE</t>
  </si>
  <si>
    <t>MUS825XK</t>
  </si>
  <si>
    <t>MUS445XN</t>
  </si>
  <si>
    <t>LND855XT</t>
  </si>
  <si>
    <t>EPE303XC</t>
  </si>
  <si>
    <t>EPE260XM</t>
  </si>
  <si>
    <t>XQ469SMK</t>
  </si>
  <si>
    <t>MUS-49-XW</t>
  </si>
  <si>
    <t>AGL-738-XT</t>
  </si>
  <si>
    <t>APP-60-XT</t>
  </si>
  <si>
    <t>MUS-307-XV</t>
  </si>
  <si>
    <t>FST-650-XW</t>
  </si>
  <si>
    <t>AGL-817-XP</t>
  </si>
  <si>
    <t>EKY-189-XV</t>
  </si>
  <si>
    <t>EKY-354-XW</t>
  </si>
  <si>
    <t>KTU-592-XW</t>
  </si>
  <si>
    <t>EPE-449-XP</t>
  </si>
  <si>
    <t>EPE-448-XP</t>
  </si>
  <si>
    <t>BDJ-775-ZQ</t>
  </si>
  <si>
    <t>AGL-155-XB</t>
  </si>
  <si>
    <t>GJW232XA</t>
  </si>
  <si>
    <t>SMK290XJ</t>
  </si>
  <si>
    <t>KSF265XT</t>
  </si>
  <si>
    <t>KJA750XR</t>
  </si>
  <si>
    <t>KSF266XT</t>
  </si>
  <si>
    <t>MDG 96 XA</t>
  </si>
  <si>
    <t>KMB 11 XA</t>
  </si>
  <si>
    <t>MUS 147 XU</t>
  </si>
  <si>
    <t>KTU 235 XL</t>
  </si>
  <si>
    <t>APP 789 XG</t>
  </si>
  <si>
    <t>EKY 855 XB</t>
  </si>
  <si>
    <t>APP 136 XP</t>
  </si>
  <si>
    <t>XH 840 FST</t>
  </si>
  <si>
    <t>RRN 504 XA</t>
  </si>
  <si>
    <t>KMB 257 XA</t>
  </si>
  <si>
    <t>GWW 17 XA</t>
  </si>
  <si>
    <t>XM 969 AAA</t>
  </si>
  <si>
    <t>KSF 728 XD</t>
  </si>
  <si>
    <t>FST81XP</t>
  </si>
  <si>
    <t>Self Collection</t>
  </si>
  <si>
    <t>LND799XM</t>
  </si>
  <si>
    <t>NULL</t>
  </si>
  <si>
    <t>EPE872XL</t>
  </si>
  <si>
    <t>JAYYAS GLOBAL ENERGY NIGERIA LIMITED</t>
  </si>
  <si>
    <t>Gusau NNPC Depot</t>
  </si>
  <si>
    <t>SKF68XA</t>
  </si>
  <si>
    <t>DAL363XA</t>
  </si>
  <si>
    <t>ASAIJA OIL NIG LIMITED</t>
  </si>
  <si>
    <t>NSR47ZE</t>
  </si>
  <si>
    <t>MYM165XA</t>
  </si>
  <si>
    <t>DKA136ZU</t>
  </si>
  <si>
    <t>ALHAJI HALLIRU AND SONS NIGERIA LIMITED</t>
  </si>
  <si>
    <t>ABDULLAHI HARUNA</t>
  </si>
  <si>
    <t>DKA350XF</t>
  </si>
  <si>
    <t>Kaduna Refinery</t>
  </si>
  <si>
    <t>KMC140YT</t>
  </si>
  <si>
    <t>Kano NNPC Depot</t>
  </si>
  <si>
    <t>KCH108XA</t>
  </si>
  <si>
    <t>KJA68XF</t>
  </si>
  <si>
    <t>JENGRE PETROLEUM COMPANY LIMITED</t>
  </si>
  <si>
    <t>MGU949XA</t>
  </si>
  <si>
    <t>DKA781YN</t>
  </si>
  <si>
    <t>KTU41XA</t>
  </si>
  <si>
    <t>KJA70XF</t>
  </si>
  <si>
    <t>MBD203XA</t>
  </si>
  <si>
    <t>KZR768XA</t>
  </si>
  <si>
    <t>XCHANGE AND ENERGY ENTERPRISES</t>
  </si>
  <si>
    <t>AKD 445 XB</t>
  </si>
  <si>
    <t>JJJ 278 XL</t>
  </si>
  <si>
    <t>KMC 471 XB</t>
  </si>
  <si>
    <t>NSR 803 ZD</t>
  </si>
  <si>
    <t>SML 512 XA</t>
  </si>
  <si>
    <t>SML 510 XA</t>
  </si>
  <si>
    <t>TRN 71 ZG</t>
  </si>
  <si>
    <t>TRN 184 ZG</t>
  </si>
  <si>
    <t>HJA 974 XA</t>
  </si>
  <si>
    <t>KUJ 533 XU</t>
  </si>
  <si>
    <t>YAB 958 YR</t>
  </si>
  <si>
    <t>RAN 553 XA</t>
  </si>
  <si>
    <t>TRN 519 XA</t>
  </si>
  <si>
    <t>KTU 954 XV</t>
  </si>
  <si>
    <t>AAA 231 XN</t>
  </si>
  <si>
    <t>KTU 925 XV</t>
  </si>
  <si>
    <t>LSD 792 XN</t>
  </si>
  <si>
    <t>EKY 709 XU</t>
  </si>
  <si>
    <t>PTG 784 XA</t>
  </si>
  <si>
    <t>AKD 427 XB</t>
  </si>
  <si>
    <t>PTG 785 XA</t>
  </si>
  <si>
    <t>MYM48XA</t>
  </si>
  <si>
    <t>ABC152ZV</t>
  </si>
  <si>
    <t>TRN183ZG</t>
  </si>
  <si>
    <t>TRN181ZG</t>
  </si>
  <si>
    <t>KMC142YT</t>
  </si>
  <si>
    <t>KMC139YT</t>
  </si>
  <si>
    <t>KMC144YT</t>
  </si>
  <si>
    <t>NSR35YW</t>
  </si>
  <si>
    <t>KMC36XX</t>
  </si>
  <si>
    <t>KMC145YT</t>
  </si>
  <si>
    <t>KMC146YT</t>
  </si>
  <si>
    <t>MKA361YJ</t>
  </si>
  <si>
    <t>MBD202XA</t>
  </si>
  <si>
    <t>DKA776ZP</t>
  </si>
  <si>
    <t>LND104XM</t>
  </si>
  <si>
    <t>AKAMOK INVESTMENT LIMITED</t>
  </si>
  <si>
    <t>MKA08ZB</t>
  </si>
  <si>
    <t>DKA755YF</t>
  </si>
  <si>
    <t>JJN94XP</t>
  </si>
  <si>
    <t>ABJ751XD</t>
  </si>
  <si>
    <t>MKA06ZB</t>
  </si>
  <si>
    <t>LFF733XA</t>
  </si>
  <si>
    <t>BABATUNDE ADEKUNLE JOHNSON</t>
  </si>
  <si>
    <t>FST212XN</t>
  </si>
  <si>
    <t>MR. CHIKE NJOKU</t>
  </si>
  <si>
    <t>TONY MANJO GROUP</t>
  </si>
  <si>
    <t>BOLANIRAN BENSON ADEYEYE</t>
  </si>
  <si>
    <t>ONYEIWU NNEKA</t>
  </si>
  <si>
    <t>FKJ651XN</t>
  </si>
  <si>
    <t>ABEOKUTA/IJEBU - RET. BRANCH MGR</t>
  </si>
  <si>
    <t>SMK646XR</t>
  </si>
  <si>
    <t>KJA188XE</t>
  </si>
  <si>
    <t>LSR970XV</t>
  </si>
  <si>
    <t>TRANSPORT SERVICE LIMITED -PMS-LOCAL</t>
  </si>
  <si>
    <t>MRS VERONICA EKI OGBOMO</t>
  </si>
  <si>
    <t>OGBOMO OSAZE</t>
  </si>
  <si>
    <t>KJA911XB</t>
  </si>
  <si>
    <t>KINGSLEY UMADIA</t>
  </si>
  <si>
    <t>KJA665XV</t>
  </si>
  <si>
    <t>FUNMILAYO ALEBIOSU</t>
  </si>
  <si>
    <t>LND497XA</t>
  </si>
  <si>
    <t>MOLADORT NIGERIA LTD</t>
  </si>
  <si>
    <t>KJA246XB</t>
  </si>
  <si>
    <t>MRS. ADENAIKE IBIYEMI</t>
  </si>
  <si>
    <t>EKY766XM</t>
  </si>
  <si>
    <t>SKP 480 XA</t>
  </si>
  <si>
    <t>SAG 351 XA</t>
  </si>
  <si>
    <t>XY 404 APP</t>
  </si>
  <si>
    <t>GGU 238 XA</t>
  </si>
  <si>
    <t>AFM 99 XA</t>
  </si>
  <si>
    <t>ABJ 721 XB</t>
  </si>
  <si>
    <t>ETU 460 XA</t>
  </si>
  <si>
    <t>KKE 311 XA</t>
  </si>
  <si>
    <t>AWK 92 YC</t>
  </si>
  <si>
    <t>RLU 50 XA</t>
  </si>
  <si>
    <t>UWN 184 XT</t>
  </si>
  <si>
    <t>XB 282 SAG</t>
  </si>
  <si>
    <t>AFR 229 XA</t>
  </si>
  <si>
    <t>RLU 670 XA</t>
  </si>
  <si>
    <t>EKY 483 XQ</t>
  </si>
  <si>
    <t>AFR 38 XA</t>
  </si>
  <si>
    <t>KKE 332 XA</t>
  </si>
  <si>
    <t>YLA 372 ZV</t>
  </si>
  <si>
    <t>GWW 01 XA</t>
  </si>
  <si>
    <t>GAN 08 XA</t>
  </si>
  <si>
    <t>PKM 109 XA</t>
  </si>
  <si>
    <t>KWA 72 XA</t>
  </si>
  <si>
    <t>KUJ 143 XU</t>
  </si>
  <si>
    <t>NSR 47 ZD</t>
  </si>
  <si>
    <t>KBG 79 XA</t>
  </si>
  <si>
    <t>MKA 663 ZF</t>
  </si>
  <si>
    <t>DKA 431 ZU</t>
  </si>
  <si>
    <t>MKA 42 ZB</t>
  </si>
  <si>
    <t>EKY 213 XT</t>
  </si>
  <si>
    <t>SMK 739 XR</t>
  </si>
  <si>
    <t>KJA 834 XX</t>
  </si>
  <si>
    <t>GGE 647 XR</t>
  </si>
  <si>
    <t>KEY 974 XA</t>
  </si>
  <si>
    <t>EPE 580 XS</t>
  </si>
  <si>
    <t>AKD 834 XT</t>
  </si>
  <si>
    <t>JJJ 122 XV</t>
  </si>
  <si>
    <t>AAA 07 XV</t>
  </si>
  <si>
    <t>ENU 328 XF</t>
  </si>
  <si>
    <t>UGB 451 XA</t>
  </si>
  <si>
    <t>ABJ 159 XD</t>
  </si>
  <si>
    <t>BKL 331 XA</t>
  </si>
  <si>
    <t>KRD 513 XR</t>
  </si>
  <si>
    <t>GGE 01 XP</t>
  </si>
  <si>
    <t>KRD 404 XG</t>
  </si>
  <si>
    <t>EPE 326 XU</t>
  </si>
  <si>
    <t>SUL 788 XA</t>
  </si>
  <si>
    <t>FKJ 789 XD</t>
  </si>
  <si>
    <t>JJJ 303 XP</t>
  </si>
  <si>
    <t>AAA 846 XJ</t>
  </si>
  <si>
    <t>FST 221 XR</t>
  </si>
  <si>
    <t>NSW 432 XA</t>
  </si>
  <si>
    <t>KSF 316 XV</t>
  </si>
  <si>
    <t>NAK 35 XA</t>
  </si>
  <si>
    <t>AWK 192 XX</t>
  </si>
  <si>
    <t>OPDS094AHQ</t>
  </si>
  <si>
    <t>EPE 101 XU</t>
  </si>
  <si>
    <t>GME 472 XB</t>
  </si>
  <si>
    <t>AGL 757 XW</t>
  </si>
  <si>
    <t>UGH 407 XA</t>
  </si>
  <si>
    <t>GME 788 XX</t>
  </si>
  <si>
    <t>KTG 233 YG</t>
  </si>
  <si>
    <t>KMC 188 YD</t>
  </si>
  <si>
    <t>KTU 129 XA</t>
  </si>
  <si>
    <t>XP 703 EPE</t>
  </si>
  <si>
    <t>FST 250 XP</t>
  </si>
  <si>
    <t>RSH 854 ZZ</t>
  </si>
  <si>
    <t>NSH 630 ZF</t>
  </si>
  <si>
    <t>ASB 468 ZL</t>
  </si>
  <si>
    <t>TKP 584 XA</t>
  </si>
  <si>
    <t>EFR 21 XA</t>
  </si>
  <si>
    <t>YGJ 74 XA</t>
  </si>
  <si>
    <t>GME 535 XX</t>
  </si>
  <si>
    <t>SMK 440 XC</t>
  </si>
  <si>
    <t>DKA 127 ZU</t>
  </si>
  <si>
    <t>BDG 119 XE</t>
  </si>
  <si>
    <t>BMA 23 XA</t>
  </si>
  <si>
    <t>PKG 76 XA</t>
  </si>
  <si>
    <t>PKG 185 XA</t>
  </si>
  <si>
    <t>MKD 148 ZN</t>
  </si>
  <si>
    <t>KTG 135 YG</t>
  </si>
  <si>
    <t>UWN 32 ZB</t>
  </si>
  <si>
    <t>MBD 141 XA</t>
  </si>
  <si>
    <t>XY 369 JJJ</t>
  </si>
  <si>
    <t>AKD 236 XD</t>
  </si>
  <si>
    <t>YLA 557 XM</t>
  </si>
  <si>
    <t>FGG 273 YG</t>
  </si>
  <si>
    <t>HAF 843 XA</t>
  </si>
  <si>
    <t>XP 339 KTU</t>
  </si>
  <si>
    <t>KWL 199 ZA</t>
  </si>
  <si>
    <t>KWL 198 ZA</t>
  </si>
  <si>
    <t>MKA 841 XA</t>
  </si>
  <si>
    <t>GME 990 XX</t>
  </si>
  <si>
    <t>EZA 208 XA</t>
  </si>
  <si>
    <t>XA 362 ETN</t>
  </si>
  <si>
    <t>CHR 49 XA</t>
  </si>
  <si>
    <t>MGU 385 XA</t>
  </si>
  <si>
    <t>ABK 76 XA</t>
  </si>
  <si>
    <t>AKL 350 ZT</t>
  </si>
  <si>
    <t>LSD 817 XC</t>
  </si>
  <si>
    <t>MKD 06 XA</t>
  </si>
  <si>
    <t>APP 136 XQ</t>
  </si>
  <si>
    <t>KTU 943 XV</t>
  </si>
  <si>
    <t>LSD 769 XT</t>
  </si>
  <si>
    <t>TRN 316 ZG</t>
  </si>
  <si>
    <t>APP 535 XW</t>
  </si>
  <si>
    <t>KTU 383 XN</t>
  </si>
  <si>
    <t>EPE 432 XN</t>
  </si>
  <si>
    <t>SMK 377 XM</t>
  </si>
  <si>
    <t>SMK 812 XJ</t>
  </si>
  <si>
    <t>EKY 822 XS</t>
  </si>
  <si>
    <t>LSD 770 XT</t>
  </si>
  <si>
    <t>APP 536 XW</t>
  </si>
  <si>
    <t>KRD 129 XA</t>
  </si>
  <si>
    <t>KAF 564 XA</t>
  </si>
  <si>
    <t>KRA 165 XA</t>
  </si>
  <si>
    <t>ABC 857 ZV</t>
  </si>
  <si>
    <t>KCH 84 XA</t>
  </si>
  <si>
    <t>KCH 75 XA</t>
  </si>
  <si>
    <t>KAF 566 XA</t>
  </si>
  <si>
    <t>KCH 83 XA</t>
  </si>
  <si>
    <t>APP 534 XW</t>
  </si>
  <si>
    <t>GGE 909 XN</t>
  </si>
  <si>
    <t>LSR 379 XH</t>
  </si>
  <si>
    <t>KSF 570 XP</t>
  </si>
  <si>
    <t>BDG 822 XH</t>
  </si>
  <si>
    <t>EKY 01 XW</t>
  </si>
  <si>
    <t>KRD 874 XU</t>
  </si>
  <si>
    <t>KJA 881 XN</t>
  </si>
  <si>
    <t>SMK 356 XH</t>
  </si>
  <si>
    <t>LSR 746 XQ</t>
  </si>
  <si>
    <t>SMK 555 XN</t>
  </si>
  <si>
    <t>LSR 199 XW</t>
  </si>
  <si>
    <t>AKD 78 XG</t>
  </si>
  <si>
    <t>EPE 76 XP</t>
  </si>
  <si>
    <t>EPE 609 XC</t>
  </si>
  <si>
    <t>DKA 27 XF</t>
  </si>
  <si>
    <t>GML 85 XA</t>
  </si>
  <si>
    <t>KBK 201 XA</t>
  </si>
  <si>
    <t>ABJ 405 XN</t>
  </si>
  <si>
    <t>YLW 292 XA</t>
  </si>
  <si>
    <t>DKA 142 ZU</t>
  </si>
  <si>
    <t>MUS 994 XK</t>
  </si>
  <si>
    <t>PTG 281 XA</t>
  </si>
  <si>
    <t>PTG 288 XA</t>
  </si>
  <si>
    <t>JMT 524 YR</t>
  </si>
  <si>
    <t>BAU-327-XA</t>
  </si>
  <si>
    <t>BAU-399-ZE</t>
  </si>
  <si>
    <t>BAU-334-XA</t>
  </si>
  <si>
    <t>BAU-274-XR</t>
  </si>
  <si>
    <t>BAU-482-XR</t>
  </si>
  <si>
    <t>BAU-479-XR</t>
  </si>
  <si>
    <t>TRR-179-XA</t>
  </si>
  <si>
    <t>BAU-947-XR</t>
  </si>
  <si>
    <t>DKA-130-XG</t>
  </si>
  <si>
    <t>BAU-343-ZE</t>
  </si>
  <si>
    <t>BAU-345-ZE</t>
  </si>
  <si>
    <t>BAU-490-XR</t>
  </si>
  <si>
    <t>KZR-547-XA</t>
  </si>
  <si>
    <t>BAU-950-XR</t>
  </si>
  <si>
    <t>DBM-59-XA</t>
  </si>
  <si>
    <t>DBM-107-XA</t>
  </si>
  <si>
    <t>MDG-129-XA</t>
  </si>
  <si>
    <t>BAU-323-XA</t>
  </si>
  <si>
    <t>ALK-301-XA</t>
  </si>
  <si>
    <t>ALK-454-XA</t>
  </si>
  <si>
    <t>ALK-512-XA</t>
  </si>
  <si>
    <t>MDG-130-XA</t>
  </si>
  <si>
    <t>ALK-479-XA</t>
  </si>
  <si>
    <t>MKD-781-XB</t>
  </si>
  <si>
    <t>BAU-317-XA</t>
  </si>
  <si>
    <t>BAU-793-XR</t>
  </si>
  <si>
    <t>ABC-962-ZV</t>
  </si>
  <si>
    <t>ABC-963-ZV</t>
  </si>
  <si>
    <t>NSR-90-XW</t>
  </si>
  <si>
    <t>KTN-527-YZ</t>
  </si>
  <si>
    <t>GME-780-XX</t>
  </si>
  <si>
    <t>GWL-526-YJ</t>
  </si>
  <si>
    <t>BSA-929-XA</t>
  </si>
  <si>
    <t>BAU-700-XR</t>
  </si>
  <si>
    <t>MKA-882-XA</t>
  </si>
  <si>
    <t>GME-781-XX</t>
  </si>
  <si>
    <t>BAU-686-XR</t>
  </si>
  <si>
    <t>BAU-246-ZE</t>
  </si>
  <si>
    <t>BAU-782-ZE</t>
  </si>
  <si>
    <t>BAU-251-XR</t>
  </si>
  <si>
    <t>BAU-485-XR</t>
  </si>
  <si>
    <t>BAU-353-ZE</t>
  </si>
  <si>
    <t>BAU-348-ZE</t>
  </si>
  <si>
    <t>BAU-664-ZE</t>
  </si>
  <si>
    <t>BAU-352-ZE</t>
  </si>
  <si>
    <t>GYD14XA</t>
  </si>
  <si>
    <t>ENU80XY</t>
  </si>
  <si>
    <t>KTU323XQ</t>
  </si>
  <si>
    <t>KWL812YH</t>
  </si>
  <si>
    <t>KEY511ZF</t>
  </si>
  <si>
    <t>BAM54XA</t>
  </si>
  <si>
    <t>KTG762YG</t>
  </si>
  <si>
    <t>KUJ33XT</t>
  </si>
  <si>
    <t>MUS509XK</t>
  </si>
  <si>
    <t>ADM60XA</t>
  </si>
  <si>
    <t>LSR882XQ</t>
  </si>
  <si>
    <t>JJJ810XQ</t>
  </si>
  <si>
    <t>SMK570XP</t>
  </si>
  <si>
    <t>ENU106XD</t>
  </si>
  <si>
    <t>XA742NGK</t>
  </si>
  <si>
    <t>SSM531ZJ</t>
  </si>
  <si>
    <t>EZA989XA</t>
  </si>
  <si>
    <t>FST102XG</t>
  </si>
  <si>
    <t>FST192XR</t>
  </si>
  <si>
    <t>FST241XF</t>
  </si>
  <si>
    <t>XA794NEM</t>
  </si>
  <si>
    <t>SKN217XA</t>
  </si>
  <si>
    <t>PHC850XA</t>
  </si>
  <si>
    <t>RUM401XA</t>
  </si>
  <si>
    <t>EZA767XA</t>
  </si>
  <si>
    <t>KRD463XD</t>
  </si>
  <si>
    <t>XS186AGL</t>
  </si>
  <si>
    <t>KRK03XA</t>
  </si>
  <si>
    <t>KMC175ZQ</t>
  </si>
  <si>
    <t>LND362XP</t>
  </si>
  <si>
    <t>DEG347XA</t>
  </si>
  <si>
    <t>NSR202XW</t>
  </si>
  <si>
    <t>NSR145ZX</t>
  </si>
  <si>
    <t>KMC118ZQ</t>
  </si>
  <si>
    <t>BSA294XJ</t>
  </si>
  <si>
    <t>ABC314ZV</t>
  </si>
  <si>
    <t>MKD 735 ZN</t>
  </si>
  <si>
    <t>MKD 737 ZN</t>
  </si>
  <si>
    <t>GBK 676 XA</t>
  </si>
  <si>
    <t>DKU 280 XA</t>
  </si>
  <si>
    <t>KRV 958 ZN</t>
  </si>
  <si>
    <t>JMT 440 YR</t>
  </si>
  <si>
    <t>FST 968 XD</t>
  </si>
  <si>
    <t>EZA 548 XA</t>
  </si>
  <si>
    <t>SDA 309 XA</t>
  </si>
  <si>
    <t>YLA 967 XA</t>
  </si>
  <si>
    <t>ABA 497 YG</t>
  </si>
  <si>
    <t>GUS 568 XA</t>
  </si>
  <si>
    <t>KSF 374 XR</t>
  </si>
  <si>
    <t>NBB 733 XG</t>
  </si>
  <si>
    <t>NBB 724 XG</t>
  </si>
  <si>
    <t>ENU 249 XD</t>
  </si>
  <si>
    <t>XV 44 GGE</t>
  </si>
  <si>
    <t>NBB 623 XA</t>
  </si>
  <si>
    <t>KRV 916 ZN</t>
  </si>
  <si>
    <t>DUK 535 XA</t>
  </si>
  <si>
    <t>GME 473 XA</t>
  </si>
  <si>
    <t>SDA 158 XA</t>
  </si>
  <si>
    <t>YLA 271 XM</t>
  </si>
  <si>
    <t>DNG 323 XA</t>
  </si>
  <si>
    <t>GUS 278 XA</t>
  </si>
  <si>
    <t>MUB 557 XA</t>
  </si>
  <si>
    <t>CAL 590 XA</t>
  </si>
  <si>
    <t>MUB 447 XA</t>
  </si>
  <si>
    <t>JMT 189 XA</t>
  </si>
  <si>
    <t>JMT 145 XA</t>
  </si>
  <si>
    <t>KJA 328 XR</t>
  </si>
  <si>
    <t>MUS 730 XQ</t>
  </si>
  <si>
    <t>JJJ 590 XH</t>
  </si>
  <si>
    <t>AKD 638 XR</t>
  </si>
  <si>
    <t>GKA 187 XA</t>
  </si>
  <si>
    <t>GAS 102 XA</t>
  </si>
  <si>
    <t>FKJ 244 XB</t>
  </si>
  <si>
    <t>XD436WWR</t>
  </si>
  <si>
    <t>AKD918XD</t>
  </si>
  <si>
    <t>JJJ457XK</t>
  </si>
  <si>
    <t>XB846SAP</t>
  </si>
  <si>
    <t>XA525GBJ</t>
  </si>
  <si>
    <t>MTZ24XA</t>
  </si>
  <si>
    <t>BDG763XM</t>
  </si>
  <si>
    <t>ASB447ZL</t>
  </si>
  <si>
    <t>PTN476XA</t>
  </si>
  <si>
    <t>PTN264XA</t>
  </si>
  <si>
    <t>EFR573XA</t>
  </si>
  <si>
    <t>XA548KPE</t>
  </si>
  <si>
    <t>YD617KSF</t>
  </si>
  <si>
    <t>AGB547XA</t>
  </si>
  <si>
    <t>AGB478XA</t>
  </si>
  <si>
    <t>TUT 255 XA</t>
  </si>
  <si>
    <t>FMT 928 XA</t>
  </si>
  <si>
    <t>KTU 04 XS</t>
  </si>
  <si>
    <t>YNF 759 XA</t>
  </si>
  <si>
    <t>APP 448 XW</t>
  </si>
  <si>
    <t>APP 936 XD</t>
  </si>
  <si>
    <t>YNF 917 XA</t>
  </si>
  <si>
    <t>AGG 705 XA</t>
  </si>
  <si>
    <t>GMD 393 XA</t>
  </si>
  <si>
    <t>AGG 706 XA</t>
  </si>
  <si>
    <t>GMD 384 XA</t>
  </si>
  <si>
    <t>WEL 239 XA</t>
  </si>
  <si>
    <t>GBH 303 XA</t>
  </si>
  <si>
    <t>AGG 713 XA</t>
  </si>
  <si>
    <t>KTU 967 XD</t>
  </si>
  <si>
    <t>AJW 462 XA</t>
  </si>
  <si>
    <t>WEL 367 XA</t>
  </si>
  <si>
    <t>MUS 716 XR</t>
  </si>
  <si>
    <t>NRK 160 YR</t>
  </si>
  <si>
    <t>YNF 915 XA</t>
  </si>
  <si>
    <t>AGG 627 XA</t>
  </si>
  <si>
    <t>ZBL 924 XE</t>
  </si>
  <si>
    <t>KJA 789 XP</t>
  </si>
  <si>
    <t>BDG 673 XQ</t>
  </si>
  <si>
    <t>AKD 238 XS</t>
  </si>
  <si>
    <t>DEG 54 XC</t>
  </si>
  <si>
    <t>KRD 278 XB</t>
  </si>
  <si>
    <t>SSM 02 XA</t>
  </si>
  <si>
    <t>KGE 506 XA</t>
  </si>
  <si>
    <t>KED 292 XA</t>
  </si>
  <si>
    <t>UMA 250 ZK</t>
  </si>
  <si>
    <t>AFM 790 XR</t>
  </si>
  <si>
    <t>ABU 280 XA</t>
  </si>
  <si>
    <t>HYDROPET</t>
  </si>
  <si>
    <t>ENU 71 XA</t>
  </si>
  <si>
    <t>ASB 94 ZL</t>
  </si>
  <si>
    <t>SSM 301 ZJ</t>
  </si>
  <si>
    <t>ABJ 393 XN</t>
  </si>
  <si>
    <t>KMC 738 ZF</t>
  </si>
  <si>
    <t>KAF 569 XA</t>
  </si>
  <si>
    <t>KCH 72 XA</t>
  </si>
  <si>
    <t>LSD 768 XN</t>
  </si>
  <si>
    <t>XD 862 BWR</t>
  </si>
  <si>
    <t>XA 724 NDN</t>
  </si>
  <si>
    <t>GGU 248 XA</t>
  </si>
  <si>
    <t>FST 03 XR</t>
  </si>
  <si>
    <t>XX 549 PHC</t>
  </si>
  <si>
    <t>KGE 423 XA</t>
  </si>
  <si>
    <t>SBG 430 XA</t>
  </si>
  <si>
    <t>MBA 338 XA</t>
  </si>
  <si>
    <t>XB 463 AHD</t>
  </si>
  <si>
    <t>SMK 196 XA</t>
  </si>
  <si>
    <t>KRK 245 XA</t>
  </si>
  <si>
    <t>XA 681 KJE</t>
  </si>
  <si>
    <t>KPP 164 ZW</t>
  </si>
  <si>
    <t>AJL 193 XD</t>
  </si>
  <si>
    <t>KJA 221 XE</t>
  </si>
  <si>
    <t>AGL 595 XL</t>
  </si>
  <si>
    <t>SAG 331 XF</t>
  </si>
  <si>
    <t>KRD 457 XB</t>
  </si>
  <si>
    <t>BKS 46 XA</t>
  </si>
  <si>
    <t>GUE 590 XA</t>
  </si>
  <si>
    <t>DKA 32 XF</t>
  </si>
  <si>
    <t>KWL 195 ZA</t>
  </si>
  <si>
    <t>TKP 01 XA</t>
  </si>
  <si>
    <t>BSA 160 XJ</t>
  </si>
  <si>
    <t>XF 448 GWA</t>
  </si>
  <si>
    <t>GME 790 XX</t>
  </si>
  <si>
    <t>BSA 158 XJ</t>
  </si>
  <si>
    <t>JAL 807 XA</t>
  </si>
  <si>
    <t>BSA 159 XJ</t>
  </si>
  <si>
    <t>KAL 216 XA</t>
  </si>
  <si>
    <t>SML 470 XA</t>
  </si>
  <si>
    <t>TRN 95 ZG</t>
  </si>
  <si>
    <t>KMC 92 YW</t>
  </si>
  <si>
    <t>GRZ 72 XA</t>
  </si>
  <si>
    <t>GWN 468 XA</t>
  </si>
  <si>
    <t>GUS 277 XA</t>
  </si>
  <si>
    <t>KMC 05 ZJ</t>
  </si>
  <si>
    <t>GUS 691 XA</t>
  </si>
  <si>
    <t>JAL 906 XA</t>
  </si>
  <si>
    <t>JMT 535 YR</t>
  </si>
  <si>
    <t>MUB 817 XA</t>
  </si>
  <si>
    <t>TRN 321 ZG</t>
  </si>
  <si>
    <t>YLA 434 ZV</t>
  </si>
  <si>
    <t>YLA 550 XM</t>
  </si>
  <si>
    <t>LAU 195 XA</t>
  </si>
  <si>
    <t>JAL 157 ZX</t>
  </si>
  <si>
    <t>KMC 870 ZQ</t>
  </si>
  <si>
    <t>ARD 334 XA</t>
  </si>
  <si>
    <t>YLA 424 XM</t>
  </si>
  <si>
    <t>GAN 45 XA</t>
  </si>
  <si>
    <t>JJT 787 ZT</t>
  </si>
  <si>
    <t>ABC 495 XH</t>
  </si>
  <si>
    <t>LSD 570 XN</t>
  </si>
  <si>
    <t>APP 366 XM</t>
  </si>
  <si>
    <t>LSR 829 XP</t>
  </si>
  <si>
    <t>LSD 709 XM</t>
  </si>
  <si>
    <t>LND 320 XN</t>
  </si>
  <si>
    <t>RSH 225 ZZ</t>
  </si>
  <si>
    <t>BEN 626 YY</t>
  </si>
  <si>
    <t>YLW 506 XA</t>
  </si>
  <si>
    <t>YLW 192 XA</t>
  </si>
  <si>
    <t>DKA 588 ZP</t>
  </si>
  <si>
    <t>MUB 713 XA</t>
  </si>
  <si>
    <t>YLA 141 XA</t>
  </si>
  <si>
    <t>APP 217 XM</t>
  </si>
  <si>
    <t>YLA 360 XM</t>
  </si>
  <si>
    <t>TRN 02 XQ</t>
  </si>
  <si>
    <t>FGE 40 ZS</t>
  </si>
  <si>
    <t>SKA429XA</t>
  </si>
  <si>
    <t>SSM100ZJ</t>
  </si>
  <si>
    <t>SMK236XD</t>
  </si>
  <si>
    <t>EFR225XA</t>
  </si>
  <si>
    <t>FZE212CR</t>
  </si>
  <si>
    <t>DSZ701XA</t>
  </si>
  <si>
    <t>AGL531XQ</t>
  </si>
  <si>
    <t>EHR112XA</t>
  </si>
  <si>
    <t>FST487XE</t>
  </si>
  <si>
    <t>LSD826XD</t>
  </si>
  <si>
    <t>DGE659XB</t>
  </si>
  <si>
    <t>BEN869YY</t>
  </si>
  <si>
    <t>AKA330XA</t>
  </si>
  <si>
    <t>BEN782YQ</t>
  </si>
  <si>
    <t>AGL894XG</t>
  </si>
  <si>
    <t>EKY445XG</t>
  </si>
  <si>
    <t>GAR828XA</t>
  </si>
  <si>
    <t>USL769ZC</t>
  </si>
  <si>
    <t>EPE710XJ</t>
  </si>
  <si>
    <t>AKA537XA</t>
  </si>
  <si>
    <t>XB119EKP</t>
  </si>
  <si>
    <t>URM800XA</t>
  </si>
  <si>
    <t>RRU167XA</t>
  </si>
  <si>
    <t>USL561ZC</t>
  </si>
  <si>
    <t>KSF936XU</t>
  </si>
  <si>
    <t>AGL618XM</t>
  </si>
  <si>
    <t>EPE601XT</t>
  </si>
  <si>
    <t>AKR55ZN</t>
  </si>
  <si>
    <t>AJL901XA</t>
  </si>
  <si>
    <t>UWN06YF</t>
  </si>
  <si>
    <t>ENU459ZH</t>
  </si>
  <si>
    <t>AKL318YY</t>
  </si>
  <si>
    <t>KWL278ZA</t>
  </si>
  <si>
    <t>RBC846XP</t>
  </si>
  <si>
    <t>RGG296XA</t>
  </si>
  <si>
    <t>DKA661XA</t>
  </si>
  <si>
    <t>KUJ395XT</t>
  </si>
  <si>
    <t>BMA347XA</t>
  </si>
  <si>
    <t>AKD243XW</t>
  </si>
  <si>
    <t>LSD997XW</t>
  </si>
  <si>
    <t>KJA65XW</t>
  </si>
  <si>
    <t>USL283ZC</t>
  </si>
  <si>
    <t>BEN04ZU</t>
  </si>
  <si>
    <t>KEF597XA</t>
  </si>
  <si>
    <t>REL421XA</t>
  </si>
  <si>
    <t>XP999KTU</t>
  </si>
  <si>
    <t>AKD219XR</t>
  </si>
  <si>
    <t>WWW777XA</t>
  </si>
  <si>
    <t>WWW540XA</t>
  </si>
  <si>
    <t>LSR766XN</t>
  </si>
  <si>
    <t>APP40XR</t>
  </si>
  <si>
    <t>BDG30XW</t>
  </si>
  <si>
    <t>AGL335XR</t>
  </si>
  <si>
    <t>KWL784YH</t>
  </si>
  <si>
    <t>GUS730XA</t>
  </si>
  <si>
    <t>GUS522XA</t>
  </si>
  <si>
    <t>DKA158ZU</t>
  </si>
  <si>
    <t>GUS592XA</t>
  </si>
  <si>
    <t>MKA723ZF</t>
  </si>
  <si>
    <t>LSR 882 XQ</t>
  </si>
  <si>
    <t>FKJ 888 XP</t>
  </si>
  <si>
    <t>SNK29XA</t>
  </si>
  <si>
    <t>BGD225XA</t>
  </si>
  <si>
    <t>BGD226XA</t>
  </si>
  <si>
    <t>GUS608XA</t>
  </si>
  <si>
    <t>JJJ817XP</t>
  </si>
  <si>
    <t>KJA144XP</t>
  </si>
  <si>
    <t>KMB373XA</t>
  </si>
  <si>
    <t>MYM161XA</t>
  </si>
  <si>
    <t>MYM37XA</t>
  </si>
  <si>
    <t>MYM38XA</t>
  </si>
  <si>
    <t>MYM42XA</t>
  </si>
  <si>
    <t>SKF107XA</t>
  </si>
  <si>
    <t>SKF82XA</t>
  </si>
  <si>
    <t>SKK280XA</t>
  </si>
  <si>
    <t>YLW315XA</t>
  </si>
  <si>
    <t>YLW316XA</t>
  </si>
  <si>
    <t>YLW495XA</t>
  </si>
  <si>
    <t>YLW497XA</t>
  </si>
  <si>
    <t>DKA430ZU</t>
  </si>
  <si>
    <t>JJN882ZU</t>
  </si>
  <si>
    <t>DKA785YN</t>
  </si>
  <si>
    <t>MKA21YJ</t>
  </si>
  <si>
    <t>TRN154XA</t>
  </si>
  <si>
    <t>RNG445XA</t>
  </si>
  <si>
    <t>BAM30XA</t>
  </si>
  <si>
    <t>MUS531XL</t>
  </si>
  <si>
    <t>SNK96XA</t>
  </si>
  <si>
    <t>KBT237XA</t>
  </si>
  <si>
    <t>FST692XH</t>
  </si>
  <si>
    <t>FST694XH</t>
  </si>
  <si>
    <t>LSR111XX</t>
  </si>
  <si>
    <t>TRANSPORT SERVICE LIMITED -OVH 50</t>
  </si>
  <si>
    <t>ABC600XC</t>
  </si>
  <si>
    <t>DKA271XF</t>
  </si>
  <si>
    <t>DKA355ZU</t>
  </si>
  <si>
    <t>DKA777ZP</t>
  </si>
  <si>
    <t>DKA784YN</t>
  </si>
  <si>
    <t>NSR43ZE</t>
  </si>
  <si>
    <t>PKN709XA</t>
  </si>
  <si>
    <t>SMK883XU</t>
  </si>
  <si>
    <t>LND103XM</t>
  </si>
  <si>
    <t>KSF321XR</t>
  </si>
  <si>
    <t>KJA667XV</t>
  </si>
  <si>
    <t>KRD479XT</t>
  </si>
  <si>
    <t>KJA941XB</t>
  </si>
  <si>
    <t>JJJ123XV</t>
  </si>
  <si>
    <t>GGE293XW</t>
  </si>
  <si>
    <t>APP311XD</t>
  </si>
  <si>
    <t>KJA947XB</t>
  </si>
  <si>
    <t>FKJ284XU</t>
  </si>
  <si>
    <t>BDG371XP</t>
  </si>
  <si>
    <t>FKJ521XW</t>
  </si>
  <si>
    <t>KJA222XB</t>
  </si>
  <si>
    <t>BKS69XA</t>
  </si>
  <si>
    <t>AAA830XN</t>
  </si>
  <si>
    <t>LSR971XV</t>
  </si>
  <si>
    <t>LSD 160 XS</t>
  </si>
  <si>
    <t>SMK 610 XS</t>
  </si>
  <si>
    <t>EKY 958 XW</t>
  </si>
  <si>
    <t>JJJ 925 XD</t>
  </si>
  <si>
    <t>AYB 917 XA</t>
  </si>
  <si>
    <t>ABC 448 XA</t>
  </si>
  <si>
    <t>SMK 676 XM</t>
  </si>
  <si>
    <t>AKD 799 XV</t>
  </si>
  <si>
    <t>SML 458 XA</t>
  </si>
  <si>
    <t>KAF 565 XA</t>
  </si>
  <si>
    <t>KMC 946 ZF</t>
  </si>
  <si>
    <t>KTU 969 XV</t>
  </si>
  <si>
    <t>KTU 941 XV</t>
  </si>
  <si>
    <t>KWL 65 ZA</t>
  </si>
  <si>
    <t>EPE 732 XV</t>
  </si>
  <si>
    <t>NSR 386 ZD</t>
  </si>
  <si>
    <t>GML 638 XA</t>
  </si>
  <si>
    <t>GWL 651 YJ</t>
  </si>
  <si>
    <t>LSD 774 XN</t>
  </si>
  <si>
    <t>KWL 55 ZZ</t>
  </si>
  <si>
    <t>EPE 781 XT</t>
  </si>
  <si>
    <t>SML 525 XA</t>
  </si>
  <si>
    <t>EPE 782 XT</t>
  </si>
  <si>
    <t>BNG 84 XA</t>
  </si>
  <si>
    <t>AAA 186 XF</t>
  </si>
  <si>
    <t>SMK 627 XW</t>
  </si>
  <si>
    <t>LSR 764 XK</t>
  </si>
  <si>
    <t>EKY 878 XR</t>
  </si>
  <si>
    <t>FKJ 613 XT</t>
  </si>
  <si>
    <t>JJJ 812 XR</t>
  </si>
  <si>
    <t>LSR 765 XK</t>
  </si>
  <si>
    <t>LSR 35 XX</t>
  </si>
  <si>
    <t>KTU 63 XH</t>
  </si>
  <si>
    <t>EKY 909 XV</t>
  </si>
  <si>
    <t>USS 176 XA</t>
  </si>
  <si>
    <t>KMC 468 YK</t>
  </si>
  <si>
    <t>BAU 457 XR</t>
  </si>
  <si>
    <t>DRZ 422 XA</t>
  </si>
  <si>
    <t>GAM 173 XA</t>
  </si>
  <si>
    <t>ABC 302 ZV</t>
  </si>
  <si>
    <t>ALK 291 XA</t>
  </si>
  <si>
    <t>DKA 767 YF</t>
  </si>
  <si>
    <t>BUU 870 XA</t>
  </si>
  <si>
    <t>DAL 274 ZX</t>
  </si>
  <si>
    <t>SML 531 XA</t>
  </si>
  <si>
    <t>GWL 95 YJ</t>
  </si>
  <si>
    <t>ABJ 341 XD</t>
  </si>
  <si>
    <t>GWA 509 YE</t>
  </si>
  <si>
    <t>AGA 10 XA</t>
  </si>
  <si>
    <t>KMC 177 ZQ</t>
  </si>
  <si>
    <t>KMC 103 YD</t>
  </si>
  <si>
    <t>KMC 197 YD</t>
  </si>
  <si>
    <t>KEY 850 XA</t>
  </si>
  <si>
    <t>EKY 998 XT</t>
  </si>
  <si>
    <t>KJA 679 XV</t>
  </si>
  <si>
    <t>AAA 333 XX</t>
  </si>
  <si>
    <t>FKJ 269 XE</t>
  </si>
  <si>
    <t>EKY 663 XR</t>
  </si>
  <si>
    <t>FKJ 885 XJ</t>
  </si>
  <si>
    <t>EPE 481 XN</t>
  </si>
  <si>
    <t>BDG 730 XV</t>
  </si>
  <si>
    <t>GBA 266 XA</t>
  </si>
  <si>
    <t>JBD 971 XA</t>
  </si>
  <si>
    <t>MUS 890 XJ</t>
  </si>
  <si>
    <t>LND 441 XP</t>
  </si>
  <si>
    <t>JJJ 938 XN</t>
  </si>
  <si>
    <t>EPE 46 XQ</t>
  </si>
  <si>
    <t>MKA 118 XH</t>
  </si>
  <si>
    <t>LND 119 XR</t>
  </si>
  <si>
    <t>LND 107 XD</t>
  </si>
  <si>
    <t>JJJ 716 XQ</t>
  </si>
  <si>
    <t>EKY 130 XM</t>
  </si>
  <si>
    <t>APP 605 XX</t>
  </si>
  <si>
    <t>LSR 911 XA</t>
  </si>
  <si>
    <t>AGL 325 XS</t>
  </si>
  <si>
    <t>GBA 306 XA</t>
  </si>
  <si>
    <t>KTP 660 XA</t>
  </si>
  <si>
    <t>SGM 876 XA</t>
  </si>
  <si>
    <t>KRD 388 XF</t>
  </si>
  <si>
    <t>LSR 600 XD</t>
  </si>
  <si>
    <t>MEK 673 XA</t>
  </si>
  <si>
    <t>EPE 149 XP</t>
  </si>
  <si>
    <t>FST 191 XQ</t>
  </si>
  <si>
    <t>MUS 317 XT</t>
  </si>
  <si>
    <t>KRD 54 XN</t>
  </si>
  <si>
    <t>EKY 83 XQ</t>
  </si>
  <si>
    <t>LSD 193 XN</t>
  </si>
  <si>
    <t>LND 445 XP</t>
  </si>
  <si>
    <t>APP 969 XF</t>
  </si>
  <si>
    <t>KRD 932 XA</t>
  </si>
  <si>
    <t>KJA 376 XN</t>
  </si>
  <si>
    <t>LSR 232 XT</t>
  </si>
  <si>
    <t>TRN 532 XA</t>
  </si>
  <si>
    <t>KJA 371 XN</t>
  </si>
  <si>
    <t>DKA 465 XF</t>
  </si>
  <si>
    <t>JMT450YR</t>
  </si>
  <si>
    <t>KJA900XR</t>
  </si>
  <si>
    <t>YLA986XM</t>
  </si>
  <si>
    <t>JMT23YM</t>
  </si>
  <si>
    <t>ABE216XA</t>
  </si>
  <si>
    <t>YLA326ZV</t>
  </si>
  <si>
    <t>JJJ353XT</t>
  </si>
  <si>
    <t>KTA397XA</t>
  </si>
  <si>
    <t>RAN867XA</t>
  </si>
  <si>
    <t>RAN426XA</t>
  </si>
  <si>
    <t>RAN807XA</t>
  </si>
  <si>
    <t>RAN403XA</t>
  </si>
  <si>
    <t>RAN397XA</t>
  </si>
  <si>
    <t>RAN387XA</t>
  </si>
  <si>
    <t>NSR91ZQ</t>
  </si>
  <si>
    <t>NSR90ZQ</t>
  </si>
  <si>
    <t>DTR117XA</t>
  </si>
  <si>
    <t>YDB226XA</t>
  </si>
  <si>
    <t>GWA934XS</t>
  </si>
  <si>
    <t>BBR121XA</t>
  </si>
  <si>
    <t>BWR632XC</t>
  </si>
  <si>
    <t>KMC03YC</t>
  </si>
  <si>
    <t>RAN842XA</t>
  </si>
  <si>
    <t>MBR93XA</t>
  </si>
  <si>
    <t>RAN896XA</t>
  </si>
  <si>
    <t>NSR173YW</t>
  </si>
  <si>
    <t>RAN690XA</t>
  </si>
  <si>
    <t>NSR58ZQ</t>
  </si>
  <si>
    <t>RAN496XA</t>
  </si>
  <si>
    <t>KMC115YQ</t>
  </si>
  <si>
    <t>HJA222XA</t>
  </si>
  <si>
    <t>HJA857XA</t>
  </si>
  <si>
    <t>DKW18XA</t>
  </si>
  <si>
    <t>DKW95XA</t>
  </si>
  <si>
    <t>STK14XA</t>
  </si>
  <si>
    <t>NSR54ZQ</t>
  </si>
  <si>
    <t>KJA74XF</t>
  </si>
  <si>
    <t>JJN101XP</t>
  </si>
  <si>
    <t>AAA30XN</t>
  </si>
  <si>
    <t>YYY459XA</t>
  </si>
  <si>
    <t>KWL762ZZ</t>
  </si>
  <si>
    <t>KSF140XW</t>
  </si>
  <si>
    <t>MAP387YY</t>
  </si>
  <si>
    <t>RBC588ZS</t>
  </si>
  <si>
    <t>LSD772XH</t>
  </si>
  <si>
    <t>YRE693XA</t>
  </si>
  <si>
    <t>KWL917YH</t>
  </si>
  <si>
    <t>MKA319XH</t>
  </si>
  <si>
    <t>AHD167XA</t>
  </si>
  <si>
    <t>ABU279XA</t>
  </si>
  <si>
    <t>JBY111XA</t>
  </si>
  <si>
    <t>DBT264XA</t>
  </si>
  <si>
    <t>KBK81XA</t>
  </si>
  <si>
    <t>APP388XX</t>
  </si>
  <si>
    <t>JBY27XA</t>
  </si>
  <si>
    <t>KZR493XA</t>
  </si>
  <si>
    <t>BDU747XA</t>
  </si>
  <si>
    <t>KMC539XA</t>
  </si>
  <si>
    <t>KUJ872XT</t>
  </si>
  <si>
    <t>KBK231XA</t>
  </si>
  <si>
    <t>RRN466XA</t>
  </si>
  <si>
    <t>MSH144XA</t>
  </si>
  <si>
    <t>JJN91XC</t>
  </si>
  <si>
    <t>DKW399XA</t>
  </si>
  <si>
    <t>BRK730XA</t>
  </si>
  <si>
    <t>JJN94XC</t>
  </si>
  <si>
    <t>BDG532XG</t>
  </si>
  <si>
    <t>MUS740XS</t>
  </si>
  <si>
    <t>FKJ655XQ</t>
  </si>
  <si>
    <t>LND791XN</t>
  </si>
  <si>
    <t>AAA498XP</t>
  </si>
  <si>
    <t>BDU512XA</t>
  </si>
  <si>
    <t>QAP349XA</t>
  </si>
  <si>
    <t>XM726EPE</t>
  </si>
  <si>
    <t>XU356SMK</t>
  </si>
  <si>
    <t>AAA60XV</t>
  </si>
  <si>
    <t>RSH947XS</t>
  </si>
  <si>
    <t>MGR313XA</t>
  </si>
  <si>
    <t>QAP492XA</t>
  </si>
  <si>
    <t>KWK436XA</t>
  </si>
  <si>
    <t>JJN814ZU</t>
  </si>
  <si>
    <t>KRD741XB</t>
  </si>
  <si>
    <t>MKA12YS</t>
  </si>
  <si>
    <t>DKA421XF</t>
  </si>
  <si>
    <t>MKA618ZF</t>
  </si>
  <si>
    <t>GWA429YM</t>
  </si>
  <si>
    <t>LSR23XR</t>
  </si>
  <si>
    <t>JJJ737XH</t>
  </si>
  <si>
    <t>AGL794XH</t>
  </si>
  <si>
    <t>AAA369XX</t>
  </si>
  <si>
    <t>FFA187YR</t>
  </si>
  <si>
    <t>LEM700XA</t>
  </si>
  <si>
    <t>EPE586XJ</t>
  </si>
  <si>
    <t>RBC441ZN</t>
  </si>
  <si>
    <t>SHA706XA</t>
  </si>
  <si>
    <t>JJN277XB</t>
  </si>
  <si>
    <t>SMK739XR</t>
  </si>
  <si>
    <t>ATN72XR</t>
  </si>
  <si>
    <t>SRP359XA</t>
  </si>
  <si>
    <t>LND529XP</t>
  </si>
  <si>
    <t>AGL512XT</t>
  </si>
  <si>
    <t>AAA426XW</t>
  </si>
  <si>
    <t>GGE243XT</t>
  </si>
  <si>
    <t>JJJ124XV</t>
  </si>
  <si>
    <t>MUS344XU</t>
  </si>
  <si>
    <t>DKA819ZP</t>
  </si>
  <si>
    <t>DKA818ZP</t>
  </si>
  <si>
    <t>GWL352YJ</t>
  </si>
  <si>
    <t>MKA507ZU</t>
  </si>
  <si>
    <t>TRN50XA</t>
  </si>
  <si>
    <t>GML621XA</t>
  </si>
  <si>
    <t>ACA905ZL</t>
  </si>
  <si>
    <t>AAA219XH</t>
  </si>
  <si>
    <t>EPE70XW</t>
  </si>
  <si>
    <t>DKA757YF</t>
  </si>
  <si>
    <t>DKA30ZT</t>
  </si>
  <si>
    <t>RSH413ZA</t>
  </si>
  <si>
    <t>SMK358XU</t>
  </si>
  <si>
    <t>ABJ957XK</t>
  </si>
  <si>
    <t>GUB107XA</t>
  </si>
  <si>
    <t>KTN319XA</t>
  </si>
  <si>
    <t>UWN403XT</t>
  </si>
  <si>
    <t>TRN526XA</t>
  </si>
  <si>
    <t>KBT410XA</t>
  </si>
  <si>
    <t>KBT411XA</t>
  </si>
  <si>
    <t>EKY176XR</t>
  </si>
  <si>
    <t>ABS63XA</t>
  </si>
  <si>
    <t>AFN75YL</t>
  </si>
  <si>
    <t>MUS572XU</t>
  </si>
  <si>
    <t>GYD13XA</t>
  </si>
  <si>
    <t>KUJ910ZF</t>
  </si>
  <si>
    <t>ABC651XC</t>
  </si>
  <si>
    <t>MAG937XA</t>
  </si>
  <si>
    <t>MAG264ZR</t>
  </si>
  <si>
    <t>FST98XR</t>
  </si>
  <si>
    <t>KCH105XA</t>
  </si>
  <si>
    <t>YLA785XM</t>
  </si>
  <si>
    <t>GZA380XA</t>
  </si>
  <si>
    <t>EKY283XS</t>
  </si>
  <si>
    <t>RSH255ZZ</t>
  </si>
  <si>
    <t>LSR30XT</t>
  </si>
  <si>
    <t>LRN271ZA</t>
  </si>
  <si>
    <t>MKA720ZF</t>
  </si>
  <si>
    <t>GDM42XA</t>
  </si>
  <si>
    <t>KUJ322XT</t>
  </si>
  <si>
    <t>KEY662ZF</t>
  </si>
  <si>
    <t>FUF21ZD</t>
  </si>
  <si>
    <t>GJW233XA</t>
  </si>
  <si>
    <t>LSD789XJ</t>
  </si>
  <si>
    <t>ANC114XA</t>
  </si>
  <si>
    <t>FFA188YR</t>
  </si>
  <si>
    <t>KWM163XA</t>
  </si>
  <si>
    <t>YLW187XA</t>
  </si>
  <si>
    <t>RRU475XA</t>
  </si>
  <si>
    <t>KTU924XN</t>
  </si>
  <si>
    <t>JMT66YA</t>
  </si>
  <si>
    <t>FGE345ZS</t>
  </si>
  <si>
    <t>NGL259XA</t>
  </si>
  <si>
    <t>MNG306XA</t>
  </si>
  <si>
    <t>DKA408YN</t>
  </si>
  <si>
    <t>YLW171XA</t>
  </si>
  <si>
    <t>GWW426XA</t>
  </si>
  <si>
    <t>WAS173XA</t>
  </si>
  <si>
    <t>YDB290XA</t>
  </si>
  <si>
    <t>KJA690XV</t>
  </si>
  <si>
    <t>KEF242ZD</t>
  </si>
  <si>
    <t>KEF396XA</t>
  </si>
  <si>
    <t>FUF788XA</t>
  </si>
  <si>
    <t>AKU206YJ</t>
  </si>
  <si>
    <t>EKY218XQ</t>
  </si>
  <si>
    <t>KJA533XK</t>
  </si>
  <si>
    <t>LND754XJ</t>
  </si>
  <si>
    <t>GZA24XA</t>
  </si>
  <si>
    <t>KWL560ZZ</t>
  </si>
  <si>
    <t>KSB627XA</t>
  </si>
  <si>
    <t>MNG308XA</t>
  </si>
  <si>
    <t>KMC65YQ</t>
  </si>
  <si>
    <t>KMC455ZV</t>
  </si>
  <si>
    <t>MKA16YS</t>
  </si>
  <si>
    <t>KRD612XW</t>
  </si>
  <si>
    <t>BEN687ZW</t>
  </si>
  <si>
    <t>JAL842XA</t>
  </si>
  <si>
    <t>YLA227XM</t>
  </si>
  <si>
    <t>ABC849ZV</t>
  </si>
  <si>
    <t>ABJ954XN</t>
  </si>
  <si>
    <t>MKA688ZF</t>
  </si>
  <si>
    <t>SUL119XA</t>
  </si>
  <si>
    <t>KJA637XA</t>
  </si>
  <si>
    <t>AHD407XA</t>
  </si>
  <si>
    <t>SMK 717 XG</t>
  </si>
  <si>
    <t>AKP 236 XA</t>
  </si>
  <si>
    <t>UWN 141 ZL</t>
  </si>
  <si>
    <t>XV 961 EKY</t>
  </si>
  <si>
    <t>KTS 61 XA</t>
  </si>
  <si>
    <t>FKJ 806 XE</t>
  </si>
  <si>
    <t>GGE 02 XR</t>
  </si>
  <si>
    <t>UYY 229 XA</t>
  </si>
  <si>
    <t>XA 409 KPD</t>
  </si>
  <si>
    <t>PBT 98 XD</t>
  </si>
  <si>
    <t>GGE 604 XD</t>
  </si>
  <si>
    <t>AGL158XN</t>
  </si>
  <si>
    <t>BNZ112XA</t>
  </si>
  <si>
    <t>UWN247ZT</t>
  </si>
  <si>
    <t>DAL144ZY</t>
  </si>
  <si>
    <t>ENU224YY</t>
  </si>
  <si>
    <t>ENU937YA</t>
  </si>
  <si>
    <t>TWD62XA</t>
  </si>
  <si>
    <t>FST450XQ</t>
  </si>
  <si>
    <t>AWK662ZC</t>
  </si>
  <si>
    <t>AGL383XX</t>
  </si>
  <si>
    <t>LFF573XA</t>
  </si>
  <si>
    <t>AGL311XW</t>
  </si>
  <si>
    <t>LSD739XX</t>
  </si>
  <si>
    <t>AAA182XW</t>
  </si>
  <si>
    <t>LKJ153XE</t>
  </si>
  <si>
    <t>DAH97XA</t>
  </si>
  <si>
    <t>LKJ136XE</t>
  </si>
  <si>
    <t>KTG129YG</t>
  </si>
  <si>
    <t>LND991XX</t>
  </si>
  <si>
    <t>AAA427XW</t>
  </si>
  <si>
    <t>EPE125XS</t>
  </si>
  <si>
    <t>ENU246ZZ</t>
  </si>
  <si>
    <t>UWN80YV</t>
  </si>
  <si>
    <t>GGE 147 XG</t>
  </si>
  <si>
    <t>APP 144 XR</t>
  </si>
  <si>
    <t>KMB 381 XA</t>
  </si>
  <si>
    <t>MUS 937 XL</t>
  </si>
  <si>
    <t>EPE 993 XJ</t>
  </si>
  <si>
    <t>KSF 280 XA</t>
  </si>
  <si>
    <t>KSF 950 XS</t>
  </si>
  <si>
    <t>DKA 51 XF</t>
  </si>
  <si>
    <t>NSR 21 YN</t>
  </si>
  <si>
    <t>NSR 22 YN</t>
  </si>
  <si>
    <t>RBC 27 XP</t>
  </si>
  <si>
    <t>FKJ 170 XK</t>
  </si>
  <si>
    <t>FSK 11 XA</t>
  </si>
  <si>
    <t>EPE 670 XM</t>
  </si>
  <si>
    <t>MKA 752 ZF</t>
  </si>
  <si>
    <t>APP 951 XE</t>
  </si>
  <si>
    <t>AGL 912 XF</t>
  </si>
  <si>
    <t>BDG 590 XK</t>
  </si>
  <si>
    <t>AGL 92 XD</t>
  </si>
  <si>
    <t>GGE 699 XJ</t>
  </si>
  <si>
    <t>EKY 176 XR</t>
  </si>
  <si>
    <t>BDG 139 XM</t>
  </si>
  <si>
    <t>SKN 66 XA</t>
  </si>
  <si>
    <t>APP 84 XT</t>
  </si>
  <si>
    <t>SMK 91 XV</t>
  </si>
  <si>
    <t>KSF 02 XX</t>
  </si>
  <si>
    <t>AKD 200 XW</t>
  </si>
  <si>
    <t>SMK 474 XL</t>
  </si>
  <si>
    <t>LSR 80 XL</t>
  </si>
  <si>
    <t>FKJ 123 XW</t>
  </si>
  <si>
    <t>FST 115 XT</t>
  </si>
  <si>
    <t>JJJ 337 XV</t>
  </si>
  <si>
    <t>BDG 715 XA</t>
  </si>
  <si>
    <t>KRD 463 XU</t>
  </si>
  <si>
    <t>HKY 04 XA</t>
  </si>
  <si>
    <t>GML411XA</t>
  </si>
  <si>
    <t>NSR293ZD</t>
  </si>
  <si>
    <t>GML404XA</t>
  </si>
  <si>
    <t>GML416XA</t>
  </si>
  <si>
    <t>KTU869XL</t>
  </si>
  <si>
    <t>LND835XT</t>
  </si>
  <si>
    <t>XC422MNY</t>
  </si>
  <si>
    <t>MUS64XN</t>
  </si>
  <si>
    <t>YA33EPE</t>
  </si>
  <si>
    <t>XQ347KSF</t>
  </si>
  <si>
    <t>XN207AKR</t>
  </si>
  <si>
    <t>KSF26XV</t>
  </si>
  <si>
    <t>XL191EKY</t>
  </si>
  <si>
    <t>LSD712XK</t>
  </si>
  <si>
    <t>LSD711XK</t>
  </si>
  <si>
    <t>BDJ-918-ZQ</t>
  </si>
  <si>
    <t>FKJ-369-XV</t>
  </si>
  <si>
    <t>AGL-222-XW</t>
  </si>
  <si>
    <t>JJJ-911-XW</t>
  </si>
  <si>
    <t>MUS-111-XN</t>
  </si>
  <si>
    <t>BDG-444-XU</t>
  </si>
  <si>
    <t>MUS-11-XU</t>
  </si>
  <si>
    <t>FST-586-XA</t>
  </si>
  <si>
    <t>BDG-69-XA</t>
  </si>
  <si>
    <t>KSF-228-XK</t>
  </si>
  <si>
    <t>KRD-48-XW</t>
  </si>
  <si>
    <t>KRD-33-XV</t>
  </si>
  <si>
    <t>FST-303-XU</t>
  </si>
  <si>
    <t>LSD-793-XX</t>
  </si>
  <si>
    <t>AGL-06-XX</t>
  </si>
  <si>
    <t>MAF 68 XA</t>
  </si>
  <si>
    <t>LSR 818 XP</t>
  </si>
  <si>
    <t>KMB 95 XA</t>
  </si>
  <si>
    <t>YLA 209 XM</t>
  </si>
  <si>
    <t>SMK 279 XU</t>
  </si>
  <si>
    <t>MKA 742 ZU</t>
  </si>
  <si>
    <t>AKN 122 XA</t>
  </si>
  <si>
    <t>JJJ 486 XT</t>
  </si>
  <si>
    <t>GGE 329 XN</t>
  </si>
  <si>
    <t>AAA 626 XW</t>
  </si>
  <si>
    <t>TRN 182 ZG</t>
  </si>
  <si>
    <t>LSR 477 XG</t>
  </si>
  <si>
    <t>ABJ 839 XK</t>
  </si>
  <si>
    <t>JJJ 143 XK</t>
  </si>
  <si>
    <t>ANA 378 XA</t>
  </si>
  <si>
    <t>ALR 106 XA</t>
  </si>
  <si>
    <t>RAN 560 XA</t>
  </si>
  <si>
    <t>KSF 868 XH</t>
  </si>
  <si>
    <t>AAA 628 XW</t>
  </si>
  <si>
    <t>TRN 562 ZG</t>
  </si>
  <si>
    <t>EPE 320 XU</t>
  </si>
  <si>
    <t>GRM 281 XA</t>
  </si>
  <si>
    <t>TRN 929 XA</t>
  </si>
  <si>
    <t>MAR 137 XA</t>
  </si>
  <si>
    <t>AKD 410 XB</t>
  </si>
  <si>
    <t>NSR 08 ZU</t>
  </si>
  <si>
    <t>FKY 69 YF</t>
  </si>
  <si>
    <t>FKY 75 YF</t>
  </si>
  <si>
    <t>NGL 261 XA</t>
  </si>
  <si>
    <t>KTG 25 YG</t>
  </si>
  <si>
    <t>FKY 972 XA</t>
  </si>
  <si>
    <t>FKY 570 XA</t>
  </si>
  <si>
    <t>KTG 57 XA</t>
  </si>
  <si>
    <t>FKY 804 XA</t>
  </si>
  <si>
    <t>AAA 457 XM</t>
  </si>
  <si>
    <t>ATN677ZK</t>
  </si>
  <si>
    <t>EFR601ZQ</t>
  </si>
  <si>
    <t>RBC698ZS</t>
  </si>
  <si>
    <t>URM578XA</t>
  </si>
  <si>
    <t>SSM 644 ZJ</t>
  </si>
  <si>
    <t>ABA 779 YG</t>
  </si>
  <si>
    <t>KTA 411 XA</t>
  </si>
  <si>
    <t>TGD 34 XA</t>
  </si>
  <si>
    <t>UNC 550 XA</t>
  </si>
  <si>
    <t>KET 599 XA</t>
  </si>
  <si>
    <t>KRT 107 XA</t>
  </si>
  <si>
    <t>XA 298 UFG</t>
  </si>
  <si>
    <t>KET 478 XA</t>
  </si>
  <si>
    <t>BRA 146 XA</t>
  </si>
  <si>
    <t>GWA 803 XA</t>
  </si>
  <si>
    <t>XL 592 APP</t>
  </si>
  <si>
    <t>ABK 100 XA</t>
  </si>
  <si>
    <t>APP 302 XH</t>
  </si>
  <si>
    <t>TTU 141 XA</t>
  </si>
  <si>
    <t>KTU 68 XW</t>
  </si>
  <si>
    <t>LSR 164 XU</t>
  </si>
  <si>
    <t>AKL 930 YP</t>
  </si>
  <si>
    <t>AKL 768 YY</t>
  </si>
  <si>
    <t>XJ 464 RSH</t>
  </si>
  <si>
    <t>AKD 111 XH</t>
  </si>
  <si>
    <t>RLU 601 ZV</t>
  </si>
  <si>
    <t>MGD 304 XA</t>
  </si>
  <si>
    <t>AKD 140 XL</t>
  </si>
  <si>
    <t>KGE 48 YC</t>
  </si>
  <si>
    <t>TTK 301 XA</t>
  </si>
  <si>
    <t>NGN 800 XA</t>
  </si>
  <si>
    <t>RLU 700 ZV</t>
  </si>
  <si>
    <t>NGN 801 XA</t>
  </si>
  <si>
    <t>AKD 377 XR</t>
  </si>
  <si>
    <t>FKJ 280 XL</t>
  </si>
  <si>
    <t>KJA 939 XL</t>
  </si>
  <si>
    <t>KJA 943 XL</t>
  </si>
  <si>
    <t>MKD 463 XB</t>
  </si>
  <si>
    <t>ACA 806 ZL</t>
  </si>
  <si>
    <t>AKK 978 XA</t>
  </si>
  <si>
    <t>TRN 262 ZG</t>
  </si>
  <si>
    <t>KJA 31 XQ</t>
  </si>
  <si>
    <t>AAA 844 XJ</t>
  </si>
  <si>
    <t>WWR 735 ZU</t>
  </si>
  <si>
    <t>JJJ 304 XP</t>
  </si>
  <si>
    <t>APP 428 XC</t>
  </si>
  <si>
    <t>PBT 711 XL</t>
  </si>
  <si>
    <t>AAA 868 XV</t>
  </si>
  <si>
    <t>EKY 202 XV</t>
  </si>
  <si>
    <t>AAA 849 XJ</t>
  </si>
  <si>
    <t>KJA 149 XW</t>
  </si>
  <si>
    <t>DSZ 583 XA</t>
  </si>
  <si>
    <t>AKD 528 XS</t>
  </si>
  <si>
    <t>APP 954 XV</t>
  </si>
  <si>
    <t>AGL 799 XN</t>
  </si>
  <si>
    <t>AKD 735 XD</t>
  </si>
  <si>
    <t>JMT 16 XF</t>
  </si>
  <si>
    <t>YLA 463 XM</t>
  </si>
  <si>
    <t>GRA 452 XA</t>
  </si>
  <si>
    <t>AAA 851 XJ</t>
  </si>
  <si>
    <t>EDE 646 XA</t>
  </si>
  <si>
    <t>SMK 468 XN</t>
  </si>
  <si>
    <t>GUS 493 XA</t>
  </si>
  <si>
    <t>AKL 765 YY</t>
  </si>
  <si>
    <t>JMT 38 YM</t>
  </si>
  <si>
    <t>EDE 647 XA</t>
  </si>
  <si>
    <t>KRD 771 XT</t>
  </si>
  <si>
    <t>EPE 328 XU</t>
  </si>
  <si>
    <t>KDG 108 XA</t>
  </si>
  <si>
    <t>JMT 177 YR</t>
  </si>
  <si>
    <t>JMT 757 YR</t>
  </si>
  <si>
    <t>WWR 308 ZU</t>
  </si>
  <si>
    <t>XM 208 EPE</t>
  </si>
  <si>
    <t>BRK 363 YX</t>
  </si>
  <si>
    <t>XP 953 KRD</t>
  </si>
  <si>
    <t>LEH 77 KR</t>
  </si>
  <si>
    <t>SKL 304 XA</t>
  </si>
  <si>
    <t>YAB 460 YR</t>
  </si>
  <si>
    <t>PTN 586 XA</t>
  </si>
  <si>
    <t>KGE385XA</t>
  </si>
  <si>
    <t>KGE365XA</t>
  </si>
  <si>
    <t>KGE366XA</t>
  </si>
  <si>
    <t>AWD134XA</t>
  </si>
  <si>
    <t>FST240XF</t>
  </si>
  <si>
    <t>ABJ723XB</t>
  </si>
  <si>
    <t>FST908XN</t>
  </si>
  <si>
    <t>KRD 300 XJ</t>
  </si>
  <si>
    <t>XW 980 FST</t>
  </si>
  <si>
    <t>DGE 446 XB</t>
  </si>
  <si>
    <t>KBK 203 XA</t>
  </si>
  <si>
    <t>TRN 504 XA</t>
  </si>
  <si>
    <t>BEN 813 YY</t>
  </si>
  <si>
    <t>KRV 924 ZN</t>
  </si>
  <si>
    <t>MNA 633 XV</t>
  </si>
  <si>
    <t>GZA 265 XA</t>
  </si>
  <si>
    <t>DKA 700 ZU</t>
  </si>
  <si>
    <t>MKD 829 ZN</t>
  </si>
  <si>
    <t>ANEGBE INDUSTRIES NIG LTD</t>
  </si>
  <si>
    <t>ASU 93 XA</t>
  </si>
  <si>
    <t>FKY 971 XA</t>
  </si>
  <si>
    <t>BAU-237-XR</t>
  </si>
  <si>
    <t>BAU-500-XR</t>
  </si>
  <si>
    <t>BAU-435-ZE</t>
  </si>
  <si>
    <t>BAU-484-XR</t>
  </si>
  <si>
    <t>BAU-309-ZE</t>
  </si>
  <si>
    <t>BAU-587-ZE</t>
  </si>
  <si>
    <t>BAU-684-ZE</t>
  </si>
  <si>
    <t>BBR-396-XA</t>
  </si>
  <si>
    <t>BAU-701-ZE</t>
  </si>
  <si>
    <t>BAU-675-ZE</t>
  </si>
  <si>
    <t>BAU-680-ZE</t>
  </si>
  <si>
    <t>BAU-700-ZE</t>
  </si>
  <si>
    <t>BAU-257-XR</t>
  </si>
  <si>
    <t>BAU-496-XR</t>
  </si>
  <si>
    <t>BBR-403-XA</t>
  </si>
  <si>
    <t>BAU-469-XR</t>
  </si>
  <si>
    <t>PBT481XA</t>
  </si>
  <si>
    <t>PHC989XA</t>
  </si>
  <si>
    <t>AAA975XV</t>
  </si>
  <si>
    <t>AAA973XV</t>
  </si>
  <si>
    <t>AAA978XV</t>
  </si>
  <si>
    <t>AYB989XA</t>
  </si>
  <si>
    <t>EDA144XA</t>
  </si>
  <si>
    <t>EFR361ZQ</t>
  </si>
  <si>
    <t>EFR362ZQ</t>
  </si>
  <si>
    <t>SLK175XA</t>
  </si>
  <si>
    <t>BDG594XV</t>
  </si>
  <si>
    <t>AWK949XJ</t>
  </si>
  <si>
    <t>DSZ352XA</t>
  </si>
  <si>
    <t>EKY124XV</t>
  </si>
  <si>
    <t>EFR837XA</t>
  </si>
  <si>
    <t>NNE465XA</t>
  </si>
  <si>
    <t>BZR594XA</t>
  </si>
  <si>
    <t>EKY751XM</t>
  </si>
  <si>
    <t>ABA114XA</t>
  </si>
  <si>
    <t>AJL925XD</t>
  </si>
  <si>
    <t>SAG390XA</t>
  </si>
  <si>
    <t>PBT475XA</t>
  </si>
  <si>
    <t>XY641SKP</t>
  </si>
  <si>
    <t>UGH655XA</t>
  </si>
  <si>
    <t>NCH406XA</t>
  </si>
  <si>
    <t>KNM357XA</t>
  </si>
  <si>
    <t>AAA983XV</t>
  </si>
  <si>
    <t>AAA984XV</t>
  </si>
  <si>
    <t>JJJ160XU</t>
  </si>
  <si>
    <t>JJJ135XU</t>
  </si>
  <si>
    <t>EPE322XU</t>
  </si>
  <si>
    <t>KRD971XL</t>
  </si>
  <si>
    <t>LND943XM</t>
  </si>
  <si>
    <t>ABC481XA</t>
  </si>
  <si>
    <t>SMK462XS</t>
  </si>
  <si>
    <t>AKN217XA</t>
  </si>
  <si>
    <t>SMK860XS</t>
  </si>
  <si>
    <t>LND265XR</t>
  </si>
  <si>
    <t>SMK564XR</t>
  </si>
  <si>
    <t>FST905XR</t>
  </si>
  <si>
    <t>KRD128XX</t>
  </si>
  <si>
    <t>KJA848XX</t>
  </si>
  <si>
    <t>AGL410XN</t>
  </si>
  <si>
    <t>AAA971XX</t>
  </si>
  <si>
    <t>AKD865XR</t>
  </si>
  <si>
    <t>AAA883XK</t>
  </si>
  <si>
    <t>YRE535XA</t>
  </si>
  <si>
    <t>SMK240XQ</t>
  </si>
  <si>
    <t>GBH222XA</t>
  </si>
  <si>
    <t>GGE634XU</t>
  </si>
  <si>
    <t>YRE868XA</t>
  </si>
  <si>
    <t>APP296XC</t>
  </si>
  <si>
    <t>AGL788XJ</t>
  </si>
  <si>
    <t>LSD204XV</t>
  </si>
  <si>
    <t>KTU148XP</t>
  </si>
  <si>
    <t>KSH258XA</t>
  </si>
  <si>
    <t>KEY957XA</t>
  </si>
  <si>
    <t>EKY871XQ</t>
  </si>
  <si>
    <t>KRD484XJ</t>
  </si>
  <si>
    <t>AAA580XH</t>
  </si>
  <si>
    <t>AGL575XU</t>
  </si>
  <si>
    <t>AGL18XT</t>
  </si>
  <si>
    <t>APP100XT</t>
  </si>
  <si>
    <t>SMK302XT</t>
  </si>
  <si>
    <t>GGE607XW</t>
  </si>
  <si>
    <t>KRD24XQ</t>
  </si>
  <si>
    <t>MUS114XR</t>
  </si>
  <si>
    <t>FKJ262XQ</t>
  </si>
  <si>
    <t>APP439XS</t>
  </si>
  <si>
    <t>AKD74XT</t>
  </si>
  <si>
    <t>AAA189XP</t>
  </si>
  <si>
    <t>GGE836XL</t>
  </si>
  <si>
    <t>APP375XW</t>
  </si>
  <si>
    <t>JJJ270XV</t>
  </si>
  <si>
    <t>SMK886XF</t>
  </si>
  <si>
    <t>EPE580XS</t>
  </si>
  <si>
    <t>XW 388 AKD</t>
  </si>
  <si>
    <t>LFF 806 XA</t>
  </si>
  <si>
    <t>LSR 263 XT</t>
  </si>
  <si>
    <t>FKJ 10 XJ</t>
  </si>
  <si>
    <t>TRN 514 XA</t>
  </si>
  <si>
    <t>LEM 829 XA</t>
  </si>
  <si>
    <t>KNN 270 XA</t>
  </si>
  <si>
    <t>EPE 738 XV</t>
  </si>
  <si>
    <t>DKD 294 XA</t>
  </si>
  <si>
    <t>KRD 220 XW</t>
  </si>
  <si>
    <t>TRN 319 ZG</t>
  </si>
  <si>
    <t>FGE 573 ZH</t>
  </si>
  <si>
    <t>GWA 115 YM</t>
  </si>
  <si>
    <t>SML 523 XA</t>
  </si>
  <si>
    <t>EPE 721 XV</t>
  </si>
  <si>
    <t>GWA 122 YM</t>
  </si>
  <si>
    <t>KJA 703 XC</t>
  </si>
  <si>
    <t>EPE 722 XV</t>
  </si>
  <si>
    <t>EPE 724 XV</t>
  </si>
  <si>
    <t>KTU 956 XV</t>
  </si>
  <si>
    <t>KTU 920 XV</t>
  </si>
  <si>
    <t>KTU 967 XV</t>
  </si>
  <si>
    <t>ASB 619 ZH</t>
  </si>
  <si>
    <t>KMC 412 ZQ</t>
  </si>
  <si>
    <t>KTU 936 XV</t>
  </si>
  <si>
    <t>ABJ 403 XN</t>
  </si>
  <si>
    <t>GWA 108 YM</t>
  </si>
  <si>
    <t>AKD 874 XV</t>
  </si>
  <si>
    <t>EPE 730 XV</t>
  </si>
  <si>
    <t>KTU 942 XV</t>
  </si>
  <si>
    <t>KTU 935 XV</t>
  </si>
  <si>
    <t>KMC416XA</t>
  </si>
  <si>
    <t>KTU317XQ</t>
  </si>
  <si>
    <t>KTU324XQ</t>
  </si>
  <si>
    <t>MKA585XA</t>
  </si>
  <si>
    <t>GWA257XS</t>
  </si>
  <si>
    <t>AWK418XC</t>
  </si>
  <si>
    <t>SMK657XP</t>
  </si>
  <si>
    <t>SHA813XA</t>
  </si>
  <si>
    <t>SHA814XA</t>
  </si>
  <si>
    <t>EPE829XN</t>
  </si>
  <si>
    <t>BER228XA</t>
  </si>
  <si>
    <t>FST236XF</t>
  </si>
  <si>
    <t>FST238XF</t>
  </si>
  <si>
    <t>LND433XD</t>
  </si>
  <si>
    <t>LND434XD</t>
  </si>
  <si>
    <t>YC683PHC</t>
  </si>
  <si>
    <t>BGM41XA</t>
  </si>
  <si>
    <t>BDG725XL</t>
  </si>
  <si>
    <t>SSM658ZJ</t>
  </si>
  <si>
    <t>SKP402XA</t>
  </si>
  <si>
    <t>BGM39XA</t>
  </si>
  <si>
    <t>GGU296XA</t>
  </si>
  <si>
    <t>ABA291YG</t>
  </si>
  <si>
    <t>AWK770YF</t>
  </si>
  <si>
    <t>KWL804ZZ</t>
  </si>
  <si>
    <t>NSR67ZD</t>
  </si>
  <si>
    <t>MUB 477 XA</t>
  </si>
  <si>
    <t>BAM 174 XA</t>
  </si>
  <si>
    <t>YLA 133 XM</t>
  </si>
  <si>
    <t>JMT 554 YR</t>
  </si>
  <si>
    <t>MDG 93 XA</t>
  </si>
  <si>
    <t>YLA 660 XM</t>
  </si>
  <si>
    <t>GBK 720 XA</t>
  </si>
  <si>
    <t>KJA 558 XS</t>
  </si>
  <si>
    <t>LND 176 XM</t>
  </si>
  <si>
    <t>USS 283 XA</t>
  </si>
  <si>
    <t>ENU 249 ZX</t>
  </si>
  <si>
    <t>JMT 334 YR</t>
  </si>
  <si>
    <t>KAL 91 XA</t>
  </si>
  <si>
    <t>MKA 252 ZU</t>
  </si>
  <si>
    <t>YLA 377 ZV</t>
  </si>
  <si>
    <t>NSW 840 XA</t>
  </si>
  <si>
    <t>LFA 817 ZX</t>
  </si>
  <si>
    <t>YLA 393 XM</t>
  </si>
  <si>
    <t>YLA 378 ZV</t>
  </si>
  <si>
    <t>YLA 325 XM</t>
  </si>
  <si>
    <t>YLA 386 XA</t>
  </si>
  <si>
    <t>MKD 733 ZN</t>
  </si>
  <si>
    <t>BRA 83 XA</t>
  </si>
  <si>
    <t>KMC 138 YD</t>
  </si>
  <si>
    <t>VDY 160 XA</t>
  </si>
  <si>
    <t>MKD 496 XA</t>
  </si>
  <si>
    <t>JMT 347 YR</t>
  </si>
  <si>
    <t>EKY542XE</t>
  </si>
  <si>
    <t>KMC209ZY</t>
  </si>
  <si>
    <t>KRD414XW</t>
  </si>
  <si>
    <t>KUJ252ZF</t>
  </si>
  <si>
    <t>KSF633XJ</t>
  </si>
  <si>
    <t>JJJ960XK</t>
  </si>
  <si>
    <t>RSD466XA</t>
  </si>
  <si>
    <t>LSR962XT</t>
  </si>
  <si>
    <t>FKJ172XP</t>
  </si>
  <si>
    <t>BDG529XV</t>
  </si>
  <si>
    <t>AKD483XN</t>
  </si>
  <si>
    <t>JJJ510XM</t>
  </si>
  <si>
    <t>AAA879XK</t>
  </si>
  <si>
    <t>KTU811XL</t>
  </si>
  <si>
    <t>KSF59XQ</t>
  </si>
  <si>
    <t>DGB575XA</t>
  </si>
  <si>
    <t>EPE02XR</t>
  </si>
  <si>
    <t>LSD318XP</t>
  </si>
  <si>
    <t>EPE678XF</t>
  </si>
  <si>
    <t>DKA575YN</t>
  </si>
  <si>
    <t>SMK927XT</t>
  </si>
  <si>
    <t>EPE62XP</t>
  </si>
  <si>
    <t>FKJ299XF</t>
  </si>
  <si>
    <t>KSF54XQ</t>
  </si>
  <si>
    <t>JJJ640XD</t>
  </si>
  <si>
    <t>KTU439XF</t>
  </si>
  <si>
    <t>BDJ918ZQ</t>
  </si>
  <si>
    <t>AAA431XR</t>
  </si>
  <si>
    <t>EPE802XW</t>
  </si>
  <si>
    <t>AKD610XE</t>
  </si>
  <si>
    <t>GGE693XV</t>
  </si>
  <si>
    <t>FST211XE</t>
  </si>
  <si>
    <t>JJJ810XW</t>
  </si>
  <si>
    <t>XB747EFR</t>
  </si>
  <si>
    <t>XB219LEH</t>
  </si>
  <si>
    <t>XP442SMK</t>
  </si>
  <si>
    <t>EFR199XA</t>
  </si>
  <si>
    <t>XC743ASB</t>
  </si>
  <si>
    <t>FST402XN</t>
  </si>
  <si>
    <t>JRT690XA</t>
  </si>
  <si>
    <t>XB737SKL</t>
  </si>
  <si>
    <t>DSZ511XA</t>
  </si>
  <si>
    <t>AUC192XA</t>
  </si>
  <si>
    <t>BEN12YS</t>
  </si>
  <si>
    <t>DTM301XA</t>
  </si>
  <si>
    <t>ASB802XA</t>
  </si>
  <si>
    <t>WWR982XA</t>
  </si>
  <si>
    <t>XW704AAA</t>
  </si>
  <si>
    <t>BSA300XJ</t>
  </si>
  <si>
    <t>BSA590XJ</t>
  </si>
  <si>
    <t>SMK793XA</t>
  </si>
  <si>
    <t>PTN382XA</t>
  </si>
  <si>
    <t>EFR80XA</t>
  </si>
  <si>
    <t>GUS577XA</t>
  </si>
  <si>
    <t>GUS712XA</t>
  </si>
  <si>
    <t>AGB853XA</t>
  </si>
  <si>
    <t>WWR57XA</t>
  </si>
  <si>
    <t>XU896AGL</t>
  </si>
  <si>
    <t>SKL361XA</t>
  </si>
  <si>
    <t>AGB524XA</t>
  </si>
  <si>
    <t>AGB482XA</t>
  </si>
  <si>
    <t>SKL111XA</t>
  </si>
  <si>
    <t>EDE 94 XA</t>
  </si>
  <si>
    <t>SSM 64 ZD</t>
  </si>
  <si>
    <t>XD 726 KPR</t>
  </si>
  <si>
    <t>ABJ 179 XD</t>
  </si>
  <si>
    <t>CAL 620 XA</t>
  </si>
  <si>
    <t>PKM 450 XA</t>
  </si>
  <si>
    <t>XB 910 CAL</t>
  </si>
  <si>
    <t>KUJ 178 XT</t>
  </si>
  <si>
    <t>ENU 605 XU</t>
  </si>
  <si>
    <t>EFE 246 XA</t>
  </si>
  <si>
    <t>BDG 365 XL</t>
  </si>
  <si>
    <t>GME 321 XX</t>
  </si>
  <si>
    <t>KWL 45 ZZ</t>
  </si>
  <si>
    <t>GME 935 XX</t>
  </si>
  <si>
    <t>GGE 589 XS</t>
  </si>
  <si>
    <t>KTU 73 XN</t>
  </si>
  <si>
    <t>LSR 447 XT</t>
  </si>
  <si>
    <t>AGL 894 XG</t>
  </si>
  <si>
    <t>GRA 726 XA</t>
  </si>
  <si>
    <t>BEN 814 YY</t>
  </si>
  <si>
    <t>EPE 143 XB</t>
  </si>
  <si>
    <t>JJN 831 XB</t>
  </si>
  <si>
    <t>QAP 789 XA</t>
  </si>
  <si>
    <t>GME 683 XB</t>
  </si>
  <si>
    <t>YLA 354 XM</t>
  </si>
  <si>
    <t>RBC 605 XP</t>
  </si>
  <si>
    <t>SLK 517 XA</t>
  </si>
  <si>
    <t>DAL 687 ZX</t>
  </si>
  <si>
    <t>KRD857XN</t>
  </si>
  <si>
    <t>XQ882BEN</t>
  </si>
  <si>
    <t>LKJ501YE</t>
  </si>
  <si>
    <t>RBC684XP</t>
  </si>
  <si>
    <t>FST221XR</t>
  </si>
  <si>
    <t>KSF21XU</t>
  </si>
  <si>
    <t>BMA23XA</t>
  </si>
  <si>
    <t>RRU434XA</t>
  </si>
  <si>
    <t>AKA296XA</t>
  </si>
  <si>
    <t>XQ276FKJ</t>
  </si>
  <si>
    <t>EKP662XA</t>
  </si>
  <si>
    <t>AGL891XG</t>
  </si>
  <si>
    <t>AYB486XP</t>
  </si>
  <si>
    <t>AKA271XA</t>
  </si>
  <si>
    <t>USL878YA</t>
  </si>
  <si>
    <t>FUG121XA</t>
  </si>
  <si>
    <t>LEH34XA</t>
  </si>
  <si>
    <t>ACA519ZP</t>
  </si>
  <si>
    <t>STK01XA</t>
  </si>
  <si>
    <t>STK02XA</t>
  </si>
  <si>
    <t>FKJ166XL</t>
  </si>
  <si>
    <t>SMK67XS</t>
  </si>
  <si>
    <t>KJA415XT</t>
  </si>
  <si>
    <t>REL563XA</t>
  </si>
  <si>
    <t>EKY36XG</t>
  </si>
  <si>
    <t>KRD555XU</t>
  </si>
  <si>
    <t>KRD320XS</t>
  </si>
  <si>
    <t>EPE557XL</t>
  </si>
  <si>
    <t>LSD61XS</t>
  </si>
  <si>
    <t>LND526XR</t>
  </si>
  <si>
    <t>JJJ907XB</t>
  </si>
  <si>
    <t>LSD398XF</t>
  </si>
  <si>
    <t>FKY255XA</t>
  </si>
  <si>
    <t>MKA235XH</t>
  </si>
  <si>
    <t>EPE 208 XV</t>
  </si>
  <si>
    <t>KTU 610 XS</t>
  </si>
  <si>
    <t>MKA 656 XA</t>
  </si>
  <si>
    <t>DKA 72 XF</t>
  </si>
  <si>
    <t>EPE 236 XW</t>
  </si>
  <si>
    <t>EFR 562 ZQ</t>
  </si>
  <si>
    <t>EPE 159 XV</t>
  </si>
  <si>
    <t>AGL 793 XW</t>
  </si>
  <si>
    <t>EKY 700 XW</t>
  </si>
  <si>
    <t>APP 113 XU</t>
  </si>
  <si>
    <t>MUS 680 XM</t>
  </si>
  <si>
    <t>KSF 289 XA</t>
  </si>
  <si>
    <t>KTU 704 XC</t>
  </si>
  <si>
    <t>AGL 241 XM</t>
  </si>
  <si>
    <t>KJA 14 XA</t>
  </si>
  <si>
    <t>KJA 04 XA</t>
  </si>
  <si>
    <t>EPE 444 XS</t>
  </si>
  <si>
    <t>DKA 54 XF</t>
  </si>
  <si>
    <t>DKA 62 XF</t>
  </si>
  <si>
    <t>MKA 790 ZF</t>
  </si>
  <si>
    <t>MKA 777 ZF</t>
  </si>
  <si>
    <t>KWL 157 ZA</t>
  </si>
  <si>
    <t>YAB 845 YR</t>
  </si>
  <si>
    <t>GWA 118 YM</t>
  </si>
  <si>
    <t>RBC 28 XP</t>
  </si>
  <si>
    <t>KRK 299 XA</t>
  </si>
  <si>
    <t>ABA 681 YG</t>
  </si>
  <si>
    <t>GME208XB</t>
  </si>
  <si>
    <t>SDA218XA</t>
  </si>
  <si>
    <t>JMT27XL</t>
  </si>
  <si>
    <t>MKD326ZN</t>
  </si>
  <si>
    <t>JMT315YR</t>
  </si>
  <si>
    <t>ABK155XA</t>
  </si>
  <si>
    <t>JMT51XF</t>
  </si>
  <si>
    <t>JMT230XA</t>
  </si>
  <si>
    <t>JMT83XF</t>
  </si>
  <si>
    <t>KSF 770 XD</t>
  </si>
  <si>
    <t>NSH 936 YW</t>
  </si>
  <si>
    <t>SLK 518 XA</t>
  </si>
  <si>
    <t>HJA 959 XA</t>
  </si>
  <si>
    <t>NSH 923 YW</t>
  </si>
  <si>
    <t>KMC 403 ZQ</t>
  </si>
  <si>
    <t>BEN 777 ZN</t>
  </si>
  <si>
    <t>DKA 101 ZT</t>
  </si>
  <si>
    <t>TRR 357 XA</t>
  </si>
  <si>
    <t>GME 873 XA</t>
  </si>
  <si>
    <t>RBC170ZS</t>
  </si>
  <si>
    <t>ENU909ZX</t>
  </si>
  <si>
    <t>KWL423ZA</t>
  </si>
  <si>
    <t>RSH781ZA</t>
  </si>
  <si>
    <t>ABJ44YJ</t>
  </si>
  <si>
    <t>GWA677XS</t>
  </si>
  <si>
    <t>SMK781XB</t>
  </si>
  <si>
    <t>KUJ934XU</t>
  </si>
  <si>
    <t>BEN144XB</t>
  </si>
  <si>
    <t>DSZ128XA</t>
  </si>
  <si>
    <t>RGM436XA</t>
  </si>
  <si>
    <t>XC209NND</t>
  </si>
  <si>
    <t>AUC276ZH</t>
  </si>
  <si>
    <t>SMK676XM</t>
  </si>
  <si>
    <t>XD824AWK</t>
  </si>
  <si>
    <t>GWK589XA</t>
  </si>
  <si>
    <t>GZA172XA</t>
  </si>
  <si>
    <t>MNG315XA</t>
  </si>
  <si>
    <t>LSR583XM</t>
  </si>
  <si>
    <t>KRD08XP</t>
  </si>
  <si>
    <t>T-0104KT</t>
  </si>
  <si>
    <t>GGE349XQ</t>
  </si>
  <si>
    <t>AGL142XC</t>
  </si>
  <si>
    <t>BDG171XW</t>
  </si>
  <si>
    <t>ZAR29XR</t>
  </si>
  <si>
    <t>MKA14YS</t>
  </si>
  <si>
    <t>RSH705ZZ</t>
  </si>
  <si>
    <t>GWA431YM</t>
  </si>
  <si>
    <t>GWA425YM</t>
  </si>
  <si>
    <t>RSH838ZZ</t>
  </si>
  <si>
    <t>APP534XW</t>
  </si>
  <si>
    <t>KJA95XU</t>
  </si>
  <si>
    <t>KTU924XX</t>
  </si>
  <si>
    <t>KWL728ZZ</t>
  </si>
  <si>
    <t>SMK428XE</t>
  </si>
  <si>
    <t>AGL267XT</t>
  </si>
  <si>
    <t>YAB84YR</t>
  </si>
  <si>
    <t>MKA733ZB</t>
  </si>
  <si>
    <t>KJA56XQ</t>
  </si>
  <si>
    <t>KJA777XE</t>
  </si>
  <si>
    <t>FUF20ZD</t>
  </si>
  <si>
    <t>GGE231XT</t>
  </si>
  <si>
    <t>FST751XS</t>
  </si>
  <si>
    <t>SBG422XA</t>
  </si>
  <si>
    <t>SMK584XQ</t>
  </si>
  <si>
    <t>APP146XT</t>
  </si>
  <si>
    <t>LSR478XG</t>
  </si>
  <si>
    <t>LND735XG</t>
  </si>
  <si>
    <t>FST626XU</t>
  </si>
  <si>
    <t>MUS478XE</t>
  </si>
  <si>
    <t>ABC239XC</t>
  </si>
  <si>
    <t>SMK836XM</t>
  </si>
  <si>
    <t>MNA950XA</t>
  </si>
  <si>
    <t>MKA912ZF</t>
  </si>
  <si>
    <t>MNA945XA</t>
  </si>
  <si>
    <t>RBC442ZN</t>
  </si>
  <si>
    <t>RBC443ZN</t>
  </si>
  <si>
    <t>JJT152XA</t>
  </si>
  <si>
    <t>KWK350XA</t>
  </si>
  <si>
    <t>JJN276XB</t>
  </si>
  <si>
    <t>EPE44XV</t>
  </si>
  <si>
    <t>FST253XD</t>
  </si>
  <si>
    <t>EPE574XL</t>
  </si>
  <si>
    <t>JJJ486XT</t>
  </si>
  <si>
    <t>LSR596XG</t>
  </si>
  <si>
    <t>GGE329XN</t>
  </si>
  <si>
    <t>DKA42XA</t>
  </si>
  <si>
    <t>AAA400XM</t>
  </si>
  <si>
    <t>KMC457ZV</t>
  </si>
  <si>
    <t>BBJ197XA</t>
  </si>
  <si>
    <t>EPE993XJ</t>
  </si>
  <si>
    <t>ENU59YA</t>
  </si>
  <si>
    <t>CRC39XA</t>
  </si>
  <si>
    <t>FKJ85XV</t>
  </si>
  <si>
    <t>KBT403XA</t>
  </si>
  <si>
    <t>YAB87XA</t>
  </si>
  <si>
    <t>LSR267XX</t>
  </si>
  <si>
    <t>AAA234XT</t>
  </si>
  <si>
    <t>EPE620XK</t>
  </si>
  <si>
    <t>GGE483XQ</t>
  </si>
  <si>
    <t>ENU205XF</t>
  </si>
  <si>
    <t>KWK365XA</t>
  </si>
  <si>
    <t>ENU934YY</t>
  </si>
  <si>
    <t>EKY213XT</t>
  </si>
  <si>
    <t>BDU714XA</t>
  </si>
  <si>
    <t>LSR552XU</t>
  </si>
  <si>
    <t>LRN961ZA</t>
  </si>
  <si>
    <t>ABC146XH</t>
  </si>
  <si>
    <t>KRD656XR</t>
  </si>
  <si>
    <t>KSF360XR</t>
  </si>
  <si>
    <t>KSF710XD</t>
  </si>
  <si>
    <t>DKA85XG</t>
  </si>
  <si>
    <t>QAP788XA</t>
  </si>
  <si>
    <t>JMT946YR</t>
  </si>
  <si>
    <t>JMT141YR</t>
  </si>
  <si>
    <t>ANW214XA</t>
  </si>
  <si>
    <t>ZUR469XA</t>
  </si>
  <si>
    <t>FGE35ZS</t>
  </si>
  <si>
    <t>RRU479XA</t>
  </si>
  <si>
    <t>KMC296ZQ</t>
  </si>
  <si>
    <t>USL28YA</t>
  </si>
  <si>
    <t>DKA09ZU</t>
  </si>
  <si>
    <t>BEN242YA</t>
  </si>
  <si>
    <t>RRU481XA</t>
  </si>
  <si>
    <t>YLA210XM</t>
  </si>
  <si>
    <t>LSD58XW</t>
  </si>
  <si>
    <t>KEF355ZD</t>
  </si>
  <si>
    <t>KEF243ZD</t>
  </si>
  <si>
    <t>EPE285XF</t>
  </si>
  <si>
    <t>FDY323XA</t>
  </si>
  <si>
    <t>LSD613XS</t>
  </si>
  <si>
    <t>LAR30YD</t>
  </si>
  <si>
    <t>LGT384XA</t>
  </si>
  <si>
    <t>MKA13YS</t>
  </si>
  <si>
    <t>T-0078KT</t>
  </si>
  <si>
    <t>LGT527XA</t>
  </si>
  <si>
    <t>MAR122XA</t>
  </si>
  <si>
    <t>MGU519XA</t>
  </si>
  <si>
    <t>DKA374XF</t>
  </si>
  <si>
    <t>MKA47ZD</t>
  </si>
  <si>
    <t>MKA10ZB</t>
  </si>
  <si>
    <t>GGE692XA</t>
  </si>
  <si>
    <t>EPE867XL</t>
  </si>
  <si>
    <t>EPE863XL</t>
  </si>
  <si>
    <t>RBA82XA</t>
  </si>
  <si>
    <t>BES18XA</t>
  </si>
  <si>
    <t>GUS628XA</t>
  </si>
  <si>
    <t>EPE705XV</t>
  </si>
  <si>
    <t>NSR603XA</t>
  </si>
  <si>
    <t>YLW493XA</t>
  </si>
  <si>
    <t>KMB378XA</t>
  </si>
  <si>
    <t>KMB379XA</t>
  </si>
  <si>
    <t>EJG256XA</t>
  </si>
  <si>
    <t>MKA51ZD</t>
  </si>
  <si>
    <t>LSD335XR</t>
  </si>
  <si>
    <t>DKA784YF</t>
  </si>
  <si>
    <t>DKA783YN</t>
  </si>
  <si>
    <t>MAG924XA</t>
  </si>
  <si>
    <t>DKA264XF</t>
  </si>
  <si>
    <t>KMC467XB</t>
  </si>
  <si>
    <t>ABC609XC</t>
  </si>
  <si>
    <t>DKA372XF</t>
  </si>
  <si>
    <t>MKA22YJ</t>
  </si>
  <si>
    <t>MKA41ZD</t>
  </si>
  <si>
    <t>NSR46ZE</t>
  </si>
  <si>
    <t>LSR970XK</t>
  </si>
  <si>
    <t>APP126XA</t>
  </si>
  <si>
    <t>AGL747XS</t>
  </si>
  <si>
    <t>XR265FST</t>
  </si>
  <si>
    <t>JJJ908XR</t>
  </si>
  <si>
    <t>SMK356XH</t>
  </si>
  <si>
    <t>EPE500XM</t>
  </si>
  <si>
    <t>AGL682XK</t>
  </si>
  <si>
    <t>ABC591XC</t>
  </si>
  <si>
    <t>ABC570XC</t>
  </si>
  <si>
    <t>KSF200XQ</t>
  </si>
  <si>
    <t>FST206XF</t>
  </si>
  <si>
    <t>ABC733ZV</t>
  </si>
  <si>
    <t>KTU379XQ</t>
  </si>
  <si>
    <t>KJA45XW</t>
  </si>
  <si>
    <t>FFA255YR</t>
  </si>
  <si>
    <t>BDU 631 XA</t>
  </si>
  <si>
    <t>EPE 790 XW</t>
  </si>
  <si>
    <t>FST811XU</t>
  </si>
  <si>
    <t>AUY119XA</t>
  </si>
  <si>
    <t>APP98XQ</t>
  </si>
  <si>
    <t>AUY121XA</t>
  </si>
  <si>
    <t>FGE508ZS</t>
  </si>
  <si>
    <t>KTN726YZ</t>
  </si>
  <si>
    <t>GGE179XR</t>
  </si>
  <si>
    <t>KSF865XR</t>
  </si>
  <si>
    <t>RAN820XA</t>
  </si>
  <si>
    <t>MBR301XA</t>
  </si>
  <si>
    <t>APP97XQ</t>
  </si>
  <si>
    <t>GWL534YJ</t>
  </si>
  <si>
    <t>NSR956ZD</t>
  </si>
  <si>
    <t>NSR234XW</t>
  </si>
  <si>
    <t>AAA326XQ</t>
  </si>
  <si>
    <t>DAM74XA</t>
  </si>
  <si>
    <t>DKW393XA</t>
  </si>
  <si>
    <t>JBY232XA</t>
  </si>
  <si>
    <t>YAB32YR</t>
  </si>
  <si>
    <t>KWL887YH</t>
  </si>
  <si>
    <t>DKW52XA</t>
  </si>
  <si>
    <t>ARG54XA</t>
  </si>
  <si>
    <t>DAL533ZY</t>
  </si>
  <si>
    <t>HJA210XA</t>
  </si>
  <si>
    <t>ABC831ZV</t>
  </si>
  <si>
    <t>NSR04ZQ</t>
  </si>
  <si>
    <t>MAF88XA</t>
  </si>
  <si>
    <t>TO169KT</t>
  </si>
  <si>
    <t>TO193KT</t>
  </si>
  <si>
    <t>TO170KT</t>
  </si>
  <si>
    <t>XT319JJJ</t>
  </si>
  <si>
    <t>AAA808XP</t>
  </si>
  <si>
    <t>HJA859XA</t>
  </si>
  <si>
    <t>KJA730XV</t>
  </si>
  <si>
    <t>LSD304XR</t>
  </si>
  <si>
    <t>AKM759ZW</t>
  </si>
  <si>
    <t>KJA 411 XN</t>
  </si>
  <si>
    <t>DNG 637 XA</t>
  </si>
  <si>
    <t>LSD 175 XN</t>
  </si>
  <si>
    <t>GML 51 XA</t>
  </si>
  <si>
    <t>KTU 534 XJ</t>
  </si>
  <si>
    <t>KMC 883 ZY</t>
  </si>
  <si>
    <t>DRZ 742 XA</t>
  </si>
  <si>
    <t>DRZ 754 XA</t>
  </si>
  <si>
    <t>TRN 484 ZG</t>
  </si>
  <si>
    <t>TRN 788 ZG</t>
  </si>
  <si>
    <t>TRN 489 ZG</t>
  </si>
  <si>
    <t>KJA 405 XN</t>
  </si>
  <si>
    <t>FKJ 644 XM</t>
  </si>
  <si>
    <t>EKY 450 XS</t>
  </si>
  <si>
    <t>TRN 492 ZG</t>
  </si>
  <si>
    <t>LSD 199 XN</t>
  </si>
  <si>
    <t>AKD 795 XF</t>
  </si>
  <si>
    <t>EPE 672 XR</t>
  </si>
  <si>
    <t>EPE 673 XR</t>
  </si>
  <si>
    <t>APP 487 XT</t>
  </si>
  <si>
    <t>LSD 189 XN</t>
  </si>
  <si>
    <t>KTU 711 XC</t>
  </si>
  <si>
    <t>KJA 497 XM</t>
  </si>
  <si>
    <t>LSR 118 XA</t>
  </si>
  <si>
    <t>SMK 32 XW</t>
  </si>
  <si>
    <t>AGL 379 XN</t>
  </si>
  <si>
    <t>JJJ 973 XK</t>
  </si>
  <si>
    <t>FKJ 450 XB</t>
  </si>
  <si>
    <t>AGL 343 XF</t>
  </si>
  <si>
    <t>AGL 338 XF</t>
  </si>
  <si>
    <t>XY 561 AKD</t>
  </si>
  <si>
    <t>BDG 369 XG</t>
  </si>
  <si>
    <t>EKY 882 XV</t>
  </si>
  <si>
    <t>FST 928 XK</t>
  </si>
  <si>
    <t>AKD 06 XD</t>
  </si>
  <si>
    <t>SMK 35 XW</t>
  </si>
  <si>
    <t>LSR 514 XU</t>
  </si>
  <si>
    <t>UMZ 983 XA</t>
  </si>
  <si>
    <t>AKD 471 XS</t>
  </si>
  <si>
    <t>DKA 683 YF</t>
  </si>
  <si>
    <t>ANA 322 XA</t>
  </si>
  <si>
    <t>GME 65 ZU</t>
  </si>
  <si>
    <t>BWR-332-XC</t>
  </si>
  <si>
    <t>JMT-36-YQ</t>
  </si>
  <si>
    <t>JMT-80-YA</t>
  </si>
  <si>
    <t>AGA-11-XA</t>
  </si>
  <si>
    <t>RBC-596-XP</t>
  </si>
  <si>
    <t>JMT-42-XF</t>
  </si>
  <si>
    <t>BAU-563-ZE</t>
  </si>
  <si>
    <t>GME-156-XA</t>
  </si>
  <si>
    <t>BLR-62-XA</t>
  </si>
  <si>
    <t>BAU-172-ZE</t>
  </si>
  <si>
    <t>BLR-382-XA</t>
  </si>
  <si>
    <t>MAG-10-ZR</t>
  </si>
  <si>
    <t>JMT-83-XL</t>
  </si>
  <si>
    <t>RBC-397-ZN</t>
  </si>
  <si>
    <t>ABN 538 YN</t>
  </si>
  <si>
    <t>KSF 436 XW</t>
  </si>
  <si>
    <t>GRM 366 XA</t>
  </si>
  <si>
    <t>LKJ 722 XU</t>
  </si>
  <si>
    <t>ENU 331 XF</t>
  </si>
  <si>
    <t>KJA 750 XT</t>
  </si>
  <si>
    <t>UDD 223 XA</t>
  </si>
  <si>
    <t>ENU 329 XF</t>
  </si>
  <si>
    <t>AAA 140 XV</t>
  </si>
  <si>
    <t>JMT 101 XF</t>
  </si>
  <si>
    <t>AKD 928 XC</t>
  </si>
  <si>
    <t>KTU 411 XC</t>
  </si>
  <si>
    <t>AH 648 WWR</t>
  </si>
  <si>
    <t>BDG 608 XS</t>
  </si>
  <si>
    <t>MKD 440 ZN</t>
  </si>
  <si>
    <t>KWL 842 ZZ</t>
  </si>
  <si>
    <t>MKD 822 XB</t>
  </si>
  <si>
    <t>ADK 611 XB</t>
  </si>
  <si>
    <t>BGT 211 XA</t>
  </si>
  <si>
    <t>KJA 38 XV</t>
  </si>
  <si>
    <t>EKY 199 XV</t>
  </si>
  <si>
    <t>GGE 02 XP</t>
  </si>
  <si>
    <t>KSF 461 XJ</t>
  </si>
  <si>
    <t>KSF 473 XJ</t>
  </si>
  <si>
    <t>SUL 836 XA</t>
  </si>
  <si>
    <t>FKA 165 XA</t>
  </si>
  <si>
    <t>FST 755 XV</t>
  </si>
  <si>
    <t>SMK 586 XU</t>
  </si>
  <si>
    <t>KRD 469 XT</t>
  </si>
  <si>
    <t>YLA 543 XM</t>
  </si>
  <si>
    <t>DBR 276 XA</t>
  </si>
  <si>
    <t>EKY 256 XQ</t>
  </si>
  <si>
    <t>MKD 38 XA</t>
  </si>
  <si>
    <t>GUS 606 XA</t>
  </si>
  <si>
    <t>NAK 37 XA</t>
  </si>
  <si>
    <t>EKY 180 XM</t>
  </si>
  <si>
    <t>SKK 257 XA</t>
  </si>
  <si>
    <t>GUS 264 XA</t>
  </si>
  <si>
    <t>GKA 14 XA</t>
  </si>
  <si>
    <t>KJA 411 XH</t>
  </si>
  <si>
    <t>APP 953 XV</t>
  </si>
  <si>
    <t>AKD 597 XX</t>
  </si>
  <si>
    <t>ENU 971 XF</t>
  </si>
  <si>
    <t>ENU 970 XF</t>
  </si>
  <si>
    <t>GRA 650 XA</t>
  </si>
  <si>
    <t>SMK 457 XU</t>
  </si>
  <si>
    <t>NTT 671 XA</t>
  </si>
  <si>
    <t>FST 752 XV</t>
  </si>
  <si>
    <t>ABC 25 ZV</t>
  </si>
  <si>
    <t>JMT 60 YM</t>
  </si>
  <si>
    <t>AKD 721 XT</t>
  </si>
  <si>
    <t>APP 108 XU</t>
  </si>
  <si>
    <t>AAA 244 XW</t>
  </si>
  <si>
    <t>KJA 410 XH</t>
  </si>
  <si>
    <t>KJA 64 XQ</t>
  </si>
  <si>
    <t>EKY 995 XT</t>
  </si>
  <si>
    <t>JJJ 871 XM</t>
  </si>
  <si>
    <t>JJJ 220 XJ</t>
  </si>
  <si>
    <t>MKA 780 ZU</t>
  </si>
  <si>
    <t>DKA 55 ZU</t>
  </si>
  <si>
    <t>T-0034 KT</t>
  </si>
  <si>
    <t>MKA 775 ZF</t>
  </si>
  <si>
    <t>PAK 505 XA</t>
  </si>
  <si>
    <t>DAL 29 XA</t>
  </si>
  <si>
    <t>KAF 590 XA</t>
  </si>
  <si>
    <t>MKA 766 ZU</t>
  </si>
  <si>
    <t>DTM 444 XA</t>
  </si>
  <si>
    <t>DUT 866 XA</t>
  </si>
  <si>
    <t>KNK 152 XA</t>
  </si>
  <si>
    <t>KMC 182 ZQ</t>
  </si>
  <si>
    <t>PTG 282 XA</t>
  </si>
  <si>
    <t>PTG 285 XA</t>
  </si>
  <si>
    <t>AKD 968 XW</t>
  </si>
  <si>
    <t>AAA 139 XP</t>
  </si>
  <si>
    <t>GBA 166 XA</t>
  </si>
  <si>
    <t>FST 531 XS</t>
  </si>
  <si>
    <t>USL 109 XB</t>
  </si>
  <si>
    <t>EPE 910 XQ</t>
  </si>
  <si>
    <t>KRD 204 XD</t>
  </si>
  <si>
    <t>KTU 914 XL</t>
  </si>
  <si>
    <t>LND 444 XP</t>
  </si>
  <si>
    <t>SUL 949 XA</t>
  </si>
  <si>
    <t>SMK 755 XJ</t>
  </si>
  <si>
    <t>AAA 293 XP</t>
  </si>
  <si>
    <t>LSD 274 XA</t>
  </si>
  <si>
    <t>BDU 44 ZB</t>
  </si>
  <si>
    <t>AKD 735 XQ</t>
  </si>
  <si>
    <t>EPE 957 XM</t>
  </si>
  <si>
    <t>AKD 558 XV</t>
  </si>
  <si>
    <t>BDG 214 XC</t>
  </si>
  <si>
    <t>FST 39 XW</t>
  </si>
  <si>
    <t>MKA 555 ZB</t>
  </si>
  <si>
    <t>KEY 242 ZF</t>
  </si>
  <si>
    <t>JJJ 937 XN</t>
  </si>
  <si>
    <t>KJA 398 XN</t>
  </si>
  <si>
    <t>EKY 883 XK</t>
  </si>
  <si>
    <t>EPE 502 XJ</t>
  </si>
  <si>
    <t>AAA 47 XS</t>
  </si>
  <si>
    <t>MGU 517 XA</t>
  </si>
  <si>
    <t>MKA 825 ZU</t>
  </si>
  <si>
    <t>MKA 11 XA</t>
  </si>
  <si>
    <t>KLG 48 XA</t>
  </si>
  <si>
    <t>ACA558XT</t>
  </si>
  <si>
    <t>SMK160XM</t>
  </si>
  <si>
    <t>LSR755XQ</t>
  </si>
  <si>
    <t>AAA328XQ</t>
  </si>
  <si>
    <t>KSF636XW</t>
  </si>
  <si>
    <t>KEY111ZF</t>
  </si>
  <si>
    <t>LSR540XW</t>
  </si>
  <si>
    <t>KTU794XV</t>
  </si>
  <si>
    <t>FUF994XA</t>
  </si>
  <si>
    <t>KJA636XW</t>
  </si>
  <si>
    <t>AGL799XV</t>
  </si>
  <si>
    <t>BDG991XV</t>
  </si>
  <si>
    <t>AGL222XW</t>
  </si>
  <si>
    <t>SMK52XS</t>
  </si>
  <si>
    <t>AAA123XX</t>
  </si>
  <si>
    <t>AAA862XW</t>
  </si>
  <si>
    <t>AGL708XS</t>
  </si>
  <si>
    <t>BDG856XT</t>
  </si>
  <si>
    <t>SMK91XV</t>
  </si>
  <si>
    <t>FST689XT</t>
  </si>
  <si>
    <t>BDJ775ZQ</t>
  </si>
  <si>
    <t>LSR746XQ</t>
  </si>
  <si>
    <t>LND899XQ</t>
  </si>
  <si>
    <t>LSD574XT</t>
  </si>
  <si>
    <t>GGE735XE</t>
  </si>
  <si>
    <t>GGE555XW</t>
  </si>
  <si>
    <t>KSF95XR</t>
  </si>
  <si>
    <t>BDJ388ZQ</t>
  </si>
  <si>
    <t>AAA-299-XX</t>
  </si>
  <si>
    <t>LSR-465-XU</t>
  </si>
  <si>
    <t>AGL-912-XH</t>
  </si>
  <si>
    <t>FKY 07 YF</t>
  </si>
  <si>
    <t>FKY 826 XA</t>
  </si>
  <si>
    <t>FKY 06 YF</t>
  </si>
  <si>
    <t>YGJ 49 XA</t>
  </si>
  <si>
    <t>BSA 326 XA</t>
  </si>
  <si>
    <t>ABJ 390 XN</t>
  </si>
  <si>
    <t>AAA 700 XL</t>
  </si>
  <si>
    <t>KNT 16 XP</t>
  </si>
  <si>
    <t>DNG 312 XA</t>
  </si>
  <si>
    <t>DBM 37 XA</t>
  </si>
  <si>
    <t>TNK 174 XA</t>
  </si>
  <si>
    <t>AGL 155 XB</t>
  </si>
  <si>
    <t>MUS 136 XQ</t>
  </si>
  <si>
    <t>SMK 34 XW</t>
  </si>
  <si>
    <t>AKL 687 XA</t>
  </si>
  <si>
    <t>KSF 985 XU</t>
  </si>
  <si>
    <t>DKA 43 XF</t>
  </si>
  <si>
    <t>RSH 191 XB</t>
  </si>
  <si>
    <t>APP 556 XX</t>
  </si>
  <si>
    <t>AFZ 584 XA</t>
  </si>
  <si>
    <t>PTG 800 XA</t>
  </si>
  <si>
    <t>LND 799 XM</t>
  </si>
  <si>
    <t>EPE 585 XT</t>
  </si>
  <si>
    <t>SMK 221 XS</t>
  </si>
  <si>
    <t>EKY 724 XC</t>
  </si>
  <si>
    <t>BDU 33 ZB</t>
  </si>
  <si>
    <t>ABJ 64 XN</t>
  </si>
  <si>
    <t>KRD 893 XQ</t>
  </si>
  <si>
    <t>AGL 985 XF</t>
  </si>
  <si>
    <t>FKJ 565 XQ</t>
  </si>
  <si>
    <t>KTU 930 XV</t>
  </si>
  <si>
    <t>GGE 935 XT</t>
  </si>
  <si>
    <t>GGE 937 XT</t>
  </si>
  <si>
    <t>EPE 783 XT</t>
  </si>
  <si>
    <t>EKY 722 XC</t>
  </si>
  <si>
    <t>EPE 771 XT</t>
  </si>
  <si>
    <t>EPE 772 XT</t>
  </si>
  <si>
    <t>KRD 984 XL</t>
  </si>
  <si>
    <t>GGE 431 XP</t>
  </si>
  <si>
    <t>AKD 884 XF</t>
  </si>
  <si>
    <t>EPE 735 XV</t>
  </si>
  <si>
    <t>AAA 678 XK</t>
  </si>
  <si>
    <t>KTU 968 XV</t>
  </si>
  <si>
    <t>JJJ 758 XK</t>
  </si>
  <si>
    <t>SMK 883 XU</t>
  </si>
  <si>
    <t>KSF 424 XC</t>
  </si>
  <si>
    <t>LSR 766 XK</t>
  </si>
  <si>
    <t>SMK 663 XF</t>
  </si>
  <si>
    <t>BDU 01 ZB</t>
  </si>
  <si>
    <t>SMK 664 XS</t>
  </si>
  <si>
    <t>YRR 195 XA</t>
  </si>
  <si>
    <t>ARD 332 XA</t>
  </si>
  <si>
    <t>ARD 333 XA</t>
  </si>
  <si>
    <t>ARD 10 XA</t>
  </si>
  <si>
    <t>YLA 471 XA</t>
  </si>
  <si>
    <t>JMT 185 YR</t>
  </si>
  <si>
    <t>GMB 44 XA</t>
  </si>
  <si>
    <t>MUS 689 XA</t>
  </si>
  <si>
    <t>YLA 699 XM</t>
  </si>
  <si>
    <t>JAL 97 XA</t>
  </si>
  <si>
    <t>BAL 375 XA</t>
  </si>
  <si>
    <t>JMT 14 XF</t>
  </si>
  <si>
    <t>JMT 493 YR</t>
  </si>
  <si>
    <t>JMT 27 YM</t>
  </si>
  <si>
    <t>JMT 741 YR</t>
  </si>
  <si>
    <t>MUB 452 XA</t>
  </si>
  <si>
    <t>JMT 713 YR</t>
  </si>
  <si>
    <t>JMT 716 YR</t>
  </si>
  <si>
    <t>NGN 410 XA</t>
  </si>
  <si>
    <t>DFB 101 XA</t>
  </si>
  <si>
    <t>RLU 790 XA</t>
  </si>
  <si>
    <t>NSA 195 XA</t>
  </si>
  <si>
    <t>UMG 501 XA</t>
  </si>
  <si>
    <t>APP 135 XS</t>
  </si>
  <si>
    <t>AWK 797 ZW</t>
  </si>
  <si>
    <t>SSM 32 XA</t>
  </si>
  <si>
    <t>BNY 466 XT</t>
  </si>
  <si>
    <t>MGB 304 XA</t>
  </si>
  <si>
    <t>FKJ 645 XN</t>
  </si>
  <si>
    <t>BGM 100 XA</t>
  </si>
  <si>
    <t>SKP 354 XA</t>
  </si>
  <si>
    <t>KTU 810 XX</t>
  </si>
  <si>
    <t>KRD 237 XT</t>
  </si>
  <si>
    <t>XE 895 ABA</t>
  </si>
  <si>
    <t>KGE 401 YC</t>
  </si>
  <si>
    <t>AAA 625 XW</t>
  </si>
  <si>
    <t>LSR 482 XG</t>
  </si>
  <si>
    <t>LSR 479 XG</t>
  </si>
  <si>
    <t>KJA 942 XT</t>
  </si>
  <si>
    <t>BRK 209 XA</t>
  </si>
  <si>
    <t>JJJ 142 XK</t>
  </si>
  <si>
    <t>EKY 136 XW</t>
  </si>
  <si>
    <t>KRD 918 XQ</t>
  </si>
  <si>
    <t>GWL 62 YJ</t>
  </si>
  <si>
    <t>KMC 65 YS</t>
  </si>
  <si>
    <t>APP 677 XH</t>
  </si>
  <si>
    <t>ABJ 838 XK</t>
  </si>
  <si>
    <t>AGL 621 XH</t>
  </si>
  <si>
    <t>KMC 69 YS</t>
  </si>
  <si>
    <t>MUS 344 XB</t>
  </si>
  <si>
    <t>GGE 802 XW</t>
  </si>
  <si>
    <t>KWL 502 ZA</t>
  </si>
  <si>
    <t>FKY 04 YF</t>
  </si>
  <si>
    <t>FKY 970 XA</t>
  </si>
  <si>
    <t>FKY 10 YF</t>
  </si>
  <si>
    <t>LAF 766 XA</t>
  </si>
  <si>
    <t>DRZ 196 XA</t>
  </si>
  <si>
    <t>FKY 827 XA</t>
  </si>
  <si>
    <t>KSF 807 XT</t>
  </si>
  <si>
    <t>EPE 264 XT</t>
  </si>
  <si>
    <t>TO 126 YB</t>
  </si>
  <si>
    <t>CBK 151 XA</t>
  </si>
  <si>
    <t>KMC 12 XP</t>
  </si>
  <si>
    <t>SMK 749 XV</t>
  </si>
  <si>
    <t>LRN 802 ZA</t>
  </si>
  <si>
    <t>RUW 491 XA</t>
  </si>
  <si>
    <t>KMC 273 YD</t>
  </si>
  <si>
    <t>KJA 407 XX</t>
  </si>
  <si>
    <t>YD 432 ENU</t>
  </si>
  <si>
    <t>DUK 384 XA</t>
  </si>
  <si>
    <t>GWA 731 YE</t>
  </si>
  <si>
    <t>KGG 07 XA</t>
  </si>
  <si>
    <t>BES 140 XA</t>
  </si>
  <si>
    <t>SMK 199 XC</t>
  </si>
  <si>
    <t>PHC 132 XF</t>
  </si>
  <si>
    <t>LSD 407 XQ</t>
  </si>
  <si>
    <t>AKD 504 XF</t>
  </si>
  <si>
    <t>KTU 343 XL</t>
  </si>
  <si>
    <t>GME 679 XB</t>
  </si>
  <si>
    <t>KWY 48 XA</t>
  </si>
  <si>
    <t>KMC 445 ZV</t>
  </si>
  <si>
    <t>JMT 480 YR</t>
  </si>
  <si>
    <t>GME 680 XB</t>
  </si>
  <si>
    <t>GME 676 XB</t>
  </si>
  <si>
    <t>NGL 65 XA</t>
  </si>
  <si>
    <t>BDG290XB</t>
  </si>
  <si>
    <t>KKE332XA</t>
  </si>
  <si>
    <t>KSF22XU</t>
  </si>
  <si>
    <t>FST239XF</t>
  </si>
  <si>
    <t>YF356ENU</t>
  </si>
  <si>
    <t>SKN291XA</t>
  </si>
  <si>
    <t>NSR 168 XW</t>
  </si>
  <si>
    <t>NSR 174 XW</t>
  </si>
  <si>
    <t>EKY 475 XU</t>
  </si>
  <si>
    <t>MKA 768 ZU</t>
  </si>
  <si>
    <t>KPR 207 XA</t>
  </si>
  <si>
    <t>KJM 63 XA</t>
  </si>
  <si>
    <t>LSR 256 XM</t>
  </si>
  <si>
    <t>FST 241 XF</t>
  </si>
  <si>
    <t>AGB 925 XA</t>
  </si>
  <si>
    <t>FKJ 523 ZM</t>
  </si>
  <si>
    <t>ARD 88 XA</t>
  </si>
  <si>
    <t>ARD 336 XA</t>
  </si>
  <si>
    <t>AAA 366 XQ</t>
  </si>
  <si>
    <t>DKA 411 XA</t>
  </si>
  <si>
    <t>JJN 313 XB</t>
  </si>
  <si>
    <t>BEN570YY</t>
  </si>
  <si>
    <t>DKA202XF</t>
  </si>
  <si>
    <t>DKA229XF</t>
  </si>
  <si>
    <t>DKA824XA</t>
  </si>
  <si>
    <t>ABD800XA</t>
  </si>
  <si>
    <t>KJA30XT</t>
  </si>
  <si>
    <t>LSR775XP</t>
  </si>
  <si>
    <t>SMK 698 XD</t>
  </si>
  <si>
    <t>AKD 112 XH</t>
  </si>
  <si>
    <t>KJA 942 XL</t>
  </si>
  <si>
    <t>PHC 161 ZT</t>
  </si>
  <si>
    <t>SSM 767 ZJ</t>
  </si>
  <si>
    <t>KJA 51 XB</t>
  </si>
  <si>
    <t>BRS 852 XG</t>
  </si>
  <si>
    <t>UMA 172 ZK</t>
  </si>
  <si>
    <t>KTS 43 XA</t>
  </si>
  <si>
    <t>EZA 01 YF</t>
  </si>
  <si>
    <t>XQ 599 AKD</t>
  </si>
  <si>
    <t>JJJ 198 XR</t>
  </si>
  <si>
    <t>KUJ 957 XT</t>
  </si>
  <si>
    <t>APP 353 XM</t>
  </si>
  <si>
    <t>KJA 941 XL</t>
  </si>
  <si>
    <t>KSF 117 XC</t>
  </si>
  <si>
    <t>KUJ 956 XT</t>
  </si>
  <si>
    <t>YEN 825 XA</t>
  </si>
  <si>
    <t>SAG 395 XA</t>
  </si>
  <si>
    <t>SAG 389 XA</t>
  </si>
  <si>
    <t>PHC 990 XA</t>
  </si>
  <si>
    <t>AKD 113 XH</t>
  </si>
  <si>
    <t>GWK 552 XA</t>
  </si>
  <si>
    <t>FST 907 XN</t>
  </si>
  <si>
    <t>JJJ 794 XT</t>
  </si>
  <si>
    <t>BDG 996 XU</t>
  </si>
  <si>
    <t>KJA 892 XV</t>
  </si>
  <si>
    <t>KTU 918 XQ</t>
  </si>
  <si>
    <t>XF 936 KSF</t>
  </si>
  <si>
    <t>MDG 98 XA</t>
  </si>
  <si>
    <t>AKD 63 XV</t>
  </si>
  <si>
    <t>XW 794 KJA</t>
  </si>
  <si>
    <t>JEG 60 XA</t>
  </si>
  <si>
    <t>FKJ 926 XU</t>
  </si>
  <si>
    <t>JEG 619 XA</t>
  </si>
  <si>
    <t>FST 37 XB</t>
  </si>
  <si>
    <t>APP 790 XG</t>
  </si>
  <si>
    <t>FST 474 XB</t>
  </si>
  <si>
    <t>XG940KSF</t>
  </si>
  <si>
    <t>YA711AKD</t>
  </si>
  <si>
    <t>AGL559XK</t>
  </si>
  <si>
    <t>XA255SML</t>
  </si>
  <si>
    <t>XW402EKY</t>
  </si>
  <si>
    <t>XM329AKD</t>
  </si>
  <si>
    <t>KNM360XA</t>
  </si>
  <si>
    <t>YEN844XA</t>
  </si>
  <si>
    <t>YEN823XA</t>
  </si>
  <si>
    <t>NDN502XA</t>
  </si>
  <si>
    <t>SAG399XA</t>
  </si>
  <si>
    <t>AAA977XV</t>
  </si>
  <si>
    <t>AYB985XA</t>
  </si>
  <si>
    <t>SAG400XA</t>
  </si>
  <si>
    <t>SMK298XT</t>
  </si>
  <si>
    <t>AGB387YV</t>
  </si>
  <si>
    <t>FST806XQ</t>
  </si>
  <si>
    <t>ENU637XA</t>
  </si>
  <si>
    <t>ENU242XD</t>
  </si>
  <si>
    <t>ENU241XD</t>
  </si>
  <si>
    <t>UWN477YV</t>
  </si>
  <si>
    <t>ENU243XD</t>
  </si>
  <si>
    <t>NSH64YY</t>
  </si>
  <si>
    <t>KNM358XA</t>
  </si>
  <si>
    <t>SAG396XA</t>
  </si>
  <si>
    <t>YEN848XA</t>
  </si>
  <si>
    <t>LND123XV</t>
  </si>
  <si>
    <t>KNM361XA</t>
  </si>
  <si>
    <t>NDN503XA</t>
  </si>
  <si>
    <t>NDN500XA</t>
  </si>
  <si>
    <t>KTU129XQ</t>
  </si>
  <si>
    <t>LSD609XW</t>
  </si>
  <si>
    <t>AGL779XJ</t>
  </si>
  <si>
    <t>MAR130XA</t>
  </si>
  <si>
    <t>LFF278XA</t>
  </si>
  <si>
    <t>GWN180XA</t>
  </si>
  <si>
    <t>GGE112XG</t>
  </si>
  <si>
    <t>KEY956XA</t>
  </si>
  <si>
    <t>AAA600XP</t>
  </si>
  <si>
    <t>AAA815XT</t>
  </si>
  <si>
    <t>FST201XQ</t>
  </si>
  <si>
    <t>KSF89XG</t>
  </si>
  <si>
    <t>FKJ 506 XM</t>
  </si>
  <si>
    <t>RSD 362 XA</t>
  </si>
  <si>
    <t>LSR 471 XG</t>
  </si>
  <si>
    <t>LSR 967 XS</t>
  </si>
  <si>
    <t>BDG 171 XW</t>
  </si>
  <si>
    <t>LSR 968 XS</t>
  </si>
  <si>
    <t>GGE 06 XD</t>
  </si>
  <si>
    <t>APP 677 XQ</t>
  </si>
  <si>
    <t>ACA 590 XT</t>
  </si>
  <si>
    <t>KDG 123 XA</t>
  </si>
  <si>
    <t>JMT 64 XL</t>
  </si>
  <si>
    <t>JMT 63 XL</t>
  </si>
  <si>
    <t>YLA 239 ZV</t>
  </si>
  <si>
    <t>MGM 264 XA</t>
  </si>
  <si>
    <t>DKA 967 ZP</t>
  </si>
  <si>
    <t>YLA 477 XA</t>
  </si>
  <si>
    <t>YLA 41 XM</t>
  </si>
  <si>
    <t>KWA 75 XA</t>
  </si>
  <si>
    <t>BLG 574 XA</t>
  </si>
  <si>
    <t>APP 420 XL</t>
  </si>
  <si>
    <t>APP 932 XV</t>
  </si>
  <si>
    <t>GME 204 ZU</t>
  </si>
  <si>
    <t>ABC 814 ZV</t>
  </si>
  <si>
    <t>BLG 750 XA</t>
  </si>
  <si>
    <t>BBR 326 XA</t>
  </si>
  <si>
    <t>RNG 499 XA</t>
  </si>
  <si>
    <t>KAF 682 XA</t>
  </si>
  <si>
    <t>NRK 484 XA</t>
  </si>
  <si>
    <t>AGG 628 XA</t>
  </si>
  <si>
    <t>LUY 672 XA</t>
  </si>
  <si>
    <t>NRK 481 XA</t>
  </si>
  <si>
    <t>EPE 268 XU</t>
  </si>
  <si>
    <t>FST 908 XW</t>
  </si>
  <si>
    <t>JJJ 132 XW</t>
  </si>
  <si>
    <t>GMD 378 XA</t>
  </si>
  <si>
    <t>GBH 311 XA</t>
  </si>
  <si>
    <t>GMD 391 XA</t>
  </si>
  <si>
    <t>AAA 832 XW</t>
  </si>
  <si>
    <t>AGG 708 XA</t>
  </si>
  <si>
    <t>DDA 116 XA</t>
  </si>
  <si>
    <t>GMD 385 XA</t>
  </si>
  <si>
    <t>MUS 461 XA</t>
  </si>
  <si>
    <t>LUY 674 XA</t>
  </si>
  <si>
    <t>AJW 252 XA</t>
  </si>
  <si>
    <t>NRK 161 YR</t>
  </si>
  <si>
    <t>LUY 995 XA</t>
  </si>
  <si>
    <t>LUY 197 YT</t>
  </si>
  <si>
    <t>KSH 504 XA</t>
  </si>
  <si>
    <t>LUY 671 XA</t>
  </si>
  <si>
    <t>AGG 710 XA</t>
  </si>
  <si>
    <t>YNF 911 XA</t>
  </si>
  <si>
    <t>SEY 522 XA</t>
  </si>
  <si>
    <t>JBL 262 XA</t>
  </si>
  <si>
    <t>FST 856 XQ</t>
  </si>
  <si>
    <t>KTU 07 XS</t>
  </si>
  <si>
    <t>EPE 106 XR</t>
  </si>
  <si>
    <t>APP 447 XA</t>
  </si>
  <si>
    <t>FMT 660 XA</t>
  </si>
  <si>
    <t>AJW 254 XA</t>
  </si>
  <si>
    <t>FMT 927 XA</t>
  </si>
  <si>
    <t>GMD 382 XA</t>
  </si>
  <si>
    <t>AJW 256 XA</t>
  </si>
  <si>
    <t>RSD 217 XA</t>
  </si>
  <si>
    <t>MNY 480 XA</t>
  </si>
  <si>
    <t>TUT 257 XA</t>
  </si>
  <si>
    <t>AKD 851 XH</t>
  </si>
  <si>
    <t>AAA 428 XW</t>
  </si>
  <si>
    <t>MUS 522 XC</t>
  </si>
  <si>
    <t>EKY 861 XJ</t>
  </si>
  <si>
    <t>NSH498ZF</t>
  </si>
  <si>
    <t>ABC314ZU</t>
  </si>
  <si>
    <t>XA686BBG</t>
  </si>
  <si>
    <t>EKY390XC</t>
  </si>
  <si>
    <t>KJA25XA</t>
  </si>
  <si>
    <t>ABU277XA</t>
  </si>
  <si>
    <t>GGU247XA</t>
  </si>
  <si>
    <t>KRD847XN</t>
  </si>
  <si>
    <t>APP304XD</t>
  </si>
  <si>
    <t>LSD232XE</t>
  </si>
  <si>
    <t>JJJ02XP</t>
  </si>
  <si>
    <t>BEN413ZN</t>
  </si>
  <si>
    <t>KNM165XA</t>
  </si>
  <si>
    <t>LSD233XE</t>
  </si>
  <si>
    <t>NCH638XD</t>
  </si>
  <si>
    <t>XP490PHC</t>
  </si>
  <si>
    <t>HAF199YE</t>
  </si>
  <si>
    <t>GWA769YM</t>
  </si>
  <si>
    <t>DKA81YN</t>
  </si>
  <si>
    <t>ABC26ZV</t>
  </si>
  <si>
    <t>APP 368 XQ</t>
  </si>
  <si>
    <t>YLA 880 XA</t>
  </si>
  <si>
    <t>JMT 379 XA</t>
  </si>
  <si>
    <t>BBG 397 XA</t>
  </si>
  <si>
    <t>YLA 410 XM</t>
  </si>
  <si>
    <t>GAS 244 XA</t>
  </si>
  <si>
    <t>YLA 660 XA</t>
  </si>
  <si>
    <t>KWL 196 ZA</t>
  </si>
  <si>
    <t>JMT 971 XA</t>
  </si>
  <si>
    <t>MKD 754 XB</t>
  </si>
  <si>
    <t>AKK 154 ZA</t>
  </si>
  <si>
    <t>BAM 39 XA</t>
  </si>
  <si>
    <t>BKB 79 XA</t>
  </si>
  <si>
    <t>LSR 335 XB</t>
  </si>
  <si>
    <t>HNG 83 XA</t>
  </si>
  <si>
    <t>YLA 340 XM</t>
  </si>
  <si>
    <t>JAL 910 ZX</t>
  </si>
  <si>
    <t>MKD 712 XA</t>
  </si>
  <si>
    <t>MUB 156 XA</t>
  </si>
  <si>
    <t>ARD 391 XA</t>
  </si>
  <si>
    <t>LSD 301 XV</t>
  </si>
  <si>
    <t>TKP 362 XA</t>
  </si>
  <si>
    <t>DKA 732 YF</t>
  </si>
  <si>
    <t>ENU 766 XD</t>
  </si>
  <si>
    <t>MKA 394 XH</t>
  </si>
  <si>
    <t>MUS 423 XP</t>
  </si>
  <si>
    <t>JJJ 379 XG</t>
  </si>
  <si>
    <t>KJA35XE</t>
  </si>
  <si>
    <t>DGE170XA</t>
  </si>
  <si>
    <t>XT516SMK</t>
  </si>
  <si>
    <t>SKL403XA</t>
  </si>
  <si>
    <t>EKY502XP</t>
  </si>
  <si>
    <t>LSD228XM</t>
  </si>
  <si>
    <t>LND539XJ</t>
  </si>
  <si>
    <t>AGB714ZD</t>
  </si>
  <si>
    <t>KJA652XD</t>
  </si>
  <si>
    <t>GUS576XA</t>
  </si>
  <si>
    <t>KJA69XF</t>
  </si>
  <si>
    <t>ABJ363XN</t>
  </si>
  <si>
    <t>ABJ406XN</t>
  </si>
  <si>
    <t>ABJ407XN</t>
  </si>
  <si>
    <t>ABH100XA</t>
  </si>
  <si>
    <t>ACA326ZP</t>
  </si>
  <si>
    <t>WWR601ZU</t>
  </si>
  <si>
    <t>GWK81XA</t>
  </si>
  <si>
    <t>LSD169XU</t>
  </si>
  <si>
    <t>AFZ596XA</t>
  </si>
  <si>
    <t>URM507XA</t>
  </si>
  <si>
    <t>AGL892XG</t>
  </si>
  <si>
    <t>XA915RRU</t>
  </si>
  <si>
    <t>EHR571XA</t>
  </si>
  <si>
    <t>USL09YA</t>
  </si>
  <si>
    <t>ABD340XA</t>
  </si>
  <si>
    <t>RRU444XA</t>
  </si>
  <si>
    <t>BEN82YP</t>
  </si>
  <si>
    <t>LSD82XN</t>
  </si>
  <si>
    <t>KSF636XH</t>
  </si>
  <si>
    <t>SMK597XR</t>
  </si>
  <si>
    <t>SMK787XU</t>
  </si>
  <si>
    <t>DKP58XA</t>
  </si>
  <si>
    <t>AGL435XC</t>
  </si>
  <si>
    <t>LND367XU</t>
  </si>
  <si>
    <t>LND132XL</t>
  </si>
  <si>
    <t>AAA321XR</t>
  </si>
  <si>
    <t>EKY104XW</t>
  </si>
  <si>
    <t>FKJ525XX</t>
  </si>
  <si>
    <t>FST484XK</t>
  </si>
  <si>
    <t>REL561XA</t>
  </si>
  <si>
    <t>XB 102 KMR</t>
  </si>
  <si>
    <t>KTE 67 XA</t>
  </si>
  <si>
    <t>BKK 348 XA</t>
  </si>
  <si>
    <t>AUQ 43 XA</t>
  </si>
  <si>
    <t>EKY 297 XT</t>
  </si>
  <si>
    <t>EKY 296 XT</t>
  </si>
  <si>
    <t>AAA 564 XJ</t>
  </si>
  <si>
    <t>XE 172 AKL</t>
  </si>
  <si>
    <t>KRT 108 XA</t>
  </si>
  <si>
    <t>KRD 37 XJ</t>
  </si>
  <si>
    <t>NCH 524 XD</t>
  </si>
  <si>
    <t>MKD 306 XA</t>
  </si>
  <si>
    <t>USS 191 XA</t>
  </si>
  <si>
    <t>ABK 155 XA</t>
  </si>
  <si>
    <t>KMB374XA</t>
  </si>
  <si>
    <t>KWR72XA</t>
  </si>
  <si>
    <t>MKA363YJ</t>
  </si>
  <si>
    <t>BSA295XJ</t>
  </si>
  <si>
    <t>JJN881ZU</t>
  </si>
  <si>
    <t>JJN883ZU</t>
  </si>
  <si>
    <t>MKA684ZB</t>
  </si>
  <si>
    <t>GGE12XX</t>
  </si>
  <si>
    <t>LSD340XB</t>
  </si>
  <si>
    <t>KJA342XP</t>
  </si>
  <si>
    <t>EPE610XC</t>
  </si>
  <si>
    <t>GGE920XS</t>
  </si>
  <si>
    <t>ABC594XC</t>
  </si>
  <si>
    <t>FKJ289XU</t>
  </si>
  <si>
    <t>KSB 592 XA</t>
  </si>
  <si>
    <t>AKD 399 XW</t>
  </si>
  <si>
    <t>XE 394 AKM</t>
  </si>
  <si>
    <t>APP 603 XP</t>
  </si>
  <si>
    <t>AAA 918 XX</t>
  </si>
  <si>
    <t>MUS 823 XW</t>
  </si>
  <si>
    <t>KSF 823 XR</t>
  </si>
  <si>
    <t>AAA 358 XV</t>
  </si>
  <si>
    <t>LSR 168 XV</t>
  </si>
  <si>
    <t>EKY 303 XX</t>
  </si>
  <si>
    <t>LSR 158 XV</t>
  </si>
  <si>
    <t>KJA 23 XA</t>
  </si>
  <si>
    <t>DKA 42 XF</t>
  </si>
  <si>
    <t>KJA 04 XT</t>
  </si>
  <si>
    <t>GGE 374 XQ</t>
  </si>
  <si>
    <t>FKJ 135 XS</t>
  </si>
  <si>
    <t>KSF 810 XF</t>
  </si>
  <si>
    <t>AAA 347 XA</t>
  </si>
  <si>
    <t>EKY 254 XW</t>
  </si>
  <si>
    <t>APP 06 XE</t>
  </si>
  <si>
    <t>APP 222 XT</t>
  </si>
  <si>
    <t>KSF 205 XQ</t>
  </si>
  <si>
    <t>AAA 74 XM</t>
  </si>
  <si>
    <t>KTU 100 XE</t>
  </si>
  <si>
    <t>KTU 777 XU</t>
  </si>
  <si>
    <t>FKJ 415 XR</t>
  </si>
  <si>
    <t>LND 899 XQ</t>
  </si>
  <si>
    <t>KJA 16 XA</t>
  </si>
  <si>
    <t>AME 893 XA</t>
  </si>
  <si>
    <t>TUT 264 XA</t>
  </si>
  <si>
    <t>AGG 707 XA</t>
  </si>
  <si>
    <t>LUY 199 YT</t>
  </si>
  <si>
    <t>LUY 993 XA</t>
  </si>
  <si>
    <t>AJW 255 XA</t>
  </si>
  <si>
    <t>YNF 756 XA</t>
  </si>
  <si>
    <t>GMD 377 XA</t>
  </si>
  <si>
    <t>RUW 204 XA</t>
  </si>
  <si>
    <t>GMD 379 XA</t>
  </si>
  <si>
    <t>SEY 517 XA</t>
  </si>
  <si>
    <t>SEY 515 XA</t>
  </si>
  <si>
    <t>NRK 482 XA</t>
  </si>
  <si>
    <t>YNF 916 XA</t>
  </si>
  <si>
    <t>WEL 237 XA</t>
  </si>
  <si>
    <t>YNF 758 XA</t>
  </si>
  <si>
    <t>YNF 918 XA</t>
  </si>
  <si>
    <t>WEL 368 XA</t>
  </si>
  <si>
    <t>GMD 394 XA</t>
  </si>
  <si>
    <t>AGG 711 XA</t>
  </si>
  <si>
    <t>AME 895 XA</t>
  </si>
  <si>
    <t>JBL 261 XA</t>
  </si>
  <si>
    <t>KSF 959 XT</t>
  </si>
  <si>
    <t>MNY 477 XA</t>
  </si>
  <si>
    <t>DDA 118 XA</t>
  </si>
  <si>
    <t>KJA 63 XQ</t>
  </si>
  <si>
    <t>MKD 588 XA</t>
  </si>
  <si>
    <t>MKA 121 ZB</t>
  </si>
  <si>
    <t>WWR 736 ZU</t>
  </si>
  <si>
    <t>AKL 498 YY</t>
  </si>
  <si>
    <t>YLA 902 XA</t>
  </si>
  <si>
    <t>ASB 224 XA</t>
  </si>
  <si>
    <t>KWL 431 ZZ</t>
  </si>
  <si>
    <t>FKJ 899 XT</t>
  </si>
  <si>
    <t>RBC 536 ZN</t>
  </si>
  <si>
    <t>APP 909 XL</t>
  </si>
  <si>
    <t>YLA 867 XA</t>
  </si>
  <si>
    <t>GDD 456 XA</t>
  </si>
  <si>
    <t>SKK 290 XA</t>
  </si>
  <si>
    <t>JMT 151 XF</t>
  </si>
  <si>
    <t>ENU 35 YA</t>
  </si>
  <si>
    <t>MUB 263 XA</t>
  </si>
  <si>
    <t>KSF 479 XA</t>
  </si>
  <si>
    <t>SMK 378 XE</t>
  </si>
  <si>
    <t>AKD 07 XF</t>
  </si>
  <si>
    <t>UWN 68 XT</t>
  </si>
  <si>
    <t>ENU 112 ZK</t>
  </si>
  <si>
    <t>JMT 63 YM</t>
  </si>
  <si>
    <t>ENU 575 XF</t>
  </si>
  <si>
    <t>JMT 922 XA</t>
  </si>
  <si>
    <t>GGE 829 XB</t>
  </si>
  <si>
    <t>JMT 30 XF</t>
  </si>
  <si>
    <t>XC 755 WWR</t>
  </si>
  <si>
    <t>XE 940 ABJ</t>
  </si>
  <si>
    <t>JMT 71 YR</t>
  </si>
  <si>
    <t>ENU 315 XF</t>
  </si>
  <si>
    <t>KMC 81 YK</t>
  </si>
  <si>
    <t>JMT 918 XA</t>
  </si>
  <si>
    <t>ATN 71 XR</t>
  </si>
  <si>
    <t>ENU 314 YA</t>
  </si>
  <si>
    <t>BBR 230 XA</t>
  </si>
  <si>
    <t>ENU 583 XF</t>
  </si>
  <si>
    <t>ENU 02 XY</t>
  </si>
  <si>
    <t>KSF 691 XB</t>
  </si>
  <si>
    <t>YLA 587 XM</t>
  </si>
  <si>
    <t>ASB 761 XA</t>
  </si>
  <si>
    <t>KSF 95 XT</t>
  </si>
  <si>
    <t>KTU 65 XL</t>
  </si>
  <si>
    <t>GME 536 XX</t>
  </si>
  <si>
    <t>JMT 31 XF</t>
  </si>
  <si>
    <t>EFR 623 XA</t>
  </si>
  <si>
    <t>UWN 96 XT</t>
  </si>
  <si>
    <t>ABU 259 XA</t>
  </si>
  <si>
    <t>YLA 261 XA</t>
  </si>
  <si>
    <t>YLA 386 ZV</t>
  </si>
  <si>
    <t>ENU 382 XC</t>
  </si>
  <si>
    <t>KRV 947 ZN</t>
  </si>
  <si>
    <t>JJT 560 XA</t>
  </si>
  <si>
    <t>RBH 25 XA</t>
  </si>
  <si>
    <t>GUS 516 XA</t>
  </si>
  <si>
    <t>BGT 220 XA</t>
  </si>
  <si>
    <t>GWN 462 XA</t>
  </si>
  <si>
    <t>JEG 329 XA</t>
  </si>
  <si>
    <t>RBC 531 ZS</t>
  </si>
  <si>
    <t>GME 344 ZU</t>
  </si>
  <si>
    <t>FKJ 957 XT</t>
  </si>
  <si>
    <t>AWK 506 ZW</t>
  </si>
  <si>
    <t>AYB 173 YD</t>
  </si>
  <si>
    <t>LFA 97 XA</t>
  </si>
  <si>
    <t>KEN 643 XA</t>
  </si>
  <si>
    <t>JEG 335 XA</t>
  </si>
  <si>
    <t>LGT 642 XA</t>
  </si>
  <si>
    <t>DBR 206 XA</t>
  </si>
  <si>
    <t>NSR 25 XW</t>
  </si>
  <si>
    <t>TSE 54 XA</t>
  </si>
  <si>
    <t>FST 731 XL</t>
  </si>
  <si>
    <t>UKM 40 XA</t>
  </si>
  <si>
    <t>MNA 422 XV</t>
  </si>
  <si>
    <t>JEG 592 XA</t>
  </si>
  <si>
    <t>GGE 615 XT</t>
  </si>
  <si>
    <t>KJA 408 XX</t>
  </si>
  <si>
    <t>ENU 179 ZW</t>
  </si>
  <si>
    <t>JMT 437 YR</t>
  </si>
  <si>
    <t>ENU 548 ZH</t>
  </si>
  <si>
    <t>HNG 64 XA</t>
  </si>
  <si>
    <t>JMT 385 YR</t>
  </si>
  <si>
    <t>RBC 661 XP</t>
  </si>
  <si>
    <t>SUL 932 XA</t>
  </si>
  <si>
    <t>ABJ 731 XK</t>
  </si>
  <si>
    <t>YLA 588 XM</t>
  </si>
  <si>
    <t>KAT 173 XA</t>
  </si>
  <si>
    <t>YD 262 KJA</t>
  </si>
  <si>
    <t>WWR 320 XA</t>
  </si>
  <si>
    <t>EKY 502 XP</t>
  </si>
  <si>
    <t>GUS 639 XA</t>
  </si>
  <si>
    <t>LND 868 XV</t>
  </si>
  <si>
    <t>BDJ 459 XA</t>
  </si>
  <si>
    <t>NZM 448 XA</t>
  </si>
  <si>
    <t>AWK 72 YC</t>
  </si>
  <si>
    <t>KJA 05 XX</t>
  </si>
  <si>
    <t>KRD 545 XX</t>
  </si>
  <si>
    <t>EPE 41 XR</t>
  </si>
  <si>
    <t>TKP 181 XA</t>
  </si>
  <si>
    <t>AWK 165 YF</t>
  </si>
  <si>
    <t>SKL 253 XA</t>
  </si>
  <si>
    <t>KLK 102 XA</t>
  </si>
  <si>
    <t>PTN 383 XA</t>
  </si>
  <si>
    <t>GME 99 XX</t>
  </si>
  <si>
    <t>FUR 170 XA</t>
  </si>
  <si>
    <t>YLA 401 XM</t>
  </si>
  <si>
    <t>KRV 762 XB</t>
  </si>
  <si>
    <t>UWN 95 XT</t>
  </si>
  <si>
    <t>ENU 761 XD</t>
  </si>
  <si>
    <t>YLA 50 XM</t>
  </si>
  <si>
    <t>MNA 632 XV</t>
  </si>
  <si>
    <t>GME 942 XX</t>
  </si>
  <si>
    <t>LRN 599 ZA</t>
  </si>
  <si>
    <t>LRN 675 ZA</t>
  </si>
  <si>
    <t>DKA 865 ZU</t>
  </si>
  <si>
    <t>FST 756 XV</t>
  </si>
  <si>
    <t>BDG 609 XS</t>
  </si>
  <si>
    <t>FKJ 790 XD</t>
  </si>
  <si>
    <t>PAK 614 XA</t>
  </si>
  <si>
    <t>SMK 456 XU</t>
  </si>
  <si>
    <t>AUC240ZH</t>
  </si>
  <si>
    <t>ENU44ZH</t>
  </si>
  <si>
    <t>SKA294XA</t>
  </si>
  <si>
    <t>MKD635XA</t>
  </si>
  <si>
    <t>AGU33YL</t>
  </si>
  <si>
    <t>GDD520ZP</t>
  </si>
  <si>
    <t>UWN178YV</t>
  </si>
  <si>
    <t>ENU42ZH</t>
  </si>
  <si>
    <t>FGG449YG</t>
  </si>
  <si>
    <t>ENU10ZX</t>
  </si>
  <si>
    <t>BDG422XA</t>
  </si>
  <si>
    <t>BEN886ZW</t>
  </si>
  <si>
    <t>XA890RRU</t>
  </si>
  <si>
    <t>AKL190ZT</t>
  </si>
  <si>
    <t>SGD662XA</t>
  </si>
  <si>
    <t>AYB35XP</t>
  </si>
  <si>
    <t>AKD02XF</t>
  </si>
  <si>
    <t>KSF442XJ</t>
  </si>
  <si>
    <t>BEN723XC</t>
  </si>
  <si>
    <t>EFR71ZQ</t>
  </si>
  <si>
    <t>ENU34ZH</t>
  </si>
  <si>
    <t>LSR38XQ</t>
  </si>
  <si>
    <t>TRN343ZG</t>
  </si>
  <si>
    <t>TOO68KT</t>
  </si>
  <si>
    <t>MKA24ZF</t>
  </si>
  <si>
    <t>BAM209XA</t>
  </si>
  <si>
    <t>MKA18ZF</t>
  </si>
  <si>
    <t>KTN334XA</t>
  </si>
  <si>
    <t>MKA26ZF</t>
  </si>
  <si>
    <t>DKA304ZP</t>
  </si>
  <si>
    <t>ZAR729XA</t>
  </si>
  <si>
    <t>JJN147XP</t>
  </si>
  <si>
    <t>ZAR739XA</t>
  </si>
  <si>
    <t>DKW199XA</t>
  </si>
  <si>
    <t>YLW489XA</t>
  </si>
  <si>
    <t>ARG448XA</t>
  </si>
  <si>
    <t>LSD196XW</t>
  </si>
  <si>
    <t>YLW301XA</t>
  </si>
  <si>
    <t>JJN276ZU</t>
  </si>
  <si>
    <t>BUU786ZL</t>
  </si>
  <si>
    <t>RAN516XA</t>
  </si>
  <si>
    <t>JJN846ZU</t>
  </si>
  <si>
    <t>RAN445XA</t>
  </si>
  <si>
    <t>RAN418XA</t>
  </si>
  <si>
    <t>RAN436XA</t>
  </si>
  <si>
    <t>DKA15ZU</t>
  </si>
  <si>
    <t>RAN450XA</t>
  </si>
  <si>
    <t>NSR97ZQ</t>
  </si>
  <si>
    <t>RAN423XA</t>
  </si>
  <si>
    <t>NSR70ZQ</t>
  </si>
  <si>
    <t>RAN689XA</t>
  </si>
  <si>
    <t>RAN420XA</t>
  </si>
  <si>
    <t>TRN49XX</t>
  </si>
  <si>
    <t>NSR78ZQ</t>
  </si>
  <si>
    <t>RAN361XA</t>
  </si>
  <si>
    <t>NSR66ZQ</t>
  </si>
  <si>
    <t>TRN91XQ</t>
  </si>
  <si>
    <t>RRN467XA</t>
  </si>
  <si>
    <t>KUJ871XT</t>
  </si>
  <si>
    <t>EPE449XP</t>
  </si>
  <si>
    <t>AYT344XA</t>
  </si>
  <si>
    <t>LUY253YT</t>
  </si>
  <si>
    <t>KRD668XQ</t>
  </si>
  <si>
    <t>FST24XL</t>
  </si>
  <si>
    <t>LRN505ZA</t>
  </si>
  <si>
    <t>EPE447XP</t>
  </si>
  <si>
    <t>KRD670XQ</t>
  </si>
  <si>
    <t>AGL827XQ</t>
  </si>
  <si>
    <t>FST15XW</t>
  </si>
  <si>
    <t>GWN222XA</t>
  </si>
  <si>
    <t>DTM180XA</t>
  </si>
  <si>
    <t>RRN452XA</t>
  </si>
  <si>
    <t>KMC92YT</t>
  </si>
  <si>
    <t>DKW190XA</t>
  </si>
  <si>
    <t>LGB367XA</t>
  </si>
  <si>
    <t>DMS60XA</t>
  </si>
  <si>
    <t>GWU171XA</t>
  </si>
  <si>
    <t>GWA682YE</t>
  </si>
  <si>
    <t>APP864XV</t>
  </si>
  <si>
    <t>KBG87XA</t>
  </si>
  <si>
    <t>NSR72ZQ</t>
  </si>
  <si>
    <t>LKJ828XU</t>
  </si>
  <si>
    <t>TRN633ZG</t>
  </si>
  <si>
    <t>SNA153XA</t>
  </si>
  <si>
    <t>DUT552XC</t>
  </si>
  <si>
    <t>KTG83YG</t>
  </si>
  <si>
    <t>NSR74ZQ</t>
  </si>
  <si>
    <t>TRK218XA</t>
  </si>
  <si>
    <t>KTG787YG</t>
  </si>
  <si>
    <t>SNA116XA</t>
  </si>
  <si>
    <t>FUR289XA</t>
  </si>
  <si>
    <t>TRN354ZG</t>
  </si>
  <si>
    <t>TRK217XA</t>
  </si>
  <si>
    <t>SHR273XA</t>
  </si>
  <si>
    <t>GDM17XA</t>
  </si>
  <si>
    <t>RAN399XA</t>
  </si>
  <si>
    <t>BKR144XA</t>
  </si>
  <si>
    <t>BGD153XA</t>
  </si>
  <si>
    <t>RAN394XA</t>
  </si>
  <si>
    <t>DKA186XF</t>
  </si>
  <si>
    <t>NSR95ZQ</t>
  </si>
  <si>
    <t>RAN408XA</t>
  </si>
  <si>
    <t>RAN810XA</t>
  </si>
  <si>
    <t>TRN19XX</t>
  </si>
  <si>
    <t>RRN475XA</t>
  </si>
  <si>
    <t>RAN380XA</t>
  </si>
  <si>
    <t>NSR89ZQ</t>
  </si>
  <si>
    <t>NSR63ZQ</t>
  </si>
  <si>
    <t>RAN894XA</t>
  </si>
  <si>
    <t>GML592XA</t>
  </si>
  <si>
    <t>RAN357XA</t>
  </si>
  <si>
    <t>BUJ99XA</t>
  </si>
  <si>
    <t>RAN442XA</t>
  </si>
  <si>
    <t>RAN363XA</t>
  </si>
  <si>
    <t>RAN691XA</t>
  </si>
  <si>
    <t>DKD268XA</t>
  </si>
  <si>
    <t>KLG104XA</t>
  </si>
  <si>
    <t>GWL513YJ</t>
  </si>
  <si>
    <t>GWL517YJ</t>
  </si>
  <si>
    <t>TRN84XQ</t>
  </si>
  <si>
    <t>NSR99ZQ</t>
  </si>
  <si>
    <t>NSR53ZQ</t>
  </si>
  <si>
    <t>RAN381XA</t>
  </si>
  <si>
    <t>NSR51ZQ</t>
  </si>
  <si>
    <t>RAN696XA</t>
  </si>
  <si>
    <t>RAN384XA</t>
  </si>
  <si>
    <t>RAN830XA</t>
  </si>
  <si>
    <t>RAN393XA</t>
  </si>
  <si>
    <t>RAN683XA</t>
  </si>
  <si>
    <t>RAN370XA</t>
  </si>
  <si>
    <t>NSR87ZQ</t>
  </si>
  <si>
    <t>NSR84ZQ</t>
  </si>
  <si>
    <t>RAN818XA</t>
  </si>
  <si>
    <t>RAN392XA</t>
  </si>
  <si>
    <t>RAN831XA</t>
  </si>
  <si>
    <t>RAN686XA</t>
  </si>
  <si>
    <t>RAN401XA</t>
  </si>
  <si>
    <t>NSR74XU</t>
  </si>
  <si>
    <t>RAN390XA</t>
  </si>
  <si>
    <t>AAA731XM</t>
  </si>
  <si>
    <t>APP09XV</t>
  </si>
  <si>
    <t>FUN83XA</t>
  </si>
  <si>
    <t>MAR99XA</t>
  </si>
  <si>
    <t>DKW391XA</t>
  </si>
  <si>
    <t>FTA120XA</t>
  </si>
  <si>
    <t>BAM49XA</t>
  </si>
  <si>
    <t>GGE463XP</t>
  </si>
  <si>
    <t>XP85MUS</t>
  </si>
  <si>
    <t>ABC 935 XH</t>
  </si>
  <si>
    <t>BUU 869 XA</t>
  </si>
  <si>
    <t>SUL 66 XP</t>
  </si>
  <si>
    <t>KMC 735 ZY</t>
  </si>
  <si>
    <t>KMC 178 ZQ</t>
  </si>
  <si>
    <t>DKA 51 ZU</t>
  </si>
  <si>
    <t>KRA 145 XA</t>
  </si>
  <si>
    <t>DKA 59 ZU</t>
  </si>
  <si>
    <t>DKA 59 YN</t>
  </si>
  <si>
    <t>DKA 783 YF</t>
  </si>
  <si>
    <t>KSF 855 XG</t>
  </si>
  <si>
    <t>GGE 913 XR</t>
  </si>
  <si>
    <t>EPE 619 XS</t>
  </si>
  <si>
    <t>KTU 111 XB</t>
  </si>
  <si>
    <t>AKD 661 XP</t>
  </si>
  <si>
    <t>APP 905 XN</t>
  </si>
  <si>
    <t>APP 896 XN</t>
  </si>
  <si>
    <t>APP 970 XF</t>
  </si>
  <si>
    <t>KJA 19 XA</t>
  </si>
  <si>
    <t>XW 400 APP</t>
  </si>
  <si>
    <t>EKY 392 XG</t>
  </si>
  <si>
    <t>AAA 928 XR</t>
  </si>
  <si>
    <t>MUS 111 XN</t>
  </si>
  <si>
    <t>AKD 500 XR</t>
  </si>
  <si>
    <t>BDG 799 XP</t>
  </si>
  <si>
    <t>KTU 656 XM</t>
  </si>
  <si>
    <t>LND 927 XM</t>
  </si>
  <si>
    <t>BEN 276 YY</t>
  </si>
  <si>
    <t>LSR 231 XT</t>
  </si>
  <si>
    <t>LSD 183 XN</t>
  </si>
  <si>
    <t>GKB 142 XA</t>
  </si>
  <si>
    <t>DKA 96 XF</t>
  </si>
  <si>
    <t>BNZ 83 XA</t>
  </si>
  <si>
    <t>ZAR 802 XA</t>
  </si>
  <si>
    <t>FST 06 XJ</t>
  </si>
  <si>
    <t>BDG 137 XC</t>
  </si>
  <si>
    <t>KJA 943 XM</t>
  </si>
  <si>
    <t>LND 158 XM</t>
  </si>
  <si>
    <t>FST 691 XH</t>
  </si>
  <si>
    <t>FKJ 796 XN</t>
  </si>
  <si>
    <t>LND 475 XT</t>
  </si>
  <si>
    <t>SMK 161 XJ</t>
  </si>
  <si>
    <t>LSD 537 XF</t>
  </si>
  <si>
    <t>BDG 565 XV</t>
  </si>
  <si>
    <t>DKA 84 XF</t>
  </si>
  <si>
    <t>MKA 761 ZF</t>
  </si>
  <si>
    <t>DKA 370 XF</t>
  </si>
  <si>
    <t>GWA 117 YM</t>
  </si>
  <si>
    <t>GWA 121 YM</t>
  </si>
  <si>
    <t>ABJ 402 XN</t>
  </si>
  <si>
    <t>MKA 42 ZD</t>
  </si>
  <si>
    <t>GWA 482 YM</t>
  </si>
  <si>
    <t>ABJ 155 XD</t>
  </si>
  <si>
    <t>SUL 593 XA</t>
  </si>
  <si>
    <t>KZR 572 XA</t>
  </si>
  <si>
    <t>SRZ 103 XA</t>
  </si>
  <si>
    <t>YLA 90 ZV</t>
  </si>
  <si>
    <t>LSR 615 XV</t>
  </si>
  <si>
    <t>LSR529XE</t>
  </si>
  <si>
    <t>KTN531YZ</t>
  </si>
  <si>
    <t>GWA430YM</t>
  </si>
  <si>
    <t>EKY777XP</t>
  </si>
  <si>
    <t>NNE93ZG</t>
  </si>
  <si>
    <t>MKA731ZB</t>
  </si>
  <si>
    <t>DKA475XF</t>
  </si>
  <si>
    <t>LSR25XM</t>
  </si>
  <si>
    <t>MNA948XA</t>
  </si>
  <si>
    <t>BKK415XA</t>
  </si>
  <si>
    <t>JJN270XB</t>
  </si>
  <si>
    <t>ABJ900YJ</t>
  </si>
  <si>
    <t>NSR888ZD</t>
  </si>
  <si>
    <t>EKY616XQ</t>
  </si>
  <si>
    <t>BAM321XA</t>
  </si>
  <si>
    <t>BAM322XA</t>
  </si>
  <si>
    <t>DKA87ZU</t>
  </si>
  <si>
    <t>HAF298YE</t>
  </si>
  <si>
    <t>HAF299YE</t>
  </si>
  <si>
    <t>KRV55ZV</t>
  </si>
  <si>
    <t>BDG804XR</t>
  </si>
  <si>
    <t>T-0076KT</t>
  </si>
  <si>
    <t>NKK911XA</t>
  </si>
  <si>
    <t>KJA60XQ</t>
  </si>
  <si>
    <t>SMK945XU</t>
  </si>
  <si>
    <t>ENU590ZX</t>
  </si>
  <si>
    <t>KWL611YH</t>
  </si>
  <si>
    <t>ABJ717YJ</t>
  </si>
  <si>
    <t>MKD906ZN</t>
  </si>
  <si>
    <t>GZA383XA</t>
  </si>
  <si>
    <t>SMK279XU</t>
  </si>
  <si>
    <t>KRD915XL</t>
  </si>
  <si>
    <t>KWR38XA</t>
  </si>
  <si>
    <t>KTN441YZ</t>
  </si>
  <si>
    <t>MAG106XA</t>
  </si>
  <si>
    <t>DKW305XA</t>
  </si>
  <si>
    <t>GGE 804 XN</t>
  </si>
  <si>
    <t>AAA 630 XR</t>
  </si>
  <si>
    <t>GGE 338 XG</t>
  </si>
  <si>
    <t>EPE 734 XV</t>
  </si>
  <si>
    <t>KTU 964 XV</t>
  </si>
  <si>
    <t>EPE 725 XV</t>
  </si>
  <si>
    <t>FKJ 857 XV</t>
  </si>
  <si>
    <t>KTU 951 XV</t>
  </si>
  <si>
    <t>EPE 787 XT</t>
  </si>
  <si>
    <t>EPE 774 XT</t>
  </si>
  <si>
    <t>KTU 958 XV</t>
  </si>
  <si>
    <t>EPE 769 XT</t>
  </si>
  <si>
    <t>EPE 776 XT</t>
  </si>
  <si>
    <t>EPE 785 XT</t>
  </si>
  <si>
    <t>AAA 88 XV</t>
  </si>
  <si>
    <t>LSD 480 XV</t>
  </si>
  <si>
    <t>EPE 770 XT</t>
  </si>
  <si>
    <t>EPE 768 XT</t>
  </si>
  <si>
    <t>KWL 63 ZA</t>
  </si>
  <si>
    <t>NSR 200 XW</t>
  </si>
  <si>
    <t>KMC 959 ZF</t>
  </si>
  <si>
    <t>YAB 956 YR</t>
  </si>
  <si>
    <t>ABC 07 XH</t>
  </si>
  <si>
    <t>KJA679XV</t>
  </si>
  <si>
    <t>JND305XA</t>
  </si>
  <si>
    <t>REE297XA</t>
  </si>
  <si>
    <t>AKD46XT</t>
  </si>
  <si>
    <t>LSD439XV</t>
  </si>
  <si>
    <t>AAW353XA</t>
  </si>
  <si>
    <t>JJJ680XM</t>
  </si>
  <si>
    <t>JJJ04XB</t>
  </si>
  <si>
    <t>LSR192XU</t>
  </si>
  <si>
    <t>FST797XQ</t>
  </si>
  <si>
    <t>KSF550XA</t>
  </si>
  <si>
    <t>LSR309XD</t>
  </si>
  <si>
    <t>GGE78XQ</t>
  </si>
  <si>
    <t>KJA782XV</t>
  </si>
  <si>
    <t>KJA64XV</t>
  </si>
  <si>
    <t>AAA462XF</t>
  </si>
  <si>
    <t>MUS526XJ</t>
  </si>
  <si>
    <t>APP41XT</t>
  </si>
  <si>
    <t>JMT 909 XA</t>
  </si>
  <si>
    <t>MUB 457 XA</t>
  </si>
  <si>
    <t>JMT 64 XA</t>
  </si>
  <si>
    <t>EKY 909 XF</t>
  </si>
  <si>
    <t>MUB 455 XA</t>
  </si>
  <si>
    <t>LAU 373 XA</t>
  </si>
  <si>
    <t>TRN 87 ZG</t>
  </si>
  <si>
    <t>JMT 906 XA</t>
  </si>
  <si>
    <t>JMT 80 XF</t>
  </si>
  <si>
    <t>LND 879 XG</t>
  </si>
  <si>
    <t>EKY 766 XM</t>
  </si>
  <si>
    <t>JJJ 855 XK</t>
  </si>
  <si>
    <t>KTU 946 XV</t>
  </si>
  <si>
    <t>KRD 150 XT</t>
  </si>
  <si>
    <t>KMC 414 ZQ</t>
  </si>
  <si>
    <t>TRN 520 XA</t>
  </si>
  <si>
    <t>TRN 179 ZG</t>
  </si>
  <si>
    <t>KMC 261 ZQ</t>
  </si>
  <si>
    <t>TRN 521 XA</t>
  </si>
  <si>
    <t>ASB 605 ZH</t>
  </si>
  <si>
    <t>KRA 164 XA</t>
  </si>
  <si>
    <t>TRN 531 XA</t>
  </si>
  <si>
    <t>KMC 59 ZB</t>
  </si>
  <si>
    <t>KMC 143 YT</t>
  </si>
  <si>
    <t>KJA 188 XE</t>
  </si>
  <si>
    <t>RBC 619 ZS</t>
  </si>
  <si>
    <t>NSR 166 XW</t>
  </si>
  <si>
    <t>GWA 128 XS</t>
  </si>
  <si>
    <t>RGG 43 XA</t>
  </si>
  <si>
    <t>NSR 201 XW</t>
  </si>
  <si>
    <t>KTU 945 XV</t>
  </si>
  <si>
    <t>EPE 780 XT</t>
  </si>
  <si>
    <t>KGG 139 XA</t>
  </si>
  <si>
    <t>KGG 143 XA</t>
  </si>
  <si>
    <t>KGG 138 XA</t>
  </si>
  <si>
    <t>KGG 134 XA</t>
  </si>
  <si>
    <t>MAG 323 XA</t>
  </si>
  <si>
    <t>MAG 769 XA</t>
  </si>
  <si>
    <t>KGG 144 XA</t>
  </si>
  <si>
    <t>ABJ 398 XN</t>
  </si>
  <si>
    <t>EKY 682 XT</t>
  </si>
  <si>
    <t>GWA 126 YM</t>
  </si>
  <si>
    <t>LSD 15 XE</t>
  </si>
  <si>
    <t>GGE 153 XK</t>
  </si>
  <si>
    <t>ABJ 358 XN</t>
  </si>
  <si>
    <t>ABJ 408 XN</t>
  </si>
  <si>
    <t>GWA 124 YM</t>
  </si>
  <si>
    <t>BDG 260 XN</t>
  </si>
  <si>
    <t>ABJ 397 XN</t>
  </si>
  <si>
    <t>ABJ 395 XN</t>
  </si>
  <si>
    <t>KMC 148 YD</t>
  </si>
  <si>
    <t>GWA 123 YM</t>
  </si>
  <si>
    <t>GYD 06 XA</t>
  </si>
  <si>
    <t>MKA 06 ZF</t>
  </si>
  <si>
    <t>LSR 272 XX</t>
  </si>
  <si>
    <t>MKA 662 ZB</t>
  </si>
  <si>
    <t>MKA 660 ZB</t>
  </si>
  <si>
    <t>JEG 110 XA</t>
  </si>
  <si>
    <t>FST 102 XT</t>
  </si>
  <si>
    <t>AGL 468 XP</t>
  </si>
  <si>
    <t>KUT 150 XA</t>
  </si>
  <si>
    <t>NGL 161 XA</t>
  </si>
  <si>
    <t>KMC 715 ZY</t>
  </si>
  <si>
    <t>TO 106 YB</t>
  </si>
  <si>
    <t>APP 82 XV</t>
  </si>
  <si>
    <t>KRD 821 XR</t>
  </si>
  <si>
    <t>FKY 110 YF</t>
  </si>
  <si>
    <t>FKY 800 XA</t>
  </si>
  <si>
    <t>KMC 988 ZQ</t>
  </si>
  <si>
    <t>KMC 161 XG</t>
  </si>
  <si>
    <t>JJT210XB</t>
  </si>
  <si>
    <t>ENU21YA</t>
  </si>
  <si>
    <t>SLK58XA</t>
  </si>
  <si>
    <t>LKJ815XA</t>
  </si>
  <si>
    <t>EPE686XS</t>
  </si>
  <si>
    <t>SUL52XP</t>
  </si>
  <si>
    <t>GRU98XA</t>
  </si>
  <si>
    <t>KTG920YG</t>
  </si>
  <si>
    <t>APP666XH</t>
  </si>
  <si>
    <t>LSR968XF</t>
  </si>
  <si>
    <t>KRD454XU</t>
  </si>
  <si>
    <t>EKY383XX</t>
  </si>
  <si>
    <t>FUF135ZD</t>
  </si>
  <si>
    <t>KJA130XT</t>
  </si>
  <si>
    <t>AGL972XV</t>
  </si>
  <si>
    <t>GGE31XF</t>
  </si>
  <si>
    <t>FKJ494XJ</t>
  </si>
  <si>
    <t>XH766GGE</t>
  </si>
  <si>
    <t>GGE977XR</t>
  </si>
  <si>
    <t>GGE156XV</t>
  </si>
  <si>
    <t>SMK51XS</t>
  </si>
  <si>
    <t>KRD45XV</t>
  </si>
  <si>
    <t>EKY522XV</t>
  </si>
  <si>
    <t>AGL772XX</t>
  </si>
  <si>
    <t>FST80XJ</t>
  </si>
  <si>
    <t>JEG385XA</t>
  </si>
  <si>
    <t>BDG656XU</t>
  </si>
  <si>
    <t>AGL738XT</t>
  </si>
  <si>
    <t>GGE594XL</t>
  </si>
  <si>
    <t>EPE964XS</t>
  </si>
  <si>
    <t>AAA430XV</t>
  </si>
  <si>
    <t>NRK23YR</t>
  </si>
  <si>
    <t>EPE829XU</t>
  </si>
  <si>
    <t>YYY165YC</t>
  </si>
  <si>
    <t>KSF180XJ</t>
  </si>
  <si>
    <t>AGL817XP</t>
  </si>
  <si>
    <t>JJN585ZU</t>
  </si>
  <si>
    <t>ALR43XA</t>
  </si>
  <si>
    <t>BRK643XA</t>
  </si>
  <si>
    <t>LSD944XG</t>
  </si>
  <si>
    <t>ARG195XA</t>
  </si>
  <si>
    <t>BRK-994-XA</t>
  </si>
  <si>
    <t>JMT-11-YM</t>
  </si>
  <si>
    <t>JMT-38-YQ</t>
  </si>
  <si>
    <t>JJN-498-XB</t>
  </si>
  <si>
    <t>AKK-67-ZA</t>
  </si>
  <si>
    <t>BLR-318-XA</t>
  </si>
  <si>
    <t>LKJ-463-XU</t>
  </si>
  <si>
    <t>MKA-765-ZU</t>
  </si>
  <si>
    <t>YLA-452-ZV</t>
  </si>
  <si>
    <t>YLA-216-ZV</t>
  </si>
  <si>
    <t>TKP-52-YP</t>
  </si>
  <si>
    <t>JMT-594-YR</t>
  </si>
  <si>
    <t>MKD-331-XB</t>
  </si>
  <si>
    <t>KPA-159-XA</t>
  </si>
  <si>
    <t>GKP-37-XA</t>
  </si>
  <si>
    <t>RAN-501-XA</t>
  </si>
  <si>
    <t>DKP-101-XA</t>
  </si>
  <si>
    <t>DAL-225-YE</t>
  </si>
  <si>
    <t>BLR-356-XA</t>
  </si>
  <si>
    <t>NSR-295-ZD</t>
  </si>
  <si>
    <t>BAU-695-XR</t>
  </si>
  <si>
    <t>GME-134-XX</t>
  </si>
  <si>
    <t>KHS-31-XA</t>
  </si>
  <si>
    <t>KMC-142-ZQ</t>
  </si>
  <si>
    <t>ALK-399-XA</t>
  </si>
  <si>
    <t>KMC-140-YK</t>
  </si>
  <si>
    <t>NSR-14-ZD</t>
  </si>
  <si>
    <t>BLR-394-XA</t>
  </si>
  <si>
    <t>KMC-605-ZQ</t>
  </si>
  <si>
    <t>NSR-07-ZD</t>
  </si>
  <si>
    <t>NSR-26-ZD</t>
  </si>
  <si>
    <t>ALK-448-XA</t>
  </si>
  <si>
    <t>TAR-117-XA</t>
  </si>
  <si>
    <t>BLR-396-XA</t>
  </si>
  <si>
    <t>ALK-511-XA</t>
  </si>
  <si>
    <t>JJN-95-XP</t>
  </si>
  <si>
    <t>LND-805-XM</t>
  </si>
  <si>
    <t>T-0131-KT</t>
  </si>
  <si>
    <t>YAB-906-YJ</t>
  </si>
  <si>
    <t>HJA-599-XA</t>
  </si>
  <si>
    <t>RAN-845-XA</t>
  </si>
  <si>
    <t>NSR-03-ZD</t>
  </si>
  <si>
    <t>T-0161-KT</t>
  </si>
  <si>
    <t>BLR-333-XA</t>
  </si>
  <si>
    <t>ALK-509-XA</t>
  </si>
  <si>
    <t>ALK-508-XA</t>
  </si>
  <si>
    <t>SHD-686-XA</t>
  </si>
  <si>
    <t>MKD-356-XB</t>
  </si>
  <si>
    <t>NGW-15-XA</t>
  </si>
  <si>
    <t>DKA-167-XF</t>
  </si>
  <si>
    <t>KJA-57-XF</t>
  </si>
  <si>
    <t>BAU-662-ZE</t>
  </si>
  <si>
    <t>BAU-488-XR</t>
  </si>
  <si>
    <t>MAP-97-YY</t>
  </si>
  <si>
    <t>BAU-682-ZE</t>
  </si>
  <si>
    <t>DTS-53-XA</t>
  </si>
  <si>
    <t>DBT-556-XA</t>
  </si>
  <si>
    <t>BAU-486-XR</t>
  </si>
  <si>
    <t>KMC-10-ZU</t>
  </si>
  <si>
    <t>FGE-403-ZH</t>
  </si>
  <si>
    <t>BAU-173-ZE</t>
  </si>
  <si>
    <t>KMC-971-ZF</t>
  </si>
  <si>
    <t>BAU-681-ZE</t>
  </si>
  <si>
    <t>DKA-780-ZU</t>
  </si>
  <si>
    <t>KMC-899-ZF</t>
  </si>
  <si>
    <t>KMC-970-ZF</t>
  </si>
  <si>
    <t>ZAR-10-XR</t>
  </si>
  <si>
    <t>GML-98-XX</t>
  </si>
  <si>
    <t>KBT-226-XA</t>
  </si>
  <si>
    <t>BAU-699-XR</t>
  </si>
  <si>
    <t>BAU-984-XR</t>
  </si>
  <si>
    <t>FGE-406-ZH</t>
  </si>
  <si>
    <t>BAU-694-ZE</t>
  </si>
  <si>
    <t>YLA-335-ZV</t>
  </si>
  <si>
    <t>BAU-657-XR</t>
  </si>
  <si>
    <t>SML-387-XA</t>
  </si>
  <si>
    <t>FGE-186-ZH</t>
  </si>
  <si>
    <t>FGE-161-ZH</t>
  </si>
  <si>
    <t>BAU-634-XR</t>
  </si>
  <si>
    <t>DBT-489-XA</t>
  </si>
  <si>
    <t>JMT-987-XA</t>
  </si>
  <si>
    <t>KMC-641-ZF</t>
  </si>
  <si>
    <t>DBT-555-XA</t>
  </si>
  <si>
    <t>KBT-335-XA</t>
  </si>
  <si>
    <t>BAU-412-ZE</t>
  </si>
  <si>
    <t>GRZ-28-XA</t>
  </si>
  <si>
    <t>BAU-675-XR</t>
  </si>
  <si>
    <t>BAU-491-XR</t>
  </si>
  <si>
    <t>BAU-710-ZE</t>
  </si>
  <si>
    <t>FGE-117-XA</t>
  </si>
  <si>
    <t>DBT-559-XA</t>
  </si>
  <si>
    <t>KMC-11-ZU</t>
  </si>
  <si>
    <t>GRZ-26-XA</t>
  </si>
  <si>
    <t>BSA-131-XJ</t>
  </si>
  <si>
    <t>MUB-770-XA</t>
  </si>
  <si>
    <t>DKA-16-XG</t>
  </si>
  <si>
    <t>KBT-333-XA</t>
  </si>
  <si>
    <t>FGE-404-ZH</t>
  </si>
  <si>
    <t>YLA-156-ZV</t>
  </si>
  <si>
    <t>JMT-54-YM</t>
  </si>
  <si>
    <t>DUT-124-XC</t>
  </si>
  <si>
    <t>FGE-206-ZH</t>
  </si>
  <si>
    <t>JMT-723-YR</t>
  </si>
  <si>
    <t>JMT-53-YM</t>
  </si>
  <si>
    <t>JMT-136-XF</t>
  </si>
  <si>
    <t>JMT-608-YR</t>
  </si>
  <si>
    <t>JMT-416-YR</t>
  </si>
  <si>
    <t>JMT-76-YM</t>
  </si>
  <si>
    <t>ABJ-356-XN</t>
  </si>
  <si>
    <t>JMT-78-YM</t>
  </si>
  <si>
    <t>FGE-174-ZH</t>
  </si>
  <si>
    <t>KTU-46-XA</t>
  </si>
  <si>
    <t>JMT-192-XA</t>
  </si>
  <si>
    <t>BKR-133-XA</t>
  </si>
  <si>
    <t>MUB-771-XA</t>
  </si>
  <si>
    <t>RMY-139-XA</t>
  </si>
  <si>
    <t>RAN-846-XA</t>
  </si>
  <si>
    <t>BSA-290-XJ</t>
  </si>
  <si>
    <t>KSD-45-XA</t>
  </si>
  <si>
    <t>MAN-196-XA</t>
  </si>
  <si>
    <t>BDG-966-XV</t>
  </si>
  <si>
    <t>FTA-199-XA</t>
  </si>
  <si>
    <t>JJN-93-XP</t>
  </si>
  <si>
    <t>KTN-667-XA</t>
  </si>
  <si>
    <t>DKA-206-ZP</t>
  </si>
  <si>
    <t>MKA-813-ZF</t>
  </si>
  <si>
    <t>BDW-117-XA</t>
  </si>
  <si>
    <t>DTM-80-XA</t>
  </si>
  <si>
    <t>DTS-79-XA</t>
  </si>
  <si>
    <t>KSD-62-XA</t>
  </si>
  <si>
    <t>KSD-60-XA</t>
  </si>
  <si>
    <t>YLA-71-XA</t>
  </si>
  <si>
    <t>DKA-155-XF</t>
  </si>
  <si>
    <t>JJN-347-XB</t>
  </si>
  <si>
    <t>BKR-143-XA</t>
  </si>
  <si>
    <t>KMC-901-ZF</t>
  </si>
  <si>
    <t>JJN-87-XC</t>
  </si>
  <si>
    <t>BAT-160-XA</t>
  </si>
  <si>
    <t>DTM-482-XA</t>
  </si>
  <si>
    <t>KTN-105-XQ</t>
  </si>
  <si>
    <t>MKA-113-ZU</t>
  </si>
  <si>
    <t>KTN-476-YZ</t>
  </si>
  <si>
    <t>KTN-489-YZ</t>
  </si>
  <si>
    <t>KMC-06-ZE</t>
  </si>
  <si>
    <t>DKA-107-YF</t>
  </si>
  <si>
    <t>FGE-165-ZH</t>
  </si>
  <si>
    <t>KMC-78-XP</t>
  </si>
  <si>
    <t>DUT-42-XC</t>
  </si>
  <si>
    <t>KRD 238 XG</t>
  </si>
  <si>
    <t>KWL 463 XA</t>
  </si>
  <si>
    <t>GGE 116 XL</t>
  </si>
  <si>
    <t>AWK192XX</t>
  </si>
  <si>
    <t>KPP163ZW</t>
  </si>
  <si>
    <t>NZM734XA</t>
  </si>
  <si>
    <t>FST705XR</t>
  </si>
  <si>
    <t>EKY319XM</t>
  </si>
  <si>
    <t>NSH496YY</t>
  </si>
  <si>
    <t>UWN990ZT</t>
  </si>
  <si>
    <t>DBR303XA</t>
  </si>
  <si>
    <t>GWA441XS</t>
  </si>
  <si>
    <t>PBT471XA</t>
  </si>
  <si>
    <t>XY640SKP</t>
  </si>
  <si>
    <t>FGG448YG</t>
  </si>
  <si>
    <t>UGH725XA</t>
  </si>
  <si>
    <t>SMK427XC</t>
  </si>
  <si>
    <t>XA614NEM</t>
  </si>
  <si>
    <t>JJJ956XB</t>
  </si>
  <si>
    <t>SKP480XA</t>
  </si>
  <si>
    <t>SKP158XA</t>
  </si>
  <si>
    <t>SKP902XT</t>
  </si>
  <si>
    <t>XD929DKA</t>
  </si>
  <si>
    <t>BRA17XA</t>
  </si>
  <si>
    <t>AGL257XA</t>
  </si>
  <si>
    <t>LSR820XF</t>
  </si>
  <si>
    <t>DKA 79 XF</t>
  </si>
  <si>
    <t>MKA 570 ZB</t>
  </si>
  <si>
    <t>DKA 38 XF</t>
  </si>
  <si>
    <t>MKA 561 ZB</t>
  </si>
  <si>
    <t>FKJ 834 XA</t>
  </si>
  <si>
    <t>KJA 159 XF</t>
  </si>
  <si>
    <t>KNN 663 XA</t>
  </si>
  <si>
    <t>EPE 560 XR</t>
  </si>
  <si>
    <t>DKA 440 XF</t>
  </si>
  <si>
    <t>AGL 873 XS</t>
  </si>
  <si>
    <t>FKJ 255 XM</t>
  </si>
  <si>
    <t>AAA 330 XL</t>
  </si>
  <si>
    <t>KSF 766 XE</t>
  </si>
  <si>
    <t>SMK 52 XS</t>
  </si>
  <si>
    <t>MKA 794 ZF</t>
  </si>
  <si>
    <t>AGG 704 XA</t>
  </si>
  <si>
    <t>AME 301 XA</t>
  </si>
  <si>
    <t>AME 303 XA</t>
  </si>
  <si>
    <t>AME 892 XA</t>
  </si>
  <si>
    <t>AYT 264 XA</t>
  </si>
  <si>
    <t>GBH 301 XA</t>
  </si>
  <si>
    <t>GBR 391 XA</t>
  </si>
  <si>
    <t>GMD 388 XA</t>
  </si>
  <si>
    <t>GMD 390 XA</t>
  </si>
  <si>
    <t>KSF 287 XR</t>
  </si>
  <si>
    <t>KTU 01 XS</t>
  </si>
  <si>
    <t>LUY 198 YT</t>
  </si>
  <si>
    <t>LUY 673 XA</t>
  </si>
  <si>
    <t>LUY 994 XA</t>
  </si>
  <si>
    <t>NRK 483 XA</t>
  </si>
  <si>
    <t>SEY 519 XA</t>
  </si>
  <si>
    <t>TUT 259 XA</t>
  </si>
  <si>
    <t>TUT 265 XA</t>
  </si>
  <si>
    <t>YNF 754 XA</t>
  </si>
  <si>
    <t>YNF 914 XA</t>
  </si>
  <si>
    <t>FKJ954XG</t>
  </si>
  <si>
    <t>FST391XT</t>
  </si>
  <si>
    <t>NSR623ZD</t>
  </si>
  <si>
    <t>XW980FST</t>
  </si>
  <si>
    <t>KMC343ZF</t>
  </si>
  <si>
    <t>KMC188ZV</t>
  </si>
  <si>
    <t>NSR12ZQ</t>
  </si>
  <si>
    <t>MKA106ZU</t>
  </si>
  <si>
    <t>FTA119XA</t>
  </si>
  <si>
    <t>AAA516XC</t>
  </si>
  <si>
    <t>TO192KT</t>
  </si>
  <si>
    <t>APP714XV</t>
  </si>
  <si>
    <t>TBW240XA</t>
  </si>
  <si>
    <t>NBB674XA</t>
  </si>
  <si>
    <t>FKJ414XX</t>
  </si>
  <si>
    <t>KTU25XN</t>
  </si>
  <si>
    <t>APP525XQ</t>
  </si>
  <si>
    <t>GRM242XA</t>
  </si>
  <si>
    <t>ABC760XH</t>
  </si>
  <si>
    <t>KNT564XA</t>
  </si>
  <si>
    <t>YLW161XA</t>
  </si>
  <si>
    <t>MGA100XA</t>
  </si>
  <si>
    <t>MKD233XA</t>
  </si>
  <si>
    <t>KMC211ZY</t>
  </si>
  <si>
    <t>BAM177XA</t>
  </si>
  <si>
    <t>KBG88XA</t>
  </si>
  <si>
    <t>KBG85XA</t>
  </si>
  <si>
    <t>LND240XQ</t>
  </si>
  <si>
    <t>NSR68ZQ</t>
  </si>
  <si>
    <t>RAN352XA</t>
  </si>
  <si>
    <t>RAN604XA</t>
  </si>
  <si>
    <t>GYD141XA</t>
  </si>
  <si>
    <t>RAN850XA</t>
  </si>
  <si>
    <t>BRK350XA</t>
  </si>
  <si>
    <t>RAN405XA</t>
  </si>
  <si>
    <t>BRK591XA</t>
  </si>
  <si>
    <t>RAN605XA</t>
  </si>
  <si>
    <t>TRN85XQ</t>
  </si>
  <si>
    <t>RAN407XA</t>
  </si>
  <si>
    <t>RAN362XA</t>
  </si>
  <si>
    <t>TRN87XQ</t>
  </si>
  <si>
    <t>RAN635XA</t>
  </si>
  <si>
    <t>KMC74ZJ</t>
  </si>
  <si>
    <t>RAN687XA</t>
  </si>
  <si>
    <t>RAN891XA</t>
  </si>
  <si>
    <t>RAN841XA</t>
  </si>
  <si>
    <t>RAN681XA</t>
  </si>
  <si>
    <t>RAN372XA</t>
  </si>
  <si>
    <t>RAN444XA</t>
  </si>
  <si>
    <t>RAN355XA</t>
  </si>
  <si>
    <t>RAN607XA</t>
  </si>
  <si>
    <t>NSR86ZQ</t>
  </si>
  <si>
    <t>TRN214ZG</t>
  </si>
  <si>
    <t>DMA727XA</t>
  </si>
  <si>
    <t>KNC53XA</t>
  </si>
  <si>
    <t>HJA861XA</t>
  </si>
  <si>
    <t>SUL622XA</t>
  </si>
  <si>
    <t>RAN527XA</t>
  </si>
  <si>
    <t>DBT602XA</t>
  </si>
  <si>
    <t>DKA187YN</t>
  </si>
  <si>
    <t>DKA58YF</t>
  </si>
  <si>
    <t>FGE312ZH</t>
  </si>
  <si>
    <t>KKU131XA</t>
  </si>
  <si>
    <t>KKU177XA</t>
  </si>
  <si>
    <t>FTA656XA</t>
  </si>
  <si>
    <t>RBC424ZN</t>
  </si>
  <si>
    <t>MKA115ZU</t>
  </si>
  <si>
    <t>KMC208ZQ</t>
  </si>
  <si>
    <t>NSR242XW</t>
  </si>
  <si>
    <t>DBT577XA</t>
  </si>
  <si>
    <t>GGE543XG</t>
  </si>
  <si>
    <t>JJN86XC</t>
  </si>
  <si>
    <t>MBR158XA</t>
  </si>
  <si>
    <t>DKA205ZP</t>
  </si>
  <si>
    <t>JJN92XC</t>
  </si>
  <si>
    <t>JJN93XC</t>
  </si>
  <si>
    <t>MBR04XA</t>
  </si>
  <si>
    <t>GDM58XA</t>
  </si>
  <si>
    <t>CRC183XA</t>
  </si>
  <si>
    <t>DTM559XA</t>
  </si>
  <si>
    <t>GDM111XA</t>
  </si>
  <si>
    <t>GDM56XA</t>
  </si>
  <si>
    <t>DTM478XA</t>
  </si>
  <si>
    <t>DTM471XA</t>
  </si>
  <si>
    <t>MAN197XA</t>
  </si>
  <si>
    <t>TRN236ZG</t>
  </si>
  <si>
    <t>AUY30XA</t>
  </si>
  <si>
    <t>MKA809ZF</t>
  </si>
  <si>
    <t>BDW112XA</t>
  </si>
  <si>
    <t>RGG105XA</t>
  </si>
  <si>
    <t>RAN404XA</t>
  </si>
  <si>
    <t>TOO 99 DT</t>
  </si>
  <si>
    <t>MKA 986 XA</t>
  </si>
  <si>
    <t>DKA 576 ZU</t>
  </si>
  <si>
    <t>MKA 987 XA</t>
  </si>
  <si>
    <t>BES 131 XA</t>
  </si>
  <si>
    <t>BES 129 XA</t>
  </si>
  <si>
    <t>BES 136 XA</t>
  </si>
  <si>
    <t>KSF436XW</t>
  </si>
  <si>
    <t>ASB 530 XA</t>
  </si>
  <si>
    <t>GUS 537 XA</t>
  </si>
  <si>
    <t>BEN 553 YY</t>
  </si>
  <si>
    <t>NGL 141 XA</t>
  </si>
  <si>
    <t>JMT 39 YM</t>
  </si>
  <si>
    <t>GGE 626 XK</t>
  </si>
  <si>
    <t>FGG 356 XV</t>
  </si>
  <si>
    <t>BDG 596 XH</t>
  </si>
  <si>
    <t>KWL 440 YH</t>
  </si>
  <si>
    <t>KRD 472 XT</t>
  </si>
  <si>
    <t>FKY 484 XA</t>
  </si>
  <si>
    <t>YAB 160 YR</t>
  </si>
  <si>
    <t>XM 623 EPE</t>
  </si>
  <si>
    <t>LSD 780 XV</t>
  </si>
  <si>
    <t>SKL 184 XA</t>
  </si>
  <si>
    <t>USS 229 XA</t>
  </si>
  <si>
    <t>KWL 443 YH</t>
  </si>
  <si>
    <t>TOO 64 KT</t>
  </si>
  <si>
    <t>KBT 522 XA</t>
  </si>
  <si>
    <t>AAA 817 XR</t>
  </si>
  <si>
    <t>MUS 832 XP</t>
  </si>
  <si>
    <t>KTN 209 YZ</t>
  </si>
  <si>
    <t>TOO 35 KT</t>
  </si>
  <si>
    <t>TOO 14 KT</t>
  </si>
  <si>
    <t>FGG 102 YG</t>
  </si>
  <si>
    <t>MYM 87 XA</t>
  </si>
  <si>
    <t>GGE 191 XP</t>
  </si>
  <si>
    <t>ABC 131 XC</t>
  </si>
  <si>
    <t>JMT 59 XA</t>
  </si>
  <si>
    <t>KMC 402 YE</t>
  </si>
  <si>
    <t>JMT 74 YR</t>
  </si>
  <si>
    <t>UMZ 268 XA</t>
  </si>
  <si>
    <t>DKG 84 XA</t>
  </si>
  <si>
    <t>BDG 108 XA</t>
  </si>
  <si>
    <t>UGB 489 XA</t>
  </si>
  <si>
    <t>AKR 55 ZN</t>
  </si>
  <si>
    <t>JBY 28 XA</t>
  </si>
  <si>
    <t>KSF 263 XM</t>
  </si>
  <si>
    <t>MUS 682 XL</t>
  </si>
  <si>
    <t>MKA 27 ZU</t>
  </si>
  <si>
    <t>AGL 194 XD</t>
  </si>
  <si>
    <t>GME 466 XB</t>
  </si>
  <si>
    <t>TKP 589 XA</t>
  </si>
  <si>
    <t>MYM 126 XA</t>
  </si>
  <si>
    <t>DKA 196 ZU</t>
  </si>
  <si>
    <t>FSK 85 XA</t>
  </si>
  <si>
    <t>MKD 415 ZN</t>
  </si>
  <si>
    <t>FGG 109 YQ</t>
  </si>
  <si>
    <t>EFR 615 XA</t>
  </si>
  <si>
    <t>AAA 463 XV</t>
  </si>
  <si>
    <t>UDD 229 XA</t>
  </si>
  <si>
    <t>JMT 158 XF</t>
  </si>
  <si>
    <t>GME 479 XB</t>
  </si>
  <si>
    <t>HWL 97 XA</t>
  </si>
  <si>
    <t>BKM 64 XA</t>
  </si>
  <si>
    <t>UGH 655 XA</t>
  </si>
  <si>
    <t>PTN 424 XA</t>
  </si>
  <si>
    <t>JEG 748 XA</t>
  </si>
  <si>
    <t>ATN 924 XA</t>
  </si>
  <si>
    <t>BWR 743 YQ</t>
  </si>
  <si>
    <t>DUT 369 XC</t>
  </si>
  <si>
    <t>MKA 348 ZB</t>
  </si>
  <si>
    <t>GBK 433 XA</t>
  </si>
  <si>
    <t>ENU 326 XF</t>
  </si>
  <si>
    <t>BAU 914 XR</t>
  </si>
  <si>
    <t>EPE 719 XV</t>
  </si>
  <si>
    <t>GGE 929 XT</t>
  </si>
  <si>
    <t>LSD 778 XN</t>
  </si>
  <si>
    <t>EPE 720 XV</t>
  </si>
  <si>
    <t>KTU 978 XU</t>
  </si>
  <si>
    <t>KTU 921 XV</t>
  </si>
  <si>
    <t>GRM 353 XA</t>
  </si>
  <si>
    <t>HJA 964 XA</t>
  </si>
  <si>
    <t>KMC 63 ZB</t>
  </si>
  <si>
    <t>TRN 502 XA</t>
  </si>
  <si>
    <t>YAB 957 YR</t>
  </si>
  <si>
    <t>KWL 279 ZZ</t>
  </si>
  <si>
    <t>KWL 52 ZZ</t>
  </si>
  <si>
    <t>KWL 219 ZZ</t>
  </si>
  <si>
    <t>KMC 55 ZB</t>
  </si>
  <si>
    <t>KWL 53 ZZ</t>
  </si>
  <si>
    <t>KWL 747 ZZ</t>
  </si>
  <si>
    <t>RSH 367 ZA</t>
  </si>
  <si>
    <t>NSR 790 YQ</t>
  </si>
  <si>
    <t>KMC 67 ZB</t>
  </si>
  <si>
    <t>KMC 68 ZB</t>
  </si>
  <si>
    <t>NSR 786 YQ</t>
  </si>
  <si>
    <t>KMC 56 ZB</t>
  </si>
  <si>
    <t>TRN 485 ZG</t>
  </si>
  <si>
    <t>KMC 244 YE</t>
  </si>
  <si>
    <t>TRN 479 ZG</t>
  </si>
  <si>
    <t>KTU 944 XV</t>
  </si>
  <si>
    <t>TAR 218 XA</t>
  </si>
  <si>
    <t>LSD 782 XN</t>
  </si>
  <si>
    <t>LSD 479 XV</t>
  </si>
  <si>
    <t>LSD 556 XH</t>
  </si>
  <si>
    <t>EPE 773 XT</t>
  </si>
  <si>
    <t>GGE 934 XT</t>
  </si>
  <si>
    <t>EPE 778 XT</t>
  </si>
  <si>
    <t>ABD 264 XA</t>
  </si>
  <si>
    <t>LSR 830 XP</t>
  </si>
  <si>
    <t>LSR 456 XD</t>
  </si>
  <si>
    <t>ACA338ZP</t>
  </si>
  <si>
    <t>MUS269XD</t>
  </si>
  <si>
    <t>BEN688ZW</t>
  </si>
  <si>
    <t>RRU467XA</t>
  </si>
  <si>
    <t>LSR501XN</t>
  </si>
  <si>
    <t>TDU463XA</t>
  </si>
  <si>
    <t>EPE896XC</t>
  </si>
  <si>
    <t>ABD809XA</t>
  </si>
  <si>
    <t>AKU956XA</t>
  </si>
  <si>
    <t>SLK642XA</t>
  </si>
  <si>
    <t>XS611KRD</t>
  </si>
  <si>
    <t>USL955YA</t>
  </si>
  <si>
    <t>FKJ616XL</t>
  </si>
  <si>
    <t>XU332ABC</t>
  </si>
  <si>
    <t>USL14YA</t>
  </si>
  <si>
    <t>JJJ334XU</t>
  </si>
  <si>
    <t>AWK160ZC</t>
  </si>
  <si>
    <t>LFA814ZX</t>
  </si>
  <si>
    <t>BEN03ZU</t>
  </si>
  <si>
    <t>EKY791XS</t>
  </si>
  <si>
    <t>BDG447XV</t>
  </si>
  <si>
    <t>AGL938XA</t>
  </si>
  <si>
    <t>LSR911XA</t>
  </si>
  <si>
    <t>BDG625XQ</t>
  </si>
  <si>
    <t>EFR181XA</t>
  </si>
  <si>
    <t>YA840FKJ</t>
  </si>
  <si>
    <t>AGL451XJ</t>
  </si>
  <si>
    <t>XR520LSR</t>
  </si>
  <si>
    <t>AKU153XA</t>
  </si>
  <si>
    <t>BDG81XL</t>
  </si>
  <si>
    <t>DRA67XA</t>
  </si>
  <si>
    <t>PTN375XA</t>
  </si>
  <si>
    <t>KJA82XF</t>
  </si>
  <si>
    <t>DKA32ZT</t>
  </si>
  <si>
    <t>JJN90XP</t>
  </si>
  <si>
    <t>KTU514XB</t>
  </si>
  <si>
    <t>GWA107YM</t>
  </si>
  <si>
    <t>AGB519XA</t>
  </si>
  <si>
    <t>AGB865XA</t>
  </si>
  <si>
    <t>KRD 565 XG</t>
  </si>
  <si>
    <t>LND 700 XQ</t>
  </si>
  <si>
    <t>BDU 715 XA</t>
  </si>
  <si>
    <t>AAA 709 XP</t>
  </si>
  <si>
    <t>AKD 57 XW</t>
  </si>
  <si>
    <t>LSR 570 XS</t>
  </si>
  <si>
    <t>KRD 32 XE</t>
  </si>
  <si>
    <t>GML 47 XA</t>
  </si>
  <si>
    <t>GWA 104 YM</t>
  </si>
  <si>
    <t>ABJ 378 XN</t>
  </si>
  <si>
    <t>FSK 252 XA</t>
  </si>
  <si>
    <t>ABJ 352 XN</t>
  </si>
  <si>
    <t>KWL 363 ZZ</t>
  </si>
  <si>
    <t>DKA 39 XF</t>
  </si>
  <si>
    <t>KMC 48 YE</t>
  </si>
  <si>
    <t>KSF 129 XM</t>
  </si>
  <si>
    <t>DKA 44 XF</t>
  </si>
  <si>
    <t>SMK 597 XK</t>
  </si>
  <si>
    <t>DKA 76 XF</t>
  </si>
  <si>
    <t>AGL 185 XL</t>
  </si>
  <si>
    <t>MKA 153 XA</t>
  </si>
  <si>
    <t>LSD871XX</t>
  </si>
  <si>
    <t>DKA960ZP</t>
  </si>
  <si>
    <t>DKA429ZU</t>
  </si>
  <si>
    <t>AGL687XK</t>
  </si>
  <si>
    <t>BRK705XA</t>
  </si>
  <si>
    <t>MAG911XA</t>
  </si>
  <si>
    <t>ABC582XC</t>
  </si>
  <si>
    <t>DKA78ZU</t>
  </si>
  <si>
    <t>GWT86XA</t>
  </si>
  <si>
    <t>KSF423XW</t>
  </si>
  <si>
    <t>SMK544XQ</t>
  </si>
  <si>
    <t>JMT 134 XF</t>
  </si>
  <si>
    <t>KSF 204 XW</t>
  </si>
  <si>
    <t>GUS 692 XA</t>
  </si>
  <si>
    <t>KRV 10 ZV</t>
  </si>
  <si>
    <t>ANA 263 XA</t>
  </si>
  <si>
    <t>KTA 409 XA</t>
  </si>
  <si>
    <t>BUU 893 XA</t>
  </si>
  <si>
    <t>JJT 782 ZH</t>
  </si>
  <si>
    <t>ATN 895 ZK</t>
  </si>
  <si>
    <t>MGU 622 XA</t>
  </si>
  <si>
    <t>ATN 893 ZK</t>
  </si>
  <si>
    <t>ANW 230 XA</t>
  </si>
  <si>
    <t>JJT 781 ZH</t>
  </si>
  <si>
    <t>ENU 273 XU</t>
  </si>
  <si>
    <t>AWK 561 ZC</t>
  </si>
  <si>
    <t>UDU 252 XA</t>
  </si>
  <si>
    <t>TRN 97 YJ</t>
  </si>
  <si>
    <t>KMC 17 XQ</t>
  </si>
  <si>
    <t>NGU 110 XA</t>
  </si>
  <si>
    <t>KMC 167 ZU</t>
  </si>
  <si>
    <t>EKY 957 XW</t>
  </si>
  <si>
    <t>EKY 956 XW</t>
  </si>
  <si>
    <t>KTU 71 XN</t>
  </si>
  <si>
    <t>LSD 166 XS</t>
  </si>
  <si>
    <t>JJJ 928 XD</t>
  </si>
  <si>
    <t>KTU 69 XN</t>
  </si>
  <si>
    <t>SMK 687 XK</t>
  </si>
  <si>
    <t>JJJ 926 XD</t>
  </si>
  <si>
    <t>FUG 121 XA</t>
  </si>
  <si>
    <t>BEN 323 ZW</t>
  </si>
  <si>
    <t>GGE 591 XS</t>
  </si>
  <si>
    <t>BEN 354 ZW</t>
  </si>
  <si>
    <t>EKY 446 XG</t>
  </si>
  <si>
    <t>EKY 445 XG</t>
  </si>
  <si>
    <t>BEN 370 ZW</t>
  </si>
  <si>
    <t>AKA 330 XA</t>
  </si>
  <si>
    <t>KTU 535 XB</t>
  </si>
  <si>
    <t>SMK 609 XS</t>
  </si>
  <si>
    <t>BDG 30 XW</t>
  </si>
  <si>
    <t>KRD799XL</t>
  </si>
  <si>
    <t>LND940XM</t>
  </si>
  <si>
    <t>SMK461XS</t>
  </si>
  <si>
    <t>AKN216XA</t>
  </si>
  <si>
    <t>BDJ181YM</t>
  </si>
  <si>
    <t>MUS87XW</t>
  </si>
  <si>
    <t>KSF112XX</t>
  </si>
  <si>
    <t>GKB136XA</t>
  </si>
  <si>
    <t>LND360XV</t>
  </si>
  <si>
    <t>LSR768XT</t>
  </si>
  <si>
    <t>BDG178XQ</t>
  </si>
  <si>
    <t>LSR269XX</t>
  </si>
  <si>
    <t>EKY587XT</t>
  </si>
  <si>
    <t>APP750XQ</t>
  </si>
  <si>
    <t>LSD275XR</t>
  </si>
  <si>
    <t>EKY509XQ</t>
  </si>
  <si>
    <t>AAA47XS</t>
  </si>
  <si>
    <t>BDG563XQ</t>
  </si>
  <si>
    <t>KTU350XR</t>
  </si>
  <si>
    <t>EKY510XQ</t>
  </si>
  <si>
    <t>AGG445XA</t>
  </si>
  <si>
    <t>EGB820XA</t>
  </si>
  <si>
    <t>SLK548XA</t>
  </si>
  <si>
    <t>BEN814YY</t>
  </si>
  <si>
    <t>AWK855XJ</t>
  </si>
  <si>
    <t>BDG319XL</t>
  </si>
  <si>
    <t>HAF174YE</t>
  </si>
  <si>
    <t>EZA797XA</t>
  </si>
  <si>
    <t>XE903SSM</t>
  </si>
  <si>
    <t>JAL34XA</t>
  </si>
  <si>
    <t>MKA982ZF</t>
  </si>
  <si>
    <t>MKA835ZU</t>
  </si>
  <si>
    <t>MKA829ZU</t>
  </si>
  <si>
    <t>JMT259XA</t>
  </si>
  <si>
    <t>FST758XA</t>
  </si>
  <si>
    <t>LFA785XB</t>
  </si>
  <si>
    <t>MUS125XE</t>
  </si>
  <si>
    <t>AKD732XP</t>
  </si>
  <si>
    <t>NKK127XA</t>
  </si>
  <si>
    <t>XA299NGD</t>
  </si>
  <si>
    <t>JMT26XA</t>
  </si>
  <si>
    <t>JJJ800XQ</t>
  </si>
  <si>
    <t>ENU812XF</t>
  </si>
  <si>
    <t>KRU185XA</t>
  </si>
  <si>
    <t>YLA395ZV</t>
  </si>
  <si>
    <t>DKA872YN</t>
  </si>
  <si>
    <t>EPE958XU</t>
  </si>
  <si>
    <t>KSF 772 XD</t>
  </si>
  <si>
    <t>BEN 166 YY</t>
  </si>
  <si>
    <t>KGG 136 XA</t>
  </si>
  <si>
    <t>UBJ 43 XA</t>
  </si>
  <si>
    <t>UBJ 197 XA</t>
  </si>
  <si>
    <t>EFR 994 XA</t>
  </si>
  <si>
    <t>KRA 167 XA</t>
  </si>
  <si>
    <t>KAF 562 XA</t>
  </si>
  <si>
    <t>EPE 777 XT</t>
  </si>
  <si>
    <t>YLA 905 XM</t>
  </si>
  <si>
    <t>DKA 256 XF</t>
  </si>
  <si>
    <t>DKA 263 XF</t>
  </si>
  <si>
    <t>YLA 906 XM</t>
  </si>
  <si>
    <t>FST 238 XF</t>
  </si>
  <si>
    <t>JMT 667 YR</t>
  </si>
  <si>
    <t>KAM 408 XA</t>
  </si>
  <si>
    <t>JMT 199 YR</t>
  </si>
  <si>
    <t>BDG 261 XN</t>
  </si>
  <si>
    <t>JMT 71 YM</t>
  </si>
  <si>
    <t>LSD795XN</t>
  </si>
  <si>
    <t>AAA56XX</t>
  </si>
  <si>
    <t>GME79XX</t>
  </si>
  <si>
    <t>GME624XX</t>
  </si>
  <si>
    <t>NSR27ZD</t>
  </si>
  <si>
    <t>KMC375YD</t>
  </si>
  <si>
    <t>JRE04XA</t>
  </si>
  <si>
    <t>ALR53XA</t>
  </si>
  <si>
    <t>GME684XA</t>
  </si>
  <si>
    <t>YKS666XA</t>
  </si>
  <si>
    <t>RAN847XA</t>
  </si>
  <si>
    <t>ABC508XC</t>
  </si>
  <si>
    <t>RGG115XA</t>
  </si>
  <si>
    <t>YKS670XA</t>
  </si>
  <si>
    <t>TRN82XQ</t>
  </si>
  <si>
    <t>NSR69ZQ</t>
  </si>
  <si>
    <t>TRN83XQ</t>
  </si>
  <si>
    <t>DTM143XA</t>
  </si>
  <si>
    <t>AAA92XP</t>
  </si>
  <si>
    <t>DTM120XA</t>
  </si>
  <si>
    <t>KMB296XA</t>
  </si>
  <si>
    <t>GYA88XA</t>
  </si>
  <si>
    <t>BBJ398XA</t>
  </si>
  <si>
    <t>BBJ162XA</t>
  </si>
  <si>
    <t>MKA73XA</t>
  </si>
  <si>
    <t>DTM558XA</t>
  </si>
  <si>
    <t>DTM452XA</t>
  </si>
  <si>
    <t>JJN82XC</t>
  </si>
  <si>
    <t>KJA61XF</t>
  </si>
  <si>
    <t>KMC18XG</t>
  </si>
  <si>
    <t>SMK180XW</t>
  </si>
  <si>
    <t>KRD73XS</t>
  </si>
  <si>
    <t>LND617XS</t>
  </si>
  <si>
    <t>DTM169XA</t>
  </si>
  <si>
    <t>CRC33XA</t>
  </si>
  <si>
    <t>TAR21XA</t>
  </si>
  <si>
    <t>TRN100XZ</t>
  </si>
  <si>
    <t>AGL876XJ</t>
  </si>
  <si>
    <t>DTM149XA</t>
  </si>
  <si>
    <t>KMC275ZQ</t>
  </si>
  <si>
    <t>RGG122XA</t>
  </si>
  <si>
    <t>DTM165XA</t>
  </si>
  <si>
    <t>RAN572XA</t>
  </si>
  <si>
    <t>KMC108YS</t>
  </si>
  <si>
    <t>GME563ZU</t>
  </si>
  <si>
    <t>KMC63XP</t>
  </si>
  <si>
    <t>TOO23YB</t>
  </si>
  <si>
    <t>LFA128ZX</t>
  </si>
  <si>
    <t>NSR384ZX</t>
  </si>
  <si>
    <t>KMC75YD</t>
  </si>
  <si>
    <t>MGM282XA</t>
  </si>
  <si>
    <t>FST470XM</t>
  </si>
  <si>
    <t>DKW414XA</t>
  </si>
  <si>
    <t>MAG183XA</t>
  </si>
  <si>
    <t>DKW232XA</t>
  </si>
  <si>
    <t>DKA243YY</t>
  </si>
  <si>
    <t>MKA27ZF</t>
  </si>
  <si>
    <t>MKA16ZF</t>
  </si>
  <si>
    <t>MKA29ZF</t>
  </si>
  <si>
    <t>MKA46ZF</t>
  </si>
  <si>
    <t>KMC630ZY</t>
  </si>
  <si>
    <t>KTN198YZ</t>
  </si>
  <si>
    <t>BKR47XA</t>
  </si>
  <si>
    <t>AKD574XL</t>
  </si>
  <si>
    <t>GWL516YJ</t>
  </si>
  <si>
    <t>EPE 292 XL</t>
  </si>
  <si>
    <t>KTU 70 XN</t>
  </si>
  <si>
    <t>AGL 240 XL</t>
  </si>
  <si>
    <t>APP 479 XT</t>
  </si>
  <si>
    <t>APP 441 XU</t>
  </si>
  <si>
    <t>LFA 835 ZX</t>
  </si>
  <si>
    <t>MAG 105 XA</t>
  </si>
  <si>
    <t>FFA 170 YR</t>
  </si>
  <si>
    <t>LRN 356 ZA</t>
  </si>
  <si>
    <t>MUS 734 XR</t>
  </si>
  <si>
    <t>GGE 740 XN</t>
  </si>
  <si>
    <t>KTU 895 XT</t>
  </si>
  <si>
    <t>NEG 255 XA</t>
  </si>
  <si>
    <t>GGE 276 XW</t>
  </si>
  <si>
    <t>FUF 20 ZD</t>
  </si>
  <si>
    <t>KUJ 727 XU</t>
  </si>
  <si>
    <t>KRV 919 ZN</t>
  </si>
  <si>
    <t>NBB 673 XA</t>
  </si>
  <si>
    <t>ARP 102 XA</t>
  </si>
  <si>
    <t>FST 201 XQ</t>
  </si>
  <si>
    <t>DMA 728 XA</t>
  </si>
  <si>
    <t>AAA 600 XP</t>
  </si>
  <si>
    <t>FST 343 XN</t>
  </si>
  <si>
    <t>GGE 610 XS</t>
  </si>
  <si>
    <t>AKD 927 XC</t>
  </si>
  <si>
    <t>DUK 115 XA</t>
  </si>
  <si>
    <t>XY 607 APP</t>
  </si>
  <si>
    <t>KET 152 XA</t>
  </si>
  <si>
    <t>XE 786 ABJ</t>
  </si>
  <si>
    <t>MKD 326 ZN</t>
  </si>
  <si>
    <t>ETU 154 XA</t>
  </si>
  <si>
    <t>XB 577 RUM</t>
  </si>
  <si>
    <t>KRK 15 XA</t>
  </si>
  <si>
    <t>AGL 468 XF</t>
  </si>
  <si>
    <t>AKL 866 YU</t>
  </si>
  <si>
    <t>JJT571ZT</t>
  </si>
  <si>
    <t>XP 299 FKJ</t>
  </si>
  <si>
    <t>SMK 750 XG</t>
  </si>
  <si>
    <t>TRN 483 ZG</t>
  </si>
  <si>
    <t>TRN 493 ZG</t>
  </si>
  <si>
    <t>NSR 596 ZD</t>
  </si>
  <si>
    <t>TRN 490 ZG</t>
  </si>
  <si>
    <t>KTU 926 XV</t>
  </si>
  <si>
    <t>AKD 813 XV</t>
  </si>
  <si>
    <t>EPE 723 XV</t>
  </si>
  <si>
    <t>LND 798 XM</t>
  </si>
  <si>
    <t>SMK 414 XC</t>
  </si>
  <si>
    <t>DKA536XA</t>
  </si>
  <si>
    <t>DKA524XA</t>
  </si>
  <si>
    <t>KJA73XF</t>
  </si>
  <si>
    <t>SNK12XA</t>
  </si>
  <si>
    <t>GGE104XA</t>
  </si>
  <si>
    <t>BSA298XJ</t>
  </si>
  <si>
    <t>BUU914XA</t>
  </si>
  <si>
    <t>MKA385YJ</t>
  </si>
  <si>
    <t>RAN343XA</t>
  </si>
  <si>
    <t>KMC34XX</t>
  </si>
  <si>
    <t>NSR604XA</t>
  </si>
  <si>
    <t>MKA722ZF</t>
  </si>
  <si>
    <t>BSA206XJ</t>
  </si>
  <si>
    <t>ABC213ZV</t>
  </si>
  <si>
    <t>BSA291XJ</t>
  </si>
  <si>
    <t>EKY 755 XQ</t>
  </si>
  <si>
    <t>AGG 709 XA</t>
  </si>
  <si>
    <t>AGG 712 XA</t>
  </si>
  <si>
    <t>YNF 910 XA</t>
  </si>
  <si>
    <t>SEY 516 XA</t>
  </si>
  <si>
    <t>TUT 262 XA</t>
  </si>
  <si>
    <t>AJW 253 XA</t>
  </si>
  <si>
    <t>TDE 184 XA</t>
  </si>
  <si>
    <t>MUS 461 XT</t>
  </si>
  <si>
    <t>SEY 523 XA</t>
  </si>
  <si>
    <t>TUT 256 XA</t>
  </si>
  <si>
    <t>ABD 721 XA</t>
  </si>
  <si>
    <t>AUC 496 ZH</t>
  </si>
  <si>
    <t>AUC 343 ZH</t>
  </si>
  <si>
    <t>AUC 499 ZH</t>
  </si>
  <si>
    <t>AUC 340 ZH</t>
  </si>
  <si>
    <t>FKJ 309 XL</t>
  </si>
  <si>
    <t>KJA 547 XE</t>
  </si>
  <si>
    <t>GWB 744 XA</t>
  </si>
  <si>
    <t>ENU 241 XD</t>
  </si>
  <si>
    <t>ENU 242 XD</t>
  </si>
  <si>
    <t>KSF 22 XU</t>
  </si>
  <si>
    <t>ENU 243 XD</t>
  </si>
  <si>
    <t>SSM 830 ZJ</t>
  </si>
  <si>
    <t>FKJ 647 XN</t>
  </si>
  <si>
    <t>SKP 250 XA</t>
  </si>
  <si>
    <t>ASB 709 ZH</t>
  </si>
  <si>
    <t>MBA 547 XA</t>
  </si>
  <si>
    <t>CHR 464 XA</t>
  </si>
  <si>
    <t>ABA 187 YG</t>
  </si>
  <si>
    <t>UNC 609 XA</t>
  </si>
  <si>
    <t>XX 75 FKJ</t>
  </si>
  <si>
    <t>XB 182 NCH</t>
  </si>
  <si>
    <t>YLA 134 XM</t>
  </si>
  <si>
    <t>YLA 71 ZV</t>
  </si>
  <si>
    <t>YLA 91 ZV</t>
  </si>
  <si>
    <t>BDG104XP</t>
  </si>
  <si>
    <t>GZA278XA</t>
  </si>
  <si>
    <t>SBG38XA</t>
  </si>
  <si>
    <t>ZAR30XR</t>
  </si>
  <si>
    <t>KJA76XM</t>
  </si>
  <si>
    <t>AWK247XX</t>
  </si>
  <si>
    <t>KSF644XT</t>
  </si>
  <si>
    <t>AKD661XP</t>
  </si>
  <si>
    <t>ABC730ZV</t>
  </si>
  <si>
    <t>LND288XX</t>
  </si>
  <si>
    <t>APP594XT</t>
  </si>
  <si>
    <t>MUB507XA</t>
  </si>
  <si>
    <t>YDB281XA</t>
  </si>
  <si>
    <t>KJA03XS</t>
  </si>
  <si>
    <t>KWL333ZZ</t>
  </si>
  <si>
    <t>GWA832YE</t>
  </si>
  <si>
    <t>UWN279YT</t>
  </si>
  <si>
    <t>KTN312XA</t>
  </si>
  <si>
    <t>EPE948XD</t>
  </si>
  <si>
    <t>FST677XU</t>
  </si>
  <si>
    <t>KJA58XQ</t>
  </si>
  <si>
    <t>RBC659XP</t>
  </si>
  <si>
    <t>TNK401XA</t>
  </si>
  <si>
    <t>BUU908XA</t>
  </si>
  <si>
    <t>KWK366XA</t>
  </si>
  <si>
    <t>EKY521XV</t>
  </si>
  <si>
    <t>GAR425XA</t>
  </si>
  <si>
    <t>FKY809XA</t>
  </si>
  <si>
    <t>JMT627YR</t>
  </si>
  <si>
    <t>FKY113XA</t>
  </si>
  <si>
    <t>GZA351XA</t>
  </si>
  <si>
    <t>TTD456XA</t>
  </si>
  <si>
    <t>ANW231XA</t>
  </si>
  <si>
    <t>ANW232XA</t>
  </si>
  <si>
    <t>DNG180XA</t>
  </si>
  <si>
    <t>AJL904XA</t>
  </si>
  <si>
    <t>TNK319XA</t>
  </si>
  <si>
    <t>TNK318XA</t>
  </si>
  <si>
    <t>NSR301ZX</t>
  </si>
  <si>
    <t>ZAR143XA</t>
  </si>
  <si>
    <t>PHC 984 XA</t>
  </si>
  <si>
    <t>SAG 392 XA</t>
  </si>
  <si>
    <t>AAA 976 XV</t>
  </si>
  <si>
    <t>LND 121 XV</t>
  </si>
  <si>
    <t>XR 930 LSD</t>
  </si>
  <si>
    <t>ABA 732 YG</t>
  </si>
  <si>
    <t>EZA 305 XA</t>
  </si>
  <si>
    <t>AKD 117 XD</t>
  </si>
  <si>
    <t>SKP 248 XA</t>
  </si>
  <si>
    <t>JJJ 372 XB</t>
  </si>
  <si>
    <t>PHC 987 XA</t>
  </si>
  <si>
    <t>YEN 846 XA</t>
  </si>
  <si>
    <t>ABB 505 XA</t>
  </si>
  <si>
    <t>XA 552 DBU</t>
  </si>
  <si>
    <t>BEN 786 XA</t>
  </si>
  <si>
    <t>HAL 771 XA</t>
  </si>
  <si>
    <t>AKD 654 XR</t>
  </si>
  <si>
    <t>AAA 985 XS</t>
  </si>
  <si>
    <t>BNS 257 XA</t>
  </si>
  <si>
    <t>RNN 25 XA</t>
  </si>
  <si>
    <t>DKA 52 ZU</t>
  </si>
  <si>
    <t>APP 672 XH</t>
  </si>
  <si>
    <t>APP 694 XH</t>
  </si>
  <si>
    <t>T-0033 KT</t>
  </si>
  <si>
    <t>RBC 31 XP</t>
  </si>
  <si>
    <t>BUU 876 XA</t>
  </si>
  <si>
    <t>DKA 534 XA</t>
  </si>
  <si>
    <t>TRN 506 XA</t>
  </si>
  <si>
    <t>BNG 83 XA</t>
  </si>
  <si>
    <t>KJA 367 XN</t>
  </si>
  <si>
    <t>DBT 498 XA</t>
  </si>
  <si>
    <t>DKA 409 ZU</t>
  </si>
  <si>
    <t>DKA 120 ZT</t>
  </si>
  <si>
    <t>DTM 433 XA</t>
  </si>
  <si>
    <t>TRN 622 ZG</t>
  </si>
  <si>
    <t>RRN 503 XA</t>
  </si>
  <si>
    <t>LSD 179 XN</t>
  </si>
  <si>
    <t>MKA 90 ZF</t>
  </si>
  <si>
    <t>BUU 871 XA</t>
  </si>
  <si>
    <t>GWA 772 YM</t>
  </si>
  <si>
    <t>AGL 475 XP</t>
  </si>
  <si>
    <t>BDG 290 XQ</t>
  </si>
  <si>
    <t>LND 440 XP</t>
  </si>
  <si>
    <t>LND 264 XR</t>
  </si>
  <si>
    <t>LND 433 XP</t>
  </si>
  <si>
    <t>JJJ 473 XM</t>
  </si>
  <si>
    <t>KWL 551 ZA</t>
  </si>
  <si>
    <t>AAA 440 XR</t>
  </si>
  <si>
    <t>XZ 252 EKY</t>
  </si>
  <si>
    <t>KJA 785 XD</t>
  </si>
  <si>
    <t>LND 608 XS</t>
  </si>
  <si>
    <t>MUS 914 XR</t>
  </si>
  <si>
    <t>LSD 199 XG</t>
  </si>
  <si>
    <t>APP 456 XL</t>
  </si>
  <si>
    <t>LND 929 XM</t>
  </si>
  <si>
    <t>JJJ 470 XM</t>
  </si>
  <si>
    <t>GGE 592 XL</t>
  </si>
  <si>
    <t>AJL743XD</t>
  </si>
  <si>
    <t>AJL744XD</t>
  </si>
  <si>
    <t>BAU-676-ZE</t>
  </si>
  <si>
    <t>BAU-444-ZE</t>
  </si>
  <si>
    <t>BAU-230-XR</t>
  </si>
  <si>
    <t>BAU-583-ZE</t>
  </si>
  <si>
    <t>BAU-321-XR</t>
  </si>
  <si>
    <t>BAU-948-XR</t>
  </si>
  <si>
    <t>BAU-347-ZE</t>
  </si>
  <si>
    <t>BAU-980-XR</t>
  </si>
  <si>
    <t>BAU-314-ZE</t>
  </si>
  <si>
    <t>BAU-316-XR</t>
  </si>
  <si>
    <t>BAU-350-ZE</t>
  </si>
  <si>
    <t>BAU-184-ZE</t>
  </si>
  <si>
    <t>BAU-683-ZE</t>
  </si>
  <si>
    <t>BAU-222-XR</t>
  </si>
  <si>
    <t>BAU-483-XR</t>
  </si>
  <si>
    <t>BAU-654-ZE</t>
  </si>
  <si>
    <t>BAU-436-ZE</t>
  </si>
  <si>
    <t>KZR-508-XA</t>
  </si>
  <si>
    <t>BAU-298-ZE</t>
  </si>
  <si>
    <t>KWL-553-YH</t>
  </si>
  <si>
    <t>KSD-46-XA</t>
  </si>
  <si>
    <t>BAU-395-ZE</t>
  </si>
  <si>
    <t>RMY-138-XA</t>
  </si>
  <si>
    <t>BAU-313-ZE</t>
  </si>
  <si>
    <t>BAU-689-ZE</t>
  </si>
  <si>
    <t>BAU-704-XR</t>
  </si>
  <si>
    <t>KAT-236-XA</t>
  </si>
  <si>
    <t>JMT-611-YR</t>
  </si>
  <si>
    <t>KHS-28-XA</t>
  </si>
  <si>
    <t>BDG-965-XV</t>
  </si>
  <si>
    <t>ALK-402-XA</t>
  </si>
  <si>
    <t>KTN-78-XA</t>
  </si>
  <si>
    <t>RMY-140-XA</t>
  </si>
  <si>
    <t>TRR-905-XA</t>
  </si>
  <si>
    <t>JMT-610-YR</t>
  </si>
  <si>
    <t>MAN-158-XA</t>
  </si>
  <si>
    <t>JJN-165-ZU</t>
  </si>
  <si>
    <t>JMT-91-YM</t>
  </si>
  <si>
    <t>BAU-701-XR</t>
  </si>
  <si>
    <t>JAL-42-ZX</t>
  </si>
  <si>
    <t>BLR-76-XA</t>
  </si>
  <si>
    <t>GME-266-XX</t>
  </si>
  <si>
    <t>YKS-09-XA</t>
  </si>
  <si>
    <t>BKR-150-XA</t>
  </si>
  <si>
    <t>BAU-968-XR</t>
  </si>
  <si>
    <t>BDW-115-XA</t>
  </si>
  <si>
    <t>BAU-695-ZE</t>
  </si>
  <si>
    <t>DBM-153-XA</t>
  </si>
  <si>
    <t>KAT-170-XA</t>
  </si>
  <si>
    <t>BAU-301-ZE</t>
  </si>
  <si>
    <t>TRR-177-XA</t>
  </si>
  <si>
    <t>BAU-294-ZE</t>
  </si>
  <si>
    <t>ALK-369-XA</t>
  </si>
  <si>
    <t>BAU-793-ZE</t>
  </si>
  <si>
    <t>T-0160-KT</t>
  </si>
  <si>
    <t>BAU-693-ZE</t>
  </si>
  <si>
    <t>BLF350XA</t>
  </si>
  <si>
    <t>NSH403YY</t>
  </si>
  <si>
    <t>KWC404XA</t>
  </si>
  <si>
    <t>KSF443XQ</t>
  </si>
  <si>
    <t>ENU853YY</t>
  </si>
  <si>
    <t>ENU244XD</t>
  </si>
  <si>
    <t>AKL187YU</t>
  </si>
  <si>
    <t>PBT469XA</t>
  </si>
  <si>
    <t>SKP244XA</t>
  </si>
  <si>
    <t>SAG385XA</t>
  </si>
  <si>
    <t>SAG391XA</t>
  </si>
  <si>
    <t>PBT474XA</t>
  </si>
  <si>
    <t>ABJ181YJ</t>
  </si>
  <si>
    <t>FKY45YF</t>
  </si>
  <si>
    <t>UGH509XA</t>
  </si>
  <si>
    <t>YEN987XA</t>
  </si>
  <si>
    <t>LSR 676 XW</t>
  </si>
  <si>
    <t>GGE 483 XH</t>
  </si>
  <si>
    <t>SBN 124 XA</t>
  </si>
  <si>
    <t>LSD 246 XE</t>
  </si>
  <si>
    <t>SUL 573 XA</t>
  </si>
  <si>
    <t>KJA 941 XT</t>
  </si>
  <si>
    <t>SBN 121 XA</t>
  </si>
  <si>
    <t>LSR 464 XG</t>
  </si>
  <si>
    <t>BDG 262 XN</t>
  </si>
  <si>
    <t>LRN 81 XX</t>
  </si>
  <si>
    <t>DKA 217 ZU</t>
  </si>
  <si>
    <t>TOO 05 YB</t>
  </si>
  <si>
    <t>TO 119 YB</t>
  </si>
  <si>
    <t>KTU 366 XP</t>
  </si>
  <si>
    <t>TO 117 YB</t>
  </si>
  <si>
    <t>TOO 13 YB</t>
  </si>
  <si>
    <t>LSR 249 XW</t>
  </si>
  <si>
    <t>RRU 814 XA</t>
  </si>
  <si>
    <t>JMT 211 XA</t>
  </si>
  <si>
    <t>JMT 810 YR</t>
  </si>
  <si>
    <t>YLA 151 XA</t>
  </si>
  <si>
    <t>ARG 219 XA</t>
  </si>
  <si>
    <t>ZUR 704 XA</t>
  </si>
  <si>
    <t>AYB 70 XP</t>
  </si>
  <si>
    <t>ALK 224 XA</t>
  </si>
  <si>
    <t>BRK 752 XA</t>
  </si>
  <si>
    <t>ALK 223 XA</t>
  </si>
  <si>
    <t>MKA 242 ZB</t>
  </si>
  <si>
    <t>DKA 92 YN</t>
  </si>
  <si>
    <t>KZR 514 XA</t>
  </si>
  <si>
    <t>LGT 12 XA</t>
  </si>
  <si>
    <t>LGT 36 XA</t>
  </si>
  <si>
    <t>RNG 500 XA</t>
  </si>
  <si>
    <t>ARG 412 XA</t>
  </si>
  <si>
    <t>AAA974XU</t>
  </si>
  <si>
    <t>AGD481XA</t>
  </si>
  <si>
    <t>SMK460XM</t>
  </si>
  <si>
    <t>AGL909XD</t>
  </si>
  <si>
    <t>RBC764ZN</t>
  </si>
  <si>
    <t>KFU120XA</t>
  </si>
  <si>
    <t>RBC784ZN</t>
  </si>
  <si>
    <t>MKA197XH</t>
  </si>
  <si>
    <t>KRD141XW</t>
  </si>
  <si>
    <t>NSH757YY</t>
  </si>
  <si>
    <t>FGG927XA</t>
  </si>
  <si>
    <t>KTU761XW</t>
  </si>
  <si>
    <t>MKA159XH</t>
  </si>
  <si>
    <t>DKA506ZP</t>
  </si>
  <si>
    <t>MKA493XH</t>
  </si>
  <si>
    <t>GKP65XA</t>
  </si>
  <si>
    <t>KTG48XA</t>
  </si>
  <si>
    <t>KTG612XA</t>
  </si>
  <si>
    <t>KTG584XA</t>
  </si>
  <si>
    <t>RMY223XA</t>
  </si>
  <si>
    <t>KTN530YZ</t>
  </si>
  <si>
    <t>KTN44XA</t>
  </si>
  <si>
    <t>KTN537YZ</t>
  </si>
  <si>
    <t>KTN321XA</t>
  </si>
  <si>
    <t>KTN486XA</t>
  </si>
  <si>
    <t>YGJ06XA</t>
  </si>
  <si>
    <t>FKJ369XV</t>
  </si>
  <si>
    <t>LSR303XX</t>
  </si>
  <si>
    <t>APP444XW</t>
  </si>
  <si>
    <t>FST923XQ</t>
  </si>
  <si>
    <t>EPE925XS</t>
  </si>
  <si>
    <t>LSR120XP</t>
  </si>
  <si>
    <t>EKY600XR</t>
  </si>
  <si>
    <t>RBC531XP</t>
  </si>
  <si>
    <t>KSF627XT</t>
  </si>
  <si>
    <t>LND651XQ</t>
  </si>
  <si>
    <t>MUS450XU</t>
  </si>
  <si>
    <t>AGL682XN</t>
  </si>
  <si>
    <t>EPE16XW</t>
  </si>
  <si>
    <t>GGE71XM</t>
  </si>
  <si>
    <t>KRD18XV</t>
  </si>
  <si>
    <t>AGL222XV</t>
  </si>
  <si>
    <t>SRP330XA</t>
  </si>
  <si>
    <t>KTU899XT</t>
  </si>
  <si>
    <t>SMK989XS</t>
  </si>
  <si>
    <t>MUS95XL</t>
  </si>
  <si>
    <t>FKJ550XW</t>
  </si>
  <si>
    <t>AGL06XX</t>
  </si>
  <si>
    <t>AKD719XT</t>
  </si>
  <si>
    <t>KSF280XD</t>
  </si>
  <si>
    <t>AGL770XR</t>
  </si>
  <si>
    <t>LSR112XU</t>
  </si>
  <si>
    <t>LSD590XV</t>
  </si>
  <si>
    <t>KRD668XV</t>
  </si>
  <si>
    <t>YLW106XA</t>
  </si>
  <si>
    <t>YLW317XA</t>
  </si>
  <si>
    <t>APP-343-XQ</t>
  </si>
  <si>
    <t>XT-381-APP</t>
  </si>
  <si>
    <t>ASB 846 ZH</t>
  </si>
  <si>
    <t>AKD 291 XG</t>
  </si>
  <si>
    <t>ASB 842 ZH</t>
  </si>
  <si>
    <t>KKF 124 XA</t>
  </si>
  <si>
    <t>ABC 833 XC</t>
  </si>
  <si>
    <t>KRD 806 XQ</t>
  </si>
  <si>
    <t>KEF 231 ZD</t>
  </si>
  <si>
    <t>GWN 210 XA</t>
  </si>
  <si>
    <t>YLA 718 XM</t>
  </si>
  <si>
    <t>AKL 386 XP</t>
  </si>
  <si>
    <t>FGG 449 YG</t>
  </si>
  <si>
    <t>FGG 448 YG</t>
  </si>
  <si>
    <t>GGE 182 XT</t>
  </si>
  <si>
    <t>EDE 632 XA</t>
  </si>
  <si>
    <t>GAN 46 XA</t>
  </si>
  <si>
    <t>BRK 236 YX</t>
  </si>
  <si>
    <t>ENU 982 XD</t>
  </si>
  <si>
    <t>ANC 248 XA</t>
  </si>
  <si>
    <t>GKW 74 XA</t>
  </si>
  <si>
    <t>ABJ 482 XN</t>
  </si>
  <si>
    <t>GKW 70 XA</t>
  </si>
  <si>
    <t>ANC 132 XA</t>
  </si>
  <si>
    <t>AFK 402 XA</t>
  </si>
  <si>
    <t>AYB 558 YD</t>
  </si>
  <si>
    <t>ABU 267 XA</t>
  </si>
  <si>
    <t>GKW 72 XA</t>
  </si>
  <si>
    <t>ANC 247 XA</t>
  </si>
  <si>
    <t>GKW 73 XA</t>
  </si>
  <si>
    <t>EFR 225 XA</t>
  </si>
  <si>
    <t>TRK 88 XA</t>
  </si>
  <si>
    <t>MKA 221 ZB</t>
  </si>
  <si>
    <t>KWL 788 ZZ</t>
  </si>
  <si>
    <t>RBC 537 ZS</t>
  </si>
  <si>
    <t>FGE 758 ZS</t>
  </si>
  <si>
    <t>LSR 950 XJ</t>
  </si>
  <si>
    <t>KPP 280 ZW</t>
  </si>
  <si>
    <t>KTU 130 XQ</t>
  </si>
  <si>
    <t>KTU 129 XQ</t>
  </si>
  <si>
    <t>ENU 221 XD</t>
  </si>
  <si>
    <t>FKY 974 XA</t>
  </si>
  <si>
    <t>AWK 55 XJ</t>
  </si>
  <si>
    <t>YLA 59 XM</t>
  </si>
  <si>
    <t>JMT 49 YR</t>
  </si>
  <si>
    <t>ABJ 267 YJ</t>
  </si>
  <si>
    <t>JMT 86 YR</t>
  </si>
  <si>
    <t>LND 365 XL</t>
  </si>
  <si>
    <t>UGB 487 XA</t>
  </si>
  <si>
    <t>KRD 251 XR</t>
  </si>
  <si>
    <t>EPE 329 XU</t>
  </si>
  <si>
    <t>AAA 854 XJ</t>
  </si>
  <si>
    <t>KRD 478 XT</t>
  </si>
  <si>
    <t>YGJ 130 XA</t>
  </si>
  <si>
    <t>KJA 48 XQ</t>
  </si>
  <si>
    <t>BNG 81 XA</t>
  </si>
  <si>
    <t>EDE 247 XA</t>
  </si>
  <si>
    <t>WWR 739 XA</t>
  </si>
  <si>
    <t>BNG 80 XA</t>
  </si>
  <si>
    <t>UMZ 06 XA</t>
  </si>
  <si>
    <t>NNE 606 ZG</t>
  </si>
  <si>
    <t>WWR 995 XA</t>
  </si>
  <si>
    <t>UMZ 08 XA</t>
  </si>
  <si>
    <t>KJA 525 XV</t>
  </si>
  <si>
    <t>KRD 841 XV</t>
  </si>
  <si>
    <t>AKR 710 YZ</t>
  </si>
  <si>
    <t>AAA 110 XT</t>
  </si>
  <si>
    <t>YLA 559 ZV</t>
  </si>
  <si>
    <t>YLA 429 ZV</t>
  </si>
  <si>
    <t>KAL 217 XA</t>
  </si>
  <si>
    <t>EPE 32 XR</t>
  </si>
  <si>
    <t>UWN 279 ZB</t>
  </si>
  <si>
    <t>YLA 482 XA</t>
  </si>
  <si>
    <t>LAU 05 XA</t>
  </si>
  <si>
    <t>MKD 532 ZN</t>
  </si>
  <si>
    <t>VDY 70 XA</t>
  </si>
  <si>
    <t>FKJ 104 XW</t>
  </si>
  <si>
    <t>KGG310XA</t>
  </si>
  <si>
    <t>AKD715XP</t>
  </si>
  <si>
    <t>DKA808YN</t>
  </si>
  <si>
    <t>EPE830XN</t>
  </si>
  <si>
    <t>AAA892XV</t>
  </si>
  <si>
    <t>AGL432XU</t>
  </si>
  <si>
    <t>ADM320XA</t>
  </si>
  <si>
    <t>ADM80XA</t>
  </si>
  <si>
    <t>BDU631XA</t>
  </si>
  <si>
    <t>DKA230ZP</t>
  </si>
  <si>
    <t>APP 595 XK</t>
  </si>
  <si>
    <t>LFA 892 ZP</t>
  </si>
  <si>
    <t>ARG 196 XA</t>
  </si>
  <si>
    <t>ARG 207 XA</t>
  </si>
  <si>
    <t>KEN 647 XA</t>
  </si>
  <si>
    <t>GZA 379 XA</t>
  </si>
  <si>
    <t>MAG 967 XA</t>
  </si>
  <si>
    <t>KAB 50 XA</t>
  </si>
  <si>
    <t>KSF 530 XS</t>
  </si>
  <si>
    <t>KUT 168 XA</t>
  </si>
  <si>
    <t>AKD 679 XP</t>
  </si>
  <si>
    <t>TRN 776 XA</t>
  </si>
  <si>
    <t>AAA 815 XP</t>
  </si>
  <si>
    <t>AJL 874 XD</t>
  </si>
  <si>
    <t>NND 794 XA</t>
  </si>
  <si>
    <t>SMK 734 XL</t>
  </si>
  <si>
    <t>AJL 841 XD</t>
  </si>
  <si>
    <t>XL 381 APP</t>
  </si>
  <si>
    <t>NSH 663 YY</t>
  </si>
  <si>
    <t>ENU 759 XF</t>
  </si>
  <si>
    <t>FUF 96 ZD</t>
  </si>
  <si>
    <t>GZA 219 XA</t>
  </si>
  <si>
    <t>GJB 44 XA</t>
  </si>
  <si>
    <t>EPE 942 XL</t>
  </si>
  <si>
    <t>MAR 203 XA</t>
  </si>
  <si>
    <t>MAG 985 XA</t>
  </si>
  <si>
    <t>GZA 189 XA</t>
  </si>
  <si>
    <t>JRE 342 XA</t>
  </si>
  <si>
    <t>MAR 93 XA</t>
  </si>
  <si>
    <t>BDG 531 XT</t>
  </si>
  <si>
    <t>AKL 342 YP</t>
  </si>
  <si>
    <t>KWL 239 ZA</t>
  </si>
  <si>
    <t>WAM 191 XA</t>
  </si>
  <si>
    <t>LFA 794 ZX</t>
  </si>
  <si>
    <t>LFA 891 ZP</t>
  </si>
  <si>
    <t>MAG 118 XA</t>
  </si>
  <si>
    <t>LEM 381 XA</t>
  </si>
  <si>
    <t>BAM 175 XA</t>
  </si>
  <si>
    <t>TRN 17 XQ</t>
  </si>
  <si>
    <t>SMK 394 XP</t>
  </si>
  <si>
    <t>ENU 773 ZH</t>
  </si>
  <si>
    <t>KTU 322 XH</t>
  </si>
  <si>
    <t>ENU 61 YA</t>
  </si>
  <si>
    <t>SGR 101 XA</t>
  </si>
  <si>
    <t>AFN 467 XA</t>
  </si>
  <si>
    <t>LRN 721 XA</t>
  </si>
  <si>
    <t>MKD 781 ZN</t>
  </si>
  <si>
    <t>KUJ 46 XT</t>
  </si>
  <si>
    <t>GDD 559 ZN</t>
  </si>
  <si>
    <t>FKJ 424 XW</t>
  </si>
  <si>
    <t>MYM 157 XA</t>
  </si>
  <si>
    <t>KNT 47 XA</t>
  </si>
  <si>
    <t>JRV 815 XA</t>
  </si>
  <si>
    <t>NNE 210 XA</t>
  </si>
  <si>
    <t>KWA 64 XA</t>
  </si>
  <si>
    <t>JJJ 740 XL</t>
  </si>
  <si>
    <t>AGL 19 XD</t>
  </si>
  <si>
    <t>RSH 986 ZA</t>
  </si>
  <si>
    <t>AGL 904 XA</t>
  </si>
  <si>
    <t>LFA 630 XB</t>
  </si>
  <si>
    <t>BDG 145 XG</t>
  </si>
  <si>
    <t>JJN 524 ZU</t>
  </si>
  <si>
    <t>JJJ 807 XR</t>
  </si>
  <si>
    <t>KRD 44 XV</t>
  </si>
  <si>
    <t>BDG 716 XJ</t>
  </si>
  <si>
    <t>AGL 711 XR</t>
  </si>
  <si>
    <t>KTU 501 XF</t>
  </si>
  <si>
    <t>EKY 371 XT</t>
  </si>
  <si>
    <t>FSK 255 XA</t>
  </si>
  <si>
    <t>RSH 180 XB</t>
  </si>
  <si>
    <t>GWA 102 YM</t>
  </si>
  <si>
    <t>TRK 98 XA</t>
  </si>
  <si>
    <t>KUJ 504 XU</t>
  </si>
  <si>
    <t>LLA 53 XA</t>
  </si>
  <si>
    <t>ANC 95 XA</t>
  </si>
  <si>
    <t>UBJ 517 XA</t>
  </si>
  <si>
    <t>AUC 823 XA</t>
  </si>
  <si>
    <t>GGE 309 XW</t>
  </si>
  <si>
    <t>MKA 792 ZF</t>
  </si>
  <si>
    <t>MKA 779 ZF</t>
  </si>
  <si>
    <t>FKJ 653 XM</t>
  </si>
  <si>
    <t>DKA 52 XF</t>
  </si>
  <si>
    <t>SHA 908 XA</t>
  </si>
  <si>
    <t>KJA 409 XN</t>
  </si>
  <si>
    <t>LSD 176 XN</t>
  </si>
  <si>
    <t>MKA 105 ZB</t>
  </si>
  <si>
    <t>DKA 649 ZU</t>
  </si>
  <si>
    <t>KMC 672 ZQ</t>
  </si>
  <si>
    <t>KJA 392 XN</t>
  </si>
  <si>
    <t>KJA 381 XN</t>
  </si>
  <si>
    <t>YAB 47 YR</t>
  </si>
  <si>
    <t>KJA 387 XN</t>
  </si>
  <si>
    <t>KJA 364 XN</t>
  </si>
  <si>
    <t>DKA 07 ZT</t>
  </si>
  <si>
    <t>GWL 151 YJ</t>
  </si>
  <si>
    <t>MUS 988 XK</t>
  </si>
  <si>
    <t>DGB 703 XA</t>
  </si>
  <si>
    <t>EKY 913 XL</t>
  </si>
  <si>
    <t>LND 711 XP</t>
  </si>
  <si>
    <t>AAA 189 XP</t>
  </si>
  <si>
    <t>FKJ 185 XM</t>
  </si>
  <si>
    <t>FKJ 451 XB</t>
  </si>
  <si>
    <t>GGE 561 XL</t>
  </si>
  <si>
    <t>AKD 708 XM</t>
  </si>
  <si>
    <t>KJA 567 XN</t>
  </si>
  <si>
    <t>MUS 217 XA</t>
  </si>
  <si>
    <t>FST 206 XF</t>
  </si>
  <si>
    <t>GGE 507 XT</t>
  </si>
  <si>
    <t>KSF 200 XQ</t>
  </si>
  <si>
    <t>EDE94XA</t>
  </si>
  <si>
    <t>EPE357XR</t>
  </si>
  <si>
    <t>EPE790XW</t>
  </si>
  <si>
    <t>FST849XW</t>
  </si>
  <si>
    <t>AGL155XB</t>
  </si>
  <si>
    <t>SMK660XR</t>
  </si>
  <si>
    <t>ABC291XA</t>
  </si>
  <si>
    <t>RBC309XP</t>
  </si>
  <si>
    <t>KUJ901XU</t>
  </si>
  <si>
    <t>EPE358XR</t>
  </si>
  <si>
    <t>ABC78XC</t>
  </si>
  <si>
    <t>FKJ563XT</t>
  </si>
  <si>
    <t>GWA791YE</t>
  </si>
  <si>
    <t>LKJ151XE</t>
  </si>
  <si>
    <t>ABJ332XK</t>
  </si>
  <si>
    <t>KSF373XS</t>
  </si>
  <si>
    <t>FST203XD</t>
  </si>
  <si>
    <t>GGE115XL</t>
  </si>
  <si>
    <t>GGE116XL</t>
  </si>
  <si>
    <t>KMC620ZV</t>
  </si>
  <si>
    <t>GME461XA</t>
  </si>
  <si>
    <t>GRR82XA</t>
  </si>
  <si>
    <t>DUT973XA</t>
  </si>
  <si>
    <t>KAF889XA</t>
  </si>
  <si>
    <t>USL03ZB</t>
  </si>
  <si>
    <t>KRA210XA</t>
  </si>
  <si>
    <t>KTN686XA</t>
  </si>
  <si>
    <t>NSR61XW</t>
  </si>
  <si>
    <t>NSR67XW</t>
  </si>
  <si>
    <t>KAF883XA</t>
  </si>
  <si>
    <t>KAF885XA</t>
  </si>
  <si>
    <t>DSZ341XA</t>
  </si>
  <si>
    <t>EZA126XA</t>
  </si>
  <si>
    <t>KUJ956XT</t>
  </si>
  <si>
    <t>KUJ957XT</t>
  </si>
  <si>
    <t>ENU866YY</t>
  </si>
  <si>
    <t>SAG702XH</t>
  </si>
  <si>
    <t>XA689AJL</t>
  </si>
  <si>
    <t>MUS540XY</t>
  </si>
  <si>
    <t>KEK175XA</t>
  </si>
  <si>
    <t>LSD287XL</t>
  </si>
  <si>
    <t>EZA765XA</t>
  </si>
  <si>
    <t>UMA206YW</t>
  </si>
  <si>
    <t>RGM789XB</t>
  </si>
  <si>
    <t>GWB448XA</t>
  </si>
  <si>
    <t>SKN218XA</t>
  </si>
  <si>
    <t>RBC527ZY</t>
  </si>
  <si>
    <t>JJN102XP</t>
  </si>
  <si>
    <t>MKD 732 ZN</t>
  </si>
  <si>
    <t>ARD 196 XA</t>
  </si>
  <si>
    <t>ABC 413 ZV</t>
  </si>
  <si>
    <t>EZA 549 XA</t>
  </si>
  <si>
    <t>PAK 608 XA</t>
  </si>
  <si>
    <t>MUB 01 XA</t>
  </si>
  <si>
    <t>USS 313 XA</t>
  </si>
  <si>
    <t>GME 917 XA</t>
  </si>
  <si>
    <t>ENU 491 XF</t>
  </si>
  <si>
    <t>EKY 196 XS</t>
  </si>
  <si>
    <t>TTD 109 YA</t>
  </si>
  <si>
    <t>DKA 905 ZU</t>
  </si>
  <si>
    <t>YAB 336 YR</t>
  </si>
  <si>
    <t>MKA 28 YJ</t>
  </si>
  <si>
    <t>SMK 542 XM</t>
  </si>
  <si>
    <t>AKD 433 XU</t>
  </si>
  <si>
    <t>DKA 734 YF</t>
  </si>
  <si>
    <t>YLA 39 XM</t>
  </si>
  <si>
    <t>JMT712YR</t>
  </si>
  <si>
    <t>JMT170YR</t>
  </si>
  <si>
    <t>SDA339XA</t>
  </si>
  <si>
    <t>MKD737ZN</t>
  </si>
  <si>
    <t>MUB445XA</t>
  </si>
  <si>
    <t>ENU811XF</t>
  </si>
  <si>
    <t>KRM131XA</t>
  </si>
  <si>
    <t>GME980XB</t>
  </si>
  <si>
    <t>JMT56YR</t>
  </si>
  <si>
    <t>SHM183XA</t>
  </si>
  <si>
    <t>DKA275ZU</t>
  </si>
  <si>
    <t>YLA301XM</t>
  </si>
  <si>
    <t>APP443XL</t>
  </si>
  <si>
    <t>JMT379XA</t>
  </si>
  <si>
    <t>BLR363XA</t>
  </si>
  <si>
    <t>APP368XQ</t>
  </si>
  <si>
    <t>GKA206XA</t>
  </si>
  <si>
    <t>SDA287XA</t>
  </si>
  <si>
    <t>LFA893ZP</t>
  </si>
  <si>
    <t>RBC170ZN</t>
  </si>
  <si>
    <t>SDA590XA</t>
  </si>
  <si>
    <t>LFA790ZX</t>
  </si>
  <si>
    <t>KUJ178XT</t>
  </si>
  <si>
    <t>KAM420XA</t>
  </si>
  <si>
    <t>JJN905XB</t>
  </si>
  <si>
    <t>BUU193XA</t>
  </si>
  <si>
    <t>DNG323XA</t>
  </si>
  <si>
    <t>YLA332XM</t>
  </si>
  <si>
    <t>CBK55XA</t>
  </si>
  <si>
    <t>YLA782XM</t>
  </si>
  <si>
    <t>XX844PHC</t>
  </si>
  <si>
    <t>CKK275XA</t>
  </si>
  <si>
    <t>GBZ114XA</t>
  </si>
  <si>
    <t>GGE290XF</t>
  </si>
  <si>
    <t>MUB403XA</t>
  </si>
  <si>
    <t>JMT99XF</t>
  </si>
  <si>
    <t>FST990XD</t>
  </si>
  <si>
    <t>GKA13XA</t>
  </si>
  <si>
    <t>JMT175YR</t>
  </si>
  <si>
    <t>GGE01XC</t>
  </si>
  <si>
    <t>YLA323XM</t>
  </si>
  <si>
    <t>EFE246XA</t>
  </si>
  <si>
    <t>BRR11XA</t>
  </si>
  <si>
    <t>JMT02YQ</t>
  </si>
  <si>
    <t>EFR790XA</t>
  </si>
  <si>
    <t>BEN559ZW</t>
  </si>
  <si>
    <t>XX684EPE</t>
  </si>
  <si>
    <t>LSR508XN</t>
  </si>
  <si>
    <t>BEN134XY</t>
  </si>
  <si>
    <t>AKR97YT</t>
  </si>
  <si>
    <t>NSH379YG</t>
  </si>
  <si>
    <t>SAP853XA</t>
  </si>
  <si>
    <t>KEF599XA</t>
  </si>
  <si>
    <t>LSD183XQ</t>
  </si>
  <si>
    <t>GGE26XQ</t>
  </si>
  <si>
    <t>EKY 967 XM</t>
  </si>
  <si>
    <t>XR 351 KSF</t>
  </si>
  <si>
    <t>SMK 919 XS</t>
  </si>
  <si>
    <t>LSR 200 XR</t>
  </si>
  <si>
    <t>BDU 714 XA</t>
  </si>
  <si>
    <t>BDG 389 XS</t>
  </si>
  <si>
    <t>SMK 39 XE</t>
  </si>
  <si>
    <t>GGE 390 XT</t>
  </si>
  <si>
    <t>LSD 444 XT</t>
  </si>
  <si>
    <t>BDG 888 XV</t>
  </si>
  <si>
    <t>ABC 876 ZV</t>
  </si>
  <si>
    <t>KRD 740 XX</t>
  </si>
  <si>
    <t>MKA 631 ZF</t>
  </si>
  <si>
    <t>YAB 844 YR</t>
  </si>
  <si>
    <t>FSK 209 XA</t>
  </si>
  <si>
    <t>YAB 848 YR</t>
  </si>
  <si>
    <t>YAB 851 YR</t>
  </si>
  <si>
    <t>EFR286AA</t>
  </si>
  <si>
    <t>EHR402XA</t>
  </si>
  <si>
    <t>XA642AKU</t>
  </si>
  <si>
    <t>WWR977XA</t>
  </si>
  <si>
    <t>PHC758XA</t>
  </si>
  <si>
    <t>AKD918XV</t>
  </si>
  <si>
    <t>AGB864XA</t>
  </si>
  <si>
    <t>JMT 81 XF</t>
  </si>
  <si>
    <t>KRM 153 XA</t>
  </si>
  <si>
    <t>JMT 52 YR</t>
  </si>
  <si>
    <t>JMT 229 YR</t>
  </si>
  <si>
    <t>NSR 294 XW</t>
  </si>
  <si>
    <t>JAL 796 ZX</t>
  </si>
  <si>
    <t>GME 415 ZU</t>
  </si>
  <si>
    <t>GME 989 XX</t>
  </si>
  <si>
    <t>JAL 797 ZX</t>
  </si>
  <si>
    <t>GME 991 XX</t>
  </si>
  <si>
    <t>GME 368 XB</t>
  </si>
  <si>
    <t>BSA 189 XJ</t>
  </si>
  <si>
    <t>KTA 72 XA</t>
  </si>
  <si>
    <t>ANA 281 XA</t>
  </si>
  <si>
    <t>KWL 557 ZZ</t>
  </si>
  <si>
    <t>KWL 558 ZZ</t>
  </si>
  <si>
    <t>KWL 556 ZZ</t>
  </si>
  <si>
    <t>GGE 735 XQ</t>
  </si>
  <si>
    <t>GGE 736 XQ</t>
  </si>
  <si>
    <t>NSH 334 YG</t>
  </si>
  <si>
    <t>LSR 168 XU</t>
  </si>
  <si>
    <t>PKM 429 XA</t>
  </si>
  <si>
    <t>ENU 392 ZU</t>
  </si>
  <si>
    <t>KJA 900 XR</t>
  </si>
  <si>
    <t>LND 841 XQ</t>
  </si>
  <si>
    <t>LND 238 XC</t>
  </si>
  <si>
    <t>EKP 860 XA</t>
  </si>
  <si>
    <t>PTN 199 XA</t>
  </si>
  <si>
    <t>BDG 970 XA</t>
  </si>
  <si>
    <t>AGL 618 XM</t>
  </si>
  <si>
    <t>FGG 181 YN</t>
  </si>
  <si>
    <t>SKL 697 XA</t>
  </si>
  <si>
    <t>REL 562 XA</t>
  </si>
  <si>
    <t>GGE 64 XT</t>
  </si>
  <si>
    <t>ABA369YG</t>
  </si>
  <si>
    <t>EPE189XA</t>
  </si>
  <si>
    <t>GWB200XA</t>
  </si>
  <si>
    <t>YB746EKY</t>
  </si>
  <si>
    <t>BND565XA</t>
  </si>
  <si>
    <t>SSM228ZJ</t>
  </si>
  <si>
    <t>XD637SSM</t>
  </si>
  <si>
    <t>HAF813XA</t>
  </si>
  <si>
    <t>EZA86YF</t>
  </si>
  <si>
    <t>KSF549XQ</t>
  </si>
  <si>
    <t>GWA350YE</t>
  </si>
  <si>
    <t>ENU202XY</t>
  </si>
  <si>
    <t>SMK196XA</t>
  </si>
  <si>
    <t>YR241PHC</t>
  </si>
  <si>
    <t>UML120XA</t>
  </si>
  <si>
    <t>MUS315XL</t>
  </si>
  <si>
    <t>FKJ84XW</t>
  </si>
  <si>
    <t>ABC808XC</t>
  </si>
  <si>
    <t>JJJ02XT</t>
  </si>
  <si>
    <t>AKN237XA</t>
  </si>
  <si>
    <t>TRN121ZG</t>
  </si>
  <si>
    <t>JJS403XA</t>
  </si>
  <si>
    <t>EPE564XQ</t>
  </si>
  <si>
    <t>KAF737XA</t>
  </si>
  <si>
    <t>FST748XR</t>
  </si>
  <si>
    <t>APP231XC</t>
  </si>
  <si>
    <t>BDS881XA</t>
  </si>
  <si>
    <t>GWW 469 XA</t>
  </si>
  <si>
    <t>KHS 104 XA</t>
  </si>
  <si>
    <t>KMC 191 YE</t>
  </si>
  <si>
    <t>KHS 102 XA</t>
  </si>
  <si>
    <t>DKA 769 YF</t>
  </si>
  <si>
    <t>EKY 428 XM</t>
  </si>
  <si>
    <t>MUS 691 XQ</t>
  </si>
  <si>
    <t>JMT 196 YR</t>
  </si>
  <si>
    <t>NSR 171 XW</t>
  </si>
  <si>
    <t>MUB 460 XA</t>
  </si>
  <si>
    <t>DKA 232 ZU</t>
  </si>
  <si>
    <t>FST 236 XF</t>
  </si>
  <si>
    <t>ARD 409 XA</t>
  </si>
  <si>
    <t>KGK 184 XA</t>
  </si>
  <si>
    <t>KGK 183 XA</t>
  </si>
  <si>
    <t>APP 447 XW</t>
  </si>
  <si>
    <t>AKD 224 XM</t>
  </si>
  <si>
    <t>NRK 155 YR</t>
  </si>
  <si>
    <t>EKY 614 XW</t>
  </si>
  <si>
    <t>MNY 478 XA</t>
  </si>
  <si>
    <t>AGG 626 XA</t>
  </si>
  <si>
    <t>GMD 376 XA</t>
  </si>
  <si>
    <t>LUY 992 XA</t>
  </si>
  <si>
    <t>NRK 159 YR</t>
  </si>
  <si>
    <t>RSD 225 XA</t>
  </si>
  <si>
    <t>FMT 661 XA</t>
  </si>
  <si>
    <t>KTU 03 XS</t>
  </si>
  <si>
    <t>WEL 236 XA</t>
  </si>
  <si>
    <t>WEL 238 XA</t>
  </si>
  <si>
    <t>KSF 960 XT</t>
  </si>
  <si>
    <t>KSF813XT</t>
  </si>
  <si>
    <t>BBR294XA</t>
  </si>
  <si>
    <t>KZR703XA</t>
  </si>
  <si>
    <t>KZR705XA</t>
  </si>
  <si>
    <t>XC638ABA</t>
  </si>
  <si>
    <t>NWA229XA</t>
  </si>
  <si>
    <t>RSH 781 ZA</t>
  </si>
  <si>
    <t>RBC 170 ZS</t>
  </si>
  <si>
    <t>ABJ 44 YJ</t>
  </si>
  <si>
    <t>UWN 178 YV</t>
  </si>
  <si>
    <t>SKP 245 XA</t>
  </si>
  <si>
    <t>KNM 361 XA</t>
  </si>
  <si>
    <t>KNM 357 XA</t>
  </si>
  <si>
    <t>AYB 989 XA</t>
  </si>
  <si>
    <t>SAG 398 XA</t>
  </si>
  <si>
    <t>YF 356 ENU</t>
  </si>
  <si>
    <t>PBT 483 XA</t>
  </si>
  <si>
    <t>RGM 458 XA</t>
  </si>
  <si>
    <t>KAF763XA</t>
  </si>
  <si>
    <t>FFA444YR</t>
  </si>
  <si>
    <t>EPE448XP</t>
  </si>
  <si>
    <t>BDJ251YF</t>
  </si>
  <si>
    <t>RAN385XA</t>
  </si>
  <si>
    <t>RAN428XA</t>
  </si>
  <si>
    <t>RAN369XA</t>
  </si>
  <si>
    <t>RAN682XA</t>
  </si>
  <si>
    <t>GWL518YJ</t>
  </si>
  <si>
    <t>NSR56ZQ</t>
  </si>
  <si>
    <t>TRN234ZG</t>
  </si>
  <si>
    <t>NSR94YW</t>
  </si>
  <si>
    <t>KRV940ZN</t>
  </si>
  <si>
    <t>FST586XA</t>
  </si>
  <si>
    <t>FST303XU</t>
  </si>
  <si>
    <t>DTM465XA</t>
  </si>
  <si>
    <t>DTM561XA</t>
  </si>
  <si>
    <t>MAN61XA</t>
  </si>
  <si>
    <t>MAN58XA</t>
  </si>
  <si>
    <t>DTM157XA</t>
  </si>
  <si>
    <t>DTM127XA</t>
  </si>
  <si>
    <t>DTM572XA</t>
  </si>
  <si>
    <t>DTM533XA</t>
  </si>
  <si>
    <t>DTM532XA</t>
  </si>
  <si>
    <t>DTM447XA</t>
  </si>
  <si>
    <t>DTM564XA</t>
  </si>
  <si>
    <t>DTM557XA</t>
  </si>
  <si>
    <t>DTM575XA</t>
  </si>
  <si>
    <t>DTM540XA</t>
  </si>
  <si>
    <t>KMC435ZF</t>
  </si>
  <si>
    <t>APP493XM</t>
  </si>
  <si>
    <t>BBJ234XA</t>
  </si>
  <si>
    <t>RAN424XA</t>
  </si>
  <si>
    <t>FGE524ZH</t>
  </si>
  <si>
    <t>DTM144XA</t>
  </si>
  <si>
    <t>DTM138XA</t>
  </si>
  <si>
    <t>KTU134XM</t>
  </si>
  <si>
    <t>GWN280XA</t>
  </si>
  <si>
    <t>GWN480XA</t>
  </si>
  <si>
    <t>GRM340XA</t>
  </si>
  <si>
    <t>ZUR441YL</t>
  </si>
  <si>
    <t>ZUR484YL</t>
  </si>
  <si>
    <t>NSR42ZQ</t>
  </si>
  <si>
    <t>RAN449XA</t>
  </si>
  <si>
    <t>RAN356XA</t>
  </si>
  <si>
    <t>RAN378XA</t>
  </si>
  <si>
    <t>RAN391XA</t>
  </si>
  <si>
    <t>RAN815XA</t>
  </si>
  <si>
    <t>RAN389XA</t>
  </si>
  <si>
    <t>RAN433XA</t>
  </si>
  <si>
    <t>RAN421XA</t>
  </si>
  <si>
    <t>AGL799XS</t>
  </si>
  <si>
    <t>RAN437XA</t>
  </si>
  <si>
    <t>NSR59ZQ</t>
  </si>
  <si>
    <t>RAN844XA</t>
  </si>
  <si>
    <t>RAN684XA</t>
  </si>
  <si>
    <t>KMC20YT</t>
  </si>
  <si>
    <t>RAN431XA</t>
  </si>
  <si>
    <t>RAN808XA</t>
  </si>
  <si>
    <t>SLM39XA</t>
  </si>
  <si>
    <t>KMC04YC</t>
  </si>
  <si>
    <t>BBR317XA</t>
  </si>
  <si>
    <t>SLM47XA</t>
  </si>
  <si>
    <t>YKS669XA</t>
  </si>
  <si>
    <t>RNG408XA</t>
  </si>
  <si>
    <t>KMC217ZQ</t>
  </si>
  <si>
    <t>KMC54ZQ</t>
  </si>
  <si>
    <t>NSR14YJ</t>
  </si>
  <si>
    <t>NSR11YJ</t>
  </si>
  <si>
    <t>KMC61ZQ</t>
  </si>
  <si>
    <t>KMC164YS</t>
  </si>
  <si>
    <t>KMC244ZQ</t>
  </si>
  <si>
    <t>KMC95ZQ</t>
  </si>
  <si>
    <t>KMC110YS</t>
  </si>
  <si>
    <t>KMC52ZQ</t>
  </si>
  <si>
    <t>SHR03XA</t>
  </si>
  <si>
    <t>SHR01XA</t>
  </si>
  <si>
    <t>SHR06XA</t>
  </si>
  <si>
    <t>AKK943XA</t>
  </si>
  <si>
    <t>DKU643XA</t>
  </si>
  <si>
    <t>GWL520YJ</t>
  </si>
  <si>
    <t>KZR525XA</t>
  </si>
  <si>
    <t>RAN373XA</t>
  </si>
  <si>
    <t>RAN890XA</t>
  </si>
  <si>
    <t>TRN86XQ</t>
  </si>
  <si>
    <t>NSR65ZQ</t>
  </si>
  <si>
    <t>TRN61XQ</t>
  </si>
  <si>
    <t>KAT58XA</t>
  </si>
  <si>
    <t>DTS47XA</t>
  </si>
  <si>
    <t>AKK942XA</t>
  </si>
  <si>
    <t>APP716XM</t>
  </si>
  <si>
    <t>LKJ827XU</t>
  </si>
  <si>
    <t>RGG104XA</t>
  </si>
  <si>
    <t>RGG110XA</t>
  </si>
  <si>
    <t>JJN84XC</t>
  </si>
  <si>
    <t>GDM112XA</t>
  </si>
  <si>
    <t>NSR339ZD</t>
  </si>
  <si>
    <t>KMC295ZQ</t>
  </si>
  <si>
    <t>YLW310XA</t>
  </si>
  <si>
    <t>AAA09XD</t>
  </si>
  <si>
    <t>KJA 368 XN</t>
  </si>
  <si>
    <t>APP 168 XE</t>
  </si>
  <si>
    <t>KTU 552 XN</t>
  </si>
  <si>
    <t>RSH 183 XB</t>
  </si>
  <si>
    <t>KRD 863 XR</t>
  </si>
  <si>
    <t>BDG 68 XP</t>
  </si>
  <si>
    <t>KMC 376 ZV</t>
  </si>
  <si>
    <t>KMC 226 YD</t>
  </si>
  <si>
    <t>KZR 828 XA</t>
  </si>
  <si>
    <t>RMY 55 XA</t>
  </si>
  <si>
    <t>RMY 66 XA</t>
  </si>
  <si>
    <t>LSD 166 XN</t>
  </si>
  <si>
    <t>JJJ 719 XB</t>
  </si>
  <si>
    <t>XX 22 EPE</t>
  </si>
  <si>
    <t>SMK 67 XS</t>
  </si>
  <si>
    <t>GGE 06 XN</t>
  </si>
  <si>
    <t>SMK 439 XA</t>
  </si>
  <si>
    <t>BDG 99 XN</t>
  </si>
  <si>
    <t>EPE 196 XR</t>
  </si>
  <si>
    <t>APP 941 XK</t>
  </si>
  <si>
    <t>AAA 438 XT</t>
  </si>
  <si>
    <t>LND 210 XX</t>
  </si>
  <si>
    <t>LSR 81 XN</t>
  </si>
  <si>
    <t>LEM 428 XA</t>
  </si>
  <si>
    <t>APP 127 XM</t>
  </si>
  <si>
    <t>KTU 534 XV</t>
  </si>
  <si>
    <t>DKA 324 ZU</t>
  </si>
  <si>
    <t>LSD 192 XN</t>
  </si>
  <si>
    <t>SBG 595 XA</t>
  </si>
  <si>
    <t>MKA 86 ZF</t>
  </si>
  <si>
    <t>KAF 09 XE</t>
  </si>
  <si>
    <t>MKA 166 YJ</t>
  </si>
  <si>
    <t>JEG 11 XA</t>
  </si>
  <si>
    <t>SMK223XG</t>
  </si>
  <si>
    <t>KTU491XT</t>
  </si>
  <si>
    <t>LLA48XA</t>
  </si>
  <si>
    <t>AAA417XA</t>
  </si>
  <si>
    <t>DKA02XF</t>
  </si>
  <si>
    <t>MUS514XP</t>
  </si>
  <si>
    <t>LSR28XR</t>
  </si>
  <si>
    <t>MUS156XL</t>
  </si>
  <si>
    <t>DKA709YN</t>
  </si>
  <si>
    <t>KTG475YG</t>
  </si>
  <si>
    <t>GWA403YM</t>
  </si>
  <si>
    <t>JJJ213XR</t>
  </si>
  <si>
    <t>DAL356ZX</t>
  </si>
  <si>
    <t>GJW94XA</t>
  </si>
  <si>
    <t>RSH396ZA</t>
  </si>
  <si>
    <t>VDY17XA</t>
  </si>
  <si>
    <t>KJA943XT</t>
  </si>
  <si>
    <t>LSR460XG</t>
  </si>
  <si>
    <t>KJA942XT</t>
  </si>
  <si>
    <t>KJA410XB</t>
  </si>
  <si>
    <t>KSF474XM</t>
  </si>
  <si>
    <t>FKJ414XR</t>
  </si>
  <si>
    <t>FKJ83XM</t>
  </si>
  <si>
    <t>AKD199XU</t>
  </si>
  <si>
    <t>EZA305YF</t>
  </si>
  <si>
    <t>JJT770XG</t>
  </si>
  <si>
    <t>APP384XX</t>
  </si>
  <si>
    <t>AKW01ZK</t>
  </si>
  <si>
    <t>KJA47XJ</t>
  </si>
  <si>
    <t>JJJ392XJ</t>
  </si>
  <si>
    <t>NSR967ZX</t>
  </si>
  <si>
    <t>GDM41XA</t>
  </si>
  <si>
    <t>DKA05XF</t>
  </si>
  <si>
    <t>RBC322ZN</t>
  </si>
  <si>
    <t>KWL789ZZ</t>
  </si>
  <si>
    <t>LND795XL</t>
  </si>
  <si>
    <t>KSF612XS</t>
  </si>
  <si>
    <t>FST979XC</t>
  </si>
  <si>
    <t>BBJ198XA</t>
  </si>
  <si>
    <t>ENU798ZU</t>
  </si>
  <si>
    <t>ENU797XA</t>
  </si>
  <si>
    <t>MUS13XQ</t>
  </si>
  <si>
    <t>TRN138ZG</t>
  </si>
  <si>
    <t>ENU473XD</t>
  </si>
  <si>
    <t>UWN229ZT</t>
  </si>
  <si>
    <t>MKD876ZN</t>
  </si>
  <si>
    <t>YAB333YJ</t>
  </si>
  <si>
    <t>YLA389XM</t>
  </si>
  <si>
    <t>ABC96ZV</t>
  </si>
  <si>
    <t>LFA708XB</t>
  </si>
  <si>
    <t>SRP234XA</t>
  </si>
  <si>
    <t>GZA355XA</t>
  </si>
  <si>
    <t>KAF550XA</t>
  </si>
  <si>
    <t>FUF203ZD</t>
  </si>
  <si>
    <t>TNK284XA</t>
  </si>
  <si>
    <t>TNK290XA</t>
  </si>
  <si>
    <t>TNK283XA</t>
  </si>
  <si>
    <t>FKJ329XW</t>
  </si>
  <si>
    <t>KEF309XA</t>
  </si>
  <si>
    <t>KEF575XA</t>
  </si>
  <si>
    <t>DKA952ZP</t>
  </si>
  <si>
    <t>EPE848XG</t>
  </si>
  <si>
    <t>AKD833XT</t>
  </si>
  <si>
    <t>AKD735XQ</t>
  </si>
  <si>
    <t>JMT111YM</t>
  </si>
  <si>
    <t>DKA136XF</t>
  </si>
  <si>
    <t>QAP787XA</t>
  </si>
  <si>
    <t>DKA135XF</t>
  </si>
  <si>
    <t>RRU463XA</t>
  </si>
  <si>
    <t>ARG187XA</t>
  </si>
  <si>
    <t>DKW01XA</t>
  </si>
  <si>
    <t>BKK446XA</t>
  </si>
  <si>
    <t>MUS900XC</t>
  </si>
  <si>
    <t>GZA381XA</t>
  </si>
  <si>
    <t>EKY278XU</t>
  </si>
  <si>
    <t>KJA19XS</t>
  </si>
  <si>
    <t>KTU750XW</t>
  </si>
  <si>
    <t>BDG139XM</t>
  </si>
  <si>
    <t>GGE348XQ</t>
  </si>
  <si>
    <t>KJA241XM</t>
  </si>
  <si>
    <t>TRN461ZG</t>
  </si>
  <si>
    <t>BDG 780 XK</t>
  </si>
  <si>
    <t>LND 390 XB</t>
  </si>
  <si>
    <t>LSD 871 XC</t>
  </si>
  <si>
    <t>XS 859 JJJ</t>
  </si>
  <si>
    <t>KSF 45 XA</t>
  </si>
  <si>
    <t>AAA27XW</t>
  </si>
  <si>
    <t>KFU134XA</t>
  </si>
  <si>
    <t>MAR102XA</t>
  </si>
  <si>
    <t>MAR336XA</t>
  </si>
  <si>
    <t>MAR205XA</t>
  </si>
  <si>
    <t>ACA567ZP</t>
  </si>
  <si>
    <t>JJJ962XC</t>
  </si>
  <si>
    <t>GGE816XR</t>
  </si>
  <si>
    <t>KTU550XW</t>
  </si>
  <si>
    <t>KRD877XV</t>
  </si>
  <si>
    <t>UWN82ZB</t>
  </si>
  <si>
    <t>NNE893XB</t>
  </si>
  <si>
    <t>UWN675YN</t>
  </si>
  <si>
    <t>AWK465XX</t>
  </si>
  <si>
    <t>GKP16XA</t>
  </si>
  <si>
    <t>GWA841XS</t>
  </si>
  <si>
    <t>APP256XV</t>
  </si>
  <si>
    <t>MKA317ZB</t>
  </si>
  <si>
    <t>NSR175XU</t>
  </si>
  <si>
    <t>MKA993ZF</t>
  </si>
  <si>
    <t>DKA464XF</t>
  </si>
  <si>
    <t>KZR690ZT</t>
  </si>
  <si>
    <t>JJJ700XS</t>
  </si>
  <si>
    <t>KTG49YG</t>
  </si>
  <si>
    <t>KTG48YG</t>
  </si>
  <si>
    <t>DUT564XC</t>
  </si>
  <si>
    <t>GBH310XA</t>
  </si>
  <si>
    <t>KTN245XA</t>
  </si>
  <si>
    <t>GUS641XA</t>
  </si>
  <si>
    <t>GRM245XA</t>
  </si>
  <si>
    <t>KTN315XA</t>
  </si>
  <si>
    <t>RMY207XA</t>
  </si>
  <si>
    <t>EPE364XR</t>
  </si>
  <si>
    <t>APP777XX</t>
  </si>
  <si>
    <t>EKY189XV</t>
  </si>
  <si>
    <t>MUN864XA</t>
  </si>
  <si>
    <t>GGE204XR</t>
  </si>
  <si>
    <t>APP50XT</t>
  </si>
  <si>
    <t>GGE32XF</t>
  </si>
  <si>
    <t>APP257XV</t>
  </si>
  <si>
    <t>FST303XL</t>
  </si>
  <si>
    <t>FST48XT</t>
  </si>
  <si>
    <t>XA235KBG</t>
  </si>
  <si>
    <t>GGE626XV</t>
  </si>
  <si>
    <t>KSF810XF</t>
  </si>
  <si>
    <t>SMK222XU</t>
  </si>
  <si>
    <t>KSF228XK</t>
  </si>
  <si>
    <t>LSD680XU</t>
  </si>
  <si>
    <t>LSR490XT</t>
  </si>
  <si>
    <t>KTU19XQ</t>
  </si>
  <si>
    <t>MUS980XU</t>
  </si>
  <si>
    <t>JJJ200XU</t>
  </si>
  <si>
    <t>FST999XW</t>
  </si>
  <si>
    <t>BDG444XU</t>
  </si>
  <si>
    <t>SMK712XW</t>
  </si>
  <si>
    <t>AGL804XK</t>
  </si>
  <si>
    <t>KTU675XV</t>
  </si>
  <si>
    <t>KRD152XA</t>
  </si>
  <si>
    <t>YLW203XA</t>
  </si>
  <si>
    <t>YLW206XA</t>
  </si>
  <si>
    <t>NSH 926 YW</t>
  </si>
  <si>
    <t>SLK 519 XA</t>
  </si>
  <si>
    <t>SLK 211 XA</t>
  </si>
  <si>
    <t>MUS668XC</t>
  </si>
  <si>
    <t>AKR693YW</t>
  </si>
  <si>
    <t>USL782YA</t>
  </si>
  <si>
    <t>AJA315XA</t>
  </si>
  <si>
    <t>EFR315XA</t>
  </si>
  <si>
    <t>HAL 772 XA</t>
  </si>
  <si>
    <t>ENU 188 ZH</t>
  </si>
  <si>
    <t>DKA 685 YF</t>
  </si>
  <si>
    <t>ANA 382 XA</t>
  </si>
  <si>
    <t>AKP 147 XA</t>
  </si>
  <si>
    <t>TRN 317 ZG</t>
  </si>
  <si>
    <t>PAK 414 XA</t>
  </si>
  <si>
    <t>AKD 800 XV</t>
  </si>
  <si>
    <t>EPE 739 XV</t>
  </si>
  <si>
    <t>SBG 61 XA</t>
  </si>
  <si>
    <t>ABS 115 XA</t>
  </si>
  <si>
    <t>AAA 602 XP</t>
  </si>
  <si>
    <t>LRN 174 XX</t>
  </si>
  <si>
    <t>KGG 31 XA</t>
  </si>
  <si>
    <t>TO 125 YB</t>
  </si>
  <si>
    <t>APP 990 XW</t>
  </si>
  <si>
    <t>EDT 89 XA</t>
  </si>
  <si>
    <t>EPE 696 XQ</t>
  </si>
  <si>
    <t>ALR51XA</t>
  </si>
  <si>
    <t>LSD978XS</t>
  </si>
  <si>
    <t>AAA893XV</t>
  </si>
  <si>
    <t>AGL899XB</t>
  </si>
  <si>
    <t>BDJ153XA</t>
  </si>
  <si>
    <t>BAM179XA</t>
  </si>
  <si>
    <t>AFN 559 XA</t>
  </si>
  <si>
    <t>NBB 48 XA</t>
  </si>
  <si>
    <t>LFA 825 ZX</t>
  </si>
  <si>
    <t>KSF 410 XQ</t>
  </si>
  <si>
    <t>KWA 204 XA</t>
  </si>
  <si>
    <t>MAF 87 XA</t>
  </si>
  <si>
    <t>KPA 170 XA</t>
  </si>
  <si>
    <t>KWA 83 XA</t>
  </si>
  <si>
    <t>MKA 323 ZU</t>
  </si>
  <si>
    <t>GZA 105 XA</t>
  </si>
  <si>
    <t>GZA 224 XA</t>
  </si>
  <si>
    <t>APP 393 XV</t>
  </si>
  <si>
    <t>NGL 258 XA</t>
  </si>
  <si>
    <t>KTU 164 XD</t>
  </si>
  <si>
    <t>GGE 394 XQ</t>
  </si>
  <si>
    <t>ABJ 40 XK</t>
  </si>
  <si>
    <t>FST 869 XX</t>
  </si>
  <si>
    <t>APP 966 XQ</t>
  </si>
  <si>
    <t>EPE 964 XS</t>
  </si>
  <si>
    <t>LFA 106 ZX</t>
  </si>
  <si>
    <t>NSH 502 ZF</t>
  </si>
  <si>
    <t>UWN 859 YN</t>
  </si>
  <si>
    <t>AAA 972 XV</t>
  </si>
  <si>
    <t>AAA 971 XV</t>
  </si>
  <si>
    <t>AAA 982 XV</t>
  </si>
  <si>
    <t>AAA 974 XV</t>
  </si>
  <si>
    <t>LND 120 XV</t>
  </si>
  <si>
    <t>AAA 970 XV</t>
  </si>
  <si>
    <t>KTU 638 XW</t>
  </si>
  <si>
    <t>LSR 250 XV</t>
  </si>
  <si>
    <t>ACA 599 XT</t>
  </si>
  <si>
    <t>BWR 239 XC</t>
  </si>
  <si>
    <t>AWK 615 XC</t>
  </si>
  <si>
    <t>LSR 668 XC</t>
  </si>
  <si>
    <t>BDG 621 XR</t>
  </si>
  <si>
    <t>ENU 564 ZX</t>
  </si>
  <si>
    <t>ACA 578 XT</t>
  </si>
  <si>
    <t>JRE 58 XA</t>
  </si>
  <si>
    <t>KMC 26 ZU</t>
  </si>
  <si>
    <t>MAG 164 XA</t>
  </si>
  <si>
    <t>SMK 898 XS</t>
  </si>
  <si>
    <t>UWN 311 ZL</t>
  </si>
  <si>
    <t>LSR 200 XW</t>
  </si>
  <si>
    <t>KWL 438 YH</t>
  </si>
  <si>
    <t>KWL 232 YH</t>
  </si>
  <si>
    <t>KNT 503 XA</t>
  </si>
  <si>
    <t>ENU 224 YY</t>
  </si>
  <si>
    <t>ASB 610 ZH</t>
  </si>
  <si>
    <t>AWK 594 XC</t>
  </si>
  <si>
    <t>AAA 979 XV</t>
  </si>
  <si>
    <t>LND 122 XV</t>
  </si>
  <si>
    <t>AAA 981 XV</t>
  </si>
  <si>
    <t>GRM 364 XA</t>
  </si>
  <si>
    <t>JRE 57 XA</t>
  </si>
  <si>
    <t>BWR 304 XC</t>
  </si>
  <si>
    <t>BAM 37 XA</t>
  </si>
  <si>
    <t>MUN 892 XA</t>
  </si>
  <si>
    <t>MNA 52 XV</t>
  </si>
  <si>
    <t>KNT 596 XA</t>
  </si>
  <si>
    <t>BBG 281 XA</t>
  </si>
  <si>
    <t>DTM 475 XA</t>
  </si>
  <si>
    <t>GGE 969 XP</t>
  </si>
  <si>
    <t>AKD 140 XA</t>
  </si>
  <si>
    <t>NGL 09 XA</t>
  </si>
  <si>
    <t>MUS 654 XL</t>
  </si>
  <si>
    <t>LFA 832 ZX</t>
  </si>
  <si>
    <t>JJN 955 XB</t>
  </si>
  <si>
    <t>SMK 895 XQ</t>
  </si>
  <si>
    <t>KTU 372 XP</t>
  </si>
  <si>
    <t>KRD 823 XC</t>
  </si>
  <si>
    <t>BRK 328 YX</t>
  </si>
  <si>
    <t>MAG 165 XA</t>
  </si>
  <si>
    <t>KNT 396 XA</t>
  </si>
  <si>
    <t>NSR 966 ZX</t>
  </si>
  <si>
    <t>ASB 608 ZH</t>
  </si>
  <si>
    <t>AGL 93 XA</t>
  </si>
  <si>
    <t>GWA 295 XS</t>
  </si>
  <si>
    <t>MAG 171 XA</t>
  </si>
  <si>
    <t>AAA 328 XQ</t>
  </si>
  <si>
    <t>LND 242 XQ</t>
  </si>
  <si>
    <t>AAB 418 YC</t>
  </si>
  <si>
    <t>KMC 542 XA</t>
  </si>
  <si>
    <t>MYM 89 XA</t>
  </si>
  <si>
    <t>FKJ 797 XN</t>
  </si>
  <si>
    <t>SMK 297 XN</t>
  </si>
  <si>
    <t>DKA 100 XF</t>
  </si>
  <si>
    <t>MKA 755 ZF</t>
  </si>
  <si>
    <t>MKA 763 ZF</t>
  </si>
  <si>
    <t>FSK 256 XA</t>
  </si>
  <si>
    <t>DKA 46 XF</t>
  </si>
  <si>
    <t>GWA 125 YM</t>
  </si>
  <si>
    <t>GWA 929 YM</t>
  </si>
  <si>
    <t>GGE 146 XA</t>
  </si>
  <si>
    <t>MKA 37 ZD</t>
  </si>
  <si>
    <t>NSR 900 ZD</t>
  </si>
  <si>
    <t>DKA 500 XF</t>
  </si>
  <si>
    <t>SBN 123 XA</t>
  </si>
  <si>
    <t>AGD 469 XA</t>
  </si>
  <si>
    <t>BEN 812 YY</t>
  </si>
  <si>
    <t>DKA 45 XF</t>
  </si>
  <si>
    <t>DKA 140 ZU</t>
  </si>
  <si>
    <t>BDA 324 XA</t>
  </si>
  <si>
    <t>LFF 805 XA</t>
  </si>
  <si>
    <t>LSD 180 XN</t>
  </si>
  <si>
    <t>BAU 265 ZE</t>
  </si>
  <si>
    <t>KBT 285 XA</t>
  </si>
  <si>
    <t>BDA 411 XA</t>
  </si>
  <si>
    <t>BDA 413 XA</t>
  </si>
  <si>
    <t>MNA 714 XA</t>
  </si>
  <si>
    <t>LSD 186 XN</t>
  </si>
  <si>
    <t>KJA 400 XN</t>
  </si>
  <si>
    <t>NSR 966 ZD</t>
  </si>
  <si>
    <t>LSD 191 XN</t>
  </si>
  <si>
    <t>BUU 403 ZL</t>
  </si>
  <si>
    <t>LSD 196 XN</t>
  </si>
  <si>
    <t>KJA 390 XN</t>
  </si>
  <si>
    <t>LSD 890 XN</t>
  </si>
  <si>
    <t>MUS 404 XA</t>
  </si>
  <si>
    <t>AGL 342 XF</t>
  </si>
  <si>
    <t>KSF 714 XN</t>
  </si>
  <si>
    <t>JMT-448-YR</t>
  </si>
  <si>
    <t>TRR-297-XA</t>
  </si>
  <si>
    <t>BAU-265-XR</t>
  </si>
  <si>
    <t>TRN-909-ZG</t>
  </si>
  <si>
    <t>BAU-696-XR</t>
  </si>
  <si>
    <t>BAU-677-ZE</t>
  </si>
  <si>
    <t>BAU-298-XR</t>
  </si>
  <si>
    <t>BAU-678-ZE</t>
  </si>
  <si>
    <t>KMC-616-ZF</t>
  </si>
  <si>
    <t>YLA-180-ZV</t>
  </si>
  <si>
    <t>BAU-169-ZE</t>
  </si>
  <si>
    <t>BAU-657-ZE</t>
  </si>
  <si>
    <t>FGE-170-ZH</t>
  </si>
  <si>
    <t>DUT-39-XC</t>
  </si>
  <si>
    <t>YLA-555-ZV</t>
  </si>
  <si>
    <t>KBT-227-XA</t>
  </si>
  <si>
    <t>KBT-336-XA</t>
  </si>
  <si>
    <t>KMC-972-ZF</t>
  </si>
  <si>
    <t>DBT-552-XA</t>
  </si>
  <si>
    <t>FGE-592-ZS</t>
  </si>
  <si>
    <t>KJA-59-XF</t>
  </si>
  <si>
    <t>FGE-405-ZH</t>
  </si>
  <si>
    <t>MAN-240-XA</t>
  </si>
  <si>
    <t>DUT-116-XC</t>
  </si>
  <si>
    <t>SHD-687-XA</t>
  </si>
  <si>
    <t>DMS-20-XA</t>
  </si>
  <si>
    <t>BAU-490-ZE</t>
  </si>
  <si>
    <t>DAL-87-ZX</t>
  </si>
  <si>
    <t>NNG-322-XA</t>
  </si>
  <si>
    <t>JJN-149-XP</t>
  </si>
  <si>
    <t>KZR-513-XA</t>
  </si>
  <si>
    <t>MGR-283-XA</t>
  </si>
  <si>
    <t>JMT-05-XA</t>
  </si>
  <si>
    <t>SHD-685-XA</t>
  </si>
  <si>
    <t>MMR-151-XA</t>
  </si>
  <si>
    <t>DBT-558-XA</t>
  </si>
  <si>
    <t>MKD-643-ZN</t>
  </si>
  <si>
    <t>KMC-16-ZE</t>
  </si>
  <si>
    <t>DKA-835-YN</t>
  </si>
  <si>
    <t>DKA-168-XF</t>
  </si>
  <si>
    <t>DNG-263-XA</t>
  </si>
  <si>
    <t>KTN-698-XA</t>
  </si>
  <si>
    <t>BAU-983-XR</t>
  </si>
  <si>
    <t>BAU-650-ZE</t>
  </si>
  <si>
    <t>BAU-985-XR</t>
  </si>
  <si>
    <t>ALK-365-XA</t>
  </si>
  <si>
    <t>KSD-47-XA</t>
  </si>
  <si>
    <t>JJN-83-XC</t>
  </si>
  <si>
    <t>YDB-246-XA</t>
  </si>
  <si>
    <t>MGM-312-XA</t>
  </si>
  <si>
    <t>ABC-133-XC</t>
  </si>
  <si>
    <t>BAU-652-ZE</t>
  </si>
  <si>
    <t>TKP-868-XA</t>
  </si>
  <si>
    <t>KTN-184-XA</t>
  </si>
  <si>
    <t>MKA-767-ZU</t>
  </si>
  <si>
    <t>NSR-183-XW</t>
  </si>
  <si>
    <t>DBT-553-XA</t>
  </si>
  <si>
    <t>MKA-251-ZB</t>
  </si>
  <si>
    <t>DKP-100-XA</t>
  </si>
  <si>
    <t>JMT-41-YM</t>
  </si>
  <si>
    <t>NSR-91-XW</t>
  </si>
  <si>
    <t>YLA-336-ZV</t>
  </si>
  <si>
    <t>ALK-457-XA</t>
  </si>
  <si>
    <t>MSW-58-XA</t>
  </si>
  <si>
    <t>BAU-489-XR</t>
  </si>
  <si>
    <t>BSA-297-XJ</t>
  </si>
  <si>
    <t>MAN-05-XA</t>
  </si>
  <si>
    <t>DNG-325-XA</t>
  </si>
  <si>
    <t>MKD-743-ZN</t>
  </si>
  <si>
    <t>SLK416XA</t>
  </si>
  <si>
    <t>UWN368XT</t>
  </si>
  <si>
    <t>UWN257YV</t>
  </si>
  <si>
    <t>AWK987YZ</t>
  </si>
  <si>
    <t>YDB94XA</t>
  </si>
  <si>
    <t>BSA86XJ</t>
  </si>
  <si>
    <t>SHD740XA</t>
  </si>
  <si>
    <t>BWR969XC</t>
  </si>
  <si>
    <t>YD697KJA</t>
  </si>
  <si>
    <t>XD 219 KJA</t>
  </si>
  <si>
    <t>AKD 787 XM</t>
  </si>
  <si>
    <t>BDG 995 XU</t>
  </si>
  <si>
    <t>KUJ 523 XB</t>
  </si>
  <si>
    <t>KMB 456 XA</t>
  </si>
  <si>
    <t>GME 470 XB</t>
  </si>
  <si>
    <t>LSR 601 XM</t>
  </si>
  <si>
    <t>SMK 325 XH</t>
  </si>
  <si>
    <t>DKA 31 XG</t>
  </si>
  <si>
    <t>FGG 178 YG</t>
  </si>
  <si>
    <t>LND 132 XL</t>
  </si>
  <si>
    <t>BKS 302 XA</t>
  </si>
  <si>
    <t>EKY 200 XV</t>
  </si>
  <si>
    <t>JJT 774 ZT</t>
  </si>
  <si>
    <t>SKK 292 XA</t>
  </si>
  <si>
    <t>NGL 242 XA</t>
  </si>
  <si>
    <t>NGL 200 XA</t>
  </si>
  <si>
    <t>KSF 407 XJ</t>
  </si>
  <si>
    <t>KMC 253 YS</t>
  </si>
  <si>
    <t>AAA 847 XJ</t>
  </si>
  <si>
    <t>ABJ 385 XD</t>
  </si>
  <si>
    <t>GME 696 XB</t>
  </si>
  <si>
    <t>BDG 610 XS</t>
  </si>
  <si>
    <t>FGG 179 YG</t>
  </si>
  <si>
    <t>FGG 180 YG</t>
  </si>
  <si>
    <t>MUB 931 XA</t>
  </si>
  <si>
    <t>FST 245 XB</t>
  </si>
  <si>
    <t>BLF 345 XA</t>
  </si>
  <si>
    <t>LND 954 XA</t>
  </si>
  <si>
    <t>KJA 412 XH</t>
  </si>
  <si>
    <t>AGL 335 XR</t>
  </si>
  <si>
    <t>UWN 06 YF</t>
  </si>
  <si>
    <t>ACA 102 ZW</t>
  </si>
  <si>
    <t>KMC 68 XG</t>
  </si>
  <si>
    <t>MAG 945 XA</t>
  </si>
  <si>
    <t>GUS 596 XA</t>
  </si>
  <si>
    <t>EFR 572 XA</t>
  </si>
  <si>
    <t>GLN 06 XA</t>
  </si>
  <si>
    <t>WKR 370 XA</t>
  </si>
  <si>
    <t>LGT 169 XA</t>
  </si>
  <si>
    <t>YLA 75 ZV</t>
  </si>
  <si>
    <t>ADM 240 XA</t>
  </si>
  <si>
    <t>KTG 60 ZZ</t>
  </si>
  <si>
    <t>FDY 323 XA</t>
  </si>
  <si>
    <t>KMC 372 YD</t>
  </si>
  <si>
    <t>KMC 155 ZU</t>
  </si>
  <si>
    <t>YLA 37 ZV</t>
  </si>
  <si>
    <t>JMT 01 XF</t>
  </si>
  <si>
    <t>ENU 466 YY</t>
  </si>
  <si>
    <t>KMC 374 YD</t>
  </si>
  <si>
    <t>ABJ 146 YJ</t>
  </si>
  <si>
    <t>UGB 999 XA</t>
  </si>
  <si>
    <t>KUJ 947 XU</t>
  </si>
  <si>
    <t>GWA 593 XS</t>
  </si>
  <si>
    <t>DKA874ZU</t>
  </si>
  <si>
    <t>ENU971ZX</t>
  </si>
  <si>
    <t>TSF 242 XA</t>
  </si>
  <si>
    <t>GUS 595 XA</t>
  </si>
  <si>
    <t>SKA 113 XA</t>
  </si>
  <si>
    <t>AKL 186 XB</t>
  </si>
  <si>
    <t>JMT 919 XA</t>
  </si>
  <si>
    <t>AAH 24 XA</t>
  </si>
  <si>
    <t>BAM 182 XA</t>
  </si>
  <si>
    <t>MAG 09 ZR</t>
  </si>
  <si>
    <t>JMT 166 YR</t>
  </si>
  <si>
    <t>ASB 269 XY</t>
  </si>
  <si>
    <t>SLK 629 XA</t>
  </si>
  <si>
    <t>DSZ 913 XA</t>
  </si>
  <si>
    <t>SEL 40 XA</t>
  </si>
  <si>
    <t>LFA 138 ZY</t>
  </si>
  <si>
    <t>ABC 867 XC</t>
  </si>
  <si>
    <t>ASB 845 ZH</t>
  </si>
  <si>
    <t>YLA 548 XM</t>
  </si>
  <si>
    <t>JMT 806 YR</t>
  </si>
  <si>
    <t>MKA 422 ZB</t>
  </si>
  <si>
    <t>YLA 959 XA</t>
  </si>
  <si>
    <t>FKY 818 XA</t>
  </si>
  <si>
    <t>FKY 80 YF</t>
  </si>
  <si>
    <t>ZBL 330 XA</t>
  </si>
  <si>
    <t>WER 360 XA</t>
  </si>
  <si>
    <t>WER 196 ZS</t>
  </si>
  <si>
    <t>SSM 446 ZJ</t>
  </si>
  <si>
    <t>SSM 445 ZJ</t>
  </si>
  <si>
    <t>KPR 243 XA</t>
  </si>
  <si>
    <t>JJJ 55 XF</t>
  </si>
  <si>
    <t>YLA 694 XM</t>
  </si>
  <si>
    <t>YLA 346 XM</t>
  </si>
  <si>
    <t>YLA 358 XM</t>
  </si>
  <si>
    <t>KBG 113 XA</t>
  </si>
  <si>
    <t>YLA 802 XM</t>
  </si>
  <si>
    <t>KWL 993 YH</t>
  </si>
  <si>
    <t>JMT 121 YR</t>
  </si>
  <si>
    <t>AKK 998 XA</t>
  </si>
  <si>
    <t>GME 828 XB</t>
  </si>
  <si>
    <t>UWN 58 XT</t>
  </si>
  <si>
    <t>UMA 629 YW</t>
  </si>
  <si>
    <t>ABJ 723 XB</t>
  </si>
  <si>
    <t>KGE 368 YC</t>
  </si>
  <si>
    <t>SSM 658 ZJ</t>
  </si>
  <si>
    <t>NCH 230 XA</t>
  </si>
  <si>
    <t>WER 600 ZZ</t>
  </si>
  <si>
    <t>WER 626 ZZ</t>
  </si>
  <si>
    <t>EZA 266 YF</t>
  </si>
  <si>
    <t>PHC 752 XA</t>
  </si>
  <si>
    <t>GGU 247 XA</t>
  </si>
  <si>
    <t>ENU 247 XD</t>
  </si>
  <si>
    <t>DEG 58 XA</t>
  </si>
  <si>
    <t>KPR 210 XA</t>
  </si>
  <si>
    <t>DNG 257 XA</t>
  </si>
  <si>
    <t>QAP 10 XA</t>
  </si>
  <si>
    <t>KWK 339 XA</t>
  </si>
  <si>
    <t>APP 749 XL</t>
  </si>
  <si>
    <t>DKA 127 XF</t>
  </si>
  <si>
    <t>DKA 133 XF</t>
  </si>
  <si>
    <t>DKA 126 XF</t>
  </si>
  <si>
    <t>KAF 633 XA</t>
  </si>
  <si>
    <t>KMC 206 ZY</t>
  </si>
  <si>
    <t>LGT 88 XA</t>
  </si>
  <si>
    <t>APP 113 XK</t>
  </si>
  <si>
    <t>TRN 741 ZG</t>
  </si>
  <si>
    <t>XQ929LND</t>
  </si>
  <si>
    <t>LSD704XG</t>
  </si>
  <si>
    <t>EPE-527-XL</t>
  </si>
  <si>
    <t>MUS-900-XS</t>
  </si>
  <si>
    <t>AGL-708-XS</t>
  </si>
  <si>
    <t>KRD-45-XV</t>
  </si>
  <si>
    <t>EPE-125-XS</t>
  </si>
  <si>
    <t>AKL 262 ZT</t>
  </si>
  <si>
    <t>AGU 144 YM</t>
  </si>
  <si>
    <t>NSH 897 YW</t>
  </si>
  <si>
    <t>Badore S/S - Shegsmick Ltd.</t>
  </si>
  <si>
    <t>BM-LAGOS 1 - Cash &amp; Carry</t>
  </si>
  <si>
    <t>ARP491XA</t>
  </si>
  <si>
    <t>DEJI TINUBU</t>
  </si>
  <si>
    <t>LAGOON WATERS LIMITED-AWOLOWO 2</t>
  </si>
  <si>
    <t>STELLA KETIKU</t>
  </si>
  <si>
    <t>DKA373XF</t>
  </si>
  <si>
    <t>KAZ OIL &amp; ENERGY SERVICES LIMITED</t>
  </si>
  <si>
    <t>NSR122YW</t>
  </si>
  <si>
    <t>ABC596XC</t>
  </si>
  <si>
    <t>AAA880XK</t>
  </si>
  <si>
    <t>AGL667XK</t>
  </si>
  <si>
    <t>GJW140XA</t>
  </si>
  <si>
    <t>AGL351XA</t>
  </si>
  <si>
    <t>TRK194XA</t>
  </si>
  <si>
    <t>KMC64YS</t>
  </si>
  <si>
    <t>RAN551XA</t>
  </si>
  <si>
    <t>RAN557XA</t>
  </si>
  <si>
    <t>LSR678XP</t>
  </si>
  <si>
    <t>DKD387XA</t>
  </si>
  <si>
    <t>IDM MAKOLE NIGERIA LIMITED</t>
  </si>
  <si>
    <t>RRN494XA</t>
  </si>
  <si>
    <t>RNG475XA</t>
  </si>
  <si>
    <t>DKA274XF</t>
  </si>
  <si>
    <t>WRA93XA</t>
  </si>
  <si>
    <t>RRN490XA</t>
  </si>
  <si>
    <t>GJW271XA</t>
  </si>
  <si>
    <t>GJW245XA</t>
  </si>
  <si>
    <t>GWN288XA</t>
  </si>
  <si>
    <t>DKA351XF</t>
  </si>
  <si>
    <t>ALK262XA</t>
  </si>
  <si>
    <t>SML495XA</t>
  </si>
  <si>
    <t>SKK218XA</t>
  </si>
  <si>
    <t>TRT118XA</t>
  </si>
  <si>
    <t>DKA312ZU</t>
  </si>
  <si>
    <t>DKA96ZU</t>
  </si>
  <si>
    <t>ABC574XC</t>
  </si>
  <si>
    <t>NSR186ZU</t>
  </si>
  <si>
    <t>KTU50XA</t>
  </si>
  <si>
    <t>DKA529XA</t>
  </si>
  <si>
    <t>KSB647XA</t>
  </si>
  <si>
    <t>KRD656XM</t>
  </si>
  <si>
    <t>KSF508XW</t>
  </si>
  <si>
    <t>AGL425XM</t>
  </si>
  <si>
    <t>BSA323XJ</t>
  </si>
  <si>
    <t>JJN96XP</t>
  </si>
  <si>
    <t>DKA267XF</t>
  </si>
  <si>
    <t>MKA16ZB</t>
  </si>
  <si>
    <t>RRN478XA</t>
  </si>
  <si>
    <t>RRN477XA</t>
  </si>
  <si>
    <t>RRN481XA</t>
  </si>
  <si>
    <t>RNG474XA</t>
  </si>
  <si>
    <t>NSR349ZX</t>
  </si>
  <si>
    <t>TRN191XA</t>
  </si>
  <si>
    <t>ABC588XC</t>
  </si>
  <si>
    <t>DKA97ZU</t>
  </si>
  <si>
    <t>KTU47XA</t>
  </si>
  <si>
    <t>DKA156YF</t>
  </si>
  <si>
    <t>DKA273XF</t>
  </si>
  <si>
    <t>DKA251XF</t>
  </si>
  <si>
    <t>KTU48XA</t>
  </si>
  <si>
    <t>FKJ 312 XM</t>
  </si>
  <si>
    <t>KTU 383 XW</t>
  </si>
  <si>
    <t>SMK 628 XW</t>
  </si>
  <si>
    <t>ADK 850 XA</t>
  </si>
  <si>
    <t>KTU 966 XV</t>
  </si>
  <si>
    <t>DBT 711 XA</t>
  </si>
  <si>
    <t>APP 632 XE</t>
  </si>
  <si>
    <t>TRN 178 ZG</t>
  </si>
  <si>
    <t>AAA 235 XN</t>
  </si>
  <si>
    <t>TRN 480 ZG</t>
  </si>
  <si>
    <t>KMC 882 ZY</t>
  </si>
  <si>
    <t>ARP 640 XA</t>
  </si>
  <si>
    <t>AKN 220 XA</t>
  </si>
  <si>
    <t>LSR 101 XB</t>
  </si>
  <si>
    <t>LND 999 XV</t>
  </si>
  <si>
    <t>FKY 05 YF</t>
  </si>
  <si>
    <t>FKY 662 XA</t>
  </si>
  <si>
    <t>FKY 663 XA</t>
  </si>
  <si>
    <t>MUS 418 XV</t>
  </si>
  <si>
    <t>FKY 03 YF</t>
  </si>
  <si>
    <t>FKY 25 XA</t>
  </si>
  <si>
    <t>MUN 928 XA</t>
  </si>
  <si>
    <t>AAA 855 XS</t>
  </si>
  <si>
    <t>AWK 662 ZC</t>
  </si>
  <si>
    <t>AGL 802 XU</t>
  </si>
  <si>
    <t>YAB 530 YJ</t>
  </si>
  <si>
    <t>KRV 943 ZN</t>
  </si>
  <si>
    <t>LSR 968 XF</t>
  </si>
  <si>
    <t>KSF 02 XG</t>
  </si>
  <si>
    <t>KEY 662 ZF</t>
  </si>
  <si>
    <t>KTU 859 XR</t>
  </si>
  <si>
    <t>LND843XR</t>
  </si>
  <si>
    <t>KRD74XQ</t>
  </si>
  <si>
    <t>KSF14XV</t>
  </si>
  <si>
    <t>LSR651XV</t>
  </si>
  <si>
    <t>EPE835XS</t>
  </si>
  <si>
    <t>KSF411XQ</t>
  </si>
  <si>
    <t>APP84XP</t>
  </si>
  <si>
    <t>AKD310XW</t>
  </si>
  <si>
    <t>AKD847XP</t>
  </si>
  <si>
    <t>KJA222XH</t>
  </si>
  <si>
    <t>KSF453XN</t>
  </si>
  <si>
    <t>SKP152XA</t>
  </si>
  <si>
    <t>BRR206XA</t>
  </si>
  <si>
    <t>GGU248XA</t>
  </si>
  <si>
    <t>PHC757XA</t>
  </si>
  <si>
    <t>TRN522XA</t>
  </si>
  <si>
    <t>DEG359XA</t>
  </si>
  <si>
    <t>AJL 195 XD</t>
  </si>
  <si>
    <t>SDA 306 XA</t>
  </si>
  <si>
    <t>LA8157TF</t>
  </si>
  <si>
    <t>GGE829XB</t>
  </si>
  <si>
    <t>AAA82XV</t>
  </si>
  <si>
    <t>EFR21XA</t>
  </si>
  <si>
    <t>GGE571XA</t>
  </si>
  <si>
    <t>EFR621XA</t>
  </si>
  <si>
    <t>AGB227XA</t>
  </si>
  <si>
    <t>FST 883 XQ</t>
  </si>
  <si>
    <t>EPE 202 XV</t>
  </si>
  <si>
    <t>GWA 781 YM</t>
  </si>
  <si>
    <t>AGB 569 ZD</t>
  </si>
  <si>
    <t>AGL 715 XH</t>
  </si>
  <si>
    <t>APP 258 XR</t>
  </si>
  <si>
    <t>GGE 626 XV</t>
  </si>
  <si>
    <t>EPE 01 XP</t>
  </si>
  <si>
    <t>LSR 280 XV</t>
  </si>
  <si>
    <t>KBT 289 XA</t>
  </si>
  <si>
    <t>FSK 109 XA</t>
  </si>
  <si>
    <t>GML 60 XA</t>
  </si>
  <si>
    <t>T-0028 KT</t>
  </si>
  <si>
    <t>KJA 07 XA</t>
  </si>
  <si>
    <t>EPE 666 XM</t>
  </si>
  <si>
    <t>YAB 843 YR</t>
  </si>
  <si>
    <t>ABC 816 XH</t>
  </si>
  <si>
    <t>ABC 814 XH</t>
  </si>
  <si>
    <t>LEM 467 XA</t>
  </si>
  <si>
    <t>BDG 390 XS</t>
  </si>
  <si>
    <t>EFR 601 ZQ</t>
  </si>
  <si>
    <t>FST 21 XG</t>
  </si>
  <si>
    <t>BDG 319 XL</t>
  </si>
  <si>
    <t>USL 561 ZC</t>
  </si>
  <si>
    <t>AGB 75 YV</t>
  </si>
  <si>
    <t>FZE 212 CR</t>
  </si>
  <si>
    <t>KSF 21 XU</t>
  </si>
  <si>
    <t>LSD 169 XU</t>
  </si>
  <si>
    <t>ASB 256 ZH</t>
  </si>
  <si>
    <t>URM 507 XA</t>
  </si>
  <si>
    <t>WWR 769 ZU</t>
  </si>
  <si>
    <t>VDY 114 XA</t>
  </si>
  <si>
    <t>LFA 266 XA</t>
  </si>
  <si>
    <t>XA 937 CAL</t>
  </si>
  <si>
    <t>ENU 713 YA</t>
  </si>
  <si>
    <t>YLA 501 ZV</t>
  </si>
  <si>
    <t>DNG 320 XA</t>
  </si>
  <si>
    <t>ABC 990 ZV</t>
  </si>
  <si>
    <t>XA 227 KAM</t>
  </si>
  <si>
    <t>ENU 364 XF</t>
  </si>
  <si>
    <t>GBK 164 XA</t>
  </si>
  <si>
    <t>ABC 411 ZV</t>
  </si>
  <si>
    <t>ABC 408 ZV</t>
  </si>
  <si>
    <t>YLA 813 XM</t>
  </si>
  <si>
    <t>YLA 277 ZV</t>
  </si>
  <si>
    <t>RGG 45 XA</t>
  </si>
  <si>
    <t>FKJ 56 XT</t>
  </si>
  <si>
    <t>LAU 320 XA</t>
  </si>
  <si>
    <t>BUR296XA</t>
  </si>
  <si>
    <t>BEN758XC</t>
  </si>
  <si>
    <t>AAA493XX</t>
  </si>
  <si>
    <t>KTU739XV</t>
  </si>
  <si>
    <t>FST414XQ</t>
  </si>
  <si>
    <t>AKA393XA</t>
  </si>
  <si>
    <t>KJA794XR</t>
  </si>
  <si>
    <t>KPR328XA</t>
  </si>
  <si>
    <t>KMA776XA</t>
  </si>
  <si>
    <t>KBT212XA</t>
  </si>
  <si>
    <t>KJA733XC</t>
  </si>
  <si>
    <t>JJN89XC</t>
  </si>
  <si>
    <t>BSA592XJ</t>
  </si>
  <si>
    <t>MKA04ZB</t>
  </si>
  <si>
    <t>JJN331ZU</t>
  </si>
  <si>
    <t>KSF320XR</t>
  </si>
  <si>
    <t>DKA411ZU</t>
  </si>
  <si>
    <t>MKA05ZB</t>
  </si>
  <si>
    <t>KCH103XA</t>
  </si>
  <si>
    <t>DKA376XF</t>
  </si>
  <si>
    <t>GWL64YJ</t>
  </si>
  <si>
    <t>KJA341XP</t>
  </si>
  <si>
    <t>RAVA OIL &amp; GAS</t>
  </si>
  <si>
    <t>FKJ757XX</t>
  </si>
  <si>
    <t>MISTIKAY VENTURES LTD</t>
  </si>
  <si>
    <t>FST993XD</t>
  </si>
  <si>
    <t>EKY651XU</t>
  </si>
  <si>
    <t>ORITSEJAFOR OMASAN</t>
  </si>
  <si>
    <t>ALHAJA R A KASALI</t>
  </si>
  <si>
    <t>AKPOROKAH SOLOMON</t>
  </si>
  <si>
    <t>AGBOWA SERVICE STATION, IKORODU</t>
  </si>
  <si>
    <t>ABA116XA</t>
  </si>
  <si>
    <t>HAF04YE</t>
  </si>
  <si>
    <t>AGL170XE</t>
  </si>
  <si>
    <t>BEN506ZW</t>
  </si>
  <si>
    <t>SSM949XA</t>
  </si>
  <si>
    <t>KED291XA</t>
  </si>
  <si>
    <t>UMG500XA</t>
  </si>
  <si>
    <t>SSM32XA</t>
  </si>
  <si>
    <t>ABA117XA</t>
  </si>
  <si>
    <t>WER701ZZ</t>
  </si>
  <si>
    <t>RLU700ZV</t>
  </si>
  <si>
    <t>RRT400XA</t>
  </si>
  <si>
    <t>KUJ 392 XV</t>
  </si>
  <si>
    <t>EPE 167 XA</t>
  </si>
  <si>
    <t>BNS 130 XA</t>
  </si>
  <si>
    <t>BRA 155 XA</t>
  </si>
  <si>
    <t>JJJ855XK</t>
  </si>
  <si>
    <t>BSA207XJ</t>
  </si>
  <si>
    <t>KTU55XC</t>
  </si>
  <si>
    <t>KWR85XA</t>
  </si>
  <si>
    <t>BSA264XJ</t>
  </si>
  <si>
    <t>RAN342XA</t>
  </si>
  <si>
    <t>BSA296XJ</t>
  </si>
  <si>
    <t>DKA276XF</t>
  </si>
  <si>
    <t>JJN98XP</t>
  </si>
  <si>
    <t>BSA205XJ</t>
  </si>
  <si>
    <t>NSR311ZD</t>
  </si>
  <si>
    <t>KBT282XA</t>
  </si>
  <si>
    <t>AFN 99 YL</t>
  </si>
  <si>
    <t>FST 585 XN</t>
  </si>
  <si>
    <t>KRD 303 XT</t>
  </si>
  <si>
    <t>BKS 69 XA</t>
  </si>
  <si>
    <t>LRN 452 XA</t>
  </si>
  <si>
    <t>LND658XD</t>
  </si>
  <si>
    <t>AKN233XA</t>
  </si>
  <si>
    <t>FKJ191XA</t>
  </si>
  <si>
    <t>APP65XD</t>
  </si>
  <si>
    <t>KJA499XV</t>
  </si>
  <si>
    <t>MUS844XP</t>
  </si>
  <si>
    <t>BDG440XQ</t>
  </si>
  <si>
    <t>AKN212XA</t>
  </si>
  <si>
    <t>LND958XN</t>
  </si>
  <si>
    <t>AGL346XT</t>
  </si>
  <si>
    <t>DKA712ZU</t>
  </si>
  <si>
    <t>YRE536XA</t>
  </si>
  <si>
    <t>LSR200XK</t>
  </si>
  <si>
    <t>EKY80XM</t>
  </si>
  <si>
    <t>KTU 02 XS</t>
  </si>
  <si>
    <t>NRK 158 YR</t>
  </si>
  <si>
    <t>GMD 389 XA</t>
  </si>
  <si>
    <t>YNF 757 XA</t>
  </si>
  <si>
    <t>AGG 714 XA</t>
  </si>
  <si>
    <t>GBH 312 XA</t>
  </si>
  <si>
    <t>AME 894 XA</t>
  </si>
  <si>
    <t>FMT 933 XA</t>
  </si>
  <si>
    <t>NRK 156 YR</t>
  </si>
  <si>
    <t>MNY 482 XA</t>
  </si>
  <si>
    <t>GBH 08 XA</t>
  </si>
  <si>
    <t>FMT 930 XA</t>
  </si>
  <si>
    <t>ASB 644 ZL</t>
  </si>
  <si>
    <t>ASB 645 ZL</t>
  </si>
  <si>
    <t>XU 805 ABC</t>
  </si>
  <si>
    <t>AAA 222 XN</t>
  </si>
  <si>
    <t>KED 354 XA</t>
  </si>
  <si>
    <t>LND 414 XU</t>
  </si>
  <si>
    <t>EKY 474 XU</t>
  </si>
  <si>
    <t>LSD 785 XN</t>
  </si>
  <si>
    <t>HNG 123 XA</t>
  </si>
  <si>
    <t>DKA 757 ZP</t>
  </si>
  <si>
    <t>LSD 777 XN</t>
  </si>
  <si>
    <t>DSZ 931 XA</t>
  </si>
  <si>
    <t>EKY 719 XU</t>
  </si>
  <si>
    <t>ARD 335 XA</t>
  </si>
  <si>
    <t>ALR 120 XA</t>
  </si>
  <si>
    <t>ARD 87 XA</t>
  </si>
  <si>
    <t>NSR 167 XW</t>
  </si>
  <si>
    <t>ZAR 806 XA</t>
  </si>
  <si>
    <t>YLA 361 XM</t>
  </si>
  <si>
    <t>GGE 186 XC</t>
  </si>
  <si>
    <t>ARD 481 XA</t>
  </si>
  <si>
    <t>NSR939ZX</t>
  </si>
  <si>
    <t>KJA762XB</t>
  </si>
  <si>
    <t>XT746LND</t>
  </si>
  <si>
    <t>KEN 235 XA</t>
  </si>
  <si>
    <t>KUJ 283 XT</t>
  </si>
  <si>
    <t>LSR 198 XW</t>
  </si>
  <si>
    <t>KTU 631 XK</t>
  </si>
  <si>
    <t>XV 457 APP</t>
  </si>
  <si>
    <t>KNT 540 XA</t>
  </si>
  <si>
    <t>TRN 46 XZ</t>
  </si>
  <si>
    <t>KWL 808 ZZ</t>
  </si>
  <si>
    <t>LSR 168 XW</t>
  </si>
  <si>
    <t>LRN 404 ZA</t>
  </si>
  <si>
    <t>KNT 577 XA</t>
  </si>
  <si>
    <t>KNT 594 XA</t>
  </si>
  <si>
    <t>BWR 327 XC</t>
  </si>
  <si>
    <t>BDG 596 XT</t>
  </si>
  <si>
    <t>SMK 653 XK</t>
  </si>
  <si>
    <t>APP 102 XQ</t>
  </si>
  <si>
    <t>AKK 440 XA</t>
  </si>
  <si>
    <t>EKY 592 XG</t>
  </si>
  <si>
    <t>KRV 860 XB</t>
  </si>
  <si>
    <t>NTT 258 XA</t>
  </si>
  <si>
    <t>KNT 560 XA</t>
  </si>
  <si>
    <t>GDD 800 XA</t>
  </si>
  <si>
    <t>ARG 39 XA</t>
  </si>
  <si>
    <t>ARG 139 XA</t>
  </si>
  <si>
    <t>KSF 75 XW</t>
  </si>
  <si>
    <t>FKJ 138 XW</t>
  </si>
  <si>
    <t>TRN 50 XQ</t>
  </si>
  <si>
    <t>ENU 754 ZH</t>
  </si>
  <si>
    <t>KMC 28 ZU</t>
  </si>
  <si>
    <t>RSH 274 ZZ</t>
  </si>
  <si>
    <t>ARG 145 XA</t>
  </si>
  <si>
    <t>EKY 586 XS</t>
  </si>
  <si>
    <t>KRA 190 XA</t>
  </si>
  <si>
    <t>ALR 104 XA</t>
  </si>
  <si>
    <t>MKA 655 ZB</t>
  </si>
  <si>
    <t>DKA 752 ZP</t>
  </si>
  <si>
    <t>MKA 81 ZF</t>
  </si>
  <si>
    <t>KTU 924 XV</t>
  </si>
  <si>
    <t>KTU 949 XV</t>
  </si>
  <si>
    <t>LSR 146 XN</t>
  </si>
  <si>
    <t>GGE 930 XT</t>
  </si>
  <si>
    <t>APP 696 XH</t>
  </si>
  <si>
    <t>EPE 786 XT</t>
  </si>
  <si>
    <t>LSR 478 XG</t>
  </si>
  <si>
    <t>FDY 330 XA</t>
  </si>
  <si>
    <t>FKY 64 YF</t>
  </si>
  <si>
    <t>BAU-258-ZE</t>
  </si>
  <si>
    <t>BAU-394-ZE</t>
  </si>
  <si>
    <t>GUS-518-XA</t>
  </si>
  <si>
    <t>GUS-575-XA</t>
  </si>
  <si>
    <t>DKA-812-ZP</t>
  </si>
  <si>
    <t>BAU-690-ZE</t>
  </si>
  <si>
    <t>GUS-551-XA</t>
  </si>
  <si>
    <t>KMC-638-ZF</t>
  </si>
  <si>
    <t>BAU-692-ZE</t>
  </si>
  <si>
    <t>YDB-24-XA</t>
  </si>
  <si>
    <t>YAB-909-YJ</t>
  </si>
  <si>
    <t>BAU-293-ZE</t>
  </si>
  <si>
    <t>BAU-261-XR</t>
  </si>
  <si>
    <t>DBM-50-XA</t>
  </si>
  <si>
    <t>BAU-649-ZE</t>
  </si>
  <si>
    <t>T-0084-KT</t>
  </si>
  <si>
    <t>JJN-103-XP</t>
  </si>
  <si>
    <t>MKA-304-XH</t>
  </si>
  <si>
    <t>GMM-71-XA</t>
  </si>
  <si>
    <t>BAU-296-ZE</t>
  </si>
  <si>
    <t>FGE-164-ZH</t>
  </si>
  <si>
    <t>GUS-490-XA</t>
  </si>
  <si>
    <t>GUS-579-XA</t>
  </si>
  <si>
    <t>BAU-392-ZE</t>
  </si>
  <si>
    <t>NSW-708-XA</t>
  </si>
  <si>
    <t>YLA-137-XM</t>
  </si>
  <si>
    <t>MKA-305-XH</t>
  </si>
  <si>
    <t>DKA-381-ZT</t>
  </si>
  <si>
    <t>DKA-807-ZP</t>
  </si>
  <si>
    <t>DBT-560-XA</t>
  </si>
  <si>
    <t>BAU-280-XR</t>
  </si>
  <si>
    <t>BAU-585-ZE</t>
  </si>
  <si>
    <t>SML-388-XA</t>
  </si>
  <si>
    <t>FGE-163-ZH</t>
  </si>
  <si>
    <t>BAU-279-XR</t>
  </si>
  <si>
    <t>BAU-292-ZE</t>
  </si>
  <si>
    <t>BGR-73-XA</t>
  </si>
  <si>
    <t>BAU-588-ZE</t>
  </si>
  <si>
    <t>RAN-502-XA</t>
  </si>
  <si>
    <t>GUS-532-XA</t>
  </si>
  <si>
    <t>BAU-318-XA</t>
  </si>
  <si>
    <t>XA 443 KPU</t>
  </si>
  <si>
    <t>XA 473 GUA</t>
  </si>
  <si>
    <t>WER 19 ZZ</t>
  </si>
  <si>
    <t>FST 908 XN</t>
  </si>
  <si>
    <t>XD 929 DKA</t>
  </si>
  <si>
    <t>JJJ 293 XV</t>
  </si>
  <si>
    <t>WER 20 ZZ</t>
  </si>
  <si>
    <t>PHC 586 XA</t>
  </si>
  <si>
    <t>RUM 401 XA</t>
  </si>
  <si>
    <t>UMA 274 ZK</t>
  </si>
  <si>
    <t>XW 463 PHC</t>
  </si>
  <si>
    <t>ABM 409 XA</t>
  </si>
  <si>
    <t>ABU 276 XA</t>
  </si>
  <si>
    <t>LND 643 XZ</t>
  </si>
  <si>
    <t>XV 770 RBC</t>
  </si>
  <si>
    <t>ENU 201 XY</t>
  </si>
  <si>
    <t>XB 251 DEG</t>
  </si>
  <si>
    <t>EHM 300 XA</t>
  </si>
  <si>
    <t>XQ 466 PHC</t>
  </si>
  <si>
    <t>AKD 671 XB</t>
  </si>
  <si>
    <t>YLA 461 XA</t>
  </si>
  <si>
    <t>BDG 130 XU</t>
  </si>
  <si>
    <t>LSD 693 XR</t>
  </si>
  <si>
    <t>JJT 571 ZT</t>
  </si>
  <si>
    <t>XS 454 GGE</t>
  </si>
  <si>
    <t>XA 824 PBT</t>
  </si>
  <si>
    <t>MHA 13 XA</t>
  </si>
  <si>
    <t>KMK 463 XW</t>
  </si>
  <si>
    <t>SSM 444 ZJ</t>
  </si>
  <si>
    <t>YDB 141 XA</t>
  </si>
  <si>
    <t>YLA 652 XM</t>
  </si>
  <si>
    <t>KBG 194 XA</t>
  </si>
  <si>
    <t>YAB 27 YR</t>
  </si>
  <si>
    <t>MGU 638 XA</t>
  </si>
  <si>
    <t>YLA 510 XA</t>
  </si>
  <si>
    <t>YLA 992 XM</t>
  </si>
  <si>
    <t>KBG 103 XA</t>
  </si>
  <si>
    <t>KBG 191 XA</t>
  </si>
  <si>
    <t>GZA308XA</t>
  </si>
  <si>
    <t>GME515XB</t>
  </si>
  <si>
    <t>AGL767XW</t>
  </si>
  <si>
    <t>LSR773XT</t>
  </si>
  <si>
    <t>GWA748YM</t>
  </si>
  <si>
    <t>EPE670XQ</t>
  </si>
  <si>
    <t>FKJ241XX</t>
  </si>
  <si>
    <t>ABC413XH</t>
  </si>
  <si>
    <t>JJJ138XM</t>
  </si>
  <si>
    <t>DKA419ZT</t>
  </si>
  <si>
    <t>DKA274ZT</t>
  </si>
  <si>
    <t>SHA837XA</t>
  </si>
  <si>
    <t>BKK414XA</t>
  </si>
  <si>
    <t>QAP601XA</t>
  </si>
  <si>
    <t>JJN273XB</t>
  </si>
  <si>
    <t>TNK268XA</t>
  </si>
  <si>
    <t>JJN246XP</t>
  </si>
  <si>
    <t>EKY181XQ</t>
  </si>
  <si>
    <t>DKA820ZP</t>
  </si>
  <si>
    <t>TRK128XA</t>
  </si>
  <si>
    <t>AWK311XB</t>
  </si>
  <si>
    <t>MUS689XC</t>
  </si>
  <si>
    <t>LSR471XG</t>
  </si>
  <si>
    <t>LSR967XS</t>
  </si>
  <si>
    <t>KRV01ZL</t>
  </si>
  <si>
    <t>RSH838ZA</t>
  </si>
  <si>
    <t>RBC478ZN</t>
  </si>
  <si>
    <t>JJJ994XJ</t>
  </si>
  <si>
    <t>YLA559XM</t>
  </si>
  <si>
    <t>ENU306YA</t>
  </si>
  <si>
    <t>WRN145XA</t>
  </si>
  <si>
    <t>NSR88ZU</t>
  </si>
  <si>
    <t>KJA159XF</t>
  </si>
  <si>
    <t>FUF87ZD</t>
  </si>
  <si>
    <t>MKA874ZF</t>
  </si>
  <si>
    <t>GGE647XR</t>
  </si>
  <si>
    <t>APP84XQ</t>
  </si>
  <si>
    <t>MUS117XN</t>
  </si>
  <si>
    <t>AGG717XA</t>
  </si>
  <si>
    <t>WEL259XA</t>
  </si>
  <si>
    <t>USL29YA</t>
  </si>
  <si>
    <t>FKY08YF</t>
  </si>
  <si>
    <t>BRK170XA</t>
  </si>
  <si>
    <t>EKP815XA</t>
  </si>
  <si>
    <t>JMT480XA</t>
  </si>
  <si>
    <t>JMA207XA</t>
  </si>
  <si>
    <t>DKA119XF</t>
  </si>
  <si>
    <t>YLA236ZV</t>
  </si>
  <si>
    <t>KTU274XT</t>
  </si>
  <si>
    <t>ZAR834XA</t>
  </si>
  <si>
    <t>MKA437ZF</t>
  </si>
  <si>
    <t>MKA427ZF</t>
  </si>
  <si>
    <t>MKA700ZF</t>
  </si>
  <si>
    <t>ANC105XA</t>
  </si>
  <si>
    <t>ANC120XA</t>
  </si>
  <si>
    <t>ZAR777XA</t>
  </si>
  <si>
    <t>MKA705ZF</t>
  </si>
  <si>
    <t>MKA699ZF</t>
  </si>
  <si>
    <t>MKA431ZF</t>
  </si>
  <si>
    <t>MAG906XA</t>
  </si>
  <si>
    <t>BKK419XA</t>
  </si>
  <si>
    <t>BKK398XA</t>
  </si>
  <si>
    <t>LGT431XA</t>
  </si>
  <si>
    <t>YDB317XA</t>
  </si>
  <si>
    <t>KEF579XA</t>
  </si>
  <si>
    <t>KEF146ZD</t>
  </si>
  <si>
    <t>SBN139XA</t>
  </si>
  <si>
    <t>ASB740ZH</t>
  </si>
  <si>
    <t>KJA834XX</t>
  </si>
  <si>
    <t>FGG70ZD</t>
  </si>
  <si>
    <t>MNG304XA</t>
  </si>
  <si>
    <t>BBG282XA</t>
  </si>
  <si>
    <t>MDG120XA</t>
  </si>
  <si>
    <t>JMT920XA</t>
  </si>
  <si>
    <t>GWL538YJ</t>
  </si>
  <si>
    <t>KSD49XA</t>
  </si>
  <si>
    <t>KMC447YE</t>
  </si>
  <si>
    <t>NSR323ZX</t>
  </si>
  <si>
    <t>DTM481XA</t>
  </si>
  <si>
    <t>BAM248XA</t>
  </si>
  <si>
    <t>JJJ420XQ</t>
  </si>
  <si>
    <t>MLF397XA</t>
  </si>
  <si>
    <t>MKA925ZF</t>
  </si>
  <si>
    <t>DTM81XA</t>
  </si>
  <si>
    <t>KRD638XQ</t>
  </si>
  <si>
    <t>KMC790ZQ</t>
  </si>
  <si>
    <t>NSR76ZQ</t>
  </si>
  <si>
    <t>ABS213XA</t>
  </si>
  <si>
    <t>BKR146XA</t>
  </si>
  <si>
    <t>TOO19KT</t>
  </si>
  <si>
    <t>DKA195XF</t>
  </si>
  <si>
    <t>FST715XU</t>
  </si>
  <si>
    <t>KTN538YZ</t>
  </si>
  <si>
    <t>KTU135XM</t>
  </si>
  <si>
    <t>APP492XM</t>
  </si>
  <si>
    <t>RAN919XA</t>
  </si>
  <si>
    <t>EJG415XA</t>
  </si>
  <si>
    <t>ZAR09XR</t>
  </si>
  <si>
    <t>MBR100XA</t>
  </si>
  <si>
    <t>BTR13XA</t>
  </si>
  <si>
    <t>ZAR895XA</t>
  </si>
  <si>
    <t>DKA95YN</t>
  </si>
  <si>
    <t>DKA952YN</t>
  </si>
  <si>
    <t>TRN363ZG</t>
  </si>
  <si>
    <t>ZAR883XA</t>
  </si>
  <si>
    <t>BDG811XS</t>
  </si>
  <si>
    <t>LSR465XU</t>
  </si>
  <si>
    <t>YLW513XA</t>
  </si>
  <si>
    <t>KMC352YD</t>
  </si>
  <si>
    <t>WSN379XA</t>
  </si>
  <si>
    <t>KTU489XS</t>
  </si>
  <si>
    <t>APP305XX</t>
  </si>
  <si>
    <t>KBK328XA</t>
  </si>
  <si>
    <t>KBK237XA</t>
  </si>
  <si>
    <t>MGM311XA</t>
  </si>
  <si>
    <t>SNA93XA</t>
  </si>
  <si>
    <t>DKA188XF</t>
  </si>
  <si>
    <t>LFA130ZX</t>
  </si>
  <si>
    <t>KZR227XA</t>
  </si>
  <si>
    <t>GWA25YM</t>
  </si>
  <si>
    <t>KTN502YZ</t>
  </si>
  <si>
    <t>DKU642XA</t>
  </si>
  <si>
    <t>GDM114XA</t>
  </si>
  <si>
    <t>KMC889ZV</t>
  </si>
  <si>
    <t>TBW163XA</t>
  </si>
  <si>
    <t>FTA655XA</t>
  </si>
  <si>
    <t>FGG422XV</t>
  </si>
  <si>
    <t>LND32XX</t>
  </si>
  <si>
    <t>KEY491ZF</t>
  </si>
  <si>
    <t>KEY626ZF</t>
  </si>
  <si>
    <t>RAN843XA</t>
  </si>
  <si>
    <t>RAN371XA</t>
  </si>
  <si>
    <t>RAN641XA</t>
  </si>
  <si>
    <t>NSR82ZQ</t>
  </si>
  <si>
    <t>RAN513XA</t>
  </si>
  <si>
    <t>RAN441XA</t>
  </si>
  <si>
    <t>RAN406XA</t>
  </si>
  <si>
    <t>RAN364XA</t>
  </si>
  <si>
    <t>RAN829XA</t>
  </si>
  <si>
    <t>DKW242XA</t>
  </si>
  <si>
    <t>DKW395XA</t>
  </si>
  <si>
    <t>BAM317XA</t>
  </si>
  <si>
    <t>KJA352XB</t>
  </si>
  <si>
    <t>DBT592XA</t>
  </si>
  <si>
    <t>RAN429XA</t>
  </si>
  <si>
    <t>RAN368XA</t>
  </si>
  <si>
    <t>RAN365XA</t>
  </si>
  <si>
    <t>RAN447XA</t>
  </si>
  <si>
    <t>RAN427XA</t>
  </si>
  <si>
    <t>RAN814XA</t>
  </si>
  <si>
    <t>RAN360XA</t>
  </si>
  <si>
    <t>ABC622ZV</t>
  </si>
  <si>
    <t>KWK241XA</t>
  </si>
  <si>
    <t>KWL883YH</t>
  </si>
  <si>
    <t>KMC518ZQ</t>
  </si>
  <si>
    <t>RAN568XA</t>
  </si>
  <si>
    <t>RAN561XA</t>
  </si>
  <si>
    <t>YKS26YY</t>
  </si>
  <si>
    <t>RAN582XA</t>
  </si>
  <si>
    <t>RAN579XA</t>
  </si>
  <si>
    <t>KMC516ZQ</t>
  </si>
  <si>
    <t>BGD299XA</t>
  </si>
  <si>
    <t>BGD298XA</t>
  </si>
  <si>
    <t>FGE927XA</t>
  </si>
  <si>
    <t>TRN94XQ</t>
  </si>
  <si>
    <t>RAN811XA</t>
  </si>
  <si>
    <t>GWL521YJ</t>
  </si>
  <si>
    <t>NSR61ZQ</t>
  </si>
  <si>
    <t>NSR55ZQ</t>
  </si>
  <si>
    <t>YLW501XA</t>
  </si>
  <si>
    <t>KJA400XD</t>
  </si>
  <si>
    <t>YLA139ZV</t>
  </si>
  <si>
    <t>YLA421XA</t>
  </si>
  <si>
    <t>BUU04ZL</t>
  </si>
  <si>
    <t>MUB899XA</t>
  </si>
  <si>
    <t>MUB621XA</t>
  </si>
  <si>
    <t>JAL919XA</t>
  </si>
  <si>
    <t>SDA575XA</t>
  </si>
  <si>
    <t>SDA371XA</t>
  </si>
  <si>
    <t>SHM176XA</t>
  </si>
  <si>
    <t>WKR47XA</t>
  </si>
  <si>
    <t>GMB44XA</t>
  </si>
  <si>
    <t>UMZ983XA</t>
  </si>
  <si>
    <t>FUR221XA</t>
  </si>
  <si>
    <t>JMT669YR</t>
  </si>
  <si>
    <t>YLA780XM</t>
  </si>
  <si>
    <t>KTG275YG</t>
  </si>
  <si>
    <t>JMT403YR</t>
  </si>
  <si>
    <t>JUX82XA</t>
  </si>
  <si>
    <t>GME321XX</t>
  </si>
  <si>
    <t>GJB17XA</t>
  </si>
  <si>
    <t>JMT114XA</t>
  </si>
  <si>
    <t>DKA 53 ZU</t>
  </si>
  <si>
    <t>DUT 892 XA</t>
  </si>
  <si>
    <t>MKA 556 ZB</t>
  </si>
  <si>
    <t>AFN 555 XA</t>
  </si>
  <si>
    <t>BUU 868 XA</t>
  </si>
  <si>
    <t>TRK 54 XA</t>
  </si>
  <si>
    <t>AGA 12 XA</t>
  </si>
  <si>
    <t>BWR 785 XC</t>
  </si>
  <si>
    <t>DKA 527 ZU</t>
  </si>
  <si>
    <t>MKA 203 ZB</t>
  </si>
  <si>
    <t>DKA 782 YF</t>
  </si>
  <si>
    <t>RMY 65 XA</t>
  </si>
  <si>
    <t>RMY 56 XA</t>
  </si>
  <si>
    <t>XY 755 LSR</t>
  </si>
  <si>
    <t>PTG 286 XA</t>
  </si>
  <si>
    <t>AGL 267 XW</t>
  </si>
  <si>
    <t>KJA 20 XM</t>
  </si>
  <si>
    <t>APP 691 XM</t>
  </si>
  <si>
    <t>MEK 585 XA</t>
  </si>
  <si>
    <t>GGE 31 XF</t>
  </si>
  <si>
    <t>GGE 735 XE</t>
  </si>
  <si>
    <t>FKJ 652 XM</t>
  </si>
  <si>
    <t>BNZ 99 XA</t>
  </si>
  <si>
    <t>TRK 96 XA</t>
  </si>
  <si>
    <t>JEG 83 XA</t>
  </si>
  <si>
    <t>XA 299 NGD</t>
  </si>
  <si>
    <t>EZA 307 XA</t>
  </si>
  <si>
    <t>GDD 58 ZP</t>
  </si>
  <si>
    <t>LFA 816 ZX</t>
  </si>
  <si>
    <t>AKD 656 XR</t>
  </si>
  <si>
    <t>KRV 949 ZN</t>
  </si>
  <si>
    <t>LFA 542 XA</t>
  </si>
  <si>
    <t>NBB 616 XA</t>
  </si>
  <si>
    <t>KRV 942 ZN</t>
  </si>
  <si>
    <t>KRV 410 ZN</t>
  </si>
  <si>
    <t>AAA 917 XX</t>
  </si>
  <si>
    <t>TNK 225 XA</t>
  </si>
  <si>
    <t>QAP 371 XA</t>
  </si>
  <si>
    <t>DNG 256 XA</t>
  </si>
  <si>
    <t>DNG 255 XA</t>
  </si>
  <si>
    <t>KRD 12 XE</t>
  </si>
  <si>
    <t>DBM 38 XA</t>
  </si>
  <si>
    <t>TRR 814 XA</t>
  </si>
  <si>
    <t>MBR304XA</t>
  </si>
  <si>
    <t>KJA273XB</t>
  </si>
  <si>
    <t>KAF853XA</t>
  </si>
  <si>
    <t>MBR303XA</t>
  </si>
  <si>
    <t>AGL532XQ</t>
  </si>
  <si>
    <t>JJJ460XF</t>
  </si>
  <si>
    <t>LKJ454XU</t>
  </si>
  <si>
    <t>KPA268XA</t>
  </si>
  <si>
    <t>MAG992XA</t>
  </si>
  <si>
    <t>EKY880XQ</t>
  </si>
  <si>
    <t>AWK165YF</t>
  </si>
  <si>
    <t>KJA283XH</t>
  </si>
  <si>
    <t>ABN984YN</t>
  </si>
  <si>
    <t>UMZ666ZS</t>
  </si>
  <si>
    <t>JJT177YH</t>
  </si>
  <si>
    <t>JJJ784XM</t>
  </si>
  <si>
    <t>BJK117XA</t>
  </si>
  <si>
    <t>DKA435ZT</t>
  </si>
  <si>
    <t>KMC235XA</t>
  </si>
  <si>
    <t>RGG15XA</t>
  </si>
  <si>
    <t>DAL845ZX</t>
  </si>
  <si>
    <t>KTN442YZ</t>
  </si>
  <si>
    <t>KJA936XL</t>
  </si>
  <si>
    <t>KTG773YG</t>
  </si>
  <si>
    <t>LND608XM</t>
  </si>
  <si>
    <t>FGE681ZH</t>
  </si>
  <si>
    <t>DBT646XA</t>
  </si>
  <si>
    <t>DBT575XA</t>
  </si>
  <si>
    <t>MAF73XA</t>
  </si>
  <si>
    <t>YAB366YJ</t>
  </si>
  <si>
    <t>DBT573XA</t>
  </si>
  <si>
    <t>RMY215XA</t>
  </si>
  <si>
    <t>RMY213XA</t>
  </si>
  <si>
    <t>LND775XT</t>
  </si>
  <si>
    <t>XR329BDG</t>
  </si>
  <si>
    <t>LSD84XC</t>
  </si>
  <si>
    <t>AKD884XJ</t>
  </si>
  <si>
    <t>KSF705XA</t>
  </si>
  <si>
    <t>GGE296XB</t>
  </si>
  <si>
    <t>BRK472XA</t>
  </si>
  <si>
    <t>LAP120XA</t>
  </si>
  <si>
    <t>KUT147XA</t>
  </si>
  <si>
    <t>LSR666XW</t>
  </si>
  <si>
    <t>WSN665XA</t>
  </si>
  <si>
    <t>RSH292XA</t>
  </si>
  <si>
    <t>AAA794XV</t>
  </si>
  <si>
    <t>JJJ22XQ</t>
  </si>
  <si>
    <t>XD137WER</t>
  </si>
  <si>
    <t>SNA75XA</t>
  </si>
  <si>
    <t>APP203XJ</t>
  </si>
  <si>
    <t>GUS611XA</t>
  </si>
  <si>
    <t>LND-99-XW</t>
  </si>
  <si>
    <t>LND-600-XQ</t>
  </si>
  <si>
    <t>FST-999-XW</t>
  </si>
  <si>
    <t>EPE-670-XU</t>
  </si>
  <si>
    <t>KTU-491-XS</t>
  </si>
  <si>
    <t>KRD-44-XV</t>
  </si>
  <si>
    <t>FMT-646-XA</t>
  </si>
  <si>
    <t>YLA 279 XM</t>
  </si>
  <si>
    <t>ENU 314 ZH</t>
  </si>
  <si>
    <t>GME 695 XX</t>
  </si>
  <si>
    <t>ZBL 335 XE</t>
  </si>
  <si>
    <t>HTE 817 XA</t>
  </si>
  <si>
    <t>JJT 139 XA</t>
  </si>
  <si>
    <t>LRN 775 ZA</t>
  </si>
  <si>
    <t>LSR 877 XG</t>
  </si>
  <si>
    <t>AFN 542 XA</t>
  </si>
  <si>
    <t>LND 526 XR</t>
  </si>
  <si>
    <t>BDG 595 XH</t>
  </si>
  <si>
    <t>LND 479 XK</t>
  </si>
  <si>
    <t>DGE 659 XB</t>
  </si>
  <si>
    <t>UMZ 111 ZS</t>
  </si>
  <si>
    <t>AAA 573 XL</t>
  </si>
  <si>
    <t>LSD 22 XJ</t>
  </si>
  <si>
    <t>LND 684 XH</t>
  </si>
  <si>
    <t>FKJ 452 XE</t>
  </si>
  <si>
    <t>AGL 779 XJ</t>
  </si>
  <si>
    <t>KJA 40 XV</t>
  </si>
  <si>
    <t>KRD 471 XT</t>
  </si>
  <si>
    <t>AFK 90 XA</t>
  </si>
  <si>
    <t>SHA 756 XA</t>
  </si>
  <si>
    <t>ATN 776 YV</t>
  </si>
  <si>
    <t>YLA 431 ZV</t>
  </si>
  <si>
    <t>XB 223 SKL</t>
  </si>
  <si>
    <t>ASB 787 XA</t>
  </si>
  <si>
    <t>KMC 68 XP</t>
  </si>
  <si>
    <t>BEN 746 ZN</t>
  </si>
  <si>
    <t>KMC 218 YQ</t>
  </si>
  <si>
    <t>TOO 15 KT</t>
  </si>
  <si>
    <t>EDE 239 XA</t>
  </si>
  <si>
    <t>DSZ 342 XA</t>
  </si>
  <si>
    <t>MKA 342 ZU</t>
  </si>
  <si>
    <t>UWN 125 XT</t>
  </si>
  <si>
    <t>AGB 447 XA</t>
  </si>
  <si>
    <t>JEG 333 XA</t>
  </si>
  <si>
    <t>ENU 497 ZX</t>
  </si>
  <si>
    <t>FGE 379 ZH</t>
  </si>
  <si>
    <t>BDG 445 XF</t>
  </si>
  <si>
    <t>FGG 628 YN</t>
  </si>
  <si>
    <t>SMK 160 XM</t>
  </si>
  <si>
    <t>AWK 77 YC</t>
  </si>
  <si>
    <t>JJT 749 ZT</t>
  </si>
  <si>
    <t>FUR 212 XA</t>
  </si>
  <si>
    <t>JEG 331 XA</t>
  </si>
  <si>
    <t>MYM 155 XA</t>
  </si>
  <si>
    <t>AKW 888 XA</t>
  </si>
  <si>
    <t>MNA 978 XA</t>
  </si>
  <si>
    <t>NSR 11 XP</t>
  </si>
  <si>
    <t>NGL 134 XA</t>
  </si>
  <si>
    <t>XP 442 SMK</t>
  </si>
  <si>
    <t>NSR 27 XW</t>
  </si>
  <si>
    <t>MUB 772 XA</t>
  </si>
  <si>
    <t>AKL 50 XB</t>
  </si>
  <si>
    <t>KMC 67 XP</t>
  </si>
  <si>
    <t>AKR 756 YW</t>
  </si>
  <si>
    <t>JHN 30 XA</t>
  </si>
  <si>
    <t>BAL 85 XA</t>
  </si>
  <si>
    <t>MCN 01 XA</t>
  </si>
  <si>
    <t>KZR 240 XA</t>
  </si>
  <si>
    <t>BRK 193 XA</t>
  </si>
  <si>
    <t>AAA 770 XE</t>
  </si>
  <si>
    <t>RNG 434 XA</t>
  </si>
  <si>
    <t>MDG 99 XA</t>
  </si>
  <si>
    <t>SMK 584 XD</t>
  </si>
  <si>
    <t>TAK 116 XA</t>
  </si>
  <si>
    <t>JMT 894 XA</t>
  </si>
  <si>
    <t>DSZ 99 XA</t>
  </si>
  <si>
    <t>UMA 628 YW</t>
  </si>
  <si>
    <t>BDA 412 XA</t>
  </si>
  <si>
    <t>LSD 165 XN</t>
  </si>
  <si>
    <t>LSD 198 XN</t>
  </si>
  <si>
    <t>UMA 625 YW</t>
  </si>
  <si>
    <t>LSD 201 XN</t>
  </si>
  <si>
    <t>MGU 739 XA</t>
  </si>
  <si>
    <t>LGT 532 XA</t>
  </si>
  <si>
    <t>TRN 491 ZG</t>
  </si>
  <si>
    <t>EPE 382 XU</t>
  </si>
  <si>
    <t>EPE 921 XL</t>
  </si>
  <si>
    <t>LSD 197 XN</t>
  </si>
  <si>
    <t>ALK 316 XA</t>
  </si>
  <si>
    <t>MUB 676 XA</t>
  </si>
  <si>
    <t>YLA 488 XM</t>
  </si>
  <si>
    <t>KMC 208 ZY</t>
  </si>
  <si>
    <t>RSH 293 XA</t>
  </si>
  <si>
    <t>DKA 139 XF</t>
  </si>
  <si>
    <t>JEG 163 XA</t>
  </si>
  <si>
    <t>MAG 960 XA</t>
  </si>
  <si>
    <t>MNG 307 XA</t>
  </si>
  <si>
    <t>DKA 432 ZT</t>
  </si>
  <si>
    <t>KTU 270 XT</t>
  </si>
  <si>
    <t>AGL 117 XT</t>
  </si>
  <si>
    <t>DKA 387 ZU</t>
  </si>
  <si>
    <t>AAA 10 XD</t>
  </si>
  <si>
    <t>LSD 937 XD</t>
  </si>
  <si>
    <t>EPE 894 XK</t>
  </si>
  <si>
    <t>ANW 212 XA</t>
  </si>
  <si>
    <t>GME 681 XB</t>
  </si>
  <si>
    <t>APP 422 XL</t>
  </si>
  <si>
    <t>AGL 794 XH</t>
  </si>
  <si>
    <t>JJJ 124 XV</t>
  </si>
  <si>
    <t>KJA 244 XU</t>
  </si>
  <si>
    <t>GGE 908 XN</t>
  </si>
  <si>
    <t>AGL 359 XH</t>
  </si>
  <si>
    <t>KRD 73 XS</t>
  </si>
  <si>
    <t>XT 319 JJJ</t>
  </si>
  <si>
    <t>AGL 142 XC</t>
  </si>
  <si>
    <t>DKA 368 XF</t>
  </si>
  <si>
    <t>T-0032 KT</t>
  </si>
  <si>
    <t>MKA 780 ZF</t>
  </si>
  <si>
    <t>LSR 486 XG</t>
  </si>
  <si>
    <t>KCH 117 XA</t>
  </si>
  <si>
    <t>MKA 566 ZB</t>
  </si>
  <si>
    <t>SKF 72 XA</t>
  </si>
  <si>
    <t>MKA 761 ZU</t>
  </si>
  <si>
    <t>MNA 857 XA</t>
  </si>
  <si>
    <t>BEN 816 YY</t>
  </si>
  <si>
    <t>MUS 998 XK</t>
  </si>
  <si>
    <t>FST 511 XQ</t>
  </si>
  <si>
    <t>KJA 379 XN</t>
  </si>
  <si>
    <t>MKA 788 ZF</t>
  </si>
  <si>
    <t>MKA 772 ZF</t>
  </si>
  <si>
    <t>LSR 866 XM</t>
  </si>
  <si>
    <t>PTG 283 XA</t>
  </si>
  <si>
    <t>HAF 951 XA</t>
  </si>
  <si>
    <t>JJT 800 ZH</t>
  </si>
  <si>
    <t>ENU 169 YA</t>
  </si>
  <si>
    <t>ENU 909 ZX</t>
  </si>
  <si>
    <t>CAL 806 XA</t>
  </si>
  <si>
    <t>EPE549XQ</t>
  </si>
  <si>
    <t>BGD227XA</t>
  </si>
  <si>
    <t>KMC613ZV</t>
  </si>
  <si>
    <t>KSF410XQ</t>
  </si>
  <si>
    <t>LND206XB</t>
  </si>
  <si>
    <t>BAU399XR</t>
  </si>
  <si>
    <t>KMC04ZU</t>
  </si>
  <si>
    <t>KKU58XA</t>
  </si>
  <si>
    <t>DBT450XA</t>
  </si>
  <si>
    <t>DBT436XA</t>
  </si>
  <si>
    <t>ZAR374XA</t>
  </si>
  <si>
    <t>ZAR370XA</t>
  </si>
  <si>
    <t>KMC05ZU</t>
  </si>
  <si>
    <t>TRN40XQ</t>
  </si>
  <si>
    <t>KMB372XA</t>
  </si>
  <si>
    <t>XB114KMK</t>
  </si>
  <si>
    <t>SSM91XA</t>
  </si>
  <si>
    <t>XD187RBC</t>
  </si>
  <si>
    <t>UMA205YW</t>
  </si>
  <si>
    <t>SMK825XM</t>
  </si>
  <si>
    <t>ABC24ZV</t>
  </si>
  <si>
    <t>CAL658XA</t>
  </si>
  <si>
    <t>VDY39XA</t>
  </si>
  <si>
    <t>JMT999YR</t>
  </si>
  <si>
    <t>YLA394XM</t>
  </si>
  <si>
    <t>MUB444XA</t>
  </si>
  <si>
    <t>JMT716YR</t>
  </si>
  <si>
    <t>KEN47XA</t>
  </si>
  <si>
    <t>LFA823ZX</t>
  </si>
  <si>
    <t>AKL262ZT</t>
  </si>
  <si>
    <t>JJJ783XB</t>
  </si>
  <si>
    <t>KEN643XA</t>
  </si>
  <si>
    <t>YLA375XA</t>
  </si>
  <si>
    <t>USS283XA</t>
  </si>
  <si>
    <t>DKA55YF</t>
  </si>
  <si>
    <t>SEL231XA</t>
  </si>
  <si>
    <t>MKD735ZN</t>
  </si>
  <si>
    <t>JAL910ZX</t>
  </si>
  <si>
    <t>AKK154ZA</t>
  </si>
  <si>
    <t>MUB689XA</t>
  </si>
  <si>
    <t>KWL124YH</t>
  </si>
  <si>
    <t>SUL932XA</t>
  </si>
  <si>
    <t>MKD732ZN</t>
  </si>
  <si>
    <t>CAL953XA</t>
  </si>
  <si>
    <t>MDG127XA</t>
  </si>
  <si>
    <t>JMT572YR</t>
  </si>
  <si>
    <t>JMT703YR</t>
  </si>
  <si>
    <t>GME387XX</t>
  </si>
  <si>
    <t>SDA174XA</t>
  </si>
  <si>
    <t>YLA254ZV</t>
  </si>
  <si>
    <t>KUJ876XT</t>
  </si>
  <si>
    <t>BEN786XA</t>
  </si>
  <si>
    <t>YLA242ZV</t>
  </si>
  <si>
    <t>SMK777XC</t>
  </si>
  <si>
    <t>BNS186XA</t>
  </si>
  <si>
    <t>KRD476XC</t>
  </si>
  <si>
    <t>JMT54YA</t>
  </si>
  <si>
    <t>UWN67YT</t>
  </si>
  <si>
    <t>MKA252ZU</t>
  </si>
  <si>
    <t>AGL 334 XK</t>
  </si>
  <si>
    <t>AAA 643 XU</t>
  </si>
  <si>
    <t>ASB 602 ZH</t>
  </si>
  <si>
    <t>BDG 787 XV</t>
  </si>
  <si>
    <t>APP 98 XQ</t>
  </si>
  <si>
    <t>GGE 180 XR</t>
  </si>
  <si>
    <t>APP 97 XQ</t>
  </si>
  <si>
    <t>KNT 578 XA</t>
  </si>
  <si>
    <t>KTU 267 XM</t>
  </si>
  <si>
    <t>MUN 138 ZA</t>
  </si>
  <si>
    <t>KRD 454 XU</t>
  </si>
  <si>
    <t>FUF 135 ZD</t>
  </si>
  <si>
    <t>KEY 111 ZF</t>
  </si>
  <si>
    <t>BDG 186 XA</t>
  </si>
  <si>
    <t>DTM 474 XA</t>
  </si>
  <si>
    <t>EDE 622 XA</t>
  </si>
  <si>
    <t>KMC 45 ZJ</t>
  </si>
  <si>
    <t>TO 121 YB</t>
  </si>
  <si>
    <t>KRD 494 XT</t>
  </si>
  <si>
    <t>GGE 619 XL</t>
  </si>
  <si>
    <t>LRN 888 ZA</t>
  </si>
  <si>
    <t>PTG 97 XA</t>
  </si>
  <si>
    <t>GDD 520 ZP</t>
  </si>
  <si>
    <t>AWK 886 ZW</t>
  </si>
  <si>
    <t>ENU 937 YA</t>
  </si>
  <si>
    <t>ENU 21 YA</t>
  </si>
  <si>
    <t>ARG 208 XA</t>
  </si>
  <si>
    <t>AFN 198 YL</t>
  </si>
  <si>
    <t>FST 55 XS</t>
  </si>
  <si>
    <t>PBT 468 XA</t>
  </si>
  <si>
    <t>KEN 215 XA</t>
  </si>
  <si>
    <t>LND 514 XE</t>
  </si>
  <si>
    <t>JJT 210 XB</t>
  </si>
  <si>
    <t>JJT 353 ZF</t>
  </si>
  <si>
    <t>JJN 787 ZU</t>
  </si>
  <si>
    <t>GZA 213 XA</t>
  </si>
  <si>
    <t>GGE 464 XW</t>
  </si>
  <si>
    <t>AAA 427 XW</t>
  </si>
  <si>
    <t>ABJ 973 XN</t>
  </si>
  <si>
    <t>GZA 214 XA</t>
  </si>
  <si>
    <t>KPP 979 ZW</t>
  </si>
  <si>
    <t>ENU 139 XC</t>
  </si>
  <si>
    <t>BUR260XA</t>
  </si>
  <si>
    <t>RSH85ZZ</t>
  </si>
  <si>
    <t>APP897XN</t>
  </si>
  <si>
    <t>WWR981XA</t>
  </si>
  <si>
    <t>MUB823XA</t>
  </si>
  <si>
    <t>FKY681XA</t>
  </si>
  <si>
    <t>PTN480XA</t>
  </si>
  <si>
    <t>AGB709XA</t>
  </si>
  <si>
    <t>AGB198XA</t>
  </si>
  <si>
    <t>AYB658XA</t>
  </si>
  <si>
    <t>NSH 497 YY</t>
  </si>
  <si>
    <t>SMK 611 XS</t>
  </si>
  <si>
    <t>EKY 143 XS</t>
  </si>
  <si>
    <t>EKY 954 XW</t>
  </si>
  <si>
    <t>LSD 299 XG</t>
  </si>
  <si>
    <t>KTU 72 XN</t>
  </si>
  <si>
    <t>GGE 590 XS</t>
  </si>
  <si>
    <t>EKY 148 XJ</t>
  </si>
  <si>
    <t>SLK 642 XA</t>
  </si>
  <si>
    <t>BEN 137 XY</t>
  </si>
  <si>
    <t>AKA 537 XA</t>
  </si>
  <si>
    <t>USL 362 YA</t>
  </si>
  <si>
    <t>BEN 169 ZN</t>
  </si>
  <si>
    <t>BEN 305 ZW</t>
  </si>
  <si>
    <t>BUR 409 XA</t>
  </si>
  <si>
    <t>RRU 444 XA</t>
  </si>
  <si>
    <t>GGU 234 XA</t>
  </si>
  <si>
    <t>KSF 936 XU</t>
  </si>
  <si>
    <t>FST 687 XS</t>
  </si>
  <si>
    <t>AFZ 596 XA</t>
  </si>
  <si>
    <t>SMK 612 XS</t>
  </si>
  <si>
    <t>LSD 163 XS</t>
  </si>
  <si>
    <t>LSD 159 XS</t>
  </si>
  <si>
    <t>WWW 227 XA</t>
  </si>
  <si>
    <t>EPE 948 XP</t>
  </si>
  <si>
    <t>LSR 766 XN</t>
  </si>
  <si>
    <t>SMK 978 XJ</t>
  </si>
  <si>
    <t>AKD 219 XR</t>
  </si>
  <si>
    <t>KTU 06 XL</t>
  </si>
  <si>
    <t>AAA 272 XG</t>
  </si>
  <si>
    <t>APP 40 XR</t>
  </si>
  <si>
    <t>LSD 61 XS</t>
  </si>
  <si>
    <t>EPE 132 XU</t>
  </si>
  <si>
    <t>LSR 178 XM</t>
  </si>
  <si>
    <t>AKR 693 YW</t>
  </si>
  <si>
    <t>WWW 228 XA</t>
  </si>
  <si>
    <t>WWW 540 XA</t>
  </si>
  <si>
    <t>MUS 668 XC</t>
  </si>
  <si>
    <t>KSF 294 XM</t>
  </si>
  <si>
    <t>FKJ 166 XL</t>
  </si>
  <si>
    <t>AWK 323 ZC</t>
  </si>
  <si>
    <t>BEN 723 XC</t>
  </si>
  <si>
    <t>XT 503 BDG</t>
  </si>
  <si>
    <t>KSF 898 XT</t>
  </si>
  <si>
    <t>BEN 223 ZW</t>
  </si>
  <si>
    <t>AUC 276 ZH</t>
  </si>
  <si>
    <t>KZR 585 XA</t>
  </si>
  <si>
    <t>NSR 157 ZQ</t>
  </si>
  <si>
    <t>BEN 854 XH</t>
  </si>
  <si>
    <t>KZR 680 XA</t>
  </si>
  <si>
    <t>JEG 122 XA</t>
  </si>
  <si>
    <t>KJA 991 XF</t>
  </si>
  <si>
    <t>SMK 781 XB</t>
  </si>
  <si>
    <t>RGM 436 XA</t>
  </si>
  <si>
    <t>BDG 170 XJ</t>
  </si>
  <si>
    <t>APP 594 XT</t>
  </si>
  <si>
    <t>KRD 612 XW</t>
  </si>
  <si>
    <t>YRE 868 XA</t>
  </si>
  <si>
    <t>KMC 418 YD</t>
  </si>
  <si>
    <t>KMC 403 YE</t>
  </si>
  <si>
    <t>KMC 19 ZR</t>
  </si>
  <si>
    <t>KMC 255 YS</t>
  </si>
  <si>
    <t>KMC 259 YS</t>
  </si>
  <si>
    <t>TKP 39 YP</t>
  </si>
  <si>
    <t>BAM 255 XA</t>
  </si>
  <si>
    <t>ANA 366 XA</t>
  </si>
  <si>
    <t>ABA788YG</t>
  </si>
  <si>
    <t>KNM01XA</t>
  </si>
  <si>
    <t>APP512XA</t>
  </si>
  <si>
    <t>RSH693XA</t>
  </si>
  <si>
    <t>PHC586XA</t>
  </si>
  <si>
    <t>ABB43XA</t>
  </si>
  <si>
    <t>SSM301ZJ</t>
  </si>
  <si>
    <t>URU156XA</t>
  </si>
  <si>
    <t>SSM02XA</t>
  </si>
  <si>
    <t>EZA795XA</t>
  </si>
  <si>
    <t>HAF894XA</t>
  </si>
  <si>
    <t>MBL626XA</t>
  </si>
  <si>
    <t>HAF951XA</t>
  </si>
  <si>
    <t>XE895ABA</t>
  </si>
  <si>
    <t>KGE401YC</t>
  </si>
  <si>
    <t>EPE 826 XL</t>
  </si>
  <si>
    <t>KSF06XM</t>
  </si>
  <si>
    <t>GGE244XM</t>
  </si>
  <si>
    <t>AAA235XT</t>
  </si>
  <si>
    <t>AGL325XS</t>
  </si>
  <si>
    <t>APP84XT</t>
  </si>
  <si>
    <t>AAA932XT</t>
  </si>
  <si>
    <t>BDG269XF</t>
  </si>
  <si>
    <t>AGG444XA</t>
  </si>
  <si>
    <t>KJA781XV</t>
  </si>
  <si>
    <t>EPE579XS</t>
  </si>
  <si>
    <t>EKY130XM</t>
  </si>
  <si>
    <t>KTU596XW</t>
  </si>
  <si>
    <t>SMK235XT</t>
  </si>
  <si>
    <t>DRZ421XA</t>
  </si>
  <si>
    <t>BDG 315 XS</t>
  </si>
  <si>
    <t>UBJ 419 XA</t>
  </si>
  <si>
    <t>TRR 41 XA</t>
  </si>
  <si>
    <t>JJN 265 XB</t>
  </si>
  <si>
    <t>DNG 254 XA</t>
  </si>
  <si>
    <t>MUS 478 XE</t>
  </si>
  <si>
    <t>SMK 927 XT</t>
  </si>
  <si>
    <t>KSF 360 XR</t>
  </si>
  <si>
    <t>WSH04XA</t>
  </si>
  <si>
    <t>FST543XV</t>
  </si>
  <si>
    <t>JJS371XA</t>
  </si>
  <si>
    <t>DKA965ZU</t>
  </si>
  <si>
    <t>XW233AGL</t>
  </si>
  <si>
    <t>TRN43YA</t>
  </si>
  <si>
    <t>MKA34ZF</t>
  </si>
  <si>
    <t>MKA457XH</t>
  </si>
  <si>
    <t>MKA45ZF</t>
  </si>
  <si>
    <t>KTN489XA</t>
  </si>
  <si>
    <t>GWN11XA</t>
  </si>
  <si>
    <t>KKU130XA</t>
  </si>
  <si>
    <t>MBR151XA</t>
  </si>
  <si>
    <t>KSB799XA</t>
  </si>
  <si>
    <t>DKW188XA</t>
  </si>
  <si>
    <t>MAG19XA</t>
  </si>
  <si>
    <t>BAM48XA</t>
  </si>
  <si>
    <t>BKD400XA</t>
  </si>
  <si>
    <t>MBR310XA</t>
  </si>
  <si>
    <t>MYM167XA</t>
  </si>
  <si>
    <t>MYM07XA</t>
  </si>
  <si>
    <t>TO105KT</t>
  </si>
  <si>
    <t>GUS287XA</t>
  </si>
  <si>
    <t>RMY137XA</t>
  </si>
  <si>
    <t>RAN575XA</t>
  </si>
  <si>
    <t>RAN578XA</t>
  </si>
  <si>
    <t>RAN569XA</t>
  </si>
  <si>
    <t>LSR703XX</t>
  </si>
  <si>
    <t>LSR675XW</t>
  </si>
  <si>
    <t>DKA953XA</t>
  </si>
  <si>
    <t>RAN825XA</t>
  </si>
  <si>
    <t>GWL530YJ</t>
  </si>
  <si>
    <t>GWL547YJ</t>
  </si>
  <si>
    <t>RAN897XA</t>
  </si>
  <si>
    <t>RAN692XA</t>
  </si>
  <si>
    <t>RAN358XA</t>
  </si>
  <si>
    <t>RAN888XA</t>
  </si>
  <si>
    <t>YLW59XA</t>
  </si>
  <si>
    <t>YLW107XA</t>
  </si>
  <si>
    <t>KEY652ZF</t>
  </si>
  <si>
    <t>MGA130XA</t>
  </si>
  <si>
    <t>KWL647YH</t>
  </si>
  <si>
    <t>KMC984ZY</t>
  </si>
  <si>
    <t>PTN342XA</t>
  </si>
  <si>
    <t>KMC843ZV</t>
  </si>
  <si>
    <t>KMC219ZQ</t>
  </si>
  <si>
    <t>NSR11ZQ</t>
  </si>
  <si>
    <t>GYA87XA</t>
  </si>
  <si>
    <t>KMC51ZQ</t>
  </si>
  <si>
    <t>KMC242ZQ</t>
  </si>
  <si>
    <t>KMC213ZQ</t>
  </si>
  <si>
    <t>KMC104YS</t>
  </si>
  <si>
    <t>TOO97YB</t>
  </si>
  <si>
    <t>MKA713ZF</t>
  </si>
  <si>
    <t>DKA951YN</t>
  </si>
  <si>
    <t>MKA711ZF</t>
  </si>
  <si>
    <t>ANC235XA</t>
  </si>
  <si>
    <t>DKA508ZP</t>
  </si>
  <si>
    <t>ANC236XA</t>
  </si>
  <si>
    <t>ZAR841XA</t>
  </si>
  <si>
    <t>RAN694XA</t>
  </si>
  <si>
    <t>RAN827XA</t>
  </si>
  <si>
    <t>TRN44XX</t>
  </si>
  <si>
    <t>ABS337XA</t>
  </si>
  <si>
    <t>TRN45XX</t>
  </si>
  <si>
    <t>KMC34YU</t>
  </si>
  <si>
    <t>AKD452XD</t>
  </si>
  <si>
    <t>DKA96YN</t>
  </si>
  <si>
    <t>ZAR845XA</t>
  </si>
  <si>
    <t>DKA842ZP</t>
  </si>
  <si>
    <t>DKA392YN</t>
  </si>
  <si>
    <t>ZAR14XA</t>
  </si>
  <si>
    <t>ANC144XA</t>
  </si>
  <si>
    <t>MKA06YS</t>
  </si>
  <si>
    <t>ANC234XA</t>
  </si>
  <si>
    <t>DTM550XA</t>
  </si>
  <si>
    <t>DTM451XA</t>
  </si>
  <si>
    <t>DTM470XA</t>
  </si>
  <si>
    <t>DTM118XA</t>
  </si>
  <si>
    <t>DTM130XA</t>
  </si>
  <si>
    <t>DTM563XA</t>
  </si>
  <si>
    <t>DTM460XA</t>
  </si>
  <si>
    <t>DTM541XA</t>
  </si>
  <si>
    <t>DTM124XA</t>
  </si>
  <si>
    <t>DTM552XA</t>
  </si>
  <si>
    <t>DTM462XA</t>
  </si>
  <si>
    <t>DTM163XA</t>
  </si>
  <si>
    <t>DTM141XA</t>
  </si>
  <si>
    <t>DTM160XA</t>
  </si>
  <si>
    <t>DTM461XA</t>
  </si>
  <si>
    <t>DTM116XA</t>
  </si>
  <si>
    <t>BDG371XH</t>
  </si>
  <si>
    <t>XK149JJJ</t>
  </si>
  <si>
    <t>BDA 322 XA</t>
  </si>
  <si>
    <t>FKJ 918 XC</t>
  </si>
  <si>
    <t>MKA 770 ZU</t>
  </si>
  <si>
    <t>DKA 86 XF</t>
  </si>
  <si>
    <t>RSH 117 ZZ</t>
  </si>
  <si>
    <t>KMC 739 ZY</t>
  </si>
  <si>
    <t>TRN 830 ZG</t>
  </si>
  <si>
    <t>DKA 441 ZU</t>
  </si>
  <si>
    <t>KMC 919 ZV</t>
  </si>
  <si>
    <t>RRN 449 XA</t>
  </si>
  <si>
    <t>APP 424 XW</t>
  </si>
  <si>
    <t>KRD 962 XV</t>
  </si>
  <si>
    <t>LSR 383 XN</t>
  </si>
  <si>
    <t>AGL 796 XP</t>
  </si>
  <si>
    <t>KRD 55 XN</t>
  </si>
  <si>
    <t>RBC 993 ZS</t>
  </si>
  <si>
    <t>GGE 32 XF</t>
  </si>
  <si>
    <t>EPE 557 XL</t>
  </si>
  <si>
    <t>LSR 418 XQ</t>
  </si>
  <si>
    <t>LAR 970 XA</t>
  </si>
  <si>
    <t>EKY 519 XE</t>
  </si>
  <si>
    <t>LSR 947 XS</t>
  </si>
  <si>
    <t>LSD 398 XF</t>
  </si>
  <si>
    <t>NRK 500 YR</t>
  </si>
  <si>
    <t>MKA 567 ZB</t>
  </si>
  <si>
    <t>KJA 396 XN</t>
  </si>
  <si>
    <t>KLE 37 XA</t>
  </si>
  <si>
    <t>KWL 196 ZZ</t>
  </si>
  <si>
    <t>JEG 12 XA</t>
  </si>
  <si>
    <t>MKA 164 YJ</t>
  </si>
  <si>
    <t>YAB 551 YR</t>
  </si>
  <si>
    <t>MUB 448 XA</t>
  </si>
  <si>
    <t>GZA103XA</t>
  </si>
  <si>
    <t>AKK758XA</t>
  </si>
  <si>
    <t>GZA400XA</t>
  </si>
  <si>
    <t>DKA290YY</t>
  </si>
  <si>
    <t>SBG39XA</t>
  </si>
  <si>
    <t>LSR603XS</t>
  </si>
  <si>
    <t>KSF715XW</t>
  </si>
  <si>
    <t>ZAR815XA</t>
  </si>
  <si>
    <t>JJJ122XV</t>
  </si>
  <si>
    <t>ABJ898YJ</t>
  </si>
  <si>
    <t>KSF912XQ</t>
  </si>
  <si>
    <t>EPE495XA</t>
  </si>
  <si>
    <t>GZA240XA</t>
  </si>
  <si>
    <t>GZA371XA</t>
  </si>
  <si>
    <t>FST571XT</t>
  </si>
  <si>
    <t>FKJ207XQ</t>
  </si>
  <si>
    <t>BAM323XA</t>
  </si>
  <si>
    <t>LSR968XS</t>
  </si>
  <si>
    <t>YAB343YJ</t>
  </si>
  <si>
    <t>ARD186XA</t>
  </si>
  <si>
    <t>MKD684XA</t>
  </si>
  <si>
    <t>KMC214ZY</t>
  </si>
  <si>
    <t>LSD600XP</t>
  </si>
  <si>
    <t>KTN650XA</t>
  </si>
  <si>
    <t>KTN665XA</t>
  </si>
  <si>
    <t>ZAR132XR</t>
  </si>
  <si>
    <t>NSR89XW</t>
  </si>
  <si>
    <t>DMA303XA</t>
  </si>
  <si>
    <t>GZA292XA</t>
  </si>
  <si>
    <t>KLD180XA</t>
  </si>
  <si>
    <t>MKA409ZF</t>
  </si>
  <si>
    <t>TNK402XA</t>
  </si>
  <si>
    <t>KWK364XA</t>
  </si>
  <si>
    <t>TNK289XA</t>
  </si>
  <si>
    <t>EKY841XM</t>
  </si>
  <si>
    <t>NSW786XA</t>
  </si>
  <si>
    <t>EPE465XK</t>
  </si>
  <si>
    <t>LSD744XX</t>
  </si>
  <si>
    <t>KDG118XA</t>
  </si>
  <si>
    <t>BLR167XA</t>
  </si>
  <si>
    <t>GME99ZU</t>
  </si>
  <si>
    <t>AKK216XA</t>
  </si>
  <si>
    <t>MGM256XA</t>
  </si>
  <si>
    <t>KGG60XA</t>
  </si>
  <si>
    <t>KGG77XA</t>
  </si>
  <si>
    <t>NGL138XA</t>
  </si>
  <si>
    <t>NGL48XA</t>
  </si>
  <si>
    <t>USL27YA</t>
  </si>
  <si>
    <t>KMC83YW</t>
  </si>
  <si>
    <t>KMC07XQ</t>
  </si>
  <si>
    <t>KGG308XA</t>
  </si>
  <si>
    <t>BDA567XA</t>
  </si>
  <si>
    <t>BAU470ZE</t>
  </si>
  <si>
    <t>GME881XX</t>
  </si>
  <si>
    <t>TRR149YX</t>
  </si>
  <si>
    <t>KMC310ZV</t>
  </si>
  <si>
    <t>TRN895ZG</t>
  </si>
  <si>
    <t>KAF634XA</t>
  </si>
  <si>
    <t>NSR37ZU</t>
  </si>
  <si>
    <t>MKA696ZF</t>
  </si>
  <si>
    <t>MKA430ZF</t>
  </si>
  <si>
    <t>TNK347XA</t>
  </si>
  <si>
    <t>BUU892XA</t>
  </si>
  <si>
    <t>FGG72ZD</t>
  </si>
  <si>
    <t>DKA420XF</t>
  </si>
  <si>
    <t>KTN534YZ</t>
  </si>
  <si>
    <t>EZA 309 XA</t>
  </si>
  <si>
    <t>SSM 370 XA</t>
  </si>
  <si>
    <t>TUT 263 XA</t>
  </si>
  <si>
    <t>AJW 258 XA</t>
  </si>
  <si>
    <t>FMT 662 XA</t>
  </si>
  <si>
    <t>RSD 224 XA</t>
  </si>
  <si>
    <t>AAA 627 XW</t>
  </si>
  <si>
    <t>JJN 689 XB</t>
  </si>
  <si>
    <t>JJN 690 XB</t>
  </si>
  <si>
    <t>EPE 784 XT</t>
  </si>
  <si>
    <t>TRN 530 ZG</t>
  </si>
  <si>
    <t>APP 670 XH</t>
  </si>
  <si>
    <t>MKA 77 ZF</t>
  </si>
  <si>
    <t>NNG 392 XA</t>
  </si>
  <si>
    <t>JRE 90 XA</t>
  </si>
  <si>
    <t>FKJ 557 XT</t>
  </si>
  <si>
    <t>MSA 370 XA</t>
  </si>
  <si>
    <t>BGR 70 XA</t>
  </si>
  <si>
    <t>TMW 98 XA</t>
  </si>
  <si>
    <t>AGL 119 XJ</t>
  </si>
  <si>
    <t>LSD 315 XU</t>
  </si>
  <si>
    <t>BAU-164-ZE</t>
  </si>
  <si>
    <t>DDM-140-XA</t>
  </si>
  <si>
    <t>MAR-107-XA</t>
  </si>
  <si>
    <t>BAU-697-ZE</t>
  </si>
  <si>
    <t>JRE-352-XA</t>
  </si>
  <si>
    <t>MAR-108-XA</t>
  </si>
  <si>
    <t>HJA-374-XA</t>
  </si>
  <si>
    <t>JMT-435-YR</t>
  </si>
  <si>
    <t>JMT-405-YR</t>
  </si>
  <si>
    <t>MGM-243-XA</t>
  </si>
  <si>
    <t>BAU-643-XR</t>
  </si>
  <si>
    <t>BLR-381-XA</t>
  </si>
  <si>
    <t>KWB-88-XA</t>
  </si>
  <si>
    <t>KDG-137-XA</t>
  </si>
  <si>
    <t>JRE-367-XA</t>
  </si>
  <si>
    <t>BLR-383-XA</t>
  </si>
  <si>
    <t>BLG-500-XA</t>
  </si>
  <si>
    <t>ABC-724-ZV</t>
  </si>
  <si>
    <t>YLA-132-XA</t>
  </si>
  <si>
    <t>NSR-92-XW</t>
  </si>
  <si>
    <t>KMC-404-ZV</t>
  </si>
  <si>
    <t>FGE-402-ZH</t>
  </si>
  <si>
    <t>KBT-334-XA</t>
  </si>
  <si>
    <t>KTN-521-YZ</t>
  </si>
  <si>
    <t>KMC-631-ZF</t>
  </si>
  <si>
    <t>KMC-635-ZF</t>
  </si>
  <si>
    <t>FGE-177-ZH</t>
  </si>
  <si>
    <t>KBT-337-XA</t>
  </si>
  <si>
    <t>JMT-44-XA</t>
  </si>
  <si>
    <t>TRN-910-ZG</t>
  </si>
  <si>
    <t>DBT-554-XA</t>
  </si>
  <si>
    <t>RNG-95-XA</t>
  </si>
  <si>
    <t>DUT-856-XA</t>
  </si>
  <si>
    <t>KHS-30-XA</t>
  </si>
  <si>
    <t>DBM-56-XA</t>
  </si>
  <si>
    <t>BLR-317-XA</t>
  </si>
  <si>
    <t>JMT-93-YR</t>
  </si>
  <si>
    <t>DKA-804-ZP</t>
  </si>
  <si>
    <t>MKA-303-XH</t>
  </si>
  <si>
    <t>DKA-813-ZP</t>
  </si>
  <si>
    <t>JRE-364-XA</t>
  </si>
  <si>
    <t>DKW-169-XA</t>
  </si>
  <si>
    <t>DKA-151-XF</t>
  </si>
  <si>
    <t>MSW-59-XA</t>
  </si>
  <si>
    <t>NSR-62-YJ</t>
  </si>
  <si>
    <t>DKW-173-XA</t>
  </si>
  <si>
    <t>DKW-168-XA</t>
  </si>
  <si>
    <t>DKW-171-XA</t>
  </si>
  <si>
    <t>BAU-480-XR</t>
  </si>
  <si>
    <t>BAU-986-XR</t>
  </si>
  <si>
    <t>BAU-981-XR</t>
  </si>
  <si>
    <t>BAU-328-XA</t>
  </si>
  <si>
    <t>DKW-206-XA</t>
  </si>
  <si>
    <t>DBM-106-XA</t>
  </si>
  <si>
    <t>BAU-687-ZE</t>
  </si>
  <si>
    <t>BAU-438-ZE</t>
  </si>
  <si>
    <t>BAU-43-ZE</t>
  </si>
  <si>
    <t>BAU-674-ZE</t>
  </si>
  <si>
    <t>BAU-450-ZE</t>
  </si>
  <si>
    <t>XU201ENU</t>
  </si>
  <si>
    <t>ADM222XA</t>
  </si>
  <si>
    <t>SMK50XH</t>
  </si>
  <si>
    <t>KSF86XG</t>
  </si>
  <si>
    <t>DRZ481XA</t>
  </si>
  <si>
    <t>BAU519XR</t>
  </si>
  <si>
    <t>EPE831XN</t>
  </si>
  <si>
    <t>LND102XM</t>
  </si>
  <si>
    <t>DKA 524 ZP</t>
  </si>
  <si>
    <t>QAP 746 XA</t>
  </si>
  <si>
    <t>YDB 04 XA</t>
  </si>
  <si>
    <t>MAG 962 XA</t>
  </si>
  <si>
    <t>BBR 163 XA</t>
  </si>
  <si>
    <t>APP 433 XL</t>
  </si>
  <si>
    <t>KWA 74 XA</t>
  </si>
  <si>
    <t>YLA 40 XM</t>
  </si>
  <si>
    <t>YLA 420 ZV</t>
  </si>
  <si>
    <t>FKY 108 XA</t>
  </si>
  <si>
    <t>MUB 788 XA</t>
  </si>
  <si>
    <t>FKY 112 XA</t>
  </si>
  <si>
    <t>FKJ 329 XW</t>
  </si>
  <si>
    <t>KRD 359 XS</t>
  </si>
  <si>
    <t>ABU 283 XA</t>
  </si>
  <si>
    <t>EKY 751 XM</t>
  </si>
  <si>
    <t>ABU 282 XA</t>
  </si>
  <si>
    <t>APP 354 XM</t>
  </si>
  <si>
    <t>SSM 509 XA</t>
  </si>
  <si>
    <t>XB 338 KRK</t>
  </si>
  <si>
    <t>RRT 324 XA</t>
  </si>
  <si>
    <t>YLA 458 XM</t>
  </si>
  <si>
    <t>MKA 703 ZB</t>
  </si>
  <si>
    <t>KBG 109 XA</t>
  </si>
  <si>
    <t>KBG 112 XA</t>
  </si>
  <si>
    <t>YLA 495 XM</t>
  </si>
  <si>
    <t>FUR 271 XA</t>
  </si>
  <si>
    <t>YLA 511 XA</t>
  </si>
  <si>
    <t>YAB 52 YR</t>
  </si>
  <si>
    <t>JMT 222 YR</t>
  </si>
  <si>
    <t>XD771APP</t>
  </si>
  <si>
    <t>XT635AAA</t>
  </si>
  <si>
    <t>AAA361XD</t>
  </si>
  <si>
    <t>KRD669XV</t>
  </si>
  <si>
    <t>KTN543YZ</t>
  </si>
  <si>
    <t>TRN17ZG</t>
  </si>
  <si>
    <t>JBY236XA</t>
  </si>
  <si>
    <t>KTG152YG</t>
  </si>
  <si>
    <t>KTG97YG</t>
  </si>
  <si>
    <t>DKA193XF</t>
  </si>
  <si>
    <t>JJT161YH</t>
  </si>
  <si>
    <t>UKP389XA</t>
  </si>
  <si>
    <t>JJJ93XU</t>
  </si>
  <si>
    <t>KSF408XJ</t>
  </si>
  <si>
    <t>LND568XF</t>
  </si>
  <si>
    <t>KJA413XH</t>
  </si>
  <si>
    <t>AAA-182-XW</t>
  </si>
  <si>
    <t>LSR-490-XT</t>
  </si>
  <si>
    <t>BDJ-251-YF</t>
  </si>
  <si>
    <t>LND-313-XX</t>
  </si>
  <si>
    <t>AGL-222-XV</t>
  </si>
  <si>
    <t>APP-257-XV</t>
  </si>
  <si>
    <t>APP-256-XV</t>
  </si>
  <si>
    <t>KJA-234-XW</t>
  </si>
  <si>
    <t>SMK-555-XN</t>
  </si>
  <si>
    <t>EKY-904-XX</t>
  </si>
  <si>
    <t>LSD-117-XV</t>
  </si>
  <si>
    <t>SMK-994-XW</t>
  </si>
  <si>
    <t>MAP-387-YY</t>
  </si>
  <si>
    <t>GGE-78-XQ</t>
  </si>
  <si>
    <t>ARG225XA</t>
  </si>
  <si>
    <t>AWK 470 YF</t>
  </si>
  <si>
    <t>KJA 408 XN</t>
  </si>
  <si>
    <t>KJA 916 XH</t>
  </si>
  <si>
    <t>MAR 151 XA</t>
  </si>
  <si>
    <t>ATN 377 YV</t>
  </si>
  <si>
    <t>UMA 627 YW</t>
  </si>
  <si>
    <t>MAG 941 XA</t>
  </si>
  <si>
    <t>PKN 607 XA</t>
  </si>
  <si>
    <t>KSF 793 XX</t>
  </si>
  <si>
    <t>AAA 466 XQ</t>
  </si>
  <si>
    <t>JJJ 317 XK</t>
  </si>
  <si>
    <t>MSA 428 XA</t>
  </si>
  <si>
    <t>ABC 991 ZV</t>
  </si>
  <si>
    <t>EPE 67 XM</t>
  </si>
  <si>
    <t>KMC 449 YK</t>
  </si>
  <si>
    <t>YLW 193 XA</t>
  </si>
  <si>
    <t>BDG 449 XL</t>
  </si>
  <si>
    <t>MKA 653 XA</t>
  </si>
  <si>
    <t>JMT 107 YM</t>
  </si>
  <si>
    <t>TDU500XA</t>
  </si>
  <si>
    <t>GME462XA</t>
  </si>
  <si>
    <t>GME660XA</t>
  </si>
  <si>
    <t>DKA205XF</t>
  </si>
  <si>
    <t>DUT989XA</t>
  </si>
  <si>
    <t>KNK151XA</t>
  </si>
  <si>
    <t>KZR701XA</t>
  </si>
  <si>
    <t>KZR704XA</t>
  </si>
  <si>
    <t>MKA985ZU</t>
  </si>
  <si>
    <t>DUT962XA</t>
  </si>
  <si>
    <t>FGE773ZS</t>
  </si>
  <si>
    <t>FKJ 521 XW</t>
  </si>
  <si>
    <t>BDG 279 XE</t>
  </si>
  <si>
    <t>AGL 682 XN</t>
  </si>
  <si>
    <t>LSR 120 XP</t>
  </si>
  <si>
    <t>SUL 453 XA</t>
  </si>
  <si>
    <t>EZA 800 XA</t>
  </si>
  <si>
    <t>JMT 242 YR</t>
  </si>
  <si>
    <t>KTU 975 XU</t>
  </si>
  <si>
    <t>LSD 791 XN</t>
  </si>
  <si>
    <t>MDG 122 XA</t>
  </si>
  <si>
    <t>FST 240 XF</t>
  </si>
  <si>
    <t>LSD 773 XN</t>
  </si>
  <si>
    <t>BBG 263 XA</t>
  </si>
  <si>
    <t>MUB 446 XA</t>
  </si>
  <si>
    <t>YLA 649 XA</t>
  </si>
  <si>
    <t>EPE 96 XN</t>
  </si>
  <si>
    <t>XA 854 BER</t>
  </si>
  <si>
    <t>RLU 145 XA</t>
  </si>
  <si>
    <t>XP 608 GGE</t>
  </si>
  <si>
    <t>FST 866 XX</t>
  </si>
  <si>
    <t>XD 793 ABC</t>
  </si>
  <si>
    <t>KMC112YS</t>
  </si>
  <si>
    <t>KMC101YS</t>
  </si>
  <si>
    <t>KMC241ZQ</t>
  </si>
  <si>
    <t>KMC211ZQ</t>
  </si>
  <si>
    <t>KRD981XU</t>
  </si>
  <si>
    <t>XB722RUM</t>
  </si>
  <si>
    <t>GGU154XA</t>
  </si>
  <si>
    <t>JJJ128XD</t>
  </si>
  <si>
    <t>YAB503YR</t>
  </si>
  <si>
    <t>EKY573XT</t>
  </si>
  <si>
    <t>MKA766ZU</t>
  </si>
  <si>
    <t>ZAR 847 XA</t>
  </si>
  <si>
    <t>MNY 476 XA</t>
  </si>
  <si>
    <t>GBH 22 XA</t>
  </si>
  <si>
    <t>KTU 917 XS</t>
  </si>
  <si>
    <t>EFR 71 ZQ</t>
  </si>
  <si>
    <t>FST 839 XA</t>
  </si>
  <si>
    <t>BEN 134 XY</t>
  </si>
  <si>
    <t>RRU 467 XA</t>
  </si>
  <si>
    <t>RRU 167 XA</t>
  </si>
  <si>
    <t>SMK 236 XD</t>
  </si>
  <si>
    <t>KAF 695 XA</t>
  </si>
  <si>
    <t>LSR 498 XN</t>
  </si>
  <si>
    <t>EFR 315 XA</t>
  </si>
  <si>
    <t>SLK 548 XA</t>
  </si>
  <si>
    <t>XC 209 NND</t>
  </si>
  <si>
    <t>DSZ 128 XA</t>
  </si>
  <si>
    <t>XA614KWC</t>
  </si>
  <si>
    <t>XP654EKY</t>
  </si>
  <si>
    <t>USL598YA</t>
  </si>
  <si>
    <t>GME100ZU</t>
  </si>
  <si>
    <t>EFR815XA</t>
  </si>
  <si>
    <t>LSR09XS</t>
  </si>
  <si>
    <t>ENU35YA</t>
  </si>
  <si>
    <t>USL108XB</t>
  </si>
  <si>
    <t>XN350AGL</t>
  </si>
  <si>
    <t>BDG970XA</t>
  </si>
  <si>
    <t>LND238XC</t>
  </si>
  <si>
    <t>RRU577XA</t>
  </si>
  <si>
    <t>USL839XB</t>
  </si>
  <si>
    <t>AYB715XP</t>
  </si>
  <si>
    <t>AKA501XA</t>
  </si>
  <si>
    <t>XP632BEN</t>
  </si>
  <si>
    <t>USL220ZC</t>
  </si>
  <si>
    <t>GGE734XC</t>
  </si>
  <si>
    <t>BKW499XA</t>
  </si>
  <si>
    <t>ACA518ZP</t>
  </si>
  <si>
    <t>AWK562ZC</t>
  </si>
  <si>
    <t>JJT638ZH</t>
  </si>
  <si>
    <t>STK06XA</t>
  </si>
  <si>
    <t>AKD241XW</t>
  </si>
  <si>
    <t>KEF602XA</t>
  </si>
  <si>
    <t>KEF604XA</t>
  </si>
  <si>
    <t>AG409AKR</t>
  </si>
  <si>
    <t>LRN775ZA</t>
  </si>
  <si>
    <t>XW400APP</t>
  </si>
  <si>
    <t>GGE913XR</t>
  </si>
  <si>
    <t>FST750XS</t>
  </si>
  <si>
    <t>FST191XQ</t>
  </si>
  <si>
    <t>AAA272XG</t>
  </si>
  <si>
    <t>EKY 971 XW</t>
  </si>
  <si>
    <t>AKU 399 YJ</t>
  </si>
  <si>
    <t>EKY 147 XJ</t>
  </si>
  <si>
    <t>LSD 167 XS</t>
  </si>
  <si>
    <t>USL 878 YA</t>
  </si>
  <si>
    <t>AKU 956 XA</t>
  </si>
  <si>
    <t>USL 469 YA</t>
  </si>
  <si>
    <t>LEH 313 XA</t>
  </si>
  <si>
    <t>SMK 868 XR</t>
  </si>
  <si>
    <t>EHR 571 XA</t>
  </si>
  <si>
    <t>KTU 739 XV</t>
  </si>
  <si>
    <t>AKR 09 XW</t>
  </si>
  <si>
    <t>AKR 391 XA</t>
  </si>
  <si>
    <t>EKY 955 XW</t>
  </si>
  <si>
    <t>DGE 311 XB</t>
  </si>
  <si>
    <t>AUC 981 XA</t>
  </si>
  <si>
    <t>KMC 263 YE</t>
  </si>
  <si>
    <t>UML121XA</t>
  </si>
  <si>
    <t>RLU601ZV</t>
  </si>
  <si>
    <t>ABA779YG</t>
  </si>
  <si>
    <t>KKE46XA</t>
  </si>
  <si>
    <t>ABA308YG</t>
  </si>
  <si>
    <t>EZA140YF</t>
  </si>
  <si>
    <t>LND241XT</t>
  </si>
  <si>
    <t>EPE189XL</t>
  </si>
  <si>
    <t>XD862BWR</t>
  </si>
  <si>
    <t>JJJ03XP</t>
  </si>
  <si>
    <t>GWB744XA</t>
  </si>
  <si>
    <t>LSR 698 XR</t>
  </si>
  <si>
    <t>AGL 248 XM</t>
  </si>
  <si>
    <t>EPE 195 XV</t>
  </si>
  <si>
    <t>DKA 98 XF</t>
  </si>
  <si>
    <t>DKA 87 XF</t>
  </si>
  <si>
    <t>ABC 815 XH</t>
  </si>
  <si>
    <t>KBT 213 XA</t>
  </si>
  <si>
    <t>EKY 125 XG</t>
  </si>
  <si>
    <t>KBT 218 XA</t>
  </si>
  <si>
    <t>KPE 225 XA</t>
  </si>
  <si>
    <t>BDJ113ZQ</t>
  </si>
  <si>
    <t>KJA375XN</t>
  </si>
  <si>
    <t>BDU939XA</t>
  </si>
  <si>
    <t>LSR418XQ</t>
  </si>
  <si>
    <t>GBH41XA</t>
  </si>
  <si>
    <t>LSR09XT</t>
  </si>
  <si>
    <t>EPE22XS</t>
  </si>
  <si>
    <t>LND608XS</t>
  </si>
  <si>
    <t>LSD42XG</t>
  </si>
  <si>
    <t>FST140XC</t>
  </si>
  <si>
    <t>KTU592XW</t>
  </si>
  <si>
    <t>XY541EPE</t>
  </si>
  <si>
    <t>WAM 205 XA</t>
  </si>
  <si>
    <t>ASU 304 XA</t>
  </si>
  <si>
    <t>GWL 922 XA</t>
  </si>
  <si>
    <t>KRV 158 ZN</t>
  </si>
  <si>
    <t>AYB 711 XA</t>
  </si>
  <si>
    <t>BDG 543 XS</t>
  </si>
  <si>
    <t>MKA 476 YJ</t>
  </si>
  <si>
    <t>ABJ 357 XN</t>
  </si>
  <si>
    <t>DAL 172 XU</t>
  </si>
  <si>
    <t>DAL 155 XU</t>
  </si>
  <si>
    <t>KNT 477 XA</t>
  </si>
  <si>
    <t>RSH 33 ZA</t>
  </si>
  <si>
    <t>RBC 183 XP</t>
  </si>
  <si>
    <t>MKD 830 ZN</t>
  </si>
  <si>
    <t>FST 287 XS</t>
  </si>
  <si>
    <t>KRV 411 ZN</t>
  </si>
  <si>
    <t>FFA 255 YR</t>
  </si>
  <si>
    <t>NEG 737 XA</t>
  </si>
  <si>
    <t>NEG 322 XA</t>
  </si>
  <si>
    <t>MUN 864 XA</t>
  </si>
  <si>
    <t>ARP 407 XA</t>
  </si>
  <si>
    <t>GSH 48 XA</t>
  </si>
  <si>
    <t>NBB 674 XA</t>
  </si>
  <si>
    <t>JJJ 09 XA</t>
  </si>
  <si>
    <t>KJA 533 XK</t>
  </si>
  <si>
    <t>EPE 845 XS</t>
  </si>
  <si>
    <t>LRN 158 ZA</t>
  </si>
  <si>
    <t>GZA 216 XA</t>
  </si>
  <si>
    <t>BAY 45 XA</t>
  </si>
  <si>
    <t>ACA 338 ZP</t>
  </si>
  <si>
    <t>KRD 74 XQ</t>
  </si>
  <si>
    <t>AAA 619 XG</t>
  </si>
  <si>
    <t>MKR 168 XA</t>
  </si>
  <si>
    <t>KRV 157 ZN</t>
  </si>
  <si>
    <t>LSR 850 XR</t>
  </si>
  <si>
    <t>LUY 253 YT</t>
  </si>
  <si>
    <t>JJT 14 YH</t>
  </si>
  <si>
    <t>AAA 30 XN</t>
  </si>
  <si>
    <t>KSF 691 XS</t>
  </si>
  <si>
    <t>LAF 401 XA</t>
  </si>
  <si>
    <t>ARD 11 XA</t>
  </si>
  <si>
    <t>JJN 837 XB</t>
  </si>
  <si>
    <t>XA 995 KMR</t>
  </si>
  <si>
    <t>KMC 164 YT</t>
  </si>
  <si>
    <t>BCH 484 XA</t>
  </si>
  <si>
    <t>XM610JJJ</t>
  </si>
  <si>
    <t>LGT373XA</t>
  </si>
  <si>
    <t>KJA240XT</t>
  </si>
  <si>
    <t>KRA249XA</t>
  </si>
  <si>
    <t>KMC840ZQ</t>
  </si>
  <si>
    <t>NNE92ZG</t>
  </si>
  <si>
    <t>MKA730ZB</t>
  </si>
  <si>
    <t>DKA220ZU</t>
  </si>
  <si>
    <t>SKK299XA</t>
  </si>
  <si>
    <t>EPE192XV</t>
  </si>
  <si>
    <t>AKD834XT</t>
  </si>
  <si>
    <t>ABC742XH</t>
  </si>
  <si>
    <t>FGE453ZH</t>
  </si>
  <si>
    <t>BUU257ZL</t>
  </si>
  <si>
    <t>KWK353XA</t>
  </si>
  <si>
    <t>BUU266ZL</t>
  </si>
  <si>
    <t>ABC743XH</t>
  </si>
  <si>
    <t>TRN869ZG</t>
  </si>
  <si>
    <t>GWL89YJ</t>
  </si>
  <si>
    <t>GWL88YJ</t>
  </si>
  <si>
    <t>MKA508ZU</t>
  </si>
  <si>
    <t>KMC695ZQ</t>
  </si>
  <si>
    <t>JHN339XA</t>
  </si>
  <si>
    <t>KMC775ZV</t>
  </si>
  <si>
    <t>AGL340XQ</t>
  </si>
  <si>
    <t>AKL980YY</t>
  </si>
  <si>
    <t>BDG560XL</t>
  </si>
  <si>
    <t>KTN320XA</t>
  </si>
  <si>
    <t>T-0183KT</t>
  </si>
  <si>
    <t>CRC76XA</t>
  </si>
  <si>
    <t>KTN322XA</t>
  </si>
  <si>
    <t>EHR430XA</t>
  </si>
  <si>
    <t>JMT891XA</t>
  </si>
  <si>
    <t>KWK414XA</t>
  </si>
  <si>
    <t>EPE191XV</t>
  </si>
  <si>
    <t>LND255XQ</t>
  </si>
  <si>
    <t>GJW289XA</t>
  </si>
  <si>
    <t>JMT133XA</t>
  </si>
  <si>
    <t>GZA306XA</t>
  </si>
  <si>
    <t>BBU108XA</t>
  </si>
  <si>
    <t>FGE370ZS</t>
  </si>
  <si>
    <t>DGE715XB</t>
  </si>
  <si>
    <t>RBC140XB</t>
  </si>
  <si>
    <t>UBJ487XA</t>
  </si>
  <si>
    <t>KAF639XA</t>
  </si>
  <si>
    <t>KZR584XA</t>
  </si>
  <si>
    <t>JMT446YR</t>
  </si>
  <si>
    <t>KZR581XA</t>
  </si>
  <si>
    <t>JJJ678XL</t>
  </si>
  <si>
    <t>KMC650ZY</t>
  </si>
  <si>
    <t>KTU271XT</t>
  </si>
  <si>
    <t>BSA151XJ</t>
  </si>
  <si>
    <t>KTN533YZ</t>
  </si>
  <si>
    <t>YLA792XM</t>
  </si>
  <si>
    <t>KRV920ZN</t>
  </si>
  <si>
    <t>YLA212XM</t>
  </si>
  <si>
    <t>JMT73YR</t>
  </si>
  <si>
    <t>YLA793XM</t>
  </si>
  <si>
    <t>YLA276XM</t>
  </si>
  <si>
    <t>JMT102XF</t>
  </si>
  <si>
    <t>LSR163XU</t>
  </si>
  <si>
    <t>YLA37XM</t>
  </si>
  <si>
    <t>NBB724XG</t>
  </si>
  <si>
    <t>KTU68XW</t>
  </si>
  <si>
    <t>LSR164XU</t>
  </si>
  <si>
    <t>ARD391XA</t>
  </si>
  <si>
    <t>GGE02XR</t>
  </si>
  <si>
    <t>KSF201XW</t>
  </si>
  <si>
    <t>JMT65XA</t>
  </si>
  <si>
    <t>MGU609XA</t>
  </si>
  <si>
    <t>MKD733ZN</t>
  </si>
  <si>
    <t>SDA309XA</t>
  </si>
  <si>
    <t>JMT27YM</t>
  </si>
  <si>
    <t>KJA09XU</t>
  </si>
  <si>
    <t>MDG123XA</t>
  </si>
  <si>
    <t>SDA341XA</t>
  </si>
  <si>
    <t>KRV954ZN</t>
  </si>
  <si>
    <t>KMC870ZQ</t>
  </si>
  <si>
    <t>QAP729XA</t>
  </si>
  <si>
    <t>YLA477XM</t>
  </si>
  <si>
    <t>KWL569ZA</t>
  </si>
  <si>
    <t>JMT535YR</t>
  </si>
  <si>
    <t>MAG05XA</t>
  </si>
  <si>
    <t>JMT60XA</t>
  </si>
  <si>
    <t>MUB404XA</t>
  </si>
  <si>
    <t>YLA434ZV</t>
  </si>
  <si>
    <t>BSA107XA</t>
  </si>
  <si>
    <t>YLA781XM</t>
  </si>
  <si>
    <t>NBB725XG</t>
  </si>
  <si>
    <t>AKK144XA</t>
  </si>
  <si>
    <t>KTS61XA</t>
  </si>
  <si>
    <t>SMK659XF</t>
  </si>
  <si>
    <t>YLA439XA</t>
  </si>
  <si>
    <t>JMT392YR</t>
  </si>
  <si>
    <t>BKK348XA</t>
  </si>
  <si>
    <t>KRT 102 XA</t>
  </si>
  <si>
    <t>RBC 327 ZS</t>
  </si>
  <si>
    <t>AKD 732 XP</t>
  </si>
  <si>
    <t>FGG86ZD</t>
  </si>
  <si>
    <t>ENU262XF</t>
  </si>
  <si>
    <t>ENU266XF</t>
  </si>
  <si>
    <t>AWK55XJ</t>
  </si>
  <si>
    <t>UKP801ZU</t>
  </si>
  <si>
    <t>ABJ405XD</t>
  </si>
  <si>
    <t>YLW483XA</t>
  </si>
  <si>
    <t>BWR887XD</t>
  </si>
  <si>
    <t>ENU915ZU</t>
  </si>
  <si>
    <t>AAH558ZV</t>
  </si>
  <si>
    <t>ACA347ZP</t>
  </si>
  <si>
    <t>KSF637XJ</t>
  </si>
  <si>
    <t>KRD411XN</t>
  </si>
  <si>
    <t>LND921XP</t>
  </si>
  <si>
    <t>KGG14XA</t>
  </si>
  <si>
    <t>AKD549XL</t>
  </si>
  <si>
    <t>MBD205XA</t>
  </si>
  <si>
    <t>DKA72ZU</t>
  </si>
  <si>
    <t>MKA07ZB</t>
  </si>
  <si>
    <t>DKA134ZU</t>
  </si>
  <si>
    <t>BDG281XA</t>
  </si>
  <si>
    <t>KAF519XA</t>
  </si>
  <si>
    <t>RRN484XA</t>
  </si>
  <si>
    <t>ABC607XC</t>
  </si>
  <si>
    <t>TRANSPORT SERVICE LIMITED -LPG</t>
  </si>
  <si>
    <t>ABC580XC</t>
  </si>
  <si>
    <t>MKA922ZF</t>
  </si>
  <si>
    <t>EPE76XP</t>
  </si>
  <si>
    <t>SMK750XG</t>
  </si>
  <si>
    <t>AKN122XA</t>
  </si>
  <si>
    <t>KSF570XP</t>
  </si>
  <si>
    <t>ALHAJI GANIYU ADELANI</t>
  </si>
  <si>
    <t>O. AKINYO</t>
  </si>
  <si>
    <t>ADEDEJI YOMADE</t>
  </si>
  <si>
    <t>JJN609ZU</t>
  </si>
  <si>
    <t>KTG220YG</t>
  </si>
  <si>
    <t>KTG133YG</t>
  </si>
  <si>
    <t>AKD575XL</t>
  </si>
  <si>
    <t>LSR714XM</t>
  </si>
  <si>
    <t>KTU645XM</t>
  </si>
  <si>
    <t>MUS728XU</t>
  </si>
  <si>
    <t>KRV944ZN</t>
  </si>
  <si>
    <t>KMC985ZY</t>
  </si>
  <si>
    <t>TRN10YR</t>
  </si>
  <si>
    <t>KBK232XA</t>
  </si>
  <si>
    <t>KMC100ZJ</t>
  </si>
  <si>
    <t>FKJ333XW</t>
  </si>
  <si>
    <t>DUT996XA</t>
  </si>
  <si>
    <t>SBG350XA</t>
  </si>
  <si>
    <t>DKA120YY</t>
  </si>
  <si>
    <t>CRC248XA</t>
  </si>
  <si>
    <t>AUY118XA</t>
  </si>
  <si>
    <t>PTN329XA</t>
  </si>
  <si>
    <t>DUT998XA</t>
  </si>
  <si>
    <t>YLW108XA</t>
  </si>
  <si>
    <t>KZR568ZT</t>
  </si>
  <si>
    <t>ABU278XA</t>
  </si>
  <si>
    <t>KJA869XE</t>
  </si>
  <si>
    <t>KMB301XA</t>
  </si>
  <si>
    <t>DKA505ZP</t>
  </si>
  <si>
    <t>TRN20YR</t>
  </si>
  <si>
    <t>RSH835ZA</t>
  </si>
  <si>
    <t>NSR03ZQ</t>
  </si>
  <si>
    <t>KMC153YS</t>
  </si>
  <si>
    <t>NSR229XW</t>
  </si>
  <si>
    <t>DBT582XA</t>
  </si>
  <si>
    <t>MGU502XA</t>
  </si>
  <si>
    <t>KTU42XA</t>
  </si>
  <si>
    <t>MUS736XL</t>
  </si>
  <si>
    <t>KMC846ZV</t>
  </si>
  <si>
    <t>MUS123XW</t>
  </si>
  <si>
    <t>JJN178ZU</t>
  </si>
  <si>
    <t>MUS307XV</t>
  </si>
  <si>
    <t>MLF50XA</t>
  </si>
  <si>
    <t>KMC987ZY</t>
  </si>
  <si>
    <t>BRK207XA</t>
  </si>
  <si>
    <t>PTN318XA</t>
  </si>
  <si>
    <t>GGE919XN</t>
  </si>
  <si>
    <t>MAG21ZR</t>
  </si>
  <si>
    <t>KMC983ZY</t>
  </si>
  <si>
    <t>GGE211XT</t>
  </si>
  <si>
    <t>LSR413XK</t>
  </si>
  <si>
    <t>KMC190ZB</t>
  </si>
  <si>
    <t>KMC69ZB</t>
  </si>
  <si>
    <t>KMC60ZB</t>
  </si>
  <si>
    <t>KMC191ZB</t>
  </si>
  <si>
    <t>ABC857ZV</t>
  </si>
  <si>
    <t>KZR601XA</t>
  </si>
  <si>
    <t>LSD 203 XN</t>
  </si>
  <si>
    <t>KJA 399 XN</t>
  </si>
  <si>
    <t>LSD 194 XN</t>
  </si>
  <si>
    <t>NSR 37 XU</t>
  </si>
  <si>
    <t>DKA 253 XF</t>
  </si>
  <si>
    <t>ABA 244 YG</t>
  </si>
  <si>
    <t>KJA 407 XN</t>
  </si>
  <si>
    <t>DKA 72 XG</t>
  </si>
  <si>
    <t>TRN 478 ZG</t>
  </si>
  <si>
    <t>KJA 532 XR</t>
  </si>
  <si>
    <t>FST 580 XB</t>
  </si>
  <si>
    <t>LSD 167 XN</t>
  </si>
  <si>
    <t>XB 233 PTN</t>
  </si>
  <si>
    <t>JMT 02 XF</t>
  </si>
  <si>
    <t>YLA 66 XM</t>
  </si>
  <si>
    <t>ANC 161 XA</t>
  </si>
  <si>
    <t>ENU 472 YA</t>
  </si>
  <si>
    <t>AKD 531 XS</t>
  </si>
  <si>
    <t>MDG 126 XA</t>
  </si>
  <si>
    <t>ABU 260 XA</t>
  </si>
  <si>
    <t>LKJ 501 YE</t>
  </si>
  <si>
    <t>ABJ 242 YJ</t>
  </si>
  <si>
    <t>KLK 186 XA</t>
  </si>
  <si>
    <t>UWN 257 YV</t>
  </si>
  <si>
    <t>MYM 24 XA</t>
  </si>
  <si>
    <t>GGE 613 XT</t>
  </si>
  <si>
    <t>UWN 175 YV</t>
  </si>
  <si>
    <t>UWN 17 ZB</t>
  </si>
  <si>
    <t>YDB 90 XA</t>
  </si>
  <si>
    <t>AKL 187 YU</t>
  </si>
  <si>
    <t>LSD 440 XN</t>
  </si>
  <si>
    <t>HWL 172 XA</t>
  </si>
  <si>
    <t>FTA 133 XA</t>
  </si>
  <si>
    <t>KAL 29 XA</t>
  </si>
  <si>
    <t>ENU 111 ZW</t>
  </si>
  <si>
    <t>KTU 647 XL</t>
  </si>
  <si>
    <t>MYM 88 XA</t>
  </si>
  <si>
    <t>JMT 112 YR</t>
  </si>
  <si>
    <t>BKL 334 XA</t>
  </si>
  <si>
    <t>UWN 183 XT</t>
  </si>
  <si>
    <t>ASB 325 XA</t>
  </si>
  <si>
    <t>ALK 218 XA</t>
  </si>
  <si>
    <t>LKJ 463 XU</t>
  </si>
  <si>
    <t>MNA 837 XA</t>
  </si>
  <si>
    <t>GMM 93 XA</t>
  </si>
  <si>
    <t>AWK 753 YZ</t>
  </si>
  <si>
    <t>GUS 600 XA</t>
  </si>
  <si>
    <t>YLA 436 ZV</t>
  </si>
  <si>
    <t>BBG 367 XA</t>
  </si>
  <si>
    <t>HAF 362 YE</t>
  </si>
  <si>
    <t>KSF 702 XW</t>
  </si>
  <si>
    <t>AWK 419 XC</t>
  </si>
  <si>
    <t>GME 288 ZU</t>
  </si>
  <si>
    <t>BEN 782 YQ</t>
  </si>
  <si>
    <t>AJL 925 XD</t>
  </si>
  <si>
    <t>JMT 969 XA</t>
  </si>
  <si>
    <t>LKJ 558 XU</t>
  </si>
  <si>
    <t>ENU 42 ZH</t>
  </si>
  <si>
    <t>JMT 962 XA</t>
  </si>
  <si>
    <t>JJN 903 ZU</t>
  </si>
  <si>
    <t>AKW 330 XA</t>
  </si>
  <si>
    <t>MKA 870 ZF</t>
  </si>
  <si>
    <t>AWE 06 XA</t>
  </si>
  <si>
    <t>YLA 788 XM</t>
  </si>
  <si>
    <t>GME 647 XX</t>
  </si>
  <si>
    <t>VDY 52 XA</t>
  </si>
  <si>
    <t>TOO 47 DT</t>
  </si>
  <si>
    <t>LKJ 305 XU</t>
  </si>
  <si>
    <t>KNE 59 XA</t>
  </si>
  <si>
    <t>BLF 476 XA</t>
  </si>
  <si>
    <t>JJJ 20 XS</t>
  </si>
  <si>
    <t>KWL 439 YH</t>
  </si>
  <si>
    <t>KMC 153 XQ</t>
  </si>
  <si>
    <t>BWR 261 XD</t>
  </si>
  <si>
    <t>GZA 376 XA</t>
  </si>
  <si>
    <t>BRK 622 XA</t>
  </si>
  <si>
    <t>MKD 10 XA</t>
  </si>
  <si>
    <t>KJA 167 XM</t>
  </si>
  <si>
    <t>FGG 176 YG</t>
  </si>
  <si>
    <t>TRT 39 XA</t>
  </si>
  <si>
    <t>GBK 834 XA</t>
  </si>
  <si>
    <t>AWK 592 YF</t>
  </si>
  <si>
    <t>WER 873 XA</t>
  </si>
  <si>
    <t>MKD 913 XB</t>
  </si>
  <si>
    <t>GSH 35 XA</t>
  </si>
  <si>
    <t>ENU 10 ZX</t>
  </si>
  <si>
    <t>KLG 50 XA</t>
  </si>
  <si>
    <t>YAB 413 YJ</t>
  </si>
  <si>
    <t>MAG 10 ZR</t>
  </si>
  <si>
    <t>ENU 30 YA</t>
  </si>
  <si>
    <t>BKW 729 XA</t>
  </si>
  <si>
    <t>JMT 601 YR</t>
  </si>
  <si>
    <t>ABC 408 XH</t>
  </si>
  <si>
    <t>AGU 825 XA</t>
  </si>
  <si>
    <t>JJN 655 XB</t>
  </si>
  <si>
    <t>GME 944 XX</t>
  </si>
  <si>
    <t>AKL 318 YY</t>
  </si>
  <si>
    <t>BZR 594 XA</t>
  </si>
  <si>
    <t>AKD 480 XM</t>
  </si>
  <si>
    <t>JEG 325 XA</t>
  </si>
  <si>
    <t>LKJ 579 XU</t>
  </si>
  <si>
    <t>FGG 288 YQ</t>
  </si>
  <si>
    <t>LFA 148 ZX</t>
  </si>
  <si>
    <t>RBC 397 ZN</t>
  </si>
  <si>
    <t>ENU 980 XD</t>
  </si>
  <si>
    <t>YLA 255 ZV</t>
  </si>
  <si>
    <t>JEG 668 XA</t>
  </si>
  <si>
    <t>AUC 164 ZH</t>
  </si>
  <si>
    <t>BES 126 XA</t>
  </si>
  <si>
    <t>KNT 77 XP</t>
  </si>
  <si>
    <t>BES 130 XA</t>
  </si>
  <si>
    <t>KJA 294 XF</t>
  </si>
  <si>
    <t>KMC 20 ZR</t>
  </si>
  <si>
    <t>NSR 166 ZS</t>
  </si>
  <si>
    <t>AKD 421 XB</t>
  </si>
  <si>
    <t>KMC 256 YS</t>
  </si>
  <si>
    <t>BES 128 XA</t>
  </si>
  <si>
    <t>GGE 71 XM</t>
  </si>
  <si>
    <t>KSF 01 XG</t>
  </si>
  <si>
    <t>AAA 326 XQ</t>
  </si>
  <si>
    <t>LND 96 XT</t>
  </si>
  <si>
    <t>FKJ 410 XR</t>
  </si>
  <si>
    <t>DNG 314 XA</t>
  </si>
  <si>
    <t>BSA 922 XA</t>
  </si>
  <si>
    <t>SMK 792 XL</t>
  </si>
  <si>
    <t>FST 626 XU</t>
  </si>
  <si>
    <t>FKJ 524 XK</t>
  </si>
  <si>
    <t>FKJ 611 XV</t>
  </si>
  <si>
    <t>ABJ 953 XN</t>
  </si>
  <si>
    <t>FSK 253 XA</t>
  </si>
  <si>
    <t>DKA 70 XF</t>
  </si>
  <si>
    <t>GWA 111 YM</t>
  </si>
  <si>
    <t>GWA 120 YM</t>
  </si>
  <si>
    <t>MKA 420 XA</t>
  </si>
  <si>
    <t>DKA 771 ZU</t>
  </si>
  <si>
    <t>MKA 860 ZF</t>
  </si>
  <si>
    <t>ABC 239 XC</t>
  </si>
  <si>
    <t>MRD 89 XA</t>
  </si>
  <si>
    <t>LSR 40 XV</t>
  </si>
  <si>
    <t>MUS 996 XK</t>
  </si>
  <si>
    <t>MKA 562 ZB</t>
  </si>
  <si>
    <t>USL 283 ZC</t>
  </si>
  <si>
    <t>BEN 75 XP</t>
  </si>
  <si>
    <t>MNA 713 XA</t>
  </si>
  <si>
    <t>DKA 93 XF</t>
  </si>
  <si>
    <t>BDA 325 XA</t>
  </si>
  <si>
    <t>BDA 329 XA</t>
  </si>
  <si>
    <t>LSR 867 XM</t>
  </si>
  <si>
    <t>TRN 73 ZG</t>
  </si>
  <si>
    <t>ABC 979 ZV</t>
  </si>
  <si>
    <t>YAB 55 YR</t>
  </si>
  <si>
    <t>KMC 85 ZJ</t>
  </si>
  <si>
    <t>AFZ 620 XA</t>
  </si>
  <si>
    <t>EFR 993 XA</t>
  </si>
  <si>
    <t>AFZ 621 XA</t>
  </si>
  <si>
    <t>AGL 158 XN</t>
  </si>
  <si>
    <t>EFR 991 XA</t>
  </si>
  <si>
    <t>WWR 107 ZU</t>
  </si>
  <si>
    <t>NSR 27 ZX</t>
  </si>
  <si>
    <t>FKJ 251 XC</t>
  </si>
  <si>
    <t>KJA 95 XU</t>
  </si>
  <si>
    <t>KRD 918 XL</t>
  </si>
  <si>
    <t>NSR 58 XW</t>
  </si>
  <si>
    <t>KJA 17 XA</t>
  </si>
  <si>
    <t>KSF 131 XM</t>
  </si>
  <si>
    <t>PAK 415 XA</t>
  </si>
  <si>
    <t>AGA 06 XA</t>
  </si>
  <si>
    <t>GWA 946 YM</t>
  </si>
  <si>
    <t>MKA 243 ZB</t>
  </si>
  <si>
    <t>MKA 149 ZB</t>
  </si>
  <si>
    <t>KMC 390 YK</t>
  </si>
  <si>
    <t>KMC 180 ZQ</t>
  </si>
  <si>
    <t>FST 391 XT</t>
  </si>
  <si>
    <t>LSD 918 XK</t>
  </si>
  <si>
    <t>GMD 191 XA</t>
  </si>
  <si>
    <t>JJJ 407 XC</t>
  </si>
  <si>
    <t>GGE 594 XL</t>
  </si>
  <si>
    <t>APP 439 XS</t>
  </si>
  <si>
    <t>LSR 625 XP</t>
  </si>
  <si>
    <t>FKJ 646 XM</t>
  </si>
  <si>
    <t>EPE 881 XT</t>
  </si>
  <si>
    <t>DMA 716 XA</t>
  </si>
  <si>
    <t>TRK 185 XA</t>
  </si>
  <si>
    <t>DKA322ZP</t>
  </si>
  <si>
    <t>JJJ355XF</t>
  </si>
  <si>
    <t>SMK994XW</t>
  </si>
  <si>
    <t>RBC872XP</t>
  </si>
  <si>
    <t>DBT205XA</t>
  </si>
  <si>
    <t>FTA114XA</t>
  </si>
  <si>
    <t>AGL-772-XX</t>
  </si>
  <si>
    <t>GGE-555-XW</t>
  </si>
  <si>
    <t>KSF-536-XU</t>
  </si>
  <si>
    <t>EKY-254-XW</t>
  </si>
  <si>
    <t>AAA-13-XY</t>
  </si>
  <si>
    <t>AAA-731-XM</t>
  </si>
  <si>
    <t>APP-714-XV</t>
  </si>
  <si>
    <t>KRD-32-XD</t>
  </si>
  <si>
    <t>AGL-799-XV</t>
  </si>
  <si>
    <t>GGE-607-XW</t>
  </si>
  <si>
    <t>APP-777-XX</t>
  </si>
  <si>
    <t>AKD-890-XN</t>
  </si>
  <si>
    <t>APP-65-XQ</t>
  </si>
  <si>
    <t>GGE 933 XT</t>
  </si>
  <si>
    <t>KCH 73 XA</t>
  </si>
  <si>
    <t>MKA 71 ZB</t>
  </si>
  <si>
    <t>ABJ 363 XN</t>
  </si>
  <si>
    <t>FST 710 XQ</t>
  </si>
  <si>
    <t>KJA 76 XM</t>
  </si>
  <si>
    <t>LRN 857 ZA</t>
  </si>
  <si>
    <t>TOO 10 YB</t>
  </si>
  <si>
    <t>AKD 406 XB</t>
  </si>
  <si>
    <t>TO 105 YB</t>
  </si>
  <si>
    <t>KTU 655 XF</t>
  </si>
  <si>
    <t>BDG 290 XB</t>
  </si>
  <si>
    <t>KJA 677 XR</t>
  </si>
  <si>
    <t>KJA 678 XR</t>
  </si>
  <si>
    <t>YA 193 AKD</t>
  </si>
  <si>
    <t>SSM 439 ZJ</t>
  </si>
  <si>
    <t>XL 877 AGL</t>
  </si>
  <si>
    <t>SSM 452 ZJ</t>
  </si>
  <si>
    <t>SSM 443 ZJ</t>
  </si>
  <si>
    <t>UMA 162 YW</t>
  </si>
  <si>
    <t>KBG 93 XA</t>
  </si>
  <si>
    <t>JMT 444 YR</t>
  </si>
  <si>
    <t>MUB 415 XA</t>
  </si>
  <si>
    <t>MKA 04 ZF</t>
  </si>
  <si>
    <t>NSR 58 YW</t>
  </si>
  <si>
    <t>KWL 933 ZZ</t>
  </si>
  <si>
    <t>JMT 693 YR</t>
  </si>
  <si>
    <t>YLA 991 XM</t>
  </si>
  <si>
    <t>JMT 717 XA</t>
  </si>
  <si>
    <t>JJJ 684 XL</t>
  </si>
  <si>
    <t>AAA 579 XU</t>
  </si>
  <si>
    <t>RNG 132 XC</t>
  </si>
  <si>
    <t>KMC 757 ZQ</t>
  </si>
  <si>
    <t>RSH 290 XA</t>
  </si>
  <si>
    <t>DKA 906 ZU</t>
  </si>
  <si>
    <t>ANW 217 XA</t>
  </si>
  <si>
    <t>JMT 930 XA</t>
  </si>
  <si>
    <t>KTU 291 XU</t>
  </si>
  <si>
    <t>EPE 895 XR</t>
  </si>
  <si>
    <t>LSR 773 XT</t>
  </si>
  <si>
    <t>JJJ75XB</t>
  </si>
  <si>
    <t>FKJ666XS</t>
  </si>
  <si>
    <t>GME471XB</t>
  </si>
  <si>
    <t>KTU750XS</t>
  </si>
  <si>
    <t>YDB95XA</t>
  </si>
  <si>
    <t>LSR390XM</t>
  </si>
  <si>
    <t>AKD999XR</t>
  </si>
  <si>
    <t>APP47XS</t>
  </si>
  <si>
    <t>XV919AAA</t>
  </si>
  <si>
    <t>XC117KAK</t>
  </si>
  <si>
    <t>MUS308XN</t>
  </si>
  <si>
    <t>MMA 497 XA</t>
  </si>
  <si>
    <t>MMA 496 XA</t>
  </si>
  <si>
    <t>LND 633 XV</t>
  </si>
  <si>
    <t>BAU-492-XR</t>
  </si>
  <si>
    <t>BAU-677-XR</t>
  </si>
  <si>
    <t>HNG-09-XA</t>
  </si>
  <si>
    <t>BLR-397-XA</t>
  </si>
  <si>
    <t>BAU-698-XR</t>
  </si>
  <si>
    <t>BAU-170-ZE</t>
  </si>
  <si>
    <t>YLA-338-ZV</t>
  </si>
  <si>
    <t>DKA-190-XF</t>
  </si>
  <si>
    <t>MKD-744-ZN</t>
  </si>
  <si>
    <t>BAU-685-XR</t>
  </si>
  <si>
    <t>ALK-401-XA</t>
  </si>
  <si>
    <t>GUS-615-XA</t>
  </si>
  <si>
    <t>YAB-907-YJ</t>
  </si>
  <si>
    <t>GUS-561-XA</t>
  </si>
  <si>
    <t>KBT-228-XA</t>
  </si>
  <si>
    <t>KMC-620-ZF</t>
  </si>
  <si>
    <t>MKD-999-XB</t>
  </si>
  <si>
    <t>MKD-745-ZN</t>
  </si>
  <si>
    <t>FGE-179-ZH</t>
  </si>
  <si>
    <t>DBT-551-XA</t>
  </si>
  <si>
    <t>KSD-65-XA</t>
  </si>
  <si>
    <t>DUT-41-XC</t>
  </si>
  <si>
    <t>GWN-162-XA</t>
  </si>
  <si>
    <t>MGM-244-XA</t>
  </si>
  <si>
    <t>MAR-106-XA</t>
  </si>
  <si>
    <t>JRE-292-XA</t>
  </si>
  <si>
    <t>BGR-75-XA</t>
  </si>
  <si>
    <t>DKW-207-XA</t>
  </si>
  <si>
    <t>GWW-428-XA</t>
  </si>
  <si>
    <t>GGE-32-XR</t>
  </si>
  <si>
    <t>ALK-302-XA</t>
  </si>
  <si>
    <t>DKW-307-XA</t>
  </si>
  <si>
    <t>NGL-130-XA</t>
  </si>
  <si>
    <t>RMY-135-XA</t>
  </si>
  <si>
    <t>NSR-61-YJ</t>
  </si>
  <si>
    <t>DKW-313-XA</t>
  </si>
  <si>
    <t>BAU-499-XR</t>
  </si>
  <si>
    <t>DKA-752-YF</t>
  </si>
  <si>
    <t>GRZ-27-XA</t>
  </si>
  <si>
    <t>FGE-116-XA</t>
  </si>
  <si>
    <t>DKA-166-XF</t>
  </si>
  <si>
    <t>SML-377-XA</t>
  </si>
  <si>
    <t>BAU-694-XR</t>
  </si>
  <si>
    <t>BAU-498-XR</t>
  </si>
  <si>
    <t>SFN-68-XA</t>
  </si>
  <si>
    <t>ENU852YY</t>
  </si>
  <si>
    <t>ASB684ZH</t>
  </si>
  <si>
    <t>NKE388XA</t>
  </si>
  <si>
    <t>EBJ282XA</t>
  </si>
  <si>
    <t>KWL843ZZ</t>
  </si>
  <si>
    <t>BAU598XR</t>
  </si>
  <si>
    <t>JRE312XA</t>
  </si>
  <si>
    <t>XE577PHC</t>
  </si>
  <si>
    <t>XE778UWN</t>
  </si>
  <si>
    <t>XE976ABA</t>
  </si>
  <si>
    <t>XN767AAA</t>
  </si>
  <si>
    <t>KMC64ZQ</t>
  </si>
  <si>
    <t>KMC157YS</t>
  </si>
  <si>
    <t>ABA811XA</t>
  </si>
  <si>
    <t>JJJ502XM</t>
  </si>
  <si>
    <t>SKP243XA</t>
  </si>
  <si>
    <t>RUM465XA</t>
  </si>
  <si>
    <t>TRN528XA</t>
  </si>
  <si>
    <t>MKA03ZB</t>
  </si>
  <si>
    <t>DKA764YF</t>
  </si>
  <si>
    <t>NSR176XW</t>
  </si>
  <si>
    <t>RUM463XA</t>
  </si>
  <si>
    <t>ASB 469 ZL</t>
  </si>
  <si>
    <t>ENU 812 XF</t>
  </si>
  <si>
    <t>JJN 571 XB</t>
  </si>
  <si>
    <t>GML 14 XA</t>
  </si>
  <si>
    <t>MUS 416 XS</t>
  </si>
  <si>
    <t>DEG 237 XA</t>
  </si>
  <si>
    <t>AGL 139 XH</t>
  </si>
  <si>
    <t>ABC 632 XC</t>
  </si>
  <si>
    <t>KRU 184 XA</t>
  </si>
  <si>
    <t>EFR317XA</t>
  </si>
  <si>
    <t>AKD 323 XV</t>
  </si>
  <si>
    <t>KTU 68 XN</t>
  </si>
  <si>
    <t>LSD 143 XS</t>
  </si>
  <si>
    <t>USL 769 ZC</t>
  </si>
  <si>
    <t>DAV 128 XA</t>
  </si>
  <si>
    <t>BEN 12 YS</t>
  </si>
  <si>
    <t>GWL 628 YJ</t>
  </si>
  <si>
    <t>BUU550ZL</t>
  </si>
  <si>
    <t>JJN571XB</t>
  </si>
  <si>
    <t>JMT414YR</t>
  </si>
  <si>
    <t>JMT974YR</t>
  </si>
  <si>
    <t>BLR370XA</t>
  </si>
  <si>
    <t>ENU 481 ZU</t>
  </si>
  <si>
    <t>JHN 60 XA</t>
  </si>
  <si>
    <t>GDD 682 YE</t>
  </si>
  <si>
    <t>BAU 410 ZE</t>
  </si>
  <si>
    <t>YLA 466 XM</t>
  </si>
  <si>
    <t>WKR 435 XA</t>
  </si>
  <si>
    <t>CRC 32 XA</t>
  </si>
  <si>
    <t>SMK 298 XT</t>
  </si>
  <si>
    <t>KJA 974 XS</t>
  </si>
  <si>
    <t>SNN 175 XA</t>
  </si>
  <si>
    <t>DUT 368 XC</t>
  </si>
  <si>
    <t>MKA 209 XH</t>
  </si>
  <si>
    <t>AKD 939 XL</t>
  </si>
  <si>
    <t>BRK 253 YK</t>
  </si>
  <si>
    <t>JMT 237 YR</t>
  </si>
  <si>
    <t>ZUR 716 YL</t>
  </si>
  <si>
    <t>KJA 415 XT</t>
  </si>
  <si>
    <t>RLU 337 XA</t>
  </si>
  <si>
    <t>MUS 347 XG</t>
  </si>
  <si>
    <t>YLA 01 ZV</t>
  </si>
  <si>
    <t>LEM 556 XA</t>
  </si>
  <si>
    <t>KSF 706 XT</t>
  </si>
  <si>
    <t>ATN 672 XA</t>
  </si>
  <si>
    <t>BDG 594 XV</t>
  </si>
  <si>
    <t>EFR 790 XA</t>
  </si>
  <si>
    <t>KSF 741 XN</t>
  </si>
  <si>
    <t>JMT 327 XA</t>
  </si>
  <si>
    <t>YLA 402 XM</t>
  </si>
  <si>
    <t>JEG 670 XA</t>
  </si>
  <si>
    <t>ENU 516 ZX</t>
  </si>
  <si>
    <t>GZA 374 XA</t>
  </si>
  <si>
    <t>NDN 456 XA</t>
  </si>
  <si>
    <t>YLA 161 XM</t>
  </si>
  <si>
    <t>GZA 266 XA</t>
  </si>
  <si>
    <t>MAG 08 ZR</t>
  </si>
  <si>
    <t>DSZ 352 XA</t>
  </si>
  <si>
    <t>FUN 47 XA</t>
  </si>
  <si>
    <t>ASB 701 XA</t>
  </si>
  <si>
    <t>JMT 41 YQ</t>
  </si>
  <si>
    <t>AFK 401 XA</t>
  </si>
  <si>
    <t>RBC 755 ZS</t>
  </si>
  <si>
    <t>KRD 473 XT</t>
  </si>
  <si>
    <t>SMK 462 XU</t>
  </si>
  <si>
    <t>XB 747 EFR</t>
  </si>
  <si>
    <t>JMT 40 XF</t>
  </si>
  <si>
    <t>SMK 587 XU</t>
  </si>
  <si>
    <t>AKD 526 XS</t>
  </si>
  <si>
    <t>APP 952 XV</t>
  </si>
  <si>
    <t>EKY 201 XV</t>
  </si>
  <si>
    <t>KRV 946 ZN</t>
  </si>
  <si>
    <t>AAA 798 XA</t>
  </si>
  <si>
    <t>APP 413 XC</t>
  </si>
  <si>
    <t>AWK 986 ZC</t>
  </si>
  <si>
    <t>ABJ 241 YJ</t>
  </si>
  <si>
    <t>KPA 165 XA</t>
  </si>
  <si>
    <t>YLA 114 ZV</t>
  </si>
  <si>
    <t>NTT 670 XA</t>
  </si>
  <si>
    <t>EZA 308 XA</t>
  </si>
  <si>
    <t>LND 80 XM</t>
  </si>
  <si>
    <t>KEF 230 ZD</t>
  </si>
  <si>
    <t>XB 212 KLK</t>
  </si>
  <si>
    <t>SUL 52 XP</t>
  </si>
  <si>
    <t>TKP 23 XA</t>
  </si>
  <si>
    <t>GDD 893 XA</t>
  </si>
  <si>
    <t>JMT 115 YR</t>
  </si>
  <si>
    <t>ABC 919 XC</t>
  </si>
  <si>
    <t>KEF 400 ZD</t>
  </si>
  <si>
    <t>KRD 474 XT</t>
  </si>
  <si>
    <t>YDB 974 XA</t>
  </si>
  <si>
    <t>GME 360 XA</t>
  </si>
  <si>
    <t>AKD 456 XA</t>
  </si>
  <si>
    <t>KMC 201 XQ</t>
  </si>
  <si>
    <t>RBC 325 ZS</t>
  </si>
  <si>
    <t>AUG 26 XA</t>
  </si>
  <si>
    <t>BDG 604 XS</t>
  </si>
  <si>
    <t>YLA 665 XM</t>
  </si>
  <si>
    <t>GWN 174 XA</t>
  </si>
  <si>
    <t>GWK 66 XA</t>
  </si>
  <si>
    <t>AKL 341 YP</t>
  </si>
  <si>
    <t>KPA 249 XA</t>
  </si>
  <si>
    <t>KGG 306 XA</t>
  </si>
  <si>
    <t>YLA 909 XM</t>
  </si>
  <si>
    <t>YLA 394 ZV</t>
  </si>
  <si>
    <t>LSR 269 XB</t>
  </si>
  <si>
    <t>BRK 269 YX</t>
  </si>
  <si>
    <t>NGL 159 XA</t>
  </si>
  <si>
    <t>BDG 84 XG</t>
  </si>
  <si>
    <t>FGE 394 ZS</t>
  </si>
  <si>
    <t>GWN 190 XA</t>
  </si>
  <si>
    <t>KMC 254 YS</t>
  </si>
  <si>
    <t>KMC 162 YT</t>
  </si>
  <si>
    <t>KMC 257 YS</t>
  </si>
  <si>
    <t>AGG 625 XA</t>
  </si>
  <si>
    <t>APP 953 XD</t>
  </si>
  <si>
    <t>AAA 75 XM</t>
  </si>
  <si>
    <t>HJA 409 XA</t>
  </si>
  <si>
    <t>YLA 496 XM</t>
  </si>
  <si>
    <t>YLA 979 XM</t>
  </si>
  <si>
    <t>AJA 315 XA</t>
  </si>
  <si>
    <t>ABJ 623 XN</t>
  </si>
  <si>
    <t>XA 649 AYB</t>
  </si>
  <si>
    <t>AYB 35 XP</t>
  </si>
  <si>
    <t>ABC 626 XC</t>
  </si>
  <si>
    <t>PTN586XA</t>
  </si>
  <si>
    <t>GBK597XA</t>
  </si>
  <si>
    <t>RRU488XA</t>
  </si>
  <si>
    <t>AGB88XA</t>
  </si>
  <si>
    <t>AKA295XA</t>
  </si>
  <si>
    <t>BDG167XA</t>
  </si>
  <si>
    <t>BEN151ZN</t>
  </si>
  <si>
    <t>BEN740ZN</t>
  </si>
  <si>
    <t>EHR403XA</t>
  </si>
  <si>
    <t>GRA445XA</t>
  </si>
  <si>
    <t>XY961LSR</t>
  </si>
  <si>
    <t>BDJ459XA</t>
  </si>
  <si>
    <t>SMK767XU</t>
  </si>
  <si>
    <t>RSH405XA</t>
  </si>
  <si>
    <t>USL639ZC</t>
  </si>
  <si>
    <t>EKY83XQ</t>
  </si>
  <si>
    <t>GBA166XA</t>
  </si>
  <si>
    <t>GBA266XA</t>
  </si>
  <si>
    <t>GBA306XA</t>
  </si>
  <si>
    <t>KTU914XL</t>
  </si>
  <si>
    <t>SMK373XS</t>
  </si>
  <si>
    <t>QAP348XA</t>
  </si>
  <si>
    <t>ABU259XA</t>
  </si>
  <si>
    <t>TTD 457 XA</t>
  </si>
  <si>
    <t>KRD 701 XS</t>
  </si>
  <si>
    <t>AKD 337 XN</t>
  </si>
  <si>
    <t>AAA 498 XP</t>
  </si>
  <si>
    <t>DKA 366 XF</t>
  </si>
  <si>
    <t>DKA 36 XF</t>
  </si>
  <si>
    <t>FSK 254 XA</t>
  </si>
  <si>
    <t>KAF 518 XA</t>
  </si>
  <si>
    <t>TRK 97 XA</t>
  </si>
  <si>
    <t>LSR 616 XV</t>
  </si>
  <si>
    <t>RAN 674 XA</t>
  </si>
  <si>
    <t>MKA 671 XA</t>
  </si>
  <si>
    <t>MKA 795 ZU</t>
  </si>
  <si>
    <t>FST 450 XQ</t>
  </si>
  <si>
    <t>EHM300XA</t>
  </si>
  <si>
    <t>NGN800XA</t>
  </si>
  <si>
    <t>SSM65ZD</t>
  </si>
  <si>
    <t>WER600ZZ</t>
  </si>
  <si>
    <t>WER246ZZ</t>
  </si>
  <si>
    <t>ACH457XA</t>
  </si>
  <si>
    <t>KMC 04 ZJ</t>
  </si>
  <si>
    <t>ABJ 764 XN</t>
  </si>
  <si>
    <t>MKA 377 XH</t>
  </si>
  <si>
    <t>MKA 388 XH</t>
  </si>
  <si>
    <t>SML 530 XA</t>
  </si>
  <si>
    <t>SML 471 XA</t>
  </si>
  <si>
    <t>KMC 90 YW</t>
  </si>
  <si>
    <t>RSH 887 XB</t>
  </si>
  <si>
    <t>ABJ 773 XN</t>
  </si>
  <si>
    <t>ABJ 746 XN</t>
  </si>
  <si>
    <t>ABJ 761 XN</t>
  </si>
  <si>
    <t>LEM 710 XA</t>
  </si>
  <si>
    <t>YAB 56 YR</t>
  </si>
  <si>
    <t>SML 469 XA</t>
  </si>
  <si>
    <t>KHS 103 XA</t>
  </si>
  <si>
    <t>KMC 189 YE</t>
  </si>
  <si>
    <t>KMC 01 ZJ</t>
  </si>
  <si>
    <t>TRN 93 ZG</t>
  </si>
  <si>
    <t>DKA 533 XA</t>
  </si>
  <si>
    <t>TRN 322 ZG</t>
  </si>
  <si>
    <t>GRZ 71 XA</t>
  </si>
  <si>
    <t>JJN88XP</t>
  </si>
  <si>
    <t>ABS21XA</t>
  </si>
  <si>
    <t>BRK764XA</t>
  </si>
  <si>
    <t>USMAN ABUBAKAR GLOBAL INVESTMENT LIMITED</t>
  </si>
  <si>
    <t>BRK270YX</t>
  </si>
  <si>
    <t>YLW498XA</t>
  </si>
  <si>
    <t>YLW276XA</t>
  </si>
  <si>
    <t>MYM47XA</t>
  </si>
  <si>
    <t>EPE868XL</t>
  </si>
  <si>
    <t>EPE866XL</t>
  </si>
  <si>
    <t>EPE865XL</t>
  </si>
  <si>
    <t>KMB272XA</t>
  </si>
  <si>
    <t>KMB387XA</t>
  </si>
  <si>
    <t>KMB291XA</t>
  </si>
  <si>
    <t>KMB165XA</t>
  </si>
  <si>
    <t>BRK173YX</t>
  </si>
  <si>
    <t>BSA591XJ</t>
  </si>
  <si>
    <t>BSA299XJ</t>
  </si>
  <si>
    <t>MGU950XA</t>
  </si>
  <si>
    <t>MKA218XA</t>
  </si>
  <si>
    <t>MKA990ZF</t>
  </si>
  <si>
    <t>WRA92XA</t>
  </si>
  <si>
    <t>RRN476XA</t>
  </si>
  <si>
    <t>DKD389XA</t>
  </si>
  <si>
    <t>TRN180ZG</t>
  </si>
  <si>
    <t>KMC37XX</t>
  </si>
  <si>
    <t>NSR236ZQ</t>
  </si>
  <si>
    <t>TRN174ZG</t>
  </si>
  <si>
    <t>KJA83XF</t>
  </si>
  <si>
    <t>KCH102XA</t>
  </si>
  <si>
    <t>BAU429XR</t>
  </si>
  <si>
    <t>BUU913XA</t>
  </si>
  <si>
    <t>DKA371XF</t>
  </si>
  <si>
    <t>DKA763YF</t>
  </si>
  <si>
    <t>AYB32XP</t>
  </si>
  <si>
    <t>YLW587XA</t>
  </si>
  <si>
    <t>YLW586XA</t>
  </si>
  <si>
    <t>YLW573XA</t>
  </si>
  <si>
    <t>MYM137XA</t>
  </si>
  <si>
    <t>MYM159XA</t>
  </si>
  <si>
    <t>KMB375XA</t>
  </si>
  <si>
    <t>KMB371XA</t>
  </si>
  <si>
    <t>YLW320XA</t>
  </si>
  <si>
    <t>KMB388XA</t>
  </si>
  <si>
    <t>KMB354XA</t>
  </si>
  <si>
    <t>KMB271XA</t>
  </si>
  <si>
    <t>KMB348XA</t>
  </si>
  <si>
    <t>RRN483XA</t>
  </si>
  <si>
    <t>LSR769XT</t>
  </si>
  <si>
    <t>AGL658XF</t>
  </si>
  <si>
    <t>DKA485XF</t>
  </si>
  <si>
    <t>MKA929ZF</t>
  </si>
  <si>
    <t>RRN492XA</t>
  </si>
  <si>
    <t>DKD400XA</t>
  </si>
  <si>
    <t>NSR221ZQ</t>
  </si>
  <si>
    <t>TRN103ZG</t>
  </si>
  <si>
    <t>MKA11ZB</t>
  </si>
  <si>
    <t>NSR222YQ</t>
  </si>
  <si>
    <t>DKA269XF</t>
  </si>
  <si>
    <t>DKA520XA</t>
  </si>
  <si>
    <t>AKD63XL</t>
  </si>
  <si>
    <t>DKA354ZU</t>
  </si>
  <si>
    <t>KMC274XW</t>
  </si>
  <si>
    <t>AKD66XL</t>
  </si>
  <si>
    <t>GML619XA</t>
  </si>
  <si>
    <t>ATIBOL NIGERIA LIMITED</t>
  </si>
  <si>
    <t>MRS. ADEBISI AKINDELE</t>
  </si>
  <si>
    <t>LAGOS MOTOR BOAT CLUB</t>
  </si>
  <si>
    <t>ENGR. JAIYEOLA S. BALOGUN</t>
  </si>
  <si>
    <t>MATHEW BABALOLA</t>
  </si>
  <si>
    <t>OLUWUNMI AJAKAIYE</t>
  </si>
  <si>
    <t>OLUBUSOLA ISHOLA</t>
  </si>
  <si>
    <t>FIRST FORTUNE</t>
  </si>
  <si>
    <t>JOHN ODEYEMI - BABALOSHA MUSHIN S/S</t>
  </si>
  <si>
    <t>NOIK ENERGY LTD</t>
  </si>
  <si>
    <t>KJA 892 XB</t>
  </si>
  <si>
    <t>KTU 625 XT</t>
  </si>
  <si>
    <t>MKA 781 ZF</t>
  </si>
  <si>
    <t>MKA 786 ZF</t>
  </si>
  <si>
    <t>DKA 85 XF</t>
  </si>
  <si>
    <t>LSD 881 XB</t>
  </si>
  <si>
    <t>BUU 862 XA</t>
  </si>
  <si>
    <t>GWA 952 YM</t>
  </si>
  <si>
    <t>DTM 102 XA</t>
  </si>
  <si>
    <t>RBC 983 ZS</t>
  </si>
  <si>
    <t>KAF 731 XA</t>
  </si>
  <si>
    <t>DMA 298 XA</t>
  </si>
  <si>
    <t>MKA 552 ZB</t>
  </si>
  <si>
    <t>APP 673 XH</t>
  </si>
  <si>
    <t>SBG 419 XA</t>
  </si>
  <si>
    <t>MKA 249 ZB</t>
  </si>
  <si>
    <t>DKA 54 ZU</t>
  </si>
  <si>
    <t>MKA 774 ZF</t>
  </si>
  <si>
    <t>BUU 867 XA</t>
  </si>
  <si>
    <t>RAN 673 XA</t>
  </si>
  <si>
    <t>RAN 677 XA</t>
  </si>
  <si>
    <t>DKA 399 XF</t>
  </si>
  <si>
    <t>DKA 396 XF</t>
  </si>
  <si>
    <t>DUT 918 XA</t>
  </si>
  <si>
    <t>MUS 600 XJ</t>
  </si>
  <si>
    <t>AKR 838 YZ</t>
  </si>
  <si>
    <t>AKN 217 XA</t>
  </si>
  <si>
    <t>DKA 50 XF</t>
  </si>
  <si>
    <t>GAM 171 XA</t>
  </si>
  <si>
    <t>DMA 516 XA</t>
  </si>
  <si>
    <t>MSA 392 XA</t>
  </si>
  <si>
    <t>MSA 425 XA</t>
  </si>
  <si>
    <t>KTG 293 YG</t>
  </si>
  <si>
    <t>GWN 15 XA</t>
  </si>
  <si>
    <t>TO222YB</t>
  </si>
  <si>
    <t>MKA458ZF</t>
  </si>
  <si>
    <t>MLF289XA</t>
  </si>
  <si>
    <t>KJA04XT</t>
  </si>
  <si>
    <t>GML184XX</t>
  </si>
  <si>
    <t>TOO80KT</t>
  </si>
  <si>
    <t>GBL303XA</t>
  </si>
  <si>
    <t>DKW317XA</t>
  </si>
  <si>
    <t>APP44XD</t>
  </si>
  <si>
    <t>KSF454XN</t>
  </si>
  <si>
    <t>MAN166XA</t>
  </si>
  <si>
    <t>HJA205XA</t>
  </si>
  <si>
    <t>KBK175XA</t>
  </si>
  <si>
    <t>RAN379XA</t>
  </si>
  <si>
    <t>RAN402XA</t>
  </si>
  <si>
    <t>ARG149XA</t>
  </si>
  <si>
    <t>KTG138YG</t>
  </si>
  <si>
    <t>KTG225YG</t>
  </si>
  <si>
    <t>NSR107XW</t>
  </si>
  <si>
    <t>YLW71XA</t>
  </si>
  <si>
    <t>ABC07XH</t>
  </si>
  <si>
    <t>TRN92XQ</t>
  </si>
  <si>
    <t>KTN503YZ</t>
  </si>
  <si>
    <t>CRC23XA</t>
  </si>
  <si>
    <t>KJA262XE</t>
  </si>
  <si>
    <t>KUJ535XU</t>
  </si>
  <si>
    <t>FMT646XA</t>
  </si>
  <si>
    <t>GWL519YJ</t>
  </si>
  <si>
    <t>JEG97XA</t>
  </si>
  <si>
    <t>RAN396XA</t>
  </si>
  <si>
    <t>NSR67ZQ</t>
  </si>
  <si>
    <t>RAN374XA</t>
  </si>
  <si>
    <t>RAN817XA</t>
  </si>
  <si>
    <t>NSR62ZQ</t>
  </si>
  <si>
    <t>GWL511YJ</t>
  </si>
  <si>
    <t>MKA162XH</t>
  </si>
  <si>
    <t>FGE395ZS</t>
  </si>
  <si>
    <t>KZR759XA</t>
  </si>
  <si>
    <t>SHR02XA</t>
  </si>
  <si>
    <t>KJA266XE</t>
  </si>
  <si>
    <t>RAN446XA</t>
  </si>
  <si>
    <t>NSR57ZQ</t>
  </si>
  <si>
    <t>RAN416XA</t>
  </si>
  <si>
    <t>RAN354XA</t>
  </si>
  <si>
    <t>AKN238XA</t>
  </si>
  <si>
    <t>KRD972XL</t>
  </si>
  <si>
    <t>KRD463XU</t>
  </si>
  <si>
    <t>KJA02XA</t>
  </si>
  <si>
    <t>FST615XS</t>
  </si>
  <si>
    <t>ARP102XA</t>
  </si>
  <si>
    <t>LND955XN</t>
  </si>
  <si>
    <t>EPE296XH</t>
  </si>
  <si>
    <t>FMT792XA</t>
  </si>
  <si>
    <t>AYE557XA</t>
  </si>
  <si>
    <t>AKD558XV</t>
  </si>
  <si>
    <t>GJW129XA</t>
  </si>
  <si>
    <t>RSH993XS</t>
  </si>
  <si>
    <t>LGT441XA</t>
  </si>
  <si>
    <t>YLW113XA</t>
  </si>
  <si>
    <t>MBD193XA</t>
  </si>
  <si>
    <t>KWK346XA</t>
  </si>
  <si>
    <t>DKA518ZP</t>
  </si>
  <si>
    <t>MKA234ZF</t>
  </si>
  <si>
    <t>MUS529XL</t>
  </si>
  <si>
    <t>LSD249XE</t>
  </si>
  <si>
    <t>KJA905XB</t>
  </si>
  <si>
    <t>FKJ128XP</t>
  </si>
  <si>
    <t>AJL322XA</t>
  </si>
  <si>
    <t>MKA669ZB</t>
  </si>
  <si>
    <t>AKD709XM</t>
  </si>
  <si>
    <t>AAA980XQ</t>
  </si>
  <si>
    <t>BBJ199XA</t>
  </si>
  <si>
    <t>BBJ196XA</t>
  </si>
  <si>
    <t>DKA132ZT</t>
  </si>
  <si>
    <t>YLA960XM</t>
  </si>
  <si>
    <t>KJA225XT</t>
  </si>
  <si>
    <t>KGG152XA</t>
  </si>
  <si>
    <t>LFA815ZX</t>
  </si>
  <si>
    <t>MKA723ZB</t>
  </si>
  <si>
    <t>MNG118XA</t>
  </si>
  <si>
    <t>DKA856ZU</t>
  </si>
  <si>
    <t>FDY330XA</t>
  </si>
  <si>
    <t>EDT89XA</t>
  </si>
  <si>
    <t>GZA232XA</t>
  </si>
  <si>
    <t>TNK320XA</t>
  </si>
  <si>
    <t>AAA 629 XW</t>
  </si>
  <si>
    <t>KAM 407 XA</t>
  </si>
  <si>
    <t>MUS 525 XA</t>
  </si>
  <si>
    <t>DKA 944 XA</t>
  </si>
  <si>
    <t>MKA 654 ZB</t>
  </si>
  <si>
    <t>KWL 06 ZZ</t>
  </si>
  <si>
    <t>KCH 165 XA</t>
  </si>
  <si>
    <t>APP 664 XH</t>
  </si>
  <si>
    <t>MKA 659 ZB</t>
  </si>
  <si>
    <t>KGG 305 XA</t>
  </si>
  <si>
    <t>TOO 15 YB</t>
  </si>
  <si>
    <t>GAK 78 XA</t>
  </si>
  <si>
    <t>GWA 914 YM</t>
  </si>
  <si>
    <t>MUS 980 XA</t>
  </si>
  <si>
    <t>BAL 86 XA</t>
  </si>
  <si>
    <t>BAL 84 XA</t>
  </si>
  <si>
    <t>MCN 03 XA</t>
  </si>
  <si>
    <t>GWW 14 XA</t>
  </si>
  <si>
    <t>FKJ 308 XL</t>
  </si>
  <si>
    <t>APP 73 XT</t>
  </si>
  <si>
    <t>MCN 02 XA</t>
  </si>
  <si>
    <t>FST 30 XD</t>
  </si>
  <si>
    <t>AKD 886 XV</t>
  </si>
  <si>
    <t>KTU 950 XV</t>
  </si>
  <si>
    <t>FKJ 829 XV</t>
  </si>
  <si>
    <t>AKD 910 XV</t>
  </si>
  <si>
    <t>EPE 779 XT</t>
  </si>
  <si>
    <t>KTU 932 XV</t>
  </si>
  <si>
    <t>KPE 348 XA</t>
  </si>
  <si>
    <t>AGB 435 XA</t>
  </si>
  <si>
    <t>GGE 932 XT</t>
  </si>
  <si>
    <t>KMC 740 ZF</t>
  </si>
  <si>
    <t>YAB-910-YJ</t>
  </si>
  <si>
    <t>KAT-173-XA</t>
  </si>
  <si>
    <t>BAU-690-XR</t>
  </si>
  <si>
    <t>DUT-132-XC</t>
  </si>
  <si>
    <t>DKW-308-XA</t>
  </si>
  <si>
    <t>JRE-359-XA</t>
  </si>
  <si>
    <t>DNG-311-XA</t>
  </si>
  <si>
    <t>KMC-632-ZF</t>
  </si>
  <si>
    <t>BBR-327-XA</t>
  </si>
  <si>
    <t>MKD-742-ZN</t>
  </si>
  <si>
    <t>T-0110-KT</t>
  </si>
  <si>
    <t>KRD-343-XP</t>
  </si>
  <si>
    <t>BUU-05-ZL</t>
  </si>
  <si>
    <t>JJN-933-XB</t>
  </si>
  <si>
    <t>DUT-35-XC</t>
  </si>
  <si>
    <t>BAU-982-XR</t>
  </si>
  <si>
    <t>FGE-190-ZH</t>
  </si>
  <si>
    <t>BAU-463-ZE</t>
  </si>
  <si>
    <t>BAU-493-XR</t>
  </si>
  <si>
    <t>GWA-359-YE</t>
  </si>
  <si>
    <t>JMT-37-YQ</t>
  </si>
  <si>
    <t>KRD-337-XP</t>
  </si>
  <si>
    <t>BAU-803-ZE</t>
  </si>
  <si>
    <t>KZR-500-XA</t>
  </si>
  <si>
    <t>DTM-483-XA</t>
  </si>
  <si>
    <t>BAU-452-ZE</t>
  </si>
  <si>
    <t>KMC-634-ZF</t>
  </si>
  <si>
    <t>BAU-689-XR</t>
  </si>
  <si>
    <t>BAU-398-ZE</t>
  </si>
  <si>
    <t>BAU-252-ZE</t>
  </si>
  <si>
    <t>BAU-655-ZE</t>
  </si>
  <si>
    <t>BAU-312-ZE</t>
  </si>
  <si>
    <t>BAU-49-ZE</t>
  </si>
  <si>
    <t>BAU-285-XR</t>
  </si>
  <si>
    <t>GRR-36-XA</t>
  </si>
  <si>
    <t>TRR-903-XA</t>
  </si>
  <si>
    <t>SMK 449 XR</t>
  </si>
  <si>
    <t>XA687BBG</t>
  </si>
  <si>
    <t>FST06XR</t>
  </si>
  <si>
    <t>DKA480XF</t>
  </si>
  <si>
    <t>AGL597XA</t>
  </si>
  <si>
    <t>KWL20ZZ</t>
  </si>
  <si>
    <t>GWL 307 YJ</t>
  </si>
  <si>
    <t>DKA 303 XA</t>
  </si>
  <si>
    <t>KMC 236 YE</t>
  </si>
  <si>
    <t>TRN 505 XA</t>
  </si>
  <si>
    <t>KAF 588 XA</t>
  </si>
  <si>
    <t>TRN 501 XA</t>
  </si>
  <si>
    <t>MTZ 69 XA</t>
  </si>
  <si>
    <t>KMC 245 YE</t>
  </si>
  <si>
    <t>KTU 794 XV</t>
  </si>
  <si>
    <t>FKJ 645 XM</t>
  </si>
  <si>
    <t>LSD 182 XN</t>
  </si>
  <si>
    <t>EPE 792 XN</t>
  </si>
  <si>
    <t>ABC 154 ZV</t>
  </si>
  <si>
    <t>TRN 74 ZG</t>
  </si>
  <si>
    <t>EKY 709 XK</t>
  </si>
  <si>
    <t>AAA 199 XN</t>
  </si>
  <si>
    <t>MKA 762 ZF</t>
  </si>
  <si>
    <t>DKA 48 XF</t>
  </si>
  <si>
    <t>DKA 58 XF</t>
  </si>
  <si>
    <t>LND 726 XX</t>
  </si>
  <si>
    <t>AGL 188 XK</t>
  </si>
  <si>
    <t>MKA 769 ZF</t>
  </si>
  <si>
    <t>DKA 59 XF</t>
  </si>
  <si>
    <t>MKA 770 ZF</t>
  </si>
  <si>
    <t>BEN 758 XC</t>
  </si>
  <si>
    <t>GBZ 437 XA</t>
  </si>
  <si>
    <t>FKY 109 XA</t>
  </si>
  <si>
    <t>FKY 110 XA</t>
  </si>
  <si>
    <t>FKY 111 XA</t>
  </si>
  <si>
    <t>KUR 92 XA</t>
  </si>
  <si>
    <t>UDU 158 XA</t>
  </si>
  <si>
    <t>DKA 592 ZP</t>
  </si>
  <si>
    <t>AG 409 AKR</t>
  </si>
  <si>
    <t>ENU 832 XF</t>
  </si>
  <si>
    <t>KUJ 935 XU</t>
  </si>
  <si>
    <t>ABJ 834 YJ</t>
  </si>
  <si>
    <t>UWN 197 YV</t>
  </si>
  <si>
    <t>RRU 463 XA</t>
  </si>
  <si>
    <t>ABC 627 XC</t>
  </si>
  <si>
    <t>ABJ404XN</t>
  </si>
  <si>
    <t>GWA124YM</t>
  </si>
  <si>
    <t>KJA991XF</t>
  </si>
  <si>
    <t>LSD189XU</t>
  </si>
  <si>
    <t>PTN384XA</t>
  </si>
  <si>
    <t>RSH994ZA</t>
  </si>
  <si>
    <t>FZE219CR</t>
  </si>
  <si>
    <t>XU588BDG</t>
  </si>
  <si>
    <t>AGL889XG</t>
  </si>
  <si>
    <t>DGE339XA</t>
  </si>
  <si>
    <t>GWK630XA</t>
  </si>
  <si>
    <t>XC755WWR</t>
  </si>
  <si>
    <t>ATN897ZK</t>
  </si>
  <si>
    <t>DNG177XA</t>
  </si>
  <si>
    <t>ENU498ZX</t>
  </si>
  <si>
    <t>KWL132ZZ</t>
  </si>
  <si>
    <t>AKD214XW</t>
  </si>
  <si>
    <t>BEN276YY</t>
  </si>
  <si>
    <t>BDG290XQ</t>
  </si>
  <si>
    <t>REE456XA</t>
  </si>
  <si>
    <t>FKJ123XD</t>
  </si>
  <si>
    <t>SKK257XA</t>
  </si>
  <si>
    <t>EKY180XM</t>
  </si>
  <si>
    <t>YEN 987 XA</t>
  </si>
  <si>
    <t>GDD 286 XA</t>
  </si>
  <si>
    <t>BEN 442 XB</t>
  </si>
  <si>
    <t>PTN 624 XA</t>
  </si>
  <si>
    <t>USL 278 YA</t>
  </si>
  <si>
    <t>BEN 46 ZU</t>
  </si>
  <si>
    <t>BEN 397 XB</t>
  </si>
  <si>
    <t>BEN 688 ZW</t>
  </si>
  <si>
    <t>RRU 434 XA</t>
  </si>
  <si>
    <t>GAR 828 XA</t>
  </si>
  <si>
    <t>BEN 353 XW</t>
  </si>
  <si>
    <t>MUS 269 XD</t>
  </si>
  <si>
    <t>FST 751 XS</t>
  </si>
  <si>
    <t>KSF566XT</t>
  </si>
  <si>
    <t>LSR35XX</t>
  </si>
  <si>
    <t>LSD130XE</t>
  </si>
  <si>
    <t>AGL689XK</t>
  </si>
  <si>
    <t>KTU70XN</t>
  </si>
  <si>
    <t>YLW473XA</t>
  </si>
  <si>
    <t>YLW509XA</t>
  </si>
  <si>
    <t>MKA417ZF</t>
  </si>
  <si>
    <t>KMB389XA</t>
  </si>
  <si>
    <t>KMB334XA</t>
  </si>
  <si>
    <t>KMB05XA</t>
  </si>
  <si>
    <t>TAK20XA</t>
  </si>
  <si>
    <t>GRK24XA</t>
  </si>
  <si>
    <t>YLW318XA</t>
  </si>
  <si>
    <t>YLW277XA</t>
  </si>
  <si>
    <t>YLW272XA</t>
  </si>
  <si>
    <t>YLW290XA</t>
  </si>
  <si>
    <t>SNA90XA</t>
  </si>
  <si>
    <t>GWL68YJ</t>
  </si>
  <si>
    <t>KEY427ZF</t>
  </si>
  <si>
    <t>DKA180YN</t>
  </si>
  <si>
    <t>KRA115XA</t>
  </si>
  <si>
    <t>BSA202XJ</t>
  </si>
  <si>
    <t>YLW584XA</t>
  </si>
  <si>
    <t>MYM162XA</t>
  </si>
  <si>
    <t>KBT299XA</t>
  </si>
  <si>
    <t>ABC575XC</t>
  </si>
  <si>
    <t>AGL110XB</t>
  </si>
  <si>
    <t>KBT217XA</t>
  </si>
  <si>
    <t>GML21XA</t>
  </si>
  <si>
    <t>AGL681XK</t>
  </si>
  <si>
    <t>MKA12ZB</t>
  </si>
  <si>
    <t>JJN93XP</t>
  </si>
  <si>
    <t>TRK192XA</t>
  </si>
  <si>
    <t>DKA525XA</t>
  </si>
  <si>
    <t>ABC215ZV</t>
  </si>
  <si>
    <t>KZR765XA</t>
  </si>
  <si>
    <t>BWR 281 YQ</t>
  </si>
  <si>
    <t>JMT 971 YR</t>
  </si>
  <si>
    <t>JMT 986 XA</t>
  </si>
  <si>
    <t>JMT 957 XA</t>
  </si>
  <si>
    <t>KMM 11 XA</t>
  </si>
  <si>
    <t>GUS 613 XA</t>
  </si>
  <si>
    <t>NSR 18 YJ</t>
  </si>
  <si>
    <t>JJT 774 ZH</t>
  </si>
  <si>
    <t>YB 272 EKY</t>
  </si>
  <si>
    <t>KMA457XA</t>
  </si>
  <si>
    <t>GGE407XR</t>
  </si>
  <si>
    <t>KWL367ZZ</t>
  </si>
  <si>
    <t>KSF919XL</t>
  </si>
  <si>
    <t>APP790XT</t>
  </si>
  <si>
    <t>RBC536ZN</t>
  </si>
  <si>
    <t>MUS907XA</t>
  </si>
  <si>
    <t>FKJ900XL</t>
  </si>
  <si>
    <t>GGE828XF</t>
  </si>
  <si>
    <t>GGE178XU</t>
  </si>
  <si>
    <t>LND264XR</t>
  </si>
  <si>
    <t>JJJ 44 DV</t>
  </si>
  <si>
    <t>GGE 293 XW</t>
  </si>
  <si>
    <t>LSD 84 XC</t>
  </si>
  <si>
    <t>AAA 794 XV</t>
  </si>
  <si>
    <t>LSD 990 XQ</t>
  </si>
  <si>
    <t>GME150ZU</t>
  </si>
  <si>
    <t>DKA816ZP</t>
  </si>
  <si>
    <t>TRN153XA</t>
  </si>
  <si>
    <t>DKA03XF</t>
  </si>
  <si>
    <t>GZA264XA</t>
  </si>
  <si>
    <t>MKA141YJ</t>
  </si>
  <si>
    <t>RBC476ZN</t>
  </si>
  <si>
    <t>SNA156XA</t>
  </si>
  <si>
    <t>MUS509XW</t>
  </si>
  <si>
    <t>KMB108XA</t>
  </si>
  <si>
    <t>KMC189YT</t>
  </si>
  <si>
    <t>NSR07YW</t>
  </si>
  <si>
    <t>TRN119ZG</t>
  </si>
  <si>
    <t>KWK413XA</t>
  </si>
  <si>
    <t>KGG168XA</t>
  </si>
  <si>
    <t>GZA230XA</t>
  </si>
  <si>
    <t>AKD139XL</t>
  </si>
  <si>
    <t>KJA942XL</t>
  </si>
  <si>
    <t>BBU194XA</t>
  </si>
  <si>
    <t>GZA203XA</t>
  </si>
  <si>
    <t>NGL44XA</t>
  </si>
  <si>
    <t>JMT722XA</t>
  </si>
  <si>
    <t>BBU109XA</t>
  </si>
  <si>
    <t>USL25YA</t>
  </si>
  <si>
    <t>GME723XB</t>
  </si>
  <si>
    <t>ZAR800XA</t>
  </si>
  <si>
    <t>KGM96XA</t>
  </si>
  <si>
    <t>GME32XB</t>
  </si>
  <si>
    <t>KMC14XQ</t>
  </si>
  <si>
    <t>DKA09ZT</t>
  </si>
  <si>
    <t>KMC08XQ</t>
  </si>
  <si>
    <t>BAM130XA</t>
  </si>
  <si>
    <t>KMC760ZV</t>
  </si>
  <si>
    <t>KBG192XA</t>
  </si>
  <si>
    <t>GME730XB</t>
  </si>
  <si>
    <t>ADM208XA</t>
  </si>
  <si>
    <t>RSD362XA</t>
  </si>
  <si>
    <t>KSF 636 XW</t>
  </si>
  <si>
    <t>GDD 97 ZE</t>
  </si>
  <si>
    <t>GDD 91 ZE</t>
  </si>
  <si>
    <t>GGE 743 XN</t>
  </si>
  <si>
    <t>DKA 719 YN</t>
  </si>
  <si>
    <t>GWA 257 XS</t>
  </si>
  <si>
    <t>LFA 821 ZX</t>
  </si>
  <si>
    <t>JJJ 02 XM</t>
  </si>
  <si>
    <t>AWK 855 XJ</t>
  </si>
  <si>
    <t>LSD 789 XJ</t>
  </si>
  <si>
    <t>KWL 700 ZZ</t>
  </si>
  <si>
    <t>ABN 536 XA</t>
  </si>
  <si>
    <t>EPE 686 XS</t>
  </si>
  <si>
    <t>RBC 680 XP</t>
  </si>
  <si>
    <t>AGL 617 XS</t>
  </si>
  <si>
    <t>RBC 679 XP</t>
  </si>
  <si>
    <t>KRV 405 ZN</t>
  </si>
  <si>
    <t>KTG 762 YG</t>
  </si>
  <si>
    <t>AKD 507 XB</t>
  </si>
  <si>
    <t>BUU 744 ZL</t>
  </si>
  <si>
    <t>AAA 504 XW</t>
  </si>
  <si>
    <t>EKY 742 XL</t>
  </si>
  <si>
    <t>AKL 516 ZT</t>
  </si>
  <si>
    <t>UMZ 666 ZS</t>
  </si>
  <si>
    <t>SMK 657 XP</t>
  </si>
  <si>
    <t>MGM 209 XA</t>
  </si>
  <si>
    <t>NBB 675 XA</t>
  </si>
  <si>
    <t>NNE 244 XB</t>
  </si>
  <si>
    <t>KMC 440 ZV</t>
  </si>
  <si>
    <t>KGG 165 XA</t>
  </si>
  <si>
    <t>KGG 315 XA</t>
  </si>
  <si>
    <t>GGE 483 XQ</t>
  </si>
  <si>
    <t>RBC 309 XP</t>
  </si>
  <si>
    <t>ABJ 332 XK</t>
  </si>
  <si>
    <t>ABC 87 XH</t>
  </si>
  <si>
    <t>KTU 952 XV</t>
  </si>
  <si>
    <t>KTU 937 XV</t>
  </si>
  <si>
    <t>KTU 923 XV</t>
  </si>
  <si>
    <t>NSR 788 YQ</t>
  </si>
  <si>
    <t>DBT 712 XA</t>
  </si>
  <si>
    <t>LSD 787 XN</t>
  </si>
  <si>
    <t>AAA 90 XV</t>
  </si>
  <si>
    <t>GAK 124 XA</t>
  </si>
  <si>
    <t>KMC 135 ZQ</t>
  </si>
  <si>
    <t>KMC 38 XX</t>
  </si>
  <si>
    <t>SML 515 XA</t>
  </si>
  <si>
    <t>SRA 611 XA</t>
  </si>
  <si>
    <t>NSR 175 XW</t>
  </si>
  <si>
    <t>AGL 832 XH</t>
  </si>
  <si>
    <t>AKD 318 XK</t>
  </si>
  <si>
    <t>EKY 708 XU</t>
  </si>
  <si>
    <t>KTU 321 XM</t>
  </si>
  <si>
    <t>YAB 959 YR</t>
  </si>
  <si>
    <t>EKY 695 XU</t>
  </si>
  <si>
    <t>KWL 218 ZZ</t>
  </si>
  <si>
    <t>KWL 56 ZZ</t>
  </si>
  <si>
    <t>EKY 703 XU</t>
  </si>
  <si>
    <t>FST 200 XS</t>
  </si>
  <si>
    <t>FKJ 295 XU</t>
  </si>
  <si>
    <t>KAZ OIL</t>
  </si>
  <si>
    <t>FSK 04 XA</t>
  </si>
  <si>
    <t>DKA 28 XF</t>
  </si>
  <si>
    <t>MKA 288 ZB</t>
  </si>
  <si>
    <t>MHA 249 XA</t>
  </si>
  <si>
    <t>RBC 34 XP</t>
  </si>
  <si>
    <t>KZR 766 XA</t>
  </si>
  <si>
    <t>DKA 77 ZU</t>
  </si>
  <si>
    <t>LAF 525 XA</t>
  </si>
  <si>
    <t>JMT 17 YM</t>
  </si>
  <si>
    <t>UWN279ZB</t>
  </si>
  <si>
    <t>NGL262XA</t>
  </si>
  <si>
    <t>AJL741XD</t>
  </si>
  <si>
    <t>FST115XT</t>
  </si>
  <si>
    <t>AJL745XD</t>
  </si>
  <si>
    <t>KTG224YG</t>
  </si>
  <si>
    <t>AWK215ZD</t>
  </si>
  <si>
    <t>UWN311ZL</t>
  </si>
  <si>
    <t>FGG181YN</t>
  </si>
  <si>
    <t>GGE944XK</t>
  </si>
  <si>
    <t>APP60XT</t>
  </si>
  <si>
    <t>GDD23ZN</t>
  </si>
  <si>
    <t>TRN96XQ</t>
  </si>
  <si>
    <t>NSR81ZQ</t>
  </si>
  <si>
    <t>DKD570XA</t>
  </si>
  <si>
    <t>ABS211XA</t>
  </si>
  <si>
    <t>RAN693XA</t>
  </si>
  <si>
    <t>KTU 321 XC</t>
  </si>
  <si>
    <t>MKA 594 ZB</t>
  </si>
  <si>
    <t>DBT 375 XA</t>
  </si>
  <si>
    <t>BUU 873 XA</t>
  </si>
  <si>
    <t>DAL 45 XA</t>
  </si>
  <si>
    <t>KMC 176 ZQ</t>
  </si>
  <si>
    <t>PTG 279 XA</t>
  </si>
  <si>
    <t>MKA 471 ZU</t>
  </si>
  <si>
    <t>GWA 774 YM</t>
  </si>
  <si>
    <t>MKA 789 ZF</t>
  </si>
  <si>
    <t>BUU 872 XA</t>
  </si>
  <si>
    <t>MKA 497 ZU</t>
  </si>
  <si>
    <t>DKA 673 ZU</t>
  </si>
  <si>
    <t>MKA 368 ZB</t>
  </si>
  <si>
    <t>WRA 150 XA</t>
  </si>
  <si>
    <t>LND 599 XS</t>
  </si>
  <si>
    <t>AMK 289 XA</t>
  </si>
  <si>
    <t>FST 361 XE</t>
  </si>
  <si>
    <t>SMK 590 XL</t>
  </si>
  <si>
    <t>EPE 586 XJ</t>
  </si>
  <si>
    <t>KJA 393 XN</t>
  </si>
  <si>
    <t>FKJ 262 XQ</t>
  </si>
  <si>
    <t>KNK 153 XA</t>
  </si>
  <si>
    <t>SKF 109 XA</t>
  </si>
  <si>
    <t>TRK 99 XA</t>
  </si>
  <si>
    <t>MKA 162 YJ</t>
  </si>
  <si>
    <t>MKA 165 YJ</t>
  </si>
  <si>
    <t>KSF471XJ</t>
  </si>
  <si>
    <t>BWR500XJ</t>
  </si>
  <si>
    <t>DBT572XA</t>
  </si>
  <si>
    <t>KTN271XH</t>
  </si>
  <si>
    <t>YAB336YJ</t>
  </si>
  <si>
    <t>DAL33ZX</t>
  </si>
  <si>
    <t>LSD117XV</t>
  </si>
  <si>
    <t>JJJ94XU</t>
  </si>
  <si>
    <t>SMK-712-XW</t>
  </si>
  <si>
    <t>TOO 04 YB</t>
  </si>
  <si>
    <t>TOO 08 YB</t>
  </si>
  <si>
    <t>KAM 430 XA</t>
  </si>
  <si>
    <t>MKA 661 ZB</t>
  </si>
  <si>
    <t>APP 669 XH</t>
  </si>
  <si>
    <t>APP 675 XH</t>
  </si>
  <si>
    <t>MKA 842 ZU</t>
  </si>
  <si>
    <t>YLA270XM</t>
  </si>
  <si>
    <t>JMT347YR</t>
  </si>
  <si>
    <t>JMT983XA</t>
  </si>
  <si>
    <t>KRV958ZN</t>
  </si>
  <si>
    <t>KRV916ZN</t>
  </si>
  <si>
    <t>BAU73XR</t>
  </si>
  <si>
    <t>MGU607XA</t>
  </si>
  <si>
    <t>MUB263XA</t>
  </si>
  <si>
    <t>EFR85XA</t>
  </si>
  <si>
    <t>BAU71XR</t>
  </si>
  <si>
    <t>JMT172YR</t>
  </si>
  <si>
    <t>MUB442XA</t>
  </si>
  <si>
    <t>YLA331XM</t>
  </si>
  <si>
    <t>YLA275XM</t>
  </si>
  <si>
    <t>JMT440YR</t>
  </si>
  <si>
    <t>JMT921XA</t>
  </si>
  <si>
    <t>FUR114XA</t>
  </si>
  <si>
    <t>ANA263XA</t>
  </si>
  <si>
    <t>JMT79YM</t>
  </si>
  <si>
    <t>JMT03XF</t>
  </si>
  <si>
    <t>JMT362YR</t>
  </si>
  <si>
    <t>XJ464RSH</t>
  </si>
  <si>
    <t>JMT709YR</t>
  </si>
  <si>
    <t>LFA178XA</t>
  </si>
  <si>
    <t>KRV953ZN</t>
  </si>
  <si>
    <t>KRV952ZN</t>
  </si>
  <si>
    <t>DRZ 765 XA</t>
  </si>
  <si>
    <t>KBG 13 XA</t>
  </si>
  <si>
    <t>KBG 105 XA</t>
  </si>
  <si>
    <t>ABC231XJ</t>
  </si>
  <si>
    <t>KUJ581XT</t>
  </si>
  <si>
    <t>AKD69XW</t>
  </si>
  <si>
    <t>JJJ838XF</t>
  </si>
  <si>
    <t>KJA 388 XN</t>
  </si>
  <si>
    <t>MKA 109 ZB</t>
  </si>
  <si>
    <t>AAA 234 XN</t>
  </si>
  <si>
    <t>JJN 264 XB</t>
  </si>
  <si>
    <t>MSA 664 XA</t>
  </si>
  <si>
    <t>MKK 153 XA</t>
  </si>
  <si>
    <t>FKJ 945 XX</t>
  </si>
  <si>
    <t>RSH 711 ZZ</t>
  </si>
  <si>
    <t>JMT 481 YR</t>
  </si>
  <si>
    <t>JJN 833 XB</t>
  </si>
  <si>
    <t>SKN 223 XA</t>
  </si>
  <si>
    <t>KBG 107 XA</t>
  </si>
  <si>
    <t>ABJ 454 XK</t>
  </si>
  <si>
    <t>QAP 791 XA</t>
  </si>
  <si>
    <t>YLA 973 XA</t>
  </si>
  <si>
    <t>APP 74 XT</t>
  </si>
  <si>
    <t>AGL 826 XM</t>
  </si>
  <si>
    <t>AGL 379 XQ</t>
  </si>
  <si>
    <t>KUJ 271 XT</t>
  </si>
  <si>
    <t>LSD 236 XB</t>
  </si>
  <si>
    <t>AAA 566 XT</t>
  </si>
  <si>
    <t>FST 29 XD</t>
  </si>
  <si>
    <t>APP 72 XT</t>
  </si>
  <si>
    <t>FST 455 XQ</t>
  </si>
  <si>
    <t>AKD 788 XM</t>
  </si>
  <si>
    <t>GMM-104-XA</t>
  </si>
  <si>
    <t>HJA-219-XA</t>
  </si>
  <si>
    <t>ALK-364-XA</t>
  </si>
  <si>
    <t>DUT-130-XC</t>
  </si>
  <si>
    <t>ALK-366-XA</t>
  </si>
  <si>
    <t>DUT-40-XC</t>
  </si>
  <si>
    <t>BAU-407-ZE</t>
  </si>
  <si>
    <t>BSA-911-XA</t>
  </si>
  <si>
    <t>BAU-295-ZE</t>
  </si>
  <si>
    <t>BAU-331-XA</t>
  </si>
  <si>
    <t>YLA-180-XA</t>
  </si>
  <si>
    <t>BUU-319-ZL</t>
  </si>
  <si>
    <t>ABJ-381-XN</t>
  </si>
  <si>
    <t>JJN-298-XC</t>
  </si>
  <si>
    <t>YLA-266-XM</t>
  </si>
  <si>
    <t>YLA-334-ZV</t>
  </si>
  <si>
    <t>JJN-920-XB</t>
  </si>
  <si>
    <t>JMT-28-YM</t>
  </si>
  <si>
    <t>GUS-531-XA</t>
  </si>
  <si>
    <t>GMM-70-XA</t>
  </si>
  <si>
    <t>MRD-87-XA</t>
  </si>
  <si>
    <t>BAU-171-ZE</t>
  </si>
  <si>
    <t>TNK-294-XA</t>
  </si>
  <si>
    <t>KSF 216 XQ</t>
  </si>
  <si>
    <t>XR 333 FKJ</t>
  </si>
  <si>
    <t>BNZ 112 XA</t>
  </si>
  <si>
    <t>XP 515 AKD</t>
  </si>
  <si>
    <t>MKD 356 XB</t>
  </si>
  <si>
    <t>JMT 967 XA</t>
  </si>
  <si>
    <t>BSA 74 XJ</t>
  </si>
  <si>
    <t>XX 791 FST</t>
  </si>
  <si>
    <t>JMT 111 YR</t>
  </si>
  <si>
    <t>YLA 79 XM</t>
  </si>
  <si>
    <t>NSH 64 YY</t>
  </si>
  <si>
    <t>TKP 593 XA</t>
  </si>
  <si>
    <t>TAR 229 XA</t>
  </si>
  <si>
    <t>NZM 734 XA</t>
  </si>
  <si>
    <t>YLA 461 ZV</t>
  </si>
  <si>
    <t>LFA 750 XB</t>
  </si>
  <si>
    <t>KPA 253 XA</t>
  </si>
  <si>
    <t>TTM 222 XA</t>
  </si>
  <si>
    <t>UMZ 853 XA</t>
  </si>
  <si>
    <t>JEG 337 XA</t>
  </si>
  <si>
    <t>MUB 405 XA</t>
  </si>
  <si>
    <t>YLA 393 ZV</t>
  </si>
  <si>
    <t>KTU 721 XP</t>
  </si>
  <si>
    <t>KWB 60 XA</t>
  </si>
  <si>
    <t>KEN 214 XA</t>
  </si>
  <si>
    <t>EKY 203 XV</t>
  </si>
  <si>
    <t>DKA 327 ZU</t>
  </si>
  <si>
    <t>JMT 949 XA</t>
  </si>
  <si>
    <t>MUB 358 XA</t>
  </si>
  <si>
    <t>MUB 346 XA</t>
  </si>
  <si>
    <t>JJT 850 XA</t>
  </si>
  <si>
    <t>MUS 11 XQ</t>
  </si>
  <si>
    <t>SMK 458 XU</t>
  </si>
  <si>
    <t>KWL 424 YH</t>
  </si>
  <si>
    <t>MUB 303 XA</t>
  </si>
  <si>
    <t>MAP 97 YY</t>
  </si>
  <si>
    <t>KSF 443 XQ</t>
  </si>
  <si>
    <t>SKK 388 XA</t>
  </si>
  <si>
    <t>ENU 971 ZX</t>
  </si>
  <si>
    <t>ABC 26 ZV</t>
  </si>
  <si>
    <t>MKD 643 ZN</t>
  </si>
  <si>
    <t>PKG 53 XA</t>
  </si>
  <si>
    <t>JHN 31 XA</t>
  </si>
  <si>
    <t>BES 138 XA</t>
  </si>
  <si>
    <t>ABA 983 XA</t>
  </si>
  <si>
    <t>NGN 411 XA</t>
  </si>
  <si>
    <t>FST 886 XQ</t>
  </si>
  <si>
    <t>UWN 819 YN</t>
  </si>
  <si>
    <t>EPE 708 XA</t>
  </si>
  <si>
    <t>ABJ220XK</t>
  </si>
  <si>
    <t>DKA778ZU</t>
  </si>
  <si>
    <t>MKA619XA</t>
  </si>
  <si>
    <t>LSR776XP</t>
  </si>
  <si>
    <t>GML407XA</t>
  </si>
  <si>
    <t>GML413XA</t>
  </si>
  <si>
    <t>NSR296ZD</t>
  </si>
  <si>
    <t>NSR 02 XW</t>
  </si>
  <si>
    <t>EKY 471 XU</t>
  </si>
  <si>
    <t>FGE 806 XA</t>
  </si>
  <si>
    <t>LND 415 XU</t>
  </si>
  <si>
    <t>EKY 698 XU</t>
  </si>
  <si>
    <t>ALR 105 XA</t>
  </si>
  <si>
    <t>JAL 761 XA</t>
  </si>
  <si>
    <t>XA 794 NEM</t>
  </si>
  <si>
    <t>LND 575 XG</t>
  </si>
  <si>
    <t>LND 416 XU</t>
  </si>
  <si>
    <t>EKY 473 XU</t>
  </si>
  <si>
    <t>KTU 969 XU</t>
  </si>
  <si>
    <t>FST 190 XR</t>
  </si>
  <si>
    <t>GML 408 XA</t>
  </si>
  <si>
    <t>MGU 519 XA</t>
  </si>
  <si>
    <t>TRN 66 YJ</t>
  </si>
  <si>
    <t>LSD 781 XN</t>
  </si>
  <si>
    <t>YAB 531 YJ</t>
  </si>
  <si>
    <t>DMA 726 XA</t>
  </si>
  <si>
    <t>FKJ 299 XF</t>
  </si>
  <si>
    <t>SMK 429 XQ</t>
  </si>
  <si>
    <t>MAG 840 XA</t>
  </si>
  <si>
    <t>NGL 92 XA</t>
  </si>
  <si>
    <t>BLD 507 XA</t>
  </si>
  <si>
    <t>KRV 414 ZN</t>
  </si>
  <si>
    <t>ZUR 445 XA</t>
  </si>
  <si>
    <t>NSR 105 ZQ</t>
  </si>
  <si>
    <t>KMC 31 XX</t>
  </si>
  <si>
    <t>NSR 389 ZD</t>
  </si>
  <si>
    <t>KMC 474 XB</t>
  </si>
  <si>
    <t>TRN 283 XA</t>
  </si>
  <si>
    <t>BNZ141XA</t>
  </si>
  <si>
    <t>DKA349XF</t>
  </si>
  <si>
    <t>KMB287XA</t>
  </si>
  <si>
    <t>KMB356XA</t>
  </si>
  <si>
    <t>MYM33XA</t>
  </si>
  <si>
    <t>MYM34XA</t>
  </si>
  <si>
    <t>MYM43XA</t>
  </si>
  <si>
    <t>MYM66XA</t>
  </si>
  <si>
    <t>YLW275XA</t>
  </si>
  <si>
    <t>YLW487XA</t>
  </si>
  <si>
    <t>YLW499XA</t>
  </si>
  <si>
    <t>ZUR550XA</t>
  </si>
  <si>
    <t>MKA414XA</t>
  </si>
  <si>
    <t>DKA484XF</t>
  </si>
  <si>
    <t>MKA269YJ</t>
  </si>
  <si>
    <t>SML24XA</t>
  </si>
  <si>
    <t>BSA204XJ</t>
  </si>
  <si>
    <t>KJA75XF</t>
  </si>
  <si>
    <t>DKA375XF</t>
  </si>
  <si>
    <t>KJA80XF</t>
  </si>
  <si>
    <t>TRN152XA</t>
  </si>
  <si>
    <t>KSF87XG</t>
  </si>
  <si>
    <t>FKJ888XP</t>
  </si>
  <si>
    <t>TRN264ZG</t>
  </si>
  <si>
    <t>NSR02ZQ</t>
  </si>
  <si>
    <t>GRZ133XA</t>
  </si>
  <si>
    <t>NSR106ZU</t>
  </si>
  <si>
    <t>NSR116ZU</t>
  </si>
  <si>
    <t>KMC199ZV</t>
  </si>
  <si>
    <t>PHC590XJ</t>
  </si>
  <si>
    <t>ABU289XA</t>
  </si>
  <si>
    <t>KRD290XN</t>
  </si>
  <si>
    <t>KPR236XA</t>
  </si>
  <si>
    <t>UYY229XA</t>
  </si>
  <si>
    <t>BND799XA</t>
  </si>
  <si>
    <t>RAN325XA</t>
  </si>
  <si>
    <t>NSR169XW</t>
  </si>
  <si>
    <t>KMC181ZQ</t>
  </si>
  <si>
    <t>DKA982ZP</t>
  </si>
  <si>
    <t>DKA74ZU</t>
  </si>
  <si>
    <t>KWL21ZZ</t>
  </si>
  <si>
    <t>GME 938 XA</t>
  </si>
  <si>
    <t>TTM 226 XA</t>
  </si>
  <si>
    <t>VDY 39 XA</t>
  </si>
  <si>
    <t>JRV 846 XA</t>
  </si>
  <si>
    <t>LSR 993 XK</t>
  </si>
  <si>
    <t>JJJ 82 XS</t>
  </si>
  <si>
    <t>RAN 338 XA</t>
  </si>
  <si>
    <t>DKA 904 ZU</t>
  </si>
  <si>
    <t>LSR 350 XU</t>
  </si>
  <si>
    <t>SMK 546 XM</t>
  </si>
  <si>
    <t>LSR 636 XT</t>
  </si>
  <si>
    <t>DKA 983 YN</t>
  </si>
  <si>
    <t>ENU 555 ZX</t>
  </si>
  <si>
    <t>VDY 80 XA</t>
  </si>
  <si>
    <t>FKJ 405 XA</t>
  </si>
  <si>
    <t>UBJ42XA</t>
  </si>
  <si>
    <t>BDG21XJ</t>
  </si>
  <si>
    <t>PTN326XA</t>
  </si>
  <si>
    <t>FKJ826XV</t>
  </si>
  <si>
    <t>GWA119YM</t>
  </si>
  <si>
    <t>TRN487ZG</t>
  </si>
  <si>
    <t>AKD896XV</t>
  </si>
  <si>
    <t>TRN488ZG</t>
  </si>
  <si>
    <t>GWK 551 XA</t>
  </si>
  <si>
    <t>AGL 836 XS</t>
  </si>
  <si>
    <t>AGL 835 XS</t>
  </si>
  <si>
    <t>LSD 283 XG</t>
  </si>
  <si>
    <t>SKL 403 XA</t>
  </si>
  <si>
    <t>LSR 442 XP</t>
  </si>
  <si>
    <t>LSR 508 XN</t>
  </si>
  <si>
    <t>APP 460 XL</t>
  </si>
  <si>
    <t>BMA 348 XA</t>
  </si>
  <si>
    <t>KUJ 388 XB</t>
  </si>
  <si>
    <t>EKP 662 XA</t>
  </si>
  <si>
    <t>RSH 994 ZA</t>
  </si>
  <si>
    <t>USL 62 ZC</t>
  </si>
  <si>
    <t>AUC 655 ZH</t>
  </si>
  <si>
    <t>AKD 325 XV</t>
  </si>
  <si>
    <t>KTU 63 XL</t>
  </si>
  <si>
    <t>GRZ 401 XA</t>
  </si>
  <si>
    <t>FST 750 XS</t>
  </si>
  <si>
    <t>JJJ 583 XM</t>
  </si>
  <si>
    <t>KPR 328 XA</t>
  </si>
  <si>
    <t>UGH 458 XA</t>
  </si>
  <si>
    <t>GZA 98 XA</t>
  </si>
  <si>
    <t>JMT 415 YR</t>
  </si>
  <si>
    <t>ASB427XA</t>
  </si>
  <si>
    <t>BEN140XY</t>
  </si>
  <si>
    <t>BEN517YY</t>
  </si>
  <si>
    <t>AFZ660XA</t>
  </si>
  <si>
    <t>XT181EPE</t>
  </si>
  <si>
    <t>BEN137XY</t>
  </si>
  <si>
    <t>BEN223ZW</t>
  </si>
  <si>
    <t>KSF898XT</t>
  </si>
  <si>
    <t>FGG175XV</t>
  </si>
  <si>
    <t>AWK153ZC</t>
  </si>
  <si>
    <t>AJL902XA</t>
  </si>
  <si>
    <t>NSH497YY</t>
  </si>
  <si>
    <t>EFR740XA</t>
  </si>
  <si>
    <t>MGR06XA</t>
  </si>
  <si>
    <t>MGR309XA</t>
  </si>
  <si>
    <t>EKY902XV</t>
  </si>
  <si>
    <t>KSF490XT</t>
  </si>
  <si>
    <t>KWL440YH</t>
  </si>
  <si>
    <t>KWL152ZZ</t>
  </si>
  <si>
    <t>REE540XA</t>
  </si>
  <si>
    <t>AGL889XW</t>
  </si>
  <si>
    <t>ABJ385XD</t>
  </si>
  <si>
    <t>BDG390XS</t>
  </si>
  <si>
    <t>SMK978XJ</t>
  </si>
  <si>
    <t>KJA785XD</t>
  </si>
  <si>
    <t>HJA 455 XA</t>
  </si>
  <si>
    <t>RBC 35 XP</t>
  </si>
  <si>
    <t>GUS 495 XA</t>
  </si>
  <si>
    <t>LSD 258 XQ</t>
  </si>
  <si>
    <t>GJB 16 XA</t>
  </si>
  <si>
    <t>MKA 829 ZU</t>
  </si>
  <si>
    <t>MKA 830 ZU</t>
  </si>
  <si>
    <t>MKA 835 ZU</t>
  </si>
  <si>
    <t>MKA 812 ZU</t>
  </si>
  <si>
    <t>JJT 47 YH</t>
  </si>
  <si>
    <t>KLG 80 XA</t>
  </si>
  <si>
    <t>NSH 757 YY</t>
  </si>
  <si>
    <t>NSH 758 YY</t>
  </si>
  <si>
    <t>RBC 677 ZN</t>
  </si>
  <si>
    <t>AGL 891 XJ</t>
  </si>
  <si>
    <t>JJN 585 ZU</t>
  </si>
  <si>
    <t>JJN 276 ZU</t>
  </si>
  <si>
    <t>JJN 846 ZU</t>
  </si>
  <si>
    <t>MKD 718 ZN</t>
  </si>
  <si>
    <t>MKA 272 YJ</t>
  </si>
  <si>
    <t>AKU 206 YJ</t>
  </si>
  <si>
    <t>ASB 740 ZH</t>
  </si>
  <si>
    <t>MKA 585 XA</t>
  </si>
  <si>
    <t>KPP 163 ZW</t>
  </si>
  <si>
    <t>LKJ 136 XE</t>
  </si>
  <si>
    <t>ABJ 974 XN</t>
  </si>
  <si>
    <t>GZA 108 XA</t>
  </si>
  <si>
    <t>JJJ 787 XR</t>
  </si>
  <si>
    <t>AKD 814 XV</t>
  </si>
  <si>
    <t>ABC 856 ZV</t>
  </si>
  <si>
    <t>KMC 54 ZB</t>
  </si>
  <si>
    <t>KMC 475 XB</t>
  </si>
  <si>
    <t>KMC 480 XB</t>
  </si>
  <si>
    <t>KMC 58 ZB</t>
  </si>
  <si>
    <t>LSR 437 XH</t>
  </si>
  <si>
    <t>ENU 85 ZH</t>
  </si>
  <si>
    <t>HAL 284 XA</t>
  </si>
  <si>
    <t>KJA398XN</t>
  </si>
  <si>
    <t>JND304XA</t>
  </si>
  <si>
    <t>JJJ128XE</t>
  </si>
  <si>
    <t>GGE535XD</t>
  </si>
  <si>
    <t>EPE881XT</t>
  </si>
  <si>
    <t>KRD965XS</t>
  </si>
  <si>
    <t>KJA678XV</t>
  </si>
  <si>
    <t>XA151ABC</t>
  </si>
  <si>
    <t>AGL160XU</t>
  </si>
  <si>
    <t>SHK525XA</t>
  </si>
  <si>
    <t>GGE76XQ</t>
  </si>
  <si>
    <t>KSF467XP</t>
  </si>
  <si>
    <t>KTU 19 XQ</t>
  </si>
  <si>
    <t>JJJ 759 XK</t>
  </si>
  <si>
    <t>LSR 490 XT</t>
  </si>
  <si>
    <t>KBK 202 XA</t>
  </si>
  <si>
    <t>MKA 43 YS</t>
  </si>
  <si>
    <t>MKA 90 YS</t>
  </si>
  <si>
    <t>MKA 86 YS</t>
  </si>
  <si>
    <t>FSK 105 XA</t>
  </si>
  <si>
    <t>DKA 24 XF</t>
  </si>
  <si>
    <t>KBT 232 XA</t>
  </si>
  <si>
    <t>GZA97XA</t>
  </si>
  <si>
    <t>RSH948XS</t>
  </si>
  <si>
    <t>BSA928XA</t>
  </si>
  <si>
    <t>KJA653XJ</t>
  </si>
  <si>
    <t>FKJ613XT</t>
  </si>
  <si>
    <t>GZA386XA</t>
  </si>
  <si>
    <t>KRD942XM</t>
  </si>
  <si>
    <t>VDY116XA</t>
  </si>
  <si>
    <t>YLA280ZV</t>
  </si>
  <si>
    <t>LSD51XV</t>
  </si>
  <si>
    <t>BWR898XC</t>
  </si>
  <si>
    <t>YDB283XA</t>
  </si>
  <si>
    <t>EPE742XN</t>
  </si>
  <si>
    <t>TRR251XA</t>
  </si>
  <si>
    <t>LGT427XA</t>
  </si>
  <si>
    <t>ABJ897YJ</t>
  </si>
  <si>
    <t>BAM171XA</t>
  </si>
  <si>
    <t>GUB80XA</t>
  </si>
  <si>
    <t>ABJ960XK</t>
  </si>
  <si>
    <t>ABJ650XN</t>
  </si>
  <si>
    <t>SNA168XA</t>
  </si>
  <si>
    <t>KBT409XA</t>
  </si>
  <si>
    <t>LSD17XE</t>
  </si>
  <si>
    <t>FKJ350XJ</t>
  </si>
  <si>
    <t>KWL502ZA</t>
  </si>
  <si>
    <t>RSH406XA</t>
  </si>
  <si>
    <t>ABJ208YJ</t>
  </si>
  <si>
    <t>GGE731XR</t>
  </si>
  <si>
    <t>GZA265XA</t>
  </si>
  <si>
    <t>KJA941XL</t>
  </si>
  <si>
    <t>MKA742ZU</t>
  </si>
  <si>
    <t>YLA93ZV</t>
  </si>
  <si>
    <t>DKA735YN</t>
  </si>
  <si>
    <t>FKJ308XL</t>
  </si>
  <si>
    <t>DKD561XA</t>
  </si>
  <si>
    <t>LGT237XA</t>
  </si>
  <si>
    <t>LGT766XA</t>
  </si>
  <si>
    <t>KBG195XA</t>
  </si>
  <si>
    <t>MSA386XA</t>
  </si>
  <si>
    <t>AUC491ZH</t>
  </si>
  <si>
    <t>KUR469XA</t>
  </si>
  <si>
    <t>GZA61XA</t>
  </si>
  <si>
    <t>GZA244XA</t>
  </si>
  <si>
    <t>JJN38XP</t>
  </si>
  <si>
    <t>KMC357YD</t>
  </si>
  <si>
    <t>KTU219XR</t>
  </si>
  <si>
    <t>ACH445XA</t>
  </si>
  <si>
    <t>GZA379XA</t>
  </si>
  <si>
    <t>JMT963XA</t>
  </si>
  <si>
    <t>GWA 345 YM</t>
  </si>
  <si>
    <t>MKA 235 XH</t>
  </si>
  <si>
    <t>UWN 428 YN</t>
  </si>
  <si>
    <t>YD 697 KJA</t>
  </si>
  <si>
    <t>AKD 532 XS</t>
  </si>
  <si>
    <t>SMK 379 XE</t>
  </si>
  <si>
    <t>GUS 498 XA</t>
  </si>
  <si>
    <t>KJA 49 XQ</t>
  </si>
  <si>
    <t>ACH 457 XA</t>
  </si>
  <si>
    <t>RSH 837 ZA</t>
  </si>
  <si>
    <t>RSH 407 ZZ</t>
  </si>
  <si>
    <t>JMT 918 YR</t>
  </si>
  <si>
    <t>DNG 263 XA</t>
  </si>
  <si>
    <t>SHD 684 XA</t>
  </si>
  <si>
    <t>SHD 417 XA</t>
  </si>
  <si>
    <t>TKP 592 XA</t>
  </si>
  <si>
    <t>TKP 868 XA</t>
  </si>
  <si>
    <t>APP 992 XQ</t>
  </si>
  <si>
    <t>UGB 421 XA</t>
  </si>
  <si>
    <t>WWR 66 XA</t>
  </si>
  <si>
    <t>LFA 810 ZX</t>
  </si>
  <si>
    <t>MKD 17 XA</t>
  </si>
  <si>
    <t>WAM 228 XA</t>
  </si>
  <si>
    <t>RBC 98 ZN</t>
  </si>
  <si>
    <t>BRK 371 YX</t>
  </si>
  <si>
    <t>JMT 651 YR</t>
  </si>
  <si>
    <t>AGL 843 XR</t>
  </si>
  <si>
    <t>MLF 58 XA</t>
  </si>
  <si>
    <t>MKD 840 XB</t>
  </si>
  <si>
    <t>AWK 122 XC</t>
  </si>
  <si>
    <t>JJN 149 XP</t>
  </si>
  <si>
    <t>KTG 140 YG</t>
  </si>
  <si>
    <t>MAG 806 XA</t>
  </si>
  <si>
    <t>BBR 403 XA</t>
  </si>
  <si>
    <t>TRN 94 YJ</t>
  </si>
  <si>
    <t>MDG 129 XA</t>
  </si>
  <si>
    <t>YLA 558 ZV</t>
  </si>
  <si>
    <t>DUT 340 XC</t>
  </si>
  <si>
    <t>JMT 80 YA</t>
  </si>
  <si>
    <t>HJA 375 XA</t>
  </si>
  <si>
    <t>YLA 231 XA</t>
  </si>
  <si>
    <t>MDG 130 XA</t>
  </si>
  <si>
    <t>BBR 396 XA</t>
  </si>
  <si>
    <t>KZR 350 ZT</t>
  </si>
  <si>
    <t>JMT 38 YQ</t>
  </si>
  <si>
    <t>KJA 64 XF</t>
  </si>
  <si>
    <t>JMT 42 YM</t>
  </si>
  <si>
    <t>TRR 179 XA</t>
  </si>
  <si>
    <t>GZA 33 XA</t>
  </si>
  <si>
    <t>EKY 431 XM</t>
  </si>
  <si>
    <t>YAB 57 YR</t>
  </si>
  <si>
    <t>EKY 422 XM</t>
  </si>
  <si>
    <t>ABC 996 ZV</t>
  </si>
  <si>
    <t>AKD 221 XW</t>
  </si>
  <si>
    <t>MUN 44 XA</t>
  </si>
  <si>
    <t>GGE311XW</t>
  </si>
  <si>
    <t>LRN888ZA</t>
  </si>
  <si>
    <t>YB914FKJ</t>
  </si>
  <si>
    <t>ABN460XA</t>
  </si>
  <si>
    <t>ABN916YN</t>
  </si>
  <si>
    <t>GDD20ZN</t>
  </si>
  <si>
    <t>GKP36XA</t>
  </si>
  <si>
    <t>AGL711XR</t>
  </si>
  <si>
    <t>KRD48XW</t>
  </si>
  <si>
    <t>BDG646XV</t>
  </si>
  <si>
    <t>AAA53XV</t>
  </si>
  <si>
    <t>GDD532YD</t>
  </si>
  <si>
    <t>GZA252XA</t>
  </si>
  <si>
    <t>ANG337XA</t>
  </si>
  <si>
    <t>LND313XX</t>
  </si>
  <si>
    <t>GGE157XV</t>
  </si>
  <si>
    <t>AWK431XC</t>
  </si>
  <si>
    <t>YLW207XA</t>
  </si>
  <si>
    <t>SRZ145XA</t>
  </si>
  <si>
    <t>DKA159XF</t>
  </si>
  <si>
    <t>KTU62XC</t>
  </si>
  <si>
    <t>BSA203XJ</t>
  </si>
  <si>
    <t>KTU46XA</t>
  </si>
  <si>
    <t>AGL62XK</t>
  </si>
  <si>
    <t>TRN204ZG</t>
  </si>
  <si>
    <t>MUB109XA</t>
  </si>
  <si>
    <t>MNA463XV</t>
  </si>
  <si>
    <t>KMC556ZF</t>
  </si>
  <si>
    <t>NSR18ZD</t>
  </si>
  <si>
    <t>EKY206XS</t>
  </si>
  <si>
    <t>MNG88XA</t>
  </si>
  <si>
    <t>SNK87XA</t>
  </si>
  <si>
    <t>DKA314ZP</t>
  </si>
  <si>
    <t>RAN586XA</t>
  </si>
  <si>
    <t>BBR304XA</t>
  </si>
  <si>
    <t>DKA171XF</t>
  </si>
  <si>
    <t>DKA172XF</t>
  </si>
  <si>
    <t>FKY814XA</t>
  </si>
  <si>
    <t>KMC480YE</t>
  </si>
  <si>
    <t>MKA543XA</t>
  </si>
  <si>
    <t>PTN305XA</t>
  </si>
  <si>
    <t>BBR306XA</t>
  </si>
  <si>
    <t>MBR111XA</t>
  </si>
  <si>
    <t>DAM73XA</t>
  </si>
  <si>
    <t>KMC497YK</t>
  </si>
  <si>
    <t>ANC233XA</t>
  </si>
  <si>
    <t>KMC102ZQ</t>
  </si>
  <si>
    <t>RSH375ZA</t>
  </si>
  <si>
    <t>GWA655YM</t>
  </si>
  <si>
    <t>PKM278XA</t>
  </si>
  <si>
    <t>JEG166XA</t>
  </si>
  <si>
    <t>KBG100XA</t>
  </si>
  <si>
    <t>KRD615XN</t>
  </si>
  <si>
    <t>JBY130XA</t>
  </si>
  <si>
    <t>EKY179XQ</t>
  </si>
  <si>
    <t>YKS79YY</t>
  </si>
  <si>
    <t>NSR312XA</t>
  </si>
  <si>
    <t>KMC59ZB</t>
  </si>
  <si>
    <t>KWL53ZZ</t>
  </si>
  <si>
    <t>KWL63ZA</t>
  </si>
  <si>
    <t>KUJ533XU</t>
  </si>
  <si>
    <t>KWL54ZZ</t>
  </si>
  <si>
    <t>KMC62ZB</t>
  </si>
  <si>
    <t>GWA129XS</t>
  </si>
  <si>
    <t>KMC64ZB</t>
  </si>
  <si>
    <t>RAN889XA</t>
  </si>
  <si>
    <t>RAN653XA</t>
  </si>
  <si>
    <t>STK12XA</t>
  </si>
  <si>
    <t>RAN685XA</t>
  </si>
  <si>
    <t>RAN337XA</t>
  </si>
  <si>
    <t>NSR98ZQ</t>
  </si>
  <si>
    <t>RAN419XA</t>
  </si>
  <si>
    <t>NSR64ZQ</t>
  </si>
  <si>
    <t>RAN697XA</t>
  </si>
  <si>
    <t>RAN383XA</t>
  </si>
  <si>
    <t>NSR80ZQ</t>
  </si>
  <si>
    <t>NSR79ZQ</t>
  </si>
  <si>
    <t>RAN828XA</t>
  </si>
  <si>
    <t>RAN417XA</t>
  </si>
  <si>
    <t>RAN430XA</t>
  </si>
  <si>
    <t>RAN448XA</t>
  </si>
  <si>
    <t>NSR71ZQ</t>
  </si>
  <si>
    <t>RAN849XA</t>
  </si>
  <si>
    <t>DAL535ZY</t>
  </si>
  <si>
    <t>MKA104ZB</t>
  </si>
  <si>
    <t>KCH 163 XA</t>
  </si>
  <si>
    <t>ZUR 147 XA</t>
  </si>
  <si>
    <t>APP 666 XH</t>
  </si>
  <si>
    <t>SML 394 XA</t>
  </si>
  <si>
    <t>BRK776XA</t>
  </si>
  <si>
    <t>JEG396XA</t>
  </si>
  <si>
    <t>DUT31XC</t>
  </si>
  <si>
    <t>SUL434XA</t>
  </si>
  <si>
    <t>FGE454ZH</t>
  </si>
  <si>
    <t>LSR804XK</t>
  </si>
  <si>
    <t>ABC784XH</t>
  </si>
  <si>
    <t>FTA530XA</t>
  </si>
  <si>
    <t>GML410XA</t>
  </si>
  <si>
    <t>FST 102 XG</t>
  </si>
  <si>
    <t>FST 192 XR</t>
  </si>
  <si>
    <t>XS 433 BDG</t>
  </si>
  <si>
    <t>XB 722 RUM</t>
  </si>
  <si>
    <t>BRS 702 XW</t>
  </si>
  <si>
    <t>NSR 165 XW</t>
  </si>
  <si>
    <t>JMT 92 XF</t>
  </si>
  <si>
    <t>KZR 236 XA</t>
  </si>
  <si>
    <t>AKD 552 XS</t>
  </si>
  <si>
    <t>JJJ 112 XA</t>
  </si>
  <si>
    <t>LSD 248 XE</t>
  </si>
  <si>
    <t>YLA 259 XM</t>
  </si>
  <si>
    <t>YLA 400 XA</t>
  </si>
  <si>
    <t>ENU 687 XU</t>
  </si>
  <si>
    <t>YLA 440 ZV</t>
  </si>
  <si>
    <t>KZR 237 XA</t>
  </si>
  <si>
    <t>JAL19ZX</t>
  </si>
  <si>
    <t>KRV955ZN</t>
  </si>
  <si>
    <t>LFA789ZX</t>
  </si>
  <si>
    <t>LFA43XA</t>
  </si>
  <si>
    <t>YLA660XA</t>
  </si>
  <si>
    <t>MKA37YS</t>
  </si>
  <si>
    <t>BLR362XA</t>
  </si>
  <si>
    <t>JMT39YM</t>
  </si>
  <si>
    <t>FUR250XA</t>
  </si>
  <si>
    <t>FUR344XA</t>
  </si>
  <si>
    <t>GME520XB</t>
  </si>
  <si>
    <t>YLA810XA</t>
  </si>
  <si>
    <t>FUR343XA</t>
  </si>
  <si>
    <t>TRR663XA</t>
  </si>
  <si>
    <t>JMT960XA</t>
  </si>
  <si>
    <t>JMT80XF</t>
  </si>
  <si>
    <t>YLA450XM</t>
  </si>
  <si>
    <t>YLA575XM</t>
  </si>
  <si>
    <t>SDA574XA</t>
  </si>
  <si>
    <t>ARD192XA</t>
  </si>
  <si>
    <t>MUB530XA</t>
  </si>
  <si>
    <t>JMT488YR</t>
  </si>
  <si>
    <t>MUB156XA</t>
  </si>
  <si>
    <t>KUJ999XU</t>
  </si>
  <si>
    <t>JAL97XA</t>
  </si>
  <si>
    <t>FKY 09 YF</t>
  </si>
  <si>
    <t>BBJ 334 XA</t>
  </si>
  <si>
    <t>MBR 302 XA</t>
  </si>
  <si>
    <t>FKY 276 XA</t>
  </si>
  <si>
    <t>KBG 102 XA</t>
  </si>
  <si>
    <t>DRZ 764 XA</t>
  </si>
  <si>
    <t>NGL 64 XA</t>
  </si>
  <si>
    <t>APP 330 XM</t>
  </si>
  <si>
    <t>LSR 30 XT</t>
  </si>
  <si>
    <t>ABJ 978 XN</t>
  </si>
  <si>
    <t>NEM 499 XM</t>
  </si>
  <si>
    <t>NCH 229 XA</t>
  </si>
  <si>
    <t>ABJ 455 XK</t>
  </si>
  <si>
    <t>MUS 509 XK</t>
  </si>
  <si>
    <t>ABC 808 XC</t>
  </si>
  <si>
    <t>ABC 58 ZV</t>
  </si>
  <si>
    <t>SMK 756 XJ</t>
  </si>
  <si>
    <t>RBC 30 XP</t>
  </si>
  <si>
    <t>MKA 136 ZB</t>
  </si>
  <si>
    <t>KJA 377 XN</t>
  </si>
  <si>
    <t>LFA 827 ZX</t>
  </si>
  <si>
    <t>LSR 138 XN</t>
  </si>
  <si>
    <t>TRN 572 ZG</t>
  </si>
  <si>
    <t>KRA 147 XA</t>
  </si>
  <si>
    <t>APP 727 XV</t>
  </si>
  <si>
    <t>MKA 564 ZB</t>
  </si>
  <si>
    <t>DKA 981 ZP</t>
  </si>
  <si>
    <t>NSR 833 ZD</t>
  </si>
  <si>
    <t>KNK 162 XA</t>
  </si>
  <si>
    <t>LND 928 XM</t>
  </si>
  <si>
    <t>EPE 256 XB</t>
  </si>
  <si>
    <t>ABJ 399 XD</t>
  </si>
  <si>
    <t>MKA 641 ZF</t>
  </si>
  <si>
    <t>LLA 98 XA</t>
  </si>
  <si>
    <t>EFR695XA</t>
  </si>
  <si>
    <t>BDG738XB</t>
  </si>
  <si>
    <t>KTU984XN</t>
  </si>
  <si>
    <t>BDG823XN</t>
  </si>
  <si>
    <t>ABG 515 XA</t>
  </si>
  <si>
    <t>BUU 375 ZL</t>
  </si>
  <si>
    <t>KJA 382 XN</t>
  </si>
  <si>
    <t>KJA 383 XN</t>
  </si>
  <si>
    <t>LSD 164 XN</t>
  </si>
  <si>
    <t>LSD 627 XM</t>
  </si>
  <si>
    <t>YLA 29 XM</t>
  </si>
  <si>
    <t>AGL 171 XR</t>
  </si>
  <si>
    <t>LSD 284 XP</t>
  </si>
  <si>
    <t>DGB 376 XA</t>
  </si>
  <si>
    <t>KTU 584 XT</t>
  </si>
  <si>
    <t>LND 58 XX</t>
  </si>
  <si>
    <t>APP 875 XB</t>
  </si>
  <si>
    <t>LSD 360 XL</t>
  </si>
  <si>
    <t>EKY 392 XX</t>
  </si>
  <si>
    <t>KRD 969 XL</t>
  </si>
  <si>
    <t>AKD884XF</t>
  </si>
  <si>
    <t>EPE870XL</t>
  </si>
  <si>
    <t>KMB380XA</t>
  </si>
  <si>
    <t>EPE869XL</t>
  </si>
  <si>
    <t>YLW291XA</t>
  </si>
  <si>
    <t>BGD229XA</t>
  </si>
  <si>
    <t>KMB376XA</t>
  </si>
  <si>
    <t>MKA358XH</t>
  </si>
  <si>
    <t>NSR219ZQ</t>
  </si>
  <si>
    <t>RNG472XA</t>
  </si>
  <si>
    <t>TRN179ZG</t>
  </si>
  <si>
    <t>KMC589ZQ</t>
  </si>
  <si>
    <t>DKA275XF</t>
  </si>
  <si>
    <t>LSR487XF</t>
  </si>
  <si>
    <t>BWR224XD</t>
  </si>
  <si>
    <t>DKA527XA</t>
  </si>
  <si>
    <t>DAL18XA</t>
  </si>
  <si>
    <t>KWL 62 ZA</t>
  </si>
  <si>
    <t>FKJ 831 XV</t>
  </si>
  <si>
    <t>KAF 570 XA</t>
  </si>
  <si>
    <t>EPE871XL</t>
  </si>
  <si>
    <t>KRY45XA</t>
  </si>
  <si>
    <t>MYM39XA</t>
  </si>
  <si>
    <t>MYM65XA</t>
  </si>
  <si>
    <t>YLW271XA</t>
  </si>
  <si>
    <t>BSA210XJ</t>
  </si>
  <si>
    <t>DKA135ZU</t>
  </si>
  <si>
    <t>GWL66YJ</t>
  </si>
  <si>
    <t>BSA209XJ</t>
  </si>
  <si>
    <t>BSA292XJ</t>
  </si>
  <si>
    <t>BWR225XD</t>
  </si>
  <si>
    <t>DKA509YF</t>
  </si>
  <si>
    <t>DKA791ZU</t>
  </si>
  <si>
    <t>NSR446ZX</t>
  </si>
  <si>
    <t>ANC182XA</t>
  </si>
  <si>
    <t>KNT 397 XA</t>
  </si>
  <si>
    <t>KRV 139 ZN</t>
  </si>
  <si>
    <t>SBG 412 XA</t>
  </si>
  <si>
    <t>NAS 222 XA</t>
  </si>
  <si>
    <t>LSD977XS</t>
  </si>
  <si>
    <t>JJT 152 XA</t>
  </si>
  <si>
    <t>AKD 605 XT</t>
  </si>
  <si>
    <t>XE 102 FKJ</t>
  </si>
  <si>
    <t>AUC 490 ZH</t>
  </si>
  <si>
    <t>KWL 613 YH</t>
  </si>
  <si>
    <t>DKA 95 XF</t>
  </si>
  <si>
    <t>MKA 767 ZF</t>
  </si>
  <si>
    <t>ANC 77 XA</t>
  </si>
  <si>
    <t>AFZ 471 XA</t>
  </si>
  <si>
    <t>LSR 956 XX</t>
  </si>
  <si>
    <t>GWA 775 YM</t>
  </si>
  <si>
    <t>GME 663 XX</t>
  </si>
  <si>
    <t>KTN-478-YZ</t>
  </si>
  <si>
    <t>BAU-189-ZE</t>
  </si>
  <si>
    <t>BAU-39-ZE</t>
  </si>
  <si>
    <t>BAU-314-XR</t>
  </si>
  <si>
    <t>BAU-487-XR</t>
  </si>
  <si>
    <t>BAU-249-XR</t>
  </si>
  <si>
    <t>FGE-391-ZH</t>
  </si>
  <si>
    <t>JMT-31-YR</t>
  </si>
  <si>
    <t>EPE 358 XR</t>
  </si>
  <si>
    <t>AGL 770 XR</t>
  </si>
  <si>
    <t>EPE 549 XQ</t>
  </si>
  <si>
    <t>LSR 651 XV</t>
  </si>
  <si>
    <t>AKD 512 XW</t>
  </si>
  <si>
    <t>FST 203 XD</t>
  </si>
  <si>
    <t>APP 971 XD</t>
  </si>
  <si>
    <t>AKD 847 XP</t>
  </si>
  <si>
    <t>LSR 201 XX</t>
  </si>
  <si>
    <t>FST 543 XV</t>
  </si>
  <si>
    <t>LND 240 XQ</t>
  </si>
  <si>
    <t>AGL 425 XM</t>
  </si>
  <si>
    <t>LSD 649 XM</t>
  </si>
  <si>
    <t>KSF 373 XS</t>
  </si>
  <si>
    <t>KWL369ZZ</t>
  </si>
  <si>
    <t>XW576GGE</t>
  </si>
  <si>
    <t>AGL174XL</t>
  </si>
  <si>
    <t>DL127EKY</t>
  </si>
  <si>
    <t>KSF781XH</t>
  </si>
  <si>
    <t>FST907XN</t>
  </si>
  <si>
    <t>TRN534XA</t>
  </si>
  <si>
    <t>MKA559ZB</t>
  </si>
  <si>
    <t>TRN533XA</t>
  </si>
  <si>
    <t>KSF 312 XA</t>
  </si>
  <si>
    <t>YLA 97 ZV</t>
  </si>
  <si>
    <t>MDG 110 XA</t>
  </si>
  <si>
    <t>MKD 734 ZN</t>
  </si>
  <si>
    <t>YLA 58 ZV</t>
  </si>
  <si>
    <t>TRR 34 YX</t>
  </si>
  <si>
    <t>JMT189XA</t>
  </si>
  <si>
    <t>GGE02XC</t>
  </si>
  <si>
    <t>YLA706XM</t>
  </si>
  <si>
    <t>KTA411XA</t>
  </si>
  <si>
    <t>MDG119XA</t>
  </si>
  <si>
    <t>MUB450XA</t>
  </si>
  <si>
    <t>JJN280XB</t>
  </si>
  <si>
    <t>JMT915XA</t>
  </si>
  <si>
    <t>JMT134XF</t>
  </si>
  <si>
    <t>MKD754XB</t>
  </si>
  <si>
    <t>YLA438XA</t>
  </si>
  <si>
    <t>GME490XA</t>
  </si>
  <si>
    <t>MKA377XA</t>
  </si>
  <si>
    <t>JMT63XA</t>
  </si>
  <si>
    <t>MUB452XA</t>
  </si>
  <si>
    <t>MUB457XA</t>
  </si>
  <si>
    <t>JAL906XA</t>
  </si>
  <si>
    <t>GUB69XA</t>
  </si>
  <si>
    <t>SKL253XA</t>
  </si>
  <si>
    <t>EFR260XA</t>
  </si>
  <si>
    <t>XX791FST</t>
  </si>
  <si>
    <t>KPE21XA</t>
  </si>
  <si>
    <t>AKU304XA</t>
  </si>
  <si>
    <t>MRD86XA</t>
  </si>
  <si>
    <t>AYB145YD</t>
  </si>
  <si>
    <t>AAA215XN</t>
  </si>
  <si>
    <t>LSD778XN</t>
  </si>
  <si>
    <t>LSD792XN</t>
  </si>
  <si>
    <t>LSD775XN</t>
  </si>
  <si>
    <t>ABJ405XN</t>
  </si>
  <si>
    <t>TRN482ZG</t>
  </si>
  <si>
    <t>KAL124XA</t>
  </si>
  <si>
    <t>MKA928ZU</t>
  </si>
  <si>
    <t>USL962YA</t>
  </si>
  <si>
    <t>NSH936YW</t>
  </si>
  <si>
    <t>BLF345XA</t>
  </si>
  <si>
    <t>JJT395XG</t>
  </si>
  <si>
    <t>MGR09XA</t>
  </si>
  <si>
    <t>GML501XA</t>
  </si>
  <si>
    <t>AKW888XA</t>
  </si>
  <si>
    <t>KWL230YH</t>
  </si>
  <si>
    <t>APP627XF</t>
  </si>
  <si>
    <t>SMK325XH</t>
  </si>
  <si>
    <t>AKR756YW</t>
  </si>
  <si>
    <t>APP766XP</t>
  </si>
  <si>
    <t>SGR144XA</t>
  </si>
  <si>
    <t>YLW 370 XA</t>
  </si>
  <si>
    <t>EKY 446 XC</t>
  </si>
  <si>
    <t>USL 782 YA</t>
  </si>
  <si>
    <t>LSD 300 XG</t>
  </si>
  <si>
    <t>FST 402 XN</t>
  </si>
  <si>
    <t>AKA 271 XA</t>
  </si>
  <si>
    <t>AKD 324 XY</t>
  </si>
  <si>
    <t>GWL 483 YJ</t>
  </si>
  <si>
    <t>LSR 657 XQ</t>
  </si>
  <si>
    <t>ENU 322 YA</t>
  </si>
  <si>
    <t>ENU 223 XD</t>
  </si>
  <si>
    <t>MNG 121 XA</t>
  </si>
  <si>
    <t>YLA 332 XM</t>
  </si>
  <si>
    <t>APP 228 XT</t>
  </si>
  <si>
    <t>DKA 81 XF</t>
  </si>
  <si>
    <t>MKA 758 ZF</t>
  </si>
  <si>
    <t>KWL 172 ZA</t>
  </si>
  <si>
    <t>APP 109 XD</t>
  </si>
  <si>
    <t>GWA 776 YM</t>
  </si>
  <si>
    <t>GYA 229 XA</t>
  </si>
  <si>
    <t>KMC 285 YD</t>
  </si>
  <si>
    <t>AGL688XK</t>
  </si>
  <si>
    <t>KRD659XQ</t>
  </si>
  <si>
    <t>YLW494XA</t>
  </si>
  <si>
    <t>JJN307ZU</t>
  </si>
  <si>
    <t>KTN490XA</t>
  </si>
  <si>
    <t>KMC138YT</t>
  </si>
  <si>
    <t>ABC589XC</t>
  </si>
  <si>
    <t>KGK212XA</t>
  </si>
  <si>
    <t>SNK13XA</t>
  </si>
  <si>
    <t>LGT525XA</t>
  </si>
  <si>
    <t>BDG265XA</t>
  </si>
  <si>
    <t>ASU 302 XA</t>
  </si>
  <si>
    <t>NSR 177 ZU</t>
  </si>
  <si>
    <t>AAA 703 XL</t>
  </si>
  <si>
    <t>KNT 576 XA</t>
  </si>
  <si>
    <t>AKU 136 XA</t>
  </si>
  <si>
    <t>AGL 311 XW</t>
  </si>
  <si>
    <t>LRN 505 XA</t>
  </si>
  <si>
    <t>EKY 581 XS</t>
  </si>
  <si>
    <t>AAA 932 XS</t>
  </si>
  <si>
    <t>GGE 816 XR</t>
  </si>
  <si>
    <t>ENU 348 ZH</t>
  </si>
  <si>
    <t>ENU 628 ZX</t>
  </si>
  <si>
    <t>KTU 761 XW</t>
  </si>
  <si>
    <t>ABJ 414 XN</t>
  </si>
  <si>
    <t>TDU422XA</t>
  </si>
  <si>
    <t>JJS224XA</t>
  </si>
  <si>
    <t>LSR841XD</t>
  </si>
  <si>
    <t>LND617XW</t>
  </si>
  <si>
    <t>LUY249XA</t>
  </si>
  <si>
    <t>EKY432XR</t>
  </si>
  <si>
    <t>GBR206XA</t>
  </si>
  <si>
    <t>EKY389XR</t>
  </si>
  <si>
    <t>FMT369XA</t>
  </si>
  <si>
    <t>BAU508XR</t>
  </si>
  <si>
    <t>MYM67XA</t>
  </si>
  <si>
    <t>KBG92XA</t>
  </si>
  <si>
    <t>MKA415XA</t>
  </si>
  <si>
    <t>LSD 793 XN</t>
  </si>
  <si>
    <t>AAA 230 XN</t>
  </si>
  <si>
    <t>KSF 566 XT</t>
  </si>
  <si>
    <t>FST 97 XW</t>
  </si>
  <si>
    <t>KSF613XT</t>
  </si>
  <si>
    <t>YLW114XA</t>
  </si>
  <si>
    <t>MNG313XA</t>
  </si>
  <si>
    <t>AAA413XN</t>
  </si>
  <si>
    <t>DKA449ZP</t>
  </si>
  <si>
    <t>KRD519XX</t>
  </si>
  <si>
    <t>ABJ541XN</t>
  </si>
  <si>
    <t>EPE190XV</t>
  </si>
  <si>
    <t>LGT429XA</t>
  </si>
  <si>
    <t>EZA304YF</t>
  </si>
  <si>
    <t>EZA302YF</t>
  </si>
  <si>
    <t>ARG204XA</t>
  </si>
  <si>
    <t>APP728XV</t>
  </si>
  <si>
    <t>SMK280XU</t>
  </si>
  <si>
    <t>NSR968ZX</t>
  </si>
  <si>
    <t>LSR479XG</t>
  </si>
  <si>
    <t>AKW04XU</t>
  </si>
  <si>
    <t>ABJ839XK</t>
  </si>
  <si>
    <t>RSH407XA</t>
  </si>
  <si>
    <t>RSH411XA</t>
  </si>
  <si>
    <t>KTG216YG</t>
  </si>
  <si>
    <t>ABJ151XA</t>
  </si>
  <si>
    <t>AAA982XV</t>
  </si>
  <si>
    <t>AAA974XV</t>
  </si>
  <si>
    <t>AAA971XV</t>
  </si>
  <si>
    <t>KRV922ZN</t>
  </si>
  <si>
    <t>KBG18XA</t>
  </si>
  <si>
    <t>KDG139XA</t>
  </si>
  <si>
    <t>MAF68XA</t>
  </si>
  <si>
    <t>KGG142XA</t>
  </si>
  <si>
    <t>DNG178XA</t>
  </si>
  <si>
    <t>MAG12ZR</t>
  </si>
  <si>
    <t>NSR 09 XP</t>
  </si>
  <si>
    <t>FKA 167 XA</t>
  </si>
  <si>
    <t>DKG 119 XA</t>
  </si>
  <si>
    <t>NGL 135 XA</t>
  </si>
  <si>
    <t>DKA 156 ZU</t>
  </si>
  <si>
    <t>JJJ 924 XG</t>
  </si>
  <si>
    <t>BDG 966 XV</t>
  </si>
  <si>
    <t>HWL 301 XA</t>
  </si>
  <si>
    <t>AWK 76 YC</t>
  </si>
  <si>
    <t>JJJ 115 XU</t>
  </si>
  <si>
    <t>GUS 501 XA</t>
  </si>
  <si>
    <t>SMK 460 XU</t>
  </si>
  <si>
    <t>MAN 186 XA</t>
  </si>
  <si>
    <t>BKR 133 XA</t>
  </si>
  <si>
    <t>DKA 197 XF</t>
  </si>
  <si>
    <t>MSW 65 XA</t>
  </si>
  <si>
    <t>BKR 144 XA</t>
  </si>
  <si>
    <t>BKR 145 XA</t>
  </si>
  <si>
    <t>KRA 84 XA</t>
  </si>
  <si>
    <t>AWK 505 XC</t>
  </si>
  <si>
    <t>BDG 965 XV</t>
  </si>
  <si>
    <t>DKA 835 YN</t>
  </si>
  <si>
    <t>LSD 609 XW</t>
  </si>
  <si>
    <t>MYM 164 XA</t>
  </si>
  <si>
    <t>DKA 167 XF</t>
  </si>
  <si>
    <t>AKL 878 XA</t>
  </si>
  <si>
    <t>DKA 164 XF</t>
  </si>
  <si>
    <t>MAN 180 XA</t>
  </si>
  <si>
    <t>JEG 324 XA</t>
  </si>
  <si>
    <t>BKB 29 XA</t>
  </si>
  <si>
    <t>MKD 09 XA</t>
  </si>
  <si>
    <t>JJN 651 ZU</t>
  </si>
  <si>
    <t>BGD 108 XA</t>
  </si>
  <si>
    <t>ATN 677 ZK</t>
  </si>
  <si>
    <t>ARP107XA</t>
  </si>
  <si>
    <t>ARG372XA</t>
  </si>
  <si>
    <t>JJN378ZU</t>
  </si>
  <si>
    <t>HJA223XA</t>
  </si>
  <si>
    <t>SNA154XA</t>
  </si>
  <si>
    <t>TAR22XA</t>
  </si>
  <si>
    <t>NSR109ZU</t>
  </si>
  <si>
    <t>YDB211XA</t>
  </si>
  <si>
    <t>GSH210XA</t>
  </si>
  <si>
    <t>TRN159ZG</t>
  </si>
  <si>
    <t>NSR100ZU</t>
  </si>
  <si>
    <t>DUT464XC</t>
  </si>
  <si>
    <t>DUT497XC</t>
  </si>
  <si>
    <t>DKA845ZP</t>
  </si>
  <si>
    <t>MYM148XA</t>
  </si>
  <si>
    <t>YKS668XA</t>
  </si>
  <si>
    <t>ENU480ZX</t>
  </si>
  <si>
    <t>JJN150ZU</t>
  </si>
  <si>
    <t>DTM473XA</t>
  </si>
  <si>
    <t>RAN806XA</t>
  </si>
  <si>
    <t>NSR60ZQ</t>
  </si>
  <si>
    <t>FGE47XA</t>
  </si>
  <si>
    <t>RAN688XA</t>
  </si>
  <si>
    <t>KTG576YG</t>
  </si>
  <si>
    <t>KRD351XD</t>
  </si>
  <si>
    <t>GGE761XN</t>
  </si>
  <si>
    <t>DKA700ZU</t>
  </si>
  <si>
    <t>MBR104XA</t>
  </si>
  <si>
    <t>GAK134XA</t>
  </si>
  <si>
    <t>KSD45XA</t>
  </si>
  <si>
    <t>DTM80XA</t>
  </si>
  <si>
    <t>BDW114XA</t>
  </si>
  <si>
    <t>KAT170XA</t>
  </si>
  <si>
    <t>MAN158XA</t>
  </si>
  <si>
    <t>YAB546YR</t>
  </si>
  <si>
    <t>KTG144YG</t>
  </si>
  <si>
    <t>KZR544XA</t>
  </si>
  <si>
    <t>STK18XA</t>
  </si>
  <si>
    <t>YLW430XA</t>
  </si>
  <si>
    <t>KTN19XA</t>
  </si>
  <si>
    <t>BAM14XA</t>
  </si>
  <si>
    <t>BAM101XA</t>
  </si>
  <si>
    <t>KUJ515XU</t>
  </si>
  <si>
    <t>SRP350XA</t>
  </si>
  <si>
    <t>RSH706ZA</t>
  </si>
  <si>
    <t>DKA902YF</t>
  </si>
  <si>
    <t>DBT564XA</t>
  </si>
  <si>
    <t>RMY209XA</t>
  </si>
  <si>
    <t>KAF919XA</t>
  </si>
  <si>
    <t>GBL03XA</t>
  </si>
  <si>
    <t>TRN817ZG</t>
  </si>
  <si>
    <t>KZR745XA</t>
  </si>
  <si>
    <t>TRN804ZG</t>
  </si>
  <si>
    <t>KMC970XA</t>
  </si>
  <si>
    <t>MKD635XB</t>
  </si>
  <si>
    <t>DKW398XA</t>
  </si>
  <si>
    <t>NGL119XA</t>
  </si>
  <si>
    <t>KJA559XG</t>
  </si>
  <si>
    <t>TRN 476 ZG</t>
  </si>
  <si>
    <t>JGB 442 XA</t>
  </si>
  <si>
    <t>BDG 483 XL</t>
  </si>
  <si>
    <t>FKJ 648 XM</t>
  </si>
  <si>
    <t>AGL 697 XQ</t>
  </si>
  <si>
    <t>GDD797XA</t>
  </si>
  <si>
    <t>JJT452ZF</t>
  </si>
  <si>
    <t>KUJ727XU</t>
  </si>
  <si>
    <t>ENU564ZX</t>
  </si>
  <si>
    <t>MNA633XV</t>
  </si>
  <si>
    <t>EPE604XJ</t>
  </si>
  <si>
    <t>FGG931XA</t>
  </si>
  <si>
    <t>EPE615XU</t>
  </si>
  <si>
    <t>JMT 192 YR</t>
  </si>
  <si>
    <t>JMT 195 YR</t>
  </si>
  <si>
    <t>MKA 644 ZF</t>
  </si>
  <si>
    <t>MGU 533 XA</t>
  </si>
  <si>
    <t>JMT 193 YR</t>
  </si>
  <si>
    <t>GWK 321 XA</t>
  </si>
  <si>
    <t>ACH 441 XA</t>
  </si>
  <si>
    <t>XU 356 SMK</t>
  </si>
  <si>
    <t>KMC 472 XB</t>
  </si>
  <si>
    <t>KMC 344 YD</t>
  </si>
  <si>
    <t>KMC 473 XB</t>
  </si>
  <si>
    <t>LSD 779 XN</t>
  </si>
  <si>
    <t>SHA 11 XH</t>
  </si>
  <si>
    <t>DKA 798 ZU</t>
  </si>
  <si>
    <t>DKA 57 ZU</t>
  </si>
  <si>
    <t>SML 31 XA</t>
  </si>
  <si>
    <t>TRN 286 XA</t>
  </si>
  <si>
    <t>KUJ 59 ZF</t>
  </si>
  <si>
    <t>AGA 09 XA</t>
  </si>
  <si>
    <t>HJA 411 XA</t>
  </si>
  <si>
    <t>APP 159 XE</t>
  </si>
  <si>
    <t>DKA 189 ZU</t>
  </si>
  <si>
    <t>DKA 753 YF</t>
  </si>
  <si>
    <t>DUT 902 XA</t>
  </si>
  <si>
    <t>APP 968 XF</t>
  </si>
  <si>
    <t>XU 579 SMK</t>
  </si>
  <si>
    <t>APP 154 XJ</t>
  </si>
  <si>
    <t>YAB 777 ZK</t>
  </si>
  <si>
    <t>MUS 485 XM</t>
  </si>
  <si>
    <t>KJA 395 XN</t>
  </si>
  <si>
    <t>APP 973 XF</t>
  </si>
  <si>
    <t>BDG 372 XR</t>
  </si>
  <si>
    <t>LSR 952 XR</t>
  </si>
  <si>
    <t>KJA 406 XN</t>
  </si>
  <si>
    <t>JJN 80 XA</t>
  </si>
  <si>
    <t>DKA 761 ZP</t>
  </si>
  <si>
    <t>DKA 784 YN</t>
  </si>
  <si>
    <t>KAF 591 XA</t>
  </si>
  <si>
    <t>GME663XA</t>
  </si>
  <si>
    <t>DKA158YN</t>
  </si>
  <si>
    <t>FGE452ZH</t>
  </si>
  <si>
    <t>XB 441 SAG</t>
  </si>
  <si>
    <t>LND 362 XP</t>
  </si>
  <si>
    <t>XA 639 ABU</t>
  </si>
  <si>
    <t>MBA 65 XA</t>
  </si>
  <si>
    <t>YEN 427 XA</t>
  </si>
  <si>
    <t>BSA 666 XA</t>
  </si>
  <si>
    <t>XC 346 YEN</t>
  </si>
  <si>
    <t>AAA 978 XV</t>
  </si>
  <si>
    <t>SAG 399 XA</t>
  </si>
  <si>
    <t>YEN 822 XA</t>
  </si>
  <si>
    <t>WAS 324 XA</t>
  </si>
  <si>
    <t>KUJ 422 XU</t>
  </si>
  <si>
    <t>KMA 486 XA</t>
  </si>
  <si>
    <t>LSD 511 XK</t>
  </si>
  <si>
    <t>SHA 706 XA</t>
  </si>
  <si>
    <t>KNT 593 XA</t>
  </si>
  <si>
    <t>KNT 591 XA</t>
  </si>
  <si>
    <t>NAS 241 XA</t>
  </si>
  <si>
    <t>RBH 217 XA</t>
  </si>
  <si>
    <t>MAG 951 XA</t>
  </si>
  <si>
    <t>KMC 34 XX</t>
  </si>
  <si>
    <t>MKA 643 ZF</t>
  </si>
  <si>
    <t>DKA 755 ZP</t>
  </si>
  <si>
    <t>EPE 925 XS</t>
  </si>
  <si>
    <t>FST 923 XQ</t>
  </si>
  <si>
    <t>DAS 143 XA</t>
  </si>
  <si>
    <t>KJA 45 XW</t>
  </si>
  <si>
    <t>SHR 231 XA</t>
  </si>
  <si>
    <t>TOO 03 YB</t>
  </si>
  <si>
    <t>FKY 991 XA</t>
  </si>
  <si>
    <t>LND 367 XU</t>
  </si>
  <si>
    <t>EKY 791 XS</t>
  </si>
  <si>
    <t>KSF 805 XU</t>
  </si>
  <si>
    <t>TOO 06 YB</t>
  </si>
  <si>
    <t>BAM 54 XA</t>
  </si>
  <si>
    <t>FKY 801 XA</t>
  </si>
  <si>
    <t>TRN 942 ZG</t>
  </si>
  <si>
    <t>KWL 231 YH</t>
  </si>
  <si>
    <t>MAR 130 XA</t>
  </si>
  <si>
    <t>GJW 237 XA</t>
  </si>
  <si>
    <t>KAF 489 XA</t>
  </si>
  <si>
    <t>MNA 979 XA</t>
  </si>
  <si>
    <t>BUU891XA</t>
  </si>
  <si>
    <t>XX260GGE</t>
  </si>
  <si>
    <t>EKY 918 XN</t>
  </si>
  <si>
    <t>ZBL 19 XE</t>
  </si>
  <si>
    <t>GWA 155 YM</t>
  </si>
  <si>
    <t>MKA 470 ZU</t>
  </si>
  <si>
    <t>BBJ 242 XA</t>
  </si>
  <si>
    <t>GWA 157 YM</t>
  </si>
  <si>
    <t>TRN 01 XQ</t>
  </si>
  <si>
    <t>GME 682 XB</t>
  </si>
  <si>
    <t>KSF 89 XG</t>
  </si>
  <si>
    <t>NGL 68 XA</t>
  </si>
  <si>
    <t>RBC 528 ZN</t>
  </si>
  <si>
    <t>YLA 298 XM</t>
  </si>
  <si>
    <t>DKA 512 ZP</t>
  </si>
  <si>
    <t>EKY 729 XF</t>
  </si>
  <si>
    <t>KSF 86 XG</t>
  </si>
  <si>
    <t>DKA 796 ZP</t>
  </si>
  <si>
    <t>DKA 90 XF</t>
  </si>
  <si>
    <t>DKA 49 XF</t>
  </si>
  <si>
    <t>DKA 41 XF</t>
  </si>
  <si>
    <t>FGE 630 XA</t>
  </si>
  <si>
    <t>LSR 906 XS</t>
  </si>
  <si>
    <t>BEN 832 ZW</t>
  </si>
  <si>
    <t>MKA 558 ZB</t>
  </si>
  <si>
    <t>DKA 65 XF</t>
  </si>
  <si>
    <t>DKA 76 ZU</t>
  </si>
  <si>
    <t>LSR 955 XX</t>
  </si>
  <si>
    <t>MAR138XA</t>
  </si>
  <si>
    <t>FGG785XB</t>
  </si>
  <si>
    <t>BGR-76-XA</t>
  </si>
  <si>
    <t>DBM-57-XA</t>
  </si>
  <si>
    <t>BAU-676-XR</t>
  </si>
  <si>
    <t>DTM-484-XA</t>
  </si>
  <si>
    <t>JMA-22-XA</t>
  </si>
  <si>
    <t>GWA-358-YE</t>
  </si>
  <si>
    <t>DAS-21-XA</t>
  </si>
  <si>
    <t>TRR-904-XA</t>
  </si>
  <si>
    <t>MGM-241-XA</t>
  </si>
  <si>
    <t>BAU-300-ZE</t>
  </si>
  <si>
    <t>JMT327XA</t>
  </si>
  <si>
    <t>ZBL440XA</t>
  </si>
  <si>
    <t>UGH407XA</t>
  </si>
  <si>
    <t>KUJ903XU</t>
  </si>
  <si>
    <t>XT580EKY</t>
  </si>
  <si>
    <t>ABC25ZV</t>
  </si>
  <si>
    <t>AAA229XN</t>
  </si>
  <si>
    <t>FKJ856XV</t>
  </si>
  <si>
    <t>WRN114XA</t>
  </si>
  <si>
    <t>GWA 455 YE</t>
  </si>
  <si>
    <t>KRM 131 XA</t>
  </si>
  <si>
    <t>MUB 689 XA</t>
  </si>
  <si>
    <t>SHD 275 XA</t>
  </si>
  <si>
    <t>EZA 303 YF</t>
  </si>
  <si>
    <t>JMT 669 YR</t>
  </si>
  <si>
    <t>XE940ABJ</t>
  </si>
  <si>
    <t>XC742ASB</t>
  </si>
  <si>
    <t>YD262KJA</t>
  </si>
  <si>
    <t>DKA593ZP</t>
  </si>
  <si>
    <t>ABJ341XD</t>
  </si>
  <si>
    <t>GUS566XA</t>
  </si>
  <si>
    <t>YLW292XA</t>
  </si>
  <si>
    <t>XT364BEN</t>
  </si>
  <si>
    <t>LSD786XN</t>
  </si>
  <si>
    <t>AAA240XN</t>
  </si>
  <si>
    <t>NSR37XU</t>
  </si>
  <si>
    <t>LSD767XN</t>
  </si>
  <si>
    <t>LSD788XN</t>
  </si>
  <si>
    <t>KSF 442 XJ</t>
  </si>
  <si>
    <t>NGK323XA</t>
  </si>
  <si>
    <t>GWB955XA</t>
  </si>
  <si>
    <t>SSM16ZD</t>
  </si>
  <si>
    <t>EFR728XA</t>
  </si>
  <si>
    <t>FST731XL</t>
  </si>
  <si>
    <t>AGB189XA</t>
  </si>
  <si>
    <t>AJL909XA</t>
  </si>
  <si>
    <t>KTP660XA</t>
  </si>
  <si>
    <t>EPE132XU</t>
  </si>
  <si>
    <t>MKA 759 ZF</t>
  </si>
  <si>
    <t>MKR 195 XA</t>
  </si>
  <si>
    <t>LSD 77 XD</t>
  </si>
  <si>
    <t>ABD 918 XA</t>
  </si>
  <si>
    <t>BEN 353 ZW</t>
  </si>
  <si>
    <t>EKY 757 XU</t>
  </si>
  <si>
    <t>NSH 696 YG</t>
  </si>
  <si>
    <t>MKA 353 YJ</t>
  </si>
  <si>
    <t>YAB 529 YJ</t>
  </si>
  <si>
    <t>ABG 518 XA</t>
  </si>
  <si>
    <t>FST 816 XT</t>
  </si>
  <si>
    <t>MBD 53 XA</t>
  </si>
  <si>
    <t>GZA 383 XA</t>
  </si>
  <si>
    <t>SHA 482 XA</t>
  </si>
  <si>
    <t>ABC 05 XC</t>
  </si>
  <si>
    <t>MGA 96 XA</t>
  </si>
  <si>
    <t>KPP 105 XA</t>
  </si>
  <si>
    <t>UMA 123 XA</t>
  </si>
  <si>
    <t>AGL752XG</t>
  </si>
  <si>
    <t>AAA222XT</t>
  </si>
  <si>
    <t>RSH297XA</t>
  </si>
  <si>
    <t>ABC882XA</t>
  </si>
  <si>
    <t>JJJ870XK</t>
  </si>
  <si>
    <t>KTU742XC</t>
  </si>
  <si>
    <t>ABJ321XK</t>
  </si>
  <si>
    <t>NRK663XA</t>
  </si>
  <si>
    <t>FST39XW</t>
  </si>
  <si>
    <t>FKY130XA</t>
  </si>
  <si>
    <t>KTU568XT</t>
  </si>
  <si>
    <t>AKD644XR</t>
  </si>
  <si>
    <t>DKA424XF</t>
  </si>
  <si>
    <t>JJJ861XV</t>
  </si>
  <si>
    <t>DKA231ZP</t>
  </si>
  <si>
    <t>ENU259ZH</t>
  </si>
  <si>
    <t>SRP358XA</t>
  </si>
  <si>
    <t>KTU777XU</t>
  </si>
  <si>
    <t>GZA179XA</t>
  </si>
  <si>
    <t>HNG03XA</t>
  </si>
  <si>
    <t>XR351KSF</t>
  </si>
  <si>
    <t>GWL941XA</t>
  </si>
  <si>
    <t>GZA198XA</t>
  </si>
  <si>
    <t>KMC188YD</t>
  </si>
  <si>
    <t>KTG150YG</t>
  </si>
  <si>
    <t>GGE779XQ</t>
  </si>
  <si>
    <t>MAG947XA</t>
  </si>
  <si>
    <t>MAG726XA</t>
  </si>
  <si>
    <t>AAA970XV</t>
  </si>
  <si>
    <t>ZAR55XA</t>
  </si>
  <si>
    <t>GML378XA</t>
  </si>
  <si>
    <t>JMT64XL</t>
  </si>
  <si>
    <t>ABD260XA</t>
  </si>
  <si>
    <t>GJW109XA</t>
  </si>
  <si>
    <t>BSA87XJ</t>
  </si>
  <si>
    <t>MKA56YS</t>
  </si>
  <si>
    <t>MAG967XA</t>
  </si>
  <si>
    <t>EZA266YF</t>
  </si>
  <si>
    <t>GBZ955XA</t>
  </si>
  <si>
    <t>JJJ02XD</t>
  </si>
  <si>
    <t>AJL742XD</t>
  </si>
  <si>
    <t>ENU933YY</t>
  </si>
  <si>
    <t>KGG314XA</t>
  </si>
  <si>
    <t>AGU156ZL</t>
  </si>
  <si>
    <t>AAA428XW</t>
  </si>
  <si>
    <t>FKJ100XN</t>
  </si>
  <si>
    <t>JJT09YH</t>
  </si>
  <si>
    <t>SMK377XP</t>
  </si>
  <si>
    <t>MKA38YS</t>
  </si>
  <si>
    <t>KRV10ZV</t>
  </si>
  <si>
    <t>JMT185YR</t>
  </si>
  <si>
    <t>YLA662XM</t>
  </si>
  <si>
    <t>VDY110XA</t>
  </si>
  <si>
    <t>JMT81XF</t>
  </si>
  <si>
    <t>JMT229YR</t>
  </si>
  <si>
    <t>SDA363XA</t>
  </si>
  <si>
    <t>KGG143XA</t>
  </si>
  <si>
    <t>GBL302XA</t>
  </si>
  <si>
    <t>APP966XQ</t>
  </si>
  <si>
    <t>ARG207XA</t>
  </si>
  <si>
    <t>ARG193XA</t>
  </si>
  <si>
    <t>BAM140XA</t>
  </si>
  <si>
    <t>DTM538XA</t>
  </si>
  <si>
    <t>KWA109XA</t>
  </si>
  <si>
    <t>NSR872YQ</t>
  </si>
  <si>
    <t>BKR148XA</t>
  </si>
  <si>
    <t>KMC77YK</t>
  </si>
  <si>
    <t>RGG108XA</t>
  </si>
  <si>
    <t>GME78XX</t>
  </si>
  <si>
    <t>RGG106XA</t>
  </si>
  <si>
    <t>DUT891XA</t>
  </si>
  <si>
    <t>DKA187XF</t>
  </si>
  <si>
    <t>RGG121XA</t>
  </si>
  <si>
    <t>MYM55XA</t>
  </si>
  <si>
    <t>RAN351XA</t>
  </si>
  <si>
    <t>TRN496ZG</t>
  </si>
  <si>
    <t>RAN412XA</t>
  </si>
  <si>
    <t>RAN400XA</t>
  </si>
  <si>
    <t>RAN816XA</t>
  </si>
  <si>
    <t>NSR775ZD</t>
  </si>
  <si>
    <t>RAN920XA</t>
  </si>
  <si>
    <t>RAN924XA</t>
  </si>
  <si>
    <t>ABS339XA</t>
  </si>
  <si>
    <t>DKU 270 XA</t>
  </si>
  <si>
    <t>FKJ 957 XU</t>
  </si>
  <si>
    <t>YLA 439 XA</t>
  </si>
  <si>
    <t>MAG 02 ZR</t>
  </si>
  <si>
    <t>KTN 181 XA</t>
  </si>
  <si>
    <t>KWL 423 ZA</t>
  </si>
  <si>
    <t>RBC 92 ZS</t>
  </si>
  <si>
    <t>KUJ 934 XU</t>
  </si>
  <si>
    <t>XU 896 AGL</t>
  </si>
  <si>
    <t>ENU 44 ZH</t>
  </si>
  <si>
    <t>FGG 177 YG</t>
  </si>
  <si>
    <t>ADM 205 XA</t>
  </si>
  <si>
    <t>OPDS 094 AHQ</t>
  </si>
  <si>
    <t>FKJ 451 XE</t>
  </si>
  <si>
    <t>YLA 71 XA</t>
  </si>
  <si>
    <t>SMK 463 XU</t>
  </si>
  <si>
    <t>YLA 248 ZV</t>
  </si>
  <si>
    <t>ABC 69 XH</t>
  </si>
  <si>
    <t>JJN 152 XP</t>
  </si>
  <si>
    <t>JJJ 334 XU</t>
  </si>
  <si>
    <t>HAL 644 YG</t>
  </si>
  <si>
    <t>UWN 252 ZL</t>
  </si>
  <si>
    <t>GUB 57 XA</t>
  </si>
  <si>
    <t>KMC 633 ZF</t>
  </si>
  <si>
    <t>BLG 754 XA</t>
  </si>
  <si>
    <t>RBA 02 XA</t>
  </si>
  <si>
    <t>YLA 421 ZV</t>
  </si>
  <si>
    <t>KPA 188 XA</t>
  </si>
  <si>
    <t>GAK 123 XA</t>
  </si>
  <si>
    <t>RBC 269 ZN</t>
  </si>
  <si>
    <t>GGE 285 XU</t>
  </si>
  <si>
    <t>ABA 05 YG</t>
  </si>
  <si>
    <t>XX 844 PHC</t>
  </si>
  <si>
    <t>EZA 305 YF</t>
  </si>
  <si>
    <t>DNG 321 XA</t>
  </si>
  <si>
    <t>ABJ 954 XN</t>
  </si>
  <si>
    <t>BWR 724 XD</t>
  </si>
  <si>
    <t>AGA 13 XA</t>
  </si>
  <si>
    <t>AGA 08 XA</t>
  </si>
  <si>
    <t>KRA 96 XA</t>
  </si>
  <si>
    <t>KRA 146 XA</t>
  </si>
  <si>
    <t>DUT 855 XA</t>
  </si>
  <si>
    <t>TRN 91 ZG</t>
  </si>
  <si>
    <t>FKJ 191 XA</t>
  </si>
  <si>
    <t>GBR 158 XA</t>
  </si>
  <si>
    <t>DKA 23 XF</t>
  </si>
  <si>
    <t>DTF 306 XA</t>
  </si>
  <si>
    <t>DKA 457 ZU</t>
  </si>
  <si>
    <t>ENU 189 XD</t>
  </si>
  <si>
    <t>NGN 412 XA</t>
  </si>
  <si>
    <t>JMT 11 XL</t>
  </si>
  <si>
    <t>MDG 44 XA</t>
  </si>
  <si>
    <t>JMT 09 XL</t>
  </si>
  <si>
    <t>YLA 51 ZV</t>
  </si>
  <si>
    <t>YLA 970 XA</t>
  </si>
  <si>
    <t>FGE 35 ZS</t>
  </si>
  <si>
    <t>KWL 934 ZZ</t>
  </si>
  <si>
    <t>ENU 183 ZW</t>
  </si>
  <si>
    <t>BSA229XJ</t>
  </si>
  <si>
    <t>JJN95XP</t>
  </si>
  <si>
    <t>BDJ878ZQ</t>
  </si>
  <si>
    <t>KAF881XA</t>
  </si>
  <si>
    <t>MKA323ZB</t>
  </si>
  <si>
    <t>JJJ613XN</t>
  </si>
  <si>
    <t>KJA 937 XN</t>
  </si>
  <si>
    <t>GGE 715 XF</t>
  </si>
  <si>
    <t>FGG498YQ</t>
  </si>
  <si>
    <t>MGM 217 XA</t>
  </si>
  <si>
    <t>GWA 415 YM</t>
  </si>
  <si>
    <t>KTU 900 XE</t>
  </si>
  <si>
    <t>LSR 460 XG</t>
  </si>
  <si>
    <t>NSR 25 ZU</t>
  </si>
  <si>
    <t>KAF 603 XA</t>
  </si>
  <si>
    <t>KAF 615 XA</t>
  </si>
  <si>
    <t>NGL 63 XA</t>
  </si>
  <si>
    <t>YDB 06 XA</t>
  </si>
  <si>
    <t>AKK 928 XA</t>
  </si>
  <si>
    <t>ENU 250 XD</t>
  </si>
  <si>
    <t>AKD 470 XS</t>
  </si>
  <si>
    <t>KSF 287 XA</t>
  </si>
  <si>
    <t>AGL 222 XV</t>
  </si>
  <si>
    <t>APP 257 XU</t>
  </si>
  <si>
    <t>KSF 228 XK</t>
  </si>
  <si>
    <t>KMC 160 XG</t>
  </si>
  <si>
    <t>DKA 971 ZP</t>
  </si>
  <si>
    <t>KNT 529 XA</t>
  </si>
  <si>
    <t>LSR 540 XW</t>
  </si>
  <si>
    <t>EPE 364 XR</t>
  </si>
  <si>
    <t>KSF 77 XT</t>
  </si>
  <si>
    <t>EPE 57 XV</t>
  </si>
  <si>
    <t>MUS 900 XS</t>
  </si>
  <si>
    <t>JJJ 700 XS</t>
  </si>
  <si>
    <t>EKY 510 XQ</t>
  </si>
  <si>
    <t>TRN 75 ZG</t>
  </si>
  <si>
    <t>MGU 602 XA</t>
  </si>
  <si>
    <t>JJN 128 XP</t>
  </si>
  <si>
    <t>LND 99 XW</t>
  </si>
  <si>
    <t>BKK 202 XA</t>
  </si>
  <si>
    <t>LND 600 XQ</t>
  </si>
  <si>
    <t>FFA 187 YR</t>
  </si>
  <si>
    <t>SMK 51 XS</t>
  </si>
  <si>
    <t>KMC 724 ZY</t>
  </si>
  <si>
    <t>KMC 725 ZY</t>
  </si>
  <si>
    <t>GGE 157 XV</t>
  </si>
  <si>
    <t>SML 390 XA</t>
  </si>
  <si>
    <t>TRN 926 XA</t>
  </si>
  <si>
    <t>EKY 430 XM</t>
  </si>
  <si>
    <t>MNA 950 XA</t>
  </si>
  <si>
    <t>ALR 108 XA</t>
  </si>
  <si>
    <t>ALR 109 XA</t>
  </si>
  <si>
    <t>GWN 227 XA</t>
  </si>
  <si>
    <t>MKA 40 ZU</t>
  </si>
  <si>
    <t>KMC 214 YK</t>
  </si>
  <si>
    <t>GWA 836 YM</t>
  </si>
  <si>
    <t>KJA 241 XM</t>
  </si>
  <si>
    <t>KMC 03 ZJ</t>
  </si>
  <si>
    <t>BAM 65 XA</t>
  </si>
  <si>
    <t>KRD 45 XV</t>
  </si>
  <si>
    <t>LSD 780 XN</t>
  </si>
  <si>
    <t>JJJ 113 XA</t>
  </si>
  <si>
    <t>AJG 102 XA</t>
  </si>
  <si>
    <t>NSR 377 ZD</t>
  </si>
  <si>
    <t>NSR 202 XW</t>
  </si>
  <si>
    <t>NSR 03 XW</t>
  </si>
  <si>
    <t>NSR 172 XW</t>
  </si>
  <si>
    <t>ASB 410 ZH</t>
  </si>
  <si>
    <t>XK 445 JJJ</t>
  </si>
  <si>
    <t>AGL 593 XB</t>
  </si>
  <si>
    <t>KNM 01 XA</t>
  </si>
  <si>
    <t>YEN 848 XA</t>
  </si>
  <si>
    <t>LSD872XX</t>
  </si>
  <si>
    <t>TELLA OLAYINKA-(YDS)</t>
  </si>
  <si>
    <t>JJJ923XD</t>
  </si>
  <si>
    <t>EPE293XL</t>
  </si>
  <si>
    <t>EPE292XL</t>
  </si>
  <si>
    <t>DKA442ZU</t>
  </si>
  <si>
    <t>MYM46XA</t>
  </si>
  <si>
    <t>DKA528XA</t>
  </si>
  <si>
    <t>DKA523XA</t>
  </si>
  <si>
    <t>KJM63XA</t>
  </si>
  <si>
    <t>DKA381YF</t>
  </si>
  <si>
    <t>DKA277XF</t>
  </si>
  <si>
    <t>ABC564XC</t>
  </si>
  <si>
    <t>DKA270XF</t>
  </si>
  <si>
    <t>DKA762ZU</t>
  </si>
  <si>
    <t>KMC169ZQ</t>
  </si>
  <si>
    <t>TRN801ZG</t>
  </si>
  <si>
    <t>AKD226XN</t>
  </si>
  <si>
    <t>AAA125XK</t>
  </si>
  <si>
    <t>JRE551XA</t>
  </si>
  <si>
    <t>AAA128XK</t>
  </si>
  <si>
    <t>TRN13XX</t>
  </si>
  <si>
    <t>MUS 328 XC</t>
  </si>
  <si>
    <t>DKA 37 XF</t>
  </si>
  <si>
    <t>BEN 820 YY</t>
  </si>
  <si>
    <t>DKA 57 XF</t>
  </si>
  <si>
    <t>DKA 99 XF</t>
  </si>
  <si>
    <t>DKA 60 XF</t>
  </si>
  <si>
    <t>DKA 521 XA</t>
  </si>
  <si>
    <t>MKA 784 ZF</t>
  </si>
  <si>
    <t>PTG 799 XA</t>
  </si>
  <si>
    <t>TRN19ZG</t>
  </si>
  <si>
    <t>MKD781ZN</t>
  </si>
  <si>
    <t>ASU93XA</t>
  </si>
  <si>
    <t>RBC731XJ</t>
  </si>
  <si>
    <t>DTM329XA</t>
  </si>
  <si>
    <t>BAU-315-XR</t>
  </si>
  <si>
    <t>BWR-193-XJ</t>
  </si>
  <si>
    <t>MKD-997-XB</t>
  </si>
  <si>
    <t>LND 754 XJ</t>
  </si>
  <si>
    <t>FST 811 XU</t>
  </si>
  <si>
    <t>GGE 719 XR</t>
  </si>
  <si>
    <t>KJA 445 XW</t>
  </si>
  <si>
    <t>GGE 179 XR</t>
  </si>
  <si>
    <t>KSF 336 XX</t>
  </si>
  <si>
    <t>SKP239XA</t>
  </si>
  <si>
    <t>RNN25XA</t>
  </si>
  <si>
    <t>AAA232XN</t>
  </si>
  <si>
    <t>KMC376ZV</t>
  </si>
  <si>
    <t>MKA554ZB</t>
  </si>
  <si>
    <t>NSR61ZD</t>
  </si>
  <si>
    <t>NSR163XW</t>
  </si>
  <si>
    <t>DKA522XA</t>
  </si>
  <si>
    <t>EKY718XU</t>
  </si>
  <si>
    <t>KRM 203 XA</t>
  </si>
  <si>
    <t>EPE 31 XR</t>
  </si>
  <si>
    <t>LSR 70 XF</t>
  </si>
  <si>
    <t>YLA26ZV</t>
  </si>
  <si>
    <t>YLA411XM</t>
  </si>
  <si>
    <t>JMT52YM</t>
  </si>
  <si>
    <t>FUR211XA</t>
  </si>
  <si>
    <t>AKK804XA</t>
  </si>
  <si>
    <t>HNG82XA</t>
  </si>
  <si>
    <t>MUB817XA</t>
  </si>
  <si>
    <t>YLA776XM</t>
  </si>
  <si>
    <t>BAM255XA</t>
  </si>
  <si>
    <t>LAU195XA</t>
  </si>
  <si>
    <t>JMT52YR</t>
  </si>
  <si>
    <t>MUB781XA</t>
  </si>
  <si>
    <t>ASB850XA</t>
  </si>
  <si>
    <t>LSD768XN</t>
  </si>
  <si>
    <t>LND954XA</t>
  </si>
  <si>
    <t>EFR615XA</t>
  </si>
  <si>
    <t>KPE34XA</t>
  </si>
  <si>
    <t>PTN376XA</t>
  </si>
  <si>
    <t>PTN482XA</t>
  </si>
  <si>
    <t>TRN484ZG</t>
  </si>
  <si>
    <t>TRN481ZG</t>
  </si>
  <si>
    <t>ABC 24 ZV</t>
  </si>
  <si>
    <t>TDU 468 XA</t>
  </si>
  <si>
    <t>JJJ 571 ZT</t>
  </si>
  <si>
    <t>AAA 493 XX</t>
  </si>
  <si>
    <t>WWW 777 XA</t>
  </si>
  <si>
    <t>ACH455XA</t>
  </si>
  <si>
    <t>EZA308XA</t>
  </si>
  <si>
    <t>ACA867ZL</t>
  </si>
  <si>
    <t>FKJ257XJ</t>
  </si>
  <si>
    <t>BEN961ZN</t>
  </si>
  <si>
    <t>ENU497ZX</t>
  </si>
  <si>
    <t>RBC325ZS</t>
  </si>
  <si>
    <t>EKP707XA</t>
  </si>
  <si>
    <t>APP590XK</t>
  </si>
  <si>
    <t>EZA63YF</t>
  </si>
  <si>
    <t>BJE198XA</t>
  </si>
  <si>
    <t>UNC609XA</t>
  </si>
  <si>
    <t>ACH441XA</t>
  </si>
  <si>
    <t>UMA629YW</t>
  </si>
  <si>
    <t>EKY90XB</t>
  </si>
  <si>
    <t>SSM830ZJ</t>
  </si>
  <si>
    <t>ABA655XA</t>
  </si>
  <si>
    <t>SSM767ZJ</t>
  </si>
  <si>
    <t>EZA281XA</t>
  </si>
  <si>
    <t>XB330SSM</t>
  </si>
  <si>
    <t>KMC 585 ZQ</t>
  </si>
  <si>
    <t>YLA 907 XM</t>
  </si>
  <si>
    <t>JMT 965 XA</t>
  </si>
  <si>
    <t>SHD 736 XA</t>
  </si>
  <si>
    <t>LSR 457 XD</t>
  </si>
  <si>
    <t>BEN58ZZ</t>
  </si>
  <si>
    <t>NSR64XW</t>
  </si>
  <si>
    <t>EFR696XA</t>
  </si>
  <si>
    <t>BAL 83 XA</t>
  </si>
  <si>
    <t>JAL 919 XA</t>
  </si>
  <si>
    <t>KTU 550 XW</t>
  </si>
  <si>
    <t>GWA 921 YM</t>
  </si>
  <si>
    <t>ASB 630 ZH</t>
  </si>
  <si>
    <t>ASB 612 ZH</t>
  </si>
  <si>
    <t>LFA 596 XB</t>
  </si>
  <si>
    <t>KTU 762 XW</t>
  </si>
  <si>
    <t>EZA 900 XA</t>
  </si>
  <si>
    <t>BDG 549 XS</t>
  </si>
  <si>
    <t>KNM 360 XA</t>
  </si>
  <si>
    <t>ABA 788 YG</t>
  </si>
  <si>
    <t>LGT370XA</t>
  </si>
  <si>
    <t>XM969AAA</t>
  </si>
  <si>
    <t>GME151ZU</t>
  </si>
  <si>
    <t>RSH586XS</t>
  </si>
  <si>
    <t>DKA447ZP</t>
  </si>
  <si>
    <t>ASB755XA</t>
  </si>
  <si>
    <t>MUB554XA</t>
  </si>
  <si>
    <t>DTM432XA</t>
  </si>
  <si>
    <t>DKA117XG</t>
  </si>
  <si>
    <t>ZAR160XR</t>
  </si>
  <si>
    <t>GWA831YE</t>
  </si>
  <si>
    <t>YAB335YJ</t>
  </si>
  <si>
    <t>LND923XW</t>
  </si>
  <si>
    <t>KMB130XA</t>
  </si>
  <si>
    <t>KMB143XA</t>
  </si>
  <si>
    <t>KMB129XA</t>
  </si>
  <si>
    <t>BDU715XA</t>
  </si>
  <si>
    <t>LRN214ZA</t>
  </si>
  <si>
    <t>KTG135YG</t>
  </si>
  <si>
    <t>MUS116XN</t>
  </si>
  <si>
    <t>ABJ445XK</t>
  </si>
  <si>
    <t>GWA157XS</t>
  </si>
  <si>
    <t>MKA620XA</t>
  </si>
  <si>
    <t>ABJ446XK</t>
  </si>
  <si>
    <t>KUJ51XT</t>
  </si>
  <si>
    <t>KDG124XA</t>
  </si>
  <si>
    <t>DKW210XA</t>
  </si>
  <si>
    <t>TRN938XA</t>
  </si>
  <si>
    <t>JAL 968 ZX</t>
  </si>
  <si>
    <t>PKN 489 XA</t>
  </si>
  <si>
    <t>AWK 214 ZD</t>
  </si>
  <si>
    <t>FGE 470 ZH</t>
  </si>
  <si>
    <t>PKM 567 XA</t>
  </si>
  <si>
    <t>ABA 426 YG</t>
  </si>
  <si>
    <t>GWA 273 XS</t>
  </si>
  <si>
    <t>KMC53YS</t>
  </si>
  <si>
    <t>KRD798XL</t>
  </si>
  <si>
    <t>AKD455XG</t>
  </si>
  <si>
    <t>LSR232XT</t>
  </si>
  <si>
    <t>SMK460XS</t>
  </si>
  <si>
    <t>SMK225XR</t>
  </si>
  <si>
    <t>FST193XN</t>
  </si>
  <si>
    <t>AAA460XF</t>
  </si>
  <si>
    <t>KTU205XV</t>
  </si>
  <si>
    <t>KTG292YG</t>
  </si>
  <si>
    <t>KEN 644 XA</t>
  </si>
  <si>
    <t>KWL 194 ZA</t>
  </si>
  <si>
    <t>DKA 275 ZU</t>
  </si>
  <si>
    <t>LND 155 XH</t>
  </si>
  <si>
    <t>DMA 303 XA</t>
  </si>
  <si>
    <t>ABJ 940 YJ</t>
  </si>
  <si>
    <t>TRN 315 ZG</t>
  </si>
  <si>
    <t>JMT 742 YR</t>
  </si>
  <si>
    <t>GAK 94 XA</t>
  </si>
  <si>
    <t>DUT 878 XA</t>
  </si>
  <si>
    <t>TRN 85 ZG</t>
  </si>
  <si>
    <t>RMY 63 XA</t>
  </si>
  <si>
    <t>EPE 740 XJ</t>
  </si>
  <si>
    <t>KRD 609 XB</t>
  </si>
  <si>
    <t>LGT 232 XA</t>
  </si>
  <si>
    <t>LGT 235 XA</t>
  </si>
  <si>
    <t>KRA 176 XA</t>
  </si>
  <si>
    <t>MKA 05 ZF</t>
  </si>
  <si>
    <t>LND798XM</t>
  </si>
  <si>
    <t>LND879XG</t>
  </si>
  <si>
    <t>AKD605XT</t>
  </si>
  <si>
    <t>FKJ283XU</t>
  </si>
  <si>
    <t>KJA735XC</t>
  </si>
  <si>
    <t>GML510XA</t>
  </si>
  <si>
    <t>JJN95XC</t>
  </si>
  <si>
    <t>KMB332XA</t>
  </si>
  <si>
    <t>AAA129XK</t>
  </si>
  <si>
    <t>HJA378XA</t>
  </si>
  <si>
    <t>NSR461XA</t>
  </si>
  <si>
    <t>ABC569XC</t>
  </si>
  <si>
    <t>APP497XM</t>
  </si>
  <si>
    <t>APP498XM</t>
  </si>
  <si>
    <t>BLE94XA</t>
  </si>
  <si>
    <t>KMB363XA</t>
  </si>
  <si>
    <t>MBD204XA</t>
  </si>
  <si>
    <t>KMB349XA</t>
  </si>
  <si>
    <t>FKJ650XM</t>
  </si>
  <si>
    <t>KMC883ZY</t>
  </si>
  <si>
    <t>NSR15ZX</t>
  </si>
  <si>
    <t>LND633XV</t>
  </si>
  <si>
    <t>FGG224ZD</t>
  </si>
  <si>
    <t>KSF985XU</t>
  </si>
  <si>
    <t>AGU09YV</t>
  </si>
  <si>
    <t>GDD97ZE</t>
  </si>
  <si>
    <t>ABJ623XN</t>
  </si>
  <si>
    <t>DKA811ZU</t>
  </si>
  <si>
    <t>DKA394XG</t>
  </si>
  <si>
    <t>MGU603XA</t>
  </si>
  <si>
    <t>TO224YB</t>
  </si>
  <si>
    <t>KWL894YH</t>
  </si>
  <si>
    <t>TRN40YR</t>
  </si>
  <si>
    <t>RGG113XA</t>
  </si>
  <si>
    <t>TRN22YR</t>
  </si>
  <si>
    <t>GME250XX</t>
  </si>
  <si>
    <t>KTN497YZ</t>
  </si>
  <si>
    <t>KZR541XA</t>
  </si>
  <si>
    <t>NSR224ZX</t>
  </si>
  <si>
    <t>DKD397XA</t>
  </si>
  <si>
    <t>AKD337XN</t>
  </si>
  <si>
    <t>TRN927ZG</t>
  </si>
  <si>
    <t>TRN816ZG</t>
  </si>
  <si>
    <t>GME701XX</t>
  </si>
  <si>
    <t>RAN563XA</t>
  </si>
  <si>
    <t>RAN588XA</t>
  </si>
  <si>
    <t>KMC09XG</t>
  </si>
  <si>
    <t>ARG412XA</t>
  </si>
  <si>
    <t>RAN608XA</t>
  </si>
  <si>
    <t>ARG421XA</t>
  </si>
  <si>
    <t>GML602XA</t>
  </si>
  <si>
    <t>RAN566XA</t>
  </si>
  <si>
    <t>RAN911XA</t>
  </si>
  <si>
    <t>KZR560XA</t>
  </si>
  <si>
    <t>KTG918YG</t>
  </si>
  <si>
    <t>KNT560XA</t>
  </si>
  <si>
    <t>NSR52ZQ</t>
  </si>
  <si>
    <t>RAN680XA</t>
  </si>
  <si>
    <t>NSR93ZQ</t>
  </si>
  <si>
    <t>NSR92ZQ</t>
  </si>
  <si>
    <t>GML600XA</t>
  </si>
  <si>
    <t>KMC159ZU</t>
  </si>
  <si>
    <t>KTU 967 XA</t>
  </si>
  <si>
    <t>KMC 139 ZV</t>
  </si>
  <si>
    <t>DKA 230 ZP</t>
  </si>
  <si>
    <t>SHA 814 XA</t>
  </si>
  <si>
    <t>SMK 222 XU</t>
  </si>
  <si>
    <t>MUS 11 XU</t>
  </si>
  <si>
    <t>TRN 05 XZ</t>
  </si>
  <si>
    <t>DKA 232 ZP</t>
  </si>
  <si>
    <t>KWL 197 ZA</t>
  </si>
  <si>
    <t>KSF 627 XT</t>
  </si>
  <si>
    <t>MKD 561 XA</t>
  </si>
  <si>
    <t>NEG 90 XA</t>
  </si>
  <si>
    <t>TNK 319 XA</t>
  </si>
  <si>
    <t>AAA 939 XV</t>
  </si>
  <si>
    <t>ENU 191 XD</t>
  </si>
  <si>
    <t>BDG 369 XV</t>
  </si>
  <si>
    <t>KGE 384 XA</t>
  </si>
  <si>
    <t>KGE 365 XA</t>
  </si>
  <si>
    <t>KRD 290 XN</t>
  </si>
  <si>
    <t>KGE 385 XA</t>
  </si>
  <si>
    <t>AWD 134 XA</t>
  </si>
  <si>
    <t>KGE 366 XA</t>
  </si>
  <si>
    <t>KGE 368 XA</t>
  </si>
  <si>
    <t>KGE 383 XA</t>
  </si>
  <si>
    <t>KGE 367 XA</t>
  </si>
  <si>
    <t>RLU 756 XA</t>
  </si>
  <si>
    <t>MUB 480 XA</t>
  </si>
  <si>
    <t>JMT 464 YR</t>
  </si>
  <si>
    <t>JMT 10 XL</t>
  </si>
  <si>
    <t>KMA 456 XA</t>
  </si>
  <si>
    <t>JMT 76 XL</t>
  </si>
  <si>
    <t>NAK 13 XA</t>
  </si>
  <si>
    <t>KMC 723 ZY</t>
  </si>
  <si>
    <t>MKA 84 ZF</t>
  </si>
  <si>
    <t>ANA 408 XA</t>
  </si>
  <si>
    <t>KAM 427 XA</t>
  </si>
  <si>
    <t>MKA 650 ZF</t>
  </si>
  <si>
    <t>KGG 63 XA</t>
  </si>
  <si>
    <t>DKA 759 ZP</t>
  </si>
  <si>
    <t>KHS 100 XA</t>
  </si>
  <si>
    <t>KMC 87 ZJ</t>
  </si>
  <si>
    <t>DKA 780 ZU</t>
  </si>
  <si>
    <t>KGG 141 XA</t>
  </si>
  <si>
    <t>ANC 115 XA</t>
  </si>
  <si>
    <t>MKA 953 ZF</t>
  </si>
  <si>
    <t>DMA 270 XA</t>
  </si>
  <si>
    <t>KTU 750 XW</t>
  </si>
  <si>
    <t>RBC 659 XP</t>
  </si>
  <si>
    <t>MUS 980 XU</t>
  </si>
  <si>
    <t>MGM 207 XA</t>
  </si>
  <si>
    <t>JEG 82 XA</t>
  </si>
  <si>
    <t>KUJ 536 XU</t>
  </si>
  <si>
    <t>TRN 804 XA</t>
  </si>
  <si>
    <t>NSR 385 ZD</t>
  </si>
  <si>
    <t>ABJ 706 XK</t>
  </si>
  <si>
    <t>KNN 498 XA</t>
  </si>
  <si>
    <t>XF 251 FST</t>
  </si>
  <si>
    <t>KMC 70 ZB</t>
  </si>
  <si>
    <t>AGL 111 XJ</t>
  </si>
  <si>
    <t>DKA430ZT</t>
  </si>
  <si>
    <t>PKG66XA</t>
  </si>
  <si>
    <t>DKA318ZT</t>
  </si>
  <si>
    <t>GGE-977-XR</t>
  </si>
  <si>
    <t>AGL 747 XS</t>
  </si>
  <si>
    <t>ABJ 651 XN</t>
  </si>
  <si>
    <t>GWA 107 YM</t>
  </si>
  <si>
    <t>ABJ 407 XN</t>
  </si>
  <si>
    <t>BNZ 82 XA</t>
  </si>
  <si>
    <t>BNZ 85 XA</t>
  </si>
  <si>
    <t>BEN 676 ZN</t>
  </si>
  <si>
    <t>MKA 764 ZF</t>
  </si>
  <si>
    <t>MKR 82 XA</t>
  </si>
  <si>
    <t>DKA 47 XF</t>
  </si>
  <si>
    <t>KJA 36 XV</t>
  </si>
  <si>
    <t>EKY 124 XV</t>
  </si>
  <si>
    <t>GME 734 XB</t>
  </si>
  <si>
    <t>XX 999 JJJ</t>
  </si>
  <si>
    <t>RNG 481 XA</t>
  </si>
  <si>
    <t>BAT 160 XA</t>
  </si>
  <si>
    <t>FGE 592 ZS</t>
  </si>
  <si>
    <t>JMT 290 YR</t>
  </si>
  <si>
    <t>JEG 526 XA</t>
  </si>
  <si>
    <t>EFR 260 XA</t>
  </si>
  <si>
    <t>MKD 395 XB</t>
  </si>
  <si>
    <t>GZA 377 XA</t>
  </si>
  <si>
    <t>FUN 48 XA</t>
  </si>
  <si>
    <t>ASB 470 ZL</t>
  </si>
  <si>
    <t>MKD 396 XB</t>
  </si>
  <si>
    <t>AAA 187 XF</t>
  </si>
  <si>
    <t>ABJ 360 XN</t>
  </si>
  <si>
    <t>YLA 207 ZV</t>
  </si>
  <si>
    <t>JMT 66 YM</t>
  </si>
  <si>
    <t>JMT 91 XF</t>
  </si>
  <si>
    <t>AKU 895 XA</t>
  </si>
  <si>
    <t>JMT 40 YQ</t>
  </si>
  <si>
    <t>SMK 344 XH</t>
  </si>
  <si>
    <t>NSR 31 XW</t>
  </si>
  <si>
    <t>KMC 82 YK</t>
  </si>
  <si>
    <t>KMC 417 YD</t>
  </si>
  <si>
    <t>NSR 167 ZS</t>
  </si>
  <si>
    <t>UWN 808 ZT</t>
  </si>
  <si>
    <t>BAU 31 ZE</t>
  </si>
  <si>
    <t>KMC 260 YS</t>
  </si>
  <si>
    <t>KMC 167 YT</t>
  </si>
  <si>
    <t>KMC 258 YS</t>
  </si>
  <si>
    <t>PKM 65 XA</t>
  </si>
  <si>
    <t>LSR 461 XG</t>
  </si>
  <si>
    <t>MKA 858 ZF</t>
  </si>
  <si>
    <t>BRK 669 XA</t>
  </si>
  <si>
    <t>MKA 649 ZF</t>
  </si>
  <si>
    <t>KCH 162 XA</t>
  </si>
  <si>
    <t>JJJ 872 XM</t>
  </si>
  <si>
    <t>KMC 145 YT</t>
  </si>
  <si>
    <t>RAN 663 XA</t>
  </si>
  <si>
    <t>KBG 59 XA</t>
  </si>
  <si>
    <t>FKJ354XB</t>
  </si>
  <si>
    <t>NSR36XP</t>
  </si>
  <si>
    <t>KRD821XR</t>
  </si>
  <si>
    <t>KTG57XA</t>
  </si>
  <si>
    <t>LKJ 815 XA</t>
  </si>
  <si>
    <t>LSR 467 XG</t>
  </si>
  <si>
    <t>QAP 747 XA</t>
  </si>
  <si>
    <t>NGL 37 XA</t>
  </si>
  <si>
    <t>KBK 81 XA</t>
  </si>
  <si>
    <t>GME 703 XB</t>
  </si>
  <si>
    <t>DKA980YN</t>
  </si>
  <si>
    <t>MUB-264-XA</t>
  </si>
  <si>
    <t>BAU-316-XA</t>
  </si>
  <si>
    <t>BAU-949-XR</t>
  </si>
  <si>
    <t>YLA-367-XA</t>
  </si>
  <si>
    <t>KMB 366 XA</t>
  </si>
  <si>
    <t>BAL 222 XA</t>
  </si>
  <si>
    <t>RNG 423 XA</t>
  </si>
  <si>
    <t>KTU 101 XR</t>
  </si>
  <si>
    <t>BAL 217 XA</t>
  </si>
  <si>
    <t>APP 788 XK</t>
  </si>
  <si>
    <t>KTU 134 XM</t>
  </si>
  <si>
    <t>EPE 548 XQ</t>
  </si>
  <si>
    <t>JJJ 777 XV</t>
  </si>
  <si>
    <t>EPE 357 XR</t>
  </si>
  <si>
    <t>KSF 217 XQ</t>
  </si>
  <si>
    <t>EKY 125 XN</t>
  </si>
  <si>
    <t>KSF 453 XN</t>
  </si>
  <si>
    <t>AKD 240 XS</t>
  </si>
  <si>
    <t>AGL 383 XX</t>
  </si>
  <si>
    <t>LND 367 XQ</t>
  </si>
  <si>
    <t>KSF 02 XQ</t>
  </si>
  <si>
    <t>KSF 14 XU</t>
  </si>
  <si>
    <t>FKJ 563 XT</t>
  </si>
  <si>
    <t>LND 484 XG</t>
  </si>
  <si>
    <t>BDG 223 XA</t>
  </si>
  <si>
    <t>AGL975XL</t>
  </si>
  <si>
    <t>AGL972XL</t>
  </si>
  <si>
    <t>LSD791XN</t>
  </si>
  <si>
    <t>NSR168XW</t>
  </si>
  <si>
    <t>DAL184XU</t>
  </si>
  <si>
    <t>KMC103ZQ</t>
  </si>
  <si>
    <t>VDY 61 XA</t>
  </si>
  <si>
    <t>KKU 67 XA</t>
  </si>
  <si>
    <t>CKK 275 XA</t>
  </si>
  <si>
    <t>AKL 534 YU</t>
  </si>
  <si>
    <t>PAK 609 XA</t>
  </si>
  <si>
    <t>ABJ 333 XD</t>
  </si>
  <si>
    <t>JMT 114 XA</t>
  </si>
  <si>
    <t>JAL 903 XA</t>
  </si>
  <si>
    <t>AKP147 XA</t>
  </si>
  <si>
    <t>MUS 415 XS</t>
  </si>
  <si>
    <t>WWR457ZU</t>
  </si>
  <si>
    <t>MKA42ZD</t>
  </si>
  <si>
    <t>TRN486ZG</t>
  </si>
  <si>
    <t>JAL810XA</t>
  </si>
  <si>
    <t>NGU110XA</t>
  </si>
  <si>
    <t>KKM44XA</t>
  </si>
  <si>
    <t>MGR05XA</t>
  </si>
  <si>
    <t>USL109XB</t>
  </si>
  <si>
    <t>AGL493XC</t>
  </si>
  <si>
    <t>AGL237XE</t>
  </si>
  <si>
    <t>APP511XA</t>
  </si>
  <si>
    <t>UMA444YW</t>
  </si>
  <si>
    <t>UNC525XA</t>
  </si>
  <si>
    <t>FKJ523ZM</t>
  </si>
  <si>
    <t>BSA290XJ</t>
  </si>
  <si>
    <t>ZUR554XA</t>
  </si>
  <si>
    <t>MBD201XA</t>
  </si>
  <si>
    <t>JJN87XC</t>
  </si>
  <si>
    <t>ABJ746XN</t>
  </si>
  <si>
    <t>DTM161XA</t>
  </si>
  <si>
    <t>DTM129XA</t>
  </si>
  <si>
    <t>DTM112XA</t>
  </si>
  <si>
    <t>DTM574XA</t>
  </si>
  <si>
    <t>DTM569XA</t>
  </si>
  <si>
    <t>DTM448XA</t>
  </si>
  <si>
    <t>DTM547XA</t>
  </si>
  <si>
    <t>MKA941ZF</t>
  </si>
  <si>
    <t>KJA 26 XA</t>
  </si>
  <si>
    <t>FST 537 XS</t>
  </si>
  <si>
    <t>KSF 278 XA</t>
  </si>
  <si>
    <t>KTU 551 XN</t>
  </si>
  <si>
    <t>KJA 11 XA</t>
  </si>
  <si>
    <t>KSF 285 XA</t>
  </si>
  <si>
    <t>KBT 239 XA</t>
  </si>
  <si>
    <t>EFR 561 ZQ</t>
  </si>
  <si>
    <t>KMC 390 ZQ</t>
  </si>
  <si>
    <t>MUS 532 XL</t>
  </si>
  <si>
    <t>JJN355ZU</t>
  </si>
  <si>
    <t>JJN99XA</t>
  </si>
  <si>
    <t>MUB508XA</t>
  </si>
  <si>
    <t>LSR379XH</t>
  </si>
  <si>
    <t>MJB50XA</t>
  </si>
  <si>
    <t>BUU909XA</t>
  </si>
  <si>
    <t>AKK745XA</t>
  </si>
  <si>
    <t>MNG311XA</t>
  </si>
  <si>
    <t>AJW 375 XA</t>
  </si>
  <si>
    <t>GBH 313 XA</t>
  </si>
  <si>
    <t>LUY 991 XA</t>
  </si>
  <si>
    <t>MGM 273 XA</t>
  </si>
  <si>
    <t>AAA 971 XX</t>
  </si>
  <si>
    <t>BDG 646 XV</t>
  </si>
  <si>
    <t>BDG 647 XV</t>
  </si>
  <si>
    <t>KWL 145 XA</t>
  </si>
  <si>
    <t>KWL 697 ZZ</t>
  </si>
  <si>
    <t>LFA 541 XA</t>
  </si>
  <si>
    <t>QAP 492 XA</t>
  </si>
  <si>
    <t>GGE 125 XA</t>
  </si>
  <si>
    <t>MKA 672 XA</t>
  </si>
  <si>
    <t>GWA 773 YM</t>
  </si>
  <si>
    <t>ABJ 447 XK</t>
  </si>
  <si>
    <t>NSR 145 ZX</t>
  </si>
  <si>
    <t>TRN 537 XA</t>
  </si>
  <si>
    <t>FST 24 XL</t>
  </si>
  <si>
    <t>KMC 121 ZQ</t>
  </si>
  <si>
    <t>FST 14 XW</t>
  </si>
  <si>
    <t>GBE 182 XA</t>
  </si>
  <si>
    <t>KJA 18 XA</t>
  </si>
  <si>
    <t>WAM 548 XA</t>
  </si>
  <si>
    <t>GGE 936 XT</t>
  </si>
  <si>
    <t>KTU 934 XV</t>
  </si>
  <si>
    <t>KTU 974 XU</t>
  </si>
  <si>
    <t>EKY 691 XU</t>
  </si>
  <si>
    <t>BUU 100 ZL</t>
  </si>
  <si>
    <t>KMC 477 XB</t>
  </si>
  <si>
    <t>SMK 750 XS</t>
  </si>
  <si>
    <t>RBC269ZN</t>
  </si>
  <si>
    <t>AKN234XA</t>
  </si>
  <si>
    <t>MTZ76XA</t>
  </si>
  <si>
    <t>BDG605XT</t>
  </si>
  <si>
    <t>LRN81XX</t>
  </si>
  <si>
    <t>MUS675XW</t>
  </si>
  <si>
    <t>KMC 160 ZQ</t>
  </si>
  <si>
    <t>RAN 676 XA</t>
  </si>
  <si>
    <t>KJA 404 XN</t>
  </si>
  <si>
    <t>MKA 630 ZF</t>
  </si>
  <si>
    <t>KJA 528 XT</t>
  </si>
  <si>
    <t>KMC 140 YT</t>
  </si>
  <si>
    <t>RSH 837 ZZ</t>
  </si>
  <si>
    <t>RSH 902 ZZ</t>
  </si>
  <si>
    <t>RSH 836 ZZ</t>
  </si>
  <si>
    <t>KWL 388 YH</t>
  </si>
  <si>
    <t>LSR 314 XQ</t>
  </si>
  <si>
    <t>BRK 605 XA</t>
  </si>
  <si>
    <t>KMB 360 XA</t>
  </si>
  <si>
    <t>JMT-946-YR</t>
  </si>
  <si>
    <t>BAU-497-XR</t>
  </si>
  <si>
    <t>GUS-488-XA</t>
  </si>
  <si>
    <t>JJN-418-XB</t>
  </si>
  <si>
    <t>MKD-741-ZN</t>
  </si>
  <si>
    <t>DKA-204-ZP</t>
  </si>
  <si>
    <t>KMC-05-ZE</t>
  </si>
  <si>
    <t>RAN-506-XA</t>
  </si>
  <si>
    <t>BTR-77-XA</t>
  </si>
  <si>
    <t>RAN-848-XA</t>
  </si>
  <si>
    <t>CRC-185-XA</t>
  </si>
  <si>
    <t>KMC-802-ZF</t>
  </si>
  <si>
    <t>MTZ-60-XA</t>
  </si>
  <si>
    <t>AAH-808-XA</t>
  </si>
  <si>
    <t>RMY-137-XA</t>
  </si>
  <si>
    <t>T-0021-KT</t>
  </si>
  <si>
    <t>BGR-71-XA</t>
  </si>
  <si>
    <t>KZR-755-XA</t>
  </si>
  <si>
    <t>BAU-351-ZE</t>
  </si>
  <si>
    <t>KAF-763-XA</t>
  </si>
  <si>
    <t>KTN-498-YZ</t>
  </si>
  <si>
    <t>JMT-406-YR</t>
  </si>
  <si>
    <t>DKA-157-XF</t>
  </si>
  <si>
    <t>KBT-229-XA</t>
  </si>
  <si>
    <t>FGE-168-ZH</t>
  </si>
  <si>
    <t>FGE-204-ZH</t>
  </si>
  <si>
    <t>DRZ-379-XA</t>
  </si>
  <si>
    <t>BLR-78-XA</t>
  </si>
  <si>
    <t>KZR-900-XA</t>
  </si>
  <si>
    <t>FGE-162-ZH</t>
  </si>
  <si>
    <t>BAU-333-XA</t>
  </si>
  <si>
    <t>KMC-639-ZF</t>
  </si>
  <si>
    <t>KGM-13-XA</t>
  </si>
  <si>
    <t>BAU-248-ZE</t>
  </si>
  <si>
    <t>BLR-385-XA</t>
  </si>
  <si>
    <t>CRC-181-XA</t>
  </si>
  <si>
    <t>BAU-443-ZE</t>
  </si>
  <si>
    <t>AKD554XS</t>
  </si>
  <si>
    <t>XB463AHD</t>
  </si>
  <si>
    <t>AA636KPA</t>
  </si>
  <si>
    <t>URM810XA</t>
  </si>
  <si>
    <t>MKA553ZB</t>
  </si>
  <si>
    <t>MKA566ZB</t>
  </si>
  <si>
    <t>MKD272XB</t>
  </si>
  <si>
    <t>MKA552ZB</t>
  </si>
  <si>
    <t>ACH454XA</t>
  </si>
  <si>
    <t>BND660XA</t>
  </si>
  <si>
    <t>ABA06YG</t>
  </si>
  <si>
    <t>MKA 900 XA</t>
  </si>
  <si>
    <t>MKA 417 XA</t>
  </si>
  <si>
    <t>MKD 684 XA</t>
  </si>
  <si>
    <t>NSR 85 ZN</t>
  </si>
  <si>
    <t>MLF 397 XA</t>
  </si>
  <si>
    <t>DUT 488 XC</t>
  </si>
  <si>
    <t>DNG 253 XA</t>
  </si>
  <si>
    <t>KJA828XG</t>
  </si>
  <si>
    <t>ABA654XA</t>
  </si>
  <si>
    <t>XA536EKE</t>
  </si>
  <si>
    <t>USL286ZC</t>
  </si>
  <si>
    <t>FKJ208XM</t>
  </si>
  <si>
    <t>UMA51ZK</t>
  </si>
  <si>
    <t>ABA396XA</t>
  </si>
  <si>
    <t>AKD140XL</t>
  </si>
  <si>
    <t>BUU933XA</t>
  </si>
  <si>
    <t>MGU547XA</t>
  </si>
  <si>
    <t>ABJ764XN</t>
  </si>
  <si>
    <t>KWL415YH</t>
  </si>
  <si>
    <t>BWR60XD</t>
  </si>
  <si>
    <t>ABJ771XN</t>
  </si>
  <si>
    <t>KMB336XA</t>
  </si>
  <si>
    <t>YLW575XA</t>
  </si>
  <si>
    <t>ABJ749XN</t>
  </si>
  <si>
    <t>KWL417YH</t>
  </si>
  <si>
    <t>KWL420YH</t>
  </si>
  <si>
    <t>RAN560XA</t>
  </si>
  <si>
    <t>BCH55XA</t>
  </si>
  <si>
    <t>SRZ103XA</t>
  </si>
  <si>
    <t>EKY272XR</t>
  </si>
  <si>
    <t>LSD285XH</t>
  </si>
  <si>
    <t>XB865EFR</t>
  </si>
  <si>
    <t>AH648WWR</t>
  </si>
  <si>
    <t>LSR814XA</t>
  </si>
  <si>
    <t>KLK263XA</t>
  </si>
  <si>
    <t>AAA235XN</t>
  </si>
  <si>
    <t>LSD764XN</t>
  </si>
  <si>
    <t>AGB925XA</t>
  </si>
  <si>
    <t>KRD861XV</t>
  </si>
  <si>
    <t>KAF 610 XA</t>
  </si>
  <si>
    <t>KMC 85 YW</t>
  </si>
  <si>
    <t>BWR 864 XC</t>
  </si>
  <si>
    <t>GDD98ZE</t>
  </si>
  <si>
    <t>GRA460XA</t>
  </si>
  <si>
    <t>HAF362YE</t>
  </si>
  <si>
    <t>EHR 430 XA</t>
  </si>
  <si>
    <t>KTU 153 XP</t>
  </si>
  <si>
    <t>BEN 66 XA</t>
  </si>
  <si>
    <t>USL 955 YA</t>
  </si>
  <si>
    <t>KPP 444 ZW</t>
  </si>
  <si>
    <t>RBC 698 ZS</t>
  </si>
  <si>
    <t>GWL 619 YJ</t>
  </si>
  <si>
    <t>BKK 472 XA</t>
  </si>
  <si>
    <t>LSD 299 XL</t>
  </si>
  <si>
    <t>ABC 630 XC</t>
  </si>
  <si>
    <t>BDG 684 XA</t>
  </si>
  <si>
    <t>EPE 669 XM</t>
  </si>
  <si>
    <t>KBK 204 XA</t>
  </si>
  <si>
    <t>MKA 87 YS</t>
  </si>
  <si>
    <t>YLW 69 XA</t>
  </si>
  <si>
    <t>BRK 775 XA</t>
  </si>
  <si>
    <t>YLW 507 XA</t>
  </si>
  <si>
    <t>YLW 286 XA</t>
  </si>
  <si>
    <t>NEG 732 XA</t>
  </si>
  <si>
    <t>NTT 666 XA</t>
  </si>
  <si>
    <t>NSW 838 XA</t>
  </si>
  <si>
    <t>WEL 321 XA</t>
  </si>
  <si>
    <t>WEL 317 XA</t>
  </si>
  <si>
    <t>AAA 222 XT</t>
  </si>
  <si>
    <t>MKA 227 ZF</t>
  </si>
  <si>
    <t>EFR 443 XA</t>
  </si>
  <si>
    <t>NSR602XA</t>
  </si>
  <si>
    <t>YLW500XA</t>
  </si>
  <si>
    <t>YLW273XA</t>
  </si>
  <si>
    <t>KJA79XF</t>
  </si>
  <si>
    <t>ABJ750XN</t>
  </si>
  <si>
    <t>ABJ482XN</t>
  </si>
  <si>
    <t>SGM 531 XA</t>
  </si>
  <si>
    <t>FGE197ZS</t>
  </si>
  <si>
    <t>APP596XL</t>
  </si>
  <si>
    <t>LSR478XV</t>
  </si>
  <si>
    <t>KRD962XV</t>
  </si>
  <si>
    <t>LAF525XA</t>
  </si>
  <si>
    <t>JJJ872XP</t>
  </si>
  <si>
    <t>AGL93XA</t>
  </si>
  <si>
    <t>KSF810XT</t>
  </si>
  <si>
    <t>KSF 515 XU</t>
  </si>
  <si>
    <t>SUL 119 XA</t>
  </si>
  <si>
    <t>KBT 325 XA</t>
  </si>
  <si>
    <t>DKA 26 XF</t>
  </si>
  <si>
    <t>DKA 75 XF</t>
  </si>
  <si>
    <t>KBT 233 XA</t>
  </si>
  <si>
    <t>BDA 414 XA</t>
  </si>
  <si>
    <t>MGU 532 XA</t>
  </si>
  <si>
    <t>HKW 544 XA</t>
  </si>
  <si>
    <t>LFA 823 ZX</t>
  </si>
  <si>
    <t>KJA 402 XN</t>
  </si>
  <si>
    <t>MUS 560 XH</t>
  </si>
  <si>
    <t>KTU 532 XJ</t>
  </si>
  <si>
    <t>LSD 195 XN</t>
  </si>
  <si>
    <t>KJA 401 XN</t>
  </si>
  <si>
    <t>LSD 673 XR</t>
  </si>
  <si>
    <t>ABG 529 XA</t>
  </si>
  <si>
    <t>JJJ 423 XQ</t>
  </si>
  <si>
    <t>EPE 677 XR</t>
  </si>
  <si>
    <t>RAN425XA</t>
  </si>
  <si>
    <t>JJJ559XG</t>
  </si>
  <si>
    <t>MAG904XA</t>
  </si>
  <si>
    <t>MAG903XA</t>
  </si>
  <si>
    <t>KJA167XM</t>
  </si>
  <si>
    <t>KMC935ZV</t>
  </si>
  <si>
    <t>EDE312XA</t>
  </si>
  <si>
    <t>RSH48XN</t>
  </si>
  <si>
    <t>EKY976XS</t>
  </si>
  <si>
    <t>LGT696XA</t>
  </si>
  <si>
    <t>LSR562XM</t>
  </si>
  <si>
    <t>NGL70XA</t>
  </si>
  <si>
    <t>LGT603XA</t>
  </si>
  <si>
    <t>MAG975XA</t>
  </si>
  <si>
    <t>NGL41XA</t>
  </si>
  <si>
    <t>KGG147XA</t>
  </si>
  <si>
    <t>DAM64XA</t>
  </si>
  <si>
    <t>XV617AKD</t>
  </si>
  <si>
    <t>DKA425XF</t>
  </si>
  <si>
    <t>T-0105KT</t>
  </si>
  <si>
    <t>JMT101XF</t>
  </si>
  <si>
    <t>JMT27YQ</t>
  </si>
  <si>
    <t>GBK720XA</t>
  </si>
  <si>
    <t>YLA531XM</t>
  </si>
  <si>
    <t>MUB448XA</t>
  </si>
  <si>
    <t>NBB677XA</t>
  </si>
  <si>
    <t>DKA282ZU</t>
  </si>
  <si>
    <t>MDG117XA</t>
  </si>
  <si>
    <t>MGU854XA</t>
  </si>
  <si>
    <t>JAL990ZX</t>
  </si>
  <si>
    <t>ABC416ZV</t>
  </si>
  <si>
    <t>KWL808ZZ</t>
  </si>
  <si>
    <t>MUB846XA</t>
  </si>
  <si>
    <t>MUB839XA</t>
  </si>
  <si>
    <t>DKU270XA</t>
  </si>
  <si>
    <t>GWA444YE</t>
  </si>
  <si>
    <t>KMC 724 ZV</t>
  </si>
  <si>
    <t>ANC 70 XA</t>
  </si>
  <si>
    <t>LND 418 XU</t>
  </si>
  <si>
    <t>MUS49XW</t>
  </si>
  <si>
    <t>KTU132XM</t>
  </si>
  <si>
    <t>BDG616XX</t>
  </si>
  <si>
    <t>AWK617ZW</t>
  </si>
  <si>
    <t>ENU582XF</t>
  </si>
  <si>
    <t>KNT544XA</t>
  </si>
  <si>
    <t>ZAR88XR</t>
  </si>
  <si>
    <t>LSR 556 XW</t>
  </si>
  <si>
    <t>KRD 48 XW</t>
  </si>
  <si>
    <t>KRD 33 XV</t>
  </si>
  <si>
    <t>XU 919 MUS</t>
  </si>
  <si>
    <t>SMK 989 XS</t>
  </si>
  <si>
    <t>BDG 856 XT</t>
  </si>
  <si>
    <t>MUB 696 XA</t>
  </si>
  <si>
    <t>UMA 444 YW</t>
  </si>
  <si>
    <t>RAN 551 XA</t>
  </si>
  <si>
    <t>KMC 36 XX</t>
  </si>
  <si>
    <t>RAN 555 XA</t>
  </si>
  <si>
    <t>KMC 65 YE</t>
  </si>
  <si>
    <t>ABC 353 ZV</t>
  </si>
  <si>
    <t>MYM 167 XA</t>
  </si>
  <si>
    <t>KTG 129 YG</t>
  </si>
  <si>
    <t>KTG 134 YG</t>
  </si>
  <si>
    <t>DKA 751 ZP</t>
  </si>
  <si>
    <t>ZAR 02 XR</t>
  </si>
  <si>
    <t>LSR 196 XH</t>
  </si>
  <si>
    <t>MAR 163 XA</t>
  </si>
  <si>
    <t>ZAR 815 XA</t>
  </si>
  <si>
    <t>MAR 334 XA</t>
  </si>
  <si>
    <t>ENU 333 ZZ</t>
  </si>
  <si>
    <t>SKK 503 XA</t>
  </si>
  <si>
    <t>LAF 651 XA</t>
  </si>
  <si>
    <t>JEG 166 XA</t>
  </si>
  <si>
    <t>BKK 440 XA</t>
  </si>
  <si>
    <t>TRN 18 XQ</t>
  </si>
  <si>
    <t>MAR 232 XA</t>
  </si>
  <si>
    <t>KMC 19 XX</t>
  </si>
  <si>
    <t>DTM 541 XA</t>
  </si>
  <si>
    <t>TRN 343 ZG</t>
  </si>
  <si>
    <t>DKA 319 ZU</t>
  </si>
  <si>
    <t>ABJ 400 XN</t>
  </si>
  <si>
    <t>GWA 771 YM</t>
  </si>
  <si>
    <t>BWR 280 YQ</t>
  </si>
  <si>
    <t>GWW 472 XA</t>
  </si>
  <si>
    <t>GWA 949 YM</t>
  </si>
  <si>
    <t>MUS 505 XE</t>
  </si>
  <si>
    <t>AGL 267 XT</t>
  </si>
  <si>
    <t>GGE 78 XQ</t>
  </si>
  <si>
    <t>AKD 918 XD</t>
  </si>
  <si>
    <t>AGL 817 XP</t>
  </si>
  <si>
    <t>ABC 933 XH</t>
  </si>
  <si>
    <t>DKA 762 ZP</t>
  </si>
  <si>
    <t>MKA 663 ZB</t>
  </si>
  <si>
    <t>JMT 719 XA</t>
  </si>
  <si>
    <t>GAR 424 XA</t>
  </si>
  <si>
    <t>DKA 386 ZU</t>
  </si>
  <si>
    <t>MAG 965 XA</t>
  </si>
  <si>
    <t>DKW 212 XA</t>
  </si>
  <si>
    <t>GME 926 XA</t>
  </si>
  <si>
    <t>JJN 832 XB</t>
  </si>
  <si>
    <t>UMA 598 YW</t>
  </si>
  <si>
    <t>ABA 10 YG</t>
  </si>
  <si>
    <t>YA 702 FST</t>
  </si>
  <si>
    <t>XB 186 NEM</t>
  </si>
  <si>
    <t>ACH 198 XA</t>
  </si>
  <si>
    <t>NCH 405 XA</t>
  </si>
  <si>
    <t>SAG 393 XA</t>
  </si>
  <si>
    <t>NCH 406 XA</t>
  </si>
  <si>
    <t>KMC254ZQ</t>
  </si>
  <si>
    <t>KMC551ZY</t>
  </si>
  <si>
    <t>FUR154XA</t>
  </si>
  <si>
    <t>KAF884XA</t>
  </si>
  <si>
    <t>KMC114ZQ</t>
  </si>
  <si>
    <t>KMC119ZQ</t>
  </si>
  <si>
    <t>KAF890XA</t>
  </si>
  <si>
    <t>KMC123ZQ</t>
  </si>
  <si>
    <t>KMC35ZE</t>
  </si>
  <si>
    <t>AGL 772 XX</t>
  </si>
  <si>
    <t>APP 493 XM</t>
  </si>
  <si>
    <t>LGB 367 XA</t>
  </si>
  <si>
    <t>EKY 904 XX</t>
  </si>
  <si>
    <t>FUF 202 ZD</t>
  </si>
  <si>
    <t>LSR 675 XW</t>
  </si>
  <si>
    <t>FST 303 XU</t>
  </si>
  <si>
    <t>FST 586 XA</t>
  </si>
  <si>
    <t>KSH 258 XA</t>
  </si>
  <si>
    <t>YYY 459 XA</t>
  </si>
  <si>
    <t>BDG 69 XA</t>
  </si>
  <si>
    <t>BBR 357 XA</t>
  </si>
  <si>
    <t>LSD 772 XH</t>
  </si>
  <si>
    <t>KSF 140 XW</t>
  </si>
  <si>
    <t>APP 44 XD</t>
  </si>
  <si>
    <t>KJA 352 XB</t>
  </si>
  <si>
    <t>EKY 354 XW</t>
  </si>
  <si>
    <t>AWK 431 XC</t>
  </si>
  <si>
    <t>BDJ 251 YF</t>
  </si>
  <si>
    <t>EJG 415 XA</t>
  </si>
  <si>
    <t>BDG 991 XV</t>
  </si>
  <si>
    <t>NRK 23 YR</t>
  </si>
  <si>
    <t>AAA 123 XX</t>
  </si>
  <si>
    <t>GGE 977 XR</t>
  </si>
  <si>
    <t>YLA 491 XM</t>
  </si>
  <si>
    <t>EPE 327 XU</t>
  </si>
  <si>
    <t>MUS 833 XP</t>
  </si>
  <si>
    <t>GUS 500 XA</t>
  </si>
  <si>
    <t>KSF 284 XD</t>
  </si>
  <si>
    <t>APP 417 XT</t>
  </si>
  <si>
    <t>YLA 283 XM</t>
  </si>
  <si>
    <t>JMT 407 YR</t>
  </si>
  <si>
    <t>JMT 35 YQ</t>
  </si>
  <si>
    <t>ABJ 744 XD</t>
  </si>
  <si>
    <t>KRD 615 XN</t>
  </si>
  <si>
    <t>BRK 195 XA</t>
  </si>
  <si>
    <t>APP212XQ</t>
  </si>
  <si>
    <t>LND-921-XP</t>
  </si>
  <si>
    <t>EKY-541-XX</t>
  </si>
  <si>
    <t>AGL-827-XQ</t>
  </si>
  <si>
    <t>KTU-25-XN</t>
  </si>
  <si>
    <t>KJA-224-XH</t>
  </si>
  <si>
    <t>AUY-26-XA</t>
  </si>
  <si>
    <t>HJA-640-XA</t>
  </si>
  <si>
    <t>BAU-393-ZE</t>
  </si>
  <si>
    <t>ABJ-353-XN</t>
  </si>
  <si>
    <t>KMC-615-ZF</t>
  </si>
  <si>
    <t>KZR-505-XA</t>
  </si>
  <si>
    <t>BAU-401-ZE</t>
  </si>
  <si>
    <t>BAU-391-ZE</t>
  </si>
  <si>
    <t>BAU-315-XA</t>
  </si>
  <si>
    <t>BAU-35-ZE</t>
  </si>
  <si>
    <t>KTN-475-YZ</t>
  </si>
  <si>
    <t>DBT-557-XA</t>
  </si>
  <si>
    <t>RNG-492-XA</t>
  </si>
  <si>
    <t>BAU-327-XR</t>
  </si>
  <si>
    <t>AGU825XA</t>
  </si>
  <si>
    <t>UWN175YV</t>
  </si>
  <si>
    <t>RNG500XA</t>
  </si>
  <si>
    <t>BBR326XA</t>
  </si>
  <si>
    <t>ALK228XA</t>
  </si>
  <si>
    <t>NNG315XA</t>
  </si>
  <si>
    <t>KAF628XA</t>
  </si>
  <si>
    <t>ZUR549XA</t>
  </si>
  <si>
    <t>KZR514XA</t>
  </si>
  <si>
    <t>DTM435XA</t>
  </si>
  <si>
    <t>DKG77XA</t>
  </si>
  <si>
    <t>BGT 234 XA</t>
  </si>
  <si>
    <t>JEG 590 XA</t>
  </si>
  <si>
    <t>GME 872 XA</t>
  </si>
  <si>
    <t>KMC 06 ZQ</t>
  </si>
  <si>
    <t>SMK55XH</t>
  </si>
  <si>
    <t>EPE832XN</t>
  </si>
  <si>
    <t>MAG 106 XA</t>
  </si>
  <si>
    <t>XW 233 AGL</t>
  </si>
  <si>
    <t>SMK 660 XR</t>
  </si>
  <si>
    <t>GKB 136 XA</t>
  </si>
  <si>
    <t>KTU 135 XM</t>
  </si>
  <si>
    <t>BDG 746 XG</t>
  </si>
  <si>
    <t>KSF 454 XN</t>
  </si>
  <si>
    <t>JJJ126XD</t>
  </si>
  <si>
    <t>MHA484XA</t>
  </si>
  <si>
    <t>T0028KT</t>
  </si>
  <si>
    <t>KMC177ZQ</t>
  </si>
  <si>
    <t>DKA364XF</t>
  </si>
  <si>
    <t>MKA795ZU</t>
  </si>
  <si>
    <t>KTU973XU</t>
  </si>
  <si>
    <t>EKY472XU</t>
  </si>
  <si>
    <t>EBM173XA</t>
  </si>
  <si>
    <t>KMC46ZQ</t>
  </si>
  <si>
    <t>LSD770XF</t>
  </si>
  <si>
    <t>LFA 785 XB</t>
  </si>
  <si>
    <t>BAL 230 XA</t>
  </si>
  <si>
    <t>UDU 191 XA</t>
  </si>
  <si>
    <t>MKA 845 ZF</t>
  </si>
  <si>
    <t>DKA 51 YN</t>
  </si>
  <si>
    <t>DKA 733 YF</t>
  </si>
  <si>
    <t>DKA 210 YN</t>
  </si>
  <si>
    <t>EPE 267 XS</t>
  </si>
  <si>
    <t>JJJ 272 XG</t>
  </si>
  <si>
    <t>MKA 393 XH</t>
  </si>
  <si>
    <t>SMK 545 XM</t>
  </si>
  <si>
    <t>AGL 138 XH</t>
  </si>
  <si>
    <t>KRV 950 ZN</t>
  </si>
  <si>
    <t>KRV 953 ZN</t>
  </si>
  <si>
    <t>KRV 954 ZN</t>
  </si>
  <si>
    <t>TZG 284 XA</t>
  </si>
  <si>
    <t>GGE 11 XB</t>
  </si>
  <si>
    <t>ABA217YG</t>
  </si>
  <si>
    <t>XT805PHC</t>
  </si>
  <si>
    <t>HAF842XA</t>
  </si>
  <si>
    <t>XB182NCH</t>
  </si>
  <si>
    <t>SMK351XL</t>
  </si>
  <si>
    <t>NSR605XA</t>
  </si>
  <si>
    <t>TRN173ZG</t>
  </si>
  <si>
    <t>JJN83XC</t>
  </si>
  <si>
    <t>KRD443XA</t>
  </si>
  <si>
    <t>EFR402XA</t>
  </si>
  <si>
    <t>TRN491ZG</t>
  </si>
  <si>
    <t>NGK322XA</t>
  </si>
  <si>
    <t>YLA436XM</t>
  </si>
  <si>
    <t>AFZ590XA</t>
  </si>
  <si>
    <t>XB804AGB</t>
  </si>
  <si>
    <t>ABJ424XK</t>
  </si>
  <si>
    <t>ENU628ZX</t>
  </si>
  <si>
    <t>GME942XX</t>
  </si>
  <si>
    <t>UMA274ZK</t>
  </si>
  <si>
    <t>KMC58XG</t>
  </si>
  <si>
    <t>KMC934ZF</t>
  </si>
  <si>
    <t>GKW63XA</t>
  </si>
  <si>
    <t>ANC161XA</t>
  </si>
  <si>
    <t>ANC248XA</t>
  </si>
  <si>
    <t>ANC247XA</t>
  </si>
  <si>
    <t>MKA422ZB</t>
  </si>
  <si>
    <t>DUT910XA</t>
  </si>
  <si>
    <t>ABA173YG</t>
  </si>
  <si>
    <t>YLW 119 XA</t>
  </si>
  <si>
    <t>YLA 957 XM</t>
  </si>
  <si>
    <t>HJA 412 XA</t>
  </si>
  <si>
    <t>KAF 616 XA</t>
  </si>
  <si>
    <t>WWR 977 XA</t>
  </si>
  <si>
    <t>NNG 192 XA</t>
  </si>
  <si>
    <t>KAF 645 XA</t>
  </si>
  <si>
    <t>JMT 108 YM</t>
  </si>
  <si>
    <t>LSD 968 XN</t>
  </si>
  <si>
    <t>LSD 162 XS</t>
  </si>
  <si>
    <t>RRU 437 XA</t>
  </si>
  <si>
    <t>EPE 896 XC</t>
  </si>
  <si>
    <t>FGG 212 YQ</t>
  </si>
  <si>
    <t>KWL 132 ZZ</t>
  </si>
  <si>
    <t>MKD 740 ZN</t>
  </si>
  <si>
    <t>RGG 47 XA</t>
  </si>
  <si>
    <t>EKY 967 XE</t>
  </si>
  <si>
    <t>FKJ 158 XD</t>
  </si>
  <si>
    <t>KTU 899 XT</t>
  </si>
  <si>
    <t>APP 902 XS</t>
  </si>
  <si>
    <t>APP 904 XS</t>
  </si>
  <si>
    <t>MGN 06 XA</t>
  </si>
  <si>
    <t>MKA 01 ZD</t>
  </si>
  <si>
    <t>AGL 184 XL</t>
  </si>
  <si>
    <t>MKA 12 ZD</t>
  </si>
  <si>
    <t>GWA779YM</t>
  </si>
  <si>
    <t>LND620XW</t>
  </si>
  <si>
    <t>LSR473XG</t>
  </si>
  <si>
    <t>MNY66YN</t>
  </si>
  <si>
    <t>LSR625XP</t>
  </si>
  <si>
    <t>AFK51XA</t>
  </si>
  <si>
    <t>BUU597ZL</t>
  </si>
  <si>
    <t>KMB23XA</t>
  </si>
  <si>
    <t>MNA632XV</t>
  </si>
  <si>
    <t>LSR 703 XX</t>
  </si>
  <si>
    <t>LND 805 XN</t>
  </si>
  <si>
    <t>MUS 307 XV</t>
  </si>
  <si>
    <t>XU 73 LSR</t>
  </si>
  <si>
    <t>EKY 509 XQ</t>
  </si>
  <si>
    <t>KTU 675 XV</t>
  </si>
  <si>
    <t>DKA 506 ZP</t>
  </si>
  <si>
    <t>EPE 125 XS</t>
  </si>
  <si>
    <t>ENU754ZH</t>
  </si>
  <si>
    <t>MKA242YJ</t>
  </si>
  <si>
    <t>BLD247XA</t>
  </si>
  <si>
    <t>LGT433XA</t>
  </si>
  <si>
    <t>GWA12XS</t>
  </si>
  <si>
    <t>KWL720ZZ</t>
  </si>
  <si>
    <t>UWN143ZB</t>
  </si>
  <si>
    <t>DKA273ZT</t>
  </si>
  <si>
    <t>KMB140XA</t>
  </si>
  <si>
    <t>KMB139XA</t>
  </si>
  <si>
    <t>KMB138XA</t>
  </si>
  <si>
    <t>GZA303XA</t>
  </si>
  <si>
    <t>GZA207XA</t>
  </si>
  <si>
    <t>GZA15XA</t>
  </si>
  <si>
    <t>KJA939XL</t>
  </si>
  <si>
    <t>APP354XM</t>
  </si>
  <si>
    <t>GGE311XL</t>
  </si>
  <si>
    <t>GGE456XX</t>
  </si>
  <si>
    <t>MKA453ZB</t>
  </si>
  <si>
    <t>LSR280XV</t>
  </si>
  <si>
    <t>FGG 855 YQ</t>
  </si>
  <si>
    <t>NSR 26 ZL</t>
  </si>
  <si>
    <t>GME 120 ZU</t>
  </si>
  <si>
    <t>GGE 646 XU</t>
  </si>
  <si>
    <t>GGE 635 XC</t>
  </si>
  <si>
    <t>KRD 18 XV</t>
  </si>
  <si>
    <t>RBC 531 XP</t>
  </si>
  <si>
    <t>NSR197YW</t>
  </si>
  <si>
    <t>RAN921XA</t>
  </si>
  <si>
    <t>JMT551YR</t>
  </si>
  <si>
    <t>ABC727XC</t>
  </si>
  <si>
    <t>ARD196XA</t>
  </si>
  <si>
    <t>WKR288XA</t>
  </si>
  <si>
    <t>YLA699XM</t>
  </si>
  <si>
    <t>FUR212XA</t>
  </si>
  <si>
    <t>JMT748YR</t>
  </si>
  <si>
    <t>AAA236XQ</t>
  </si>
  <si>
    <t>GME756XX</t>
  </si>
  <si>
    <t>ABC414ZV</t>
  </si>
  <si>
    <t>JMT938XA</t>
  </si>
  <si>
    <t>JMT939XA</t>
  </si>
  <si>
    <t>MUB271XA</t>
  </si>
  <si>
    <t>YLA310XA</t>
  </si>
  <si>
    <t>YLA410XM</t>
  </si>
  <si>
    <t>YLA501ZV</t>
  </si>
  <si>
    <t>BAL400XA</t>
  </si>
  <si>
    <t>GME917XA</t>
  </si>
  <si>
    <t>EPE-159-XV</t>
  </si>
  <si>
    <t>GME 533 XX</t>
  </si>
  <si>
    <t>BUU 193 XA</t>
  </si>
  <si>
    <t>KWL 611 YH</t>
  </si>
  <si>
    <t>KBT 291 XA</t>
  </si>
  <si>
    <t>BEN 872 ZW</t>
  </si>
  <si>
    <t>MKA 783 ZF</t>
  </si>
  <si>
    <t>BDA 333 XA</t>
  </si>
  <si>
    <t>GJB 17 XA</t>
  </si>
  <si>
    <t>DTM 451 XA</t>
  </si>
  <si>
    <t>KMC 71 YE</t>
  </si>
  <si>
    <t>KTG 133 YG</t>
  </si>
  <si>
    <t>DKU 33 XA</t>
  </si>
  <si>
    <t>APP 100 XT</t>
  </si>
  <si>
    <t>BDG 303 XR</t>
  </si>
  <si>
    <t>MKA 106 ZB</t>
  </si>
  <si>
    <t>GWA 791 YE</t>
  </si>
  <si>
    <t>YLW 513 XA</t>
  </si>
  <si>
    <t>KUJ 901 XU</t>
  </si>
  <si>
    <t>GAK 121 XA</t>
  </si>
  <si>
    <t>ABC 78 XC</t>
  </si>
  <si>
    <t>AWK 418 XC</t>
  </si>
  <si>
    <t>AAH 558 ZV</t>
  </si>
  <si>
    <t>GWA 665 YM</t>
  </si>
  <si>
    <t>KMC 93 YW</t>
  </si>
  <si>
    <t>AKW 309 XA</t>
  </si>
  <si>
    <t>ABC 132 XC</t>
  </si>
  <si>
    <t>XD 137 WER</t>
  </si>
  <si>
    <t>ABJ 837 XK</t>
  </si>
  <si>
    <t>MAR 133 XA</t>
  </si>
  <si>
    <t>ABC 380 XH</t>
  </si>
  <si>
    <t>KMC 39 XX</t>
  </si>
  <si>
    <t>LSD 247 XE</t>
  </si>
  <si>
    <t>MKA 647 ZF</t>
  </si>
  <si>
    <t>SBN 122 XA</t>
  </si>
  <si>
    <t>YLA 700 XM</t>
  </si>
  <si>
    <t>SBN 139 XA</t>
  </si>
  <si>
    <t>BAU 171 XR</t>
  </si>
  <si>
    <t>KTG 55 XA</t>
  </si>
  <si>
    <t>KTU 633 XP</t>
  </si>
  <si>
    <t>DKA 81 YN</t>
  </si>
  <si>
    <t>KJA 375 XN</t>
  </si>
  <si>
    <t>KTU 56 XM</t>
  </si>
  <si>
    <t>BWR 284 YQ</t>
  </si>
  <si>
    <t>TRN 318 ZG</t>
  </si>
  <si>
    <t>ABC 481 XA</t>
  </si>
  <si>
    <t>DKA 56 ZU</t>
  </si>
  <si>
    <t>BAU 87 XR</t>
  </si>
  <si>
    <t>DKA 784 YF</t>
  </si>
  <si>
    <t>AAA 209 XH</t>
  </si>
  <si>
    <t>ANC 68 XA</t>
  </si>
  <si>
    <t>KCH 80 XA</t>
  </si>
  <si>
    <t>BUU 574 ZL</t>
  </si>
  <si>
    <t>ANC 66 XA</t>
  </si>
  <si>
    <t>EKY 716 XU</t>
  </si>
  <si>
    <t>GGE 147 XA</t>
  </si>
  <si>
    <t>GGE 928 XT</t>
  </si>
  <si>
    <t>AAA 239 XN</t>
  </si>
  <si>
    <t>AGB 308 ZD</t>
  </si>
  <si>
    <t>BAL 221 XA</t>
  </si>
  <si>
    <t>KSF 333 XR</t>
  </si>
  <si>
    <t>MAN 239 XA</t>
  </si>
  <si>
    <t>BKL 336 XA</t>
  </si>
  <si>
    <t>KSF 730 XL</t>
  </si>
  <si>
    <t>GUS 502 XA</t>
  </si>
  <si>
    <t>BEN 135 ZW</t>
  </si>
  <si>
    <t>YLA 418 XA</t>
  </si>
  <si>
    <t>KGG 179 XA</t>
  </si>
  <si>
    <t>JMT 694 YR</t>
  </si>
  <si>
    <t>MUB 329 XA</t>
  </si>
  <si>
    <t>KRD 235 XT</t>
  </si>
  <si>
    <t>EKY 319 XM</t>
  </si>
  <si>
    <t>XQ 882 BEN</t>
  </si>
  <si>
    <t>FMT 70 XA</t>
  </si>
  <si>
    <t>ALR50XA</t>
  </si>
  <si>
    <t>TRN508ZG</t>
  </si>
  <si>
    <t>MBR146XA</t>
  </si>
  <si>
    <t>FGE945ZH</t>
  </si>
  <si>
    <t>KMC961ZV</t>
  </si>
  <si>
    <t>SBG432XA</t>
  </si>
  <si>
    <t>AAA 918 XA</t>
  </si>
  <si>
    <t>AGL 467 XP</t>
  </si>
  <si>
    <t>BUU915XA</t>
  </si>
  <si>
    <t>KJA62XF</t>
  </si>
  <si>
    <t>DKA302XA</t>
  </si>
  <si>
    <t>DKA272XF</t>
  </si>
  <si>
    <t>MAG-23-ZR</t>
  </si>
  <si>
    <t>MKD-782-XB</t>
  </si>
  <si>
    <t>BAU-970-XR</t>
  </si>
  <si>
    <t>KZR-644-XA</t>
  </si>
  <si>
    <t>BGR-68-XA</t>
  </si>
  <si>
    <t>YLA-37-XM</t>
  </si>
  <si>
    <t>JMT-175-YR</t>
  </si>
  <si>
    <t>KJA-400-XD</t>
  </si>
  <si>
    <t>GZA-104-XA</t>
  </si>
  <si>
    <t>MAN-181-XA</t>
  </si>
  <si>
    <t>UGH-655-XA</t>
  </si>
  <si>
    <t>JMT-244-XA</t>
  </si>
  <si>
    <t>FGE-192-ZH</t>
  </si>
  <si>
    <t>MUB-559-XA</t>
  </si>
  <si>
    <t>MUB-560-XA</t>
  </si>
  <si>
    <t>YLA-130-ZV</t>
  </si>
  <si>
    <t>BDG-594-XV</t>
  </si>
  <si>
    <t>PKM-153-XA</t>
  </si>
  <si>
    <t>FKA-168-XA</t>
  </si>
  <si>
    <t>BAU-306-ZE</t>
  </si>
  <si>
    <t>BAU-202-XR</t>
  </si>
  <si>
    <t>YLA-419-XA</t>
  </si>
  <si>
    <t>MDG-120-XA</t>
  </si>
  <si>
    <t>KSD-48-XA</t>
  </si>
  <si>
    <t>KSD-61-XA</t>
  </si>
  <si>
    <t>TRN 477 ZG</t>
  </si>
  <si>
    <t>GMD 386 XA</t>
  </si>
  <si>
    <t>KEY 430 ZF</t>
  </si>
  <si>
    <t>KJA 426 XM</t>
  </si>
  <si>
    <t>MGM 194 XA</t>
  </si>
  <si>
    <t>SHA 813 XA</t>
  </si>
  <si>
    <t>KEY 666 XA</t>
  </si>
  <si>
    <t>UWN 247 ZT</t>
  </si>
  <si>
    <t>YAB 259 YR</t>
  </si>
  <si>
    <t>AAA 985 XR</t>
  </si>
  <si>
    <t>LRN 995 XA</t>
  </si>
  <si>
    <t>KAM 426 XA</t>
  </si>
  <si>
    <t>FST 10 XR</t>
  </si>
  <si>
    <t>FST 07 XR</t>
  </si>
  <si>
    <t>JAL277XA</t>
  </si>
  <si>
    <t>GME457XA</t>
  </si>
  <si>
    <t>KTN669XA</t>
  </si>
  <si>
    <t>DUT963XA</t>
  </si>
  <si>
    <t>DAL 578 YE</t>
  </si>
  <si>
    <t>MBD 394 XA</t>
  </si>
  <si>
    <t>KAF 602 XA</t>
  </si>
  <si>
    <t>RSH 297 XA</t>
  </si>
  <si>
    <t>KRA 200 XA</t>
  </si>
  <si>
    <t>APP 29 XQ</t>
  </si>
  <si>
    <t>KJA 604 XW</t>
  </si>
  <si>
    <t>KUJ902XU</t>
  </si>
  <si>
    <t>FST101XG</t>
  </si>
  <si>
    <t>SSM926XA</t>
  </si>
  <si>
    <t>FST03XR</t>
  </si>
  <si>
    <t>BRS852XG</t>
  </si>
  <si>
    <t>NSR171XW</t>
  </si>
  <si>
    <t>NSR162XW</t>
  </si>
  <si>
    <t>SAG 331 XA</t>
  </si>
  <si>
    <t>YLA 558 XM</t>
  </si>
  <si>
    <t>JMT 88 XF</t>
  </si>
  <si>
    <t>AKW637XA</t>
  </si>
  <si>
    <t>YLA133XM</t>
  </si>
  <si>
    <t>YLA548XM</t>
  </si>
  <si>
    <t>YLA550XM</t>
  </si>
  <si>
    <t>FUR01XA</t>
  </si>
  <si>
    <t>YLA660XM</t>
  </si>
  <si>
    <t>JMT64XA</t>
  </si>
  <si>
    <t>KSF205XW</t>
  </si>
  <si>
    <t>KSF203XW</t>
  </si>
  <si>
    <t>ABK100XA</t>
  </si>
  <si>
    <t>JMT682XA</t>
  </si>
  <si>
    <t>YLA344XM</t>
  </si>
  <si>
    <t>YLA274XA</t>
  </si>
  <si>
    <t>PKM429XA</t>
  </si>
  <si>
    <t>PKM450XA</t>
  </si>
  <si>
    <t>MUB455XA</t>
  </si>
  <si>
    <t>XC205EFR</t>
  </si>
  <si>
    <t>PTN383XA</t>
  </si>
  <si>
    <t>ENU315XF</t>
  </si>
  <si>
    <t>EFR286XA</t>
  </si>
  <si>
    <t>XC741ASB</t>
  </si>
  <si>
    <t>SUL27XP</t>
  </si>
  <si>
    <t>MKA201ZB</t>
  </si>
  <si>
    <t>MUB 712 XA</t>
  </si>
  <si>
    <t>MUB 714 XA</t>
  </si>
  <si>
    <t>MSA 440 XA</t>
  </si>
  <si>
    <t>ASB787XA</t>
  </si>
  <si>
    <t>CKK229XA</t>
  </si>
  <si>
    <t>MAR346XA</t>
  </si>
  <si>
    <t>XS423KTU</t>
  </si>
  <si>
    <t>AWK458XX</t>
  </si>
  <si>
    <t>NCA335XA</t>
  </si>
  <si>
    <t>CHR464XA</t>
  </si>
  <si>
    <t>AWK506ZW</t>
  </si>
  <si>
    <t>MAG945XA</t>
  </si>
  <si>
    <t>ABU267XA</t>
  </si>
  <si>
    <t>GGE626XK</t>
  </si>
  <si>
    <t>EPE910XQ</t>
  </si>
  <si>
    <t>USL288ZC</t>
  </si>
  <si>
    <t>APP450XL</t>
  </si>
  <si>
    <t>GGE11XS</t>
  </si>
  <si>
    <t>BEN 890 YY</t>
  </si>
  <si>
    <t>AGL 176 XL</t>
  </si>
  <si>
    <t>GGE 192 XP</t>
  </si>
  <si>
    <t>JJJ 907 XB</t>
  </si>
  <si>
    <t>NND 146 XA</t>
  </si>
  <si>
    <t>FKJ 525 XX</t>
  </si>
  <si>
    <t>DUT-36-XC</t>
  </si>
  <si>
    <t>GBK-537-XA</t>
  </si>
  <si>
    <t>YLA-421-XA</t>
  </si>
  <si>
    <t>JMT-920-XA</t>
  </si>
  <si>
    <t>YLA-142-ZV</t>
  </si>
  <si>
    <t>SUL-836-XA</t>
  </si>
  <si>
    <t>FGE-171-ZH</t>
  </si>
  <si>
    <t>DKA-806-ZP</t>
  </si>
  <si>
    <t>KAF-724-XA</t>
  </si>
  <si>
    <t>KAF-728-XA</t>
  </si>
  <si>
    <t>BAU-242-XR</t>
  </si>
  <si>
    <t>T-0090-KT</t>
  </si>
  <si>
    <t>BAU-282-XR</t>
  </si>
  <si>
    <t>DKA-808-ZP</t>
  </si>
  <si>
    <t>BLR-77-XA</t>
  </si>
  <si>
    <t>BAU-313-XR</t>
  </si>
  <si>
    <t>BAU-402-ZE</t>
  </si>
  <si>
    <t>MLF-57-XA</t>
  </si>
  <si>
    <t>DTM-81-XA</t>
  </si>
  <si>
    <t>BAU-252-XR</t>
  </si>
  <si>
    <t>YLA-139-ZV</t>
  </si>
  <si>
    <t>EKY 882 XY</t>
  </si>
  <si>
    <t>WDL257XA</t>
  </si>
  <si>
    <t>ABC603XC</t>
  </si>
  <si>
    <t>O.M. OKUNBANJO -MUSHIN OJUWOYE S/S</t>
  </si>
  <si>
    <t>BABATOPE KEHINDE-YDS</t>
  </si>
  <si>
    <t>ONIKUYIDE AGBOOLA</t>
  </si>
  <si>
    <t>OLUWOLE AKINLADE</t>
  </si>
  <si>
    <t>GGE693XA</t>
  </si>
  <si>
    <t>GJW268XA</t>
  </si>
  <si>
    <t>JJN85XC</t>
  </si>
  <si>
    <t>BSA297XJ</t>
  </si>
  <si>
    <t>KJA81XF</t>
  </si>
  <si>
    <t>KMC 361 XA</t>
  </si>
  <si>
    <t>ABC 321 XC</t>
  </si>
  <si>
    <t>KMC 191 ZB</t>
  </si>
  <si>
    <t>KMC 65 ZB</t>
  </si>
  <si>
    <t>RSH 368 ZA</t>
  </si>
  <si>
    <t>KMC 60 ZB</t>
  </si>
  <si>
    <t>LSD 950 XD</t>
  </si>
  <si>
    <t>TRN 928 XA</t>
  </si>
  <si>
    <t>KTU 959 XV</t>
  </si>
  <si>
    <t>ABA732YG</t>
  </si>
  <si>
    <t>JJT749ZT</t>
  </si>
  <si>
    <t>AWK72YC</t>
  </si>
  <si>
    <t>RRU116XA</t>
  </si>
  <si>
    <t>KTU65XL</t>
  </si>
  <si>
    <t>JHN30XA</t>
  </si>
  <si>
    <t>JHN60XA</t>
  </si>
  <si>
    <t>KJA789XP</t>
  </si>
  <si>
    <t>XB666SHK</t>
  </si>
  <si>
    <t>KSF 684 XV</t>
  </si>
  <si>
    <t>KWL 366 ZZ</t>
  </si>
  <si>
    <t>DKA 794 XA</t>
  </si>
  <si>
    <t>DKA 793 XA</t>
  </si>
  <si>
    <t>DKA 787 XA</t>
  </si>
  <si>
    <t>YLA 580 XM</t>
  </si>
  <si>
    <t>YLA 780 XM</t>
  </si>
  <si>
    <t>YLA 197 XA</t>
  </si>
  <si>
    <t>NSR 59 ZS</t>
  </si>
  <si>
    <t>MKA 124 XH</t>
  </si>
  <si>
    <t>ACA590XT</t>
  </si>
  <si>
    <t>JEG668XA</t>
  </si>
  <si>
    <t>ABJ722YJ</t>
  </si>
  <si>
    <t>YDB180XA</t>
  </si>
  <si>
    <t>AKD118XQ</t>
  </si>
  <si>
    <t>YLA462XM</t>
  </si>
  <si>
    <t>YLA239ZV</t>
  </si>
  <si>
    <t>NSR490ZX</t>
  </si>
  <si>
    <t>KMC208ZY</t>
  </si>
  <si>
    <t>ZAR372XA</t>
  </si>
  <si>
    <t>USL373YA</t>
  </si>
  <si>
    <t>MKA429ZF</t>
  </si>
  <si>
    <t>MKA433ZF</t>
  </si>
  <si>
    <t>ZAR820XA</t>
  </si>
  <si>
    <t>GWL629YJ</t>
  </si>
  <si>
    <t>YDB318XA</t>
  </si>
  <si>
    <t>MUS680XM</t>
  </si>
  <si>
    <t>APP672XH</t>
  </si>
  <si>
    <t>YLA537XA</t>
  </si>
  <si>
    <t>RSH836ZA</t>
  </si>
  <si>
    <t>EKY131XW</t>
  </si>
  <si>
    <t>SMK174XF</t>
  </si>
  <si>
    <t>AAA981XQ</t>
  </si>
  <si>
    <t>ENU01XY</t>
  </si>
  <si>
    <t>YRR195XA</t>
  </si>
  <si>
    <t>XA362ETN</t>
  </si>
  <si>
    <t>AUQ43XA</t>
  </si>
  <si>
    <t>KTU646XA</t>
  </si>
  <si>
    <t>JAL20ZX</t>
  </si>
  <si>
    <t>GGE728XP</t>
  </si>
  <si>
    <t>TRR 621 XA</t>
  </si>
  <si>
    <t>ABJ 410 XN</t>
  </si>
  <si>
    <t>YLA 781 XM</t>
  </si>
  <si>
    <t>YLA 782 XM</t>
  </si>
  <si>
    <t>MKA 377 XA</t>
  </si>
  <si>
    <t>YLA 783 XM</t>
  </si>
  <si>
    <t>ABJ 192 XA</t>
  </si>
  <si>
    <t>ABJ 194 XA</t>
  </si>
  <si>
    <t>MUB 404 XA</t>
  </si>
  <si>
    <t>EZA 71 XA</t>
  </si>
  <si>
    <t>GWA 841 XS</t>
  </si>
  <si>
    <t>MAR 124 XA</t>
  </si>
  <si>
    <t>KMC 48 XQ</t>
  </si>
  <si>
    <t>YLW 317 XA</t>
  </si>
  <si>
    <t>KMC 251 YE</t>
  </si>
  <si>
    <t>ASB 755 XA</t>
  </si>
  <si>
    <t>NSR 19 YJ</t>
  </si>
  <si>
    <t>CRC 248 XA</t>
  </si>
  <si>
    <t>YLW 106 XA</t>
  </si>
  <si>
    <t>KRD 24 XQ</t>
  </si>
  <si>
    <t>GBH 310 XA</t>
  </si>
  <si>
    <t>BBR 57 XA</t>
  </si>
  <si>
    <t>KMC 563 YE</t>
  </si>
  <si>
    <t>GZA 215 XA</t>
  </si>
  <si>
    <t>AAA 31 XD</t>
  </si>
  <si>
    <t>KTU 922 XN</t>
  </si>
  <si>
    <t>APP138XT</t>
  </si>
  <si>
    <t>EKY728XN</t>
  </si>
  <si>
    <t>FST486XL</t>
  </si>
  <si>
    <t>BRS472XY</t>
  </si>
  <si>
    <t>GGE186XC</t>
  </si>
  <si>
    <t>XX549PHC</t>
  </si>
  <si>
    <t>SSM232ZJ</t>
  </si>
  <si>
    <t>KGE423XA</t>
  </si>
  <si>
    <t>ZBL19XE</t>
  </si>
  <si>
    <t>TTK301XA</t>
  </si>
  <si>
    <t>NGN801XA</t>
  </si>
  <si>
    <t>FST909XN</t>
  </si>
  <si>
    <t>XA854BER</t>
  </si>
  <si>
    <t>APR330YH</t>
  </si>
  <si>
    <t>AAA901XM</t>
  </si>
  <si>
    <t>ABJ721XB</t>
  </si>
  <si>
    <t>BER231XA</t>
  </si>
  <si>
    <t>AFR229XA</t>
  </si>
  <si>
    <t>APP135XS</t>
  </si>
  <si>
    <t>AKD112XH</t>
  </si>
  <si>
    <t>NEM499XM</t>
  </si>
  <si>
    <t>WER626ZZ</t>
  </si>
  <si>
    <t>MGD304XA</t>
  </si>
  <si>
    <t>BNY550XF</t>
  </si>
  <si>
    <t>KRD30XX</t>
  </si>
  <si>
    <t>PHC161ZT</t>
  </si>
  <si>
    <t>KGE506XA</t>
  </si>
  <si>
    <t>EKY483XQ</t>
  </si>
  <si>
    <t>AUY27XA</t>
  </si>
  <si>
    <t>BBR305XA</t>
  </si>
  <si>
    <t>DTM560XA</t>
  </si>
  <si>
    <t>KTN651XA</t>
  </si>
  <si>
    <t>KTN333XA</t>
  </si>
  <si>
    <t>RAN922XA</t>
  </si>
  <si>
    <t>KTN494YZ</t>
  </si>
  <si>
    <t>BSA131XJ</t>
  </si>
  <si>
    <t>GWL925XA</t>
  </si>
  <si>
    <t>KTU58XC</t>
  </si>
  <si>
    <t>DTM135XA</t>
  </si>
  <si>
    <t>MKA156YJ</t>
  </si>
  <si>
    <t>SUL829XA</t>
  </si>
  <si>
    <t>DTM466XA</t>
  </si>
  <si>
    <t>RAN533XA</t>
  </si>
  <si>
    <t>KZR733XA</t>
  </si>
  <si>
    <t>MYM89XA</t>
  </si>
  <si>
    <t>FTA113XA</t>
  </si>
  <si>
    <t>KZR739XA</t>
  </si>
  <si>
    <t>KAT236XA</t>
  </si>
  <si>
    <t>DTM122XA</t>
  </si>
  <si>
    <t>DTM468XA</t>
  </si>
  <si>
    <t>DTM457XA</t>
  </si>
  <si>
    <t>DKA182XF</t>
  </si>
  <si>
    <t>RBC531ZS</t>
  </si>
  <si>
    <t>DUT883XA</t>
  </si>
  <si>
    <t>JJN31ZU</t>
  </si>
  <si>
    <t>MYM157XA</t>
  </si>
  <si>
    <t>BSA929XA</t>
  </si>
  <si>
    <t>AAA451XL</t>
  </si>
  <si>
    <t>RNG29XA</t>
  </si>
  <si>
    <t>DTM542XA</t>
  </si>
  <si>
    <t>KUT150XA</t>
  </si>
  <si>
    <t>KMC873ZQ</t>
  </si>
  <si>
    <t>DTM480XA</t>
  </si>
  <si>
    <t>DUT463XC</t>
  </si>
  <si>
    <t>MKA200XH</t>
  </si>
  <si>
    <t>YRE 693 XA</t>
  </si>
  <si>
    <t>GGE 634 XU</t>
  </si>
  <si>
    <t>JJJ 911 XW</t>
  </si>
  <si>
    <t>EPE 293 XL</t>
  </si>
  <si>
    <t>GZA 242 XA</t>
  </si>
  <si>
    <t>KGG 77 XA</t>
  </si>
  <si>
    <t>ZAR 728 XA</t>
  </si>
  <si>
    <t>JJJ 135 XU</t>
  </si>
  <si>
    <t>JJJ 160 XU</t>
  </si>
  <si>
    <t>MUS 123 XW</t>
  </si>
  <si>
    <t>GGE 944 XK</t>
  </si>
  <si>
    <t>FST 392 XT</t>
  </si>
  <si>
    <t>KTU 568 XT</t>
  </si>
  <si>
    <t>GGE 296 XB</t>
  </si>
  <si>
    <t>AGL 738 XT</t>
  </si>
  <si>
    <t>FKJ 333 XW</t>
  </si>
  <si>
    <t>EKY 283 XS</t>
  </si>
  <si>
    <t>KSF 705 XA</t>
  </si>
  <si>
    <t>FKJ 999 XX</t>
  </si>
  <si>
    <t>ENU112ZK</t>
  </si>
  <si>
    <t>SMK898XS</t>
  </si>
  <si>
    <t>LSD983XQ</t>
  </si>
  <si>
    <t>UWN01ZT</t>
  </si>
  <si>
    <t>FKJ123XW</t>
  </si>
  <si>
    <t>MUN928XA</t>
  </si>
  <si>
    <t>MUS905XA</t>
  </si>
  <si>
    <t>JRV 619 XA</t>
  </si>
  <si>
    <t>KJA 43 XQ</t>
  </si>
  <si>
    <t>YRR 37 XA</t>
  </si>
  <si>
    <t>BLG 114 XA</t>
  </si>
  <si>
    <t>YLA 115 ZV</t>
  </si>
  <si>
    <t>UKP 514 ZU</t>
  </si>
  <si>
    <t>ENU 797 XA</t>
  </si>
  <si>
    <t>KMC 635 ZF</t>
  </si>
  <si>
    <t>BDG 605 XS</t>
  </si>
  <si>
    <t>JMT 167 YR</t>
  </si>
  <si>
    <t>KJA 712 XE</t>
  </si>
  <si>
    <t>APP 951 XV</t>
  </si>
  <si>
    <t>LND 400 XN</t>
  </si>
  <si>
    <t>KMC 209 XQ</t>
  </si>
  <si>
    <t>MDG 125 XA</t>
  </si>
  <si>
    <t>FKJ 791 XD</t>
  </si>
  <si>
    <t>JJJ 811 XR</t>
  </si>
  <si>
    <t>BWR 283 YQ</t>
  </si>
  <si>
    <t>MKA 654 XA</t>
  </si>
  <si>
    <t>RRN 282 XA</t>
  </si>
  <si>
    <t>EKY 841 XM</t>
  </si>
  <si>
    <t>DMA 293 XA</t>
  </si>
  <si>
    <t>SMK 341 XC</t>
  </si>
  <si>
    <t>EKY 280 XR</t>
  </si>
  <si>
    <t>DKA 749 ZP</t>
  </si>
  <si>
    <t>DKA 766 ZU</t>
  </si>
  <si>
    <t>JMT 171 XF</t>
  </si>
  <si>
    <t>JMT 12 XL</t>
  </si>
  <si>
    <t>JMT 330 YR</t>
  </si>
  <si>
    <t>BDG 823 XN</t>
  </si>
  <si>
    <t>JEG145XA</t>
  </si>
  <si>
    <t>AAA830XV</t>
  </si>
  <si>
    <t>SHA 592 XA</t>
  </si>
  <si>
    <t>AGL 972 XV</t>
  </si>
  <si>
    <t>KAF694XA</t>
  </si>
  <si>
    <t>RBC 802 XP</t>
  </si>
  <si>
    <t>BAU 121 XR</t>
  </si>
  <si>
    <t>JJJ 111 XA</t>
  </si>
  <si>
    <t>BDG738XT</t>
  </si>
  <si>
    <t>GRK71XA</t>
  </si>
  <si>
    <t>APP748XD</t>
  </si>
  <si>
    <t>KSF960XS</t>
  </si>
  <si>
    <t>KMC584ZY</t>
  </si>
  <si>
    <t>XB251DEG</t>
  </si>
  <si>
    <t>YLA 959 XM</t>
  </si>
  <si>
    <t>YLA 256 ZV</t>
  </si>
  <si>
    <t>AGL 265 XR</t>
  </si>
  <si>
    <t>BRK 681 XA</t>
  </si>
  <si>
    <t>KMB 62 XA</t>
  </si>
  <si>
    <t>GBH 41 XA</t>
  </si>
  <si>
    <t>LSR 413 XK</t>
  </si>
  <si>
    <t>APP 84 XP</t>
  </si>
  <si>
    <t>MUS 728 XU</t>
  </si>
  <si>
    <t>YNF 801 XA</t>
  </si>
  <si>
    <t>AAA 400 XM</t>
  </si>
  <si>
    <t>LSR804XH</t>
  </si>
  <si>
    <t>RUM464XA</t>
  </si>
  <si>
    <t>ENU106XA</t>
  </si>
  <si>
    <t>KHE406XA</t>
  </si>
  <si>
    <t>PHC752XA</t>
  </si>
  <si>
    <t>JJJ956XC</t>
  </si>
  <si>
    <t>KTU810XX</t>
  </si>
  <si>
    <t>MKA17ZB</t>
  </si>
  <si>
    <t>LND414XU</t>
  </si>
  <si>
    <t>KTU970XU</t>
  </si>
  <si>
    <t>EPE787XT</t>
  </si>
  <si>
    <t>FUR60XA</t>
  </si>
  <si>
    <t>KSF729XL</t>
  </si>
  <si>
    <t>YLA119XM</t>
  </si>
  <si>
    <t>EKY695XU</t>
  </si>
  <si>
    <t>YLA 270 XM</t>
  </si>
  <si>
    <t>BUU 550 ZL</t>
  </si>
  <si>
    <t>GKA 206 XA</t>
  </si>
  <si>
    <t>JMT554YR</t>
  </si>
  <si>
    <t>FST968XD</t>
  </si>
  <si>
    <t>MUB447XA</t>
  </si>
  <si>
    <t>JMT16XF</t>
  </si>
  <si>
    <t>KMC259YS</t>
  </si>
  <si>
    <t>ABC413ZV</t>
  </si>
  <si>
    <t>ABC410ZV</t>
  </si>
  <si>
    <t>YLA340XM</t>
  </si>
  <si>
    <t>RSH666XS</t>
  </si>
  <si>
    <t>KJA602XB</t>
  </si>
  <si>
    <t>LEH421XA</t>
  </si>
  <si>
    <t>WWR444ZU</t>
  </si>
  <si>
    <t>DSZ583XA</t>
  </si>
  <si>
    <t>FTA204XA</t>
  </si>
  <si>
    <t>MRD89XA</t>
  </si>
  <si>
    <t>KRD404XG</t>
  </si>
  <si>
    <t>AGB532XA</t>
  </si>
  <si>
    <t>AGB644XA</t>
  </si>
  <si>
    <t>AGB333ZD</t>
  </si>
  <si>
    <t>MGR10XA</t>
  </si>
  <si>
    <t>KRD278XB</t>
  </si>
  <si>
    <t>EKY321XM</t>
  </si>
  <si>
    <t>AGB447XA</t>
  </si>
  <si>
    <t>USL650YA</t>
  </si>
  <si>
    <t>GWA345YM</t>
  </si>
  <si>
    <t>EFR623XA</t>
  </si>
  <si>
    <t>AKU22XA</t>
  </si>
  <si>
    <t>AAH698ZV</t>
  </si>
  <si>
    <t>KSF691XB</t>
  </si>
  <si>
    <t>LSD 158 XS</t>
  </si>
  <si>
    <t>AYB 145 YD</t>
  </si>
  <si>
    <t>LSD 161 XS</t>
  </si>
  <si>
    <t>BEN 301 ZN</t>
  </si>
  <si>
    <t>EPE 574 XL</t>
  </si>
  <si>
    <t>BSA 52 XJ</t>
  </si>
  <si>
    <t>KRD 555 XU</t>
  </si>
  <si>
    <t>REE 456 XA</t>
  </si>
  <si>
    <t>ABA08YG</t>
  </si>
  <si>
    <t>AGL339XL</t>
  </si>
  <si>
    <t>SAG395XA</t>
  </si>
  <si>
    <t>GGE400XA</t>
  </si>
  <si>
    <t>ATN 897 ZK</t>
  </si>
  <si>
    <t>FGG 175 XV</t>
  </si>
  <si>
    <t>AAA472XT</t>
  </si>
  <si>
    <t>LSR331XN</t>
  </si>
  <si>
    <t>LSR477XV</t>
  </si>
  <si>
    <t>EKY194XS</t>
  </si>
  <si>
    <t>ABJ 191 XA</t>
  </si>
  <si>
    <t>YLA 438 XA</t>
  </si>
  <si>
    <t>YLA 371 XM</t>
  </si>
  <si>
    <t>BAM 145 XA</t>
  </si>
  <si>
    <t>KTN-526-YZ</t>
  </si>
  <si>
    <t>YLA-792-XM</t>
  </si>
  <si>
    <t>JMT-102-XF</t>
  </si>
  <si>
    <t>YLA-971-XM</t>
  </si>
  <si>
    <t>RGG-15-XA</t>
  </si>
  <si>
    <t>NGL-111-XA</t>
  </si>
  <si>
    <t>DKW-402-XA</t>
  </si>
  <si>
    <t>DKW-205-XA</t>
  </si>
  <si>
    <t>DKW-172-XA</t>
  </si>
  <si>
    <t>DKW-215-XA</t>
  </si>
  <si>
    <t>DKW-405-XA</t>
  </si>
  <si>
    <t>MGM-246-XA</t>
  </si>
  <si>
    <t>MKA-306-XH</t>
  </si>
  <si>
    <t>DKW-195-XA</t>
  </si>
  <si>
    <t>DUT-38-XC</t>
  </si>
  <si>
    <t>KUJ-947-XU</t>
  </si>
  <si>
    <t>MKA-726-ZF</t>
  </si>
  <si>
    <t>DKA-188-XF</t>
  </si>
  <si>
    <t>GWW-441-XA</t>
  </si>
  <si>
    <t>BAU-748-ZE</t>
  </si>
  <si>
    <t>DKW-247-XA</t>
  </si>
  <si>
    <t>NGL-146-XA</t>
  </si>
  <si>
    <t>JMT-500-YR</t>
  </si>
  <si>
    <t>JMT-142-YR</t>
  </si>
  <si>
    <t>NNE 893 XB</t>
  </si>
  <si>
    <t>FGG 927 XA</t>
  </si>
  <si>
    <t>NNE 892 XB</t>
  </si>
  <si>
    <t>EKY 212 XV</t>
  </si>
  <si>
    <t>LRN 69 XX</t>
  </si>
  <si>
    <t>KBT235XA</t>
  </si>
  <si>
    <t>KBT234XA</t>
  </si>
  <si>
    <t>RYM314XA</t>
  </si>
  <si>
    <t>RSH430ZZ</t>
  </si>
  <si>
    <t>NSR601XA</t>
  </si>
  <si>
    <t>ABS115XA</t>
  </si>
  <si>
    <t>KBT231XA</t>
  </si>
  <si>
    <t>RAN673XA</t>
  </si>
  <si>
    <t>AGL131XS</t>
  </si>
  <si>
    <t>ADEWALE SHITTU</t>
  </si>
  <si>
    <t>HAKEEM MASHA A.</t>
  </si>
  <si>
    <t>ACH 454 XA</t>
  </si>
  <si>
    <t>LSR 888 XT</t>
  </si>
  <si>
    <t>ABA 559 XA</t>
  </si>
  <si>
    <t>KSF 816 XM</t>
  </si>
  <si>
    <t>KWL 238 ZA</t>
  </si>
  <si>
    <t>KUT 169 XA</t>
  </si>
  <si>
    <t>LND 900 XP</t>
  </si>
  <si>
    <t>LRN 790 ZA</t>
  </si>
  <si>
    <t>KTU 873 XL</t>
  </si>
  <si>
    <t>DKA 159 ZT</t>
  </si>
  <si>
    <t>MKD 414 ZN</t>
  </si>
  <si>
    <t>BRK 329 YX</t>
  </si>
  <si>
    <t>JRE 561 XA</t>
  </si>
  <si>
    <t>JJN 117 XP</t>
  </si>
  <si>
    <t>GWA 112 YM</t>
  </si>
  <si>
    <t>LFA 47 ZX</t>
  </si>
  <si>
    <t>BRK 290 YX</t>
  </si>
  <si>
    <t>KSB 799 XA</t>
  </si>
  <si>
    <t>ABG 534 XA</t>
  </si>
  <si>
    <t>PBT 482 XA</t>
  </si>
  <si>
    <t>AAA 973 XV</t>
  </si>
  <si>
    <t>KWL 762 ZZ</t>
  </si>
  <si>
    <t>KNT 541 XA</t>
  </si>
  <si>
    <t>GZA 13 XA</t>
  </si>
  <si>
    <t>AGL 240 XK</t>
  </si>
  <si>
    <t>WSH 117 XA</t>
  </si>
  <si>
    <t>FTA 132 XA</t>
  </si>
  <si>
    <t>LND 123 XV</t>
  </si>
  <si>
    <t>GDM 47 XA</t>
  </si>
  <si>
    <t>KUT 147 XA</t>
  </si>
  <si>
    <t>KUJ 291 XT</t>
  </si>
  <si>
    <t>NBB 748 XG</t>
  </si>
  <si>
    <t>KWA 58 XA</t>
  </si>
  <si>
    <t>AAA 977 XV</t>
  </si>
  <si>
    <t>KWA 61 XA</t>
  </si>
  <si>
    <t>LAP 120 XA</t>
  </si>
  <si>
    <t>DUT 343 XC</t>
  </si>
  <si>
    <t>KMC 190 ZB</t>
  </si>
  <si>
    <t>KUJ 535 XU</t>
  </si>
  <si>
    <t>SML 392 XA</t>
  </si>
  <si>
    <t>JJJ 414 XV</t>
  </si>
  <si>
    <t>GGE 931 XT</t>
  </si>
  <si>
    <t>EKY 694 XU</t>
  </si>
  <si>
    <t>EPE 726 XV</t>
  </si>
  <si>
    <t>GZA236XA</t>
  </si>
  <si>
    <t>GZA204XA</t>
  </si>
  <si>
    <t>EPE619XS</t>
  </si>
  <si>
    <t>KJA881XN</t>
  </si>
  <si>
    <t>GZA110XA</t>
  </si>
  <si>
    <t>RSH837ZA</t>
  </si>
  <si>
    <t>LND794XL</t>
  </si>
  <si>
    <t>KMB42XA</t>
  </si>
  <si>
    <t>SMK76XV</t>
  </si>
  <si>
    <t>KJA224XT</t>
  </si>
  <si>
    <t>MAG948XA</t>
  </si>
  <si>
    <t>GAD110XA</t>
  </si>
  <si>
    <t>FST30XD</t>
  </si>
  <si>
    <t>GZA214XA</t>
  </si>
  <si>
    <t>NGL38XA</t>
  </si>
  <si>
    <t>GME880XX</t>
  </si>
  <si>
    <t>KGG31XA</t>
  </si>
  <si>
    <t>JRE90XA</t>
  </si>
  <si>
    <t>YLA41XM</t>
  </si>
  <si>
    <t>FKY108XA</t>
  </si>
  <si>
    <t>XS121FST</t>
  </si>
  <si>
    <t>MKA704ZF</t>
  </si>
  <si>
    <t>MKA436ZF</t>
  </si>
  <si>
    <t>MKA426ZF</t>
  </si>
  <si>
    <t>MKA432ZF</t>
  </si>
  <si>
    <t>EDT37XA</t>
  </si>
  <si>
    <t>KJA547XE</t>
  </si>
  <si>
    <t>XR229KRD</t>
  </si>
  <si>
    <t>KRK245XA</t>
  </si>
  <si>
    <t>KKE311XA</t>
  </si>
  <si>
    <t>BNY466XT</t>
  </si>
  <si>
    <t>FST866XX</t>
  </si>
  <si>
    <t>EZA85YF</t>
  </si>
  <si>
    <t>YEN612XA</t>
  </si>
  <si>
    <t>GGU323XA</t>
  </si>
  <si>
    <t>FKJ195XD</t>
  </si>
  <si>
    <t>SKP354XA</t>
  </si>
  <si>
    <t>FST243XF</t>
  </si>
  <si>
    <t>ACH197XA</t>
  </si>
  <si>
    <t>YEN825XA</t>
  </si>
  <si>
    <t>SAG386XA</t>
  </si>
  <si>
    <t>ACH198XA</t>
  </si>
  <si>
    <t>SAG393XA</t>
  </si>
  <si>
    <t>MKA 72 ZF</t>
  </si>
  <si>
    <t>FST 02 XR</t>
  </si>
  <si>
    <t>BSA289XJ</t>
  </si>
  <si>
    <t>NNG158XA</t>
  </si>
  <si>
    <t>ARG39XA</t>
  </si>
  <si>
    <t>MAG182XA</t>
  </si>
  <si>
    <t>DTM484XA</t>
  </si>
  <si>
    <t>DKA174XF</t>
  </si>
  <si>
    <t>ARG196XA</t>
  </si>
  <si>
    <t>DKW05XA</t>
  </si>
  <si>
    <t>GWN156XA</t>
  </si>
  <si>
    <t>GZW380XA</t>
  </si>
  <si>
    <t>FKJ211XT</t>
  </si>
  <si>
    <t>RGG119XA</t>
  </si>
  <si>
    <t>GUS713XA</t>
  </si>
  <si>
    <t>NSR47ZD</t>
  </si>
  <si>
    <t>MKA709ZF</t>
  </si>
  <si>
    <t>MKA714ZF</t>
  </si>
  <si>
    <t>MBR21XA</t>
  </si>
  <si>
    <t>DKA184XF</t>
  </si>
  <si>
    <t>TOO18KT</t>
  </si>
  <si>
    <t>ANC237XA</t>
  </si>
  <si>
    <t>DKA846ZP</t>
  </si>
  <si>
    <t>MKA359ZF</t>
  </si>
  <si>
    <t>NBB48XA</t>
  </si>
  <si>
    <t>KMC290ZQ</t>
  </si>
  <si>
    <t>LFA892ZP</t>
  </si>
  <si>
    <t>ZUR468XA</t>
  </si>
  <si>
    <t>RBC326ZS</t>
  </si>
  <si>
    <t>KMC284ZQ</t>
  </si>
  <si>
    <t>BRK344YX</t>
  </si>
  <si>
    <t>GWA433YM</t>
  </si>
  <si>
    <t>KMC76YE</t>
  </si>
  <si>
    <t>GRZ401XA</t>
  </si>
  <si>
    <t>NSR12ZD</t>
  </si>
  <si>
    <t>NGU222XA</t>
  </si>
  <si>
    <t>ENU269YY</t>
  </si>
  <si>
    <t>AWK891XA</t>
  </si>
  <si>
    <t>FST524XG</t>
  </si>
  <si>
    <t>AWK214ZD</t>
  </si>
  <si>
    <t>FUF96ZD</t>
  </si>
  <si>
    <t>FGE 398 ZS</t>
  </si>
  <si>
    <t>APP 09 XV</t>
  </si>
  <si>
    <t>LSR 09 XT</t>
  </si>
  <si>
    <t>APP 388 XX</t>
  </si>
  <si>
    <t>KSB 374 XA</t>
  </si>
  <si>
    <t>FKJ 369 XV</t>
  </si>
  <si>
    <t>BDJ 918 ZQ</t>
  </si>
  <si>
    <t>RBC 251 ZN</t>
  </si>
  <si>
    <t>AGL 708 XS</t>
  </si>
  <si>
    <t>MAP 387 YY</t>
  </si>
  <si>
    <t>ARG 54 XA</t>
  </si>
  <si>
    <t>MUS 867 XM</t>
  </si>
  <si>
    <t>KEY 957 XA</t>
  </si>
  <si>
    <t>AGL 06 XX</t>
  </si>
  <si>
    <t>BDG 444 XU</t>
  </si>
  <si>
    <t>BDG 616 XX</t>
  </si>
  <si>
    <t>KJA 224 XH</t>
  </si>
  <si>
    <t>FST 689 XT</t>
  </si>
  <si>
    <t>JJJ 22 XQ</t>
  </si>
  <si>
    <t>APP 305 XX</t>
  </si>
  <si>
    <t>EPE 670 XU</t>
  </si>
  <si>
    <t>LSD 117 XV</t>
  </si>
  <si>
    <t>LND 313 XX</t>
  </si>
  <si>
    <t>SMK 994 XW</t>
  </si>
  <si>
    <t>AAA 227 XN</t>
  </si>
  <si>
    <t>DKA 781 YF</t>
  </si>
  <si>
    <t>DKA 93 ZU</t>
  </si>
  <si>
    <t>KJA 631 XA</t>
  </si>
  <si>
    <t>AGL 874 XX</t>
  </si>
  <si>
    <t>DUT907XA</t>
  </si>
  <si>
    <t>AWK77YC</t>
  </si>
  <si>
    <t>AWK76YC</t>
  </si>
  <si>
    <t>JJT543XB</t>
  </si>
  <si>
    <t>KMC 938 XA</t>
  </si>
  <si>
    <t>EPE 731 XV</t>
  </si>
  <si>
    <t>LSR 196 XM</t>
  </si>
  <si>
    <t>YAB 849 YR</t>
  </si>
  <si>
    <t>ABJ 680 XA</t>
  </si>
  <si>
    <t>MKA 246 ZB</t>
  </si>
  <si>
    <t>TRN 535 XA</t>
  </si>
  <si>
    <t>APP 864 XV</t>
  </si>
  <si>
    <t>KRD 17 XA</t>
  </si>
  <si>
    <t>AME 853 XA</t>
  </si>
  <si>
    <t>MUS 668 XL</t>
  </si>
  <si>
    <t>DKA 265 ZT</t>
  </si>
  <si>
    <t>SKF 108 XA</t>
  </si>
  <si>
    <t>FKJ423XX</t>
  </si>
  <si>
    <t>KUJ514XU</t>
  </si>
  <si>
    <t>KTN276XH</t>
  </si>
  <si>
    <t>KTG371YG</t>
  </si>
  <si>
    <t>APP990XW</t>
  </si>
  <si>
    <t>LSR698XR</t>
  </si>
  <si>
    <t>APP340XP</t>
  </si>
  <si>
    <t>APP343XQ</t>
  </si>
  <si>
    <t>KRD321XS</t>
  </si>
  <si>
    <t>MNG 310 XA</t>
  </si>
  <si>
    <t>KTN 238 YZ</t>
  </si>
  <si>
    <t>KTN 230 YZ</t>
  </si>
  <si>
    <t>FKY 275 XA</t>
  </si>
  <si>
    <t>MAR 116 XA</t>
  </si>
  <si>
    <t>MKA 333 ZB</t>
  </si>
  <si>
    <t>SFN 18 XA</t>
  </si>
  <si>
    <t>FGE 370 ZS</t>
  </si>
  <si>
    <t>EZA 306 XA</t>
  </si>
  <si>
    <t>CAL 881 XA</t>
  </si>
  <si>
    <t>KRD913XL</t>
  </si>
  <si>
    <t>BES133XA</t>
  </si>
  <si>
    <t>ABJ219XK</t>
  </si>
  <si>
    <t>DKA35XF</t>
  </si>
  <si>
    <t>KJA892XB</t>
  </si>
  <si>
    <t>UWN 279 YT</t>
  </si>
  <si>
    <t>MBR 304 XA</t>
  </si>
  <si>
    <t>EKY 616 XQ</t>
  </si>
  <si>
    <t>MLF 415 XA</t>
  </si>
  <si>
    <t>MBR 303 XA</t>
  </si>
  <si>
    <t>BAM 209 XA</t>
  </si>
  <si>
    <t>KTU 678 XU</t>
  </si>
  <si>
    <t>BUU 308 ZL</t>
  </si>
  <si>
    <t>LFA 708 XB</t>
  </si>
  <si>
    <t>KMC 428 YE</t>
  </si>
  <si>
    <t>BSA 911 XA</t>
  </si>
  <si>
    <t>KGG 303 XA</t>
  </si>
  <si>
    <t>EPE 760 XQ</t>
  </si>
  <si>
    <t>APP 184 XT</t>
  </si>
  <si>
    <t>KTN 677 XA</t>
  </si>
  <si>
    <t>FST 582 XG</t>
  </si>
  <si>
    <t>EPE 268 XA</t>
  </si>
  <si>
    <t>SEY 524 XA</t>
  </si>
  <si>
    <t>FMT 929 XA</t>
  </si>
  <si>
    <t>LRN 505 ZA</t>
  </si>
  <si>
    <t>YLA372ZV</t>
  </si>
  <si>
    <t>DTM437XA</t>
  </si>
  <si>
    <t>FST 705 XR</t>
  </si>
  <si>
    <t>LND 223 XB</t>
  </si>
  <si>
    <t>KJA 642 XM</t>
  </si>
  <si>
    <t>XR 889 KSF</t>
  </si>
  <si>
    <t>AKD 184 XF</t>
  </si>
  <si>
    <t>XA640BER</t>
  </si>
  <si>
    <t>FST01XR</t>
  </si>
  <si>
    <t>BRR205XA</t>
  </si>
  <si>
    <t>AKD407XS</t>
  </si>
  <si>
    <t>GGU324XA</t>
  </si>
  <si>
    <t>XU462PHC</t>
  </si>
  <si>
    <t>DSZ99XA</t>
  </si>
  <si>
    <t>KJA638XF</t>
  </si>
  <si>
    <t>KMC382YK</t>
  </si>
  <si>
    <t>NSR02XW</t>
  </si>
  <si>
    <t>SML510XA</t>
  </si>
  <si>
    <t>APP 443 XL</t>
  </si>
  <si>
    <t>BUU 800 ZL</t>
  </si>
  <si>
    <t>ENU247XD</t>
  </si>
  <si>
    <t>SAG392XA</t>
  </si>
  <si>
    <t>HAF843XA</t>
  </si>
  <si>
    <t>PTN387XA</t>
  </si>
  <si>
    <t>LSD770XN</t>
  </si>
  <si>
    <t>AAA236XN</t>
  </si>
  <si>
    <t>EFR942XA</t>
  </si>
  <si>
    <t>LSD766XN</t>
  </si>
  <si>
    <t>BAU-989-XR</t>
  </si>
  <si>
    <t>TRR-254-XA</t>
  </si>
  <si>
    <t>BKR-149-XA</t>
  </si>
  <si>
    <t>AKK-222-ZA</t>
  </si>
  <si>
    <t>T-0038-KT</t>
  </si>
  <si>
    <t>JMT-38-XA</t>
  </si>
  <si>
    <t>BAU-688-XR</t>
  </si>
  <si>
    <t>DKA-805-ZP</t>
  </si>
  <si>
    <t>DBR-303-XA</t>
  </si>
  <si>
    <t>UGH-509-XA</t>
  </si>
  <si>
    <t>MAG-09-ZR</t>
  </si>
  <si>
    <t>LRN-675-ZA</t>
  </si>
  <si>
    <t>DKA-864-ZU</t>
  </si>
  <si>
    <t>MGM-240-XA</t>
  </si>
  <si>
    <t>DKA-208-ZP</t>
  </si>
  <si>
    <t>UGH-725-XA</t>
  </si>
  <si>
    <t>AFN-542-XA</t>
  </si>
  <si>
    <t>KMC-618-ZF</t>
  </si>
  <si>
    <t>BAU-707-ZE</t>
  </si>
  <si>
    <t>AAA 82 XV</t>
  </si>
  <si>
    <t>FST 400 XN</t>
  </si>
  <si>
    <t>BMA 347 XA</t>
  </si>
  <si>
    <t>BEN 740 YY</t>
  </si>
  <si>
    <t>GAR 590 XA</t>
  </si>
  <si>
    <t>SMK 767 XU</t>
  </si>
  <si>
    <t>AGL 435 XC</t>
  </si>
  <si>
    <t>APP 627 XF</t>
  </si>
  <si>
    <t>GGE 26 XQ</t>
  </si>
  <si>
    <t>AGL 941 XR</t>
  </si>
  <si>
    <t>MUS 763 XL</t>
  </si>
  <si>
    <t>GWA 677 XS</t>
  </si>
  <si>
    <t>BAU 515 XR</t>
  </si>
  <si>
    <t>MYM 29 XA</t>
  </si>
  <si>
    <t>BEN704XA</t>
  </si>
  <si>
    <t>AWK986ZC</t>
  </si>
  <si>
    <t>GME 798 XX</t>
  </si>
  <si>
    <t>AGL 767 XW</t>
  </si>
  <si>
    <t>FUF 80 ZD</t>
  </si>
  <si>
    <t>MGM 190 XA</t>
  </si>
  <si>
    <t>BLF 350 XA</t>
  </si>
  <si>
    <t>AAA 815 XT</t>
  </si>
  <si>
    <t>JJJ 768 XK</t>
  </si>
  <si>
    <t>GZA 107 XA</t>
  </si>
  <si>
    <t>AAA 800 XX</t>
  </si>
  <si>
    <t>KNT 98 XA</t>
  </si>
  <si>
    <t>SRZ 168 XA</t>
  </si>
  <si>
    <t>KWL 600 ZA</t>
  </si>
  <si>
    <t>XA965UBJ</t>
  </si>
  <si>
    <t>KRY128XA</t>
  </si>
  <si>
    <t>AAA76XA</t>
  </si>
  <si>
    <t>TO190KT</t>
  </si>
  <si>
    <t>RGG258XA</t>
  </si>
  <si>
    <t>DKW319XA</t>
  </si>
  <si>
    <t>TO170YB</t>
  </si>
  <si>
    <t>RGG116XA</t>
  </si>
  <si>
    <t>DRA122XA</t>
  </si>
  <si>
    <t>GYD142XA</t>
  </si>
  <si>
    <t>DMS20XA</t>
  </si>
  <si>
    <t>BKR145XA</t>
  </si>
  <si>
    <t>DTM537XA</t>
  </si>
  <si>
    <t>ARG139XA</t>
  </si>
  <si>
    <t>ZAR822XA</t>
  </si>
  <si>
    <t>JRE626XA</t>
  </si>
  <si>
    <t>ADM304XA</t>
  </si>
  <si>
    <t>RGG118XA</t>
  </si>
  <si>
    <t>GWL662YJ</t>
  </si>
  <si>
    <t>YAB891YR</t>
  </si>
  <si>
    <t>GME625XX</t>
  </si>
  <si>
    <t>FKY813XA</t>
  </si>
  <si>
    <t>DKD297XA</t>
  </si>
  <si>
    <t>NSR13ZQ</t>
  </si>
  <si>
    <t>YKS25YY</t>
  </si>
  <si>
    <t>MMR116XA</t>
  </si>
  <si>
    <t>YKS73YY</t>
  </si>
  <si>
    <t>MAN56XA</t>
  </si>
  <si>
    <t>AKK95ZA</t>
  </si>
  <si>
    <t>DTM151XA</t>
  </si>
  <si>
    <t>SML524XA</t>
  </si>
  <si>
    <t>DTM463XA</t>
  </si>
  <si>
    <t>MBR113XA</t>
  </si>
  <si>
    <t>MAG171XA</t>
  </si>
  <si>
    <t>RAN580XA</t>
  </si>
  <si>
    <t>DTM459XA</t>
  </si>
  <si>
    <t>TOO67KT</t>
  </si>
  <si>
    <t>DTM554XA</t>
  </si>
  <si>
    <t>DTM534XA</t>
  </si>
  <si>
    <t>DRA384XA</t>
  </si>
  <si>
    <t>JJT353ZF</t>
  </si>
  <si>
    <t>KMC 169 ZV</t>
  </si>
  <si>
    <t>BDJ 153 XA</t>
  </si>
  <si>
    <t>FKY 789 XA</t>
  </si>
  <si>
    <t>KJA 499 XV</t>
  </si>
  <si>
    <t>FFA 444 YR</t>
  </si>
  <si>
    <t>APP 492 XM</t>
  </si>
  <si>
    <t>MUS 560 XL</t>
  </si>
  <si>
    <t>APP 335 XT</t>
  </si>
  <si>
    <t>MUS 450 XU</t>
  </si>
  <si>
    <t>GGE 555 XW</t>
  </si>
  <si>
    <t>FKJ 100 XN</t>
  </si>
  <si>
    <t>JJJ 200 XU</t>
  </si>
  <si>
    <t>MUS 11 XV</t>
  </si>
  <si>
    <t>EKY 383 XX</t>
  </si>
  <si>
    <t>LND 99 XN</t>
  </si>
  <si>
    <t>JJN618XA</t>
  </si>
  <si>
    <t>YLA401XM</t>
  </si>
  <si>
    <t>SDA308XA</t>
  </si>
  <si>
    <t>YLA277ZV</t>
  </si>
  <si>
    <t>YLA69XB</t>
  </si>
  <si>
    <t>FUR243XA</t>
  </si>
  <si>
    <t>SDA306XA</t>
  </si>
  <si>
    <t>YLA325XM</t>
  </si>
  <si>
    <t>JMT334YR</t>
  </si>
  <si>
    <t>DKA38ZT</t>
  </si>
  <si>
    <t>HNG83XA</t>
  </si>
  <si>
    <t>AAA573XL</t>
  </si>
  <si>
    <t>JMT713YR</t>
  </si>
  <si>
    <t>KEF211ZD</t>
  </si>
  <si>
    <t>MKD 671 XB</t>
  </si>
  <si>
    <t>ABE 216 XA</t>
  </si>
  <si>
    <t>AKD 472 XS</t>
  </si>
  <si>
    <t>EKY678XX</t>
  </si>
  <si>
    <t>SAG397XA</t>
  </si>
  <si>
    <t>XA552DBU</t>
  </si>
  <si>
    <t>UMA250ZK</t>
  </si>
  <si>
    <t>KGE368YC</t>
  </si>
  <si>
    <t>ABA187YG</t>
  </si>
  <si>
    <t>APP217XM</t>
  </si>
  <si>
    <t>XA51GBK</t>
  </si>
  <si>
    <t>WER228YD</t>
  </si>
  <si>
    <t>RLU670XA</t>
  </si>
  <si>
    <t>LND120XV</t>
  </si>
  <si>
    <t>NCH405XA</t>
  </si>
  <si>
    <t>PHC990XA</t>
  </si>
  <si>
    <t>OLUWAGBENGA SONOIKI</t>
  </si>
  <si>
    <t>MISTIKAY OIL &amp; GAS LTD</t>
  </si>
  <si>
    <t>KJA344XP</t>
  </si>
  <si>
    <t>GUS286XA</t>
  </si>
  <si>
    <t>MKA655ZB</t>
  </si>
  <si>
    <t>HKW472XA</t>
  </si>
  <si>
    <t>MKA418XA</t>
  </si>
  <si>
    <t>RSH290XA</t>
  </si>
  <si>
    <t>AKN245XA</t>
  </si>
  <si>
    <t>APP347XM</t>
  </si>
  <si>
    <t>FST94XR</t>
  </si>
  <si>
    <t>KMC 144 YT</t>
  </si>
  <si>
    <t>RAN 557 XA</t>
  </si>
  <si>
    <t>AKD 918 XV</t>
  </si>
  <si>
    <t>GWL 69 YJ</t>
  </si>
  <si>
    <t>KUJ 999 XU</t>
  </si>
  <si>
    <t>MGR 313 XA</t>
  </si>
  <si>
    <t>JJN 331 ZU</t>
  </si>
  <si>
    <t>BJE 170 XA</t>
  </si>
  <si>
    <t>JJT 788 ZT</t>
  </si>
  <si>
    <t>AWK 151 ZC</t>
  </si>
  <si>
    <t>AJL 908 XA</t>
  </si>
  <si>
    <t>JJT 161 YH</t>
  </si>
  <si>
    <t>EFR 990 XA</t>
  </si>
  <si>
    <t>JJT 177 YH</t>
  </si>
  <si>
    <t>EFR 992 XA</t>
  </si>
  <si>
    <t>TAR 36 XA</t>
  </si>
  <si>
    <t>BWR 301 XJ</t>
  </si>
  <si>
    <t>GJW 238 XA</t>
  </si>
  <si>
    <t>KTU 654 XF</t>
  </si>
  <si>
    <t>ABB 51 XA</t>
  </si>
  <si>
    <t>MAG905XA</t>
  </si>
  <si>
    <t>KAF96XE</t>
  </si>
  <si>
    <t>DKA202ZP</t>
  </si>
  <si>
    <t>ZBL84XA</t>
  </si>
  <si>
    <t>ENU376XU</t>
  </si>
  <si>
    <t>APP48XX</t>
  </si>
  <si>
    <t>JJJ262XH</t>
  </si>
  <si>
    <t>AAA665XR</t>
  </si>
  <si>
    <t>GGE802XW</t>
  </si>
  <si>
    <t>FKJ816XP</t>
  </si>
  <si>
    <t>BDG241XL</t>
  </si>
  <si>
    <t>FGG273YG</t>
  </si>
  <si>
    <t>MYM147XA</t>
  </si>
  <si>
    <t>EKY464XR</t>
  </si>
  <si>
    <t>MAG980XA</t>
  </si>
  <si>
    <t>GJB44XA</t>
  </si>
  <si>
    <t>ABD264XA</t>
  </si>
  <si>
    <t>MKA428ZF</t>
  </si>
  <si>
    <t>BEN 679 ZN</t>
  </si>
  <si>
    <t>USL 287 ZC</t>
  </si>
  <si>
    <t>AUC 190 ZH</t>
  </si>
  <si>
    <t>ABS 154 XA</t>
  </si>
  <si>
    <t>MGU 534 XA</t>
  </si>
  <si>
    <t>KTU 395 XE</t>
  </si>
  <si>
    <t>AKD 924 XS</t>
  </si>
  <si>
    <t>XV 18 SMK</t>
  </si>
  <si>
    <t>JJJ582XJ</t>
  </si>
  <si>
    <t>KSF181XF</t>
  </si>
  <si>
    <t>MAR166XA</t>
  </si>
  <si>
    <t>MUS332XF</t>
  </si>
  <si>
    <t>EFR 606 XA</t>
  </si>
  <si>
    <t>MKD 40 XA</t>
  </si>
  <si>
    <t>SKL 623 XA</t>
  </si>
  <si>
    <t>DKA 168 XF</t>
  </si>
  <si>
    <t>ENU 485 XF</t>
  </si>
  <si>
    <t>MAN 182 XA</t>
  </si>
  <si>
    <t>LSD 285 XH</t>
  </si>
  <si>
    <t>WWR 987 XA</t>
  </si>
  <si>
    <t>GZA 375 XA</t>
  </si>
  <si>
    <t>AGL 800 XN</t>
  </si>
  <si>
    <t>JMT 537 YR</t>
  </si>
  <si>
    <t>JEG 338 XA</t>
  </si>
  <si>
    <t>ADK 113 XB</t>
  </si>
  <si>
    <t>USS 226 XA</t>
  </si>
  <si>
    <t>JEG 334 XA</t>
  </si>
  <si>
    <t>JMT 435 YR</t>
  </si>
  <si>
    <t>NSH 403 YY</t>
  </si>
  <si>
    <t>JJJ 783 XB</t>
  </si>
  <si>
    <t>MKD 12 XA</t>
  </si>
  <si>
    <t>AWK 949 XJ</t>
  </si>
  <si>
    <t>JMT 759 YR</t>
  </si>
  <si>
    <t>MKA 841 ZU</t>
  </si>
  <si>
    <t>TRR 390 XA</t>
  </si>
  <si>
    <t>BAU 478 ZE</t>
  </si>
  <si>
    <t>HJA 374 XA</t>
  </si>
  <si>
    <t>BWR 332 XC</t>
  </si>
  <si>
    <t>YLA 555 ZV</t>
  </si>
  <si>
    <t>TRR 177 XA</t>
  </si>
  <si>
    <t>BAU 793 XR</t>
  </si>
  <si>
    <t>GML 82 XA</t>
  </si>
  <si>
    <t>LFA 693 XB</t>
  </si>
  <si>
    <t>AKD 22 XF</t>
  </si>
  <si>
    <t>LGT 100 XA</t>
  </si>
  <si>
    <t>SHD 740 XA</t>
  </si>
  <si>
    <t>KRD 475 XT</t>
  </si>
  <si>
    <t>JJN 528 XB</t>
  </si>
  <si>
    <t>BBR 244 XA</t>
  </si>
  <si>
    <t>KZR 507 XA</t>
  </si>
  <si>
    <t>RBC 33 XP</t>
  </si>
  <si>
    <t>RBC 32 XP</t>
  </si>
  <si>
    <t>BUU 874 XA</t>
  </si>
  <si>
    <t>DKA 764 YF</t>
  </si>
  <si>
    <t>LSR 863 XK</t>
  </si>
  <si>
    <t>BUU 866 XA</t>
  </si>
  <si>
    <t>KTU638XW</t>
  </si>
  <si>
    <t>ENU650XU</t>
  </si>
  <si>
    <t>AKD507XB</t>
  </si>
  <si>
    <t>EKY538XC</t>
  </si>
  <si>
    <t>JBY137XA</t>
  </si>
  <si>
    <t>KMC970ZQ</t>
  </si>
  <si>
    <t>FKJ54XG</t>
  </si>
  <si>
    <t>EKY354XW</t>
  </si>
  <si>
    <t>YEN 823 XA</t>
  </si>
  <si>
    <t>DEG 347 XA</t>
  </si>
  <si>
    <t>FST 887 XQ</t>
  </si>
  <si>
    <t>AKD 113 XA</t>
  </si>
  <si>
    <t>FKY 08 YF</t>
  </si>
  <si>
    <t>FKY 113 XA</t>
  </si>
  <si>
    <t>KAF 622 XA</t>
  </si>
  <si>
    <t>KAF 625 XA</t>
  </si>
  <si>
    <t>BRK 396 YX</t>
  </si>
  <si>
    <t>SMK 460 XB</t>
  </si>
  <si>
    <t>ACA 03 ZP</t>
  </si>
  <si>
    <t>TOO 07 YB</t>
  </si>
  <si>
    <t>AGL484XP</t>
  </si>
  <si>
    <t>BRK777XA</t>
  </si>
  <si>
    <t>BES135XA</t>
  </si>
  <si>
    <t>GML403XA</t>
  </si>
  <si>
    <t>EPE641XP</t>
  </si>
  <si>
    <t>BDG860XP</t>
  </si>
  <si>
    <t>KWL902YH</t>
  </si>
  <si>
    <t>KWL546ZZ</t>
  </si>
  <si>
    <t>KWL413YH</t>
  </si>
  <si>
    <t>KWL994YH</t>
  </si>
  <si>
    <t>SMK787XR</t>
  </si>
  <si>
    <t>APP395XJ</t>
  </si>
  <si>
    <t>KRD557XX</t>
  </si>
  <si>
    <t>LND618XE</t>
  </si>
  <si>
    <t>TRN 508 XA</t>
  </si>
  <si>
    <t>KMC 371 ZV</t>
  </si>
  <si>
    <t>KTU 953 XV</t>
  </si>
  <si>
    <t>JJJ 337 XU</t>
  </si>
  <si>
    <t>KJA 02 XA</t>
  </si>
  <si>
    <t>EPE 663 XM</t>
  </si>
  <si>
    <t>MKA 778 ZF</t>
  </si>
  <si>
    <t>DKA 61 XF</t>
  </si>
  <si>
    <t>LND115XN</t>
  </si>
  <si>
    <t>AAA501XT</t>
  </si>
  <si>
    <t>MKA04ZD</t>
  </si>
  <si>
    <t>NSR165XW</t>
  </si>
  <si>
    <t>JAL827XA</t>
  </si>
  <si>
    <t>JJN 45 ZU</t>
  </si>
  <si>
    <t>MUB 403 XA</t>
  </si>
  <si>
    <t>YLA 375 XA</t>
  </si>
  <si>
    <t>YLA135ZV</t>
  </si>
  <si>
    <t>JMT492YR</t>
  </si>
  <si>
    <t>GME368XB</t>
  </si>
  <si>
    <t>EPE31XR</t>
  </si>
  <si>
    <t>YLA386XA</t>
  </si>
  <si>
    <t>UMA598YW</t>
  </si>
  <si>
    <t>NGK121XA</t>
  </si>
  <si>
    <t>AYB173YD</t>
  </si>
  <si>
    <t>KJA931XE</t>
  </si>
  <si>
    <t>AKD915XV</t>
  </si>
  <si>
    <t>SAG 322 XA</t>
  </si>
  <si>
    <t>EPE 941 XF</t>
  </si>
  <si>
    <t>EKP 119 XB</t>
  </si>
  <si>
    <t>BEN 570 YY</t>
  </si>
  <si>
    <t>SKN 246 XA</t>
  </si>
  <si>
    <t>FST531XS</t>
  </si>
  <si>
    <t>LGT638XA</t>
  </si>
  <si>
    <t>KWK351XA</t>
  </si>
  <si>
    <t>BWR649XJ</t>
  </si>
  <si>
    <t>EPE984XQ</t>
  </si>
  <si>
    <t>BUU255ZL</t>
  </si>
  <si>
    <t>JJJ872XM</t>
  </si>
  <si>
    <t>MAG305XA</t>
  </si>
  <si>
    <t>WEL258XA</t>
  </si>
  <si>
    <t>JJN271XB</t>
  </si>
  <si>
    <t>DKA372XG</t>
  </si>
  <si>
    <t>MAG150XA</t>
  </si>
  <si>
    <t>RAN565XA</t>
  </si>
  <si>
    <t>KBK236XA</t>
  </si>
  <si>
    <t>BKR147XA</t>
  </si>
  <si>
    <t>TRN230ZG</t>
  </si>
  <si>
    <t>KMC151YT</t>
  </si>
  <si>
    <t>NSR83ZQ</t>
  </si>
  <si>
    <t>GWL575YJ</t>
  </si>
  <si>
    <t>MMR115XA</t>
  </si>
  <si>
    <t>MUS492XG</t>
  </si>
  <si>
    <t>DKA356ZU</t>
  </si>
  <si>
    <t>ABC578XC</t>
  </si>
  <si>
    <t>JJN347XB</t>
  </si>
  <si>
    <t>KSF869XL</t>
  </si>
  <si>
    <t>RBA 82 XA</t>
  </si>
  <si>
    <t>BGD 229 XA</t>
  </si>
  <si>
    <t>KMB 379 XA</t>
  </si>
  <si>
    <t>KMB 377 XA</t>
  </si>
  <si>
    <t>DKA 812 ZU</t>
  </si>
  <si>
    <t>JRE 137 XA</t>
  </si>
  <si>
    <t>BWR 887 XD</t>
  </si>
  <si>
    <t>KTU 207 XV</t>
  </si>
  <si>
    <t>JJN 298 XC</t>
  </si>
  <si>
    <t>JJN 396 XB</t>
  </si>
  <si>
    <t>JJN 609 ZU</t>
  </si>
  <si>
    <t>FKY 901 XA</t>
  </si>
  <si>
    <t>AAA 456 XL</t>
  </si>
  <si>
    <t>YLW 496 XA</t>
  </si>
  <si>
    <t>KMB 374 XA</t>
  </si>
  <si>
    <t>KMB 373 XA</t>
  </si>
  <si>
    <t>EKY 320 XM</t>
  </si>
  <si>
    <t>BDJ 113 ZQ</t>
  </si>
  <si>
    <t>JJJ 520 XT</t>
  </si>
  <si>
    <t>AGA 11 XA</t>
  </si>
  <si>
    <t>NSR 36 XU</t>
  </si>
  <si>
    <t>KRA 138 XA</t>
  </si>
  <si>
    <t>KSF 398 XQ</t>
  </si>
  <si>
    <t>SMK 703 XP</t>
  </si>
  <si>
    <t>AKD 483 XN</t>
  </si>
  <si>
    <t>LRN 187 XX</t>
  </si>
  <si>
    <t>ABC 992 ZV</t>
  </si>
  <si>
    <t>RBA71XA</t>
  </si>
  <si>
    <t>DKA428ZU</t>
  </si>
  <si>
    <t>NSR596ZD</t>
  </si>
  <si>
    <t>KMC69YS</t>
  </si>
  <si>
    <t>RRN495XA</t>
  </si>
  <si>
    <t>RRN479XA</t>
  </si>
  <si>
    <t>RRN480XA</t>
  </si>
  <si>
    <t>KMC137YT</t>
  </si>
  <si>
    <t>KMC40XX</t>
  </si>
  <si>
    <t>GJW272XA</t>
  </si>
  <si>
    <t>KMC 57 ZB</t>
  </si>
  <si>
    <t>EKY659XF</t>
  </si>
  <si>
    <t>APP793XG</t>
  </si>
  <si>
    <t>AKD820XQ</t>
  </si>
  <si>
    <t>FKJ173XF</t>
  </si>
  <si>
    <t>BWR837XJ</t>
  </si>
  <si>
    <t>FKJ899XT</t>
  </si>
  <si>
    <t>EPE23XS</t>
  </si>
  <si>
    <t>KSF 804 XU</t>
  </si>
  <si>
    <t>UWN 676 YN</t>
  </si>
  <si>
    <t>NNE 875 XA</t>
  </si>
  <si>
    <t>FGG 86 ZD</t>
  </si>
  <si>
    <t>TOO 14 YB</t>
  </si>
  <si>
    <t>NSR 646 ZX</t>
  </si>
  <si>
    <t>TRN 83 ZG</t>
  </si>
  <si>
    <t>KAF 568 XA</t>
  </si>
  <si>
    <t>NSR 802 ZD</t>
  </si>
  <si>
    <t>TRN 515 XA</t>
  </si>
  <si>
    <t>TRN 513 XA</t>
  </si>
  <si>
    <t>NSR 621 ZX</t>
  </si>
  <si>
    <t>TRN 525 XA</t>
  </si>
  <si>
    <t>FGG130YG</t>
  </si>
  <si>
    <t>KPR243XA</t>
  </si>
  <si>
    <t>NSR966ZD</t>
  </si>
  <si>
    <t>JMT205YR</t>
  </si>
  <si>
    <t>MBA547XA</t>
  </si>
  <si>
    <t>EZA50XA</t>
  </si>
  <si>
    <t>TRN 522 XA</t>
  </si>
  <si>
    <t>FST 845 XP</t>
  </si>
  <si>
    <t>KJA 781 XV</t>
  </si>
  <si>
    <t>BEN57ZZ</t>
  </si>
  <si>
    <t>MKA 785 ZF</t>
  </si>
  <si>
    <t>KRD 494 XM</t>
  </si>
  <si>
    <t>NGU136XA</t>
  </si>
  <si>
    <t>DGA404XA</t>
  </si>
  <si>
    <t>DGA119XA</t>
  </si>
  <si>
    <t>MDG 95 XA</t>
  </si>
  <si>
    <t>JMT 952 XA</t>
  </si>
  <si>
    <t>KCH 76 XA</t>
  </si>
  <si>
    <t>EKY 255 XQ</t>
  </si>
  <si>
    <t>MKD 874 XA</t>
  </si>
  <si>
    <t>LND 831 XB</t>
  </si>
  <si>
    <t>UMZ 07 XA</t>
  </si>
  <si>
    <t>MKD 331 XB</t>
  </si>
  <si>
    <t>GUS 562 XA</t>
  </si>
  <si>
    <t>FKY 753 XA</t>
  </si>
  <si>
    <t>LSR 202 XP</t>
  </si>
  <si>
    <t>BSA 941 XA</t>
  </si>
  <si>
    <t>RBC 596 XP</t>
  </si>
  <si>
    <t>XD793ABC</t>
  </si>
  <si>
    <t>FST242XF</t>
  </si>
  <si>
    <t>YLW 09 XA</t>
  </si>
  <si>
    <t>YAB 146 YJ</t>
  </si>
  <si>
    <t>KAF 607 XA</t>
  </si>
  <si>
    <t>YLA 36 XM</t>
  </si>
  <si>
    <t>YLA 180 XA</t>
  </si>
  <si>
    <t>KGG302XA</t>
  </si>
  <si>
    <t>KUJ67XT</t>
  </si>
  <si>
    <t>LSR442XP</t>
  </si>
  <si>
    <t>RNG828XA</t>
  </si>
  <si>
    <t>UWN808ZT</t>
  </si>
  <si>
    <t>TRN 181 ZG</t>
  </si>
  <si>
    <t>SML 466 XA</t>
  </si>
  <si>
    <t>RGG 44 XA</t>
  </si>
  <si>
    <t>TRN 180 ZG</t>
  </si>
  <si>
    <t>KEY 904 ZF</t>
  </si>
  <si>
    <t>AFN 772 XA</t>
  </si>
  <si>
    <t>LSD 202 XV</t>
  </si>
  <si>
    <t>LND561XJ</t>
  </si>
  <si>
    <t>NSH937YW</t>
  </si>
  <si>
    <t>DKA500XF</t>
  </si>
  <si>
    <t>ANA399XA</t>
  </si>
  <si>
    <t>LND418XU</t>
  </si>
  <si>
    <t>EKY719XU</t>
  </si>
  <si>
    <t>AGB433XA</t>
  </si>
  <si>
    <t>AAA231XN</t>
  </si>
  <si>
    <t>EKY475XU</t>
  </si>
  <si>
    <t>EHR 112 XA</t>
  </si>
  <si>
    <t>LEH 34 XA</t>
  </si>
  <si>
    <t>RRU 488 XA</t>
  </si>
  <si>
    <t>FKJ 616 XL</t>
  </si>
  <si>
    <t>AGL 891 XG</t>
  </si>
  <si>
    <t>ABC 631 XC</t>
  </si>
  <si>
    <t>KNM 453 XA</t>
  </si>
  <si>
    <t>KSF 815 XQ</t>
  </si>
  <si>
    <t>SBG412XA</t>
  </si>
  <si>
    <t>TRN176ZG</t>
  </si>
  <si>
    <t>RAN663XA</t>
  </si>
  <si>
    <t>GWD67XA</t>
  </si>
  <si>
    <t>KPA 155 XA</t>
  </si>
  <si>
    <t>AWK 232 ZW</t>
  </si>
  <si>
    <t>DKW 391 XA</t>
  </si>
  <si>
    <t>KRV 952 ZN</t>
  </si>
  <si>
    <t>PBT 474 XA</t>
  </si>
  <si>
    <t>FUF 994 XA</t>
  </si>
  <si>
    <t>BDU 747 XA</t>
  </si>
  <si>
    <t>AWK 987 YZ</t>
  </si>
  <si>
    <t>JRE 326 XA</t>
  </si>
  <si>
    <t>ABN 984 YN</t>
  </si>
  <si>
    <t>LFA 597 XB</t>
  </si>
  <si>
    <t>AKL189ZT</t>
  </si>
  <si>
    <t>UBJ190XA</t>
  </si>
  <si>
    <t>LND938XM</t>
  </si>
  <si>
    <t>RLU337XA</t>
  </si>
  <si>
    <t>ANC132XA</t>
  </si>
  <si>
    <t>TRN 487 ZG</t>
  </si>
  <si>
    <t>KJA 403 XN</t>
  </si>
  <si>
    <t>MUS 308 XN</t>
  </si>
  <si>
    <t>ABJ 951 XN</t>
  </si>
  <si>
    <t>FGE 632 XA</t>
  </si>
  <si>
    <t>NSR 306 ZD</t>
  </si>
  <si>
    <t>YAB 145 ZK</t>
  </si>
  <si>
    <t>KWR 72 XA</t>
  </si>
  <si>
    <t>YLA 576 ZV</t>
  </si>
  <si>
    <t>BNZ 97 XA</t>
  </si>
  <si>
    <t>MUS 992 XK</t>
  </si>
  <si>
    <t>BEN 273 XY</t>
  </si>
  <si>
    <t>MKA 756 ZF</t>
  </si>
  <si>
    <t>BDA 328 XA</t>
  </si>
  <si>
    <t>USS313XA</t>
  </si>
  <si>
    <t>YLA429ZV</t>
  </si>
  <si>
    <t>JMT715YR</t>
  </si>
  <si>
    <t>YDB495XA</t>
  </si>
  <si>
    <t>YLA436ZV</t>
  </si>
  <si>
    <t>YLA99XM</t>
  </si>
  <si>
    <t>YDB53XA</t>
  </si>
  <si>
    <t>FKJ244XB</t>
  </si>
  <si>
    <t>KTA409XA</t>
  </si>
  <si>
    <t>YLA880XA</t>
  </si>
  <si>
    <t>YLA293XM</t>
  </si>
  <si>
    <t>YLA307XM</t>
  </si>
  <si>
    <t>KRM153XA</t>
  </si>
  <si>
    <t>LSD350XA</t>
  </si>
  <si>
    <t>DKA 872 YN</t>
  </si>
  <si>
    <t>KWK 670 XA</t>
  </si>
  <si>
    <t>GJW 118 XA</t>
  </si>
  <si>
    <t>BWR 634 YQ</t>
  </si>
  <si>
    <t>AJL 904 XA</t>
  </si>
  <si>
    <t>FGG 420 YQ</t>
  </si>
  <si>
    <t>LGT 417 XA</t>
  </si>
  <si>
    <t>AJL 902 XA</t>
  </si>
  <si>
    <t>AJL 909 XA</t>
  </si>
  <si>
    <t>APP 161 XE</t>
  </si>
  <si>
    <t>RBC 370 ZN</t>
  </si>
  <si>
    <t>DKA843ZP</t>
  </si>
  <si>
    <t>AKD512XW</t>
  </si>
  <si>
    <t>AJG189XA</t>
  </si>
  <si>
    <t>AJG188XA</t>
  </si>
  <si>
    <t>GKP37XA</t>
  </si>
  <si>
    <t>KRD274XL</t>
  </si>
  <si>
    <t>NGL136XA</t>
  </si>
  <si>
    <t>KNT505XA</t>
  </si>
  <si>
    <t>KBG81XA</t>
  </si>
  <si>
    <t>NGL93XA</t>
  </si>
  <si>
    <t>NGL122XA</t>
  </si>
  <si>
    <t>KSF810XY</t>
  </si>
  <si>
    <t>MKA52ZF</t>
  </si>
  <si>
    <t>NSR172ZS</t>
  </si>
  <si>
    <t>MKA34XA</t>
  </si>
  <si>
    <t>KAT237XA</t>
  </si>
  <si>
    <t>KWL884YH</t>
  </si>
  <si>
    <t>RAN581XA</t>
  </si>
  <si>
    <t>BSA556XJ</t>
  </si>
  <si>
    <t>DMA726XA</t>
  </si>
  <si>
    <t>DKA839ZP</t>
  </si>
  <si>
    <t>EKY904XX</t>
  </si>
  <si>
    <t>APP 60 XT</t>
  </si>
  <si>
    <t>KRD 77 XB</t>
  </si>
  <si>
    <t>LSR 465 XU</t>
  </si>
  <si>
    <t>GWA 700 YM</t>
  </si>
  <si>
    <t>AAA 460 XF</t>
  </si>
  <si>
    <t>BGD 87 XA</t>
  </si>
  <si>
    <t>ABC 291 XA</t>
  </si>
  <si>
    <t>GGE 919 XN</t>
  </si>
  <si>
    <t>JJN 378 ZU</t>
  </si>
  <si>
    <t>GME 684 XA</t>
  </si>
  <si>
    <t>KGG 310 XA</t>
  </si>
  <si>
    <t>JJN 922 XB</t>
  </si>
  <si>
    <t>KWK 241 XA</t>
  </si>
  <si>
    <t>LSR 303 XX</t>
  </si>
  <si>
    <t>LGT36XA</t>
  </si>
  <si>
    <t>LGT234XA</t>
  </si>
  <si>
    <t>DKA291YY</t>
  </si>
  <si>
    <t>MKA03XH</t>
  </si>
  <si>
    <t>APP374XL</t>
  </si>
  <si>
    <t>MUS720XV</t>
  </si>
  <si>
    <t>AKD53XR</t>
  </si>
  <si>
    <t>BAU783ZE</t>
  </si>
  <si>
    <t>YLW190XA</t>
  </si>
  <si>
    <t>BRK171XA</t>
  </si>
  <si>
    <t>GBL301XA</t>
  </si>
  <si>
    <t>MKA434ZF</t>
  </si>
  <si>
    <t>GZA384XA</t>
  </si>
  <si>
    <t>TNK346XA</t>
  </si>
  <si>
    <t>KMC542XA</t>
  </si>
  <si>
    <t>BDG130XU</t>
  </si>
  <si>
    <t>SSM195ZJ</t>
  </si>
  <si>
    <t>JMT 198 YR</t>
  </si>
  <si>
    <t>DKA 385 ZU</t>
  </si>
  <si>
    <t>KAF 626 XA</t>
  </si>
  <si>
    <t>BES 105 XA</t>
  </si>
  <si>
    <t>FUR 230 XA</t>
  </si>
  <si>
    <t>LGT 376 XA</t>
  </si>
  <si>
    <t>KAF 620 XA</t>
  </si>
  <si>
    <t>KRA 196 XA</t>
  </si>
  <si>
    <t>YLA 234 ZV</t>
  </si>
  <si>
    <t>BBR 165 XA</t>
  </si>
  <si>
    <t>YLA 73 ZV</t>
  </si>
  <si>
    <t>ZUR 469 XA</t>
  </si>
  <si>
    <t>ARG 187 XA</t>
  </si>
  <si>
    <t>LSR 142 XN</t>
  </si>
  <si>
    <t>JJJ 504 XM</t>
  </si>
  <si>
    <t>AKK 60 XA</t>
  </si>
  <si>
    <t>MKA 987 ZF</t>
  </si>
  <si>
    <t>DKA 526 XA</t>
  </si>
  <si>
    <t>AAA 234 XT</t>
  </si>
  <si>
    <t>AKD 833 XT</t>
  </si>
  <si>
    <t>GWA 646 YM</t>
  </si>
  <si>
    <t>BNZ 90 XA</t>
  </si>
  <si>
    <t>FST 613 XV</t>
  </si>
  <si>
    <t>TKP 338 XA</t>
  </si>
  <si>
    <t>EPE 942 XR</t>
  </si>
  <si>
    <t>MNA464XV</t>
  </si>
  <si>
    <t>LSD444XT</t>
  </si>
  <si>
    <t>LRN174XX</t>
  </si>
  <si>
    <t>YLW46XA</t>
  </si>
  <si>
    <t>LND 773 XB</t>
  </si>
  <si>
    <t>NGL 49 XA</t>
  </si>
  <si>
    <t>MDG 86 XA</t>
  </si>
  <si>
    <t>KBG 198 XA</t>
  </si>
  <si>
    <t>FUR 182 XA</t>
  </si>
  <si>
    <t>YLA 360 ZV</t>
  </si>
  <si>
    <t>HNG 80 XA</t>
  </si>
  <si>
    <t>YLA 364 XM</t>
  </si>
  <si>
    <t>KBG 193 XA</t>
  </si>
  <si>
    <t>KBG 197 XA</t>
  </si>
  <si>
    <t>GAN 09 XA</t>
  </si>
  <si>
    <t>XD 787 EZA</t>
  </si>
  <si>
    <t>XA 640 BER</t>
  </si>
  <si>
    <t>FST 346 XK</t>
  </si>
  <si>
    <t>MAK 279 XA</t>
  </si>
  <si>
    <t>JMT 814 YR</t>
  </si>
  <si>
    <t>JMT 106 YR</t>
  </si>
  <si>
    <t>DUT 897 XA</t>
  </si>
  <si>
    <t>EPE 131 XQ</t>
  </si>
  <si>
    <t>ASU168XA</t>
  </si>
  <si>
    <t>KTU325XQ</t>
  </si>
  <si>
    <t>KTU202XG</t>
  </si>
  <si>
    <t>ZUR523XA</t>
  </si>
  <si>
    <t>YLA371ZV</t>
  </si>
  <si>
    <t>JEG122XA</t>
  </si>
  <si>
    <t>USS177XA</t>
  </si>
  <si>
    <t>YLA-793-XM</t>
  </si>
  <si>
    <t>MUB-899-XA</t>
  </si>
  <si>
    <t>MKA-55-ZF</t>
  </si>
  <si>
    <t>JMT-105-YM</t>
  </si>
  <si>
    <t>BKR-14-XA</t>
  </si>
  <si>
    <t>JJJ-393-XV</t>
  </si>
  <si>
    <t>BAU-301-XR</t>
  </si>
  <si>
    <t>BAU-281-XR</t>
  </si>
  <si>
    <t>KZR-774-XA</t>
  </si>
  <si>
    <t>MAN-186-XA</t>
  </si>
  <si>
    <t>FGE-209-ZH</t>
  </si>
  <si>
    <t>ALK-224-XA</t>
  </si>
  <si>
    <t>BAU-702-ZE</t>
  </si>
  <si>
    <t>ALK-316-XA</t>
  </si>
  <si>
    <t>T-0188-KT</t>
  </si>
  <si>
    <t>BAU-311-ZE</t>
  </si>
  <si>
    <t>JMT-419-YR</t>
  </si>
  <si>
    <t>YLA-586-ZV</t>
  </si>
  <si>
    <t>TKP655XA</t>
  </si>
  <si>
    <t>TKP807XA</t>
  </si>
  <si>
    <t>DKA517ZP</t>
  </si>
  <si>
    <t>TKP91YP</t>
  </si>
  <si>
    <t>DKP101XA</t>
  </si>
  <si>
    <t>TKP52YP</t>
  </si>
  <si>
    <t>KTU 977 XU</t>
  </si>
  <si>
    <t>AKD 882 XV</t>
  </si>
  <si>
    <t>TRN 523 XA</t>
  </si>
  <si>
    <t>KTU 938 XV</t>
  </si>
  <si>
    <t>RSH 366 ZA</t>
  </si>
  <si>
    <t>KMC 69 ZB</t>
  </si>
  <si>
    <t>KZR 570 XA</t>
  </si>
  <si>
    <t>KAF 567 XA</t>
  </si>
  <si>
    <t>KMC32XX</t>
  </si>
  <si>
    <t>KMC935XA</t>
  </si>
  <si>
    <t>EPE 835 XS</t>
  </si>
  <si>
    <t>BEN59XC</t>
  </si>
  <si>
    <t>AGL930XD</t>
  </si>
  <si>
    <t>DUT994XA</t>
  </si>
  <si>
    <t>DKA314XF</t>
  </si>
  <si>
    <t>KMC44ZQ</t>
  </si>
  <si>
    <t>KMC36ZE</t>
  </si>
  <si>
    <t>KMC518ZY</t>
  </si>
  <si>
    <t>KRD880XL</t>
  </si>
  <si>
    <t>BDG673XQ</t>
  </si>
  <si>
    <t>XK445JJJ</t>
  </si>
  <si>
    <t>FST190XR</t>
  </si>
  <si>
    <t>DEG358XA</t>
  </si>
  <si>
    <t>JJJ955XC</t>
  </si>
  <si>
    <t>EKY569XT</t>
  </si>
  <si>
    <t>LND417XU</t>
  </si>
  <si>
    <t>TRN283XA</t>
  </si>
  <si>
    <t>YLA25XM</t>
  </si>
  <si>
    <t>YLA24XM</t>
  </si>
  <si>
    <t>MUB460XA</t>
  </si>
  <si>
    <t>JMT203YR</t>
  </si>
  <si>
    <t>VDY 110 XA</t>
  </si>
  <si>
    <t>QAP 816 XA</t>
  </si>
  <si>
    <t>KTU 660 XA</t>
  </si>
  <si>
    <t>KAL 184 XA</t>
  </si>
  <si>
    <t>JMT 230 XA</t>
  </si>
  <si>
    <t>EZA548XA</t>
  </si>
  <si>
    <t>SKL184XA</t>
  </si>
  <si>
    <t>EFR105XA</t>
  </si>
  <si>
    <t>WWR974XA</t>
  </si>
  <si>
    <t>PTN350XA</t>
  </si>
  <si>
    <t>DKA806ZU</t>
  </si>
  <si>
    <t>LSR05XS</t>
  </si>
  <si>
    <t>ABH102XA</t>
  </si>
  <si>
    <t>YLW 285 XA</t>
  </si>
  <si>
    <t>LSD 567 XN</t>
  </si>
  <si>
    <t>DGE 414 XB</t>
  </si>
  <si>
    <t>GME 100 ZU</t>
  </si>
  <si>
    <t>FKY 681 XA</t>
  </si>
  <si>
    <t>FKY 11 XA</t>
  </si>
  <si>
    <t>GME 723 XB</t>
  </si>
  <si>
    <t>JMT 898 XA</t>
  </si>
  <si>
    <t>DKA 09 ZT</t>
  </si>
  <si>
    <t>NGL 137 XA</t>
  </si>
  <si>
    <t>GWA 919 YM</t>
  </si>
  <si>
    <t>BRK 289 YX</t>
  </si>
  <si>
    <t>KJA 917 XH</t>
  </si>
  <si>
    <t>GKA 04 XA</t>
  </si>
  <si>
    <t>ENU 192 XD</t>
  </si>
  <si>
    <t>KBG 121 XA</t>
  </si>
  <si>
    <t>BBG 282 XA</t>
  </si>
  <si>
    <t>BAU410ZE</t>
  </si>
  <si>
    <t>BCH484XA</t>
  </si>
  <si>
    <t>KMC255YS</t>
  </si>
  <si>
    <t>KMC417YD</t>
  </si>
  <si>
    <t>KMC162YT</t>
  </si>
  <si>
    <t>KMC19ZR</t>
  </si>
  <si>
    <t>PKM65XA</t>
  </si>
  <si>
    <t>FGE470ZH</t>
  </si>
  <si>
    <t>KMC254YS</t>
  </si>
  <si>
    <t>DGE446XB</t>
  </si>
  <si>
    <t>KUJ935XU</t>
  </si>
  <si>
    <t>GWK551XA</t>
  </si>
  <si>
    <t>GWK552XA</t>
  </si>
  <si>
    <t>SNN175XA</t>
  </si>
  <si>
    <t>AGB236XA</t>
  </si>
  <si>
    <t>KWL443YH</t>
  </si>
  <si>
    <t>LND 497 XA</t>
  </si>
  <si>
    <t>SMK 280 XU</t>
  </si>
  <si>
    <t>JJJ 234 XW</t>
  </si>
  <si>
    <t>GWL 498 YJ</t>
  </si>
  <si>
    <t>TRN 58 XQ</t>
  </si>
  <si>
    <t>KHE 406 XA</t>
  </si>
  <si>
    <t>MKA 928 ZU</t>
  </si>
  <si>
    <t>AUC 227 XA</t>
  </si>
  <si>
    <t>UBJ 765 XA</t>
  </si>
  <si>
    <t>USL 839 XB</t>
  </si>
  <si>
    <t>AYB 69 XP</t>
  </si>
  <si>
    <t>AKK 980 XA</t>
  </si>
  <si>
    <t>AKR 614 YW</t>
  </si>
  <si>
    <t>YNF 909 XA</t>
  </si>
  <si>
    <t>NRK 156 XA</t>
  </si>
  <si>
    <t>AWK 160 ZC</t>
  </si>
  <si>
    <t>RUM182XA</t>
  </si>
  <si>
    <t>BRS702XW</t>
  </si>
  <si>
    <t>YDB 246 XA</t>
  </si>
  <si>
    <t>AAA 209 XQ</t>
  </si>
  <si>
    <t>SHN80XA</t>
  </si>
  <si>
    <t>JAL157ZX</t>
  </si>
  <si>
    <t>MUB532XA</t>
  </si>
  <si>
    <t>LSR313XQ</t>
  </si>
  <si>
    <t>ARD11XA</t>
  </si>
  <si>
    <t>MKA342ZU</t>
  </si>
  <si>
    <t>SDA220XA</t>
  </si>
  <si>
    <t>JMT324YR</t>
  </si>
  <si>
    <t>GME734XB</t>
  </si>
  <si>
    <t>GUS495XA</t>
  </si>
  <si>
    <t>JMT237YR</t>
  </si>
  <si>
    <t>JMT40YQ</t>
  </si>
  <si>
    <t>JMT41YQ</t>
  </si>
  <si>
    <t>MUB848XA</t>
  </si>
  <si>
    <t>JMT85XL</t>
  </si>
  <si>
    <t>ENU 244 XD</t>
  </si>
  <si>
    <t>ARG373XA</t>
  </si>
  <si>
    <t>KAF758XA</t>
  </si>
  <si>
    <t>DTM474XA</t>
  </si>
  <si>
    <t>ZAR80XA</t>
  </si>
  <si>
    <t>KMC364ZV</t>
  </si>
  <si>
    <t>SBG404XA</t>
  </si>
  <si>
    <t>DKA69XA</t>
  </si>
  <si>
    <t>KGK04XA</t>
  </si>
  <si>
    <t>KAF759XA</t>
  </si>
  <si>
    <t>DTM475XA</t>
  </si>
  <si>
    <t>LGT464XA</t>
  </si>
  <si>
    <t>RGG107XA</t>
  </si>
  <si>
    <t>RGG120XA</t>
  </si>
  <si>
    <t>NSR88ZQ</t>
  </si>
  <si>
    <t>GML617XA</t>
  </si>
  <si>
    <t>SNA78XA</t>
  </si>
  <si>
    <t>LSR195XH</t>
  </si>
  <si>
    <t>EPE670XU</t>
  </si>
  <si>
    <t>KRD 772 XM</t>
  </si>
  <si>
    <t>JJN 150 ZU</t>
  </si>
  <si>
    <t>KMB 380 XA</t>
  </si>
  <si>
    <t>BAU 596 XR</t>
  </si>
  <si>
    <t>TRR 745 XA</t>
  </si>
  <si>
    <t>DRZ 483 XA</t>
  </si>
  <si>
    <t>ABJ 405 XD</t>
  </si>
  <si>
    <t>GME 24 XB</t>
  </si>
  <si>
    <t>BAU 594 XR</t>
  </si>
  <si>
    <t>BUU 05 ZL</t>
  </si>
  <si>
    <t>KMC 470 YK</t>
  </si>
  <si>
    <t>KMC 149 XG</t>
  </si>
  <si>
    <t>NSR 35 ZE</t>
  </si>
  <si>
    <t>GWL 660 YJ</t>
  </si>
  <si>
    <t>SMK 464 XR</t>
  </si>
  <si>
    <t>BWR 500 XJ</t>
  </si>
  <si>
    <t>MKA 559 ZB</t>
  </si>
  <si>
    <t>KJA 643 XB</t>
  </si>
  <si>
    <t>FGE 572 ZH</t>
  </si>
  <si>
    <t>LGT 236 XA</t>
  </si>
  <si>
    <t>AGL 516 XW</t>
  </si>
  <si>
    <t>AKD 865 XR</t>
  </si>
  <si>
    <t>RSD 466 XA</t>
  </si>
  <si>
    <t>JJJ 680 XM</t>
  </si>
  <si>
    <t>LSD 923 XP</t>
  </si>
  <si>
    <t>KJA 848 XX</t>
  </si>
  <si>
    <t>KJA 782 XV</t>
  </si>
  <si>
    <t>DMA 720 XA</t>
  </si>
  <si>
    <t>DKA 558 YN</t>
  </si>
  <si>
    <t>KUJ 301 XU</t>
  </si>
  <si>
    <t>MUS 49 XW</t>
  </si>
  <si>
    <t>AKD 344 XV</t>
  </si>
  <si>
    <t>FST 98 XR</t>
  </si>
  <si>
    <t>KRV 944 ZN</t>
  </si>
  <si>
    <t>LSD 25 XR</t>
  </si>
  <si>
    <t>ABJ 193 XA</t>
  </si>
  <si>
    <t>XA 401 KTA</t>
  </si>
  <si>
    <t>LND 95 XT</t>
  </si>
  <si>
    <t>EPE795XR</t>
  </si>
  <si>
    <t>MKA732ZB</t>
  </si>
  <si>
    <t>YDB130XA</t>
  </si>
  <si>
    <t>JJJ391XJ</t>
  </si>
  <si>
    <t>DKA196ZU</t>
  </si>
  <si>
    <t>KJA166XM</t>
  </si>
  <si>
    <t>JMT70XL</t>
  </si>
  <si>
    <t>JRE315XA</t>
  </si>
  <si>
    <t>EKP817XA</t>
  </si>
  <si>
    <t>KBG110XA</t>
  </si>
  <si>
    <t>KTN75XA</t>
  </si>
  <si>
    <t>MGU884XA</t>
  </si>
  <si>
    <t>KBG104XA</t>
  </si>
  <si>
    <t>KBG112XA</t>
  </si>
  <si>
    <t>KWK355XA</t>
  </si>
  <si>
    <t>GZA378XA</t>
  </si>
  <si>
    <t>KTU324XC</t>
  </si>
  <si>
    <t>MKD829ZN</t>
  </si>
  <si>
    <t>KJA 234 XW</t>
  </si>
  <si>
    <t>KBT 221 XA</t>
  </si>
  <si>
    <t>ABJ 650 XN</t>
  </si>
  <si>
    <t>KMC 142 YT</t>
  </si>
  <si>
    <t>KMC 64 ZB</t>
  </si>
  <si>
    <t>JMT 91 YM</t>
  </si>
  <si>
    <t>JMT 963 XA</t>
  </si>
  <si>
    <t>KTU 583 XT</t>
  </si>
  <si>
    <t>KMC285YD</t>
  </si>
  <si>
    <t>ANW216XA</t>
  </si>
  <si>
    <t>QAP274XA</t>
  </si>
  <si>
    <t>GME610XX</t>
  </si>
  <si>
    <t>JJN831XB</t>
  </si>
  <si>
    <t>DTM330XA</t>
  </si>
  <si>
    <t>DTM535XA</t>
  </si>
  <si>
    <t>FKY810XA</t>
  </si>
  <si>
    <t>FKY110XA</t>
  </si>
  <si>
    <t>MUS859XB</t>
  </si>
  <si>
    <t>JJN787ZU</t>
  </si>
  <si>
    <t>KMB82XA</t>
  </si>
  <si>
    <t>KTU776XX</t>
  </si>
  <si>
    <t>BDG832XX</t>
  </si>
  <si>
    <t>APP234XV</t>
  </si>
  <si>
    <t>DKA336XF</t>
  </si>
  <si>
    <t>ABC598XC</t>
  </si>
  <si>
    <t>AGL680XK</t>
  </si>
  <si>
    <t>BAU-698-ZE</t>
  </si>
  <si>
    <t>JJN-95-XC</t>
  </si>
  <si>
    <t>KTN-181-XA</t>
  </si>
  <si>
    <t>JJN-90-XP</t>
  </si>
  <si>
    <t>YLA-231-XA</t>
  </si>
  <si>
    <t>T-0083-KT</t>
  </si>
  <si>
    <t>JMT-141-YR</t>
  </si>
  <si>
    <t>YLA-275-XM</t>
  </si>
  <si>
    <t>JMT-550-YR</t>
  </si>
  <si>
    <t>JMT-79-YM</t>
  </si>
  <si>
    <t>MUB-529-XA</t>
  </si>
  <si>
    <t>YLA-559-ZV</t>
  </si>
  <si>
    <t>YLA-212-XM</t>
  </si>
  <si>
    <t>UWN-368-XT</t>
  </si>
  <si>
    <t>TKP-23-XA</t>
  </si>
  <si>
    <t>YLA-466-XM</t>
  </si>
  <si>
    <t>NSH-630-ZF</t>
  </si>
  <si>
    <t>JMT-918-YR</t>
  </si>
  <si>
    <t>JMT-40-XF</t>
  </si>
  <si>
    <t>PKN604XA</t>
  </si>
  <si>
    <t>SBG61XA</t>
  </si>
  <si>
    <t>JMT290YR</t>
  </si>
  <si>
    <t>RAN265XA</t>
  </si>
  <si>
    <t>GGE 148 XA</t>
  </si>
  <si>
    <t>RNG 472 XA</t>
  </si>
  <si>
    <t>ASB 618 ZH</t>
  </si>
  <si>
    <t>EPE 737 XV</t>
  </si>
  <si>
    <t>LSD 769 XN</t>
  </si>
  <si>
    <t>KTU 960 XV</t>
  </si>
  <si>
    <t>AAA 521 XS</t>
  </si>
  <si>
    <t>KRD 523 XM</t>
  </si>
  <si>
    <t>APP 989 XN</t>
  </si>
  <si>
    <t>EPE 848 XG</t>
  </si>
  <si>
    <t>KJA 869 XE</t>
  </si>
  <si>
    <t>MUS 689 XC</t>
  </si>
  <si>
    <t>KAF 492 XA</t>
  </si>
  <si>
    <t>HER 274 XA</t>
  </si>
  <si>
    <t>KMC 565 YE</t>
  </si>
  <si>
    <t>KBK 82 XA</t>
  </si>
  <si>
    <t>AGL 899 XB</t>
  </si>
  <si>
    <t>LND 884 XE</t>
  </si>
  <si>
    <t>EKY 600 XR</t>
  </si>
  <si>
    <t>KJA 273 XB</t>
  </si>
  <si>
    <t>KJA 384 XN</t>
  </si>
  <si>
    <t>ABG 514 XA</t>
  </si>
  <si>
    <t>DKA 261 XF</t>
  </si>
  <si>
    <t>KJA 795 XP</t>
  </si>
  <si>
    <t>EKY 36 XG</t>
  </si>
  <si>
    <t>AGL 938 XA</t>
  </si>
  <si>
    <t>NCH204XA</t>
  </si>
  <si>
    <t>XA354CAL</t>
  </si>
  <si>
    <t>KRD847XM</t>
  </si>
  <si>
    <t>JAL 121 ZX</t>
  </si>
  <si>
    <t>JMT 488 YR</t>
  </si>
  <si>
    <t>GGE 874 XP</t>
  </si>
  <si>
    <t>JMT 99 XF</t>
  </si>
  <si>
    <t>JJN 113 XB</t>
  </si>
  <si>
    <t>DKA 681 YF</t>
  </si>
  <si>
    <t>GME 218 XX</t>
  </si>
  <si>
    <t>FUR 221 XA</t>
  </si>
  <si>
    <t>ENU 459 ZH</t>
  </si>
  <si>
    <t>MUB 450 XA</t>
  </si>
  <si>
    <t>ABC 727 XC</t>
  </si>
  <si>
    <t>JMT 527 YR</t>
  </si>
  <si>
    <t>ENU 764 XD</t>
  </si>
  <si>
    <t>SMK 777 XC</t>
  </si>
  <si>
    <t>SDA 301 XA</t>
  </si>
  <si>
    <t>SDA 174 XA</t>
  </si>
  <si>
    <t>ABA 09 YG</t>
  </si>
  <si>
    <t>SSM58ZJ</t>
  </si>
  <si>
    <t>SSM64ZD</t>
  </si>
  <si>
    <t>ABA124ZJ</t>
  </si>
  <si>
    <t>PTN613XA</t>
  </si>
  <si>
    <t>FKJ936XT</t>
  </si>
  <si>
    <t>AKD928XC</t>
  </si>
  <si>
    <t>BEN149XY</t>
  </si>
  <si>
    <t>MTZ23XA</t>
  </si>
  <si>
    <t>LND416XU</t>
  </si>
  <si>
    <t>AYB291XP</t>
  </si>
  <si>
    <t>MKA 228 ZF</t>
  </si>
  <si>
    <t>KEY 511 ZF</t>
  </si>
  <si>
    <t>LUY 199 XA</t>
  </si>
  <si>
    <t>GMD 373 XA</t>
  </si>
  <si>
    <t>KTA 397 XA</t>
  </si>
  <si>
    <t>JJT 153 XA</t>
  </si>
  <si>
    <t>LLA53XA</t>
  </si>
  <si>
    <t>FZE 219 CR</t>
  </si>
  <si>
    <t>AGB 88 XA</t>
  </si>
  <si>
    <t>LSD384XP</t>
  </si>
  <si>
    <t>EZA305XA</t>
  </si>
  <si>
    <t>BDG369XV</t>
  </si>
  <si>
    <t>KJA544XS</t>
  </si>
  <si>
    <t>XQ924KSF</t>
  </si>
  <si>
    <t>LND575XG</t>
  </si>
  <si>
    <t>AWK797ZW</t>
  </si>
  <si>
    <t>YEN846XA</t>
  </si>
  <si>
    <t>XC346YEN</t>
  </si>
  <si>
    <t>SKP245XA</t>
  </si>
  <si>
    <t>ASB 529 XA</t>
  </si>
  <si>
    <t>LSD 228 XM</t>
  </si>
  <si>
    <t>AGU 794 ZZ</t>
  </si>
  <si>
    <t>GWK 81 XA</t>
  </si>
  <si>
    <t>LSD 82 XN</t>
  </si>
  <si>
    <t>BEN 82 YP</t>
  </si>
  <si>
    <t>ASB 521 ZL</t>
  </si>
  <si>
    <t>BEN 122 XY</t>
  </si>
  <si>
    <t>AGL 493 XC</t>
  </si>
  <si>
    <t>DNG 317 XA</t>
  </si>
  <si>
    <t>ENU711XD</t>
  </si>
  <si>
    <t>SMK379XE</t>
  </si>
  <si>
    <t>ASB761XA</t>
  </si>
  <si>
    <t>SMK378XE</t>
  </si>
  <si>
    <t>TOO174YB</t>
  </si>
  <si>
    <t>BEN516YY</t>
  </si>
  <si>
    <t>EKY757XU</t>
  </si>
  <si>
    <t>KMC163YT</t>
  </si>
  <si>
    <t>JHN34XA</t>
  </si>
  <si>
    <t>AYB679XA</t>
  </si>
  <si>
    <t>FKJ980XA</t>
  </si>
  <si>
    <t>NND146XA</t>
  </si>
  <si>
    <t>BDG730XV</t>
  </si>
  <si>
    <t>ABU280XA</t>
  </si>
  <si>
    <t>KTU654XF</t>
  </si>
  <si>
    <t>MYM24XA</t>
  </si>
  <si>
    <t>GWN190XA</t>
  </si>
  <si>
    <t>SMK449XR</t>
  </si>
  <si>
    <t>NBB 248 XA</t>
  </si>
  <si>
    <t>MGM 213 XA</t>
  </si>
  <si>
    <t>LSR 924 XN</t>
  </si>
  <si>
    <t>XC 460 APR</t>
  </si>
  <si>
    <t>DKA 78 ZU</t>
  </si>
  <si>
    <t>KJA 653 XJ</t>
  </si>
  <si>
    <t>MUB 40 XA</t>
  </si>
  <si>
    <t>MUS 886 XN</t>
  </si>
  <si>
    <t>JMT145XA</t>
  </si>
  <si>
    <t>GME360XA</t>
  </si>
  <si>
    <t>HWL61XA</t>
  </si>
  <si>
    <t>CAL637XA</t>
  </si>
  <si>
    <t>GJB16XA</t>
  </si>
  <si>
    <t>ABC990ZV</t>
  </si>
  <si>
    <t>MUB397XA</t>
  </si>
  <si>
    <t>EPE 760 XN</t>
  </si>
  <si>
    <t>XQ 576 KRD</t>
  </si>
  <si>
    <t>FKJ 34 XS</t>
  </si>
  <si>
    <t>FKJ 900 XL</t>
  </si>
  <si>
    <t>KEY 917 XA</t>
  </si>
  <si>
    <t>FST 715 XU</t>
  </si>
  <si>
    <t>KZR551XA</t>
  </si>
  <si>
    <t>KMC161YT</t>
  </si>
  <si>
    <t>GWA781XS</t>
  </si>
  <si>
    <t>KMC928ZV</t>
  </si>
  <si>
    <t>GSH211XA</t>
  </si>
  <si>
    <t>JJN349XB</t>
  </si>
  <si>
    <t>RBH217XA</t>
  </si>
  <si>
    <t>YLW488XA</t>
  </si>
  <si>
    <t>KTU491XS</t>
  </si>
  <si>
    <t>DTS79XA</t>
  </si>
  <si>
    <t>NSR138ZS</t>
  </si>
  <si>
    <t>MKA762ZU</t>
  </si>
  <si>
    <t>KJA737XC</t>
  </si>
  <si>
    <t>AAA299XX</t>
  </si>
  <si>
    <t>XN 335 FST</t>
  </si>
  <si>
    <t>BRR 277 XA</t>
  </si>
  <si>
    <t>BES 132 XA</t>
  </si>
  <si>
    <t>AHD 167 XA</t>
  </si>
  <si>
    <t>ASB 604 ZH</t>
  </si>
  <si>
    <t>ENU 253 XD</t>
  </si>
  <si>
    <t>DKA 561 XA</t>
  </si>
  <si>
    <t>MKD 368 XA</t>
  </si>
  <si>
    <t>JMT 88 YM</t>
  </si>
  <si>
    <t>UGH 725 XA</t>
  </si>
  <si>
    <t>BBU 130 XA</t>
  </si>
  <si>
    <t>LFA 813 ZX</t>
  </si>
  <si>
    <t>KJA 130 XT</t>
  </si>
  <si>
    <t>FKJ 494 XJ</t>
  </si>
  <si>
    <t>SMK 290 XJ</t>
  </si>
  <si>
    <t>EPE 449 XP</t>
  </si>
  <si>
    <t>KJA 750 XR</t>
  </si>
  <si>
    <t>KTU 25 XN</t>
  </si>
  <si>
    <t>JJJ 520 XA</t>
  </si>
  <si>
    <t>AGL 827 XQ</t>
  </si>
  <si>
    <t>KRD 668 XQ</t>
  </si>
  <si>
    <t>KSF 455 XN</t>
  </si>
  <si>
    <t>KJA 222 XH</t>
  </si>
  <si>
    <t>AAA 731 XM</t>
  </si>
  <si>
    <t>KSF 452 XN</t>
  </si>
  <si>
    <t>APP 714 XV</t>
  </si>
  <si>
    <t>FST 748 XR</t>
  </si>
  <si>
    <t>KRD 44 XY</t>
  </si>
  <si>
    <t>FST 623 XQ</t>
  </si>
  <si>
    <t>LSD 680 XU</t>
  </si>
  <si>
    <t>MUS 522 XL</t>
  </si>
  <si>
    <t>EPE 448 XP</t>
  </si>
  <si>
    <t>LSR 920 XS</t>
  </si>
  <si>
    <t>APP 295 XV</t>
  </si>
  <si>
    <t>LND 434 XD</t>
  </si>
  <si>
    <t>XA 939 KPR</t>
  </si>
  <si>
    <t>MKD414ZN</t>
  </si>
  <si>
    <t>MKD415ZN</t>
  </si>
  <si>
    <t>KZR545ZT</t>
  </si>
  <si>
    <t>NSR609ZX</t>
  </si>
  <si>
    <t>FGE759ZS</t>
  </si>
  <si>
    <t>KTN522YZ</t>
  </si>
  <si>
    <t>GKP10XA</t>
  </si>
  <si>
    <t>LRN69XX</t>
  </si>
  <si>
    <t>MGU237ZF</t>
  </si>
  <si>
    <t>AGL-773-XX</t>
  </si>
  <si>
    <t>GWA 782 YM</t>
  </si>
  <si>
    <t>EPE 579 XS</t>
  </si>
  <si>
    <t>GBR 253 XA</t>
  </si>
  <si>
    <t>LSR 591 XR</t>
  </si>
  <si>
    <t>KUJ 915 XB</t>
  </si>
  <si>
    <t>MGR 03 XA</t>
  </si>
  <si>
    <t>STK 01 XA</t>
  </si>
  <si>
    <t>KZR 501 XA</t>
  </si>
  <si>
    <t>LGT 766 XA</t>
  </si>
  <si>
    <t>AAA 27 XD</t>
  </si>
  <si>
    <t>LGT765XA</t>
  </si>
  <si>
    <t>LGT88XA</t>
  </si>
  <si>
    <t>LGT12XA</t>
  </si>
  <si>
    <t>AKK94ZA</t>
  </si>
  <si>
    <t>MYM168XA</t>
  </si>
  <si>
    <t>FKJ511XJ</t>
  </si>
  <si>
    <t>KWL397ZZ</t>
  </si>
  <si>
    <t>KWL952YH</t>
  </si>
  <si>
    <t>MKR82XA</t>
  </si>
  <si>
    <t>RRU477XA</t>
  </si>
  <si>
    <t>DKA126XF</t>
  </si>
  <si>
    <t>BAU942XR</t>
  </si>
  <si>
    <t>FKY134XA</t>
  </si>
  <si>
    <t>MSA700XA</t>
  </si>
  <si>
    <t>JMT383YR</t>
  </si>
  <si>
    <t>APP48XS</t>
  </si>
  <si>
    <t>LSR502XN</t>
  </si>
  <si>
    <t>MUS824XK</t>
  </si>
  <si>
    <t>MAR201XA</t>
  </si>
  <si>
    <t>FST252XP</t>
  </si>
  <si>
    <t>DKA 747 ZP</t>
  </si>
  <si>
    <t>MKA 37 ZB</t>
  </si>
  <si>
    <t>MKA 658 ZB</t>
  </si>
  <si>
    <t>EKY 728 XP</t>
  </si>
  <si>
    <t>MUS 698 XE</t>
  </si>
  <si>
    <t>MTZ 24 XA</t>
  </si>
  <si>
    <t>DKA 63 ZU</t>
  </si>
  <si>
    <t>EKY 871 XQ</t>
  </si>
  <si>
    <t>APP 442 XL</t>
  </si>
  <si>
    <t>LSR 529 XE</t>
  </si>
  <si>
    <t>SMK 886 XF</t>
  </si>
  <si>
    <t>BDG 563 XQ</t>
  </si>
  <si>
    <t>KRD 484 XJ</t>
  </si>
  <si>
    <t>AGG 444 XA</t>
  </si>
  <si>
    <t>GKB 141 XA</t>
  </si>
  <si>
    <t>GJW 130 XA</t>
  </si>
  <si>
    <t>ALK 292 XA</t>
  </si>
  <si>
    <t>GAM 172 XA</t>
  </si>
  <si>
    <t>JMA 156 XA</t>
  </si>
  <si>
    <t>AGL 340 XQ</t>
  </si>
  <si>
    <t>MAG938XA</t>
  </si>
  <si>
    <t>LND770XP</t>
  </si>
  <si>
    <t>NSR105ZQ</t>
  </si>
  <si>
    <t>MSW-62-XA</t>
  </si>
  <si>
    <t>BAU-224-XR</t>
  </si>
  <si>
    <t>ALK-317-XA</t>
  </si>
  <si>
    <t>GUS-574-XA</t>
  </si>
  <si>
    <t>TRN-119-ZG</t>
  </si>
  <si>
    <t>GUS-618-XA</t>
  </si>
  <si>
    <t>NNR-69-XA</t>
  </si>
  <si>
    <t>GUS-603-XA</t>
  </si>
  <si>
    <t>DKA-207-ZP</t>
  </si>
  <si>
    <t>ALK-220-XA</t>
  </si>
  <si>
    <t>DKA-473-XF</t>
  </si>
  <si>
    <t>GMM-103-XA</t>
  </si>
  <si>
    <t>GUS-492-XA</t>
  </si>
  <si>
    <t>RBC-113-ZS</t>
  </si>
  <si>
    <t>TRN-262-ZG</t>
  </si>
  <si>
    <t>ALK-221-XA</t>
  </si>
  <si>
    <t>DKA-205-ZP</t>
  </si>
  <si>
    <t>ADM-205-XA</t>
  </si>
  <si>
    <t>SHD-275-XA</t>
  </si>
  <si>
    <t>BDW-114-XA</t>
  </si>
  <si>
    <t>MKD-822-XB</t>
  </si>
  <si>
    <t>KPA-165-XA</t>
  </si>
  <si>
    <t>BLR-384-XA</t>
  </si>
  <si>
    <t>GME-479-XB</t>
  </si>
  <si>
    <t>BAU-300-XR</t>
  </si>
  <si>
    <t>FUR-114-XA</t>
  </si>
  <si>
    <t>ALK-400-XA</t>
  </si>
  <si>
    <t>YLA-495-XM</t>
  </si>
  <si>
    <t>YDB-974-XA</t>
  </si>
  <si>
    <t>JMT-73-YR</t>
  </si>
  <si>
    <t>RRN-440-XA</t>
  </si>
  <si>
    <t>T-0099-KT</t>
  </si>
  <si>
    <t>MDG-119-XA</t>
  </si>
  <si>
    <t>FUR-362-XA</t>
  </si>
  <si>
    <t>DKA19XF</t>
  </si>
  <si>
    <t>FKY112XA</t>
  </si>
  <si>
    <t>ANW211XA</t>
  </si>
  <si>
    <t>FGE754ZS</t>
  </si>
  <si>
    <t>FKY282XA</t>
  </si>
  <si>
    <t>GME683XB</t>
  </si>
  <si>
    <t>KMA455XA</t>
  </si>
  <si>
    <t>AKD 318 XA</t>
  </si>
  <si>
    <t>RBC 618 ZS</t>
  </si>
  <si>
    <t>DKA 814 YN</t>
  </si>
  <si>
    <t>GWA 129 XS</t>
  </si>
  <si>
    <t>FKJ646XM</t>
  </si>
  <si>
    <t>YLA 477 XM</t>
  </si>
  <si>
    <t>LSD 332 XP</t>
  </si>
  <si>
    <t>ENU223XD</t>
  </si>
  <si>
    <t>KRK299XA</t>
  </si>
  <si>
    <t>ALK281XA</t>
  </si>
  <si>
    <t>GUS284XA</t>
  </si>
  <si>
    <t>WWR558XA</t>
  </si>
  <si>
    <t>XW 790 PHC</t>
  </si>
  <si>
    <t>FMT 934 XA</t>
  </si>
  <si>
    <t>LRN 758 ZA</t>
  </si>
  <si>
    <t>TBW 239 XA</t>
  </si>
  <si>
    <t>YLW 171 XA</t>
  </si>
  <si>
    <t>JMT962XA</t>
  </si>
  <si>
    <t>BEN554ZN</t>
  </si>
  <si>
    <t>STK07XA</t>
  </si>
  <si>
    <t>EPE149XP</t>
  </si>
  <si>
    <t>MUS763XL</t>
  </si>
  <si>
    <t>BDN08XA</t>
  </si>
  <si>
    <t>BRR404XA</t>
  </si>
  <si>
    <t>UWN58XT</t>
  </si>
  <si>
    <t>PBT468XA</t>
  </si>
  <si>
    <t>XA473GUA</t>
  </si>
  <si>
    <t>AGL172XE</t>
  </si>
  <si>
    <t>BDG862XC</t>
  </si>
  <si>
    <t>RRT255XA</t>
  </si>
  <si>
    <t>AGL593XB</t>
  </si>
  <si>
    <t>KET603XA</t>
  </si>
  <si>
    <t>SKP250XA</t>
  </si>
  <si>
    <t>ENU43ZH</t>
  </si>
  <si>
    <t>MMA290XA</t>
  </si>
  <si>
    <t>TOO24YB</t>
  </si>
  <si>
    <t>GUE590XA</t>
  </si>
  <si>
    <t>RBC92ZS</t>
  </si>
  <si>
    <t>ABJ978XN</t>
  </si>
  <si>
    <t>AYB 715 XP</t>
  </si>
  <si>
    <t>WWR 290 ZU</t>
  </si>
  <si>
    <t>USL 14 YA</t>
  </si>
  <si>
    <t>USL 220 ZC</t>
  </si>
  <si>
    <t>TOO79KT</t>
  </si>
  <si>
    <t>MUTUNCHI INVESTMENT &amp; INTEGRATED SERVICES LTD-NEW</t>
  </si>
  <si>
    <t>KJA67XF</t>
  </si>
  <si>
    <t>GGE 349 XQ</t>
  </si>
  <si>
    <t>KSF 810 XT</t>
  </si>
  <si>
    <t>EPE 775 XT</t>
  </si>
  <si>
    <t>TRN453ZG</t>
  </si>
  <si>
    <t>YLW208XA</t>
  </si>
  <si>
    <t>GML604XA</t>
  </si>
  <si>
    <t>KMC143YT</t>
  </si>
  <si>
    <t>KMC31XX</t>
  </si>
  <si>
    <t>RAN553XA</t>
  </si>
  <si>
    <t>RAN555XA</t>
  </si>
  <si>
    <t>DAL02XU</t>
  </si>
  <si>
    <t>EPE948XV</t>
  </si>
  <si>
    <t>TRN 482 ZG</t>
  </si>
  <si>
    <t>JGB 443 XA</t>
  </si>
  <si>
    <t>JJN 804 XB</t>
  </si>
  <si>
    <t>DKA 780 YF</t>
  </si>
  <si>
    <t>LFA736XB</t>
  </si>
  <si>
    <t>SMK341XC</t>
  </si>
  <si>
    <t>EKY318XL</t>
  </si>
  <si>
    <t>DKG84XA</t>
  </si>
  <si>
    <t>KWK349XA</t>
  </si>
  <si>
    <t>APP357XD</t>
  </si>
  <si>
    <t>T-0106KT</t>
  </si>
  <si>
    <t>GZA182XA</t>
  </si>
  <si>
    <t>KSF786XT</t>
  </si>
  <si>
    <t>KRD17XA</t>
  </si>
  <si>
    <t>GME793XX</t>
  </si>
  <si>
    <t>ANW215XA</t>
  </si>
  <si>
    <t>RNG132XC</t>
  </si>
  <si>
    <t>NSR25ZU</t>
  </si>
  <si>
    <t>TRN01XQ</t>
  </si>
  <si>
    <t>GME502XX</t>
  </si>
  <si>
    <t>GME796XX</t>
  </si>
  <si>
    <t>GME855XB</t>
  </si>
  <si>
    <t>GME206ZU</t>
  </si>
  <si>
    <t>NGL68XA</t>
  </si>
  <si>
    <t>KTN02XA</t>
  </si>
  <si>
    <t>GME205ZU</t>
  </si>
  <si>
    <t>DAL34ZX</t>
  </si>
  <si>
    <t>KJA100XJ</t>
  </si>
  <si>
    <t>YLA 222 ZV</t>
  </si>
  <si>
    <t>LSR 560 XA</t>
  </si>
  <si>
    <t>YLA 439 XM</t>
  </si>
  <si>
    <t>KMC 375 YD</t>
  </si>
  <si>
    <t>GUS  516 XA</t>
  </si>
  <si>
    <t>KMC 192 YD</t>
  </si>
  <si>
    <t>JMT 20 XL</t>
  </si>
  <si>
    <t>LFA 43 XA</t>
  </si>
  <si>
    <t>ENU 587 XF</t>
  </si>
  <si>
    <t>YDB 94 XA</t>
  </si>
  <si>
    <t>BKR 44 XA</t>
  </si>
  <si>
    <t>FUR 353 XA</t>
  </si>
  <si>
    <t>TRN 95 YJ</t>
  </si>
  <si>
    <t>BCH 451 XA</t>
  </si>
  <si>
    <t>TRN 33 YR</t>
  </si>
  <si>
    <t>JMT 990 YR</t>
  </si>
  <si>
    <t>YLA 544 ZV</t>
  </si>
  <si>
    <t>HJA 640 XA</t>
  </si>
  <si>
    <t>KZR 509 XA</t>
  </si>
  <si>
    <t>AKD 736 XL</t>
  </si>
  <si>
    <t>DKA 980 ZP</t>
  </si>
  <si>
    <t>FST 758 XA</t>
  </si>
  <si>
    <t>HWL 173 XA</t>
  </si>
  <si>
    <t>TOO 37 KT</t>
  </si>
  <si>
    <t>WWR 56 ZU</t>
  </si>
  <si>
    <t>XG 326 JJJ</t>
  </si>
  <si>
    <t>JMT 401 YR</t>
  </si>
  <si>
    <t>BES 137 XA</t>
  </si>
  <si>
    <t>MKD 07 XA</t>
  </si>
  <si>
    <t>TAR 117 XA</t>
  </si>
  <si>
    <t>KTG 278 YG</t>
  </si>
  <si>
    <t>TRN 96 YJ</t>
  </si>
  <si>
    <t>JMT714YR</t>
  </si>
  <si>
    <t>BSA189XJ</t>
  </si>
  <si>
    <t>KJA558XS</t>
  </si>
  <si>
    <t>MUB938XA</t>
  </si>
  <si>
    <t>YLA957XM</t>
  </si>
  <si>
    <t>KSF 802 XU</t>
  </si>
  <si>
    <t>SLK 175 XA</t>
  </si>
  <si>
    <t>MBR 04 XA</t>
  </si>
  <si>
    <t>NGL 107 XA</t>
  </si>
  <si>
    <t>KJA 639 XM</t>
  </si>
  <si>
    <t>ABJ 969 XK</t>
  </si>
  <si>
    <t>AAA 984 XV</t>
  </si>
  <si>
    <t>MGM 192 XA</t>
  </si>
  <si>
    <t>APM 143 XA</t>
  </si>
  <si>
    <t>FST 94 XE</t>
  </si>
  <si>
    <t>APP 777 XX</t>
  </si>
  <si>
    <t>DL 127 EKY</t>
  </si>
  <si>
    <t>FUR 187 XA</t>
  </si>
  <si>
    <t>JJN 822 XB</t>
  </si>
  <si>
    <t>TRN 03 XZ</t>
  </si>
  <si>
    <t>KWM 362 XA</t>
  </si>
  <si>
    <t>FST 885 XL</t>
  </si>
  <si>
    <t>MKA 324 XH</t>
  </si>
  <si>
    <t>SML 756 XA</t>
  </si>
  <si>
    <t>RBC 525 ZN</t>
  </si>
  <si>
    <t>MNG 88 XA</t>
  </si>
  <si>
    <t>T0211KT</t>
  </si>
  <si>
    <t>NGL252XA</t>
  </si>
  <si>
    <t>EPE262XT</t>
  </si>
  <si>
    <t>EPE259XT</t>
  </si>
  <si>
    <t>CRC185XA</t>
  </si>
  <si>
    <t>MKA811ZF</t>
  </si>
  <si>
    <t>KTN78XA</t>
  </si>
  <si>
    <t>RAN432XA</t>
  </si>
  <si>
    <t>EPE609XC</t>
  </si>
  <si>
    <t>BDG 371 XP</t>
  </si>
  <si>
    <t>LSD 590 XV</t>
  </si>
  <si>
    <t>SRP 350 XA</t>
  </si>
  <si>
    <t>SMK 180 XW</t>
  </si>
  <si>
    <t>GGE 156 XV</t>
  </si>
  <si>
    <t>APP 257 XV</t>
  </si>
  <si>
    <t>AWK 564 ZC</t>
  </si>
  <si>
    <t>DNG 179 XA</t>
  </si>
  <si>
    <t>PKN 416 XA</t>
  </si>
  <si>
    <t>KRD 343 XP</t>
  </si>
  <si>
    <t>EPE 866 XL</t>
  </si>
  <si>
    <t>ABJ 381 XN</t>
  </si>
  <si>
    <t>DKA 965 ZP</t>
  </si>
  <si>
    <t>KUJ 903 XU</t>
  </si>
  <si>
    <t>KWL 369 ZZ</t>
  </si>
  <si>
    <t>FKY 969 XA</t>
  </si>
  <si>
    <t>DNG 311 XA</t>
  </si>
  <si>
    <t>UBJ 42 XA</t>
  </si>
  <si>
    <t>JRE 336 XA</t>
  </si>
  <si>
    <t>KGG 153 XA</t>
  </si>
  <si>
    <t>ABC-856-XH</t>
  </si>
  <si>
    <t>AAA-580-XH</t>
  </si>
  <si>
    <t>MKA 557 ZB</t>
  </si>
  <si>
    <t>MUS 105 XU</t>
  </si>
  <si>
    <t>BDG 269 XF</t>
  </si>
  <si>
    <t>APP 790 XT</t>
  </si>
  <si>
    <t>XB 355 WWD</t>
  </si>
  <si>
    <t>JJN-416-XB</t>
  </si>
  <si>
    <t>DBM-55-XA</t>
  </si>
  <si>
    <t>TRR-390-XA</t>
  </si>
  <si>
    <t>KMC-633-ZF</t>
  </si>
  <si>
    <t>HAL-644-YG</t>
  </si>
  <si>
    <t>WKR-47-XA</t>
  </si>
  <si>
    <t>T-0020-KT</t>
  </si>
  <si>
    <t>BKR-145-XA</t>
  </si>
  <si>
    <t>KBT-225-XA</t>
  </si>
  <si>
    <t>BDG-119-XE</t>
  </si>
  <si>
    <t>JMT-31-XF</t>
  </si>
  <si>
    <t>T-0189-KT</t>
  </si>
  <si>
    <t>GAM173XA</t>
  </si>
  <si>
    <t>RMY58XA</t>
  </si>
  <si>
    <t>MUB555XA</t>
  </si>
  <si>
    <t>KMC259YE</t>
  </si>
  <si>
    <t>KTU318XQ</t>
  </si>
  <si>
    <t>DKA785YF</t>
  </si>
  <si>
    <t>KZR755XA</t>
  </si>
  <si>
    <t>KZR767XA</t>
  </si>
  <si>
    <t>MKA767ZU</t>
  </si>
  <si>
    <t>ENU139XC</t>
  </si>
  <si>
    <t>MGM 282 XA</t>
  </si>
  <si>
    <t>MNA 945 XA</t>
  </si>
  <si>
    <t>EPE708XA</t>
  </si>
  <si>
    <t>MKA567ZB</t>
  </si>
  <si>
    <t>LSR40XV</t>
  </si>
  <si>
    <t>LSD179XN</t>
  </si>
  <si>
    <t>APP168XE</t>
  </si>
  <si>
    <t>LGT532XA</t>
  </si>
  <si>
    <t>HNG123XA</t>
  </si>
  <si>
    <t>MKD 743 ZN</t>
  </si>
  <si>
    <t>MUB 781 XA</t>
  </si>
  <si>
    <t>KNK162XA</t>
  </si>
  <si>
    <t>DKA327ZU</t>
  </si>
  <si>
    <t>UML122XA</t>
  </si>
  <si>
    <t>ABA130XA</t>
  </si>
  <si>
    <t>NGK387XA</t>
  </si>
  <si>
    <t>KKE153XA</t>
  </si>
  <si>
    <t>ABA333YG</t>
  </si>
  <si>
    <t>AKD113XH</t>
  </si>
  <si>
    <t>BEN103XC</t>
  </si>
  <si>
    <t>KAF 693 XA</t>
  </si>
  <si>
    <t>KWL 804 ZZ</t>
  </si>
  <si>
    <t>ARG 201 XA</t>
  </si>
  <si>
    <t>JEG 218 XA</t>
  </si>
  <si>
    <t>USL45XB</t>
  </si>
  <si>
    <t>BEN181YY</t>
  </si>
  <si>
    <t>EHR763XA</t>
  </si>
  <si>
    <t>WWR606ZU</t>
  </si>
  <si>
    <t>GKB230XA</t>
  </si>
  <si>
    <t>XT 364 BEN</t>
  </si>
  <si>
    <t>APP 235 XV</t>
  </si>
  <si>
    <t>ENU 200 XY</t>
  </si>
  <si>
    <t>DKA 109 ZT</t>
  </si>
  <si>
    <t>ENU 158 XF</t>
  </si>
  <si>
    <t>SHD 686 XA</t>
  </si>
  <si>
    <t>YDB 241 XA</t>
  </si>
  <si>
    <t>GGE 466 XL</t>
  </si>
  <si>
    <t>GWK 630 XA</t>
  </si>
  <si>
    <t>DGB 514 XA</t>
  </si>
  <si>
    <t>AYB 344 XA</t>
  </si>
  <si>
    <t>AFZ 600 XA</t>
  </si>
  <si>
    <t>EPE 294 XL</t>
  </si>
  <si>
    <t>UWN 990 ZT</t>
  </si>
  <si>
    <t>EFR 290 ZQ</t>
  </si>
  <si>
    <t>ENU 100 XY</t>
  </si>
  <si>
    <t>EKY 521 XV</t>
  </si>
  <si>
    <t>FST 683 XS</t>
  </si>
  <si>
    <t>BAM 344 XA</t>
  </si>
  <si>
    <t>AAA 975 XV</t>
  </si>
  <si>
    <t>AAA 980 XV</t>
  </si>
  <si>
    <t>PBT 471 XA</t>
  </si>
  <si>
    <t>ABC 622 ZV</t>
  </si>
  <si>
    <t>BEN135ZW</t>
  </si>
  <si>
    <t>APP95XB</t>
  </si>
  <si>
    <t>YLA 192 ZV</t>
  </si>
  <si>
    <t>YLA 545 XA</t>
  </si>
  <si>
    <t>YLA 121 XA</t>
  </si>
  <si>
    <t>YLA 516 XM</t>
  </si>
  <si>
    <t>GAR 477 XA</t>
  </si>
  <si>
    <t>KZR 588 XA</t>
  </si>
  <si>
    <t>LND 313 XN</t>
  </si>
  <si>
    <t>YLW 330 XA</t>
  </si>
  <si>
    <t>BRK 172 XA</t>
  </si>
  <si>
    <t>GME 729 XB</t>
  </si>
  <si>
    <t>JMT49YR</t>
  </si>
  <si>
    <t>GWA79XS</t>
  </si>
  <si>
    <t>DUK535XA</t>
  </si>
  <si>
    <t>GGE11XB</t>
  </si>
  <si>
    <t>YLA471XA</t>
  </si>
  <si>
    <t>ABE215XA</t>
  </si>
  <si>
    <t>LLA51XA</t>
  </si>
  <si>
    <t>MJB22XA</t>
  </si>
  <si>
    <t>RAN552XA</t>
  </si>
  <si>
    <t>TRN178ZG</t>
  </si>
  <si>
    <t>SBG420XA</t>
  </si>
  <si>
    <t>SKN 133 XA</t>
  </si>
  <si>
    <t>EPE 70 XW</t>
  </si>
  <si>
    <t>FST 999 XW</t>
  </si>
  <si>
    <t>KRD 670 XQ</t>
  </si>
  <si>
    <t>XA542NCA</t>
  </si>
  <si>
    <t>JJJ 425 XQ</t>
  </si>
  <si>
    <t>GML 54 XA</t>
  </si>
  <si>
    <t>KRD 770 XM</t>
  </si>
  <si>
    <t>XX 854 FST</t>
  </si>
  <si>
    <t>KRD 769 XM</t>
  </si>
  <si>
    <t>XY 70 APP</t>
  </si>
  <si>
    <t>RBC 518 ZN</t>
  </si>
  <si>
    <t>KSF 130 XM</t>
  </si>
  <si>
    <t>CRC25XA</t>
  </si>
  <si>
    <t>NSW844XA</t>
  </si>
  <si>
    <t>KGK05XA</t>
  </si>
  <si>
    <t>MKA48XA</t>
  </si>
  <si>
    <t>MTZ25XA</t>
  </si>
  <si>
    <t>TRN37XX</t>
  </si>
  <si>
    <t>ARG208XA</t>
  </si>
  <si>
    <t>KZR498XA</t>
  </si>
  <si>
    <t>BWR300XJ</t>
  </si>
  <si>
    <t>KGG174XA</t>
  </si>
  <si>
    <t>ZAR44XR</t>
  </si>
  <si>
    <t>MBR108XA</t>
  </si>
  <si>
    <t>MKA13ZF</t>
  </si>
  <si>
    <t>SNK89XA</t>
  </si>
  <si>
    <t>MKA459XH</t>
  </si>
  <si>
    <t>DUT908XA</t>
  </si>
  <si>
    <t>DUT373XA</t>
  </si>
  <si>
    <t>JHN35XA</t>
  </si>
  <si>
    <t>GML142XA</t>
  </si>
  <si>
    <t>EPE264XT</t>
  </si>
  <si>
    <t>KJA973XV</t>
  </si>
  <si>
    <t>JJS 371 XA</t>
  </si>
  <si>
    <t>BDG 832 XX</t>
  </si>
  <si>
    <t>AKD 576 XL</t>
  </si>
  <si>
    <t>MUS 114 XR</t>
  </si>
  <si>
    <t>EPE 16 XW</t>
  </si>
  <si>
    <t>AAA 800 XN</t>
  </si>
  <si>
    <t>APP 256 XV</t>
  </si>
  <si>
    <t>FGG566YG</t>
  </si>
  <si>
    <t>EKY212XV</t>
  </si>
  <si>
    <t>KPP979ZW</t>
  </si>
  <si>
    <t>JJJ841XT</t>
  </si>
  <si>
    <t>LSR379XM</t>
  </si>
  <si>
    <t>UWN188ZL</t>
  </si>
  <si>
    <t>LSR263XT</t>
  </si>
  <si>
    <t>LSR146XN</t>
  </si>
  <si>
    <t>TTD454XA</t>
  </si>
  <si>
    <t>WWW673XA</t>
  </si>
  <si>
    <t>NSR45ZE</t>
  </si>
  <si>
    <t>KTN439YZ</t>
  </si>
  <si>
    <t>JRE411XA</t>
  </si>
  <si>
    <t>EKY170XT</t>
  </si>
  <si>
    <t>GME725XB</t>
  </si>
  <si>
    <t>GME379XX</t>
  </si>
  <si>
    <t>DKA217ZU</t>
  </si>
  <si>
    <t>JJJ 810 XQ</t>
  </si>
  <si>
    <t>YLA-276-XM</t>
  </si>
  <si>
    <t>JMT-921-XA</t>
  </si>
  <si>
    <t>JMT-983-XA</t>
  </si>
  <si>
    <t>FKY-255-XA</t>
  </si>
  <si>
    <t>BAU-441-ZE</t>
  </si>
  <si>
    <t>BKR-148-XA</t>
  </si>
  <si>
    <t>KGM-12-XA</t>
  </si>
  <si>
    <t>DUT-34-XC</t>
  </si>
  <si>
    <t>FGE-211-ZH</t>
  </si>
  <si>
    <t>YLA-461-ZV</t>
  </si>
  <si>
    <t>EHR 403 XA</t>
  </si>
  <si>
    <t>NSR 07 ZU</t>
  </si>
  <si>
    <t>KBG 70 XA</t>
  </si>
  <si>
    <t>DUT 854 XA</t>
  </si>
  <si>
    <t>AAA 219 XU</t>
  </si>
  <si>
    <t>YLW 473 XA</t>
  </si>
  <si>
    <t>MAR 148 XA</t>
  </si>
  <si>
    <t>MAR 231 XA</t>
  </si>
  <si>
    <t>MYM 162 XA</t>
  </si>
  <si>
    <t>YLW 509 XA</t>
  </si>
  <si>
    <t>EKY 426 XM</t>
  </si>
  <si>
    <t>RAN 585 XA</t>
  </si>
  <si>
    <t>AKD 862 XQ</t>
  </si>
  <si>
    <t>ABU 278 XA</t>
  </si>
  <si>
    <t>RBC170XP</t>
  </si>
  <si>
    <t>FST 898 XU</t>
  </si>
  <si>
    <t>AYB 294 XP</t>
  </si>
  <si>
    <t>DKA 271 ZT</t>
  </si>
  <si>
    <t>KWL 217 YH</t>
  </si>
  <si>
    <t>DKA 73 XF</t>
  </si>
  <si>
    <t>KMC 141 YD</t>
  </si>
  <si>
    <t>KAF 743 XA</t>
  </si>
  <si>
    <t>TRN 94 ZG</t>
  </si>
  <si>
    <t>KMA 457 XA</t>
  </si>
  <si>
    <t>AAA 999 XL</t>
  </si>
  <si>
    <t>APP 65 XD</t>
  </si>
  <si>
    <t>BDG 828 XQ</t>
  </si>
  <si>
    <t>MEK 619 XA</t>
  </si>
  <si>
    <t>KRD 414 XW</t>
  </si>
  <si>
    <t>LSR 962 XT</t>
  </si>
  <si>
    <t>ZUR 114 YL</t>
  </si>
  <si>
    <t>LRN 186 XX</t>
  </si>
  <si>
    <t>BUU 864 XA</t>
  </si>
  <si>
    <t>XT 822 LND</t>
  </si>
  <si>
    <t>SAG 400 XA</t>
  </si>
  <si>
    <t>AKD 440 XB</t>
  </si>
  <si>
    <t>ABJ974XN</t>
  </si>
  <si>
    <t>DKA12XF</t>
  </si>
  <si>
    <t>DKA726YN</t>
  </si>
  <si>
    <t>KTN228YZ</t>
  </si>
  <si>
    <t>DKA13XF</t>
  </si>
  <si>
    <t>KTN649XA</t>
  </si>
  <si>
    <t>KTN330XA</t>
  </si>
  <si>
    <t>GGE758XE</t>
  </si>
  <si>
    <t>AAA850XJ</t>
  </si>
  <si>
    <t>DKA927YN</t>
  </si>
  <si>
    <t>DKP100XA</t>
  </si>
  <si>
    <t>TKP100YP</t>
  </si>
  <si>
    <t>BWR889XC</t>
  </si>
  <si>
    <t>LGT 342 XA</t>
  </si>
  <si>
    <t>LGT 333 XA</t>
  </si>
  <si>
    <t>ARG 217 XA</t>
  </si>
  <si>
    <t>NSR 282 ZX</t>
  </si>
  <si>
    <t>GME 794 XX</t>
  </si>
  <si>
    <t>MKA 585 YJ</t>
  </si>
  <si>
    <t>ABC850ZV</t>
  </si>
  <si>
    <t>DKA510YN</t>
  </si>
  <si>
    <t>XQ576KRD</t>
  </si>
  <si>
    <t>KMB 353 XA</t>
  </si>
  <si>
    <t>KMB 88 XA</t>
  </si>
  <si>
    <t>AAA 964 XM</t>
  </si>
  <si>
    <t>JMT 90 XF</t>
  </si>
  <si>
    <t>AAA 43 XS</t>
  </si>
  <si>
    <t>GUB 201 XA</t>
  </si>
  <si>
    <t>NSR 312 XA</t>
  </si>
  <si>
    <t>SMK 575 XU</t>
  </si>
  <si>
    <t>KSF 181 XF</t>
  </si>
  <si>
    <t>JJJ 582 XJ</t>
  </si>
  <si>
    <t>LSR 473 XG</t>
  </si>
  <si>
    <t>LND 206 XB</t>
  </si>
  <si>
    <t>LND 354 XW</t>
  </si>
  <si>
    <t>RRN486XA</t>
  </si>
  <si>
    <t>KDG301XA</t>
  </si>
  <si>
    <t>ANC 69 XA</t>
  </si>
  <si>
    <t>ASB 616 ZH</t>
  </si>
  <si>
    <t>FST04XR</t>
  </si>
  <si>
    <t>BDG547XS</t>
  </si>
  <si>
    <t>JMT192YR</t>
  </si>
  <si>
    <t>JMT199YR</t>
  </si>
  <si>
    <t>KSF 316 XA</t>
  </si>
  <si>
    <t>NFD 781 XA</t>
  </si>
  <si>
    <t>GKA 13 XA</t>
  </si>
  <si>
    <t>MKA 836 ZU</t>
  </si>
  <si>
    <t>LSR 841 XD</t>
  </si>
  <si>
    <t>KWL 886 YH</t>
  </si>
  <si>
    <t>JMT59XA</t>
  </si>
  <si>
    <t>ABJ680XA</t>
  </si>
  <si>
    <t>DKA79ZU</t>
  </si>
  <si>
    <t>BMJ65XA</t>
  </si>
  <si>
    <t>KMB459XA</t>
  </si>
  <si>
    <t>KMB458XA</t>
  </si>
  <si>
    <t>KMB457XA</t>
  </si>
  <si>
    <t>KMC63YS</t>
  </si>
  <si>
    <t>NSR220ZQ</t>
  </si>
  <si>
    <t>ARD410XA</t>
  </si>
  <si>
    <t>KAF 563 XA</t>
  </si>
  <si>
    <t>SGM 205 ZR</t>
  </si>
  <si>
    <t>BBR 286 XA</t>
  </si>
  <si>
    <t>JJN 527 XB</t>
  </si>
  <si>
    <t>ZBL 440 XA</t>
  </si>
  <si>
    <t>XY 912 JJJ</t>
  </si>
  <si>
    <t>NTT 755 XC</t>
  </si>
  <si>
    <t>MKA 787 ZF</t>
  </si>
  <si>
    <t>LRN 221 XX</t>
  </si>
  <si>
    <t>EKY 442 XP</t>
  </si>
  <si>
    <t>LFF 733 XA</t>
  </si>
  <si>
    <t>EKY 364 XT</t>
  </si>
  <si>
    <t>MKA 638 ZF</t>
  </si>
  <si>
    <t>ABS 307 XA</t>
  </si>
  <si>
    <t>YRE 535 XA</t>
  </si>
  <si>
    <t>MKA 595 ZB</t>
  </si>
  <si>
    <t>GWN 149 XA</t>
  </si>
  <si>
    <t>ZAR 800 XA</t>
  </si>
  <si>
    <t>GWK 784 XA</t>
  </si>
  <si>
    <t>KJA 943 XT</t>
  </si>
  <si>
    <t>TAR 140 XA</t>
  </si>
  <si>
    <t>MKA 393 YJ</t>
  </si>
  <si>
    <t>MUS 937 XA</t>
  </si>
  <si>
    <t>ABC 446 XJ</t>
  </si>
  <si>
    <t>KWL 844 ZZ</t>
  </si>
  <si>
    <t>DKA708YN</t>
  </si>
  <si>
    <t>LSR477XG</t>
  </si>
  <si>
    <t>RSH902ZZ</t>
  </si>
  <si>
    <t>TRN48XA</t>
  </si>
  <si>
    <t>KRD494XT</t>
  </si>
  <si>
    <t>ENU446XF</t>
  </si>
  <si>
    <t>RSH295XA</t>
  </si>
  <si>
    <t>JJJ784XV</t>
  </si>
  <si>
    <t>EJG57XA</t>
  </si>
  <si>
    <t>MSA392XA</t>
  </si>
  <si>
    <t>APP789XG</t>
  </si>
  <si>
    <t>EKY855XB</t>
  </si>
  <si>
    <t>BRR277XA</t>
  </si>
  <si>
    <t>KSF783XH</t>
  </si>
  <si>
    <t>UBJ584XA</t>
  </si>
  <si>
    <t>XA762GGU</t>
  </si>
  <si>
    <t>EKY709XU</t>
  </si>
  <si>
    <t>MTZ68XA</t>
  </si>
  <si>
    <t>KJA376XN</t>
  </si>
  <si>
    <t>EPE 620 XK</t>
  </si>
  <si>
    <t>T-0029 KT</t>
  </si>
  <si>
    <t>MKR 83 XA</t>
  </si>
  <si>
    <t>MKA664ZF</t>
  </si>
  <si>
    <t>JMT686YR</t>
  </si>
  <si>
    <t>TRR357XA</t>
  </si>
  <si>
    <t>BAU503XR</t>
  </si>
  <si>
    <t>YLA 785 XM</t>
  </si>
  <si>
    <t>MHA 483 XA</t>
  </si>
  <si>
    <t>TRN485ZG</t>
  </si>
  <si>
    <t>LSD702XF</t>
  </si>
  <si>
    <t>DKA71ZU</t>
  </si>
  <si>
    <t>MKA422XA</t>
  </si>
  <si>
    <t>KMC797XW</t>
  </si>
  <si>
    <t>XB 603 SMK</t>
  </si>
  <si>
    <t>YLA 627 XM</t>
  </si>
  <si>
    <t>KAF 623 XA</t>
  </si>
  <si>
    <t>URM553XA</t>
  </si>
  <si>
    <t>AKL386XP</t>
  </si>
  <si>
    <t>KNM453XA</t>
  </si>
  <si>
    <t>ENU 238 ZU</t>
  </si>
  <si>
    <t>ENU 471 YA</t>
  </si>
  <si>
    <t>MNY 964 XA</t>
  </si>
  <si>
    <t>LFF 573 XA</t>
  </si>
  <si>
    <t>AGL 664 XK</t>
  </si>
  <si>
    <t>KMC 131 XQ</t>
  </si>
  <si>
    <t>MKD 29 XA</t>
  </si>
  <si>
    <t>LSR 540XW</t>
  </si>
  <si>
    <t>APR166XA</t>
  </si>
  <si>
    <t>EZA01YF</t>
  </si>
  <si>
    <t>SMK354XL</t>
  </si>
  <si>
    <t>BNW 122 XA</t>
  </si>
  <si>
    <t>JJJ 696 XH</t>
  </si>
  <si>
    <t>ARG 149 XA</t>
  </si>
  <si>
    <t>ASU 303 XA</t>
  </si>
  <si>
    <t>MAR 204 XA</t>
  </si>
  <si>
    <t>GGU234XA</t>
  </si>
  <si>
    <t>KSF770XD</t>
  </si>
  <si>
    <t>BEN515YY</t>
  </si>
  <si>
    <t>KJA51XB</t>
  </si>
  <si>
    <t>KWL979YH</t>
  </si>
  <si>
    <t>RBC173ZS</t>
  </si>
  <si>
    <t>JJJ 123 XV</t>
  </si>
  <si>
    <t>ABJ708XK</t>
  </si>
  <si>
    <t>KTU43XA</t>
  </si>
  <si>
    <t>LSR249XW</t>
  </si>
  <si>
    <t>MGU520XA</t>
  </si>
  <si>
    <t>RAN558XA</t>
  </si>
  <si>
    <t>EKY 328 XN</t>
  </si>
  <si>
    <t>JMT 02 YM</t>
  </si>
  <si>
    <t>JMT 432 YR</t>
  </si>
  <si>
    <t>KJA57XF</t>
  </si>
  <si>
    <t>TO107KT</t>
  </si>
  <si>
    <t>KTN327XA</t>
  </si>
  <si>
    <t>KJA58XF</t>
  </si>
  <si>
    <t>BAU70XR</t>
  </si>
  <si>
    <t>MKA36YS</t>
  </si>
  <si>
    <t>NSR59ZS</t>
  </si>
  <si>
    <t>YLA393XM</t>
  </si>
  <si>
    <t>JMT230YR</t>
  </si>
  <si>
    <t>GWA333YE</t>
  </si>
  <si>
    <t>JMT14XF</t>
  </si>
  <si>
    <t>KJA941XT</t>
  </si>
  <si>
    <t>AGL471XP</t>
  </si>
  <si>
    <t>LSR482XG</t>
  </si>
  <si>
    <t>LSR467XG</t>
  </si>
  <si>
    <t>LND796XL</t>
  </si>
  <si>
    <t>BUU910XA</t>
  </si>
  <si>
    <t>ZAR965XA</t>
  </si>
  <si>
    <t>MBR302XA</t>
  </si>
  <si>
    <t>MKA131ZB</t>
  </si>
  <si>
    <t>DKA185YN</t>
  </si>
  <si>
    <t>MAG964XA</t>
  </si>
  <si>
    <t>KDG123XA</t>
  </si>
  <si>
    <t>MAG957XA</t>
  </si>
  <si>
    <t>MAG960XA</t>
  </si>
  <si>
    <t>QAP603XA</t>
  </si>
  <si>
    <t>KRD923XL</t>
  </si>
  <si>
    <t>ABJ819XN</t>
  </si>
  <si>
    <t>KMC178YD</t>
  </si>
  <si>
    <t>MKA661YJ</t>
  </si>
  <si>
    <t>GZA33XA</t>
  </si>
  <si>
    <t>APP52XX</t>
  </si>
  <si>
    <t>DTM551XA</t>
  </si>
  <si>
    <t>BRK593XA</t>
  </si>
  <si>
    <t>DTM562XA</t>
  </si>
  <si>
    <t>DTM573XA</t>
  </si>
  <si>
    <t>RMY135XA</t>
  </si>
  <si>
    <t>MAN60XA</t>
  </si>
  <si>
    <t>DTM479XA</t>
  </si>
  <si>
    <t>DTM568XA</t>
  </si>
  <si>
    <t>ABJ630XD</t>
  </si>
  <si>
    <t>DKA208ZP</t>
  </si>
  <si>
    <t>KSD48XA</t>
  </si>
  <si>
    <t>GML583XA</t>
  </si>
  <si>
    <t>BWR972XC</t>
  </si>
  <si>
    <t>ENU250ZZ</t>
  </si>
  <si>
    <t>NSR09XP</t>
  </si>
  <si>
    <t>KMC619ZY</t>
  </si>
  <si>
    <t>WSN619XA</t>
  </si>
  <si>
    <t>AWK937ZW</t>
  </si>
  <si>
    <t>GWA426YM</t>
  </si>
  <si>
    <t>FST 94 XR</t>
  </si>
  <si>
    <t>GGE 731 XR</t>
  </si>
  <si>
    <t>AAA 431 XR</t>
  </si>
  <si>
    <t>KSF 938 XP</t>
  </si>
  <si>
    <t>GDD 916 XB</t>
  </si>
  <si>
    <t>GUS 521 XA</t>
  </si>
  <si>
    <t>MKD 03 XA</t>
  </si>
  <si>
    <t>MKD 27 XA</t>
  </si>
  <si>
    <t>SNA 116 XA</t>
  </si>
  <si>
    <t>EFE 244 XA</t>
  </si>
  <si>
    <t>KRV 789 XA</t>
  </si>
  <si>
    <t>YLA 343 XA</t>
  </si>
  <si>
    <t>KMC 04 ZQ</t>
  </si>
  <si>
    <t>RSH 300 ZZ</t>
  </si>
  <si>
    <t>KMC 415 ZQ</t>
  </si>
  <si>
    <t>DBT 692 XA</t>
  </si>
  <si>
    <t>BNZ 86 XA</t>
  </si>
  <si>
    <t>MKA 73 ZF</t>
  </si>
  <si>
    <t>NSR 210 ZD</t>
  </si>
  <si>
    <t>TAR 35 XA</t>
  </si>
  <si>
    <t>KTG 138 YG</t>
  </si>
  <si>
    <t>NSR 107 XW</t>
  </si>
  <si>
    <t>BUU 373 ZL</t>
  </si>
  <si>
    <t>MAR 158 XA</t>
  </si>
  <si>
    <t>BEN 417 ZN</t>
  </si>
  <si>
    <t>LND811XW</t>
  </si>
  <si>
    <t>AAA855XJ</t>
  </si>
  <si>
    <t>KTU577XX</t>
  </si>
  <si>
    <t>RSH754ZZ</t>
  </si>
  <si>
    <t>JJJ703XC</t>
  </si>
  <si>
    <t>ALR166XA</t>
  </si>
  <si>
    <t>BBR120XA</t>
  </si>
  <si>
    <t>AKD948XG</t>
  </si>
  <si>
    <t>AKA 510 XA</t>
  </si>
  <si>
    <t>BEN 694 YY</t>
  </si>
  <si>
    <t>SHA 837 XA</t>
  </si>
  <si>
    <t>SMK 679 XQ</t>
  </si>
  <si>
    <t>RSH 369 ZA</t>
  </si>
  <si>
    <t>WDL 519 XA</t>
  </si>
  <si>
    <t>GAK 171 XA</t>
  </si>
  <si>
    <t>MKA 162 XH</t>
  </si>
  <si>
    <t>MKA 475 ZF</t>
  </si>
  <si>
    <t>FST 05 XR</t>
  </si>
  <si>
    <t>BWR 225 XD</t>
  </si>
  <si>
    <t>BAU 97 XR</t>
  </si>
  <si>
    <t>DTM 128 XA</t>
  </si>
  <si>
    <t>BSA-298-XJ</t>
  </si>
  <si>
    <t>JJN-101-XP</t>
  </si>
  <si>
    <t>KRA-84-XA</t>
  </si>
  <si>
    <t>JMT-21-YR</t>
  </si>
  <si>
    <t>BAU-687-XR</t>
  </si>
  <si>
    <t>DNG-320-XA</t>
  </si>
  <si>
    <t>DNG-317-XA</t>
  </si>
  <si>
    <t>RMY-136-XA</t>
  </si>
  <si>
    <t>KJA 412 XN</t>
  </si>
  <si>
    <t>TRN 486 ZG</t>
  </si>
  <si>
    <t>LFA 738 XB</t>
  </si>
  <si>
    <t>KJA 794 XR</t>
  </si>
  <si>
    <t>EBJ 282 XA</t>
  </si>
  <si>
    <t>KRU 185 XA</t>
  </si>
  <si>
    <t>BUU 933 XA</t>
  </si>
  <si>
    <t>JJN 38 XP</t>
  </si>
  <si>
    <t>LGT 237 XA</t>
  </si>
  <si>
    <t>GZA 203 XA</t>
  </si>
  <si>
    <t>DKA 136 XF</t>
  </si>
  <si>
    <t>DKA 137 XF</t>
  </si>
  <si>
    <t>KTU 18 XB</t>
  </si>
  <si>
    <t>LEM 700 XA</t>
  </si>
  <si>
    <t>XP 669 APP</t>
  </si>
  <si>
    <t>BAU 694 ZE</t>
  </si>
  <si>
    <t>BAU 697 ZE</t>
  </si>
  <si>
    <t>KZR 500 XA</t>
  </si>
  <si>
    <t>BAU 486 XR</t>
  </si>
  <si>
    <t>BAU 585 ZE</t>
  </si>
  <si>
    <t>BAU 586 ZE</t>
  </si>
  <si>
    <t>BAU 985 XR</t>
  </si>
  <si>
    <t>BAU 695 ZE</t>
  </si>
  <si>
    <t>BAU 295 ZE</t>
  </si>
  <si>
    <t>BAU 980 XR</t>
  </si>
  <si>
    <t>DBM 107 XA</t>
  </si>
  <si>
    <t>DBM 50 XA</t>
  </si>
  <si>
    <t>BAU 487 XR</t>
  </si>
  <si>
    <t>BAU 984 XR</t>
  </si>
  <si>
    <t>BAU 491 XR</t>
  </si>
  <si>
    <t>BAU 315 XA</t>
  </si>
  <si>
    <t>HJA 229 XA</t>
  </si>
  <si>
    <t>LND 805 XM</t>
  </si>
  <si>
    <t>GKP 37 XA</t>
  </si>
  <si>
    <t>GKP 36 XA</t>
  </si>
  <si>
    <t>BBJ 234 XA</t>
  </si>
  <si>
    <t>DMA 287 XA</t>
  </si>
  <si>
    <t>NBB 221 XA</t>
  </si>
  <si>
    <t>MAR 166 XA</t>
  </si>
  <si>
    <t>KPR207XA</t>
  </si>
  <si>
    <t>GML60XA</t>
  </si>
  <si>
    <t>JMT195YR</t>
  </si>
  <si>
    <t>JMT196YR</t>
  </si>
  <si>
    <t>JJJ111XA</t>
  </si>
  <si>
    <t>YEN847XA</t>
  </si>
  <si>
    <t>LSR256XM</t>
  </si>
  <si>
    <t>DKA219YF</t>
  </si>
  <si>
    <t>MGU 609 XA</t>
  </si>
  <si>
    <t>SDA 289 XA</t>
  </si>
  <si>
    <t>SDA 361 XA</t>
  </si>
  <si>
    <t>SKL697XA</t>
  </si>
  <si>
    <t>SKF72XA</t>
  </si>
  <si>
    <t>AGU493XA</t>
  </si>
  <si>
    <t>ABU95XN</t>
  </si>
  <si>
    <t>YLA665XM</t>
  </si>
  <si>
    <t>FKY974XA</t>
  </si>
  <si>
    <t>JMT86YR</t>
  </si>
  <si>
    <t>GUS691XA</t>
  </si>
  <si>
    <t>SHA756XA</t>
  </si>
  <si>
    <t>MKA124XH</t>
  </si>
  <si>
    <t>BUU261ZL</t>
  </si>
  <si>
    <t>YLA867XA</t>
  </si>
  <si>
    <t>JMT806YR</t>
  </si>
  <si>
    <t>XV44GGE</t>
  </si>
  <si>
    <t>LSD 496 XP</t>
  </si>
  <si>
    <t>ASB 606 ZH</t>
  </si>
  <si>
    <t>GRM 245 XA</t>
  </si>
  <si>
    <t>KUJ 36 XT</t>
  </si>
  <si>
    <t>MGM 215 XA</t>
  </si>
  <si>
    <t>RSH 938 ZA</t>
  </si>
  <si>
    <t>AAA 94 XP</t>
  </si>
  <si>
    <t>KSF 443 XJ</t>
  </si>
  <si>
    <t>KSF 362 XM</t>
  </si>
  <si>
    <t>DRA 67 XA</t>
  </si>
  <si>
    <t>KAF 640 XA</t>
  </si>
  <si>
    <t>KAF 609 XA</t>
  </si>
  <si>
    <t>AYB641XP</t>
  </si>
  <si>
    <t>GBZ758XA</t>
  </si>
  <si>
    <t>JJT772ZH</t>
  </si>
  <si>
    <t>AWK151ZC</t>
  </si>
  <si>
    <t>JJT788ZT</t>
  </si>
  <si>
    <t>ATN898ZK</t>
  </si>
  <si>
    <t>MKA 757 ZF</t>
  </si>
  <si>
    <t>XK 539 ABJ</t>
  </si>
  <si>
    <t>AGB 236 XA</t>
  </si>
  <si>
    <t>LKJ 230 XA</t>
  </si>
  <si>
    <t>MHT 139 XA</t>
  </si>
  <si>
    <t>RSH 329 ZZ</t>
  </si>
  <si>
    <t>KSB 627 XA</t>
  </si>
  <si>
    <t>LRN 961 ZA</t>
  </si>
  <si>
    <t>LEM 431 XA</t>
  </si>
  <si>
    <t>DKA 815 ZU</t>
  </si>
  <si>
    <t>EPE 863 XR</t>
  </si>
  <si>
    <t>YLA 54 XM</t>
  </si>
  <si>
    <t>LSD 783 XN</t>
  </si>
  <si>
    <t>KMC 726 ZY</t>
  </si>
  <si>
    <t>KMC 722 ZY</t>
  </si>
  <si>
    <t>MGA 107 XA</t>
  </si>
  <si>
    <t>TRN 481 ZG</t>
  </si>
  <si>
    <t>GWA 666 YM</t>
  </si>
  <si>
    <t>YEN611XA</t>
  </si>
  <si>
    <t>KMK463XW</t>
  </si>
  <si>
    <t>XA272KTD</t>
  </si>
  <si>
    <t>EPE96XN</t>
  </si>
  <si>
    <t>AAA 516 XC</t>
  </si>
  <si>
    <t>ENU 646 XU</t>
  </si>
  <si>
    <t>MKD 229 ZN</t>
  </si>
  <si>
    <t>AAA 679 XB</t>
  </si>
  <si>
    <t>BWR 44 XJ</t>
  </si>
  <si>
    <t>KWL 229 YH</t>
  </si>
  <si>
    <t>JJJ 784 XV</t>
  </si>
  <si>
    <t>SMK 600 XS</t>
  </si>
  <si>
    <t>DUT 316 XC</t>
  </si>
  <si>
    <t>KWL 507 ZA</t>
  </si>
  <si>
    <t>KTN 494 YZ</t>
  </si>
  <si>
    <t>KAT141XA</t>
  </si>
  <si>
    <t>RMY139XA</t>
  </si>
  <si>
    <t>RAN554XA</t>
  </si>
  <si>
    <t>TRN184ZG</t>
  </si>
  <si>
    <t>DKA396XF</t>
  </si>
  <si>
    <t>DKA158ZT</t>
  </si>
  <si>
    <t>KZR496XA</t>
  </si>
  <si>
    <t>RAN377XA</t>
  </si>
  <si>
    <t>RAN435XA</t>
  </si>
  <si>
    <t>DTM458XA</t>
  </si>
  <si>
    <t>KMC39XX</t>
  </si>
  <si>
    <t>DTM126XA</t>
  </si>
  <si>
    <t>KMC109YS</t>
  </si>
  <si>
    <t>NSR674ZD</t>
  </si>
  <si>
    <t>YLW103XA</t>
  </si>
  <si>
    <t>NSR19ZQ</t>
  </si>
  <si>
    <t>APP184XT</t>
  </si>
  <si>
    <t>BDG69XA</t>
  </si>
  <si>
    <t>LSR200XR</t>
  </si>
  <si>
    <t>AKD344XV</t>
  </si>
  <si>
    <t>APP65XQ</t>
  </si>
  <si>
    <t>FGE397ZS</t>
  </si>
  <si>
    <t>NSR11XP</t>
  </si>
  <si>
    <t>JJJ 908 XR</t>
  </si>
  <si>
    <t>KTU 56 XD</t>
  </si>
  <si>
    <t>NSR 121 YW</t>
  </si>
  <si>
    <t>ANC 67 XA</t>
  </si>
  <si>
    <t>ABJ 406 XN</t>
  </si>
  <si>
    <t>LND 89 XT</t>
  </si>
  <si>
    <t>NGN 415 XA</t>
  </si>
  <si>
    <t>JMT 287 YR</t>
  </si>
  <si>
    <t>FUR 206 XA</t>
  </si>
  <si>
    <t>GUS 313 XA</t>
  </si>
  <si>
    <t>BSA293XJ</t>
  </si>
  <si>
    <t>KMB333XA</t>
  </si>
  <si>
    <t>BRK246YX</t>
  </si>
  <si>
    <t>KTU441XU</t>
  </si>
  <si>
    <t>ABDUL JELEEL ABIODUN ADAMS</t>
  </si>
  <si>
    <t>LSR274XW</t>
  </si>
  <si>
    <t>KMC446ZV</t>
  </si>
  <si>
    <t>SMK555XN</t>
  </si>
  <si>
    <t>MUS111XN</t>
  </si>
  <si>
    <t>FST102XT</t>
  </si>
  <si>
    <t>JJJ662XE</t>
  </si>
  <si>
    <t>KJA-528-XT</t>
  </si>
  <si>
    <t>EPE606XP</t>
  </si>
  <si>
    <t>GML412XA</t>
  </si>
  <si>
    <t>MKR 75 XA</t>
  </si>
  <si>
    <t>GKW 63 XA</t>
  </si>
  <si>
    <t>JJN 765 XB</t>
  </si>
  <si>
    <t>FUR 201 XA</t>
  </si>
  <si>
    <t>FKY 100 YF</t>
  </si>
  <si>
    <t>KGG 302 XA</t>
  </si>
  <si>
    <t>FSK 79 XA</t>
  </si>
  <si>
    <t>JMT 18 XA</t>
  </si>
  <si>
    <t>KSF 728 XL</t>
  </si>
  <si>
    <t>NNE 465 XA</t>
  </si>
  <si>
    <t>BKB 30 XA</t>
  </si>
  <si>
    <t>ENU 198 XY</t>
  </si>
  <si>
    <t>KMC 459 ZV</t>
  </si>
  <si>
    <t>BUU 891 XA</t>
  </si>
  <si>
    <t>JMT 43 YM</t>
  </si>
  <si>
    <t>JMT 42 XF</t>
  </si>
  <si>
    <t>JMT 41 YM</t>
  </si>
  <si>
    <t>KJA20XM</t>
  </si>
  <si>
    <t>RSH837ZZ</t>
  </si>
  <si>
    <t>APP159XE</t>
  </si>
  <si>
    <t>DKA136ZT</t>
  </si>
  <si>
    <t>DKA130ZT</t>
  </si>
  <si>
    <t>LND475XT</t>
  </si>
  <si>
    <t>MAG727XA</t>
  </si>
  <si>
    <t>RUW491XA</t>
  </si>
  <si>
    <t>KJA291XU</t>
  </si>
  <si>
    <t>MKA132ZB</t>
  </si>
  <si>
    <t>MKA242ZB</t>
  </si>
  <si>
    <t>LSD939XD</t>
  </si>
  <si>
    <t>AGL528XS</t>
  </si>
  <si>
    <t>RBC983ZS</t>
  </si>
  <si>
    <t>GNM77XA</t>
  </si>
  <si>
    <t>KMC474ZF</t>
  </si>
  <si>
    <t>GGE 109 XK</t>
  </si>
  <si>
    <t>DMA 520 XA</t>
  </si>
  <si>
    <t>FST 21 XL</t>
  </si>
  <si>
    <t>MUS 867 XH</t>
  </si>
  <si>
    <t>DKA 997 ZP</t>
  </si>
  <si>
    <t>DKA 536 XA</t>
  </si>
  <si>
    <t>T- 0119 YB</t>
  </si>
  <si>
    <t>T- 0105 YB</t>
  </si>
  <si>
    <t>JMT 610 YR</t>
  </si>
  <si>
    <t>DKA 195 ZU</t>
  </si>
  <si>
    <t>JMT 611 YR</t>
  </si>
  <si>
    <t>USL 25 YA</t>
  </si>
  <si>
    <t>BAU 488 XR</t>
  </si>
  <si>
    <t>BAU 237 XR</t>
  </si>
  <si>
    <t>KZR 547 XA</t>
  </si>
  <si>
    <t>BAU 282 XR</t>
  </si>
  <si>
    <t>KMC 250 YE</t>
  </si>
  <si>
    <t>BAU 443 ZE</t>
  </si>
  <si>
    <t>TRR 902 XA</t>
  </si>
  <si>
    <t>KZR 505 XA</t>
  </si>
  <si>
    <t>BAU 682 ZE</t>
  </si>
  <si>
    <t>BAU 298 ZE</t>
  </si>
  <si>
    <t>BAU 317 XA</t>
  </si>
  <si>
    <t>BAU 394 ZE</t>
  </si>
  <si>
    <t>BAU 319 XA</t>
  </si>
  <si>
    <t>BAU 589 ZE</t>
  </si>
  <si>
    <t>BAU 950 XR</t>
  </si>
  <si>
    <t>BAU 654 ZE</t>
  </si>
  <si>
    <t>BAU 657 ZE</t>
  </si>
  <si>
    <t>MDG 112 XA</t>
  </si>
  <si>
    <t>BAU 43 ZE</t>
  </si>
  <si>
    <t>BAU 968 XR</t>
  </si>
  <si>
    <t>BAU 349 ZE</t>
  </si>
  <si>
    <t>BAU 444 ZE</t>
  </si>
  <si>
    <t>BAU 347 ZE</t>
  </si>
  <si>
    <t>DBM 57 XA</t>
  </si>
  <si>
    <t>BAU 294 ZE</t>
  </si>
  <si>
    <t>BAU 482 XR</t>
  </si>
  <si>
    <t>BAU 29 ZE</t>
  </si>
  <si>
    <t>BAU 324 XR</t>
  </si>
  <si>
    <t>BAU 662 ZE</t>
  </si>
  <si>
    <t>BAU 352 ZE</t>
  </si>
  <si>
    <t>BAU 687 ZE</t>
  </si>
  <si>
    <t>BAU 803 ZE</t>
  </si>
  <si>
    <t>BAU 793 ZE</t>
  </si>
  <si>
    <t>ANC 166 XA</t>
  </si>
  <si>
    <t>GUS 713 XA</t>
  </si>
  <si>
    <t>DKA 120 XF</t>
  </si>
  <si>
    <t>MKA 221 XH</t>
  </si>
  <si>
    <t>GME681XB</t>
  </si>
  <si>
    <t>AKK998XA</t>
  </si>
  <si>
    <t>YLA516XM</t>
  </si>
  <si>
    <t>YLA991XM</t>
  </si>
  <si>
    <t>MUB824XA</t>
  </si>
  <si>
    <t>MKA 765 ZU</t>
  </si>
  <si>
    <t>GME-788-XX</t>
  </si>
  <si>
    <t>BSA-556-XJ</t>
  </si>
  <si>
    <t>JJN-102-XP</t>
  </si>
  <si>
    <t>T-0168-KT</t>
  </si>
  <si>
    <t>DTM-481-XA</t>
  </si>
  <si>
    <t>MAN-182-XA</t>
  </si>
  <si>
    <t>TNK-295-XA</t>
  </si>
  <si>
    <t>GME-317-ZU</t>
  </si>
  <si>
    <t>JJN-94-XP</t>
  </si>
  <si>
    <t>KMC475ZQ</t>
  </si>
  <si>
    <t>GML408XA</t>
  </si>
  <si>
    <t>KTU972XU</t>
  </si>
  <si>
    <t>KTU974XU</t>
  </si>
  <si>
    <t>YLA 371 ZV</t>
  </si>
  <si>
    <t>SKP 225 XA</t>
  </si>
  <si>
    <t>SDA 85 XA</t>
  </si>
  <si>
    <t>AGU 33 YL</t>
  </si>
  <si>
    <t>GWA 116 YM</t>
  </si>
  <si>
    <t>DUT 564 XC</t>
  </si>
  <si>
    <t>AEE 63 XA</t>
  </si>
  <si>
    <t>NSH 925 YW</t>
  </si>
  <si>
    <t>BLG 605 XA</t>
  </si>
  <si>
    <t>NSH 921 YW</t>
  </si>
  <si>
    <t>LSD 566 XN</t>
  </si>
  <si>
    <t>LSR 497 XN</t>
  </si>
  <si>
    <t>LND 317 XN</t>
  </si>
  <si>
    <t>YLA 731 XM</t>
  </si>
  <si>
    <t>JJT782ZH</t>
  </si>
  <si>
    <t>USL839ZC</t>
  </si>
  <si>
    <t>GBZ437XA</t>
  </si>
  <si>
    <t>MNA837XA</t>
  </si>
  <si>
    <t>UWN 67 YT</t>
  </si>
  <si>
    <t>AGU144YM</t>
  </si>
  <si>
    <t>ABA09YG</t>
  </si>
  <si>
    <t>ABA05YG</t>
  </si>
  <si>
    <t>AYB 641 XP</t>
  </si>
  <si>
    <t>RRU 116 XA</t>
  </si>
  <si>
    <t>LND 28 XG</t>
  </si>
  <si>
    <t>LND 23 XG</t>
  </si>
  <si>
    <t>KJA 821 XD</t>
  </si>
  <si>
    <t>KRD 652 XC</t>
  </si>
  <si>
    <t>AKR 513 YZ</t>
  </si>
  <si>
    <t>UWN 477 YV</t>
  </si>
  <si>
    <t>LSR 700 XD</t>
  </si>
  <si>
    <t>BEN 869 YY</t>
  </si>
  <si>
    <t>BDG 625 XQ</t>
  </si>
  <si>
    <t>AGL 889 XW</t>
  </si>
  <si>
    <t>XQ599AKD</t>
  </si>
  <si>
    <t>ASB94ZL</t>
  </si>
  <si>
    <t>YAB 847 YR</t>
  </si>
  <si>
    <t>RSH 227 ZA</t>
  </si>
  <si>
    <t>MUS 559 XH</t>
  </si>
  <si>
    <t>BUU 949 XA</t>
  </si>
  <si>
    <t>SEGUN EMMANUEL</t>
  </si>
  <si>
    <t>SKF109XA</t>
  </si>
  <si>
    <t>BUU861XA</t>
  </si>
  <si>
    <t>MKA02ZB</t>
  </si>
  <si>
    <t>KJA78XF</t>
  </si>
  <si>
    <t>JMT 332 YR</t>
  </si>
  <si>
    <t>MYM166XA</t>
  </si>
  <si>
    <t>SMK 571 XU</t>
  </si>
  <si>
    <t>KTU 922 XV</t>
  </si>
  <si>
    <t>SML 395 XA</t>
  </si>
  <si>
    <t>KJA317XF</t>
  </si>
  <si>
    <t>DKA651ZU</t>
  </si>
  <si>
    <t>DKA15XF</t>
  </si>
  <si>
    <t>DKA761YF</t>
  </si>
  <si>
    <t>GWW431XA</t>
  </si>
  <si>
    <t>APP222XT</t>
  </si>
  <si>
    <t>LND 843 XR</t>
  </si>
  <si>
    <t>AAA 120 XY</t>
  </si>
  <si>
    <t>EKP 815 XA</t>
  </si>
  <si>
    <t>GME120XA</t>
  </si>
  <si>
    <t>AKD710XM</t>
  </si>
  <si>
    <t>APP455XL</t>
  </si>
  <si>
    <t>ZAR375XA</t>
  </si>
  <si>
    <t>KEY974XA</t>
  </si>
  <si>
    <t>APP171XP</t>
  </si>
  <si>
    <t>FGE40ZS</t>
  </si>
  <si>
    <t>JRE57XA</t>
  </si>
  <si>
    <t>BAU 241 XR</t>
  </si>
  <si>
    <t>BAU 323 XR</t>
  </si>
  <si>
    <t>BAU 210 XR</t>
  </si>
  <si>
    <t>BAU 678 ZE</t>
  </si>
  <si>
    <t>KHS 31 XA</t>
  </si>
  <si>
    <t>BAU 696 ZE</t>
  </si>
  <si>
    <t>BAU 683 ZE</t>
  </si>
  <si>
    <t>BAU 321 XR</t>
  </si>
  <si>
    <t>BAU 290 XR</t>
  </si>
  <si>
    <t>BAU 653 ZE</t>
  </si>
  <si>
    <t>BAU 686 ZE</t>
  </si>
  <si>
    <t>BAU 676 ZE</t>
  </si>
  <si>
    <t>BAU 451 ZE</t>
  </si>
  <si>
    <t>BAU 402 ZE</t>
  </si>
  <si>
    <t>BAU 483 XR</t>
  </si>
  <si>
    <t>BAU 39 ZE</t>
  </si>
  <si>
    <t>BAU 983 XR</t>
  </si>
  <si>
    <t>BAU 189 ZE</t>
  </si>
  <si>
    <t>KTG 794 YG</t>
  </si>
  <si>
    <t>FSK 77 XA</t>
  </si>
  <si>
    <t>GUS 602 XA</t>
  </si>
  <si>
    <t>LKJ 580 XU</t>
  </si>
  <si>
    <t>MAP 101 YY</t>
  </si>
  <si>
    <t>T 0047 DT</t>
  </si>
  <si>
    <t>GKP 28 XA</t>
  </si>
  <si>
    <t>MKA 240 ZB</t>
  </si>
  <si>
    <t>YLA115ZV</t>
  </si>
  <si>
    <t>ARD10XA</t>
  </si>
  <si>
    <t>YLA616ZV</t>
  </si>
  <si>
    <t>APP302XH</t>
  </si>
  <si>
    <t>ZAR847XA</t>
  </si>
  <si>
    <t>KMC231ZQ</t>
  </si>
  <si>
    <t>KWL246ZA</t>
  </si>
  <si>
    <t>NSR08ZQ</t>
  </si>
  <si>
    <t>SKK306XA</t>
  </si>
  <si>
    <t>DUT898XA</t>
  </si>
  <si>
    <t>DTM164XA</t>
  </si>
  <si>
    <t>DTM140XA</t>
  </si>
  <si>
    <t>DTM168XA</t>
  </si>
  <si>
    <t>NSR35XW</t>
  </si>
  <si>
    <t>DTM152XA</t>
  </si>
  <si>
    <t>NGL98XA</t>
  </si>
  <si>
    <t>MAF72XA</t>
  </si>
  <si>
    <t>MBR148XA</t>
  </si>
  <si>
    <t>NSR865ZD</t>
  </si>
  <si>
    <t>AGL631XQ</t>
  </si>
  <si>
    <t>TO183YB</t>
  </si>
  <si>
    <t>MAF252XA</t>
  </si>
  <si>
    <t>BGD297XA</t>
  </si>
  <si>
    <t>GWN468XA</t>
  </si>
  <si>
    <t>AKD576XL</t>
  </si>
  <si>
    <t>LND101XW</t>
  </si>
  <si>
    <t>AGL 172 XE</t>
  </si>
  <si>
    <t>NSR 61 ZD</t>
  </si>
  <si>
    <t>JAL 19 YQ</t>
  </si>
  <si>
    <t>MKA 217 ZB</t>
  </si>
  <si>
    <t>KAF 644 XA</t>
  </si>
  <si>
    <t>DKA 122 XF</t>
  </si>
  <si>
    <t>KAF 639 XA</t>
  </si>
  <si>
    <t>MKA 620 XA</t>
  </si>
  <si>
    <t>YLA 427 XA</t>
  </si>
  <si>
    <t>YLA 428 XA</t>
  </si>
  <si>
    <t>SMK 585 XD</t>
  </si>
  <si>
    <t>SMK 586 XD</t>
  </si>
  <si>
    <t>YLA 147 XM</t>
  </si>
  <si>
    <t>KMA460XA</t>
  </si>
  <si>
    <t>KZR588XA</t>
  </si>
  <si>
    <t>KZR582XA</t>
  </si>
  <si>
    <t>BUU09ZL</t>
  </si>
  <si>
    <t>JMT112XA</t>
  </si>
  <si>
    <t>QAP746XA</t>
  </si>
  <si>
    <t>FKY09YF</t>
  </si>
  <si>
    <t>MUB305XA</t>
  </si>
  <si>
    <t>JAL534ZX</t>
  </si>
  <si>
    <t>JMT69YA</t>
  </si>
  <si>
    <t>ZAR 88 XR</t>
  </si>
  <si>
    <t>EPE 792 XW</t>
  </si>
  <si>
    <t>BDA 326 XA</t>
  </si>
  <si>
    <t>BUU 865 XA</t>
  </si>
  <si>
    <t>TAR-229-XA</t>
  </si>
  <si>
    <t>BSA-590-XJ</t>
  </si>
  <si>
    <t>DKA-197-XF</t>
  </si>
  <si>
    <t>JMT-32-YR</t>
  </si>
  <si>
    <t>KPA-155-XA</t>
  </si>
  <si>
    <t>KPA-188-XA</t>
  </si>
  <si>
    <t>ATN-708-YV</t>
  </si>
  <si>
    <t>T-0190-KT</t>
  </si>
  <si>
    <t>EKY 321 XM</t>
  </si>
  <si>
    <t>KTU 975 XQ</t>
  </si>
  <si>
    <t>MAR 102 XA</t>
  </si>
  <si>
    <t>MYM87XA</t>
  </si>
  <si>
    <t>KMC971ZQ</t>
  </si>
  <si>
    <t>TMW98XA</t>
  </si>
  <si>
    <t>BDU 955 XA</t>
  </si>
  <si>
    <t>DKA 752 YF</t>
  </si>
  <si>
    <t>KSF 411 XQ</t>
  </si>
  <si>
    <t>KRV929ZN</t>
  </si>
  <si>
    <t>KMC105ZQ</t>
  </si>
  <si>
    <t>MKA686ZF</t>
  </si>
  <si>
    <t>ABC252ZV</t>
  </si>
  <si>
    <t>JMT667YR</t>
  </si>
  <si>
    <t>EKY691XU</t>
  </si>
  <si>
    <t>PHC835XA</t>
  </si>
  <si>
    <t>MHA483XA</t>
  </si>
  <si>
    <t>JJN 69 ZU</t>
  </si>
  <si>
    <t>JMT 974 YR</t>
  </si>
  <si>
    <t>ABE 345 XA</t>
  </si>
  <si>
    <t>AKL 627 YP</t>
  </si>
  <si>
    <t>LSD 330 XP</t>
  </si>
  <si>
    <t>ABC991ZV</t>
  </si>
  <si>
    <t>KPE26XA</t>
  </si>
  <si>
    <t>DGE549XB</t>
  </si>
  <si>
    <t>NRK 151 YR</t>
  </si>
  <si>
    <t>ABC 409 ZV</t>
  </si>
  <si>
    <t>KTU 455 XU</t>
  </si>
  <si>
    <t>ZUR 525 XA</t>
  </si>
  <si>
    <t>YLW 172 XA</t>
  </si>
  <si>
    <t>EKY 170 XT</t>
  </si>
  <si>
    <t>DRZ 485 XA</t>
  </si>
  <si>
    <t>ASB941ZH</t>
  </si>
  <si>
    <t>FST683XS</t>
  </si>
  <si>
    <t>LSD519XM</t>
  </si>
  <si>
    <t>XP 999 KTU</t>
  </si>
  <si>
    <t>XK 177 FKJ</t>
  </si>
  <si>
    <t>MKD 854 XB</t>
  </si>
  <si>
    <t>MUS 530 XU</t>
  </si>
  <si>
    <t>WWR 562 XA</t>
  </si>
  <si>
    <t>JJS 507 XA</t>
  </si>
  <si>
    <t>NIGERIAN CIVIL AVIATION AUTHORITY</t>
  </si>
  <si>
    <t>ALH. MUSTAPHA ISSAH</t>
  </si>
  <si>
    <t>KTN532YZ</t>
  </si>
  <si>
    <t>TOO78KT</t>
  </si>
  <si>
    <t>RBC 740 XJ</t>
  </si>
  <si>
    <t>GME 483 XA</t>
  </si>
  <si>
    <t>FGG 566 YG</t>
  </si>
  <si>
    <t>AAA 30 XA</t>
  </si>
  <si>
    <t>DUT 552 XC</t>
  </si>
  <si>
    <t>ABJ 415 XN</t>
  </si>
  <si>
    <t>MGM 270 XA</t>
  </si>
  <si>
    <t>GGE327XW</t>
  </si>
  <si>
    <t>AAA848XJ</t>
  </si>
  <si>
    <t>AKD731XD</t>
  </si>
  <si>
    <t>LFA360ZX</t>
  </si>
  <si>
    <t>DKA14XF</t>
  </si>
  <si>
    <t>XL381APP</t>
  </si>
  <si>
    <t>XD787EZA</t>
  </si>
  <si>
    <t>LND124XV</t>
  </si>
  <si>
    <t>KMC245ZQ</t>
  </si>
  <si>
    <t>MKA662YJ</t>
  </si>
  <si>
    <t>EPE258XT</t>
  </si>
  <si>
    <t>KZR674XA</t>
  </si>
  <si>
    <t>MGM249XA</t>
  </si>
  <si>
    <t>NSR101ZU</t>
  </si>
  <si>
    <t>KMC171YS</t>
  </si>
  <si>
    <t>NSR340ZD</t>
  </si>
  <si>
    <t>DMA725XA</t>
  </si>
  <si>
    <t>DTM553XA</t>
  </si>
  <si>
    <t>DTM469XA</t>
  </si>
  <si>
    <t>NSR16ZQ</t>
  </si>
  <si>
    <t>DTM150XA</t>
  </si>
  <si>
    <t>DTM456XA</t>
  </si>
  <si>
    <t>CRC35XA</t>
  </si>
  <si>
    <t>DTM546XA</t>
  </si>
  <si>
    <t>DTM162XA</t>
  </si>
  <si>
    <t>MKA726ZF</t>
  </si>
  <si>
    <t>BKR150XA</t>
  </si>
  <si>
    <t>RMY138XA</t>
  </si>
  <si>
    <t>MBR103XA</t>
  </si>
  <si>
    <t>RBH25XA</t>
  </si>
  <si>
    <t>APP06XE</t>
  </si>
  <si>
    <t>ZAR839XA</t>
  </si>
  <si>
    <t>MBR312XA</t>
  </si>
  <si>
    <t>ZAR840XA</t>
  </si>
  <si>
    <t>JRE28XA</t>
  </si>
  <si>
    <t>MAG01ZR</t>
  </si>
  <si>
    <t>TOO98YB</t>
  </si>
  <si>
    <t>BAU 297 ZE</t>
  </si>
  <si>
    <t>BAU 274 XR</t>
  </si>
  <si>
    <t>BAU 328 XA</t>
  </si>
  <si>
    <t>BAU 680 ZE</t>
  </si>
  <si>
    <t>BAU 583 ZE</t>
  </si>
  <si>
    <t>BAU 499 XR</t>
  </si>
  <si>
    <t>BAU 313 ZE</t>
  </si>
  <si>
    <t>MKA 231 ZB</t>
  </si>
  <si>
    <t>BAU 481 XR</t>
  </si>
  <si>
    <t>BAU 292 ZE</t>
  </si>
  <si>
    <t>JMT 83 XL</t>
  </si>
  <si>
    <t>JMT 142 YR</t>
  </si>
  <si>
    <t>YLA 290 ZV</t>
  </si>
  <si>
    <t>BAU 398 ZE</t>
  </si>
  <si>
    <t>BAU 301 ZE</t>
  </si>
  <si>
    <t>BAU 469 XR</t>
  </si>
  <si>
    <t>BAU 314 ZE</t>
  </si>
  <si>
    <t>BAU 452 ZE</t>
  </si>
  <si>
    <t>KAF 812 XA</t>
  </si>
  <si>
    <t>DKA 815 YN</t>
  </si>
  <si>
    <t>DKA 273 ZU</t>
  </si>
  <si>
    <t>BAU 701 ZE</t>
  </si>
  <si>
    <t>BAU 494 XR</t>
  </si>
  <si>
    <t>BAU 484 XR</t>
  </si>
  <si>
    <t>MKA 723 ZF</t>
  </si>
  <si>
    <t>YLA 363 XM</t>
  </si>
  <si>
    <t>GUS 510 XA</t>
  </si>
  <si>
    <t>ENU 255 YY</t>
  </si>
  <si>
    <t>YLA281XM</t>
  </si>
  <si>
    <t>GUS278XA</t>
  </si>
  <si>
    <t>DKA966YN</t>
  </si>
  <si>
    <t>MKD306XA</t>
  </si>
  <si>
    <t>DKA915YN</t>
  </si>
  <si>
    <t>DKA905YN</t>
  </si>
  <si>
    <t>YLA197XA</t>
  </si>
  <si>
    <t>BAL375XA</t>
  </si>
  <si>
    <t>FGG85ZD</t>
  </si>
  <si>
    <t>XU73LSR</t>
  </si>
  <si>
    <t>LND801XR</t>
  </si>
  <si>
    <t>DKA 505 ZP</t>
  </si>
  <si>
    <t>RRU 479 XA</t>
  </si>
  <si>
    <t>GML 511 XA</t>
  </si>
  <si>
    <t>BEN 242 YA</t>
  </si>
  <si>
    <t>MKA 729 ZU</t>
  </si>
  <si>
    <t>UKP 389 XA</t>
  </si>
  <si>
    <t>BAU 399 XR</t>
  </si>
  <si>
    <t>FGG 785 XB</t>
  </si>
  <si>
    <t>RMY 213 XA</t>
  </si>
  <si>
    <t>ENU 74 XB</t>
  </si>
  <si>
    <t>DUT 489 XC</t>
  </si>
  <si>
    <t>DKA 258 XF</t>
  </si>
  <si>
    <t>MUS 733 XA</t>
  </si>
  <si>
    <t>ABJ 445 XK</t>
  </si>
  <si>
    <t>DKA 591 ZP</t>
  </si>
  <si>
    <t>MKA 367 ZB</t>
  </si>
  <si>
    <t>DUT 862 XA</t>
  </si>
  <si>
    <t>LND 133 XP</t>
  </si>
  <si>
    <t>XX 865 MUS</t>
  </si>
  <si>
    <t>GKB 230 XA</t>
  </si>
  <si>
    <t>ADK 129 XB</t>
  </si>
  <si>
    <t>JMT 315 YR</t>
  </si>
  <si>
    <t>JMT 299 YR</t>
  </si>
  <si>
    <t>GUS 303 XA</t>
  </si>
  <si>
    <t>KRK 439 XA</t>
  </si>
  <si>
    <t>UWN 819 XN</t>
  </si>
  <si>
    <t>XE 133 FKJ</t>
  </si>
  <si>
    <t>NSR44ZE</t>
  </si>
  <si>
    <t>FST693XH</t>
  </si>
  <si>
    <t>MKA27ZB</t>
  </si>
  <si>
    <t>MKA926ZF</t>
  </si>
  <si>
    <t>NGL 140 XA</t>
  </si>
  <si>
    <t>DKA 07 ZU</t>
  </si>
  <si>
    <t>GZA 306 XA</t>
  </si>
  <si>
    <t>KAF 636 XA</t>
  </si>
  <si>
    <t>KAF 638 XA</t>
  </si>
  <si>
    <t>ZAR 166 XR</t>
  </si>
  <si>
    <t>APP-100-XT</t>
  </si>
  <si>
    <t>KJA-461-XV</t>
  </si>
  <si>
    <t>XB877SMK</t>
  </si>
  <si>
    <t>JMT-74-YM</t>
  </si>
  <si>
    <t>SUL-52-XP</t>
  </si>
  <si>
    <t>BKR-144-XA</t>
  </si>
  <si>
    <t>KJA-69-XF</t>
  </si>
  <si>
    <t>T-0082-KT</t>
  </si>
  <si>
    <t>KSD-49-XA</t>
  </si>
  <si>
    <t>BSA-941-XA</t>
  </si>
  <si>
    <t>YLA-959-XM</t>
  </si>
  <si>
    <t>BSA-209-XJ</t>
  </si>
  <si>
    <t>JJN-82-XC</t>
  </si>
  <si>
    <t>SKL79XA</t>
  </si>
  <si>
    <t>DKA101ZT</t>
  </si>
  <si>
    <t>ENU982XD</t>
  </si>
  <si>
    <t>NDN501XA</t>
  </si>
  <si>
    <t>PHC982XA</t>
  </si>
  <si>
    <t>NDN504XA</t>
  </si>
  <si>
    <t>KGW92XA</t>
  </si>
  <si>
    <t>SHD414XA</t>
  </si>
  <si>
    <t>GZA186XA</t>
  </si>
  <si>
    <t>KTN76XA</t>
  </si>
  <si>
    <t>JJJ761XK</t>
  </si>
  <si>
    <t>KBT407XA</t>
  </si>
  <si>
    <t>KMB370XA</t>
  </si>
  <si>
    <t>JMT325YR</t>
  </si>
  <si>
    <t>ANC106XA</t>
  </si>
  <si>
    <t>LGT604XA</t>
  </si>
  <si>
    <t>JEG163XA</t>
  </si>
  <si>
    <t>AGB277XA</t>
  </si>
  <si>
    <t>KBG105XA</t>
  </si>
  <si>
    <t>KBG13XA</t>
  </si>
  <si>
    <t>FUR162XA</t>
  </si>
  <si>
    <t>MNG305XA</t>
  </si>
  <si>
    <t>AFN539XA</t>
  </si>
  <si>
    <t>EDE247XA</t>
  </si>
  <si>
    <t>KWL 892 YH</t>
  </si>
  <si>
    <t>GWA 114 YE</t>
  </si>
  <si>
    <t>PAK 461 XA</t>
  </si>
  <si>
    <t>TKP 655 XA</t>
  </si>
  <si>
    <t>KZR 755 XA</t>
  </si>
  <si>
    <t>TKP 100 YP</t>
  </si>
  <si>
    <t>KGK154XA</t>
  </si>
  <si>
    <t>KTU975XU</t>
  </si>
  <si>
    <t>LND415XU</t>
  </si>
  <si>
    <t>KPA 159 XA</t>
  </si>
  <si>
    <t>PTG 826 XA</t>
  </si>
  <si>
    <t>MKA 232 ZU</t>
  </si>
  <si>
    <t>EFR290ZQ</t>
  </si>
  <si>
    <t>FST245XB</t>
  </si>
  <si>
    <t>PTN335XA</t>
  </si>
  <si>
    <t>ABC992ZV</t>
  </si>
  <si>
    <t>AAA239XN</t>
  </si>
  <si>
    <t>AGL826XA</t>
  </si>
  <si>
    <t>KMC 211 ZY</t>
  </si>
  <si>
    <t>UBJ 190 XA</t>
  </si>
  <si>
    <t>ARG 202 XA</t>
  </si>
  <si>
    <t>XE440JJT</t>
  </si>
  <si>
    <t>KPE225XA</t>
  </si>
  <si>
    <t>BEN169ZN</t>
  </si>
  <si>
    <t>NSH334YG</t>
  </si>
  <si>
    <t>LFA542XA</t>
  </si>
  <si>
    <t>MGU622XA</t>
  </si>
  <si>
    <t>GUS692XA</t>
  </si>
  <si>
    <t>YLA 310 XA</t>
  </si>
  <si>
    <t>BDG 230 XS</t>
  </si>
  <si>
    <t>KAK 50 YQ</t>
  </si>
  <si>
    <t>SAP 853 XA</t>
  </si>
  <si>
    <t>LND 908 XR</t>
  </si>
  <si>
    <t>BSA 107 XA</t>
  </si>
  <si>
    <t>SMK  300 XN</t>
  </si>
  <si>
    <t>XD726KPR</t>
  </si>
  <si>
    <t>PHC981XA</t>
  </si>
  <si>
    <t>EFR558XA</t>
  </si>
  <si>
    <t>KMC38XX</t>
  </si>
  <si>
    <t>MKA01ZB</t>
  </si>
  <si>
    <t>KMC65YS</t>
  </si>
  <si>
    <t>AGL119XJ</t>
  </si>
  <si>
    <t>ZAR844XA</t>
  </si>
  <si>
    <t>KTN456YZ</t>
  </si>
  <si>
    <t>KTN488XA</t>
  </si>
  <si>
    <t>NSR176YW</t>
  </si>
  <si>
    <t>RAN562XA</t>
  </si>
  <si>
    <t>HJA230XA</t>
  </si>
  <si>
    <t>MNA383XV</t>
  </si>
  <si>
    <t>AAA491XC</t>
  </si>
  <si>
    <t>KJA642XM</t>
  </si>
  <si>
    <t>AAH36ZV</t>
  </si>
  <si>
    <t>KEY 652 ZF</t>
  </si>
  <si>
    <t>GGE 553 XW</t>
  </si>
  <si>
    <t>AAA 462 XF</t>
  </si>
  <si>
    <t>LND 617 XS</t>
  </si>
  <si>
    <t>LSD 574 XT</t>
  </si>
  <si>
    <t>GJW 232 XA</t>
  </si>
  <si>
    <t>QAP665XA</t>
  </si>
  <si>
    <t>KMC731ZQ</t>
  </si>
  <si>
    <t>GAS343XA</t>
  </si>
  <si>
    <t>SDA403XA</t>
  </si>
  <si>
    <t>EKY562XM</t>
  </si>
  <si>
    <t>GUS277XA</t>
  </si>
  <si>
    <t>FUR363XA</t>
  </si>
  <si>
    <t>BSA666XA</t>
  </si>
  <si>
    <t>KJA-81-XF</t>
  </si>
  <si>
    <t>BSA-922-XA</t>
  </si>
  <si>
    <t>TRN-343-ZG</t>
  </si>
  <si>
    <t>JJN-872-XB</t>
  </si>
  <si>
    <t>BUU-308-ZL</t>
  </si>
  <si>
    <t>ABJ-181-YJ</t>
  </si>
  <si>
    <t>KJA-85-XF</t>
  </si>
  <si>
    <t>AGL 666 XG</t>
  </si>
  <si>
    <t>BDG 965 XG</t>
  </si>
  <si>
    <t>KAF914XA</t>
  </si>
  <si>
    <t>TRK97XA</t>
  </si>
  <si>
    <t>BSA201XJ</t>
  </si>
  <si>
    <t>DEG 57 XA</t>
  </si>
  <si>
    <t>RBC 527 ZY</t>
  </si>
  <si>
    <t>MKA 417 ZF</t>
  </si>
  <si>
    <t>LSR 864 XK</t>
  </si>
  <si>
    <t>LSD 275 XR</t>
  </si>
  <si>
    <t>KTU 439 XF</t>
  </si>
  <si>
    <t>EKY 318 XL</t>
  </si>
  <si>
    <t>TRN 529 ZG</t>
  </si>
  <si>
    <t>DKA 750 ZP</t>
  </si>
  <si>
    <t>DAL 33 XA</t>
  </si>
  <si>
    <t>DKD 312 XA</t>
  </si>
  <si>
    <t>BEN 818 YY</t>
  </si>
  <si>
    <t>DGS 90 XA</t>
  </si>
  <si>
    <t>MKA 990 ZU</t>
  </si>
  <si>
    <t>RRU 481 XA</t>
  </si>
  <si>
    <t>DKA329XF</t>
  </si>
  <si>
    <t>BLD244XA</t>
  </si>
  <si>
    <t>JJN274XB</t>
  </si>
  <si>
    <t>KWK348XA</t>
  </si>
  <si>
    <t>KTN211XA</t>
  </si>
  <si>
    <t>KTN175XA</t>
  </si>
  <si>
    <t>EPE194XV</t>
  </si>
  <si>
    <t>ENU484ZZ</t>
  </si>
  <si>
    <t>ENU326ZZ</t>
  </si>
  <si>
    <t>GAK123XA</t>
  </si>
  <si>
    <t>USL02ZB</t>
  </si>
  <si>
    <t>MKA953ZF</t>
  </si>
  <si>
    <t>TRN390ZG</t>
  </si>
  <si>
    <t>ABJ447XK</t>
  </si>
  <si>
    <t>NSR38ZU</t>
  </si>
  <si>
    <t>KJA408XX</t>
  </si>
  <si>
    <t>SMK749XV</t>
  </si>
  <si>
    <t>RSH 345 XN</t>
  </si>
  <si>
    <t>RSH 346 XN</t>
  </si>
  <si>
    <t>APP-596-XV</t>
  </si>
  <si>
    <t>DAL51ZX</t>
  </si>
  <si>
    <t>ASU301XA</t>
  </si>
  <si>
    <t>KMC148XG</t>
  </si>
  <si>
    <t>KTU199XG</t>
  </si>
  <si>
    <t>TKP100XA</t>
  </si>
  <si>
    <t>DTM576XA</t>
  </si>
  <si>
    <t>DTM453XA</t>
  </si>
  <si>
    <t>DTM158XA</t>
  </si>
  <si>
    <t>GWW 15 XA</t>
  </si>
  <si>
    <t>GWW 16 XA</t>
  </si>
  <si>
    <t>DKA 35 XF</t>
  </si>
  <si>
    <t>APP 481 XT</t>
  </si>
  <si>
    <t>KAF 634 XA</t>
  </si>
  <si>
    <t>GWA 623 YE</t>
  </si>
  <si>
    <t>YLW 331 XA</t>
  </si>
  <si>
    <t>DKA 594 ZP</t>
  </si>
  <si>
    <t>JMT 645 YR</t>
  </si>
  <si>
    <t>KSF 813 XM</t>
  </si>
  <si>
    <t>ABC 775 XC</t>
  </si>
  <si>
    <t>RSH 410 XA</t>
  </si>
  <si>
    <t>KTG 773 YG</t>
  </si>
  <si>
    <t>DAL 338 ZY</t>
  </si>
  <si>
    <t>KWL 862 ZA</t>
  </si>
  <si>
    <t>JJJ 870 XK</t>
  </si>
  <si>
    <t>SMK 461 XU</t>
  </si>
  <si>
    <t>DKA 185 YF</t>
  </si>
  <si>
    <t>JRV 832 XA</t>
  </si>
  <si>
    <t>MBD 145 XA</t>
  </si>
  <si>
    <t>UMZ 358 ZS</t>
  </si>
  <si>
    <t>JMT 291 XA</t>
  </si>
  <si>
    <t>MUB 560 XA</t>
  </si>
  <si>
    <t>DKA 676 YN</t>
  </si>
  <si>
    <t>NSR 955 ZD</t>
  </si>
  <si>
    <t>MUB 559 XA</t>
  </si>
  <si>
    <t>YLA 130 ZV</t>
  </si>
  <si>
    <t>DKA 282 ZT</t>
  </si>
  <si>
    <t>RGG 15 XA</t>
  </si>
  <si>
    <t>KZR 544 XA</t>
  </si>
  <si>
    <t>MKA 300 YJ</t>
  </si>
  <si>
    <t>DKA 874 ZP</t>
  </si>
  <si>
    <t>YLA 142 ZV</t>
  </si>
  <si>
    <t>DKA 872 ZP</t>
  </si>
  <si>
    <t>KZR 751 XA</t>
  </si>
  <si>
    <t>DUT 39 XC</t>
  </si>
  <si>
    <t>BAU 661 ZE</t>
  </si>
  <si>
    <t>DUT 36 XC</t>
  </si>
  <si>
    <t>KZR 773 XA</t>
  </si>
  <si>
    <t>KGM 13 XA</t>
  </si>
  <si>
    <t>FGE 192 ZH</t>
  </si>
  <si>
    <t>GZA 104 XA</t>
  </si>
  <si>
    <t>MKA 601 ZB</t>
  </si>
  <si>
    <t>KMC 620 ZF</t>
  </si>
  <si>
    <t>KMC 616 ZF</t>
  </si>
  <si>
    <t>FGE 165 ZH</t>
  </si>
  <si>
    <t>DUT 856 XA</t>
  </si>
  <si>
    <t>RNG 95 XA</t>
  </si>
  <si>
    <t>JMT 36 YQ</t>
  </si>
  <si>
    <t>BAU 679 ZE</t>
  </si>
  <si>
    <t>BAU 681 ZE</t>
  </si>
  <si>
    <t>TRR 904 XA</t>
  </si>
  <si>
    <t>BBR 98 XA</t>
  </si>
  <si>
    <t>BAU 685 ZE</t>
  </si>
  <si>
    <t>LSR956XX</t>
  </si>
  <si>
    <t>FST511XQ</t>
  </si>
  <si>
    <t>ENU546ZX</t>
  </si>
  <si>
    <t>MBA334XA</t>
  </si>
  <si>
    <t>SKP401XA</t>
  </si>
  <si>
    <t>BSA 622 XJ</t>
  </si>
  <si>
    <t>KRV 937 ZN</t>
  </si>
  <si>
    <t>ENU 468 XF</t>
  </si>
  <si>
    <t>BJE241XA</t>
  </si>
  <si>
    <t>JAL04ZX</t>
  </si>
  <si>
    <t>KRV762XB</t>
  </si>
  <si>
    <t>MKA644ZF</t>
  </si>
  <si>
    <t>SSM505XA</t>
  </si>
  <si>
    <t>ATN 775 YV</t>
  </si>
  <si>
    <t>JMT-108-YM</t>
  </si>
  <si>
    <t>GRK-129-XA</t>
  </si>
  <si>
    <t>JMT-971-YR</t>
  </si>
  <si>
    <t>GLN-06-XA</t>
  </si>
  <si>
    <t>JJN-98-XP</t>
  </si>
  <si>
    <t>FGE-166-ZH</t>
  </si>
  <si>
    <t>MKA-04-ZF</t>
  </si>
  <si>
    <t>LSD 776 XN</t>
  </si>
  <si>
    <t>SMK 577 XU</t>
  </si>
  <si>
    <t>KMC 62 ZB</t>
  </si>
  <si>
    <t>BSA208XJ</t>
  </si>
  <si>
    <t>BRK 841 XA</t>
  </si>
  <si>
    <t>NNE423ZG</t>
  </si>
  <si>
    <t>AAA602XP</t>
  </si>
  <si>
    <t>LND999XP</t>
  </si>
  <si>
    <t>ZAR 86 XR</t>
  </si>
  <si>
    <t>MKA 554 ZB</t>
  </si>
  <si>
    <t>KTU 592 XW</t>
  </si>
  <si>
    <t>RBC 309 ZN</t>
  </si>
  <si>
    <t>GBH 222 XA</t>
  </si>
  <si>
    <t>EJG 256 XA</t>
  </si>
  <si>
    <t>KMC 254 ZQ</t>
  </si>
  <si>
    <t>AKN219XA</t>
  </si>
  <si>
    <t>ABJ748XK</t>
  </si>
  <si>
    <t>FKJ834XA</t>
  </si>
  <si>
    <t>KJA60XG</t>
  </si>
  <si>
    <t>KTU556XJ</t>
  </si>
  <si>
    <t>ABJ725XK</t>
  </si>
  <si>
    <t>MKA106ZB</t>
  </si>
  <si>
    <t>BBG263XA</t>
  </si>
  <si>
    <t>LSD769XF</t>
  </si>
  <si>
    <t>RRT18XA</t>
  </si>
  <si>
    <t>MKA717ZF</t>
  </si>
  <si>
    <t>FZE110RV</t>
  </si>
  <si>
    <t>KWL 367 ZZ</t>
  </si>
  <si>
    <t>EKY 513 XA</t>
  </si>
  <si>
    <t>ABC 934 XH</t>
  </si>
  <si>
    <t>BNZ 98 XA</t>
  </si>
  <si>
    <t>BDG153XA</t>
  </si>
  <si>
    <t>TRN134ZG</t>
  </si>
  <si>
    <t>RBC605XP</t>
  </si>
  <si>
    <t>KMC225YD</t>
  </si>
  <si>
    <t>KMC226YD</t>
  </si>
  <si>
    <t>DKW306XA</t>
  </si>
  <si>
    <t>GWA948YM</t>
  </si>
  <si>
    <t>DTM531XA</t>
  </si>
  <si>
    <t>DTM472XA</t>
  </si>
  <si>
    <t>CRC34XA</t>
  </si>
  <si>
    <t>RMY222XA</t>
  </si>
  <si>
    <t>GWL69YJ</t>
  </si>
  <si>
    <t>FSK56XA</t>
  </si>
  <si>
    <t>GWL62YJ</t>
  </si>
  <si>
    <t>BUU456ZL</t>
  </si>
  <si>
    <t>JMT516YR</t>
  </si>
  <si>
    <t>DBT578XA</t>
  </si>
  <si>
    <t>AKD240XS</t>
  </si>
  <si>
    <t>DAL45XA</t>
  </si>
  <si>
    <t>BBJ164XA</t>
  </si>
  <si>
    <t>RUM 462 XA</t>
  </si>
  <si>
    <t>KGM07XA</t>
  </si>
  <si>
    <t>LND209XW</t>
  </si>
  <si>
    <t>TRN 488 ZG</t>
  </si>
  <si>
    <t>NSR 785 YQ</t>
  </si>
  <si>
    <t>DKW247XA</t>
  </si>
  <si>
    <t>DKW405XA</t>
  </si>
  <si>
    <t>DKW168XA</t>
  </si>
  <si>
    <t>DKW310XA</t>
  </si>
  <si>
    <t>DKW313XA</t>
  </si>
  <si>
    <t>NGL130XA</t>
  </si>
  <si>
    <t>KMC263YE</t>
  </si>
  <si>
    <t>KZR680XA</t>
  </si>
  <si>
    <t>KZR585XA</t>
  </si>
  <si>
    <t>DSZ913XA</t>
  </si>
  <si>
    <t>LSD777XN</t>
  </si>
  <si>
    <t>KTU971XU</t>
  </si>
  <si>
    <t>NEN 576 XA</t>
  </si>
  <si>
    <t>AGL352XA</t>
  </si>
  <si>
    <t>BRK 186 XA</t>
  </si>
  <si>
    <t>BSA 53 XJ</t>
  </si>
  <si>
    <t>LSD473XA</t>
  </si>
  <si>
    <t>UWN859YN</t>
  </si>
  <si>
    <t>GWB749XA</t>
  </si>
  <si>
    <t>KSF294XM</t>
  </si>
  <si>
    <t>ABC495XH</t>
  </si>
  <si>
    <t>JJN 490 ZU</t>
  </si>
  <si>
    <t>WER929ZZ</t>
  </si>
  <si>
    <t>LND 999 XP</t>
  </si>
  <si>
    <t>YAB 850 YR</t>
  </si>
  <si>
    <t>KEY 544 ZF</t>
  </si>
  <si>
    <t>UWN 680 YN</t>
  </si>
  <si>
    <t>KCH 81 XA</t>
  </si>
  <si>
    <t>MKA 242 YJ</t>
  </si>
  <si>
    <t>KTU 976 XU</t>
  </si>
  <si>
    <t>ABC 06 XH</t>
  </si>
  <si>
    <t>KTU 973 XU</t>
  </si>
  <si>
    <t>KMC136YT</t>
  </si>
  <si>
    <t>MKA927ZF</t>
  </si>
  <si>
    <t>LSD320XS</t>
  </si>
  <si>
    <t>MUS867XM</t>
  </si>
  <si>
    <t>RSH510XN</t>
  </si>
  <si>
    <t>JMT61XA</t>
  </si>
  <si>
    <t>LFA891ZP</t>
  </si>
  <si>
    <t>LFA825ZX</t>
  </si>
  <si>
    <t>LSD 626 XM</t>
  </si>
  <si>
    <t>DKA 181 YN</t>
  </si>
  <si>
    <t>KJA 273 XJ</t>
  </si>
  <si>
    <t>KTG 144 YG</t>
  </si>
  <si>
    <t>KTG 150 YG</t>
  </si>
  <si>
    <t>DKA 113 YN</t>
  </si>
  <si>
    <t>DAL 640 YE</t>
  </si>
  <si>
    <t>MAR 205 XA</t>
  </si>
  <si>
    <t>KAF 928 XA</t>
  </si>
  <si>
    <t>KGG 308 XA</t>
  </si>
  <si>
    <t>DTM543XA</t>
  </si>
  <si>
    <t>TO211KT</t>
  </si>
  <si>
    <t>DTM166XA</t>
  </si>
  <si>
    <t>JEG454XA</t>
  </si>
  <si>
    <t>MKA708ZF</t>
  </si>
  <si>
    <t>KRN167XA</t>
  </si>
  <si>
    <t>NBB221XA</t>
  </si>
  <si>
    <t>MKA21ZF</t>
  </si>
  <si>
    <t>MKA284YJ</t>
  </si>
  <si>
    <t>DKA495XG</t>
  </si>
  <si>
    <t>TO182YB</t>
  </si>
  <si>
    <t>SNK88XA</t>
  </si>
  <si>
    <t>MKA10YS</t>
  </si>
  <si>
    <t>DMS29XA</t>
  </si>
  <si>
    <t>RAN923XA</t>
  </si>
  <si>
    <t>TRN63XQ</t>
  </si>
  <si>
    <t>TRN48XX</t>
  </si>
  <si>
    <t>GML505XA</t>
  </si>
  <si>
    <t>KZR491XA</t>
  </si>
  <si>
    <t>DKA490XG</t>
  </si>
  <si>
    <t>FGG852YQ</t>
  </si>
  <si>
    <t>WEN408XA</t>
  </si>
  <si>
    <t>ABJ973XN</t>
  </si>
  <si>
    <t>ARG 87 XA</t>
  </si>
  <si>
    <t>KMB 369 XA</t>
  </si>
  <si>
    <t>JAL 02 ZX</t>
  </si>
  <si>
    <t>LEH 444 XA</t>
  </si>
  <si>
    <t>BAU 677 ZE</t>
  </si>
  <si>
    <t>GBK 820 XA</t>
  </si>
  <si>
    <t>JJJ86XU</t>
  </si>
  <si>
    <t>EPE 237 XW</t>
  </si>
  <si>
    <t>FKY 350 XA</t>
  </si>
  <si>
    <t>MUS 999 XP</t>
  </si>
  <si>
    <t>GUS 577 XA</t>
  </si>
  <si>
    <t>XT 516 SMK</t>
  </si>
  <si>
    <t>SGR 41 XA</t>
  </si>
  <si>
    <t>JMT 974 XA</t>
  </si>
  <si>
    <t>ASB 431 ZH</t>
  </si>
  <si>
    <t>UGH 509 XA</t>
  </si>
  <si>
    <t>WKR 47 XA</t>
  </si>
  <si>
    <t>SAG 390 XA</t>
  </si>
  <si>
    <t>JMT 60 XA</t>
  </si>
  <si>
    <t>PBT 472 XA</t>
  </si>
  <si>
    <t>JJN267XB</t>
  </si>
  <si>
    <t>JMT71YR</t>
  </si>
  <si>
    <t>EKY522XA</t>
  </si>
  <si>
    <t>ABC320ZV</t>
  </si>
  <si>
    <t>BRK398YX</t>
  </si>
  <si>
    <t>DKA92YN</t>
  </si>
  <si>
    <t>LRN857ZA</t>
  </si>
  <si>
    <t>APP-388-XX</t>
  </si>
  <si>
    <t>AGL-119-XJ</t>
  </si>
  <si>
    <t>AAA-219-XH</t>
  </si>
  <si>
    <t>DTM159XA</t>
  </si>
  <si>
    <t>DTM464XA</t>
  </si>
  <si>
    <t>MBR11XA</t>
  </si>
  <si>
    <t>KBG70XA</t>
  </si>
  <si>
    <t>NSR34ZE</t>
  </si>
  <si>
    <t>DKA 21 ZU</t>
  </si>
  <si>
    <t>DKA 09 ZU</t>
  </si>
  <si>
    <t>BRK 170 XA</t>
  </si>
  <si>
    <t>AAA 18 XD</t>
  </si>
  <si>
    <t>JMT 70 XL</t>
  </si>
  <si>
    <t>YLA 210 XM</t>
  </si>
  <si>
    <t>YLA 801 XM</t>
  </si>
  <si>
    <t>KMC 08 XQ</t>
  </si>
  <si>
    <t>KAF 618 XA</t>
  </si>
  <si>
    <t>KMC 14 XQ</t>
  </si>
  <si>
    <t>KMC 310 ZV</t>
  </si>
  <si>
    <t>YLW 187 XA</t>
  </si>
  <si>
    <t>KAF 612 XA</t>
  </si>
  <si>
    <t>AAA 26 XD</t>
  </si>
  <si>
    <t>YLA 429 XM</t>
  </si>
  <si>
    <t>JMT 04 YQ</t>
  </si>
  <si>
    <t>JMT 140 XF</t>
  </si>
  <si>
    <t>KMC 07 XQ</t>
  </si>
  <si>
    <t>NSR 15 ZX</t>
  </si>
  <si>
    <t>FSK 107 XA</t>
  </si>
  <si>
    <t>EKY 272 XR</t>
  </si>
  <si>
    <t>SHD685XA</t>
  </si>
  <si>
    <t>AKK928XA</t>
  </si>
  <si>
    <t>DGA402XA</t>
  </si>
  <si>
    <t>USS176XA</t>
  </si>
  <si>
    <t>QAP747XA</t>
  </si>
  <si>
    <t>KMA456XA</t>
  </si>
  <si>
    <t>FGG 69 ZD</t>
  </si>
  <si>
    <t>ANW 232 XA</t>
  </si>
  <si>
    <t>LSR 990 XN</t>
  </si>
  <si>
    <t>LSD 862 XK</t>
  </si>
  <si>
    <t>FKY 797 XA</t>
  </si>
  <si>
    <t>KMC-619-ZF</t>
  </si>
  <si>
    <t>GML-477-XA</t>
  </si>
  <si>
    <t>KSD-66-XA</t>
  </si>
  <si>
    <t>GUS-604-XA</t>
  </si>
  <si>
    <t>DKA-787-ZU</t>
  </si>
  <si>
    <t>KZR-509-XA</t>
  </si>
  <si>
    <t>KTN-209-YZ</t>
  </si>
  <si>
    <t>DUT-340-XC</t>
  </si>
  <si>
    <t>BAU-308-ZE</t>
  </si>
  <si>
    <t>GSH-35-XA</t>
  </si>
  <si>
    <t>BAU-447-ZE</t>
  </si>
  <si>
    <t>FGE-169-ZH</t>
  </si>
  <si>
    <t>MUB-789-XA</t>
  </si>
  <si>
    <t>MUB-527-XA</t>
  </si>
  <si>
    <t>BAU-322-XR</t>
  </si>
  <si>
    <t>BAU-260-XR</t>
  </si>
  <si>
    <t>DKA-472-XF</t>
  </si>
  <si>
    <t>SMK 358 XU</t>
  </si>
  <si>
    <t>ENU 386 XF</t>
  </si>
  <si>
    <t>AWK 215 ZD</t>
  </si>
  <si>
    <t>MKA 767 ZU</t>
  </si>
  <si>
    <t>JMT652YR</t>
  </si>
  <si>
    <t>MKA219XA</t>
  </si>
  <si>
    <t>KTG 275 YG</t>
  </si>
  <si>
    <t>YLA 274 XA</t>
  </si>
  <si>
    <t>LFA 789 ZX</t>
  </si>
  <si>
    <t>ABJ 362 XN</t>
  </si>
  <si>
    <t>JAL 34 XA</t>
  </si>
  <si>
    <t>BDG02XM</t>
  </si>
  <si>
    <t>NSR03XW</t>
  </si>
  <si>
    <t>NSR164XW</t>
  </si>
  <si>
    <t>XX 131 MUS</t>
  </si>
  <si>
    <t>UMA600YW</t>
  </si>
  <si>
    <t>BEN514YY</t>
  </si>
  <si>
    <t>BEN276XC</t>
  </si>
  <si>
    <t>NSH696YG</t>
  </si>
  <si>
    <t>LSR223XC</t>
  </si>
  <si>
    <t>ABU260XA</t>
  </si>
  <si>
    <t>LSD 519 XM</t>
  </si>
  <si>
    <t>WWR 317 ZU</t>
  </si>
  <si>
    <t>XE 440 JJT</t>
  </si>
  <si>
    <t>XB 313 EFR</t>
  </si>
  <si>
    <t>XD 824 AWK</t>
  </si>
  <si>
    <t>DBR 303 XA</t>
  </si>
  <si>
    <t>NCA 335 XA</t>
  </si>
  <si>
    <t>YAB 808 YJ</t>
  </si>
  <si>
    <t>FUF 203 ZD</t>
  </si>
  <si>
    <t>JMT 525 YR</t>
  </si>
  <si>
    <t>AAA 983 XV</t>
  </si>
  <si>
    <t>PBT 475 XA</t>
  </si>
  <si>
    <t>LND 124 XV</t>
  </si>
  <si>
    <t>PBT 469 XA</t>
  </si>
  <si>
    <t>AGL 244 XK</t>
  </si>
  <si>
    <t>ABN 131 YP</t>
  </si>
  <si>
    <t>KTG 24 YG</t>
  </si>
  <si>
    <t>FST 991 XS</t>
  </si>
  <si>
    <t>KBT 324 XA</t>
  </si>
  <si>
    <t>GWA 498 YJ</t>
  </si>
  <si>
    <t>AGL341XS</t>
  </si>
  <si>
    <t>SMK884XB</t>
  </si>
  <si>
    <t>DKA 525 XA</t>
  </si>
  <si>
    <t>KEF 10 XB</t>
  </si>
  <si>
    <t>KEF400ZD</t>
  </si>
  <si>
    <t>RBC537ZS</t>
  </si>
  <si>
    <t>XK177FKJ</t>
  </si>
  <si>
    <t>JMT432YR</t>
  </si>
  <si>
    <t>JHN31XA</t>
  </si>
  <si>
    <t>YLA271XM</t>
  </si>
  <si>
    <t>KEN214XA</t>
  </si>
  <si>
    <t>NSR294XW</t>
  </si>
  <si>
    <t>GME473XA</t>
  </si>
  <si>
    <t>MUB882XA</t>
  </si>
  <si>
    <t>MUB477XA</t>
  </si>
  <si>
    <t>YLA01ZV</t>
  </si>
  <si>
    <t>ARD335XA</t>
  </si>
  <si>
    <t>GWA336YE</t>
  </si>
  <si>
    <t>JMT211XA</t>
  </si>
  <si>
    <t>MUB931XA</t>
  </si>
  <si>
    <t>GUS613XA</t>
  </si>
  <si>
    <t>AKK155ZA</t>
  </si>
  <si>
    <t>AKD736XL</t>
  </si>
  <si>
    <t>MKA 89 ZF</t>
  </si>
  <si>
    <t>RAN567XA</t>
  </si>
  <si>
    <t>RAN576XA</t>
  </si>
  <si>
    <t>DKA175XF</t>
  </si>
  <si>
    <t>BAT107XA</t>
  </si>
  <si>
    <t>RAN676XA</t>
  </si>
  <si>
    <t>RAN695XA</t>
  </si>
  <si>
    <t>RAN461XA</t>
  </si>
  <si>
    <t>KZR552XA</t>
  </si>
  <si>
    <t>MAN06XA</t>
  </si>
  <si>
    <t>KMC563YE</t>
  </si>
  <si>
    <t>ZAR823XA</t>
  </si>
  <si>
    <t>KGG315XA</t>
  </si>
  <si>
    <t>MAG769XA</t>
  </si>
  <si>
    <t>KGG135XA</t>
  </si>
  <si>
    <t>KGG141XA</t>
  </si>
  <si>
    <t>MKA42ZB</t>
  </si>
  <si>
    <t>FST357XP</t>
  </si>
  <si>
    <t>DKA814YN</t>
  </si>
  <si>
    <t>BSA72XJ</t>
  </si>
  <si>
    <t>ABJ958XK</t>
  </si>
  <si>
    <t>SMK946XU</t>
  </si>
  <si>
    <t>EKY728XP</t>
  </si>
  <si>
    <t>GME724XB</t>
  </si>
  <si>
    <t>MKA244ZB</t>
  </si>
  <si>
    <t>KZR539XA</t>
  </si>
  <si>
    <t>KLG48XA</t>
  </si>
  <si>
    <t>GWN157XA</t>
  </si>
  <si>
    <t>JMT481YR</t>
  </si>
  <si>
    <t>GWA646YM</t>
  </si>
  <si>
    <t>BSA-86-XJ</t>
  </si>
  <si>
    <t>AAA-360-XQ</t>
  </si>
  <si>
    <t>JJN-845-XB</t>
  </si>
  <si>
    <t>MAN-174-XA</t>
  </si>
  <si>
    <t>JMT-42-YM</t>
  </si>
  <si>
    <t>BAU-303-ZE</t>
  </si>
  <si>
    <t>KJA-73-XF</t>
  </si>
  <si>
    <t>YLA-957-XM</t>
  </si>
  <si>
    <t>YLA-192-ZV</t>
  </si>
  <si>
    <t>KRV-947-ZN</t>
  </si>
  <si>
    <t>MGU-949-XA</t>
  </si>
  <si>
    <t>GME-702-XB</t>
  </si>
  <si>
    <t>NSR-13-ZD</t>
  </si>
  <si>
    <t>FKY-914-XA</t>
  </si>
  <si>
    <t>JMT-415-YR</t>
  </si>
  <si>
    <t>KEY 595 ZF</t>
  </si>
  <si>
    <t>FST 48 XT</t>
  </si>
  <si>
    <t>BAM65XA</t>
  </si>
  <si>
    <t>KRA 163 XA</t>
  </si>
  <si>
    <t>XF 945 ABJ</t>
  </si>
  <si>
    <t>NSR34ZU</t>
  </si>
  <si>
    <t>WDL270XA</t>
  </si>
  <si>
    <t>XG347KUJ</t>
  </si>
  <si>
    <t>KTU-776-XX</t>
  </si>
  <si>
    <t>KSF-627-XT</t>
  </si>
  <si>
    <t>EPE-790-XW</t>
  </si>
  <si>
    <t>KTU-794-XV</t>
  </si>
  <si>
    <t>FKY 809 XA</t>
  </si>
  <si>
    <t>YLW 190 XA</t>
  </si>
  <si>
    <t>KZR 581 XA</t>
  </si>
  <si>
    <t>MAG 343 XA</t>
  </si>
  <si>
    <t>LGT 603 XA</t>
  </si>
  <si>
    <t>KGG 313 XA</t>
  </si>
  <si>
    <t>BRK 171 XA</t>
  </si>
  <si>
    <t>MUB 307 XA</t>
  </si>
  <si>
    <t>GZA 61 XA</t>
  </si>
  <si>
    <t>AAA 12 XD</t>
  </si>
  <si>
    <t>MKA 394 YJ</t>
  </si>
  <si>
    <t>GUS 309 XA</t>
  </si>
  <si>
    <t>JAL 160 XA</t>
  </si>
  <si>
    <t>JAL 172 XA</t>
  </si>
  <si>
    <t>JMT 422 YR</t>
  </si>
  <si>
    <t>AWK 770 YF</t>
  </si>
  <si>
    <t>ENU 919 ZU</t>
  </si>
  <si>
    <t>FST 242 XF</t>
  </si>
  <si>
    <t>AGL 526 XR</t>
  </si>
  <si>
    <t>TKP 182 XA</t>
  </si>
  <si>
    <t>NSR 98 ZS</t>
  </si>
  <si>
    <t>KJA 148 XW</t>
  </si>
  <si>
    <t>AFK 172 XA</t>
  </si>
  <si>
    <t>AAA 67 XQ</t>
  </si>
  <si>
    <t>ENU 247 ZZ</t>
  </si>
  <si>
    <t>MBD 129 XA</t>
  </si>
  <si>
    <t>FUR 362 XA</t>
  </si>
  <si>
    <t>YLA 474 XM</t>
  </si>
  <si>
    <t>TRN 510 XA</t>
  </si>
  <si>
    <t>KRA 139 XA</t>
  </si>
  <si>
    <t>KEY 243 ZF</t>
  </si>
  <si>
    <t>MKA 120 XH</t>
  </si>
  <si>
    <t>ALR 79 XA</t>
  </si>
  <si>
    <t>DTM117XA</t>
  </si>
  <si>
    <t>DTM567XA</t>
  </si>
  <si>
    <t>DTM119XA</t>
  </si>
  <si>
    <t>GZA177XA</t>
  </si>
  <si>
    <t>GZA188XA</t>
  </si>
  <si>
    <t>GZA184XA</t>
  </si>
  <si>
    <t>KTN348YZ</t>
  </si>
  <si>
    <t>KLG50XA</t>
  </si>
  <si>
    <t>NSR36ZE</t>
  </si>
  <si>
    <t>GUS 287 XA</t>
  </si>
  <si>
    <t>KMC 75 YD</t>
  </si>
  <si>
    <t>KRD 337 XP</t>
  </si>
  <si>
    <t>GWA 360 YE</t>
  </si>
  <si>
    <t>TKP 807 XA</t>
  </si>
  <si>
    <t>LEH77KR</t>
  </si>
  <si>
    <t>EBJ283XA</t>
  </si>
  <si>
    <t>NSR61YJ</t>
  </si>
  <si>
    <t>DKW173XA</t>
  </si>
  <si>
    <t>GME675XA</t>
  </si>
  <si>
    <t>MBD141XA</t>
  </si>
  <si>
    <t>KZR586XA</t>
  </si>
  <si>
    <t>GWA156YM</t>
  </si>
  <si>
    <t>HJA408XA</t>
  </si>
  <si>
    <t>AGL326XP</t>
  </si>
  <si>
    <t>GYA229XA</t>
  </si>
  <si>
    <t>EPE68XM</t>
  </si>
  <si>
    <t>LSR829XP</t>
  </si>
  <si>
    <t>LSD709XM</t>
  </si>
  <si>
    <t>MSA428XA</t>
  </si>
  <si>
    <t>LSD569XN</t>
  </si>
  <si>
    <t>DKA30XF</t>
  </si>
  <si>
    <t>UWN 681 YN</t>
  </si>
  <si>
    <t>GML 99 XX</t>
  </si>
  <si>
    <t>DKA 407 XF</t>
  </si>
  <si>
    <t>EKY 213 XV</t>
  </si>
  <si>
    <t>MKA144YJ</t>
  </si>
  <si>
    <t>JMT235YR</t>
  </si>
  <si>
    <t>JMT693YR</t>
  </si>
  <si>
    <t>FGE763ZH</t>
  </si>
  <si>
    <t>KAF621XA</t>
  </si>
  <si>
    <t>GBK 597 XA</t>
  </si>
  <si>
    <t>SDA 575 XA</t>
  </si>
  <si>
    <t>SDA 339 XA</t>
  </si>
  <si>
    <t>MUS 461 XY</t>
  </si>
  <si>
    <t>SEY 518 XA</t>
  </si>
  <si>
    <t>LSR915XN</t>
  </si>
  <si>
    <t>KMC959ZF</t>
  </si>
  <si>
    <t>RRU466XA</t>
  </si>
  <si>
    <t>EKP860XA</t>
  </si>
  <si>
    <t>ENU230ZH</t>
  </si>
  <si>
    <t>BEN679ZN</t>
  </si>
  <si>
    <t>UMA123XA</t>
  </si>
  <si>
    <t>TDU 585 XA</t>
  </si>
  <si>
    <t>NSR 960 ZD</t>
  </si>
  <si>
    <t>BDG 389 XA</t>
  </si>
  <si>
    <t>MUS 534 XL</t>
  </si>
  <si>
    <t>KWL 365 ZZ</t>
  </si>
  <si>
    <t>DKA 66 XF</t>
  </si>
  <si>
    <t>KMC 163 ZQ</t>
  </si>
  <si>
    <t>AAA187XF</t>
  </si>
  <si>
    <t>AWK615XC</t>
  </si>
  <si>
    <t>TRN513XA</t>
  </si>
  <si>
    <t>TRN245ZG</t>
  </si>
  <si>
    <t>KTG 48 YG</t>
  </si>
  <si>
    <t>YLW 54 XA</t>
  </si>
  <si>
    <t>ABC 161 XH</t>
  </si>
  <si>
    <t>ZUR 783 XA</t>
  </si>
  <si>
    <t>UWN 01 ZT</t>
  </si>
  <si>
    <t>ASB 352 ZL</t>
  </si>
  <si>
    <t>AGL 993 XP</t>
  </si>
  <si>
    <t>KTN 423 YZ</t>
  </si>
  <si>
    <t>MKD236XA</t>
  </si>
  <si>
    <t>KMC278ZQ</t>
  </si>
  <si>
    <t>GRZ134XA</t>
  </si>
  <si>
    <t>EPE263XT</t>
  </si>
  <si>
    <t>KMC155XG</t>
  </si>
  <si>
    <t>KLG105XA</t>
  </si>
  <si>
    <t>KMC839XW</t>
  </si>
  <si>
    <t>NSR07ZQ</t>
  </si>
  <si>
    <t>KMC58ZQ</t>
  </si>
  <si>
    <t>MKA660YJ</t>
  </si>
  <si>
    <t>NSR55ZU</t>
  </si>
  <si>
    <t>KTN52XJ</t>
  </si>
  <si>
    <t>KTN04XA</t>
  </si>
  <si>
    <t>KTN74XA</t>
  </si>
  <si>
    <t>KAT145XA</t>
  </si>
  <si>
    <t>KTN194YZ</t>
  </si>
  <si>
    <t>KTN09XA</t>
  </si>
  <si>
    <t>KAT204XA</t>
  </si>
  <si>
    <t>KZR570XA</t>
  </si>
  <si>
    <t>TAR191XA</t>
  </si>
  <si>
    <t>BKK440XA</t>
  </si>
  <si>
    <t>YLW120XA</t>
  </si>
  <si>
    <t>DKW320XA</t>
  </si>
  <si>
    <t>SRZ197XA</t>
  </si>
  <si>
    <t>BRK336YX</t>
  </si>
  <si>
    <t>BDG 259 XN</t>
  </si>
  <si>
    <t>SSM 386 ZJ</t>
  </si>
  <si>
    <t>ARD334XA</t>
  </si>
  <si>
    <t>KRV956ZN</t>
  </si>
  <si>
    <t>MDG93XA</t>
  </si>
  <si>
    <t>TZG70XA</t>
  </si>
  <si>
    <t>JMT01XF</t>
  </si>
  <si>
    <t>KSF202XW</t>
  </si>
  <si>
    <t>YLA50XM</t>
  </si>
  <si>
    <t>KAL146XA</t>
  </si>
  <si>
    <t>GME344ZU</t>
  </si>
  <si>
    <t>DKA 864 ZU</t>
  </si>
  <si>
    <t>UWN 176 YV</t>
  </si>
  <si>
    <t>AAA 853 XJ</t>
  </si>
  <si>
    <t>LSR 282 XB</t>
  </si>
  <si>
    <t>KWL 784 YH</t>
  </si>
  <si>
    <t>FUR 358 XA</t>
  </si>
  <si>
    <t>XC 205 EFR</t>
  </si>
  <si>
    <t>MUB 280 XA</t>
  </si>
  <si>
    <t>KJA 162 XC</t>
  </si>
  <si>
    <t>BDJ 775 ZQ</t>
  </si>
  <si>
    <t>RSH836ZZ</t>
  </si>
  <si>
    <t>AAA677XW</t>
  </si>
  <si>
    <t>APP909XL</t>
  </si>
  <si>
    <t>JJN269XB</t>
  </si>
  <si>
    <t>SHD405XA</t>
  </si>
  <si>
    <t>JJN272XB</t>
  </si>
  <si>
    <t>RSH111XN</t>
  </si>
  <si>
    <t>FKJ506XM</t>
  </si>
  <si>
    <t>LSD737XB</t>
  </si>
  <si>
    <t>KTN71XA</t>
  </si>
  <si>
    <t>APP788XK</t>
  </si>
  <si>
    <t>DKA123XF</t>
  </si>
  <si>
    <t>MKA217XH</t>
  </si>
  <si>
    <t>ALK516XA</t>
  </si>
  <si>
    <t>NGL65XA</t>
  </si>
  <si>
    <t>MKR156XA</t>
  </si>
  <si>
    <t>KJA407XX</t>
  </si>
  <si>
    <t>FKJ571XG</t>
  </si>
  <si>
    <t>YAB 271 YJ</t>
  </si>
  <si>
    <t>GAK 105 XA</t>
  </si>
  <si>
    <t>GAK 117 XA</t>
  </si>
  <si>
    <t>LSD 173 XN</t>
  </si>
  <si>
    <t>DBT 694 XA</t>
  </si>
  <si>
    <t>LND 936 XM</t>
  </si>
  <si>
    <t>DKD 296 XA</t>
  </si>
  <si>
    <t>KMC 578 ZQ</t>
  </si>
  <si>
    <t>KJA-834-XX</t>
  </si>
  <si>
    <t>LND-859-XM</t>
  </si>
  <si>
    <t>LSR-112-XU</t>
  </si>
  <si>
    <t>MAN-239-XA</t>
  </si>
  <si>
    <t>MUB-841-XA</t>
  </si>
  <si>
    <t>GWA-415-YM</t>
  </si>
  <si>
    <t>GME-943-XA</t>
  </si>
  <si>
    <t>BAU-310-ZE</t>
  </si>
  <si>
    <t>JMT-990-YR</t>
  </si>
  <si>
    <t>FKA-158-XA</t>
  </si>
  <si>
    <t>AAH24XA</t>
  </si>
  <si>
    <t>EKY749XM</t>
  </si>
  <si>
    <t>EPE67XM</t>
  </si>
  <si>
    <t>JMT269YR</t>
  </si>
  <si>
    <t>AAA38XD</t>
  </si>
  <si>
    <t>LSD711XM</t>
  </si>
  <si>
    <t>YLW506XA</t>
  </si>
  <si>
    <t>DUT852XA</t>
  </si>
  <si>
    <t>MKA758ZU</t>
  </si>
  <si>
    <t>DTM113XA</t>
  </si>
  <si>
    <t>DTM544XA</t>
  </si>
  <si>
    <t>DTM549XA</t>
  </si>
  <si>
    <t>APP390XJ</t>
  </si>
  <si>
    <t>BRK765XA</t>
  </si>
  <si>
    <t>DKA367ZP</t>
  </si>
  <si>
    <t>MKA849ZF</t>
  </si>
  <si>
    <t>KMC 91 YW</t>
  </si>
  <si>
    <t>PTG800XA</t>
  </si>
  <si>
    <t>ENU98YA</t>
  </si>
  <si>
    <t>KTG232YG</t>
  </si>
  <si>
    <t>KTG141YG</t>
  </si>
  <si>
    <t>KTU322XH</t>
  </si>
  <si>
    <t>KGG138XA</t>
  </si>
  <si>
    <t>EPE 733 XV</t>
  </si>
  <si>
    <t>SMK197XP</t>
  </si>
  <si>
    <t>FKJ190XA</t>
  </si>
  <si>
    <t>MKA906ZF</t>
  </si>
  <si>
    <t>MGR 10 XA</t>
  </si>
  <si>
    <t>DKA 14 ZU</t>
  </si>
  <si>
    <t>RSH 295 XA</t>
  </si>
  <si>
    <t>AGL 529 XS</t>
  </si>
  <si>
    <t>JMT 446 YR</t>
  </si>
  <si>
    <t>JAL 54 ZX</t>
  </si>
  <si>
    <t>ABA 369 YG</t>
  </si>
  <si>
    <t>KNN 559 XA</t>
  </si>
  <si>
    <t>KTU787XM</t>
  </si>
  <si>
    <t>DKA830XA</t>
  </si>
  <si>
    <t>SDA 590 XA</t>
  </si>
  <si>
    <t>KEN 645 XA</t>
  </si>
  <si>
    <t>ENU 811 XF</t>
  </si>
  <si>
    <t>FST237XF</t>
  </si>
  <si>
    <t>SKN223XA</t>
  </si>
  <si>
    <t>BJE 236 XA</t>
  </si>
  <si>
    <t>ENU 183 ZN</t>
  </si>
  <si>
    <t>KMC 83 YK</t>
  </si>
  <si>
    <t>WWR731ZU</t>
  </si>
  <si>
    <t>BEN168ZN</t>
  </si>
  <si>
    <t>KTU859XC</t>
  </si>
  <si>
    <t>UBJ65XA</t>
  </si>
  <si>
    <t>AWK595XC</t>
  </si>
  <si>
    <t>BUU893XA</t>
  </si>
  <si>
    <t>NSR85ZN</t>
  </si>
  <si>
    <t>GUS521XA</t>
  </si>
  <si>
    <t>KSF443XJ</t>
  </si>
  <si>
    <t>LSR457XD</t>
  </si>
  <si>
    <t>JJJ 960 XK</t>
  </si>
  <si>
    <t>AAA 219 XH</t>
  </si>
  <si>
    <t>FST 571 XT</t>
  </si>
  <si>
    <t>LSD 952 XF</t>
  </si>
  <si>
    <t>LSR 593 XR</t>
  </si>
  <si>
    <t>ABC572XC</t>
  </si>
  <si>
    <t>MYM84XA</t>
  </si>
  <si>
    <t>XQ 924 KSF</t>
  </si>
  <si>
    <t>YYY916XA</t>
  </si>
  <si>
    <t>EKY280XR</t>
  </si>
  <si>
    <t>APP810XN</t>
  </si>
  <si>
    <t>SMK755XJ</t>
  </si>
  <si>
    <t>JMT 133 XA</t>
  </si>
  <si>
    <t>JMT 96 YM</t>
  </si>
  <si>
    <t>MAG 294 ZR</t>
  </si>
  <si>
    <t>XD 376 DGE</t>
  </si>
  <si>
    <t>KJA 936 XL</t>
  </si>
  <si>
    <t>JAL 108 ZX</t>
  </si>
  <si>
    <t>LSR 958 XF</t>
  </si>
  <si>
    <t>WEN 408 XA</t>
  </si>
  <si>
    <t>KWL 937 ZZ</t>
  </si>
  <si>
    <t>EDT 37 XA</t>
  </si>
  <si>
    <t>MAR 336 XA</t>
  </si>
  <si>
    <t>MDG110XA</t>
  </si>
  <si>
    <t>LFA630XB</t>
  </si>
  <si>
    <t>NBB682XA</t>
  </si>
  <si>
    <t>ARD481XA</t>
  </si>
  <si>
    <t>GJW226XA</t>
  </si>
  <si>
    <t>ABA497YG</t>
  </si>
  <si>
    <t>ZUR 523 XA</t>
  </si>
  <si>
    <t>DKA 593 ZP</t>
  </si>
  <si>
    <t>YLA 211 XM</t>
  </si>
  <si>
    <t>RSH 48 XN</t>
  </si>
  <si>
    <t>NSR10YJ</t>
  </si>
  <si>
    <t>NSR18ZQ</t>
  </si>
  <si>
    <t>KMC102YS</t>
  </si>
  <si>
    <t>DAL36ZX</t>
  </si>
  <si>
    <t>KMC792ZQ</t>
  </si>
  <si>
    <t>TRN203ZG</t>
  </si>
  <si>
    <t>KMC758ZQ</t>
  </si>
  <si>
    <t>KMC33XX</t>
  </si>
  <si>
    <t>JJN396XB</t>
  </si>
  <si>
    <t>YLW15XA</t>
  </si>
  <si>
    <t>GWL67YJ</t>
  </si>
  <si>
    <t>DKA05XG</t>
  </si>
  <si>
    <t>KJA59XF</t>
  </si>
  <si>
    <t>AKD540XM</t>
  </si>
  <si>
    <t>KTN10XA</t>
  </si>
  <si>
    <t>NSR966ZX</t>
  </si>
  <si>
    <t>EPE260XT</t>
  </si>
  <si>
    <t>KJA 561 XC</t>
  </si>
  <si>
    <t>GDD915XB</t>
  </si>
  <si>
    <t>KRD143XW</t>
  </si>
  <si>
    <t>QAP602XA</t>
  </si>
  <si>
    <t>GWA87YE</t>
  </si>
  <si>
    <t>KJA244XU</t>
  </si>
  <si>
    <t>TTD457XA</t>
  </si>
  <si>
    <t>DKA271ZT</t>
  </si>
  <si>
    <t>NGL64XA</t>
  </si>
  <si>
    <t>DKA134XF</t>
  </si>
  <si>
    <t>MKA216XH</t>
  </si>
  <si>
    <t>JMT220YR</t>
  </si>
  <si>
    <t>ARP 107 XA</t>
  </si>
  <si>
    <t>LSD 313 XF</t>
  </si>
  <si>
    <t>ABU 279 XA</t>
  </si>
  <si>
    <t>KSF 637 XJ</t>
  </si>
  <si>
    <t>MKD 305 ZN</t>
  </si>
  <si>
    <t>KTU 76 XN</t>
  </si>
  <si>
    <t>GME 280 XX</t>
  </si>
  <si>
    <t>WER 929 ZZ</t>
  </si>
  <si>
    <t>DKA 704 YF</t>
  </si>
  <si>
    <t>MKA 314 XH</t>
  </si>
  <si>
    <t>MDG 97 XA</t>
  </si>
  <si>
    <t>GGE-719-XR</t>
  </si>
  <si>
    <t>EKY-184-XX</t>
  </si>
  <si>
    <t>LND-999-XP</t>
  </si>
  <si>
    <t>MUS 136 XD</t>
  </si>
  <si>
    <t>SRP 330 XA</t>
  </si>
  <si>
    <t>MAG 120 XA</t>
  </si>
  <si>
    <t>NGL 11 XA</t>
  </si>
  <si>
    <t>GWA 106 YM</t>
  </si>
  <si>
    <t>LFA 893 ZP</t>
  </si>
  <si>
    <t>KEY 120 ZF</t>
  </si>
  <si>
    <t>NGL 91 XA</t>
  </si>
  <si>
    <t>MGM 206 XA</t>
  </si>
  <si>
    <t>NGL 251 XA</t>
  </si>
  <si>
    <t>NSW 844 XA</t>
  </si>
  <si>
    <t>KTU 986 XK</t>
  </si>
  <si>
    <t>KRV 933 ZN</t>
  </si>
  <si>
    <t>KRD 877 XV</t>
  </si>
  <si>
    <t>LFA 836 ZX</t>
  </si>
  <si>
    <t>MUS 589 XU</t>
  </si>
  <si>
    <t>KWL 884 YH</t>
  </si>
  <si>
    <t>KWL 894 YH</t>
  </si>
  <si>
    <t>ABC 80 ZV</t>
  </si>
  <si>
    <t>MKA 319 XH</t>
  </si>
  <si>
    <t>KWL 560 ZZ</t>
  </si>
  <si>
    <t>BWR 330 XC</t>
  </si>
  <si>
    <t>APP 48 XX</t>
  </si>
  <si>
    <t>JRE 626 XA</t>
  </si>
  <si>
    <t>ENU 101 XY</t>
  </si>
  <si>
    <t>JJN-903-ZU</t>
  </si>
  <si>
    <t>BAU-46-ZE</t>
  </si>
  <si>
    <t>KJA-80-XF</t>
  </si>
  <si>
    <t>KZR-502-XA</t>
  </si>
  <si>
    <t>ENU02XY</t>
  </si>
  <si>
    <t>ENU919ZU</t>
  </si>
  <si>
    <t>AAA981XV</t>
  </si>
  <si>
    <t>PHC987XA</t>
  </si>
  <si>
    <t>DKA18XF</t>
  </si>
  <si>
    <t>HJA455XA</t>
  </si>
  <si>
    <t>LSR498XN</t>
  </si>
  <si>
    <t>LND318XN</t>
  </si>
  <si>
    <t>KZR501XA</t>
  </si>
  <si>
    <t>FKJ149XL</t>
  </si>
  <si>
    <t>LND956XA</t>
  </si>
  <si>
    <t>LSD570XN</t>
  </si>
  <si>
    <t>SLK211XA</t>
  </si>
  <si>
    <t>YLW507XA</t>
  </si>
  <si>
    <t>YLW173XA</t>
  </si>
  <si>
    <t>APP109XD</t>
  </si>
  <si>
    <t>BRK775XA</t>
  </si>
  <si>
    <t>MGA 106 XA</t>
  </si>
  <si>
    <t>BAM145XA</t>
  </si>
  <si>
    <t>MKA 652 XA</t>
  </si>
  <si>
    <t>MKA 332 ZU</t>
  </si>
  <si>
    <t>KJA 911 XR</t>
  </si>
  <si>
    <t>NNG 315 XA</t>
  </si>
  <si>
    <t>KLK262XA</t>
  </si>
  <si>
    <t>BKL 329 XA</t>
  </si>
  <si>
    <t>JAL 247 XA</t>
  </si>
  <si>
    <t>ENU 327 XF</t>
  </si>
  <si>
    <t>BEN10ZH</t>
  </si>
  <si>
    <t>AGL 597 XA</t>
  </si>
  <si>
    <t>DKU 488 XA</t>
  </si>
  <si>
    <t>LSD762XA</t>
  </si>
  <si>
    <t>AUC164ZH</t>
  </si>
  <si>
    <t>DTM178XA</t>
  </si>
  <si>
    <t>KWA201XA</t>
  </si>
  <si>
    <t>RAN585XA</t>
  </si>
  <si>
    <t>RAN871XA</t>
  </si>
  <si>
    <t>RAN899XA</t>
  </si>
  <si>
    <t>MAN62XA</t>
  </si>
  <si>
    <t>YAB234YR</t>
  </si>
  <si>
    <t>DAL829ZX</t>
  </si>
  <si>
    <t>KRV932ZN</t>
  </si>
  <si>
    <t>KRV521ZN</t>
  </si>
  <si>
    <t>DUT367XA</t>
  </si>
  <si>
    <t>NSR96ZQ</t>
  </si>
  <si>
    <t>TBW01XA</t>
  </si>
  <si>
    <t>KMC163YS</t>
  </si>
  <si>
    <t>RAHEEM KHALID OKUNLOYE</t>
  </si>
  <si>
    <t>TKP 583 XA</t>
  </si>
  <si>
    <t>FGE 759 ZS</t>
  </si>
  <si>
    <t>KJA162XC</t>
  </si>
  <si>
    <t>XT 890 PHC</t>
  </si>
  <si>
    <t>KRV834XB</t>
  </si>
  <si>
    <t>LND908XR</t>
  </si>
  <si>
    <t>FKJ716XP</t>
  </si>
  <si>
    <t>MUS900XS</t>
  </si>
  <si>
    <t>ALK291XA</t>
  </si>
  <si>
    <t>ZAR 965 XA</t>
  </si>
  <si>
    <t>KTU 556 XJ</t>
  </si>
  <si>
    <t>DAS 127 XA</t>
  </si>
  <si>
    <t>GGE 311 XW</t>
  </si>
  <si>
    <t>USL 908 ZC</t>
  </si>
  <si>
    <t>ATN73XR</t>
  </si>
  <si>
    <t>JRV818XA</t>
  </si>
  <si>
    <t>ABC317ZV</t>
  </si>
  <si>
    <t>GAR662XA</t>
  </si>
  <si>
    <t>BBR57XA</t>
  </si>
  <si>
    <t>GME45ZU</t>
  </si>
  <si>
    <t>BBR59XA</t>
  </si>
  <si>
    <t>STK 05 XA</t>
  </si>
  <si>
    <t>APP 434 XL</t>
  </si>
  <si>
    <t>ANW 214 XA</t>
  </si>
  <si>
    <t>BAM 130 XA</t>
  </si>
  <si>
    <t>KGG63XA</t>
  </si>
  <si>
    <t>LND 895 XS</t>
  </si>
  <si>
    <t>AGL555XN</t>
  </si>
  <si>
    <t>MUS 125 XE</t>
  </si>
  <si>
    <t>ABC 532 XC</t>
  </si>
  <si>
    <t>ABC82XJ</t>
  </si>
  <si>
    <t>FTA132XA</t>
  </si>
  <si>
    <t>RAN927XA</t>
  </si>
  <si>
    <t>DUT709XA</t>
  </si>
  <si>
    <t>DUT498XC</t>
  </si>
  <si>
    <t>NSR477YQ</t>
  </si>
  <si>
    <t>KGG144XA</t>
  </si>
  <si>
    <t>DUT368XA</t>
  </si>
  <si>
    <t>FTA135XA</t>
  </si>
  <si>
    <t>BNG81XA</t>
  </si>
  <si>
    <t>BNG80XA</t>
  </si>
  <si>
    <t>GKW70XA</t>
  </si>
  <si>
    <t>GKW74XA</t>
  </si>
  <si>
    <t>GKW73XA</t>
  </si>
  <si>
    <t>GKW72XA</t>
  </si>
  <si>
    <t>KTU985XN</t>
  </si>
  <si>
    <t>JEG395XA</t>
  </si>
  <si>
    <t>KRD151XT</t>
  </si>
  <si>
    <t>AKD922XR</t>
  </si>
  <si>
    <t>LKJ103XE</t>
  </si>
  <si>
    <t>ARG201XA</t>
  </si>
  <si>
    <t>NSR661ZD</t>
  </si>
  <si>
    <t>KTG11YG</t>
  </si>
  <si>
    <t>JMT810YR</t>
  </si>
  <si>
    <t>JJJ496XM</t>
  </si>
  <si>
    <t>APR363YH</t>
  </si>
  <si>
    <t>MNY 483 XA</t>
  </si>
  <si>
    <t>BEN100ZJ</t>
  </si>
  <si>
    <t>KTU596XT</t>
  </si>
  <si>
    <t>FEE572XA</t>
  </si>
  <si>
    <t>JJT787ZT</t>
  </si>
  <si>
    <t>KEF 602 XA</t>
  </si>
  <si>
    <t>KEF 597 XA</t>
  </si>
  <si>
    <t>KEF 604 XA</t>
  </si>
  <si>
    <t>USL 639 ZC</t>
  </si>
  <si>
    <t>AGL 532 XQ</t>
  </si>
  <si>
    <t>KZR 825 XA</t>
  </si>
  <si>
    <t>LGT 528 XA</t>
  </si>
  <si>
    <t>JRV 845 XA</t>
  </si>
  <si>
    <t>KMC207ZY</t>
  </si>
  <si>
    <t>GKB139XA</t>
  </si>
  <si>
    <t>LUY253XT</t>
  </si>
  <si>
    <t>LND140XJ</t>
  </si>
  <si>
    <t>AGL610XQ</t>
  </si>
  <si>
    <t>FST39YW</t>
  </si>
  <si>
    <t>XX 684 EPE</t>
  </si>
  <si>
    <t>UBJ 526 XA</t>
  </si>
  <si>
    <t>AWK 71 YC</t>
  </si>
  <si>
    <t>TRN 11 YR</t>
  </si>
  <si>
    <t>TRN 534 XA</t>
  </si>
  <si>
    <t>FUG 562 XA</t>
  </si>
  <si>
    <t>XS 423 KTU</t>
  </si>
  <si>
    <t>DAL274ZX</t>
  </si>
  <si>
    <t>ADM311XA</t>
  </si>
  <si>
    <t>KGG303XA</t>
  </si>
  <si>
    <t>GML584XA</t>
  </si>
  <si>
    <t>MBR48XA</t>
  </si>
  <si>
    <t>DKA559ZP</t>
  </si>
  <si>
    <t>TRN21XX</t>
  </si>
  <si>
    <t>FTA209XA</t>
  </si>
  <si>
    <t>WAS323XA</t>
  </si>
  <si>
    <t>DTM121XA</t>
  </si>
  <si>
    <t>DTM176XA</t>
  </si>
  <si>
    <t>EKY100XW</t>
  </si>
  <si>
    <t>KTU100XE</t>
  </si>
  <si>
    <t>ABC856XH</t>
  </si>
  <si>
    <t>KTG233YG</t>
  </si>
  <si>
    <t>FKJ166XX</t>
  </si>
  <si>
    <t>GDD800XA</t>
  </si>
  <si>
    <t>KSF319XR</t>
  </si>
  <si>
    <t>KTU 742 XC</t>
  </si>
  <si>
    <t>ABJ 630 XD</t>
  </si>
  <si>
    <t>AAA625XW</t>
  </si>
  <si>
    <t>RBC321ZN</t>
  </si>
  <si>
    <t>KWL948ZZ</t>
  </si>
  <si>
    <t>NGL63XA</t>
  </si>
  <si>
    <t>GZA215XA</t>
  </si>
  <si>
    <t>ABD261XA</t>
  </si>
  <si>
    <t>KBG102XA</t>
  </si>
  <si>
    <t>GML489XA</t>
  </si>
  <si>
    <t>KWL412YH</t>
  </si>
  <si>
    <t>BWR989YQ</t>
  </si>
  <si>
    <t>JMT918YR</t>
  </si>
  <si>
    <t>XZ 866 EPE</t>
  </si>
  <si>
    <t>MCN 04 XA</t>
  </si>
  <si>
    <t>KZR 239 XA</t>
  </si>
  <si>
    <t>DUT 876 XA</t>
  </si>
  <si>
    <t>DKA 814 ZU</t>
  </si>
  <si>
    <t>KZR 768 XA</t>
  </si>
  <si>
    <t>AKD 112 XA</t>
  </si>
  <si>
    <t>PTN 482 XA</t>
  </si>
  <si>
    <t>GUS 267 XA</t>
  </si>
  <si>
    <t>CKK 229 XA</t>
  </si>
  <si>
    <t>FKJ 666 XS</t>
  </si>
  <si>
    <t>GWA 779 YM</t>
  </si>
  <si>
    <t>SMK 521 XT</t>
  </si>
  <si>
    <t>AFZ 606 XA</t>
  </si>
  <si>
    <t>ANC76XA</t>
  </si>
  <si>
    <t>MKA721ZB</t>
  </si>
  <si>
    <t>FST 347 XK</t>
  </si>
  <si>
    <t>XP356KRD</t>
  </si>
  <si>
    <t>KJA234XW</t>
  </si>
  <si>
    <t>KSF920XN</t>
  </si>
  <si>
    <t>EPE527XL</t>
  </si>
  <si>
    <t>SMK-91-XV</t>
  </si>
  <si>
    <t>GGE-626-XV</t>
  </si>
  <si>
    <t>KCH 164 XA</t>
  </si>
  <si>
    <t>ALR 107 XA</t>
  </si>
  <si>
    <t>MKA 76 ZF</t>
  </si>
  <si>
    <t>MNG 309 XA</t>
  </si>
  <si>
    <t>KBG 196 XA</t>
  </si>
  <si>
    <t>YLW09XA</t>
  </si>
  <si>
    <t>BAU-293-XR</t>
  </si>
  <si>
    <t>BAU-306-XR</t>
  </si>
  <si>
    <t>KMC-63-YD</t>
  </si>
  <si>
    <t>FGE-181-ZH</t>
  </si>
  <si>
    <t>KZR-751-XA</t>
  </si>
  <si>
    <t>ABJ-341-XD</t>
  </si>
  <si>
    <t>AAA-780-XU</t>
  </si>
  <si>
    <t>GME476XB</t>
  </si>
  <si>
    <t>DKA 545 ZP</t>
  </si>
  <si>
    <t>MGA 108 XA</t>
  </si>
  <si>
    <t>KMC 88 ZJ</t>
  </si>
  <si>
    <t>TRN 246 ZG</t>
  </si>
  <si>
    <t>LSR 112 XU</t>
  </si>
  <si>
    <t>SHK 525 XA</t>
  </si>
  <si>
    <t>DKP 100 XA</t>
  </si>
  <si>
    <t>YAB55YR</t>
  </si>
  <si>
    <t>MUB498XA</t>
  </si>
  <si>
    <t>LSR869XM</t>
  </si>
  <si>
    <t>YLA905XM</t>
  </si>
  <si>
    <t>JJJ112XA</t>
  </si>
  <si>
    <t>YD723ENU</t>
  </si>
  <si>
    <t>BDG548XS</t>
  </si>
  <si>
    <t>ABA 03 YG</t>
  </si>
  <si>
    <t>MBL211XA</t>
  </si>
  <si>
    <t>MYM35XA</t>
  </si>
  <si>
    <t>SMK460XB</t>
  </si>
  <si>
    <t>MUS 70 XP</t>
  </si>
  <si>
    <t>SSM386ZJ</t>
  </si>
  <si>
    <t>AKD 896 XV</t>
  </si>
  <si>
    <t>AGB 334 ZD</t>
  </si>
  <si>
    <t>AKD 912 XV</t>
  </si>
  <si>
    <t>BKW 253 XA</t>
  </si>
  <si>
    <t>AWK 73 YC</t>
  </si>
  <si>
    <t>KRD 857 XN</t>
  </si>
  <si>
    <t>BDG160XE</t>
  </si>
  <si>
    <t>RBC30XP</t>
  </si>
  <si>
    <t>EPE347XU</t>
  </si>
  <si>
    <t>AAA209XH</t>
  </si>
  <si>
    <t>XA 762 GGU</t>
  </si>
  <si>
    <t>TOO 12 YB</t>
  </si>
  <si>
    <t>FST 451 XG</t>
  </si>
  <si>
    <t>RAN933XA</t>
  </si>
  <si>
    <t>NSR05ZD</t>
  </si>
  <si>
    <t>WAS324XA</t>
  </si>
  <si>
    <t>LSD155XT</t>
  </si>
  <si>
    <t>KTN192YZ</t>
  </si>
  <si>
    <t>KTN188YZ</t>
  </si>
  <si>
    <t>KTN110XA</t>
  </si>
  <si>
    <t>KAT149XA</t>
  </si>
  <si>
    <t>KTN03XA</t>
  </si>
  <si>
    <t>KAT195XA</t>
  </si>
  <si>
    <t>FUR 211 XA</t>
  </si>
  <si>
    <t>WWR 985 XA</t>
  </si>
  <si>
    <t>BSA 627 XJ</t>
  </si>
  <si>
    <t>FGG 130 YG</t>
  </si>
  <si>
    <t>EFR 621 XA</t>
  </si>
  <si>
    <t>KAL 163 XA</t>
  </si>
  <si>
    <t>MBD 144 XA</t>
  </si>
  <si>
    <t>JMT 955 XA</t>
  </si>
  <si>
    <t>JMT 970 XA</t>
  </si>
  <si>
    <t>GUS 509 XA</t>
  </si>
  <si>
    <t>KTG 225 YG</t>
  </si>
  <si>
    <t>FKJ 794 XN</t>
  </si>
  <si>
    <t>EKY 18 XM</t>
  </si>
  <si>
    <t>ACH 197 XA</t>
  </si>
  <si>
    <t>JJN903XB</t>
  </si>
  <si>
    <t>KWK354XA</t>
  </si>
  <si>
    <t>GWN219XA</t>
  </si>
  <si>
    <t>TNK267XA</t>
  </si>
  <si>
    <t>BWR662XJ</t>
  </si>
  <si>
    <t>BDG194XA</t>
  </si>
  <si>
    <t>KUJ 902 XU</t>
  </si>
  <si>
    <t>GGE 824 XR</t>
  </si>
  <si>
    <t>TRN 819 ZG</t>
  </si>
  <si>
    <t>KTG 97 YG</t>
  </si>
  <si>
    <t>KUJ 284 XT</t>
  </si>
  <si>
    <t>AGL 241 XK</t>
  </si>
  <si>
    <t>YLA-558-ZV</t>
  </si>
  <si>
    <t>T-0193-KT</t>
  </si>
  <si>
    <t>T-0170-KT</t>
  </si>
  <si>
    <t>KUF-45-XA</t>
  </si>
  <si>
    <t>T-0169-KT</t>
  </si>
  <si>
    <t>MAN-180-XA</t>
  </si>
  <si>
    <t>NSR-387-ZX</t>
  </si>
  <si>
    <t>GME695XX</t>
  </si>
  <si>
    <t>EPE246XA</t>
  </si>
  <si>
    <t>JMT167YR</t>
  </si>
  <si>
    <t>JMT53YR</t>
  </si>
  <si>
    <t>JMT51YR</t>
  </si>
  <si>
    <t>SEL40XA</t>
  </si>
  <si>
    <t>SDA340XA</t>
  </si>
  <si>
    <t>BSA160XJ</t>
  </si>
  <si>
    <t>GME991XX</t>
  </si>
  <si>
    <t>GME415ZU</t>
  </si>
  <si>
    <t>LND 791 XN</t>
  </si>
  <si>
    <t>DKA 962 ZP</t>
  </si>
  <si>
    <t>AUC 491 ZH</t>
  </si>
  <si>
    <t>JMT 200 XF</t>
  </si>
  <si>
    <t>TRR 130 XA</t>
  </si>
  <si>
    <t>RRN485XA</t>
  </si>
  <si>
    <t>SMK792XL</t>
  </si>
  <si>
    <t>ABC408XH</t>
  </si>
  <si>
    <t>JJN528XB</t>
  </si>
  <si>
    <t>WKR370XA</t>
  </si>
  <si>
    <t>KMC17XQ</t>
  </si>
  <si>
    <t>KMC258YS</t>
  </si>
  <si>
    <t>TRN96YJ</t>
  </si>
  <si>
    <t>NSR167ZS</t>
  </si>
  <si>
    <t>SHD684XA</t>
  </si>
  <si>
    <t>EPE334XL</t>
  </si>
  <si>
    <t>JJN822XB</t>
  </si>
  <si>
    <t>AAA 582 XU</t>
  </si>
  <si>
    <t>JMT 729 YR</t>
  </si>
  <si>
    <t>LSR 390 XM</t>
  </si>
  <si>
    <t>SMK 662 XW</t>
  </si>
  <si>
    <t>NSR 218 XA</t>
  </si>
  <si>
    <t>RNG 480 XA</t>
  </si>
  <si>
    <t>KZR 674 XA</t>
  </si>
  <si>
    <t>DBT 693 XA</t>
  </si>
  <si>
    <t>RRN 820 XA</t>
  </si>
  <si>
    <t>SHA 463 XA</t>
  </si>
  <si>
    <t>AUC 648 ZH</t>
  </si>
  <si>
    <t>YYY 885 ZQ</t>
  </si>
  <si>
    <t>RSH 292 XA</t>
  </si>
  <si>
    <t>KBG 110 XA</t>
  </si>
  <si>
    <t>KNM 402 XA</t>
  </si>
  <si>
    <t>ENU 417 XU</t>
  </si>
  <si>
    <t>GBK 51 XA</t>
  </si>
  <si>
    <t>WER 701 ZZ</t>
  </si>
  <si>
    <t>LSR 280 XY</t>
  </si>
  <si>
    <t>KSF681XV</t>
  </si>
  <si>
    <t>KRD33XV</t>
  </si>
  <si>
    <t>KRD44XV</t>
  </si>
  <si>
    <t>BDG-684-XA</t>
  </si>
  <si>
    <t>JJJ-337-XV</t>
  </si>
  <si>
    <t>BRK 194 XA</t>
  </si>
  <si>
    <t>GMD 380 XA</t>
  </si>
  <si>
    <t>SMK 493 XD</t>
  </si>
  <si>
    <t>GGE 400 XN</t>
  </si>
  <si>
    <t>APP 535 XU</t>
  </si>
  <si>
    <t>FKJ149XM</t>
  </si>
  <si>
    <t>MAG28ZR</t>
  </si>
  <si>
    <t>DKA303XA</t>
  </si>
  <si>
    <t>SKF106XA</t>
  </si>
  <si>
    <t>GWA441YM</t>
  </si>
  <si>
    <t>PKN489XA</t>
  </si>
  <si>
    <t>MKA14ZB</t>
  </si>
  <si>
    <t>XW370PHC</t>
  </si>
  <si>
    <t>RUM462XA</t>
  </si>
  <si>
    <t>AAA237XN</t>
  </si>
  <si>
    <t>USL760YA</t>
  </si>
  <si>
    <t>UMA 77 YW</t>
  </si>
  <si>
    <t>YLA 793 XM</t>
  </si>
  <si>
    <t>YLA 295 XM</t>
  </si>
  <si>
    <t>YLA 212 XM</t>
  </si>
  <si>
    <t>MKD 283 XB</t>
  </si>
  <si>
    <t>GME 156 XA</t>
  </si>
  <si>
    <t>YLA 971 XM</t>
  </si>
  <si>
    <t>AGL 382 XR</t>
  </si>
  <si>
    <t>LFA 48 ZX</t>
  </si>
  <si>
    <t>YLA 633 ZV</t>
  </si>
  <si>
    <t>GGE308XW</t>
  </si>
  <si>
    <t>FFA 188 YR</t>
  </si>
  <si>
    <t>MKD854XB</t>
  </si>
  <si>
    <t>KNA192XA</t>
  </si>
  <si>
    <t>AAA209XQ</t>
  </si>
  <si>
    <t>GGE953XR</t>
  </si>
  <si>
    <t>RRU442XA</t>
  </si>
  <si>
    <t>GAR933XA</t>
  </si>
  <si>
    <t>RNG519XA</t>
  </si>
  <si>
    <t>DAL637YE</t>
  </si>
  <si>
    <t>WWW989XA</t>
  </si>
  <si>
    <t>GUS 569 XA</t>
  </si>
  <si>
    <t>DKA 22 XF</t>
  </si>
  <si>
    <t>DKG 82 XA</t>
  </si>
  <si>
    <t>XN 818 BEN</t>
  </si>
  <si>
    <t>LSR 09 XS</t>
  </si>
  <si>
    <t>KMC 270 YW</t>
  </si>
  <si>
    <t>SKL 361 XA</t>
  </si>
  <si>
    <t>APP 384 XT</t>
  </si>
  <si>
    <t>PTG 382 XA</t>
  </si>
  <si>
    <t>MAG 937 XA</t>
  </si>
  <si>
    <t>MAG 19 ZR</t>
  </si>
  <si>
    <t>SMK 157 XP</t>
  </si>
  <si>
    <t>SLK 58 XA</t>
  </si>
  <si>
    <t>MKA 677 ZB</t>
  </si>
  <si>
    <t>AFN 75 YL</t>
  </si>
  <si>
    <t>LRN 263 XX</t>
  </si>
  <si>
    <t>YLA 242 ZV</t>
  </si>
  <si>
    <t>KTU 75 XN</t>
  </si>
  <si>
    <t>EHR 130 XA</t>
  </si>
  <si>
    <t>BKW 263 XA</t>
  </si>
  <si>
    <t>LSD 997 XW</t>
  </si>
  <si>
    <t>GGE 700 XQ</t>
  </si>
  <si>
    <t>SHEMA PETROLEUM LIMITED</t>
  </si>
  <si>
    <t>DTM571XA</t>
  </si>
  <si>
    <t>MYM40XA</t>
  </si>
  <si>
    <t>APR366XA</t>
  </si>
  <si>
    <t>FKJ 856 XV</t>
  </si>
  <si>
    <t>SML 508 XA</t>
  </si>
  <si>
    <t>NSR361ZD</t>
  </si>
  <si>
    <t>GKB142XA</t>
  </si>
  <si>
    <t>APP902XS</t>
  </si>
  <si>
    <t>AGL 339 XF</t>
  </si>
  <si>
    <t>EKY 749 XM</t>
  </si>
  <si>
    <t>ABA 654 XA</t>
  </si>
  <si>
    <t>KMC 02 ZJ</t>
  </si>
  <si>
    <t>KGG 146 XA</t>
  </si>
  <si>
    <t>RBC682ZN</t>
  </si>
  <si>
    <t>ABC87XH</t>
  </si>
  <si>
    <t>AAA424XK</t>
  </si>
  <si>
    <t>FUR40XA</t>
  </si>
  <si>
    <t>LGT334XA</t>
  </si>
  <si>
    <t>YLW370XA</t>
  </si>
  <si>
    <t>YLA142XM</t>
  </si>
  <si>
    <t>EHR274XA</t>
  </si>
  <si>
    <t>YLA259XM</t>
  </si>
  <si>
    <t>LGT341XA</t>
  </si>
  <si>
    <t>DKA858ZU</t>
  </si>
  <si>
    <t>KWL 415 YH</t>
  </si>
  <si>
    <t>KUJ 68 XT</t>
  </si>
  <si>
    <t>ABJ 753 XN</t>
  </si>
  <si>
    <t>ABJ 749 XN</t>
  </si>
  <si>
    <t>YAB 502 YR</t>
  </si>
  <si>
    <t>KTN190YZ</t>
  </si>
  <si>
    <t>YLW162XA</t>
  </si>
  <si>
    <t>DKA292XA</t>
  </si>
  <si>
    <t>KTN172XA</t>
  </si>
  <si>
    <t>KAT206XA</t>
  </si>
  <si>
    <t>RBC131ZN</t>
  </si>
  <si>
    <t>JJN374ZU</t>
  </si>
  <si>
    <t>MKA16ZE</t>
  </si>
  <si>
    <t>MKA37ZF</t>
  </si>
  <si>
    <t>DUT854XA</t>
  </si>
  <si>
    <t>DKA121YY</t>
  </si>
  <si>
    <t>LSR193XU</t>
  </si>
  <si>
    <t>FKY110YF</t>
  </si>
  <si>
    <t>YAB530YJ</t>
  </si>
  <si>
    <t>MUB772XA</t>
  </si>
  <si>
    <t>GUS568XA</t>
  </si>
  <si>
    <t>DUK557XA</t>
  </si>
  <si>
    <t>UDU191XA</t>
  </si>
  <si>
    <t>KMC418YD</t>
  </si>
  <si>
    <t>KMC251YE</t>
  </si>
  <si>
    <t>KMC256YS</t>
  </si>
  <si>
    <t>KMC59XG</t>
  </si>
  <si>
    <t>LGT100XA</t>
  </si>
  <si>
    <t>JJN362XC</t>
  </si>
  <si>
    <t>TRN97YJ</t>
  </si>
  <si>
    <t>JJT774ZT</t>
  </si>
  <si>
    <t>SKP248XA</t>
  </si>
  <si>
    <t>YEN845XA</t>
  </si>
  <si>
    <t>YDB90XA</t>
  </si>
  <si>
    <t>NSH925YW</t>
  </si>
  <si>
    <t>YLW192XA</t>
  </si>
  <si>
    <t>YLW193XA</t>
  </si>
  <si>
    <t>GWK141XA</t>
  </si>
  <si>
    <t>APP 703 XX</t>
  </si>
  <si>
    <t>JJS 224 XA</t>
  </si>
  <si>
    <t>ALR 43 XA</t>
  </si>
  <si>
    <t>KPA 268 XA</t>
  </si>
  <si>
    <t>FST 470 XM</t>
  </si>
  <si>
    <t>KTU 776 XX</t>
  </si>
  <si>
    <t>LND-700-XQ</t>
  </si>
  <si>
    <t>KET 609 XA</t>
  </si>
  <si>
    <t>KUJ363XU</t>
  </si>
  <si>
    <t>MKA111ZU</t>
  </si>
  <si>
    <t>FST94XE</t>
  </si>
  <si>
    <t>LND99XW</t>
  </si>
  <si>
    <t>XB 349 HAL</t>
  </si>
  <si>
    <t>ABA 124 ZJ</t>
  </si>
  <si>
    <t>YLA 57 XM</t>
  </si>
  <si>
    <t>MKA 134 ZB</t>
  </si>
  <si>
    <t>JMT 686 YR</t>
  </si>
  <si>
    <t>RBC-114-ZS</t>
  </si>
  <si>
    <t>JMT-35-YQ</t>
  </si>
  <si>
    <t>ALK-223-XA</t>
  </si>
  <si>
    <t>XB-846-SAP</t>
  </si>
  <si>
    <t>EFR-286-AA</t>
  </si>
  <si>
    <t>MKA-816-ZF</t>
  </si>
  <si>
    <t>BKR-147-XA</t>
  </si>
  <si>
    <t>T-0017-KT</t>
  </si>
  <si>
    <t>BKR-142-XA</t>
  </si>
  <si>
    <t>GML-873-XA</t>
  </si>
  <si>
    <t>JMT-944-XA</t>
  </si>
  <si>
    <t>KKM-55-XA</t>
  </si>
  <si>
    <t>BAU-325-XR</t>
  </si>
  <si>
    <t>BAU-324-XR</t>
  </si>
  <si>
    <t>JMT 203 YR</t>
  </si>
  <si>
    <t>GZA 191 XA</t>
  </si>
  <si>
    <t>DKA752YF</t>
  </si>
  <si>
    <t>RAN674XA</t>
  </si>
  <si>
    <t>MKA761ZU</t>
  </si>
  <si>
    <t>JRE606XA</t>
  </si>
  <si>
    <t>MYM164XA</t>
  </si>
  <si>
    <t>TRN 533 XA</t>
  </si>
  <si>
    <t>GGE 508 XX</t>
  </si>
  <si>
    <t>GAK 99 XA</t>
  </si>
  <si>
    <t>RBC 151 XP</t>
  </si>
  <si>
    <t>KJA 200 XT</t>
  </si>
  <si>
    <t>BAU 598 XR</t>
  </si>
  <si>
    <t>AKD939XL</t>
  </si>
  <si>
    <t>EKY703XU</t>
  </si>
  <si>
    <t>EKY716XU</t>
  </si>
  <si>
    <t>YLA223XM</t>
  </si>
  <si>
    <t>BWR 989 YQ</t>
  </si>
  <si>
    <t>YLA 307 ZV</t>
  </si>
  <si>
    <t>GME 980 XB</t>
  </si>
  <si>
    <t>JMT 38 XA</t>
  </si>
  <si>
    <t>MDG 115 XA</t>
  </si>
  <si>
    <t>YLA 294 XM</t>
  </si>
  <si>
    <t>LAU 57 XA</t>
  </si>
  <si>
    <t>GGE309XW</t>
  </si>
  <si>
    <t>RNG824XA</t>
  </si>
  <si>
    <t>APP 936 XA</t>
  </si>
  <si>
    <t>DTF 514 XA</t>
  </si>
  <si>
    <t>NSW 837 XA</t>
  </si>
  <si>
    <t>FST 680 XT</t>
  </si>
  <si>
    <t>KTU 802 XW</t>
  </si>
  <si>
    <t>NNE 92 ZG</t>
  </si>
  <si>
    <t>DKA 160 YN</t>
  </si>
  <si>
    <t>NGK 33 XA</t>
  </si>
  <si>
    <t>LSD 762 XP</t>
  </si>
  <si>
    <t>BDG 447 XV</t>
  </si>
  <si>
    <t>APP 261 XP</t>
  </si>
  <si>
    <t>AKN203XA</t>
  </si>
  <si>
    <t>LSR752XG</t>
  </si>
  <si>
    <t>GAM171XA</t>
  </si>
  <si>
    <t>UWN179YV</t>
  </si>
  <si>
    <t>ENU190ZK</t>
  </si>
  <si>
    <t>GDD58ZP</t>
  </si>
  <si>
    <t>DKA760YF</t>
  </si>
  <si>
    <t>APP295XV</t>
  </si>
  <si>
    <t>LSR 692 XU</t>
  </si>
  <si>
    <t>GME790XX</t>
  </si>
  <si>
    <t>GME533XX</t>
  </si>
  <si>
    <t>ENU471YA</t>
  </si>
  <si>
    <t>YLA788XM</t>
  </si>
  <si>
    <t>JMT74YR</t>
  </si>
  <si>
    <t>LSD330XP</t>
  </si>
  <si>
    <t>HNG64XA</t>
  </si>
  <si>
    <t>XH917PHC</t>
  </si>
  <si>
    <t>APR 330 YH</t>
  </si>
  <si>
    <t>KMC 192 ZB</t>
  </si>
  <si>
    <t>GGE 509 XX</t>
  </si>
  <si>
    <t>KRA 162 XA</t>
  </si>
  <si>
    <t>LSD 775 XN</t>
  </si>
  <si>
    <t>MKA 80 ZF</t>
  </si>
  <si>
    <t>KTN187YZ</t>
  </si>
  <si>
    <t>KTN77XA</t>
  </si>
  <si>
    <t>FST532XS</t>
  </si>
  <si>
    <t>KZR764XA</t>
  </si>
  <si>
    <t>KMC44YD</t>
  </si>
  <si>
    <t>KTN72XA</t>
  </si>
  <si>
    <t>RNG122XA</t>
  </si>
  <si>
    <t>KMC77ZB</t>
  </si>
  <si>
    <t>MKD235XA</t>
  </si>
  <si>
    <t>GWA937YE</t>
  </si>
  <si>
    <t>GMM93XA</t>
  </si>
  <si>
    <t>KTN445YZ</t>
  </si>
  <si>
    <t>TRN47XX</t>
  </si>
  <si>
    <t>MGR03XA</t>
  </si>
  <si>
    <t>ENU230XD</t>
  </si>
  <si>
    <t>LFA821ZX</t>
  </si>
  <si>
    <t>ABJ537XN</t>
  </si>
  <si>
    <t>KEY 921 ZF</t>
  </si>
  <si>
    <t>SMK 688 XS</t>
  </si>
  <si>
    <t>KJM 40 XA</t>
  </si>
  <si>
    <t>SMK 239 XQ</t>
  </si>
  <si>
    <t>APP660XE</t>
  </si>
  <si>
    <t>AWK839XA</t>
  </si>
  <si>
    <t>AWK419XC</t>
  </si>
  <si>
    <t>ASB846ZH</t>
  </si>
  <si>
    <t>AGU08YV</t>
  </si>
  <si>
    <t>FGG212YQ</t>
  </si>
  <si>
    <t>KMC209XQ</t>
  </si>
  <si>
    <t>NGL135XA</t>
  </si>
  <si>
    <t>LND122XV</t>
  </si>
  <si>
    <t>AAA-709-XP</t>
  </si>
  <si>
    <t>MKA 730 ZU</t>
  </si>
  <si>
    <t>RRN 501 XA</t>
  </si>
  <si>
    <t>DKA 853 ZU</t>
  </si>
  <si>
    <t>DKD 295 XA</t>
  </si>
  <si>
    <t>KDG 133 XA</t>
  </si>
  <si>
    <t>AAA 25 XD</t>
  </si>
  <si>
    <t>AKD 53 XR</t>
  </si>
  <si>
    <t>GAR 425 XA</t>
  </si>
  <si>
    <t>MKA 112 ZU</t>
  </si>
  <si>
    <t>XB 833 SAP</t>
  </si>
  <si>
    <t>JAL 270 XA</t>
  </si>
  <si>
    <t>XB 846 SAP</t>
  </si>
  <si>
    <t>FKJ 123 XD</t>
  </si>
  <si>
    <t>KTU 514 XB</t>
  </si>
  <si>
    <t>GUS-482-XA</t>
  </si>
  <si>
    <t>KMC-623-ZF</t>
  </si>
  <si>
    <t>SBG-410-XA</t>
  </si>
  <si>
    <t>FKA-159-XA</t>
  </si>
  <si>
    <t>GUS-476-XA</t>
  </si>
  <si>
    <t>MAN-140-XA</t>
  </si>
  <si>
    <t>DNG-312-XA</t>
  </si>
  <si>
    <t>BAU-346-ZE</t>
  </si>
  <si>
    <t>BAU-183-ZE</t>
  </si>
  <si>
    <t>JMT-100-XF</t>
  </si>
  <si>
    <t>BAU-319-XA</t>
  </si>
  <si>
    <t>JMT-218-YR</t>
  </si>
  <si>
    <t>NSR31XW</t>
  </si>
  <si>
    <t>KSF772XD</t>
  </si>
  <si>
    <t>KMC57YS</t>
  </si>
  <si>
    <t>JMT105YM</t>
  </si>
  <si>
    <t>YLA510XA</t>
  </si>
  <si>
    <t>YLA363XM</t>
  </si>
  <si>
    <t>SLK517XA</t>
  </si>
  <si>
    <t>MDG86XA</t>
  </si>
  <si>
    <t>SLK357XA</t>
  </si>
  <si>
    <t>NSH921YW</t>
  </si>
  <si>
    <t>AGL 388 XF</t>
  </si>
  <si>
    <t>KJA 567 XW</t>
  </si>
  <si>
    <t>DKA 221 YN</t>
  </si>
  <si>
    <t>DKA 220 YN</t>
  </si>
  <si>
    <t>KMA 505 XA</t>
  </si>
  <si>
    <t>MKA73ZF</t>
  </si>
  <si>
    <t>ZAR02XR</t>
  </si>
  <si>
    <t>MKA842ZU</t>
  </si>
  <si>
    <t>LSR270XF</t>
  </si>
  <si>
    <t>KWK343XA</t>
  </si>
  <si>
    <t>BRK679XA</t>
  </si>
  <si>
    <t>YAB898YJ</t>
  </si>
  <si>
    <t>NSR57YW</t>
  </si>
  <si>
    <t>KBG109XA</t>
  </si>
  <si>
    <t>MKA220XH</t>
  </si>
  <si>
    <t>DKA139XF</t>
  </si>
  <si>
    <t>MKA214XH</t>
  </si>
  <si>
    <t>AGL617XP</t>
  </si>
  <si>
    <t>DMA728XA</t>
  </si>
  <si>
    <t>APP989XN</t>
  </si>
  <si>
    <t>YEN 990 XW</t>
  </si>
  <si>
    <t>ABJ 413 XN</t>
  </si>
  <si>
    <t>GWA639XS</t>
  </si>
  <si>
    <t>TRK 110 XA</t>
  </si>
  <si>
    <t>LSR955XX</t>
  </si>
  <si>
    <t>EKY450XS</t>
  </si>
  <si>
    <t>EKY570XT</t>
  </si>
  <si>
    <t>XT622PHC</t>
  </si>
  <si>
    <t>YLA 331 XM</t>
  </si>
  <si>
    <t>SDA182XA</t>
  </si>
  <si>
    <t>AKP147XA</t>
  </si>
  <si>
    <t>GBK676XA</t>
  </si>
  <si>
    <t>JJN 307 ZU</t>
  </si>
  <si>
    <t>AKU 259 XA</t>
  </si>
  <si>
    <t>DKA 363 ZP</t>
  </si>
  <si>
    <t>GGE 644 XH</t>
  </si>
  <si>
    <t>AKD 243 XW</t>
  </si>
  <si>
    <t>REL 356 XA</t>
  </si>
  <si>
    <t>MKA 113 ZU</t>
  </si>
  <si>
    <t>AAA 426 XW</t>
  </si>
  <si>
    <t>YAB 546 YR</t>
  </si>
  <si>
    <t>BAU-326-XA</t>
  </si>
  <si>
    <t>GWW-435-XA</t>
  </si>
  <si>
    <t>JMT-85-XF</t>
  </si>
  <si>
    <t>BAU-746-ZE</t>
  </si>
  <si>
    <t>XB-833-SAP</t>
  </si>
  <si>
    <t>ARG217XA</t>
  </si>
  <si>
    <t>ARG189XA</t>
  </si>
  <si>
    <t>JEG380XA</t>
  </si>
  <si>
    <t>KMC220ZQ</t>
  </si>
  <si>
    <t>NSR09ZQ</t>
  </si>
  <si>
    <t>BAM117XA</t>
  </si>
  <si>
    <t>DGS90XA</t>
  </si>
  <si>
    <t>JJJ933XR</t>
  </si>
  <si>
    <t>MEK585XA</t>
  </si>
  <si>
    <t>FGG855YQ</t>
  </si>
  <si>
    <t>AJL841XD</t>
  </si>
  <si>
    <t>NGL155XA</t>
  </si>
  <si>
    <t>UNC 525 XA</t>
  </si>
  <si>
    <t>AAA120XY</t>
  </si>
  <si>
    <t>EZA 85 YF</t>
  </si>
  <si>
    <t>SSM 91 XA</t>
  </si>
  <si>
    <t>REE572XA</t>
  </si>
  <si>
    <t>AAA129XP</t>
  </si>
  <si>
    <t>DBM77XA</t>
  </si>
  <si>
    <t>AKD716XP</t>
  </si>
  <si>
    <t>LSR 764 XP</t>
  </si>
  <si>
    <t>MUS 720 XV</t>
  </si>
  <si>
    <t>BDG 637 XB</t>
  </si>
  <si>
    <t>XZ 515 AKD</t>
  </si>
  <si>
    <t>KGG 147 XA</t>
  </si>
  <si>
    <t>DRZ 778 XA</t>
  </si>
  <si>
    <t>JJT800ZH</t>
  </si>
  <si>
    <t>KJA644XB</t>
  </si>
  <si>
    <t>AAA704XL</t>
  </si>
  <si>
    <t>MKA911ZF</t>
  </si>
  <si>
    <t>ABA18ZJ</t>
  </si>
  <si>
    <t>ABA17ZJ</t>
  </si>
  <si>
    <t>JMT64YM</t>
  </si>
  <si>
    <t>BLG605XA</t>
  </si>
  <si>
    <t>BBR232XA</t>
  </si>
  <si>
    <t>LSR 05 XS</t>
  </si>
  <si>
    <t>ENU 871 ZU</t>
  </si>
  <si>
    <t>JMT 283 YR</t>
  </si>
  <si>
    <t>XV 609 FKJ</t>
  </si>
  <si>
    <t>AKP 182 XA</t>
  </si>
  <si>
    <t>ENU761XD</t>
  </si>
  <si>
    <t>ABJ483XN</t>
  </si>
  <si>
    <t>AKD762XW</t>
  </si>
  <si>
    <t>JMT719XA</t>
  </si>
  <si>
    <t>YLA418XA</t>
  </si>
  <si>
    <t>YLA122XA</t>
  </si>
  <si>
    <t>DGE414XB</t>
  </si>
  <si>
    <t>AAA972XV</t>
  </si>
  <si>
    <t>KTU644XC</t>
  </si>
  <si>
    <t>KMC167ZU</t>
  </si>
  <si>
    <t>SMK440XC</t>
  </si>
  <si>
    <t>ANW230XA</t>
  </si>
  <si>
    <t>BSA 232 XJ</t>
  </si>
  <si>
    <t>ATN 388 YV</t>
  </si>
  <si>
    <t>LSD769XN</t>
  </si>
  <si>
    <t>KMC738ZF</t>
  </si>
  <si>
    <t>MUB 757 XA</t>
  </si>
  <si>
    <t>URM 800 XA</t>
  </si>
  <si>
    <t>AKR 176 YT</t>
  </si>
  <si>
    <t>GME990XX</t>
  </si>
  <si>
    <t>NSR121ZU</t>
  </si>
  <si>
    <t>NSR342ZD</t>
  </si>
  <si>
    <t>NSR195YW</t>
  </si>
  <si>
    <t>MKA04YS</t>
  </si>
  <si>
    <t>RSH116XN</t>
  </si>
  <si>
    <t>KMC221ZQ</t>
  </si>
  <si>
    <t>RAN573XA</t>
  </si>
  <si>
    <t>SMK 635 XB</t>
  </si>
  <si>
    <t>AGL 773 XX</t>
  </si>
  <si>
    <t>SMK 225 XR</t>
  </si>
  <si>
    <t>FST 243 XF</t>
  </si>
  <si>
    <t>SMK 544 XM</t>
  </si>
  <si>
    <t>KZR583XA</t>
  </si>
  <si>
    <t>RAN-857-XA</t>
  </si>
  <si>
    <t>KBK79XA</t>
  </si>
  <si>
    <t>ZUR463XA</t>
  </si>
  <si>
    <t>YLA797XM</t>
  </si>
  <si>
    <t>DKA 435 ZU</t>
  </si>
  <si>
    <t>ABJ 447 XD</t>
  </si>
  <si>
    <t>SKF 107 XA</t>
  </si>
  <si>
    <t>MKA 826 ZF</t>
  </si>
  <si>
    <t>DBT141XA</t>
  </si>
  <si>
    <t>DKA786YF</t>
  </si>
  <si>
    <t>AGL793XW</t>
  </si>
  <si>
    <t>KMC116ZQ</t>
  </si>
  <si>
    <t>KRD917XL</t>
  </si>
  <si>
    <t>AAA124XP</t>
  </si>
  <si>
    <t>NGL 70 XA</t>
  </si>
  <si>
    <t>DKA 02 ZU</t>
  </si>
  <si>
    <t>KAF 646 XA</t>
  </si>
  <si>
    <t>GGE 507 XX</t>
  </si>
  <si>
    <t>LND 539 XJ</t>
  </si>
  <si>
    <t>GUS 490 XA</t>
  </si>
  <si>
    <t>FGG 97 XA</t>
  </si>
  <si>
    <t>GGE612XE</t>
  </si>
  <si>
    <t>SSM318XA</t>
  </si>
  <si>
    <t>KJA 985 XL</t>
  </si>
  <si>
    <t>NSH922YW</t>
  </si>
  <si>
    <t>ATN924XA</t>
  </si>
  <si>
    <t>LSD783XN</t>
  </si>
  <si>
    <t>BKW253XA</t>
  </si>
  <si>
    <t>LEH69XA</t>
  </si>
  <si>
    <t>KAF 595 XA</t>
  </si>
  <si>
    <t>ABA 08 YG</t>
  </si>
  <si>
    <t>LSR 814 XA</t>
  </si>
  <si>
    <t>PTN 375 XA</t>
  </si>
  <si>
    <t>AAA 359 XE</t>
  </si>
  <si>
    <t>KJA750XT</t>
  </si>
  <si>
    <t>KWL428YH</t>
  </si>
  <si>
    <t>ABJ761XN</t>
  </si>
  <si>
    <t>KUJ782XT</t>
  </si>
  <si>
    <t>MUS 518 XX</t>
  </si>
  <si>
    <t>FST 622 XF</t>
  </si>
  <si>
    <t>XB 222 PTN</t>
  </si>
  <si>
    <t>SGD 741 XA</t>
  </si>
  <si>
    <t>MUS 519 XX</t>
  </si>
  <si>
    <t>ABJ773XN</t>
  </si>
  <si>
    <t>KUJ778XT</t>
  </si>
  <si>
    <t>ABJ775XN</t>
  </si>
  <si>
    <t>TRK96XA</t>
  </si>
  <si>
    <t>BDG 860 XP</t>
  </si>
  <si>
    <t>SBG 305 XA</t>
  </si>
  <si>
    <t>AAA 677 XW</t>
  </si>
  <si>
    <t>DKA 763 YF</t>
  </si>
  <si>
    <t>DKA 564 ZU</t>
  </si>
  <si>
    <t>MKA 825 ZF</t>
  </si>
  <si>
    <t>MGU 548 XA</t>
  </si>
  <si>
    <t>MKA 645 ZF</t>
  </si>
  <si>
    <t>UBJ 487 XA</t>
  </si>
  <si>
    <t>FST 166 XM</t>
  </si>
  <si>
    <t>RRN531XA</t>
  </si>
  <si>
    <t>GWL515YJ</t>
  </si>
  <si>
    <t>BAM175XA</t>
  </si>
  <si>
    <t>JJJ467XT</t>
  </si>
  <si>
    <t>KMC107ZV</t>
  </si>
  <si>
    <t>GWN09XA</t>
  </si>
  <si>
    <t>SMK679XN</t>
  </si>
  <si>
    <t>MAP 609 YY</t>
  </si>
  <si>
    <t>BAM 131 XA</t>
  </si>
  <si>
    <t>YLA 958 XA</t>
  </si>
  <si>
    <t>EKY151XM</t>
  </si>
  <si>
    <t>BBR242XA</t>
  </si>
  <si>
    <t>MKD561XA</t>
  </si>
  <si>
    <t>DAL143ZY</t>
  </si>
  <si>
    <t>EZA 53 YF</t>
  </si>
  <si>
    <t>YF 551 ENU</t>
  </si>
  <si>
    <t>BEN 103 XC</t>
  </si>
  <si>
    <t>NEN 137 ZD</t>
  </si>
  <si>
    <t>NEN 556 XA</t>
  </si>
  <si>
    <t>MGU 637 XA</t>
  </si>
  <si>
    <t>GWA 350 YE</t>
  </si>
  <si>
    <t>KGG 181 XA</t>
  </si>
  <si>
    <t>AGL 869 XE</t>
  </si>
  <si>
    <t>KNN559XA</t>
  </si>
  <si>
    <t>AAA244XM</t>
  </si>
  <si>
    <t>LND320XN</t>
  </si>
  <si>
    <t>TBW239XA</t>
  </si>
  <si>
    <t>LND315XN</t>
  </si>
  <si>
    <t>SLK356XA</t>
  </si>
  <si>
    <t>LSR456XD</t>
  </si>
  <si>
    <t>NSH923YW</t>
  </si>
  <si>
    <t>SLK519XA</t>
  </si>
  <si>
    <t>SLK518XA</t>
  </si>
  <si>
    <t>EKY01XW</t>
  </si>
  <si>
    <t>KSF205XQ</t>
  </si>
  <si>
    <t>GGE699XJ</t>
  </si>
  <si>
    <t>XC682UMA</t>
  </si>
  <si>
    <t>WWR 32 YQ</t>
  </si>
  <si>
    <t>PTN 264 XA</t>
  </si>
  <si>
    <t>SGR 144 XA</t>
  </si>
  <si>
    <t>APP 450 XL</t>
  </si>
  <si>
    <t>GWA111YM</t>
  </si>
  <si>
    <t>ENU278ZZ</t>
  </si>
  <si>
    <t>ABJ403XN</t>
  </si>
  <si>
    <t>ABJ384XN</t>
  </si>
  <si>
    <t>ABJ392XN</t>
  </si>
  <si>
    <t>KTU976XU</t>
  </si>
  <si>
    <t>LSD 492 XH</t>
  </si>
  <si>
    <t>EZA 281 XA</t>
  </si>
  <si>
    <t>UMA 307 ZK</t>
  </si>
  <si>
    <t>XB 233 SAG</t>
  </si>
  <si>
    <t>JAL19YQ</t>
  </si>
  <si>
    <t>KTU 655 XM</t>
  </si>
  <si>
    <t>AKD 486 XT</t>
  </si>
  <si>
    <t>LSD 625 XM</t>
  </si>
  <si>
    <t>NSR 90 YC</t>
  </si>
  <si>
    <t>ABS 152 XA</t>
  </si>
  <si>
    <t>DKA 64 XF</t>
  </si>
  <si>
    <t>DUT 541 XC</t>
  </si>
  <si>
    <t>JAL807XA</t>
  </si>
  <si>
    <t>DKA400XF</t>
  </si>
  <si>
    <t>KMC179YD</t>
  </si>
  <si>
    <t>MKD242XA</t>
  </si>
  <si>
    <t>KSD50XA</t>
  </si>
  <si>
    <t>KMC415ZQ</t>
  </si>
  <si>
    <t>KMC111YS</t>
  </si>
  <si>
    <t>KSF 550 XA</t>
  </si>
  <si>
    <t>AKD 710 XM</t>
  </si>
  <si>
    <t>MKA377XH</t>
  </si>
  <si>
    <t>DKA289YN</t>
  </si>
  <si>
    <t>SMK 825 XS</t>
  </si>
  <si>
    <t>EPE320XU</t>
  </si>
  <si>
    <t>KEY911ZF</t>
  </si>
  <si>
    <t>BAU 698 ZE</t>
  </si>
  <si>
    <t>BAU 395 ZE</t>
  </si>
  <si>
    <t>BAU 184 ZE</t>
  </si>
  <si>
    <t>BAU 480 XR</t>
  </si>
  <si>
    <t>KTU 573 XH</t>
  </si>
  <si>
    <t>KWC 195 XA</t>
  </si>
  <si>
    <t>XV 349 EKY</t>
  </si>
  <si>
    <t>AGL 410 XN</t>
  </si>
  <si>
    <t>EFR 199 XA</t>
  </si>
  <si>
    <t>DKA 863 ZU</t>
  </si>
  <si>
    <t>GUS 518 XA</t>
  </si>
  <si>
    <t>LND 925 XP</t>
  </si>
  <si>
    <t>GMM 71 XA</t>
  </si>
  <si>
    <t>GUS 575 XA</t>
  </si>
  <si>
    <t>BDG 81 XL</t>
  </si>
  <si>
    <t>JRE632XA</t>
  </si>
  <si>
    <t>KSF887XP</t>
  </si>
  <si>
    <t>NSR26ZL</t>
  </si>
  <si>
    <t>TRN49XA</t>
  </si>
  <si>
    <t>AWK323ZC</t>
  </si>
  <si>
    <t>KTN629XA</t>
  </si>
  <si>
    <t>LKJ456XU</t>
  </si>
  <si>
    <t>LSD324XX</t>
  </si>
  <si>
    <t>AKD-344-XV</t>
  </si>
  <si>
    <t>KRD-404-XG</t>
  </si>
  <si>
    <t>WWR35XA</t>
  </si>
  <si>
    <t>GGE64XT</t>
  </si>
  <si>
    <t>SMK 414 XL</t>
  </si>
  <si>
    <t>FST 81 XP</t>
  </si>
  <si>
    <t>AAA 413 XN</t>
  </si>
  <si>
    <t>SDA 340 XA</t>
  </si>
  <si>
    <t>GTB 17 XA</t>
  </si>
  <si>
    <t>ENU427XF</t>
  </si>
  <si>
    <t>HJA412XA</t>
  </si>
  <si>
    <t>KEY 955 ZF</t>
  </si>
  <si>
    <t>AAA 815 XY</t>
  </si>
  <si>
    <t>NNE 93 ZG</t>
  </si>
  <si>
    <t>DKA 493 XF</t>
  </si>
  <si>
    <t>ENU221XD</t>
  </si>
  <si>
    <t>ABJ395XN</t>
  </si>
  <si>
    <t>ABJ391XN</t>
  </si>
  <si>
    <t>ABJ359XN</t>
  </si>
  <si>
    <t>GWA108YM</t>
  </si>
  <si>
    <t>FGE806XA</t>
  </si>
  <si>
    <t>KMC585ZQ</t>
  </si>
  <si>
    <t>ASB 621 ZH</t>
  </si>
  <si>
    <t>DKA298XG</t>
  </si>
  <si>
    <t>ABA04YG</t>
  </si>
  <si>
    <t>GGE 322 XX</t>
  </si>
  <si>
    <t>LSR81XN</t>
  </si>
  <si>
    <t>JJJ174XM</t>
  </si>
  <si>
    <t>ALK292XA</t>
  </si>
  <si>
    <t>KAF 914 XA</t>
  </si>
  <si>
    <t>PTN 276 XA</t>
  </si>
  <si>
    <t>SAG 391 XA</t>
  </si>
  <si>
    <t>PHC 981 XA</t>
  </si>
  <si>
    <t>NDN 504 XA</t>
  </si>
  <si>
    <t>PHC 989 XA</t>
  </si>
  <si>
    <t>SAG 396 XA</t>
  </si>
  <si>
    <t>NDN 502 XA</t>
  </si>
  <si>
    <t>FST 414 XQ</t>
  </si>
  <si>
    <t>ABE 337 XA</t>
  </si>
  <si>
    <t>KRK 327 XA</t>
  </si>
  <si>
    <t>KJA 394 XN</t>
  </si>
  <si>
    <t>KJA 391 XN</t>
  </si>
  <si>
    <t>FKJ 208 XM</t>
  </si>
  <si>
    <t>AAA 713 XM</t>
  </si>
  <si>
    <t>EPE 447 XP</t>
  </si>
  <si>
    <t>YLA192ZV</t>
  </si>
  <si>
    <t>HKW544XA</t>
  </si>
  <si>
    <t>JMT909XA</t>
  </si>
  <si>
    <t>BKL334XA</t>
  </si>
  <si>
    <t>ABE32XA</t>
  </si>
  <si>
    <t>LRN 127 YR</t>
  </si>
  <si>
    <t>YAB533YJ</t>
  </si>
  <si>
    <t>DAM03XA</t>
  </si>
  <si>
    <t>DKA122XF</t>
  </si>
  <si>
    <t>EHR762XA</t>
  </si>
  <si>
    <t>MKA734ZB</t>
  </si>
  <si>
    <t>BDG327XP</t>
  </si>
  <si>
    <t>JJJ 126 XD</t>
  </si>
  <si>
    <t>JJJ 955 XC</t>
  </si>
  <si>
    <t>JJJ 128 XD</t>
  </si>
  <si>
    <t>DTM548XA</t>
  </si>
  <si>
    <t>KMC153XG</t>
  </si>
  <si>
    <t>DKA155XF</t>
  </si>
  <si>
    <t>ZAR598XA</t>
  </si>
  <si>
    <t>DKA689ZU</t>
  </si>
  <si>
    <t>KMC120YS</t>
  </si>
  <si>
    <t>KEY 820 ZF</t>
  </si>
  <si>
    <t>AJL874XD</t>
  </si>
  <si>
    <t>NGL04XA</t>
  </si>
  <si>
    <t>TRN783XA</t>
  </si>
  <si>
    <t>TRN780XA</t>
  </si>
  <si>
    <t>DBT448XA</t>
  </si>
  <si>
    <t>MUS 359 XQ</t>
  </si>
  <si>
    <t>BDA 567 XA</t>
  </si>
  <si>
    <t>FKY 282 XA</t>
  </si>
  <si>
    <t>DKD 598 XA</t>
  </si>
  <si>
    <t>DKD 600 XA</t>
  </si>
  <si>
    <t>DKD 599 XA</t>
  </si>
  <si>
    <t>GRZ 74 XA</t>
  </si>
  <si>
    <t>BDG-832-XX</t>
  </si>
  <si>
    <t>SML 457 XA</t>
  </si>
  <si>
    <t>BAU 399 ZE</t>
  </si>
  <si>
    <t>BAU 684 ZE</t>
  </si>
  <si>
    <t>BAU 982 XR</t>
  </si>
  <si>
    <t>BAU 225 XR</t>
  </si>
  <si>
    <t>BAU 47 ZE</t>
  </si>
  <si>
    <t>BAU 971 XR</t>
  </si>
  <si>
    <t>HJA 376 XA</t>
  </si>
  <si>
    <t>JMT 550 YR</t>
  </si>
  <si>
    <t>TRR 181 XA</t>
  </si>
  <si>
    <t>BAU 712 ZE</t>
  </si>
  <si>
    <t>BAU 634 XR</t>
  </si>
  <si>
    <t>BAU 948 XR</t>
  </si>
  <si>
    <t>BAU 479 XR</t>
  </si>
  <si>
    <t>AAA 360 XQ</t>
  </si>
  <si>
    <t>BLR 396 XA</t>
  </si>
  <si>
    <t>KWL 553 YH</t>
  </si>
  <si>
    <t>BAU 495 XR</t>
  </si>
  <si>
    <t>TRR 903 XA</t>
  </si>
  <si>
    <t>BAU 316 XA</t>
  </si>
  <si>
    <t>BLR 362 XA</t>
  </si>
  <si>
    <t>BAU 334 XA</t>
  </si>
  <si>
    <t>BAU 584 ZE</t>
  </si>
  <si>
    <t>NBB 254 XA</t>
  </si>
  <si>
    <t>XB 865 EFR</t>
  </si>
  <si>
    <t>KTN 271 XH</t>
  </si>
  <si>
    <t>NSR 609 ZX</t>
  </si>
  <si>
    <t>JMT718XA</t>
  </si>
  <si>
    <t>FKA-12-XA</t>
  </si>
  <si>
    <t>FUN-48-XA</t>
  </si>
  <si>
    <t>FKA-167-XA</t>
  </si>
  <si>
    <t>KJA-82-XF</t>
  </si>
  <si>
    <t>LND 93 XT</t>
  </si>
  <si>
    <t>ENU417XU</t>
  </si>
  <si>
    <t>JMT 999 YR</t>
  </si>
  <si>
    <t>DKA 903 YN</t>
  </si>
  <si>
    <t>JAL 20 ZX</t>
  </si>
  <si>
    <t>SDA 298 XA</t>
  </si>
  <si>
    <t>SDA 362 XA</t>
  </si>
  <si>
    <t>MGU 547 XA</t>
  </si>
  <si>
    <t>WWR 601 ZU</t>
  </si>
  <si>
    <t>BEN 144 XB</t>
  </si>
  <si>
    <t>AKD 324 XV</t>
  </si>
  <si>
    <t>KTU 06 XS</t>
  </si>
  <si>
    <t>MKA 831 ZF</t>
  </si>
  <si>
    <t>FTA 91 XA</t>
  </si>
  <si>
    <t>KEY 22 ZF</t>
  </si>
  <si>
    <t>APP516XW</t>
  </si>
  <si>
    <t>BDG108XA</t>
  </si>
  <si>
    <t>AWK71YC</t>
  </si>
  <si>
    <t>GWA115YM</t>
  </si>
  <si>
    <t>JJT774ZH</t>
  </si>
  <si>
    <t>FUR358XA</t>
  </si>
  <si>
    <t>TZG284XA</t>
  </si>
  <si>
    <t>MKD234XA</t>
  </si>
  <si>
    <t>KMC234ZQ</t>
  </si>
  <si>
    <t>KNT89XP</t>
  </si>
  <si>
    <t>TRN815ZG</t>
  </si>
  <si>
    <t>MKA285YJ</t>
  </si>
  <si>
    <t>ZAR579XA</t>
  </si>
  <si>
    <t>DKA385YN</t>
  </si>
  <si>
    <t>BAM20XA</t>
  </si>
  <si>
    <t>DKA699ZU</t>
  </si>
  <si>
    <t>LND700XQ</t>
  </si>
  <si>
    <t>BNZ120XA</t>
  </si>
  <si>
    <t>KMC612ZV</t>
  </si>
  <si>
    <t>KMC611ZV</t>
  </si>
  <si>
    <t>KMC154ZU</t>
  </si>
  <si>
    <t>KMC126ZU</t>
  </si>
  <si>
    <t>BBR357XA</t>
  </si>
  <si>
    <t>EKY789XS</t>
  </si>
  <si>
    <t>KMC618ZV</t>
  </si>
  <si>
    <t>PTG785XA</t>
  </si>
  <si>
    <t>EKY 189 XV</t>
  </si>
  <si>
    <t>LSD780XN</t>
  </si>
  <si>
    <t>SUL594XA</t>
  </si>
  <si>
    <t>DKA714YF</t>
  </si>
  <si>
    <t>FST680XT</t>
  </si>
  <si>
    <t>ZUR525XA</t>
  </si>
  <si>
    <t>YAB551YR</t>
  </si>
  <si>
    <t>DKA288XG</t>
  </si>
  <si>
    <t>ARD409XA</t>
  </si>
  <si>
    <t>AAA 232 XN</t>
  </si>
  <si>
    <t>MUS 521 XX</t>
  </si>
  <si>
    <t>ENU-30-YA</t>
  </si>
  <si>
    <t>MKA-453-ZB</t>
  </si>
  <si>
    <t>KAF-538-XA</t>
  </si>
  <si>
    <t>BTR-13-XA</t>
  </si>
  <si>
    <t>GRZ 144 XA</t>
  </si>
  <si>
    <t>LND 280 XV</t>
  </si>
  <si>
    <t>SSM 58 ZJ</t>
  </si>
  <si>
    <t>DAL 51 ZX</t>
  </si>
  <si>
    <t>DUT 883 XA</t>
  </si>
  <si>
    <t>MAR 346 XA</t>
  </si>
  <si>
    <t>YUN 29 XA</t>
  </si>
  <si>
    <t>AFN 558 XA</t>
  </si>
  <si>
    <t>MRD 86 XA</t>
  </si>
  <si>
    <t>LND-791-XN</t>
  </si>
  <si>
    <t>FKJ-655-XQ</t>
  </si>
  <si>
    <t>BDG745XX</t>
  </si>
  <si>
    <t>DMA287XA</t>
  </si>
  <si>
    <t>TRR745XA</t>
  </si>
  <si>
    <t>DTM477XA</t>
  </si>
  <si>
    <t>KMC 794 ZQ</t>
  </si>
  <si>
    <t>XT 381 APP</t>
  </si>
  <si>
    <t>LRN 120 YR</t>
  </si>
  <si>
    <t>FKY 810 XA</t>
  </si>
  <si>
    <t>JMT 66 YA</t>
  </si>
  <si>
    <t>XV 247 JJJ</t>
  </si>
  <si>
    <t>KGE 368 XC</t>
  </si>
  <si>
    <t>KBG 195 XA</t>
  </si>
  <si>
    <t>XD 637 SSM</t>
  </si>
  <si>
    <t>KTU 290 XU</t>
  </si>
  <si>
    <t>AWK 247 XX</t>
  </si>
  <si>
    <t>BAU 947 XR</t>
  </si>
  <si>
    <t>BAU 436 ZE</t>
  </si>
  <si>
    <t>BAU 310 ZE</t>
  </si>
  <si>
    <t>BAU 393 ZE</t>
  </si>
  <si>
    <t>GML 477 XA</t>
  </si>
  <si>
    <t>BAU 692 ZE</t>
  </si>
  <si>
    <t>BAU 493 XR</t>
  </si>
  <si>
    <t>BAU 251 XR</t>
  </si>
  <si>
    <t>BLG 500 XA</t>
  </si>
  <si>
    <t>BLR 385 XA</t>
  </si>
  <si>
    <t>KZR 757 XA</t>
  </si>
  <si>
    <t>BBR 164 XA</t>
  </si>
  <si>
    <t>JMT 01 YA</t>
  </si>
  <si>
    <t>THE 817 XA</t>
  </si>
  <si>
    <t>ASB 802 XA</t>
  </si>
  <si>
    <t>XA 525 GBJ</t>
  </si>
  <si>
    <t>KUJ 846 XU</t>
  </si>
  <si>
    <t>ENU 335 XF</t>
  </si>
  <si>
    <t>GME 476 XA</t>
  </si>
  <si>
    <t>YLA 531 XM</t>
  </si>
  <si>
    <t>YLA 634 ZV</t>
  </si>
  <si>
    <t>FUR 250 XA</t>
  </si>
  <si>
    <t>NSR200XW</t>
  </si>
  <si>
    <t>BUU403ZL</t>
  </si>
  <si>
    <t>JMT242YR</t>
  </si>
  <si>
    <t>KPP444ZW</t>
  </si>
  <si>
    <t>ARD333XA</t>
  </si>
  <si>
    <t>BSA627XJ</t>
  </si>
  <si>
    <t>BSA622XJ</t>
  </si>
  <si>
    <t>YLA362XM</t>
  </si>
  <si>
    <t>JMT437YR</t>
  </si>
  <si>
    <t>BGD87XW</t>
  </si>
  <si>
    <t>RBC802XP</t>
  </si>
  <si>
    <t>MNA952XA</t>
  </si>
  <si>
    <t>KSF333XR</t>
  </si>
  <si>
    <t>DKA864ZU</t>
  </si>
  <si>
    <t>GZA276XA</t>
  </si>
  <si>
    <t>MKA11YS</t>
  </si>
  <si>
    <t>ZAR371XA</t>
  </si>
  <si>
    <t>MKA494XH</t>
  </si>
  <si>
    <t>ZAR728XA</t>
  </si>
  <si>
    <t>KZR466XA</t>
  </si>
  <si>
    <t>KMC207ZQ</t>
  </si>
  <si>
    <t>BAM28XA</t>
  </si>
  <si>
    <t>KSD58XA</t>
  </si>
  <si>
    <t>BDW117XA</t>
  </si>
  <si>
    <t>MAP609YY</t>
  </si>
  <si>
    <t>MAR124XA</t>
  </si>
  <si>
    <t>MLF57XA</t>
  </si>
  <si>
    <t>GUS499XA</t>
  </si>
  <si>
    <t>KMC794ZQ</t>
  </si>
  <si>
    <t>KTN 660 XA</t>
  </si>
  <si>
    <t>DKA 301 YF</t>
  </si>
  <si>
    <t>KRA 247 XA</t>
  </si>
  <si>
    <t>MNY 964 XU</t>
  </si>
  <si>
    <t>TNK 347 XA</t>
  </si>
  <si>
    <t>DNG 178 XA</t>
  </si>
  <si>
    <t>BDU61ZB</t>
  </si>
  <si>
    <t>LND473XR</t>
  </si>
  <si>
    <t>LND267XW</t>
  </si>
  <si>
    <t>BES 18 XA</t>
  </si>
  <si>
    <t>FKJ 531 XA</t>
  </si>
  <si>
    <t>KJA 671 XH</t>
  </si>
  <si>
    <t>DUT 858 XA</t>
  </si>
  <si>
    <t>DAL 16 ZX</t>
  </si>
  <si>
    <t>JRE 552 XA</t>
  </si>
  <si>
    <t>MAG 916 XA</t>
  </si>
  <si>
    <t>BRK 192 XA</t>
  </si>
  <si>
    <t>BAU 120 XR</t>
  </si>
  <si>
    <t>YLA-170-XM</t>
  </si>
  <si>
    <t>JMT-44-YA</t>
  </si>
  <si>
    <t>BWR-373-XJ</t>
  </si>
  <si>
    <t>LSR896XC</t>
  </si>
  <si>
    <t>YLA652XM</t>
  </si>
  <si>
    <t>YLA358XM</t>
  </si>
  <si>
    <t>MKA 565 ZB</t>
  </si>
  <si>
    <t>KMC414ZQ</t>
  </si>
  <si>
    <t>GWU174XA</t>
  </si>
  <si>
    <t>MAR160XA</t>
  </si>
  <si>
    <t>BEN 58 ZZ</t>
  </si>
  <si>
    <t>ABE 338 XA</t>
  </si>
  <si>
    <t>FST 06 XR</t>
  </si>
  <si>
    <t>ASB774ZL</t>
  </si>
  <si>
    <t>AGB228ZD</t>
  </si>
  <si>
    <t>JMT986XA</t>
  </si>
  <si>
    <t>YLA973XA</t>
  </si>
  <si>
    <t>TBW244XA</t>
  </si>
  <si>
    <t>LSR830XP</t>
  </si>
  <si>
    <t>MUB306XA</t>
  </si>
  <si>
    <t>AAA94XP</t>
  </si>
  <si>
    <t>MUB56XA</t>
  </si>
  <si>
    <t>XW 106 ENU</t>
  </si>
  <si>
    <t>ABJ 331 XD</t>
  </si>
  <si>
    <t>EKY 571 XT</t>
  </si>
  <si>
    <t>EKY 570 XT</t>
  </si>
  <si>
    <t>EKY 573 XT</t>
  </si>
  <si>
    <t>EKP 707 XA</t>
  </si>
  <si>
    <t>GWA 678 XS</t>
  </si>
  <si>
    <t>AKA290XA</t>
  </si>
  <si>
    <t>AFZ124XA</t>
  </si>
  <si>
    <t>GRM366XA</t>
  </si>
  <si>
    <t>AKR614YW</t>
  </si>
  <si>
    <t>EPE560XR</t>
  </si>
  <si>
    <t>GUS502XA</t>
  </si>
  <si>
    <t>JMT200XF</t>
  </si>
  <si>
    <t>AKD 241 XW</t>
  </si>
  <si>
    <t>AKR176YT</t>
  </si>
  <si>
    <t>JEG82XA</t>
  </si>
  <si>
    <t>NSR394ZD</t>
  </si>
  <si>
    <t>NSR381ZD</t>
  </si>
  <si>
    <t>KUJ522XT</t>
  </si>
  <si>
    <t>DAS127XA</t>
  </si>
  <si>
    <t>LRN 702 ZA</t>
  </si>
  <si>
    <t>MUS 759 XT</t>
  </si>
  <si>
    <t>MKA 224 XH</t>
  </si>
  <si>
    <t>GGE 819 XR</t>
  </si>
  <si>
    <t>KTG 920 YG</t>
  </si>
  <si>
    <t>KTG 48 XA</t>
  </si>
  <si>
    <t>KTU 134 XX</t>
  </si>
  <si>
    <t>MGU 237 ZF</t>
  </si>
  <si>
    <t>KRD 669 XQ</t>
  </si>
  <si>
    <t>KUJ 896 ZF</t>
  </si>
  <si>
    <t>BRR356XA</t>
  </si>
  <si>
    <t>XA 188 AKW</t>
  </si>
  <si>
    <t>FST55XS</t>
  </si>
  <si>
    <t>SMK181XU</t>
  </si>
  <si>
    <t>KGG134XA</t>
  </si>
  <si>
    <t>MAG323XA</t>
  </si>
  <si>
    <t>KTN109XA</t>
  </si>
  <si>
    <t>KTN06XA</t>
  </si>
  <si>
    <t>KTN173XA</t>
  </si>
  <si>
    <t>KTN73XA</t>
  </si>
  <si>
    <t>KAT203XA</t>
  </si>
  <si>
    <t>KTG134YG</t>
  </si>
  <si>
    <t>KTN05XA</t>
  </si>
  <si>
    <t>KAT121XA</t>
  </si>
  <si>
    <t>KSF548XQ</t>
  </si>
  <si>
    <t>KMC614ZV</t>
  </si>
  <si>
    <t>BDG787XV</t>
  </si>
  <si>
    <t>KMB132XA</t>
  </si>
  <si>
    <t>MAG343XA</t>
  </si>
  <si>
    <t>DKA776ZU</t>
  </si>
  <si>
    <t>DKA 114 YN</t>
  </si>
  <si>
    <t>MGU 57 ZF</t>
  </si>
  <si>
    <t>MGU 603 XA</t>
  </si>
  <si>
    <t>APP335XT</t>
  </si>
  <si>
    <t>MKA 222 ZF</t>
  </si>
  <si>
    <t>SMK 712 XW</t>
  </si>
  <si>
    <t>YAB 852 YR</t>
  </si>
  <si>
    <t>DKA 32 ZT</t>
  </si>
  <si>
    <t>BMJ 65 XA</t>
  </si>
  <si>
    <t>MKA 326 ZB</t>
  </si>
  <si>
    <t>PHC 829 XA</t>
  </si>
  <si>
    <t>GWN 288 XA</t>
  </si>
  <si>
    <t>BEN 57 ZZ</t>
  </si>
  <si>
    <t>GUS 628 XA</t>
  </si>
  <si>
    <t>TRN 512 XA</t>
  </si>
  <si>
    <t>MKA 568 ZB</t>
  </si>
  <si>
    <t>LSD 770 XN</t>
  </si>
  <si>
    <t>DKA232ZU</t>
  </si>
  <si>
    <t>SMK39XE</t>
  </si>
  <si>
    <t>KZR 587 XA</t>
  </si>
  <si>
    <t>JMT 979 XA</t>
  </si>
  <si>
    <t>ABS 342 XA</t>
  </si>
  <si>
    <t>BLR 167 XA</t>
  </si>
  <si>
    <t>KMC 945 ZV</t>
  </si>
  <si>
    <t>GME 113 ZU</t>
  </si>
  <si>
    <t>LGT 13 XA</t>
  </si>
  <si>
    <t>GME 164 ZU</t>
  </si>
  <si>
    <t>GZA 109 XA</t>
  </si>
  <si>
    <t>MNG 032 XA</t>
  </si>
  <si>
    <t>DKG 77 XA</t>
  </si>
  <si>
    <t>JMT 03 YA</t>
  </si>
  <si>
    <t>YLA 367 XA</t>
  </si>
  <si>
    <t>BLR 333 XA</t>
  </si>
  <si>
    <t>YLA 180 ZV</t>
  </si>
  <si>
    <t>MAN 135 XA</t>
  </si>
  <si>
    <t>BAU 657 XR</t>
  </si>
  <si>
    <t>NGW 83 XA</t>
  </si>
  <si>
    <t>MUB 264 XA</t>
  </si>
  <si>
    <t>KTN 476 YZ</t>
  </si>
  <si>
    <t>RMY 140 XA</t>
  </si>
  <si>
    <t>KMC 163 YT</t>
  </si>
  <si>
    <t>TRR 905 XA</t>
  </si>
  <si>
    <t>BDG 22 XJ</t>
  </si>
  <si>
    <t>BAM 321 XA</t>
  </si>
  <si>
    <t>NGL 45 XA</t>
  </si>
  <si>
    <t>MKA 433 ZF</t>
  </si>
  <si>
    <t>AKU 12 XA</t>
  </si>
  <si>
    <t>KWL 387 YH</t>
  </si>
  <si>
    <t>BEN 14 ZZ</t>
  </si>
  <si>
    <t>DKA 01 ZT</t>
  </si>
  <si>
    <t>YLA 462 XM</t>
  </si>
  <si>
    <t>KMC 556 ZF</t>
  </si>
  <si>
    <t>KPE 304 XA</t>
  </si>
  <si>
    <t>YDB 495 XA</t>
  </si>
  <si>
    <t>HWL 61 XA</t>
  </si>
  <si>
    <t>JEG218XA</t>
  </si>
  <si>
    <t>AUC982XA</t>
  </si>
  <si>
    <t>KMC85YW</t>
  </si>
  <si>
    <t>LND314XN</t>
  </si>
  <si>
    <t>YLA732XM</t>
  </si>
  <si>
    <t>MKA653XA</t>
  </si>
  <si>
    <t>LND317XN</t>
  </si>
  <si>
    <t>AUC981XA</t>
  </si>
  <si>
    <t>SHA192XA</t>
  </si>
  <si>
    <t>YLA731XM</t>
  </si>
  <si>
    <t>YLA91ZV</t>
  </si>
  <si>
    <t>JJN-84-XC</t>
  </si>
  <si>
    <t>BSA-210-XJ</t>
  </si>
  <si>
    <t>KTU-50-XA</t>
  </si>
  <si>
    <t>MKA-52-ZF</t>
  </si>
  <si>
    <t>KTN-522-YZ</t>
  </si>
  <si>
    <t>UWN 179 YV</t>
  </si>
  <si>
    <t>EPE942XR</t>
  </si>
  <si>
    <t>FKJ763XM</t>
  </si>
  <si>
    <t>KJA294XF</t>
  </si>
  <si>
    <t>STK05XA</t>
  </si>
  <si>
    <t>ABJ209YJ</t>
  </si>
  <si>
    <t>MUS 589 XV</t>
  </si>
  <si>
    <t>KAF620XA</t>
  </si>
  <si>
    <t>KAF682XA</t>
  </si>
  <si>
    <t>WWR975XA</t>
  </si>
  <si>
    <t>EKY471XU</t>
  </si>
  <si>
    <t>KJA 65 XW</t>
  </si>
  <si>
    <t>AFZ 124 XA</t>
  </si>
  <si>
    <t>XU 332 ABC</t>
  </si>
  <si>
    <t>APP 571 XB</t>
  </si>
  <si>
    <t>FUR 363 XA</t>
  </si>
  <si>
    <t>AGL 137 XG</t>
  </si>
  <si>
    <t>KRT 105 XA</t>
  </si>
  <si>
    <t>KMC202ZY</t>
  </si>
  <si>
    <t>EPE70XN</t>
  </si>
  <si>
    <t>EPE57XV</t>
  </si>
  <si>
    <t>AGD 903 XA</t>
  </si>
  <si>
    <t>ENU 278 ZZ</t>
  </si>
  <si>
    <t>SKA 429 XA</t>
  </si>
  <si>
    <t>XT 446 KRD</t>
  </si>
  <si>
    <t>KTU 972 XU</t>
  </si>
  <si>
    <t>MKA338YJ</t>
  </si>
  <si>
    <t>DKA526XA</t>
  </si>
  <si>
    <t>MKA419XA</t>
  </si>
  <si>
    <t>DKA142ZU</t>
  </si>
  <si>
    <t>DKA534XA</t>
  </si>
  <si>
    <t>DTM565XA</t>
  </si>
  <si>
    <t>KZR734XA</t>
  </si>
  <si>
    <t>JJN128XP</t>
  </si>
  <si>
    <t>MKA195XH</t>
  </si>
  <si>
    <t>RBC557ZS</t>
  </si>
  <si>
    <t>RAN574XA</t>
  </si>
  <si>
    <t>RAN809XA</t>
  </si>
  <si>
    <t>MGU-609-XA</t>
  </si>
  <si>
    <t>KZR-773-XA</t>
  </si>
  <si>
    <t>BBR-286-XA</t>
  </si>
  <si>
    <t>AGL 575 XU</t>
  </si>
  <si>
    <t>MKA 317 ZB</t>
  </si>
  <si>
    <t>JJJ 767 XX</t>
  </si>
  <si>
    <t>KMC 65 YQ</t>
  </si>
  <si>
    <t>KRD 274 XL</t>
  </si>
  <si>
    <t>JJJ 886 XT</t>
  </si>
  <si>
    <t>MUS 87 XW</t>
  </si>
  <si>
    <t>ABJ331XD</t>
  </si>
  <si>
    <t>JMT812YR</t>
  </si>
  <si>
    <t>ABC738XA</t>
  </si>
  <si>
    <t>DKA 661 XA</t>
  </si>
  <si>
    <t>NBB 677 XA</t>
  </si>
  <si>
    <t>MAG 28 ZR</t>
  </si>
  <si>
    <t>LND 554 XS</t>
  </si>
  <si>
    <t>RSH 116 XN</t>
  </si>
  <si>
    <t>ACA 567 ZP</t>
  </si>
  <si>
    <t>SFN 68 XA</t>
  </si>
  <si>
    <t>KKM 55 XA</t>
  </si>
  <si>
    <t>BAU 333 XA</t>
  </si>
  <si>
    <t>BAU 330 XA</t>
  </si>
  <si>
    <t>BAU 498 XR</t>
  </si>
  <si>
    <t>BAU 691 ZE</t>
  </si>
  <si>
    <t>BAU 699 ZE</t>
  </si>
  <si>
    <t>BAU 35 ZE</t>
  </si>
  <si>
    <t>BAU 693 ZE</t>
  </si>
  <si>
    <t>MSW 58 XA</t>
  </si>
  <si>
    <t>BAU 689 ZE</t>
  </si>
  <si>
    <t>BAU 350 ZE</t>
  </si>
  <si>
    <t>BAU 391 ZE</t>
  </si>
  <si>
    <t>BAU 500 XR</t>
  </si>
  <si>
    <t>RBC 114 ZS</t>
  </si>
  <si>
    <t>BAU 308 ZE</t>
  </si>
  <si>
    <t>MUB 789 XA</t>
  </si>
  <si>
    <t>TRR 901 XA</t>
  </si>
  <si>
    <t>MUB 527 XA</t>
  </si>
  <si>
    <t>KZR 513 XA</t>
  </si>
  <si>
    <t>KRV 951 ZN</t>
  </si>
  <si>
    <t>MBD99XA</t>
  </si>
  <si>
    <t>LGT417XA</t>
  </si>
  <si>
    <t>KWL388YH</t>
  </si>
  <si>
    <t>KRD491XK</t>
  </si>
  <si>
    <t>EPE644XX</t>
  </si>
  <si>
    <t>RRU461XA</t>
  </si>
  <si>
    <t>T-0080KT</t>
  </si>
  <si>
    <t>MKA 453 ZU</t>
  </si>
  <si>
    <t>JJJ 486 XM</t>
  </si>
  <si>
    <t>GME 730 XB</t>
  </si>
  <si>
    <t>KBG 122 XA</t>
  </si>
  <si>
    <t>KBG 106 XA</t>
  </si>
  <si>
    <t>NGL 44 XA</t>
  </si>
  <si>
    <t>GKP-65-XA</t>
  </si>
  <si>
    <t>FKJ-644-XT</t>
  </si>
  <si>
    <t>EJG-415-XA</t>
  </si>
  <si>
    <t>KSF-515-XU</t>
  </si>
  <si>
    <t>GGE-296-XB</t>
  </si>
  <si>
    <t>GWK 334 XA</t>
  </si>
  <si>
    <t>UMA 600 YW</t>
  </si>
  <si>
    <t>ABC 413 XH</t>
  </si>
  <si>
    <t>GWA 359 YE</t>
  </si>
  <si>
    <t>KWL669ZA</t>
  </si>
  <si>
    <t>KRA 249 XA</t>
  </si>
  <si>
    <t>DKA 121 XA</t>
  </si>
  <si>
    <t>EKY 365 XT</t>
  </si>
  <si>
    <t>KMC 440 ZQ</t>
  </si>
  <si>
    <t>NSR 176 XW</t>
  </si>
  <si>
    <t>XM 149 PHC</t>
  </si>
  <si>
    <t>YLA 288 ZV</t>
  </si>
  <si>
    <t>PHC 590 XJ</t>
  </si>
  <si>
    <t>LSD566XN</t>
  </si>
  <si>
    <t>JMT96YM</t>
  </si>
  <si>
    <t>WWR271ZU</t>
  </si>
  <si>
    <t>ABC207XC</t>
  </si>
  <si>
    <t>KAL 146 XA</t>
  </si>
  <si>
    <t>SDA 341 XA</t>
  </si>
  <si>
    <t>BAL 400 XA</t>
  </si>
  <si>
    <t>YLA 113 XA</t>
  </si>
  <si>
    <t>TRN 540 XA</t>
  </si>
  <si>
    <t>KMC371ZV</t>
  </si>
  <si>
    <t>ARD15XA</t>
  </si>
  <si>
    <t>NCH354XA</t>
  </si>
  <si>
    <t>JJJ 924 XD</t>
  </si>
  <si>
    <t>RRU 466 XA</t>
  </si>
  <si>
    <t>GAR 474 XA</t>
  </si>
  <si>
    <t>DSZ 701 XA</t>
  </si>
  <si>
    <t>BEN 902 YY</t>
  </si>
  <si>
    <t>LSR 223 XC</t>
  </si>
  <si>
    <t>LFA 185 XA</t>
  </si>
  <si>
    <t>FST 857 XK</t>
  </si>
  <si>
    <t>DKA 67 XF</t>
  </si>
  <si>
    <t>KBT 290 XA</t>
  </si>
  <si>
    <t>AAA222XN</t>
  </si>
  <si>
    <t>XP515AKD</t>
  </si>
  <si>
    <t>MKA765ZU</t>
  </si>
  <si>
    <t>GGE464XW</t>
  </si>
  <si>
    <t>KRD874XU</t>
  </si>
  <si>
    <t>EKY523XX</t>
  </si>
  <si>
    <t>MUS728XV</t>
  </si>
  <si>
    <t>MKR83XA</t>
  </si>
  <si>
    <t>DKA365ZT</t>
  </si>
  <si>
    <t>DKA 886 YN</t>
  </si>
  <si>
    <t>MKA 774 ZU</t>
  </si>
  <si>
    <t>AAA 657 XS</t>
  </si>
  <si>
    <t>NGL 257 XA</t>
  </si>
  <si>
    <t>APP 728 XV</t>
  </si>
  <si>
    <t>KGG 320 XA</t>
  </si>
  <si>
    <t>MNG 315 XA</t>
  </si>
  <si>
    <t>NGL 93 XA</t>
  </si>
  <si>
    <t>LSD 202 XR</t>
  </si>
  <si>
    <t>KRD 144 XW</t>
  </si>
  <si>
    <t>KMB 458 XA</t>
  </si>
  <si>
    <t>KMB 459 XA</t>
  </si>
  <si>
    <t>KZR 704 XA</t>
  </si>
  <si>
    <t>TRN 19 ZG</t>
  </si>
  <si>
    <t>KRD 334 XS</t>
  </si>
  <si>
    <t>MUB15YH</t>
  </si>
  <si>
    <t>GME155ZU</t>
  </si>
  <si>
    <t>DKA-560-ZP</t>
  </si>
  <si>
    <t>BSA-202-XJ</t>
  </si>
  <si>
    <t>DKU-326-XA</t>
  </si>
  <si>
    <t>MSA-425-XA</t>
  </si>
  <si>
    <t>BBR-230-XA</t>
  </si>
  <si>
    <t>DSZ-913-XA</t>
  </si>
  <si>
    <t>YLA-353-XM</t>
  </si>
  <si>
    <t>HJA-229-XA</t>
  </si>
  <si>
    <t>FST 191 XR</t>
  </si>
  <si>
    <t>ACA806ZL</t>
  </si>
  <si>
    <t>ABJ393XN</t>
  </si>
  <si>
    <t>ABJ401XN</t>
  </si>
  <si>
    <t>ABJ374XN</t>
  </si>
  <si>
    <t>ABJ402XN</t>
  </si>
  <si>
    <t>GWA114YM</t>
  </si>
  <si>
    <t>MKA353YJ</t>
  </si>
  <si>
    <t>MKA405XH</t>
  </si>
  <si>
    <t>RAN577XA</t>
  </si>
  <si>
    <t>YLW80XA</t>
  </si>
  <si>
    <t>MGU933XA</t>
  </si>
  <si>
    <t>KMC437ZQ</t>
  </si>
  <si>
    <t>BEN181YQ</t>
  </si>
  <si>
    <t>ABC529XJ</t>
  </si>
  <si>
    <t>JMT694YR</t>
  </si>
  <si>
    <t>YLA71ZV</t>
  </si>
  <si>
    <t>RBC680XP</t>
  </si>
  <si>
    <t>AFK90XA</t>
  </si>
  <si>
    <t>RGM458XA</t>
  </si>
  <si>
    <t>KMC82YK</t>
  </si>
  <si>
    <t>KMC260YS</t>
  </si>
  <si>
    <t>GGE905XC</t>
  </si>
  <si>
    <t>LAR970XA</t>
  </si>
  <si>
    <t>KEY802ZF</t>
  </si>
  <si>
    <t>LSD 324 XX</t>
  </si>
  <si>
    <t>AAA 299 XX</t>
  </si>
  <si>
    <t>AGL 222 XW</t>
  </si>
  <si>
    <t>NNE 423 ZG</t>
  </si>
  <si>
    <t>RSH 375 ZA</t>
  </si>
  <si>
    <t>KTU 491 XS</t>
  </si>
  <si>
    <t>KNT 506 XA</t>
  </si>
  <si>
    <t>MGU 883 XA</t>
  </si>
  <si>
    <t>ATN893ZK</t>
  </si>
  <si>
    <t>SMK150XJ</t>
  </si>
  <si>
    <t>AAA265XW</t>
  </si>
  <si>
    <t>DAL640YE</t>
  </si>
  <si>
    <t>MAG233XA</t>
  </si>
  <si>
    <t>ABC814ZV</t>
  </si>
  <si>
    <t>KKM10XA</t>
  </si>
  <si>
    <t>AKAMOK INVESTMENT</t>
  </si>
  <si>
    <t>YAB 106 XA</t>
  </si>
  <si>
    <t>SHM 176 XA</t>
  </si>
  <si>
    <t>JMT 748 YR</t>
  </si>
  <si>
    <t>RMY 209 XA</t>
  </si>
  <si>
    <t>JMT 202 YR</t>
  </si>
  <si>
    <t>MUB 459 XA</t>
  </si>
  <si>
    <t>DUT 992 XA</t>
  </si>
  <si>
    <t>AYB 32 XP</t>
  </si>
  <si>
    <t>ABC 215 ZV</t>
  </si>
  <si>
    <t>BDG-991-XV</t>
  </si>
  <si>
    <t>KSF-570-XP</t>
  </si>
  <si>
    <t>BKS-69-XA</t>
  </si>
  <si>
    <t>JJJ 484 XX</t>
  </si>
  <si>
    <t>LSD 772 XN</t>
  </si>
  <si>
    <t>LND 417 XU</t>
  </si>
  <si>
    <t>MUS 520 XX</t>
  </si>
  <si>
    <t>WWW 333 XA</t>
  </si>
  <si>
    <t>YLA 34 XM</t>
  </si>
  <si>
    <t>AKK 458 XA</t>
  </si>
  <si>
    <t>BDG 635 XD</t>
  </si>
  <si>
    <t>BAU 664 ZE</t>
  </si>
  <si>
    <t>BAU 688 ZE</t>
  </si>
  <si>
    <t>BAU 659 ZE</t>
  </si>
  <si>
    <t>BAU 353 ZE</t>
  </si>
  <si>
    <t>MMR 151 XA</t>
  </si>
  <si>
    <t>BAU 447 ZE</t>
  </si>
  <si>
    <t>BAU 675 ZE</t>
  </si>
  <si>
    <t>BAU 186 ZE</t>
  </si>
  <si>
    <t>BAU 309 ZE</t>
  </si>
  <si>
    <t>BAU 587 ZE</t>
  </si>
  <si>
    <t>BAU 490 XR</t>
  </si>
  <si>
    <t>BAU 300 ZE</t>
  </si>
  <si>
    <t>KJA 85 XF</t>
  </si>
  <si>
    <t>BAU 492 XR</t>
  </si>
  <si>
    <t>KMC 63 YD</t>
  </si>
  <si>
    <t>KZR 504 XA</t>
  </si>
  <si>
    <t>BAU 202 XR</t>
  </si>
  <si>
    <t>DBM 58 XA</t>
  </si>
  <si>
    <t>BAU 496 XR</t>
  </si>
  <si>
    <t>KJA  43 XQ</t>
  </si>
  <si>
    <t>WWR 555 XA</t>
  </si>
  <si>
    <t>MRR 136 XA</t>
  </si>
  <si>
    <t>FGG 409 YQ</t>
  </si>
  <si>
    <t>KBG 58 XA</t>
  </si>
  <si>
    <t>DKA 158 ZU</t>
  </si>
  <si>
    <t>SMK 373 XS</t>
  </si>
  <si>
    <t>MAN 23 XA</t>
  </si>
  <si>
    <t>JMT 21 XL</t>
  </si>
  <si>
    <t>KMC 560 ZF</t>
  </si>
  <si>
    <t>KZR 238 XA</t>
  </si>
  <si>
    <t>MKD 635 XA</t>
  </si>
  <si>
    <t>LSR692XU</t>
  </si>
  <si>
    <t>ABC 414 ZV</t>
  </si>
  <si>
    <t>ENU 190 ZK</t>
  </si>
  <si>
    <t>LEH84XA</t>
  </si>
  <si>
    <t>APP413XC</t>
  </si>
  <si>
    <t>EKY448XG</t>
  </si>
  <si>
    <t>NDN456XA</t>
  </si>
  <si>
    <t>YAB679YJ</t>
  </si>
  <si>
    <t>UNC520XA</t>
  </si>
  <si>
    <t>ENU192XD</t>
  </si>
  <si>
    <t>AKP 100 XA</t>
  </si>
  <si>
    <t>REL 563 XA</t>
  </si>
  <si>
    <t>LSR 502 XN</t>
  </si>
  <si>
    <t>KMA468XA</t>
  </si>
  <si>
    <t>KMC206ZY</t>
  </si>
  <si>
    <t>GGE612XV</t>
  </si>
  <si>
    <t>AAA936XU</t>
  </si>
  <si>
    <t>GGE109XK</t>
  </si>
  <si>
    <t>KTU649XW</t>
  </si>
  <si>
    <t>JJJ13XE</t>
  </si>
  <si>
    <t>JAL876XA</t>
  </si>
  <si>
    <t>MKA577ZB</t>
  </si>
  <si>
    <t>MLF415XA</t>
  </si>
  <si>
    <t>KAT123XA</t>
  </si>
  <si>
    <t>KTN186YZ</t>
  </si>
  <si>
    <t>KTN70XA</t>
  </si>
  <si>
    <t>KMC35XX</t>
  </si>
  <si>
    <t>NSR175ZS</t>
  </si>
  <si>
    <t>GML594XA</t>
  </si>
  <si>
    <t>DKA945ZU</t>
  </si>
  <si>
    <t>EPE182XP</t>
  </si>
  <si>
    <t>ENU564ZY</t>
  </si>
  <si>
    <t>DKA982YN</t>
  </si>
  <si>
    <t>FTA115XA</t>
  </si>
  <si>
    <t>AGL570XC</t>
  </si>
  <si>
    <t>APP481XT</t>
  </si>
  <si>
    <t>SMK630XL</t>
  </si>
  <si>
    <t>SUL120XA</t>
  </si>
  <si>
    <t>SGR41XA</t>
  </si>
  <si>
    <t>KEY955ZF</t>
  </si>
  <si>
    <t>ABC301ZV</t>
  </si>
  <si>
    <t>RBC617XP</t>
  </si>
  <si>
    <t>DKA05ZU</t>
  </si>
  <si>
    <t>MKA139ZB</t>
  </si>
  <si>
    <t>KGG305XA</t>
  </si>
  <si>
    <t>MKA309ZF</t>
  </si>
  <si>
    <t>GML377XA</t>
  </si>
  <si>
    <t>SBN122XA</t>
  </si>
  <si>
    <t>KMB 389 XA</t>
  </si>
  <si>
    <t>KMB 457 XA</t>
  </si>
  <si>
    <t>KMB 05 XA</t>
  </si>
  <si>
    <t>ZUR 123 YL</t>
  </si>
  <si>
    <t>TDU 500 XA</t>
  </si>
  <si>
    <t>KMB 348 XA</t>
  </si>
  <si>
    <t>BGD 153 XA</t>
  </si>
  <si>
    <t>KMB 352 XA</t>
  </si>
  <si>
    <t>KPA 196 XA</t>
  </si>
  <si>
    <t>LATEEF JIMOH</t>
  </si>
  <si>
    <t>NSR960ZD</t>
  </si>
  <si>
    <t>KRD863XR</t>
  </si>
  <si>
    <t>ABJ156XD</t>
  </si>
  <si>
    <t>KUJ506XU</t>
  </si>
  <si>
    <t>AYEOLA OLUWASEGUN ADEBOLA</t>
  </si>
  <si>
    <t>YLA 119 XM</t>
  </si>
  <si>
    <t>LSD 473 XA</t>
  </si>
  <si>
    <t>AAA 236 XN</t>
  </si>
  <si>
    <t>LSR 501 XN</t>
  </si>
  <si>
    <t>XN 767 AAA</t>
  </si>
  <si>
    <t>MHA 484 XA</t>
  </si>
  <si>
    <t>ENU314YA</t>
  </si>
  <si>
    <t>HNG106XA</t>
  </si>
  <si>
    <t>BRK172XA</t>
  </si>
  <si>
    <t>KAF602XA</t>
  </si>
  <si>
    <t>RSH225ZZ</t>
  </si>
  <si>
    <t>GME872XA</t>
  </si>
  <si>
    <t>LGT336XA</t>
  </si>
  <si>
    <t>JMT271YR</t>
  </si>
  <si>
    <t>APP-335-XT</t>
  </si>
  <si>
    <t>KSF-705-XA</t>
  </si>
  <si>
    <t>AAA-498-XP</t>
  </si>
  <si>
    <t>GGE-156-XV</t>
  </si>
  <si>
    <t>LSD-84-XC</t>
  </si>
  <si>
    <t>KJA-162-XC</t>
  </si>
  <si>
    <t>KJA 06 XA</t>
  </si>
  <si>
    <t>TRN 245 ZG</t>
  </si>
  <si>
    <t>MKA 370 ZB</t>
  </si>
  <si>
    <t>ABJ 45 XK</t>
  </si>
  <si>
    <t>KMC 08 ZJ</t>
  </si>
  <si>
    <t>LFA 104 ZX</t>
  </si>
  <si>
    <t>RSH 706 ZA</t>
  </si>
  <si>
    <t>KMC 446 ZV</t>
  </si>
  <si>
    <t>AWK 818 XJ</t>
  </si>
  <si>
    <t>JMT 21 YM</t>
  </si>
  <si>
    <t>JMT 20 YM</t>
  </si>
  <si>
    <t>JMT 22 YM</t>
  </si>
  <si>
    <t>YGJ 06 XA</t>
  </si>
  <si>
    <t>YAB 532 YJ</t>
  </si>
  <si>
    <t>LSD 196 XW</t>
  </si>
  <si>
    <t>APP 321 XR</t>
  </si>
  <si>
    <t>LKJ 454 XU</t>
  </si>
  <si>
    <t>AAA 349 XM</t>
  </si>
  <si>
    <t>NSH 21 XA</t>
  </si>
  <si>
    <t>DMA 624 XA</t>
  </si>
  <si>
    <t>JJJ 784 XM</t>
  </si>
  <si>
    <t>LND 280 XU</t>
  </si>
  <si>
    <t>LSD 433 XF</t>
  </si>
  <si>
    <t>RSH 40 ZA</t>
  </si>
  <si>
    <t>RSH 41 ZA</t>
  </si>
  <si>
    <t>DKW 214 XA</t>
  </si>
  <si>
    <t>FGE 345 ZS</t>
  </si>
  <si>
    <t>BBU 109 XA</t>
  </si>
  <si>
    <t>GME 610 XX</t>
  </si>
  <si>
    <t>FKJ611XV</t>
  </si>
  <si>
    <t>AAA119XY</t>
  </si>
  <si>
    <t>MKA228ZF</t>
  </si>
  <si>
    <t>GJW237XA</t>
  </si>
  <si>
    <t>MUS 917 XK</t>
  </si>
  <si>
    <t>KLK 260 XA</t>
  </si>
  <si>
    <t>DKA 162 ZU</t>
  </si>
  <si>
    <t>MUB 305 XA</t>
  </si>
  <si>
    <t>KEK 273 XA</t>
  </si>
  <si>
    <t>BAU 401 ZE</t>
  </si>
  <si>
    <t>BAU 348 ZE</t>
  </si>
  <si>
    <t>BAU 287 XR</t>
  </si>
  <si>
    <t>BAU 300 XR</t>
  </si>
  <si>
    <t>BBR 162 XA</t>
  </si>
  <si>
    <t>BAU 298 XR</t>
  </si>
  <si>
    <t>BAU 183 ZE</t>
  </si>
  <si>
    <t>BAU 343 ZE</t>
  </si>
  <si>
    <t>JMT 405 YR</t>
  </si>
  <si>
    <t>JMT 02 YA</t>
  </si>
  <si>
    <t>JMT 04 YA</t>
  </si>
  <si>
    <t>BAU 306 XR</t>
  </si>
  <si>
    <t>BAU 674 ZE</t>
  </si>
  <si>
    <t>BAU 497 XR</t>
  </si>
  <si>
    <t>BAU 656 ZE</t>
  </si>
  <si>
    <t>KJA 74 XF</t>
  </si>
  <si>
    <t>BAU 588 ZE</t>
  </si>
  <si>
    <t>JMT 86 XF</t>
  </si>
  <si>
    <t>KAL 124 XA</t>
  </si>
  <si>
    <t>XT 136 EKY</t>
  </si>
  <si>
    <t>BWR 969 XC</t>
  </si>
  <si>
    <t>DKP 58 XA</t>
  </si>
  <si>
    <t>NNE 891 XB</t>
  </si>
  <si>
    <t>GUS 522 XA</t>
  </si>
  <si>
    <t>AJL 911 XA</t>
  </si>
  <si>
    <t>FGG 168 XV</t>
  </si>
  <si>
    <t>ATN 896 ZK</t>
  </si>
  <si>
    <t>LSR 598 XW</t>
  </si>
  <si>
    <t>SML 467 XA</t>
  </si>
  <si>
    <t>YLA-457-ZV</t>
  </si>
  <si>
    <t>KEF-235-ZD</t>
  </si>
  <si>
    <t>KEF-258-ZD</t>
  </si>
  <si>
    <t>YLA-274-XM</t>
  </si>
  <si>
    <t>ASB-269-XY</t>
  </si>
  <si>
    <t>GKP-28-XA</t>
  </si>
  <si>
    <t>SHN 80 XA</t>
  </si>
  <si>
    <t>AKK 521 XA</t>
  </si>
  <si>
    <t>EFR992XA</t>
  </si>
  <si>
    <t>EZA804XA</t>
  </si>
  <si>
    <t>LRN 91 XX</t>
  </si>
  <si>
    <t>MAG 244 XA</t>
  </si>
  <si>
    <t>YAB 708 YJ</t>
  </si>
  <si>
    <t>NGL 143 XA</t>
  </si>
  <si>
    <t>SNN 160 XA</t>
  </si>
  <si>
    <t>PHC986XA</t>
  </si>
  <si>
    <t>RRU 442 XA</t>
  </si>
  <si>
    <t>JJT 543 XB</t>
  </si>
  <si>
    <t>GGE223XR</t>
  </si>
  <si>
    <t>TRN478ZG</t>
  </si>
  <si>
    <t>GGE530XR</t>
  </si>
  <si>
    <t>NSR92ZS</t>
  </si>
  <si>
    <t>BKD370XA</t>
  </si>
  <si>
    <t>RAN346XA</t>
  </si>
  <si>
    <t>KMC192ZV</t>
  </si>
  <si>
    <t>BSA 161 XJ</t>
  </si>
  <si>
    <t>DUK 557 XA</t>
  </si>
  <si>
    <t>BAM 171 XA</t>
  </si>
  <si>
    <t>JMT 571 YR</t>
  </si>
  <si>
    <t>JMT 14 YM</t>
  </si>
  <si>
    <t>UWA 444 YW</t>
  </si>
  <si>
    <t>TAR 37 XA</t>
  </si>
  <si>
    <t>AKU895XA</t>
  </si>
  <si>
    <t>RRN314XA</t>
  </si>
  <si>
    <t>KJA375XL</t>
  </si>
  <si>
    <t>KRD71XU</t>
  </si>
  <si>
    <t>AAA830XW</t>
  </si>
  <si>
    <t>LSR469XG</t>
  </si>
  <si>
    <t>BDG315XS</t>
  </si>
  <si>
    <t>KJA-352-XB</t>
  </si>
  <si>
    <t>BDG262XN</t>
  </si>
  <si>
    <t>APP703XX</t>
  </si>
  <si>
    <t>MKA 244 ZB</t>
  </si>
  <si>
    <t>BDA 323 XA</t>
  </si>
  <si>
    <t>TRN 426 ZG</t>
  </si>
  <si>
    <t>JAL31ZY</t>
  </si>
  <si>
    <t>JAL39ZY</t>
  </si>
  <si>
    <t>KUJ166XT</t>
  </si>
  <si>
    <t>LND711XP</t>
  </si>
  <si>
    <t>WWR 457 ZU</t>
  </si>
  <si>
    <t>BAU 238 XR</t>
  </si>
  <si>
    <t>BAU 304 ZE</t>
  </si>
  <si>
    <t>MUB 397 XA</t>
  </si>
  <si>
    <t>XU 201 ENU</t>
  </si>
  <si>
    <t>KSF 906 XX</t>
  </si>
  <si>
    <t>JJT 773 ZH</t>
  </si>
  <si>
    <t>ACA102ZW</t>
  </si>
  <si>
    <t>KTU130XQ</t>
  </si>
  <si>
    <t>SKK292XA</t>
  </si>
  <si>
    <t>KTU 924 XN</t>
  </si>
  <si>
    <t>DKA 91 YN</t>
  </si>
  <si>
    <t>ANW 211 XA</t>
  </si>
  <si>
    <t>BDG488XH</t>
  </si>
  <si>
    <t>BWR692XJ</t>
  </si>
  <si>
    <t>BWR691XJ</t>
  </si>
  <si>
    <t>ABJ951XN</t>
  </si>
  <si>
    <t>KWA207XA</t>
  </si>
  <si>
    <t>RYM341XA</t>
  </si>
  <si>
    <t>DKA 53 XF</t>
  </si>
  <si>
    <t>KAF609XA</t>
  </si>
  <si>
    <t>LSR497XN</t>
  </si>
  <si>
    <t>RBC35XP</t>
  </si>
  <si>
    <t>KNM356XA</t>
  </si>
  <si>
    <t>NSR18YJ</t>
  </si>
  <si>
    <t>SSM38XA</t>
  </si>
  <si>
    <t>KED292XA</t>
  </si>
  <si>
    <t>KRD463XA</t>
  </si>
  <si>
    <t>YA193AKD</t>
  </si>
  <si>
    <t>ABJ408XN</t>
  </si>
  <si>
    <t>EFR 10 ZQ</t>
  </si>
  <si>
    <t>ABC 624 XC</t>
  </si>
  <si>
    <t>SGD741XA</t>
  </si>
  <si>
    <t>GRA804XA</t>
  </si>
  <si>
    <t>BWR766XC</t>
  </si>
  <si>
    <t>TUT 261 XA</t>
  </si>
  <si>
    <t>WWW 989 XA</t>
  </si>
  <si>
    <t>NSR282ZX</t>
  </si>
  <si>
    <t>GWA960YM</t>
  </si>
  <si>
    <t>RAN530XA</t>
  </si>
  <si>
    <t>FTA116XA</t>
  </si>
  <si>
    <t>ANC96XA</t>
  </si>
  <si>
    <t>KRD669XQ</t>
  </si>
  <si>
    <t>JMT 418 YR</t>
  </si>
  <si>
    <t>FKJ 550 XW</t>
  </si>
  <si>
    <t>KWA 157 XA</t>
  </si>
  <si>
    <t>FKJ 95 XT</t>
  </si>
  <si>
    <t>AAA 119 XY</t>
  </si>
  <si>
    <t>KRD 913 XL</t>
  </si>
  <si>
    <t>XE 778 UWN</t>
  </si>
  <si>
    <t>LSD245XE</t>
  </si>
  <si>
    <t>JMT04YQ</t>
  </si>
  <si>
    <t>KBG196XA</t>
  </si>
  <si>
    <t>YLA420ZV</t>
  </si>
  <si>
    <t>GZA216XA</t>
  </si>
  <si>
    <t>JMT212XA</t>
  </si>
  <si>
    <t>KBG197XA</t>
  </si>
  <si>
    <t>KBK82XA</t>
  </si>
  <si>
    <t>FGE276ZS</t>
  </si>
  <si>
    <t>KAF 606 XA</t>
  </si>
  <si>
    <t>ABC 564 XC</t>
  </si>
  <si>
    <t>RMY 68 XA</t>
  </si>
  <si>
    <t>EPE 883 XW</t>
  </si>
  <si>
    <t>KUJ780XT</t>
  </si>
  <si>
    <t>KWL418YH</t>
  </si>
  <si>
    <t>MKA388XH</t>
  </si>
  <si>
    <t>ABJ751XN</t>
  </si>
  <si>
    <t>KJA 690 XV</t>
  </si>
  <si>
    <t>HKY 12 XA</t>
  </si>
  <si>
    <t>ZAR 145 XA</t>
  </si>
  <si>
    <t>DKA 83 XF</t>
  </si>
  <si>
    <t>BAU 702 XR</t>
  </si>
  <si>
    <t>KJA 69 XF</t>
  </si>
  <si>
    <t>TNK 295 XA</t>
  </si>
  <si>
    <t>BAU 322 XR</t>
  </si>
  <si>
    <t>JJN 920 XB</t>
  </si>
  <si>
    <t>BSA 590 XJ</t>
  </si>
  <si>
    <t>BKS302XA</t>
  </si>
  <si>
    <t>GUB 42 XA</t>
  </si>
  <si>
    <t>LFA 752 XB</t>
  </si>
  <si>
    <t>ATN 898 ZK</t>
  </si>
  <si>
    <t>AGU 227 YV</t>
  </si>
  <si>
    <t>AGL843XR</t>
  </si>
  <si>
    <t>LND313XN</t>
  </si>
  <si>
    <t>KUJ 33 XT</t>
  </si>
  <si>
    <t>KJA 283 XH</t>
  </si>
  <si>
    <t>BAM 140 XA</t>
  </si>
  <si>
    <t>ENU 80 XY</t>
  </si>
  <si>
    <t>KZR 498 XA</t>
  </si>
  <si>
    <t>FUR 181 XA</t>
  </si>
  <si>
    <t>MUS-95-XL</t>
  </si>
  <si>
    <t>JJJ-22-XQ</t>
  </si>
  <si>
    <t>FST-689-XT</t>
  </si>
  <si>
    <t>KJA-636-XW</t>
  </si>
  <si>
    <t>KSF 490 XT</t>
  </si>
  <si>
    <t>YKS 707 XA</t>
  </si>
  <si>
    <t>DUT 852 XA</t>
  </si>
  <si>
    <t>YLW 494 XA</t>
  </si>
  <si>
    <t>JRE 335 XA</t>
  </si>
  <si>
    <t>YLA-265-XM</t>
  </si>
  <si>
    <t>KTU900XE</t>
  </si>
  <si>
    <t>BGD33XA</t>
  </si>
  <si>
    <t>DKA791ZP</t>
  </si>
  <si>
    <t>KRD922XL</t>
  </si>
  <si>
    <t>BWR 675 XD</t>
  </si>
  <si>
    <t>KMC 175 ZQ</t>
  </si>
  <si>
    <t>UMA599YW</t>
  </si>
  <si>
    <t>EZA309XA</t>
  </si>
  <si>
    <t>SMK703XP</t>
  </si>
  <si>
    <t>AWK 270 ZD</t>
  </si>
  <si>
    <t>JAL 810 XA</t>
  </si>
  <si>
    <t>AUC499ZH</t>
  </si>
  <si>
    <t>AUC500ZH</t>
  </si>
  <si>
    <t>AUC496ZH</t>
  </si>
  <si>
    <t>ABD721XA</t>
  </si>
  <si>
    <t>TRK193XA</t>
  </si>
  <si>
    <t>JJN837XB</t>
  </si>
  <si>
    <t>ANA 314 XA</t>
  </si>
  <si>
    <t>AAA213XN</t>
  </si>
  <si>
    <t>EKY708XU</t>
  </si>
  <si>
    <t>LFA 178 XA</t>
  </si>
  <si>
    <t>BWR 272 XJ</t>
  </si>
  <si>
    <t>NSR 970 YQ</t>
  </si>
  <si>
    <t>DKA 901 ZU</t>
  </si>
  <si>
    <t>UWA 274 ZK</t>
  </si>
  <si>
    <t>ADM307XA</t>
  </si>
  <si>
    <t>TRN02XQ</t>
  </si>
  <si>
    <t>MKA471ZU</t>
  </si>
  <si>
    <t>MNG310XA</t>
  </si>
  <si>
    <t>DKA02ZU</t>
  </si>
  <si>
    <t>APP790XG</t>
  </si>
  <si>
    <t>AGL616XP</t>
  </si>
  <si>
    <t>ABC57XC</t>
  </si>
  <si>
    <t>ZUR265XA</t>
  </si>
  <si>
    <t>DUT496XC</t>
  </si>
  <si>
    <t>GWL65YJ</t>
  </si>
  <si>
    <t>MAG926XA</t>
  </si>
  <si>
    <t>MKA458XH</t>
  </si>
  <si>
    <t>DKA329ZP</t>
  </si>
  <si>
    <t>KZR660ZT</t>
  </si>
  <si>
    <t>FUF 146 ZD</t>
  </si>
  <si>
    <t>APP675XH</t>
  </si>
  <si>
    <t>JJJ767XX</t>
  </si>
  <si>
    <t>EKY 777 XP</t>
  </si>
  <si>
    <t>KSF 266 XT</t>
  </si>
  <si>
    <t>KRD 152 XA</t>
  </si>
  <si>
    <t>MUS 315 XL</t>
  </si>
  <si>
    <t>KRD 668 XV</t>
  </si>
  <si>
    <t>KRD 669 XV</t>
  </si>
  <si>
    <t>LSD 983 XQ</t>
  </si>
  <si>
    <t>KEY 491 ZF</t>
  </si>
  <si>
    <t>BBR 358 XA</t>
  </si>
  <si>
    <t>JJJ 391 XJ</t>
  </si>
  <si>
    <t>JJJ 392 XJ</t>
  </si>
  <si>
    <t>KRD 411 XN</t>
  </si>
  <si>
    <t>XA 235 KBG</t>
  </si>
  <si>
    <t>FKJ 128 XP</t>
  </si>
  <si>
    <t>ABU 289 XA</t>
  </si>
  <si>
    <t>NSR 170 XW</t>
  </si>
  <si>
    <t>WWR 57 XA</t>
  </si>
  <si>
    <t>JMT 218 YR</t>
  </si>
  <si>
    <t>TNK 294 XA</t>
  </si>
  <si>
    <t>BUU 319 ZL</t>
  </si>
  <si>
    <t>DKA 473 XF</t>
  </si>
  <si>
    <t>BAU 700 ZE</t>
  </si>
  <si>
    <t>GWW 428 XA</t>
  </si>
  <si>
    <t>DKA 472 XF</t>
  </si>
  <si>
    <t>MSW 62 XA</t>
  </si>
  <si>
    <t>JMT 244 XA</t>
  </si>
  <si>
    <t>AAA 132 XD</t>
  </si>
  <si>
    <t>MUB 841 XA</t>
  </si>
  <si>
    <t>MKA 163 YJ</t>
  </si>
  <si>
    <t>FST-80-XJ</t>
  </si>
  <si>
    <t>MUS-450-XU</t>
  </si>
  <si>
    <t>GGE 604 XA</t>
  </si>
  <si>
    <t>RLU 700 ZU</t>
  </si>
  <si>
    <t>KRA196XA</t>
  </si>
  <si>
    <t>WWR32YQ</t>
  </si>
  <si>
    <t>DUT 900 XA</t>
  </si>
  <si>
    <t>DKA 419 ZT</t>
  </si>
  <si>
    <t>ENU 387 XF</t>
  </si>
  <si>
    <t>DUT 891 XA</t>
  </si>
  <si>
    <t>DKW 398 XA</t>
  </si>
  <si>
    <t>EPE 359 XV</t>
  </si>
  <si>
    <t>JRE 04 XA</t>
  </si>
  <si>
    <t>BDG 593 XU</t>
  </si>
  <si>
    <t>ZAR 146 XA</t>
  </si>
  <si>
    <t>MKA 151 XA</t>
  </si>
  <si>
    <t>KUJ 411 XB</t>
  </si>
  <si>
    <t>MKA 932 ZF</t>
  </si>
  <si>
    <t>UBJ 518 XA</t>
  </si>
  <si>
    <t>KWM 186 XA</t>
  </si>
  <si>
    <t>MAP633YY</t>
  </si>
  <si>
    <t>GWA 444 YE</t>
  </si>
  <si>
    <t>JMT 68 XA</t>
  </si>
  <si>
    <t>BAM 323 XA</t>
  </si>
  <si>
    <t>KEK167XA</t>
  </si>
  <si>
    <t>KMC741ZF</t>
  </si>
  <si>
    <t>DKA 953 ZP</t>
  </si>
  <si>
    <t>BEN 275 XY</t>
  </si>
  <si>
    <t>HAL 562 XA</t>
  </si>
  <si>
    <t>AKD 92 XE</t>
  </si>
  <si>
    <t>REL 592 XA</t>
  </si>
  <si>
    <t>JMT 02 YQ</t>
  </si>
  <si>
    <t>TRN480ZG</t>
  </si>
  <si>
    <t>GGE192XP</t>
  </si>
  <si>
    <t>SAP719XA</t>
  </si>
  <si>
    <t>AKR787XB</t>
  </si>
  <si>
    <t>GGE 290 XF</t>
  </si>
  <si>
    <t>SGD575XA</t>
  </si>
  <si>
    <t>LSD22XJ</t>
  </si>
  <si>
    <t>UWN176YV</t>
  </si>
  <si>
    <t>GWU30XA</t>
  </si>
  <si>
    <t>JJJ 962 XC</t>
  </si>
  <si>
    <t>TRN 36 YR</t>
  </si>
  <si>
    <t>FGG 852 YQ</t>
  </si>
  <si>
    <t>DKA 92 XF</t>
  </si>
  <si>
    <t>GGE583XX</t>
  </si>
  <si>
    <t>KJA343XP</t>
  </si>
  <si>
    <t>KMC519ZQ</t>
  </si>
  <si>
    <t>KMC506ZQ</t>
  </si>
  <si>
    <t>KHS103XA</t>
  </si>
  <si>
    <t>LRN995XA</t>
  </si>
  <si>
    <t>EPE 391 XW</t>
  </si>
  <si>
    <t>KJA224XH</t>
  </si>
  <si>
    <t>KSF807XT</t>
  </si>
  <si>
    <t>BAM22XA</t>
  </si>
  <si>
    <t>KSF 54 XQ</t>
  </si>
  <si>
    <t>LAF 380 XA</t>
  </si>
  <si>
    <t>EPE 604 XJ</t>
  </si>
  <si>
    <t>AKD 455 XG</t>
  </si>
  <si>
    <t>ENU 933 YY</t>
  </si>
  <si>
    <t>KEY 802 ZF</t>
  </si>
  <si>
    <t>BAM 309 XA</t>
  </si>
  <si>
    <t>DKA 980 YF</t>
  </si>
  <si>
    <t>SML 513 XA</t>
  </si>
  <si>
    <t>BAU 986 XR</t>
  </si>
  <si>
    <t>BAU 306 ZE</t>
  </si>
  <si>
    <t>BKR 150 XA</t>
  </si>
  <si>
    <t>ABC 962 ZV</t>
  </si>
  <si>
    <t>BAU 312 ZE</t>
  </si>
  <si>
    <t>MKA 813 ZF</t>
  </si>
  <si>
    <t>KSD 65 XA</t>
  </si>
  <si>
    <t>BSA 940 XA</t>
  </si>
  <si>
    <t>DKA835YN</t>
  </si>
  <si>
    <t>JJN149XP</t>
  </si>
  <si>
    <t>GUS 504 XA</t>
  </si>
  <si>
    <t>DNG 180 XA</t>
  </si>
  <si>
    <t>FGG 71 ZD</t>
  </si>
  <si>
    <t>JJT 770 ZH</t>
  </si>
  <si>
    <t>KMB275XA</t>
  </si>
  <si>
    <t>BWR61XD</t>
  </si>
  <si>
    <t>KWL427YH</t>
  </si>
  <si>
    <t>YYB 101 XA</t>
  </si>
  <si>
    <t>MKA 971 XA</t>
  </si>
  <si>
    <t>MKA 937 ZF</t>
  </si>
  <si>
    <t>DKA287XF</t>
  </si>
  <si>
    <t>EPE828XN</t>
  </si>
  <si>
    <t>KBG198XA</t>
  </si>
  <si>
    <t>DKW197XA</t>
  </si>
  <si>
    <t>DKA853ZU</t>
  </si>
  <si>
    <t>DKA63YN</t>
  </si>
  <si>
    <t>DTM570XA</t>
  </si>
  <si>
    <t>XH-766-GGE</t>
  </si>
  <si>
    <t>BNZ 93 XA</t>
  </si>
  <si>
    <t>KWA 201 XA</t>
  </si>
  <si>
    <t>DKA 367 ZP</t>
  </si>
  <si>
    <t>MAF 255 XA</t>
  </si>
  <si>
    <t>YLA 293 XM</t>
  </si>
  <si>
    <t>QAP 729 XA</t>
  </si>
  <si>
    <t>AFM202XA</t>
  </si>
  <si>
    <t>KRD847XA</t>
  </si>
  <si>
    <t>EFR990XA</t>
  </si>
  <si>
    <t>LSR70XF</t>
  </si>
  <si>
    <t>TKP39YP</t>
  </si>
  <si>
    <t>JMT908XA</t>
  </si>
  <si>
    <t>SGR145XA</t>
  </si>
  <si>
    <t>JMT 36 YA</t>
  </si>
  <si>
    <t>GWA 333 YE</t>
  </si>
  <si>
    <t>JMT 26 XA</t>
  </si>
  <si>
    <t>KJA 365 XN</t>
  </si>
  <si>
    <t>BAU 702 ZE</t>
  </si>
  <si>
    <t>RMY 137 XA</t>
  </si>
  <si>
    <t>KSD 48 XA</t>
  </si>
  <si>
    <t>BAU 490 ZE</t>
  </si>
  <si>
    <t>BAU 303 ZE</t>
  </si>
  <si>
    <t>DKA 208 ZP</t>
  </si>
  <si>
    <t>BAU 265 XR</t>
  </si>
  <si>
    <t>BGR 76 XA</t>
  </si>
  <si>
    <t>KMC 58 XG</t>
  </si>
  <si>
    <t>JJN 362 XC</t>
  </si>
  <si>
    <t>BSA 86 XJ</t>
  </si>
  <si>
    <t>AAH 698 ZV</t>
  </si>
  <si>
    <t>LRN 406 ZA</t>
  </si>
  <si>
    <t>JJT 377 XG</t>
  </si>
  <si>
    <t>KUJ 252 ZF</t>
  </si>
  <si>
    <t>BEN 10 ZH</t>
  </si>
  <si>
    <t>EKY 114 XU</t>
  </si>
  <si>
    <t>KLK260XA</t>
  </si>
  <si>
    <t>AMK289XA</t>
  </si>
  <si>
    <t>DAS117XA</t>
  </si>
  <si>
    <t>AGL 512 XT</t>
  </si>
  <si>
    <t>MAG 727 XA</t>
  </si>
  <si>
    <t>APP 384 XX</t>
  </si>
  <si>
    <t>LND 811 XW</t>
  </si>
  <si>
    <t>DKA 406 XF</t>
  </si>
  <si>
    <t>KTU 591 XX</t>
  </si>
  <si>
    <t>YAB-908-YJ</t>
  </si>
  <si>
    <t>NSR-97-ZS</t>
  </si>
  <si>
    <t>KSF 482 XU</t>
  </si>
  <si>
    <t>AKR 09 XN</t>
  </si>
  <si>
    <t>RBH 181 XA</t>
  </si>
  <si>
    <t>JMT431YR</t>
  </si>
  <si>
    <t>KTN174XA</t>
  </si>
  <si>
    <t>DKA178XF</t>
  </si>
  <si>
    <t>DTM482XA</t>
  </si>
  <si>
    <t>KSD64XA</t>
  </si>
  <si>
    <t>AAA709XP</t>
  </si>
  <si>
    <t>FUF 21 ZD</t>
  </si>
  <si>
    <t>KMA 419 XA</t>
  </si>
  <si>
    <t>GWL 310 YJ</t>
  </si>
  <si>
    <t>LKJ 153 XE</t>
  </si>
  <si>
    <t>SUL 829 XA</t>
  </si>
  <si>
    <t>KFU 120 XA</t>
  </si>
  <si>
    <t>AAA 182 XW</t>
  </si>
  <si>
    <t>KTU 365 XP</t>
  </si>
  <si>
    <t>LGT 441 XA</t>
  </si>
  <si>
    <t>KWL 427 ZZ</t>
  </si>
  <si>
    <t>DKA 299 ZU</t>
  </si>
  <si>
    <t>FGG 498 YQ</t>
  </si>
  <si>
    <t>DKA 112 YN</t>
  </si>
  <si>
    <t>AYB 290 XP</t>
  </si>
  <si>
    <t>GUS 491 XA</t>
  </si>
  <si>
    <t>EKY730XT</t>
  </si>
  <si>
    <t>YLA141XA</t>
  </si>
  <si>
    <t>YLW286XA</t>
  </si>
  <si>
    <t>BEN166YY</t>
  </si>
  <si>
    <t>QAP789XA</t>
  </si>
  <si>
    <t>KAF610XA</t>
  </si>
  <si>
    <t>JMT127YR</t>
  </si>
  <si>
    <t>KJA-485-XE</t>
  </si>
  <si>
    <t>DKA21ZU</t>
  </si>
  <si>
    <t>RBC524ZN</t>
  </si>
  <si>
    <t>JMT645YR</t>
  </si>
  <si>
    <t>MKA453ZU</t>
  </si>
  <si>
    <t>KBG91XA</t>
  </si>
  <si>
    <t>KWA75XA</t>
  </si>
  <si>
    <t>KWA73XA</t>
  </si>
  <si>
    <t>JRE339XA</t>
  </si>
  <si>
    <t>NGL 139 XA</t>
  </si>
  <si>
    <t>LGT 234 XA</t>
  </si>
  <si>
    <t>AKK 871 XA</t>
  </si>
  <si>
    <t>KJA64XF</t>
  </si>
  <si>
    <t>TWD 332 XA</t>
  </si>
  <si>
    <t>EKY-303-XX</t>
  </si>
  <si>
    <t>JJJ-769-XX</t>
  </si>
  <si>
    <t>AAB-418-YC</t>
  </si>
  <si>
    <t>MUS-823-XW</t>
  </si>
  <si>
    <t>AFZ620XA</t>
  </si>
  <si>
    <t>AKD595XD</t>
  </si>
  <si>
    <t>BEN 213 ZN</t>
  </si>
  <si>
    <t>MKA252ZB</t>
  </si>
  <si>
    <t>DKA343XF</t>
  </si>
  <si>
    <t>DKA301XF</t>
  </si>
  <si>
    <t>DKA197ZU</t>
  </si>
  <si>
    <t>KTU234XJ</t>
  </si>
  <si>
    <t>KAF518XA</t>
  </si>
  <si>
    <t>KRV 920 ZN</t>
  </si>
  <si>
    <t>YLA 307 XM</t>
  </si>
  <si>
    <t>NBB 676 XA</t>
  </si>
  <si>
    <t>KMC 05 ZE</t>
  </si>
  <si>
    <t>KMC 78 XP</t>
  </si>
  <si>
    <t>BRK 994 XA</t>
  </si>
  <si>
    <t>BDW 115 XA</t>
  </si>
  <si>
    <t>BKR 142 XA</t>
  </si>
  <si>
    <t>KKR 114 XA</t>
  </si>
  <si>
    <t>SHD 687 XA</t>
  </si>
  <si>
    <t>SSM652ZD</t>
  </si>
  <si>
    <t>FUF445XA</t>
  </si>
  <si>
    <t>MKA222ZF</t>
  </si>
  <si>
    <t>XV105LND</t>
  </si>
  <si>
    <t>BEN734ZN</t>
  </si>
  <si>
    <t>AFZ600XA</t>
  </si>
  <si>
    <t>ASB845ZH</t>
  </si>
  <si>
    <t>TWD 62 XA</t>
  </si>
  <si>
    <t>GME156XA</t>
  </si>
  <si>
    <t>GWA 221 YR</t>
  </si>
  <si>
    <t>ADM 80 XA</t>
  </si>
  <si>
    <t>KTG240ZZ</t>
  </si>
  <si>
    <t>TO121YB</t>
  </si>
  <si>
    <t>WAM191XA</t>
  </si>
  <si>
    <t>DKW318XA</t>
  </si>
  <si>
    <t>BDG549XS</t>
  </si>
  <si>
    <t>EKY571XT</t>
  </si>
  <si>
    <t>JHN141XA</t>
  </si>
  <si>
    <t>JHN33XA</t>
  </si>
  <si>
    <t>DKA 394 XG</t>
  </si>
  <si>
    <t>BDJ 388 ZQ</t>
  </si>
  <si>
    <t>ENU650ZK</t>
  </si>
  <si>
    <t>KEY855XA</t>
  </si>
  <si>
    <t>JJJ769XX</t>
  </si>
  <si>
    <t>FGE396ZS</t>
  </si>
  <si>
    <t>T-0110KT</t>
  </si>
  <si>
    <t>JMT-459-XA</t>
  </si>
  <si>
    <t>KAT-237-XA</t>
  </si>
  <si>
    <t>T-0224YB</t>
  </si>
  <si>
    <t>KWK-241-XA</t>
  </si>
  <si>
    <t>BAU-533-XR</t>
  </si>
  <si>
    <t>SMK352XL</t>
  </si>
  <si>
    <t>DKA817ZP</t>
  </si>
  <si>
    <t>KWL588XA</t>
  </si>
  <si>
    <t>ENU358ZH</t>
  </si>
  <si>
    <t>KWA71XA</t>
  </si>
  <si>
    <t>JMT63XL</t>
  </si>
  <si>
    <t>JMT299YR</t>
  </si>
  <si>
    <t>GME 317 ZU</t>
  </si>
  <si>
    <t>EDE 695 XA</t>
  </si>
  <si>
    <t>EDE 694 XA</t>
  </si>
  <si>
    <t>DAM 98 XA</t>
  </si>
  <si>
    <t>LFA 765 XB</t>
  </si>
  <si>
    <t>MKA 266 ZB</t>
  </si>
  <si>
    <t>YA 33 EPE</t>
  </si>
  <si>
    <t>DKA498YN</t>
  </si>
  <si>
    <t>DKA412XF</t>
  </si>
  <si>
    <t>DKA413XF</t>
  </si>
  <si>
    <t>DKA411XF</t>
  </si>
  <si>
    <t>MKA924ZF</t>
  </si>
  <si>
    <t>DKA238ZP</t>
  </si>
  <si>
    <t>DKA237ZP</t>
  </si>
  <si>
    <t>DKA 89 XF</t>
  </si>
  <si>
    <t>AKD-735-XQ</t>
  </si>
  <si>
    <t>AAB 942 YC</t>
  </si>
  <si>
    <t>KEY 878 ZF</t>
  </si>
  <si>
    <t>EPE 94 XA</t>
  </si>
  <si>
    <t>KRV 925 ZN</t>
  </si>
  <si>
    <t>TRK 55 XA</t>
  </si>
  <si>
    <t>JEG 13 XA</t>
  </si>
  <si>
    <t>FKJ 83 XT</t>
  </si>
  <si>
    <t>LSD 766 XN</t>
  </si>
  <si>
    <t>T- 0125 YB</t>
  </si>
  <si>
    <t>T- 0106 YB</t>
  </si>
  <si>
    <t>MNG 305 XA</t>
  </si>
  <si>
    <t>MNG 306 XA</t>
  </si>
  <si>
    <t>YLA 55 XA</t>
  </si>
  <si>
    <t>AGL 660 XS</t>
  </si>
  <si>
    <t>MUS 445 XN</t>
  </si>
  <si>
    <t>JRE 632 XA</t>
  </si>
  <si>
    <t>YLA 135 ZV</t>
  </si>
  <si>
    <t>CAL620XA</t>
  </si>
  <si>
    <t>RSH410XA</t>
  </si>
  <si>
    <t>KWL862ZA</t>
  </si>
  <si>
    <t>DKA107YF</t>
  </si>
  <si>
    <t>MKA564ZB</t>
  </si>
  <si>
    <t>BDG566XE</t>
  </si>
  <si>
    <t>BKW222XA</t>
  </si>
  <si>
    <t>TRN493ZG</t>
  </si>
  <si>
    <t>KTN 661 XA</t>
  </si>
  <si>
    <t>KJA-61-XF</t>
  </si>
  <si>
    <t>EKY-562-XM</t>
  </si>
  <si>
    <t>JMT-05-YA</t>
  </si>
  <si>
    <t>TRR-690-XA</t>
  </si>
  <si>
    <t>KTU06XL</t>
  </si>
  <si>
    <t>JMT22YA</t>
  </si>
  <si>
    <t>SUL573XA</t>
  </si>
  <si>
    <t>ABC374XJ</t>
  </si>
  <si>
    <t>KWL256YH</t>
  </si>
  <si>
    <t>AKD544XL</t>
  </si>
  <si>
    <t>DUT465XC</t>
  </si>
  <si>
    <t>KTG140YG</t>
  </si>
  <si>
    <t>KZR750XA</t>
  </si>
  <si>
    <t>KSF336XX</t>
  </si>
  <si>
    <t>EPE261XT</t>
  </si>
  <si>
    <t>KTN476YZ</t>
  </si>
  <si>
    <t>KTN195YZ</t>
  </si>
  <si>
    <t>JMT 893 XA</t>
  </si>
  <si>
    <t>MDG 102 XA</t>
  </si>
  <si>
    <t>KTU 750 XS</t>
  </si>
  <si>
    <t>MKA 39 XA</t>
  </si>
  <si>
    <t>DKA 786 YF</t>
  </si>
  <si>
    <t>KMC 125 ZQ</t>
  </si>
  <si>
    <t>EKY519XE</t>
  </si>
  <si>
    <t>KSF02XQ</t>
  </si>
  <si>
    <t>KTU207XV</t>
  </si>
  <si>
    <t>AAA942XN</t>
  </si>
  <si>
    <t>AKD399XW</t>
  </si>
  <si>
    <t>MUS11XU</t>
  </si>
  <si>
    <t>BDG716XJ</t>
  </si>
  <si>
    <t>KKR20XA</t>
  </si>
  <si>
    <t>MKA35ZB</t>
  </si>
  <si>
    <t>WMK 29 XA</t>
  </si>
  <si>
    <t>ACA208ZL</t>
  </si>
  <si>
    <t>GWL872YJ</t>
  </si>
  <si>
    <t>NSR37XP</t>
  </si>
  <si>
    <t>NGL111XA</t>
  </si>
  <si>
    <t>KAF640XA</t>
  </si>
  <si>
    <t>RBC114ZS</t>
  </si>
  <si>
    <t>YLW119XA</t>
  </si>
  <si>
    <t>DKA31XF</t>
  </si>
  <si>
    <t>ARG 81 XA</t>
  </si>
  <si>
    <t>KWL196ZA</t>
  </si>
  <si>
    <t>NFD781XA</t>
  </si>
  <si>
    <t>YLA571XM</t>
  </si>
  <si>
    <t>KRK407XA</t>
  </si>
  <si>
    <t>UMA307ZK</t>
  </si>
  <si>
    <t>ABC 738 XA</t>
  </si>
  <si>
    <t>MUB 771 XA</t>
  </si>
  <si>
    <t>JMT 07 YA</t>
  </si>
  <si>
    <t>JMT 44 YA</t>
  </si>
  <si>
    <t>JMT 416 YR</t>
  </si>
  <si>
    <t>MUB 770 XA</t>
  </si>
  <si>
    <t>KAF 628 XA</t>
  </si>
  <si>
    <t>GME 379 XX</t>
  </si>
  <si>
    <t>YLA 525 XA</t>
  </si>
  <si>
    <t>JMT 52 YM</t>
  </si>
  <si>
    <t>YLA 220 ZV</t>
  </si>
  <si>
    <t>KRV 956 ZN</t>
  </si>
  <si>
    <t>DKA 703 ZU</t>
  </si>
  <si>
    <t>ABC 314 ZV</t>
  </si>
  <si>
    <t>AGL 914 XW</t>
  </si>
  <si>
    <t>ZAR832XA</t>
  </si>
  <si>
    <t>DKA431XG</t>
  </si>
  <si>
    <t>BBR165XA</t>
  </si>
  <si>
    <t>ABC882XH</t>
  </si>
  <si>
    <t>DRA51XA</t>
  </si>
  <si>
    <t>YLW330XA</t>
  </si>
  <si>
    <t>XR 265 FST</t>
  </si>
  <si>
    <t>LSD 261 XN</t>
  </si>
  <si>
    <t>KJA 317 XF</t>
  </si>
  <si>
    <t>BUU 892 XA</t>
  </si>
  <si>
    <t>DKA 16 XG</t>
  </si>
  <si>
    <t>MAR148XA</t>
  </si>
  <si>
    <t>SMK812XJ</t>
  </si>
  <si>
    <t>LND 775 XT</t>
  </si>
  <si>
    <t>GUS 611 XA</t>
  </si>
  <si>
    <t>EPE845XS</t>
  </si>
  <si>
    <t>DKA270YN</t>
  </si>
  <si>
    <t>ZAR85XR</t>
  </si>
  <si>
    <t>AAA800XN</t>
  </si>
  <si>
    <t>ASU302XA</t>
  </si>
  <si>
    <t>TRK88XA</t>
  </si>
  <si>
    <t>NSW837XA</t>
  </si>
  <si>
    <t>TRK111XA</t>
  </si>
  <si>
    <t>DUT993XA</t>
  </si>
  <si>
    <t>LND600XQ</t>
  </si>
  <si>
    <t>MLF98XA</t>
  </si>
  <si>
    <t>DMS67XA</t>
  </si>
  <si>
    <t>KAF 917 XA</t>
  </si>
  <si>
    <t>HNG100XA</t>
  </si>
  <si>
    <t>MKA220ZB</t>
  </si>
  <si>
    <t>DKA125XF</t>
  </si>
  <si>
    <t>KMC562YE</t>
  </si>
  <si>
    <t>KMC564YE</t>
  </si>
  <si>
    <t>JJN524ZU</t>
  </si>
  <si>
    <t>GRZ 75 XA</t>
  </si>
  <si>
    <t>TRN 311 ZG</t>
  </si>
  <si>
    <t>JMT 465 YR</t>
  </si>
  <si>
    <t>MUB 306 XA</t>
  </si>
  <si>
    <t>BBR 59 XA</t>
  </si>
  <si>
    <t>AGL 528 XS</t>
  </si>
  <si>
    <t>BRK 754 XA</t>
  </si>
  <si>
    <t>GME 335 ZU</t>
  </si>
  <si>
    <t>ABC 320 ZV</t>
  </si>
  <si>
    <t>LSD 737 XB</t>
  </si>
  <si>
    <t>ABC661ZV</t>
  </si>
  <si>
    <t>DKA872ZP</t>
  </si>
  <si>
    <t>MKA 237 ZB</t>
  </si>
  <si>
    <t>AKD421XB</t>
  </si>
  <si>
    <t>KNT594XA</t>
  </si>
  <si>
    <t>KRV411ZN</t>
  </si>
  <si>
    <t>KAT 170 XA</t>
  </si>
  <si>
    <t>GUS 574 XA</t>
  </si>
  <si>
    <t>YLA 784 XM</t>
  </si>
  <si>
    <t>EKY 248 XT</t>
  </si>
  <si>
    <t>JMT 13 YQ</t>
  </si>
  <si>
    <t>JMT 960 XA</t>
  </si>
  <si>
    <t>ATN 894 ZK</t>
  </si>
  <si>
    <t>JMT 973 XA</t>
  </si>
  <si>
    <t>BRK 253 YX</t>
  </si>
  <si>
    <t>TKP 45 XA</t>
  </si>
  <si>
    <t>GKP-16-XA</t>
  </si>
  <si>
    <t>MDG-112-XA</t>
  </si>
  <si>
    <t>JJN-92-XC</t>
  </si>
  <si>
    <t>JMT-43-YM</t>
  </si>
  <si>
    <t>BAU-321-XA</t>
  </si>
  <si>
    <t>TRR-255-XA</t>
  </si>
  <si>
    <t>JMT-01-YA</t>
  </si>
  <si>
    <t>JMT-03-YA</t>
  </si>
  <si>
    <t>TKP-100-YP</t>
  </si>
  <si>
    <t>RBC 170 ZN</t>
  </si>
  <si>
    <t>ZAR 881 XA</t>
  </si>
  <si>
    <t>MKA 706 ZF</t>
  </si>
  <si>
    <t>ABC 984 XA</t>
  </si>
  <si>
    <t>DKA 890 ZP</t>
  </si>
  <si>
    <t>AKK 56 XA</t>
  </si>
  <si>
    <t>YAB 503 YR</t>
  </si>
  <si>
    <t>ASB530XA</t>
  </si>
  <si>
    <t>UBJ765XA</t>
  </si>
  <si>
    <t>GAR826XA</t>
  </si>
  <si>
    <t>XM366KTU</t>
  </si>
  <si>
    <t>LSD286XH</t>
  </si>
  <si>
    <t>WWR555XA</t>
  </si>
  <si>
    <t>AWK74YC</t>
  </si>
  <si>
    <t>DKA 123 XA</t>
  </si>
  <si>
    <t>KTU 552 XU</t>
  </si>
  <si>
    <t>AGL 977 XL</t>
  </si>
  <si>
    <t>ZUR 229 XA</t>
  </si>
  <si>
    <t>BSA 358 XJ</t>
  </si>
  <si>
    <t>MKA 218 XA</t>
  </si>
  <si>
    <t>YLA 385 ZV</t>
  </si>
  <si>
    <t>ABD 800 XA</t>
  </si>
  <si>
    <t>BAT67XA</t>
  </si>
  <si>
    <t>MKR75XA</t>
  </si>
  <si>
    <t>DKG120XA</t>
  </si>
  <si>
    <t>KMB377XA</t>
  </si>
  <si>
    <t>AKK989XA</t>
  </si>
  <si>
    <t>TO215YB</t>
  </si>
  <si>
    <t>SMK534XV</t>
  </si>
  <si>
    <t>EKY696XN</t>
  </si>
  <si>
    <t>ENU605XU</t>
  </si>
  <si>
    <t>KMC618ZY</t>
  </si>
  <si>
    <t>JJJ320XC</t>
  </si>
  <si>
    <t>ABN536XA</t>
  </si>
  <si>
    <t>EPE845XX</t>
  </si>
  <si>
    <t>KMA419XA</t>
  </si>
  <si>
    <t>FKJ95XT</t>
  </si>
  <si>
    <t>GGE646XU</t>
  </si>
  <si>
    <t>TRT39XA</t>
  </si>
  <si>
    <t>AKL516ZT</t>
  </si>
  <si>
    <t>GZA213XA</t>
  </si>
  <si>
    <t>GAR424XA</t>
  </si>
  <si>
    <t>ALK490XA</t>
  </si>
  <si>
    <t>KBG108XA</t>
  </si>
  <si>
    <t>AUY144XA</t>
  </si>
  <si>
    <t>RBC139XB</t>
  </si>
  <si>
    <t>KMC 108 ZB</t>
  </si>
  <si>
    <t>ENU201XY</t>
  </si>
  <si>
    <t>KSF-684-XV</t>
  </si>
  <si>
    <t>SMK-222-XU</t>
  </si>
  <si>
    <t>APP-603-XP</t>
  </si>
  <si>
    <t>BAU 441 ZE</t>
  </si>
  <si>
    <t>BAU 485 XR</t>
  </si>
  <si>
    <t>BSA 293 XJ</t>
  </si>
  <si>
    <t>BAU 301 XR</t>
  </si>
  <si>
    <t>BAU 326 XA</t>
  </si>
  <si>
    <t>TRN 119 ZG</t>
  </si>
  <si>
    <t>JMT 85 XF</t>
  </si>
  <si>
    <t>FST 749 XS</t>
  </si>
  <si>
    <t>YDB141XA</t>
  </si>
  <si>
    <t>UBJ185XA</t>
  </si>
  <si>
    <t>YLW285XA</t>
  </si>
  <si>
    <t>QAP791XA</t>
  </si>
  <si>
    <t>GME706XB</t>
  </si>
  <si>
    <t>AGL434XC</t>
  </si>
  <si>
    <t>AWK628YZ</t>
  </si>
  <si>
    <t>BAU-688-ZE</t>
  </si>
  <si>
    <t>GME-465-XB</t>
  </si>
  <si>
    <t>BDG-886-XP</t>
  </si>
  <si>
    <t>BAU-180-XA</t>
  </si>
  <si>
    <t>BUU-370-ZL</t>
  </si>
  <si>
    <t>JMT 200 XA</t>
  </si>
  <si>
    <t>GME 206 ZU</t>
  </si>
  <si>
    <t>MKA 696 ZF</t>
  </si>
  <si>
    <t>MKA 430 ZF</t>
  </si>
  <si>
    <t>MAG19ZR</t>
  </si>
  <si>
    <t>LSR 770 XT</t>
  </si>
  <si>
    <t>MUS 514 XP</t>
  </si>
  <si>
    <t>EPE 644 XX</t>
  </si>
  <si>
    <t>KAF 635 XA</t>
  </si>
  <si>
    <t>BLR 371 XA</t>
  </si>
  <si>
    <t>FST 990 XD</t>
  </si>
  <si>
    <t>MUB 271 XA</t>
  </si>
  <si>
    <t>KWL 569 ZA</t>
  </si>
  <si>
    <t>ARD336XA</t>
  </si>
  <si>
    <t>FST 908 XA</t>
  </si>
  <si>
    <t>BDG67XW</t>
  </si>
  <si>
    <t>BEN 724 ZN</t>
  </si>
  <si>
    <t>JJN 498 XB</t>
  </si>
  <si>
    <t>YLA 323 XM</t>
  </si>
  <si>
    <t>JMT 448 YR</t>
  </si>
  <si>
    <t>JMT 608 YR</t>
  </si>
  <si>
    <t>GWA 769 YM</t>
  </si>
  <si>
    <t>MKD27XA</t>
  </si>
  <si>
    <t>KSF482XU</t>
  </si>
  <si>
    <t>KEF596XA</t>
  </si>
  <si>
    <t>AGB 714 ZD</t>
  </si>
  <si>
    <t>BND62XA</t>
  </si>
  <si>
    <t>FST191XR</t>
  </si>
  <si>
    <t>PKM109XA</t>
  </si>
  <si>
    <t>MUS517XX</t>
  </si>
  <si>
    <t>SDA 287 XA</t>
  </si>
  <si>
    <t>HNG 09 XA</t>
  </si>
  <si>
    <t>EKY 01 XN</t>
  </si>
  <si>
    <t>FTA197XA</t>
  </si>
  <si>
    <t>RMY56XA</t>
  </si>
  <si>
    <t>MSA394XA</t>
  </si>
  <si>
    <t>NGU22XA</t>
  </si>
  <si>
    <t>KMC20ZR</t>
  </si>
  <si>
    <t>KMC403YE</t>
  </si>
  <si>
    <t>FST623XQ</t>
  </si>
  <si>
    <t>APP596XV</t>
  </si>
  <si>
    <t>KMC190XG</t>
  </si>
  <si>
    <t>YLW496XA</t>
  </si>
  <si>
    <t>MKA221ZB</t>
  </si>
  <si>
    <t>DBT870XA</t>
  </si>
  <si>
    <t>MKA423ZB</t>
  </si>
  <si>
    <t>YLW60XA</t>
  </si>
  <si>
    <t>GKW65XA</t>
  </si>
  <si>
    <t>NGL137XA</t>
  </si>
  <si>
    <t>KTU986XK</t>
  </si>
  <si>
    <t>JJJ520XA</t>
  </si>
  <si>
    <t>AAB418YC</t>
  </si>
  <si>
    <t>AGL802XU</t>
  </si>
  <si>
    <t>MKA203ZB</t>
  </si>
  <si>
    <t>GBL25XA</t>
  </si>
  <si>
    <t>MGM265XA</t>
  </si>
  <si>
    <t>MKA500ZU</t>
  </si>
  <si>
    <t>KBG191XA</t>
  </si>
  <si>
    <t>ABS342XA</t>
  </si>
  <si>
    <t>DKA-810-ZP</t>
  </si>
  <si>
    <t>YLA-544-ZV</t>
  </si>
  <si>
    <t>YLA-462-XM</t>
  </si>
  <si>
    <t>ABJ 821 XD</t>
  </si>
  <si>
    <t>TRN 308 ZG</t>
  </si>
  <si>
    <t>LSD 320 XS</t>
  </si>
  <si>
    <t>MNG 031 XA</t>
  </si>
  <si>
    <t>AAA 48 XD</t>
  </si>
  <si>
    <t>LGT 340 XA</t>
  </si>
  <si>
    <t>APP 424 XL</t>
  </si>
  <si>
    <t>FKJ 571 XG</t>
  </si>
  <si>
    <t>AAA-800-XN</t>
  </si>
  <si>
    <t>LUY-253-YT</t>
  </si>
  <si>
    <t>ANUCHA PETER CHIDI</t>
  </si>
  <si>
    <t>MDG 127 XA</t>
  </si>
  <si>
    <t>JAL 04 ZX</t>
  </si>
  <si>
    <t>AGL 531 XQ</t>
  </si>
  <si>
    <t>KNT 89 XP</t>
  </si>
  <si>
    <t>AKD 783 XA</t>
  </si>
  <si>
    <t>KMC 288 YS</t>
  </si>
  <si>
    <t>DTM 481 XA</t>
  </si>
  <si>
    <t>KTN 521 YZ</t>
  </si>
  <si>
    <t>BSA 295 XJ</t>
  </si>
  <si>
    <t>T-0216-KT</t>
  </si>
  <si>
    <t>JJN 933 XB</t>
  </si>
  <si>
    <t>KTG 437 YG</t>
  </si>
  <si>
    <t>GUS 492 XA</t>
  </si>
  <si>
    <t>MYM 137 XA</t>
  </si>
  <si>
    <t>KWL 809 YH</t>
  </si>
  <si>
    <t>TO 014 YB</t>
  </si>
  <si>
    <t>YLA 99 XM</t>
  </si>
  <si>
    <t>MUS580XV</t>
  </si>
  <si>
    <t>KAF 621 XA</t>
  </si>
  <si>
    <t>BEN 815 YY</t>
  </si>
  <si>
    <t>WER19ZZ</t>
  </si>
  <si>
    <t>KNN 942 XA</t>
  </si>
  <si>
    <t>YLA 37 XM</t>
  </si>
  <si>
    <t>MUS 123 XR</t>
  </si>
  <si>
    <t>ZKW153XA</t>
  </si>
  <si>
    <t>LSD772XN</t>
  </si>
  <si>
    <t>LSD 183 XQ</t>
  </si>
  <si>
    <t>RNG 824 XA</t>
  </si>
  <si>
    <t>AKR 97 YT</t>
  </si>
  <si>
    <t>T-0187-KT</t>
  </si>
  <si>
    <t>BAU 983 XA</t>
  </si>
  <si>
    <t>BAU 204 XR</t>
  </si>
  <si>
    <t>KDG 152 XA</t>
  </si>
  <si>
    <t>TSF 206 XA</t>
  </si>
  <si>
    <t>DKA 973 ZP</t>
  </si>
  <si>
    <t>KWC 363 XA</t>
  </si>
  <si>
    <t>VDY 131 XA</t>
  </si>
  <si>
    <t>NNR 69 XA</t>
  </si>
  <si>
    <t>EFR 342 ZQ</t>
  </si>
  <si>
    <t>AKL 506 YU</t>
  </si>
  <si>
    <t>AKD 02 XF</t>
  </si>
  <si>
    <t>RNN 167 XA</t>
  </si>
  <si>
    <t>RSH 666 XS</t>
  </si>
  <si>
    <t>GGU 296 XA</t>
  </si>
  <si>
    <t>GUS600XA</t>
  </si>
  <si>
    <t>DKA 435 ZT</t>
  </si>
  <si>
    <t>MKA 993 ZF</t>
  </si>
  <si>
    <t>DKA 885 YN</t>
  </si>
  <si>
    <t>KZR 545 ZT</t>
  </si>
  <si>
    <t>MKD 35 XA</t>
  </si>
  <si>
    <t>LFA 510 ZX</t>
  </si>
  <si>
    <t>ABC 600 XC</t>
  </si>
  <si>
    <t>LND367XQ</t>
  </si>
  <si>
    <t>GJW142XA</t>
  </si>
  <si>
    <t>TRN86XZ</t>
  </si>
  <si>
    <t>ENU277ZZ</t>
  </si>
  <si>
    <t>KTN69XA</t>
  </si>
  <si>
    <t>SKK503XA</t>
  </si>
  <si>
    <t>KTU711XC</t>
  </si>
  <si>
    <t>KTN07XA</t>
  </si>
  <si>
    <t>GZA189XA</t>
  </si>
  <si>
    <t>JJJ436XG</t>
  </si>
  <si>
    <t>LAU57XA</t>
  </si>
  <si>
    <t>ABC161XH</t>
  </si>
  <si>
    <t>ARD332XA</t>
  </si>
  <si>
    <t>XA830ZBL</t>
  </si>
  <si>
    <t>MUB712XA</t>
  </si>
  <si>
    <t>MAG922XA</t>
  </si>
  <si>
    <t>DAM202XA</t>
  </si>
  <si>
    <t>KGG313XA</t>
  </si>
  <si>
    <t>NSR58YW</t>
  </si>
  <si>
    <t>KRD 741 XM</t>
  </si>
  <si>
    <t>GBH 181 XA</t>
  </si>
  <si>
    <t>KSF 729 XL</t>
  </si>
  <si>
    <t>DKA 97 ZU</t>
  </si>
  <si>
    <t>ACA858ZL</t>
  </si>
  <si>
    <t>FKJ401XU</t>
  </si>
  <si>
    <t>KJA80XW</t>
  </si>
  <si>
    <t>EKY885XP</t>
  </si>
  <si>
    <t>AKD463XW</t>
  </si>
  <si>
    <t>FKY971XA</t>
  </si>
  <si>
    <t>KRV942ZN</t>
  </si>
  <si>
    <t>LND186XF</t>
  </si>
  <si>
    <t>FGG628YN</t>
  </si>
  <si>
    <t>BSA74XJ</t>
  </si>
  <si>
    <t>UWN68XT</t>
  </si>
  <si>
    <t>BLG-441-XA</t>
  </si>
  <si>
    <t>GGE-646-XU</t>
  </si>
  <si>
    <t>DKA 738 XA</t>
  </si>
  <si>
    <t>ABJ 446 XK</t>
  </si>
  <si>
    <t>KTU 271 XT</t>
  </si>
  <si>
    <t>KTU 318 XQ</t>
  </si>
  <si>
    <t>SMK 570 XP</t>
  </si>
  <si>
    <t>LSD 978 XS</t>
  </si>
  <si>
    <t>KTU 317 XQ</t>
  </si>
  <si>
    <t>KEY 953 ZF</t>
  </si>
  <si>
    <t>GGE 700 XJ</t>
  </si>
  <si>
    <t>GGE 920 XS</t>
  </si>
  <si>
    <t>APP 126 XA</t>
  </si>
  <si>
    <t>ZUR 441 YL</t>
  </si>
  <si>
    <t>YLW 80 XA</t>
  </si>
  <si>
    <t>SMK 534 XV</t>
  </si>
  <si>
    <t>RAN 407 XA</t>
  </si>
  <si>
    <t>KMC 159 ZU</t>
  </si>
  <si>
    <t>RAN 441 XA</t>
  </si>
  <si>
    <t>KSF 134 XM</t>
  </si>
  <si>
    <t>ENU 484 ZZ</t>
  </si>
  <si>
    <t>SML 472 XA</t>
  </si>
  <si>
    <t>KRV 929 ZN</t>
  </si>
  <si>
    <t>YLA 254 ZV</t>
  </si>
  <si>
    <t>ABC935XH</t>
  </si>
  <si>
    <t>GME938XA</t>
  </si>
  <si>
    <t>LAU320XA</t>
  </si>
  <si>
    <t>GJW 94 XA</t>
  </si>
  <si>
    <t>AGB 653 ZD</t>
  </si>
  <si>
    <t>USL 962 XA</t>
  </si>
  <si>
    <t>RNG 828 XA</t>
  </si>
  <si>
    <t>KLK 348 XA</t>
  </si>
  <si>
    <t>LSR 603 XS</t>
  </si>
  <si>
    <t>FKJ 423 XX</t>
  </si>
  <si>
    <t>YLA 616 ZV</t>
  </si>
  <si>
    <t>NBB 681 XA</t>
  </si>
  <si>
    <t>UGH 459 XA</t>
  </si>
  <si>
    <t>JMT 197 YR</t>
  </si>
  <si>
    <t>FUR 273 XA</t>
  </si>
  <si>
    <t>LSR 767 XP</t>
  </si>
  <si>
    <t>HAF 174 XE</t>
  </si>
  <si>
    <t>KMC 479 XB</t>
  </si>
  <si>
    <t>APP 966 XF</t>
  </si>
  <si>
    <t>MGU 520 XA</t>
  </si>
  <si>
    <t>MKA 642 ZF</t>
  </si>
  <si>
    <t>YLA 275 XM</t>
  </si>
  <si>
    <t>JMT 102 XF</t>
  </si>
  <si>
    <t>JMT 175 YR</t>
  </si>
  <si>
    <t>KMC116YS</t>
  </si>
  <si>
    <t>DBT895XA</t>
  </si>
  <si>
    <t>MKR168XA</t>
  </si>
  <si>
    <t>SNA120XA</t>
  </si>
  <si>
    <t>DBT586XA</t>
  </si>
  <si>
    <t>TO180KT</t>
  </si>
  <si>
    <t>KTN210XA</t>
  </si>
  <si>
    <t>NSR104ZU</t>
  </si>
  <si>
    <t>MKA808ZF</t>
  </si>
  <si>
    <t>DKA494XG</t>
  </si>
  <si>
    <t>MKA11ZF</t>
  </si>
  <si>
    <t>EKY882XV</t>
  </si>
  <si>
    <t>KTN01XA</t>
  </si>
  <si>
    <t>KMC154XG</t>
  </si>
  <si>
    <t>MKA19ZF</t>
  </si>
  <si>
    <t>KMC239ZQ</t>
  </si>
  <si>
    <t>KWL892YH</t>
  </si>
  <si>
    <t>DKA949YN</t>
  </si>
  <si>
    <t>DKA948YN</t>
  </si>
  <si>
    <t>DKA73ZU</t>
  </si>
  <si>
    <t>KAF730XA</t>
  </si>
  <si>
    <t>DKA141ZU</t>
  </si>
  <si>
    <t>NSR 74 XU</t>
  </si>
  <si>
    <t>NSR 68 ZQ</t>
  </si>
  <si>
    <t>NSR 74 ZQ</t>
  </si>
  <si>
    <t>RAN 820 XA</t>
  </si>
  <si>
    <t>GWL 521 YJ</t>
  </si>
  <si>
    <t>RAN 371 XA</t>
  </si>
  <si>
    <t>RAN 533 XA</t>
  </si>
  <si>
    <t>RAN 808 XA</t>
  </si>
  <si>
    <t>DKA 970 ZU</t>
  </si>
  <si>
    <t>SBG 575 XA</t>
  </si>
  <si>
    <t>RAN 395 XA</t>
  </si>
  <si>
    <t>RAN 513 XA</t>
  </si>
  <si>
    <t>RAN 372 XA</t>
  </si>
  <si>
    <t>ARG 195 XA</t>
  </si>
  <si>
    <t>KMC 985 ZY</t>
  </si>
  <si>
    <t>DKA 510 YF</t>
  </si>
  <si>
    <t>BAU 307 ZE</t>
  </si>
  <si>
    <t>BAU 242 XR</t>
  </si>
  <si>
    <t>BDW 116 XA</t>
  </si>
  <si>
    <t>GWA 358 YE</t>
  </si>
  <si>
    <t>KTG 216 YG</t>
  </si>
  <si>
    <t>NKE 395 XA</t>
  </si>
  <si>
    <t>KNT 491 XA</t>
  </si>
  <si>
    <t>YDB 760 XA</t>
  </si>
  <si>
    <t>SBG 350 XA</t>
  </si>
  <si>
    <t>KMC 889 ZV</t>
  </si>
  <si>
    <t>KTG 612 XA</t>
  </si>
  <si>
    <t>AAA521XS</t>
  </si>
  <si>
    <t>ABJ720YJ</t>
  </si>
  <si>
    <t>JMT505YR</t>
  </si>
  <si>
    <t>KBG79XA</t>
  </si>
  <si>
    <t>RBC518ZN</t>
  </si>
  <si>
    <t>MAG965XA</t>
  </si>
  <si>
    <t>GWA428YM</t>
  </si>
  <si>
    <t>UWN 229 ZT</t>
  </si>
  <si>
    <t>KJA 56 XQ</t>
  </si>
  <si>
    <t>AKD 915 XV</t>
  </si>
  <si>
    <t>DKA483XF</t>
  </si>
  <si>
    <t>JJJ15XY</t>
  </si>
  <si>
    <t>EPE130XW</t>
  </si>
  <si>
    <t>DKA312XF</t>
  </si>
  <si>
    <t>DKA782ZP</t>
  </si>
  <si>
    <t>GML414XA</t>
  </si>
  <si>
    <t>NGL 259 XA</t>
  </si>
  <si>
    <t>JJJ 677 XL</t>
  </si>
  <si>
    <t>BRK 742 XA</t>
  </si>
  <si>
    <t>SMK 741 XV</t>
  </si>
  <si>
    <t>LSD 977 XS</t>
  </si>
  <si>
    <t>EPE 831 XN</t>
  </si>
  <si>
    <t>SMK 55 XH</t>
  </si>
  <si>
    <t>MDG 117 XA</t>
  </si>
  <si>
    <t>ARD 192 XA</t>
  </si>
  <si>
    <t>BGM534XA</t>
  </si>
  <si>
    <t>JMT-407-YR</t>
  </si>
  <si>
    <t>JMT-04-YA</t>
  </si>
  <si>
    <t>DKA-293-XG</t>
  </si>
  <si>
    <t>JJJ-391-XV</t>
  </si>
  <si>
    <t>SLK-629-XA</t>
  </si>
  <si>
    <t>UKM-40-XA</t>
  </si>
  <si>
    <t>SKP 246 XA</t>
  </si>
  <si>
    <t>AGB 227 ZD</t>
  </si>
  <si>
    <t>KNM 359 XA</t>
  </si>
  <si>
    <t>GJW 226 XA</t>
  </si>
  <si>
    <t>TRN 84 XQ</t>
  </si>
  <si>
    <t>TRN 85 XQ</t>
  </si>
  <si>
    <t>DKA 490 XG</t>
  </si>
  <si>
    <t>KMC162YS</t>
  </si>
  <si>
    <t>FKJ832XK</t>
  </si>
  <si>
    <t>KMC43YD</t>
  </si>
  <si>
    <t>DUT59XC</t>
  </si>
  <si>
    <t>RAN879XA</t>
  </si>
  <si>
    <t>BNZ99XA</t>
  </si>
  <si>
    <t>BNZ89XA</t>
  </si>
  <si>
    <t>KRD701XS</t>
  </si>
  <si>
    <t>NKE122XE</t>
  </si>
  <si>
    <t>PBT482XA</t>
  </si>
  <si>
    <t>AAA976XV</t>
  </si>
  <si>
    <t>FTA198XA</t>
  </si>
  <si>
    <t>GWN 14 XA</t>
  </si>
  <si>
    <t>PTG 287 XA</t>
  </si>
  <si>
    <t>KMA 633 XA</t>
  </si>
  <si>
    <t>FKJ 350 XJ</t>
  </si>
  <si>
    <t>RBC 29 XP</t>
  </si>
  <si>
    <t>BDJ112XA</t>
  </si>
  <si>
    <t>LRN127YR</t>
  </si>
  <si>
    <t>ENU 853 YY</t>
  </si>
  <si>
    <t>YLA 396 ZV</t>
  </si>
  <si>
    <t>GRR 36 XA</t>
  </si>
  <si>
    <t>JMT 325 YR</t>
  </si>
  <si>
    <t>BAU 252 ZE</t>
  </si>
  <si>
    <t>RAN 357 XA</t>
  </si>
  <si>
    <t>RAN 420 XA</t>
  </si>
  <si>
    <t>NSR 82 ZQ</t>
  </si>
  <si>
    <t>RAN 355 XA</t>
  </si>
  <si>
    <t>RAN 394 XA</t>
  </si>
  <si>
    <t>RAN 435 XA</t>
  </si>
  <si>
    <t>RAN 384 XA</t>
  </si>
  <si>
    <t>RAN 399 XA</t>
  </si>
  <si>
    <t>NSR 86 ZQ</t>
  </si>
  <si>
    <t>KTU 199 XG</t>
  </si>
  <si>
    <t>LSD 51 XV</t>
  </si>
  <si>
    <t>APP 903 XS</t>
  </si>
  <si>
    <t>BDG 488 XH</t>
  </si>
  <si>
    <t>BRK841XA</t>
  </si>
  <si>
    <t>JJN809XB</t>
  </si>
  <si>
    <t>LFA32XA</t>
  </si>
  <si>
    <t>ABJ988XK</t>
  </si>
  <si>
    <t>TOO87KT</t>
  </si>
  <si>
    <t>TRN77XZ</t>
  </si>
  <si>
    <t>KTU56XD</t>
  </si>
  <si>
    <t>GGE944XR</t>
  </si>
  <si>
    <t>JMT980XA</t>
  </si>
  <si>
    <t>ENU255YY</t>
  </si>
  <si>
    <t>GWL548YJ</t>
  </si>
  <si>
    <t>KSF 805 XM</t>
  </si>
  <si>
    <t>AGL 257 XA</t>
  </si>
  <si>
    <t>MUB446XA</t>
  </si>
  <si>
    <t>BSA 51 XJ</t>
  </si>
  <si>
    <t>PBT 481 XA</t>
  </si>
  <si>
    <t>YEN 845 XA</t>
  </si>
  <si>
    <t>LFA 265 XA</t>
  </si>
  <si>
    <t>TOO99DT</t>
  </si>
  <si>
    <t>MKA650XA</t>
  </si>
  <si>
    <t>KMA633XA</t>
  </si>
  <si>
    <t>KEY953ZF</t>
  </si>
  <si>
    <t>JMT 921 XA</t>
  </si>
  <si>
    <t>YLA 421 XA</t>
  </si>
  <si>
    <t>ENU 326 ZZ</t>
  </si>
  <si>
    <t>FUR161XA</t>
  </si>
  <si>
    <t>KMC224ZQ</t>
  </si>
  <si>
    <t>MKA28ZF</t>
  </si>
  <si>
    <t>BWR816XJ</t>
  </si>
  <si>
    <t>DKA271YN</t>
  </si>
  <si>
    <t>NSR110ZU</t>
  </si>
  <si>
    <t>DUT58XC</t>
  </si>
  <si>
    <t>EPE325XE</t>
  </si>
  <si>
    <t>BWR815XJ</t>
  </si>
  <si>
    <t>RAN571XA</t>
  </si>
  <si>
    <t>NSR15ZQ</t>
  </si>
  <si>
    <t>40000</t>
  </si>
  <si>
    <t>XY 640 SKP</t>
  </si>
  <si>
    <t>NSR 46 ZE</t>
  </si>
  <si>
    <t>BES109XA</t>
  </si>
  <si>
    <t>DKA307XF</t>
  </si>
  <si>
    <t>KMC960ZV</t>
  </si>
  <si>
    <t>RAN 360 XA</t>
  </si>
  <si>
    <t>RAN 377 XA</t>
  </si>
  <si>
    <t>RAN 430 XA</t>
  </si>
  <si>
    <t>RAN 391 XA</t>
  </si>
  <si>
    <t>RAN 438 XA</t>
  </si>
  <si>
    <t>KMC 151 YT</t>
  </si>
  <si>
    <t>RAN 398 XA</t>
  </si>
  <si>
    <t>RAN 605 XA</t>
  </si>
  <si>
    <t>RAN 807 XA</t>
  </si>
  <si>
    <t>RAN 815 XA</t>
  </si>
  <si>
    <t>RAN 445 XA</t>
  </si>
  <si>
    <t>KCH 119 XA</t>
  </si>
  <si>
    <t>AAA 60 XV</t>
  </si>
  <si>
    <t>RAN 806 XA</t>
  </si>
  <si>
    <t>RAN 689 XA</t>
  </si>
  <si>
    <t>NSR 54 ZQ</t>
  </si>
  <si>
    <t>HJA 857 XA</t>
  </si>
  <si>
    <t>JJN 289 XB</t>
  </si>
  <si>
    <t>LSR 596 XR</t>
  </si>
  <si>
    <t>DTM 556 XA</t>
  </si>
  <si>
    <t>GWN 186 XA</t>
  </si>
  <si>
    <t>JMT 466 YR</t>
  </si>
  <si>
    <t>FST 677 XU</t>
  </si>
  <si>
    <t>KSF 644 XT</t>
  </si>
  <si>
    <t>EPE432XN</t>
  </si>
  <si>
    <t>USL908ZC</t>
  </si>
  <si>
    <t>JMT723YR</t>
  </si>
  <si>
    <t>LGT372XA</t>
  </si>
  <si>
    <t>WRA150XA</t>
  </si>
  <si>
    <t>DKW 224 XA</t>
  </si>
  <si>
    <t>JRE 560 XA</t>
  </si>
  <si>
    <t>MKA 110 YJ</t>
  </si>
  <si>
    <t>T-0217-KT</t>
  </si>
  <si>
    <t>BAU 690 ZE</t>
  </si>
  <si>
    <t>KMC 142 ZQ</t>
  </si>
  <si>
    <t>PTN 384 XA</t>
  </si>
  <si>
    <t>BDJ 131 XD</t>
  </si>
  <si>
    <t>NSR 335 YQ</t>
  </si>
  <si>
    <t>AGL 616 XP</t>
  </si>
  <si>
    <t>UWN 403 XT</t>
  </si>
  <si>
    <t>BDU 63 ZB</t>
  </si>
  <si>
    <t>NSR 37 XV</t>
  </si>
  <si>
    <t>ABJ352XN</t>
  </si>
  <si>
    <t>YLA300XM</t>
  </si>
  <si>
    <t>KTU343XL</t>
  </si>
  <si>
    <t>BAU 652 ZE</t>
  </si>
  <si>
    <t>BAU 651 ZE</t>
  </si>
  <si>
    <t>MKA 882 XA</t>
  </si>
  <si>
    <t>DKA 204 ZP</t>
  </si>
  <si>
    <t>BKR 148 XA</t>
  </si>
  <si>
    <t>AAH 808 XA</t>
  </si>
  <si>
    <t>DTM 81 XA</t>
  </si>
  <si>
    <t>KJA 602 XB</t>
  </si>
  <si>
    <t>RSH 572 XN</t>
  </si>
  <si>
    <t>KAF 476 XA</t>
  </si>
  <si>
    <t>JMT360YR</t>
  </si>
  <si>
    <t>APP89XN</t>
  </si>
  <si>
    <t>ASB325XA</t>
  </si>
  <si>
    <t>KTU535XB</t>
  </si>
  <si>
    <t>GAK95XA</t>
  </si>
  <si>
    <t>HJA456XA</t>
  </si>
  <si>
    <t>AAA928XR</t>
  </si>
  <si>
    <t>GGE845XS</t>
  </si>
  <si>
    <t>KSF 646 XY</t>
  </si>
  <si>
    <t>ZAR 119 XA</t>
  </si>
  <si>
    <t>BEN 387 XB</t>
  </si>
  <si>
    <t>KSF 480 XA</t>
  </si>
  <si>
    <t>BEN963YY</t>
  </si>
  <si>
    <t>KLK348XA</t>
  </si>
  <si>
    <t>FUF213ZD</t>
  </si>
  <si>
    <t>YDB 95 XA</t>
  </si>
  <si>
    <t>APP 311 XD</t>
  </si>
  <si>
    <t>SMK 742 XM</t>
  </si>
  <si>
    <t>SUL 161 XP</t>
  </si>
  <si>
    <t>KPP105XA</t>
  </si>
  <si>
    <t>KTN478YZ</t>
  </si>
  <si>
    <t>DKA167XF</t>
  </si>
  <si>
    <t>FGE592ZS</t>
  </si>
  <si>
    <t>KFR46XA</t>
  </si>
  <si>
    <t>TOO90KT</t>
  </si>
  <si>
    <t>JJN832XB</t>
  </si>
  <si>
    <t>YLW577XA</t>
  </si>
  <si>
    <t>BAU-213-XR</t>
  </si>
  <si>
    <t>MUB-280-XA</t>
  </si>
  <si>
    <t>DKA690ZU</t>
  </si>
  <si>
    <t>DKA386YN</t>
  </si>
  <si>
    <t>MKA283YJ</t>
  </si>
  <si>
    <t>ZAR594XA</t>
  </si>
  <si>
    <t>MKA470ZF</t>
  </si>
  <si>
    <t>SHR04XA</t>
  </si>
  <si>
    <t>SHR05XA</t>
  </si>
  <si>
    <t>GWL918XA</t>
  </si>
  <si>
    <t>KMC156XG</t>
  </si>
  <si>
    <t>KMC172YS</t>
  </si>
  <si>
    <t>TO188KT</t>
  </si>
  <si>
    <t>BGD228XA</t>
  </si>
  <si>
    <t>KMC374YD</t>
  </si>
  <si>
    <t>KBG78XA</t>
  </si>
  <si>
    <t>AAA 56 XX</t>
  </si>
  <si>
    <t>WSN 379 XA</t>
  </si>
  <si>
    <t>PTG 290 XA</t>
  </si>
  <si>
    <t>EKY700XW</t>
  </si>
  <si>
    <t>GME 502 XX</t>
  </si>
  <si>
    <t>BSA 264 XJ</t>
  </si>
  <si>
    <t>RAN 678 XA</t>
  </si>
  <si>
    <t>LND 267 XW</t>
  </si>
  <si>
    <t>JJN 88 XP</t>
  </si>
  <si>
    <t>BAU 501 XA</t>
  </si>
  <si>
    <t>GGE 779 XQ</t>
  </si>
  <si>
    <t>AKD 716 XP</t>
  </si>
  <si>
    <t>JJJ 138 XM</t>
  </si>
  <si>
    <t>FKJ 354 XB</t>
  </si>
  <si>
    <t>RAN 378 XA</t>
  </si>
  <si>
    <t>RAN 375 XA</t>
  </si>
  <si>
    <t>RAN 424 XA</t>
  </si>
  <si>
    <t>RAN 418 XA</t>
  </si>
  <si>
    <t>RAN 370 XA</t>
  </si>
  <si>
    <t>RAN 381 XA</t>
  </si>
  <si>
    <t>RAN 383 XA</t>
  </si>
  <si>
    <t>RAN 816 XA</t>
  </si>
  <si>
    <t>NSR 88 ZQ</t>
  </si>
  <si>
    <t>RAN 431 XA</t>
  </si>
  <si>
    <t>NSR 63 ZQ</t>
  </si>
  <si>
    <t>EKY157XM</t>
  </si>
  <si>
    <t>BKD278XA</t>
  </si>
  <si>
    <t>BWR404XJ</t>
  </si>
  <si>
    <t>RBC733XJ</t>
  </si>
  <si>
    <t>MAG120XA</t>
  </si>
  <si>
    <t>FUR 180 XA</t>
  </si>
  <si>
    <t>DKA288XF</t>
  </si>
  <si>
    <t>SBG702XA</t>
  </si>
  <si>
    <t>DKA282XF</t>
  </si>
  <si>
    <t>PHC 850 XA</t>
  </si>
  <si>
    <t>JJN 779 ZU</t>
  </si>
  <si>
    <t>PTN 376 XA</t>
  </si>
  <si>
    <t>KJA 735 XC</t>
  </si>
  <si>
    <t>NSR 177 XW</t>
  </si>
  <si>
    <t>JJN 91 XC</t>
  </si>
  <si>
    <t>GGE 145 XF</t>
  </si>
  <si>
    <t>MAG840XA</t>
  </si>
  <si>
    <t>JJJ 800 XQ</t>
  </si>
  <si>
    <t>APP 295 XY</t>
  </si>
  <si>
    <t>LND 899 XA</t>
  </si>
  <si>
    <t>MUS 823 XR</t>
  </si>
  <si>
    <t>KAF 491 XA</t>
  </si>
  <si>
    <t>RSH 413 ZA</t>
  </si>
  <si>
    <t>SKN66XA</t>
  </si>
  <si>
    <t>APP906XS</t>
  </si>
  <si>
    <t>KAF 763 XA</t>
  </si>
  <si>
    <t>FST 435 XT</t>
  </si>
  <si>
    <t>YAB849YR</t>
  </si>
  <si>
    <t>EZA71XA</t>
  </si>
  <si>
    <t>YDB 242 XA</t>
  </si>
  <si>
    <t>LSR 910 XR</t>
  </si>
  <si>
    <t>ASB 607 ZH</t>
  </si>
  <si>
    <t>LND 824 XA</t>
  </si>
  <si>
    <t>RSH340XN</t>
  </si>
  <si>
    <t>KAF09XE</t>
  </si>
  <si>
    <t>DKA531XA</t>
  </si>
  <si>
    <t>EFR801XA</t>
  </si>
  <si>
    <t>BRK 233 YX</t>
  </si>
  <si>
    <t>MUS 253 XN</t>
  </si>
  <si>
    <t>SKP 244 XA</t>
  </si>
  <si>
    <t>DAH90XA</t>
  </si>
  <si>
    <t>EKY 520 XA</t>
  </si>
  <si>
    <t>BUU-256-ZL</t>
  </si>
  <si>
    <t>GWW-429-XA</t>
  </si>
  <si>
    <t>HJA-375-XA</t>
  </si>
  <si>
    <t>BAU-218-XR</t>
  </si>
  <si>
    <t>JMT 173 YR</t>
  </si>
  <si>
    <t>JMT 61 XA</t>
  </si>
  <si>
    <t>HNG 82 XA</t>
  </si>
  <si>
    <t>ABC884XH</t>
  </si>
  <si>
    <t>KEY954ZF</t>
  </si>
  <si>
    <t>KTN475YZ</t>
  </si>
  <si>
    <t>KMC395XA</t>
  </si>
  <si>
    <t>EKY 696 XN</t>
  </si>
  <si>
    <t>AGL 285 XK</t>
  </si>
  <si>
    <t>LSR 60 XX</t>
  </si>
  <si>
    <t>JJJ 769 XX</t>
  </si>
  <si>
    <t>LSR 28 XR</t>
  </si>
  <si>
    <t>RAN 325 XA</t>
  </si>
  <si>
    <t>EFR 317 XA</t>
  </si>
  <si>
    <t>YLA 100 ZV</t>
  </si>
  <si>
    <t>ARG 225 XA</t>
  </si>
  <si>
    <t>YLA 953 XM</t>
  </si>
  <si>
    <t>DKA 520 XA</t>
  </si>
  <si>
    <t>KTU646XM</t>
  </si>
  <si>
    <t>LKJ360YE</t>
  </si>
  <si>
    <t>BRA146XA</t>
  </si>
  <si>
    <t>KMC 181 ZU</t>
  </si>
  <si>
    <t>STK 166 XA</t>
  </si>
  <si>
    <t>YLA 362 XM</t>
  </si>
  <si>
    <t>KTG 220 YG</t>
  </si>
  <si>
    <t>AAA 331 XU</t>
  </si>
  <si>
    <t>BAU 450 ZE</t>
  </si>
  <si>
    <t>AAA 665 XR</t>
  </si>
  <si>
    <t>AGL 432 XU</t>
  </si>
  <si>
    <t>MYM 56 XA</t>
  </si>
  <si>
    <t>YLA 280 ZV</t>
  </si>
  <si>
    <t>AKA548XA</t>
  </si>
  <si>
    <t>LSR765XP</t>
  </si>
  <si>
    <t>LSR 552 XU</t>
  </si>
  <si>
    <t>KMC 181 ZQ</t>
  </si>
  <si>
    <t>KMC 334 YQ</t>
  </si>
  <si>
    <t>KJA 393 XL</t>
  </si>
  <si>
    <t>FUR 183 XA</t>
  </si>
  <si>
    <t>MSW59XA</t>
  </si>
  <si>
    <t>DTS53XA</t>
  </si>
  <si>
    <t>JMT12XL</t>
  </si>
  <si>
    <t>LRN 150 YR</t>
  </si>
  <si>
    <t>KMC 766 ZQ</t>
  </si>
  <si>
    <t>KSF 912 XQ</t>
  </si>
  <si>
    <t>ADM 222 XA</t>
  </si>
  <si>
    <t>BDG 896 XG</t>
  </si>
  <si>
    <t>AWK818XJ</t>
  </si>
  <si>
    <t>FKJ-123-XW</t>
  </si>
  <si>
    <t>BDG-965-XG</t>
  </si>
  <si>
    <t>MAR337XA</t>
  </si>
  <si>
    <t>AYB711XA</t>
  </si>
  <si>
    <t>BBR359XA</t>
  </si>
  <si>
    <t>FKJ267XF</t>
  </si>
  <si>
    <t>KSF282XD</t>
  </si>
  <si>
    <t>LSD793XX</t>
  </si>
  <si>
    <t>MKA 933 ZF</t>
  </si>
  <si>
    <t>AKA 393 XA</t>
  </si>
  <si>
    <t>AKA 501 XA</t>
  </si>
  <si>
    <t>BEN 140 XY</t>
  </si>
  <si>
    <t>KWY 09 XA</t>
  </si>
  <si>
    <t>BEN 207 ZW</t>
  </si>
  <si>
    <t>RSH 255 ZZ</t>
  </si>
  <si>
    <t>LSD 826 XD</t>
  </si>
  <si>
    <t>AGL 326 XP</t>
  </si>
  <si>
    <t>USL581ZC</t>
  </si>
  <si>
    <t>BWR765XC</t>
  </si>
  <si>
    <t>YLA 274 XM</t>
  </si>
  <si>
    <t>LFF 627 XA</t>
  </si>
  <si>
    <t>APP 58 XM</t>
  </si>
  <si>
    <t>AWK 616 ZW</t>
  </si>
  <si>
    <t>BEN 168 ZN</t>
  </si>
  <si>
    <t>XA 915 RRU</t>
  </si>
  <si>
    <t>XB 530 LKJ</t>
  </si>
  <si>
    <t>LKJ 400 XU</t>
  </si>
  <si>
    <t>AKL866YU</t>
  </si>
  <si>
    <t>NBB 725 XG</t>
  </si>
  <si>
    <t>JAL 19 ZX</t>
  </si>
  <si>
    <t>JMT 938 XA</t>
  </si>
  <si>
    <t>XB33SAP</t>
  </si>
  <si>
    <t>ASB224XA</t>
  </si>
  <si>
    <t>AGB75YV</t>
  </si>
  <si>
    <t>HKY 03 XA</t>
  </si>
  <si>
    <t>YAB852YR</t>
  </si>
  <si>
    <t>GGE786XX</t>
  </si>
  <si>
    <t>AAA 215 XN</t>
  </si>
  <si>
    <t>ABJ179XD</t>
  </si>
  <si>
    <t>MGR01XA</t>
  </si>
  <si>
    <t>DRZ764XA</t>
  </si>
  <si>
    <t>DRZ765XA</t>
  </si>
  <si>
    <t>LGT232XA</t>
  </si>
  <si>
    <t>APP113XK</t>
  </si>
  <si>
    <t>NSR20ZQ</t>
  </si>
  <si>
    <t>NSR122ZU</t>
  </si>
  <si>
    <t>NSR245XW</t>
  </si>
  <si>
    <t>EPE784XQ</t>
  </si>
  <si>
    <t>TRN36XX</t>
  </si>
  <si>
    <t>MAR334XA</t>
  </si>
  <si>
    <t>MAR137XA</t>
  </si>
  <si>
    <t>LND859XM</t>
  </si>
  <si>
    <t>XS752LSR</t>
  </si>
  <si>
    <t>KSF463XJ</t>
  </si>
  <si>
    <t>BDG965XG</t>
  </si>
  <si>
    <t>ENU111XF</t>
  </si>
  <si>
    <t>JJJ84XU</t>
  </si>
  <si>
    <t>ENU 798 ZU</t>
  </si>
  <si>
    <t>NGL 04 XA</t>
  </si>
  <si>
    <t>KRD 479 XD</t>
  </si>
  <si>
    <t>YLA 623 XM</t>
  </si>
  <si>
    <t>EHR550XA</t>
  </si>
  <si>
    <t>RAN 415 XA</t>
  </si>
  <si>
    <t>RAN 416 XA</t>
  </si>
  <si>
    <t>RAN 362 XA</t>
  </si>
  <si>
    <t>GGE 235 XA</t>
  </si>
  <si>
    <t>NSW 841 XA</t>
  </si>
  <si>
    <t>TRN 285 XA</t>
  </si>
  <si>
    <t>APP 692 XH</t>
  </si>
  <si>
    <t>SML 468 XA</t>
  </si>
  <si>
    <t>QAP-816-XA</t>
  </si>
  <si>
    <t>KSF-728-XL</t>
  </si>
  <si>
    <t>KMC-644-ZF</t>
  </si>
  <si>
    <t>BUU-324-ZL</t>
  </si>
  <si>
    <t>MKA-40-ZU</t>
  </si>
  <si>
    <t>BDG 556 XD</t>
  </si>
  <si>
    <t>KEY 855 XA</t>
  </si>
  <si>
    <t>ACH 445 XA</t>
  </si>
  <si>
    <t>BLG 604 XA</t>
  </si>
  <si>
    <t>JJN 141 ZU</t>
  </si>
  <si>
    <t>ABJ 960 XK</t>
  </si>
  <si>
    <t>EKY 64 XK</t>
  </si>
  <si>
    <t>TNK 346 XA</t>
  </si>
  <si>
    <t>ENU 260 ZH</t>
  </si>
  <si>
    <t>ENU 261 ZH</t>
  </si>
  <si>
    <t>MAF 88 XA</t>
  </si>
  <si>
    <t>ENU 103 XF</t>
  </si>
  <si>
    <t>AGU 07 YV</t>
  </si>
  <si>
    <t>SMK 174 XF</t>
  </si>
  <si>
    <t>KAF 912 XA</t>
  </si>
  <si>
    <t>DKA 277 ZU</t>
  </si>
  <si>
    <t>SHD 537 XA</t>
  </si>
  <si>
    <t>DKA 17 ZP</t>
  </si>
  <si>
    <t>KJA 644 XB</t>
  </si>
  <si>
    <t>AAA 892 XV</t>
  </si>
  <si>
    <t>AKD 715 XP</t>
  </si>
  <si>
    <t>FUF 445 XA</t>
  </si>
  <si>
    <t>KNT 431 XA</t>
  </si>
  <si>
    <t>DKA 135 XF</t>
  </si>
  <si>
    <t>FST 997 XS</t>
  </si>
  <si>
    <t>YAB 906 YJ</t>
  </si>
  <si>
    <t>GWA 236 YR</t>
  </si>
  <si>
    <t>GWA 235 YR</t>
  </si>
  <si>
    <t>FGE 47 XA</t>
  </si>
  <si>
    <t>RAN 337 XA</t>
  </si>
  <si>
    <t>RAN 827 XA</t>
  </si>
  <si>
    <t>NSR 70 ZQ</t>
  </si>
  <si>
    <t>NSR 60 ZQ</t>
  </si>
  <si>
    <t>GWL 537 YJ</t>
  </si>
  <si>
    <t>NSR 72 ZQ</t>
  </si>
  <si>
    <t>KWL 720 ZZ</t>
  </si>
  <si>
    <t>GML 621 XA</t>
  </si>
  <si>
    <t>KAF 550 XA</t>
  </si>
  <si>
    <t>RAN 403 XA</t>
  </si>
  <si>
    <t>DKA 872 ZU</t>
  </si>
  <si>
    <t>RAN 402 XA</t>
  </si>
  <si>
    <t>TRN 97 XQ</t>
  </si>
  <si>
    <t>DKA 862 ZU</t>
  </si>
  <si>
    <t>DKA 858 ZU</t>
  </si>
  <si>
    <t>RAN 408 XA</t>
  </si>
  <si>
    <t>TRN 93 XQ</t>
  </si>
  <si>
    <t>RAN 404 XA</t>
  </si>
  <si>
    <t>RAN 380 XA</t>
  </si>
  <si>
    <t>RAN 368 XA</t>
  </si>
  <si>
    <t>RAN 412 XA</t>
  </si>
  <si>
    <t>NSR 94 ZQ</t>
  </si>
  <si>
    <t>RAN 819 XA</t>
  </si>
  <si>
    <t>RAN 425 XA</t>
  </si>
  <si>
    <t>NSR 100 ZQ</t>
  </si>
  <si>
    <t>KMB 358 XA</t>
  </si>
  <si>
    <t>NNG194XA</t>
  </si>
  <si>
    <t>AAA754XB</t>
  </si>
  <si>
    <t>STK 04 XA</t>
  </si>
  <si>
    <t>REE 337 XA</t>
  </si>
  <si>
    <t>FGG 224 ZD</t>
  </si>
  <si>
    <t>EKY 876 XR</t>
  </si>
  <si>
    <t>KWL 895 YH</t>
  </si>
  <si>
    <t>ASB656ZL</t>
  </si>
  <si>
    <t>EFR30ZQ</t>
  </si>
  <si>
    <t>LSR08XS</t>
  </si>
  <si>
    <t>ENU 306 YA</t>
  </si>
  <si>
    <t>YEN 844 XA</t>
  </si>
  <si>
    <t>FST 532 XS</t>
  </si>
  <si>
    <t>JJJ 497 XM</t>
  </si>
  <si>
    <t>XA995KMR</t>
  </si>
  <si>
    <t>JMT 712 YR</t>
  </si>
  <si>
    <t>EZA 302 YF</t>
  </si>
  <si>
    <t>LGT 384 XA</t>
  </si>
  <si>
    <t>KTU 219 XR</t>
  </si>
  <si>
    <t>NSH 379 YG</t>
  </si>
  <si>
    <t>REL 421 XA</t>
  </si>
  <si>
    <t>MGU 854 XA</t>
  </si>
  <si>
    <t>WMK190XA</t>
  </si>
  <si>
    <t>KMC106YS</t>
  </si>
  <si>
    <t>NSR13YJ</t>
  </si>
  <si>
    <t>KMC103YS</t>
  </si>
  <si>
    <t>KTU 645 XM</t>
  </si>
  <si>
    <t>GGE 761 XN</t>
  </si>
  <si>
    <t>AAA359XE</t>
  </si>
  <si>
    <t>T-0079KT</t>
  </si>
  <si>
    <t>YLA180XA</t>
  </si>
  <si>
    <t>RBC525ZN</t>
  </si>
  <si>
    <t>GAR427XA</t>
  </si>
  <si>
    <t>DRZ778XA</t>
  </si>
  <si>
    <t>FKY275XA</t>
  </si>
  <si>
    <t>JMT729YR</t>
  </si>
  <si>
    <t>KEY904ZF</t>
  </si>
  <si>
    <t>KEF-234-ZD</t>
  </si>
  <si>
    <t>LND 132 XH</t>
  </si>
  <si>
    <t>RAN 401 XA</t>
  </si>
  <si>
    <t>RAN 373 XA</t>
  </si>
  <si>
    <t>RAN 444 XA</t>
  </si>
  <si>
    <t>RAN 810 XA</t>
  </si>
  <si>
    <t>RAN 867 XA</t>
  </si>
  <si>
    <t>RAN 440 XA</t>
  </si>
  <si>
    <t>KMB 370 XA</t>
  </si>
  <si>
    <t>MAG 953 XA</t>
  </si>
  <si>
    <t>BKD 349 XA</t>
  </si>
  <si>
    <t>TRN 206 ZG</t>
  </si>
  <si>
    <t>KZR 703 XA</t>
  </si>
  <si>
    <t>AFN 537 XA</t>
  </si>
  <si>
    <t>RAN 448 XA</t>
  </si>
  <si>
    <t>NSR 99 ZQ</t>
  </si>
  <si>
    <t>NSR 79 ZQ</t>
  </si>
  <si>
    <t>TRN 19 XX</t>
  </si>
  <si>
    <t>GWL 534 YJ</t>
  </si>
  <si>
    <t>RAN 805 XA</t>
  </si>
  <si>
    <t>TRN 91 XQ</t>
  </si>
  <si>
    <t>RAN 423 XA</t>
  </si>
  <si>
    <t>KRV 945 ZN</t>
  </si>
  <si>
    <t>AGL 617 XP</t>
  </si>
  <si>
    <t>ZUR 484 YL</t>
  </si>
  <si>
    <t>GJW 233 XA</t>
  </si>
  <si>
    <t>GWW 435 XA</t>
  </si>
  <si>
    <t>NKE 446 XA</t>
  </si>
  <si>
    <t>KWL 684 YH</t>
  </si>
  <si>
    <t>BGR 68 XA</t>
  </si>
  <si>
    <t>DKA 180 XF</t>
  </si>
  <si>
    <t>FTA 199 XA</t>
  </si>
  <si>
    <t>GDD 383 ZE</t>
  </si>
  <si>
    <t>MAN 05 XA</t>
  </si>
  <si>
    <t>KSD 62 XA</t>
  </si>
  <si>
    <t>DKA 205 ZP</t>
  </si>
  <si>
    <t>GML 839 XA</t>
  </si>
  <si>
    <t>KTN 270 XH</t>
  </si>
  <si>
    <t>KRD 100 XQ</t>
  </si>
  <si>
    <t>GGE 887 XS</t>
  </si>
  <si>
    <t>ENU 325 XF</t>
  </si>
  <si>
    <t>ENU 376 XU</t>
  </si>
  <si>
    <t>AAA347XA</t>
  </si>
  <si>
    <t>JJJ720XM</t>
  </si>
  <si>
    <t>BBU 251 XA</t>
  </si>
  <si>
    <t>BBU 177 XA</t>
  </si>
  <si>
    <t>SBG 420 XA</t>
  </si>
  <si>
    <t>MKA 418 XA</t>
  </si>
  <si>
    <t>DKA 298 XG</t>
  </si>
  <si>
    <t>LND 923 XW</t>
  </si>
  <si>
    <t>KSF 127 XM</t>
  </si>
  <si>
    <t>AAA 893 XV</t>
  </si>
  <si>
    <t>AAA 244 XM</t>
  </si>
  <si>
    <t>BAU 499 XA</t>
  </si>
  <si>
    <t>KTU 202 XG</t>
  </si>
  <si>
    <t>SBG421XA</t>
  </si>
  <si>
    <t>GUS599XA</t>
  </si>
  <si>
    <t>AGL92XD</t>
  </si>
  <si>
    <t>RSH712ZZ</t>
  </si>
  <si>
    <t>KSF 319 XR</t>
  </si>
  <si>
    <t>STK 03 XA</t>
  </si>
  <si>
    <t>YAB 997 YJ</t>
  </si>
  <si>
    <t>FGG 931 XA</t>
  </si>
  <si>
    <t>AKD 62 XU</t>
  </si>
  <si>
    <t>KWL 215 ZZ</t>
  </si>
  <si>
    <t>TGD34XA</t>
  </si>
  <si>
    <t>KTE67XA</t>
  </si>
  <si>
    <t>EKP921XA</t>
  </si>
  <si>
    <t>BDG965XE</t>
  </si>
  <si>
    <t>ASB155XA</t>
  </si>
  <si>
    <t>JRT418XA</t>
  </si>
  <si>
    <t>MKA515YJ</t>
  </si>
  <si>
    <t>DKA01ZU</t>
  </si>
  <si>
    <t>GWL555YJ</t>
  </si>
  <si>
    <t>DKW394XA</t>
  </si>
  <si>
    <t>ABC154ZV</t>
  </si>
  <si>
    <t>KWL218ZZ</t>
  </si>
  <si>
    <t>KWL279ZZ</t>
  </si>
  <si>
    <t>PTG 284 XA</t>
  </si>
  <si>
    <t>RAN 351 XA</t>
  </si>
  <si>
    <t>RAN 442 XA</t>
  </si>
  <si>
    <t>RAN 379 XA</t>
  </si>
  <si>
    <t>RAN 358 XA</t>
  </si>
  <si>
    <t>TRN 49 XX</t>
  </si>
  <si>
    <t>RAN 387 XA</t>
  </si>
  <si>
    <t>GSH 46 XA</t>
  </si>
  <si>
    <t>RAN 680 XA</t>
  </si>
  <si>
    <t>GWL 512 YJ</t>
  </si>
  <si>
    <t>RAN 367 XA</t>
  </si>
  <si>
    <t>KLG 104 XA</t>
  </si>
  <si>
    <t>YLW 487 XA</t>
  </si>
  <si>
    <t>GZA 380 XA</t>
  </si>
  <si>
    <t>KMC 775 ZV</t>
  </si>
  <si>
    <t>AKD427XB</t>
  </si>
  <si>
    <t>KMC428YE</t>
  </si>
  <si>
    <t>MKA 768 ZF</t>
  </si>
  <si>
    <t>BRK 612 XA</t>
  </si>
  <si>
    <t>GBA 226 XA</t>
  </si>
  <si>
    <t>EPE 287 XX</t>
  </si>
  <si>
    <t>APP600XE</t>
  </si>
  <si>
    <t>AGG752XA</t>
  </si>
  <si>
    <t>KEY820ZF</t>
  </si>
  <si>
    <t>EKY469XJ</t>
  </si>
  <si>
    <t>BDG 804 XR</t>
  </si>
  <si>
    <t>GJW 268 XA</t>
  </si>
  <si>
    <t>LND 725 XX</t>
  </si>
  <si>
    <t>KUT787XM</t>
  </si>
  <si>
    <t>AWK182YC</t>
  </si>
  <si>
    <t>JJJ337XV</t>
  </si>
  <si>
    <t>DKA 72 ZU</t>
  </si>
  <si>
    <t>PTN 326 XA</t>
  </si>
  <si>
    <t>XC 682 UMA</t>
  </si>
  <si>
    <t>NSR62YJ</t>
  </si>
  <si>
    <t>LND514XE</t>
  </si>
  <si>
    <t>DBR276XA</t>
  </si>
  <si>
    <t>KRD841XV</t>
  </si>
  <si>
    <t>NSR166ZS</t>
  </si>
  <si>
    <t>AUC830XA</t>
  </si>
  <si>
    <t>USL469YA</t>
  </si>
  <si>
    <t>SAG351XA</t>
  </si>
  <si>
    <t>ASB842ZH</t>
  </si>
  <si>
    <t>YAB460YR</t>
  </si>
  <si>
    <t>SAG398XA</t>
  </si>
  <si>
    <t>SAG389XA</t>
  </si>
  <si>
    <t>XD376DGE</t>
  </si>
  <si>
    <t>XB233PTN</t>
  </si>
  <si>
    <t>PHC983XA</t>
  </si>
  <si>
    <t>BEN66XA</t>
  </si>
  <si>
    <t>EKY860XA</t>
  </si>
  <si>
    <t>XB319PTN</t>
  </si>
  <si>
    <t>XA 959 BKW</t>
  </si>
  <si>
    <t>ABA 06 YG</t>
  </si>
  <si>
    <t>APP597XL</t>
  </si>
  <si>
    <t>KSB870XA</t>
  </si>
  <si>
    <t>AKR838YZ</t>
  </si>
  <si>
    <t>LSR598XT</t>
  </si>
  <si>
    <t>GME204ZU</t>
  </si>
  <si>
    <t>KTU922XN</t>
  </si>
  <si>
    <t>ABC532XJ</t>
  </si>
  <si>
    <t>YLA55XA</t>
  </si>
  <si>
    <t>MUS208XT</t>
  </si>
  <si>
    <t>YLA73ZV</t>
  </si>
  <si>
    <t>DKA457ZU</t>
  </si>
  <si>
    <t>LGT333XA</t>
  </si>
  <si>
    <t>ALK316XA</t>
  </si>
  <si>
    <t>ALK226XA</t>
  </si>
  <si>
    <t>EPE287XX</t>
  </si>
  <si>
    <t>KMC128ZQ</t>
  </si>
  <si>
    <t>JJN 347 XB</t>
  </si>
  <si>
    <t>SKP 402 XA</t>
  </si>
  <si>
    <t>SKP 401 XA</t>
  </si>
  <si>
    <t>AGL564XV</t>
  </si>
  <si>
    <t>EKY725XT</t>
  </si>
  <si>
    <t>SMK267XE</t>
  </si>
  <si>
    <t>ENU335XF</t>
  </si>
  <si>
    <t>ENU326XF</t>
  </si>
  <si>
    <t>FST869XX</t>
  </si>
  <si>
    <t>MKA919ZF</t>
  </si>
  <si>
    <t>KWL573YH</t>
  </si>
  <si>
    <t>KJA-736-XC</t>
  </si>
  <si>
    <t>GMM-96-XA</t>
  </si>
  <si>
    <t>GUS-288-XA</t>
  </si>
  <si>
    <t>KRA 161 XA</t>
  </si>
  <si>
    <t>DKA 651 ZP</t>
  </si>
  <si>
    <t>KJA 26 XQ</t>
  </si>
  <si>
    <t>LKJ 456 XU</t>
  </si>
  <si>
    <t>AGU 30 YL</t>
  </si>
  <si>
    <t>NSR 323 ZX</t>
  </si>
  <si>
    <t>ABS 213 XA</t>
  </si>
  <si>
    <t>RAN 641 XA</t>
  </si>
  <si>
    <t>NSR 62 ZQ</t>
  </si>
  <si>
    <t>NSR 65 ZQ</t>
  </si>
  <si>
    <t>KTN 456 YZ</t>
  </si>
  <si>
    <t>BRK 173 YX</t>
  </si>
  <si>
    <t>MAG 923 XA</t>
  </si>
  <si>
    <t>JRE 606 XA</t>
  </si>
  <si>
    <t>DRZ 758 XA</t>
  </si>
  <si>
    <t>RAN 411 XA</t>
  </si>
  <si>
    <t>CAL 658 XA</t>
  </si>
  <si>
    <t>YLA 411 XM</t>
  </si>
  <si>
    <t>NBB 682 XA</t>
  </si>
  <si>
    <t>SMK 349 XL</t>
  </si>
  <si>
    <t>LGT 423 XA</t>
  </si>
  <si>
    <t>MKA 738 ZB</t>
  </si>
  <si>
    <t>MKA 849 ZF</t>
  </si>
  <si>
    <t>JAL 39 ZY</t>
  </si>
  <si>
    <t>NEG 310 XA</t>
  </si>
  <si>
    <t>ABJ 356 XN</t>
  </si>
  <si>
    <t>DEG470XA</t>
  </si>
  <si>
    <t>ENU 355 XF</t>
  </si>
  <si>
    <t>LSD 613 XS</t>
  </si>
  <si>
    <t>KSF 668 XY</t>
  </si>
  <si>
    <t>MUS 572 XU</t>
  </si>
  <si>
    <t>YLA 941 XA</t>
  </si>
  <si>
    <t>YLA 972 XA</t>
  </si>
  <si>
    <t>GME 793 XX</t>
  </si>
  <si>
    <t>MKA 214 ZB</t>
  </si>
  <si>
    <t>DKA 134 XF</t>
  </si>
  <si>
    <t>DKA 124 XF</t>
  </si>
  <si>
    <t>DKA 125 XF</t>
  </si>
  <si>
    <t>EKY446XG</t>
  </si>
  <si>
    <t>BEN890YY</t>
  </si>
  <si>
    <t>BEN397XB</t>
  </si>
  <si>
    <t>FKY818XA</t>
  </si>
  <si>
    <t>NTT704XA</t>
  </si>
  <si>
    <t>MUS927XX</t>
  </si>
  <si>
    <t>YLA 404 ZV</t>
  </si>
  <si>
    <t>FUR 332 XA</t>
  </si>
  <si>
    <t>FUR 343 XA</t>
  </si>
  <si>
    <t>YDB 109 XA</t>
  </si>
  <si>
    <t>BDG 654 XC</t>
  </si>
  <si>
    <t>LSD 795 XN</t>
  </si>
  <si>
    <t>BEN 687 ZW</t>
  </si>
  <si>
    <t>ABJ 424 XK</t>
  </si>
  <si>
    <t>XU 256 BEN</t>
  </si>
  <si>
    <t>FUG 561 XA</t>
  </si>
  <si>
    <t>SKP 158 XA</t>
  </si>
  <si>
    <t>MKA 423 ZB</t>
  </si>
  <si>
    <t>RLU 601 ZU</t>
  </si>
  <si>
    <t>SSM 291 ZJ</t>
  </si>
  <si>
    <t>NGK33XA</t>
  </si>
  <si>
    <t>ABA03YG</t>
  </si>
  <si>
    <t>FUR 161 XA</t>
  </si>
  <si>
    <t>LRN 584 ZA</t>
  </si>
  <si>
    <t>PAK 476 XA</t>
  </si>
  <si>
    <t>AKD 884 XJ</t>
  </si>
  <si>
    <t>SMK 329 XP</t>
  </si>
  <si>
    <t>GZA 97 XA</t>
  </si>
  <si>
    <t>GZA 103 XA</t>
  </si>
  <si>
    <t>FGG 72 ZD</t>
  </si>
  <si>
    <t>DKW 318 XA</t>
  </si>
  <si>
    <t>ENU 01 XY</t>
  </si>
  <si>
    <t>LSD 600 XP</t>
  </si>
  <si>
    <t>EDE239XA</t>
  </si>
  <si>
    <t>KJA461XV</t>
  </si>
  <si>
    <t>UNC 520 XA</t>
  </si>
  <si>
    <t>YEN 843 XA</t>
  </si>
  <si>
    <t>SDA 347 XA</t>
  </si>
  <si>
    <t>DKA434YN</t>
  </si>
  <si>
    <t>DKA778YN</t>
  </si>
  <si>
    <t>KSF277XY</t>
  </si>
  <si>
    <t>BDU612ZB</t>
  </si>
  <si>
    <t>JJJ805XR</t>
  </si>
  <si>
    <t>BDG137XC</t>
  </si>
  <si>
    <t>GGE909XN</t>
  </si>
  <si>
    <t>KAT202XA</t>
  </si>
  <si>
    <t>MNA924XA</t>
  </si>
  <si>
    <t>NSR102ZU</t>
  </si>
  <si>
    <t>MKA883XA</t>
  </si>
  <si>
    <t>TRN804XA</t>
  </si>
  <si>
    <t>KMC65ZB</t>
  </si>
  <si>
    <t>KMC67ZB</t>
  </si>
  <si>
    <t>YAB957YR</t>
  </si>
  <si>
    <t>KMC192ZB</t>
  </si>
  <si>
    <t>NSR790YQ</t>
  </si>
  <si>
    <t>KMC161YS</t>
  </si>
  <si>
    <t>NSR120ZU</t>
  </si>
  <si>
    <t>TRN530ZG</t>
  </si>
  <si>
    <t>TRN427ZG</t>
  </si>
  <si>
    <t>FGE193ZS</t>
  </si>
  <si>
    <t>KNK152XA</t>
  </si>
  <si>
    <t>NSR 56 ZQ</t>
  </si>
  <si>
    <t>JJN80XA</t>
  </si>
  <si>
    <t>AKR940XB</t>
  </si>
  <si>
    <t>LSD537XF</t>
  </si>
  <si>
    <t>LGT332XA</t>
  </si>
  <si>
    <t>LGT342XA</t>
  </si>
  <si>
    <t>KAF622XA</t>
  </si>
  <si>
    <t>KZR522ZT</t>
  </si>
  <si>
    <t>BDG 745 XX</t>
  </si>
  <si>
    <t>KTU 325 XQ</t>
  </si>
  <si>
    <t>EPE 44 XV</t>
  </si>
  <si>
    <t>KWL 333 ZZ</t>
  </si>
  <si>
    <t>MKA 215 XH</t>
  </si>
  <si>
    <t>DMS-67-XA</t>
  </si>
  <si>
    <t>BSA-326-XA</t>
  </si>
  <si>
    <t>BAU-399-XR</t>
  </si>
  <si>
    <t>KJA-733-XC</t>
  </si>
  <si>
    <t>MKD-783-XB</t>
  </si>
  <si>
    <t>BUU-550-ZL</t>
  </si>
  <si>
    <t>QAP-665-XA</t>
  </si>
  <si>
    <t>ENU329XF</t>
  </si>
  <si>
    <t>FGG288YQ</t>
  </si>
  <si>
    <t>GKA14XA</t>
  </si>
  <si>
    <t>TRN 89 ZG</t>
  </si>
  <si>
    <t>AKK 95 ZA</t>
  </si>
  <si>
    <t>ABC 317 ZV</t>
  </si>
  <si>
    <t>KUJ 892 XT</t>
  </si>
  <si>
    <t>ABC 733 ZV</t>
  </si>
  <si>
    <t>MKD 744 ZN</t>
  </si>
  <si>
    <t>TRN 92 ZG</t>
  </si>
  <si>
    <t>JJJ 471 XM</t>
  </si>
  <si>
    <t>MKA 125 ZB</t>
  </si>
  <si>
    <t>AGU 454 ZZ</t>
  </si>
  <si>
    <t>XU 736 SMK</t>
  </si>
  <si>
    <t>HAL 619 XA</t>
  </si>
  <si>
    <t>BEN 559 ZW</t>
  </si>
  <si>
    <t>JMT 03 XF</t>
  </si>
  <si>
    <t>JMT 276 XA</t>
  </si>
  <si>
    <t>JJJ 03 XP</t>
  </si>
  <si>
    <t>JJJ 02 XP</t>
  </si>
  <si>
    <t>LSD 233 XE</t>
  </si>
  <si>
    <t>CAL 953 XA</t>
  </si>
  <si>
    <t>MGU548XA</t>
  </si>
  <si>
    <t>ABJ 819 XN</t>
  </si>
  <si>
    <t>GZA 304 XA</t>
  </si>
  <si>
    <t>BDG136XC</t>
  </si>
  <si>
    <t>KZR828XA</t>
  </si>
  <si>
    <t>FKJ10XQ</t>
  </si>
  <si>
    <t>APP424XW</t>
  </si>
  <si>
    <t>SSM443ZJ</t>
  </si>
  <si>
    <t>MKA782ZF</t>
  </si>
  <si>
    <t>ABJ378XN</t>
  </si>
  <si>
    <t>MKR195XA</t>
  </si>
  <si>
    <t>FSK252XA</t>
  </si>
  <si>
    <t>DKA370XF</t>
  </si>
  <si>
    <t>LGT337XA</t>
  </si>
  <si>
    <t>BEN872ZW</t>
  </si>
  <si>
    <t>CHR126XA</t>
  </si>
  <si>
    <t>ENU970XF</t>
  </si>
  <si>
    <t>JMT68XA</t>
  </si>
  <si>
    <t>GME483XA</t>
  </si>
  <si>
    <t>ENU713YA</t>
  </si>
  <si>
    <t>KMB33XA</t>
  </si>
  <si>
    <t>BGD74XA</t>
  </si>
  <si>
    <t>EPE122XN</t>
  </si>
  <si>
    <t>KTU45XA</t>
  </si>
  <si>
    <t>NSR12YJ</t>
  </si>
  <si>
    <t>KMC285ZQ</t>
  </si>
  <si>
    <t>KMC119YS</t>
  </si>
  <si>
    <t>KRA234XA</t>
  </si>
  <si>
    <t>NSR108ZU</t>
  </si>
  <si>
    <t>DKG36XA</t>
  </si>
  <si>
    <t>FKJ860XP</t>
  </si>
  <si>
    <t>JJJ241XD</t>
  </si>
  <si>
    <t>LSR602XW</t>
  </si>
  <si>
    <t>KJA567XN</t>
  </si>
  <si>
    <t>FST580XB</t>
  </si>
  <si>
    <t>KTU100XQ</t>
  </si>
  <si>
    <t>LND280XV</t>
  </si>
  <si>
    <t>EKY897XD</t>
  </si>
  <si>
    <t>EPE01XP</t>
  </si>
  <si>
    <t>RSH 839 ZZ</t>
  </si>
  <si>
    <t>APP258XR</t>
  </si>
  <si>
    <t>LSD 232 XE</t>
  </si>
  <si>
    <t>KSF782XH</t>
  </si>
  <si>
    <t>XS454GGE</t>
  </si>
  <si>
    <t>JJJ-395-XV</t>
  </si>
  <si>
    <t>PKG-66-XA</t>
  </si>
  <si>
    <t>AFN-539-XA</t>
  </si>
  <si>
    <t>GUS-612-XA</t>
  </si>
  <si>
    <t>JJJ-394-XV</t>
  </si>
  <si>
    <t>BSA-940-XA</t>
  </si>
  <si>
    <t>FKJ 198 XT</t>
  </si>
  <si>
    <t>KJA 777 XE</t>
  </si>
  <si>
    <t>LND 17 XB</t>
  </si>
  <si>
    <t>XX 609 JJJ</t>
  </si>
  <si>
    <t>BDJ 918 XQ</t>
  </si>
  <si>
    <t>NGU 136 XA</t>
  </si>
  <si>
    <t>DKA 45 YF</t>
  </si>
  <si>
    <t>DAL 637 YE</t>
  </si>
  <si>
    <t>MAR 198 XA</t>
  </si>
  <si>
    <t>ENU 205 XF</t>
  </si>
  <si>
    <t>SSM 195 ZJ</t>
  </si>
  <si>
    <t>APP29XQ</t>
  </si>
  <si>
    <t>AAA412XU</t>
  </si>
  <si>
    <t>APP971XD</t>
  </si>
  <si>
    <t>XB311KWC</t>
  </si>
  <si>
    <t>DSZ82XA</t>
  </si>
  <si>
    <t>UMZ268XA</t>
  </si>
  <si>
    <t>AAA264XW</t>
  </si>
  <si>
    <t>DKA-764-YF</t>
  </si>
  <si>
    <t>JJN-655-XB</t>
  </si>
  <si>
    <t>XA 614 KWC</t>
  </si>
  <si>
    <t>FGG 70 ZD</t>
  </si>
  <si>
    <t>ACA 858 ZL</t>
  </si>
  <si>
    <t>YLA 281 XM</t>
  </si>
  <si>
    <t>GME 465 XB</t>
  </si>
  <si>
    <t>ASB 181 ZL</t>
  </si>
  <si>
    <t>AWK 74 YC</t>
  </si>
  <si>
    <t>DKA347XF</t>
  </si>
  <si>
    <t>KWL424YH</t>
  </si>
  <si>
    <t>RSH887XB</t>
  </si>
  <si>
    <t>ANC116XA</t>
  </si>
  <si>
    <t>GWA154XS</t>
  </si>
  <si>
    <t>JJN313XB</t>
  </si>
  <si>
    <t>RSH120XN</t>
  </si>
  <si>
    <t>KMB100XA</t>
  </si>
  <si>
    <t>MKA498XH</t>
  </si>
  <si>
    <t>KTU797XQ</t>
  </si>
  <si>
    <t>EPE606XC</t>
  </si>
  <si>
    <t>AKK440XA</t>
  </si>
  <si>
    <t>MKD283XB</t>
  </si>
  <si>
    <t>YLA635ZV</t>
  </si>
  <si>
    <t>VDY160XA</t>
  </si>
  <si>
    <t>GME935XX</t>
  </si>
  <si>
    <t>MKA36XB</t>
  </si>
  <si>
    <t>GME 860 XA</t>
  </si>
  <si>
    <t>AYB 658 XA</t>
  </si>
  <si>
    <t>TRN 516 XA</t>
  </si>
  <si>
    <t>ASB 626 ZH</t>
  </si>
  <si>
    <t>JJJ 527 XU</t>
  </si>
  <si>
    <t>GWA 333 YR</t>
  </si>
  <si>
    <t>JJJ 04 XB</t>
  </si>
  <si>
    <t>FST 211 XE</t>
  </si>
  <si>
    <t>FST 436 XT</t>
  </si>
  <si>
    <t>MUS944XF</t>
  </si>
  <si>
    <t>AGL974XL</t>
  </si>
  <si>
    <t>YLA 407 XM</t>
  </si>
  <si>
    <t>SMK 351 XL</t>
  </si>
  <si>
    <t>NCA 672 XA</t>
  </si>
  <si>
    <t>NCA 671 XA</t>
  </si>
  <si>
    <t>APP125XM</t>
  </si>
  <si>
    <t>DKA69XF</t>
  </si>
  <si>
    <t>KBT218XA</t>
  </si>
  <si>
    <t>KBK203XA</t>
  </si>
  <si>
    <t>KTU553XS</t>
  </si>
  <si>
    <t>SMK474XL</t>
  </si>
  <si>
    <t>AAA74XM</t>
  </si>
  <si>
    <t>DKA01XF</t>
  </si>
  <si>
    <t>BEN273XY</t>
  </si>
  <si>
    <t>XZ 784 AGL</t>
  </si>
  <si>
    <t>GWA 234 YR</t>
  </si>
  <si>
    <t>NCH 204 XA</t>
  </si>
  <si>
    <t>LRN 271 ZA</t>
  </si>
  <si>
    <t>EPE 829 XN</t>
  </si>
  <si>
    <t>EKY 218 XQ</t>
  </si>
  <si>
    <t>FGG 178 YN</t>
  </si>
  <si>
    <t>REL 561 XA</t>
  </si>
  <si>
    <t>DEG 530 XA</t>
  </si>
  <si>
    <t>BDG 965 XE</t>
  </si>
  <si>
    <t>YD 617 KSF</t>
  </si>
  <si>
    <t>DTM 169 XA</t>
  </si>
  <si>
    <t>ABJ 755 XN</t>
  </si>
  <si>
    <t>KWL 416 YH</t>
  </si>
  <si>
    <t>KWL 425 YH</t>
  </si>
  <si>
    <t>ABJ 768 XN</t>
  </si>
  <si>
    <t>AJG 92 XA</t>
  </si>
  <si>
    <t>MAR 201 XA</t>
  </si>
  <si>
    <t>YLA 276 XM</t>
  </si>
  <si>
    <t>GWA 175 YR</t>
  </si>
  <si>
    <t>MUS389XQ</t>
  </si>
  <si>
    <t>YLA341ZV</t>
  </si>
  <si>
    <t>BJE05XA</t>
  </si>
  <si>
    <t>JAL 30 ZY</t>
  </si>
  <si>
    <t>DRD 71 XA</t>
  </si>
  <si>
    <t>LEM 603 XA</t>
  </si>
  <si>
    <t>BUU 786 ZL</t>
  </si>
  <si>
    <t>KWK 343 XA</t>
  </si>
  <si>
    <t>USL 962 YA</t>
  </si>
  <si>
    <t>XM 627 BEN</t>
  </si>
  <si>
    <t>BES 127 XA</t>
  </si>
  <si>
    <t>DTM 101 XA</t>
  </si>
  <si>
    <t>GRA 721 XA</t>
  </si>
  <si>
    <t>KRD455XU</t>
  </si>
  <si>
    <t>GGE 669 XU</t>
  </si>
  <si>
    <t>KRD 519 XX</t>
  </si>
  <si>
    <t>APP 395 XJ</t>
  </si>
  <si>
    <t>MKA454ZB</t>
  </si>
  <si>
    <t>ANC117XA</t>
  </si>
  <si>
    <t>BDJ155YF</t>
  </si>
  <si>
    <t>BDJ156YF</t>
  </si>
  <si>
    <t>BDJ100YF</t>
  </si>
  <si>
    <t>SDA 403 XA</t>
  </si>
  <si>
    <t>BEN819YY</t>
  </si>
  <si>
    <t>EZA 266 XF</t>
  </si>
  <si>
    <t>KRD04XY</t>
  </si>
  <si>
    <t>MYM56XA</t>
  </si>
  <si>
    <t>EKY-764-XX</t>
  </si>
  <si>
    <t>GDD-520-ZP</t>
  </si>
  <si>
    <t>BAU-207-XR</t>
  </si>
  <si>
    <t>MUS 517 XX</t>
  </si>
  <si>
    <t>KRD 781 XU</t>
  </si>
  <si>
    <t>AKD 69 XE</t>
  </si>
  <si>
    <t>JJJ 373 XB</t>
  </si>
  <si>
    <t>GGE 607 XW</t>
  </si>
  <si>
    <t>BDG 194 XA</t>
  </si>
  <si>
    <t>AGL 889 XN</t>
  </si>
  <si>
    <t>AGL 160 XU</t>
  </si>
  <si>
    <t>EGB 820 XA</t>
  </si>
  <si>
    <t>AAA 321 XR</t>
  </si>
  <si>
    <t>KRD 965 XS</t>
  </si>
  <si>
    <t>GUS491XA</t>
  </si>
  <si>
    <t>NCH229XA</t>
  </si>
  <si>
    <t>EKY728XT</t>
  </si>
  <si>
    <t>YLA36XM</t>
  </si>
  <si>
    <t>AKK871XA</t>
  </si>
  <si>
    <t>GRA452XA</t>
  </si>
  <si>
    <t>JJT377XG</t>
  </si>
  <si>
    <t>UWN32ZB</t>
  </si>
  <si>
    <t>UWN96XT</t>
  </si>
  <si>
    <t>WDL716XA</t>
  </si>
  <si>
    <t>AAA07XV</t>
  </si>
  <si>
    <t>WWR983XA</t>
  </si>
  <si>
    <t>XX999JJJ</t>
  </si>
  <si>
    <t>SAG 397 XA</t>
  </si>
  <si>
    <t>LND431XD</t>
  </si>
  <si>
    <t>XU 588 BDG</t>
  </si>
  <si>
    <t>NSR 365 ZD</t>
  </si>
  <si>
    <t>GUE 589 XA</t>
  </si>
  <si>
    <t>CAL 80 XJ</t>
  </si>
  <si>
    <t>CAL 79 XJ</t>
  </si>
  <si>
    <t>KMC155ZU</t>
  </si>
  <si>
    <t>KMC372YD</t>
  </si>
  <si>
    <t>KWL747ZZ</t>
  </si>
  <si>
    <t>ASB610ZH</t>
  </si>
  <si>
    <t>KWL52ZZ</t>
  </si>
  <si>
    <t>DKD599XA</t>
  </si>
  <si>
    <t>KWL219ZZ</t>
  </si>
  <si>
    <t>FKJ489XM</t>
  </si>
  <si>
    <t>MUS 312 XS</t>
  </si>
  <si>
    <t>ABJ747XK</t>
  </si>
  <si>
    <t>FST883XQ</t>
  </si>
  <si>
    <t>ABJ 725 XK</t>
  </si>
  <si>
    <t>DKA 765 ZU</t>
  </si>
  <si>
    <t>EPE 465 XA</t>
  </si>
  <si>
    <t>BDG 811 XS</t>
  </si>
  <si>
    <t>KWM 361 XA</t>
  </si>
  <si>
    <t>MKA 14 XA</t>
  </si>
  <si>
    <t>DKA 274 ZT</t>
  </si>
  <si>
    <t>GJW 138 XA</t>
  </si>
  <si>
    <t>AYB 486 XP</t>
  </si>
  <si>
    <t>JJT 638 ZH</t>
  </si>
  <si>
    <t>KJA 935 XT</t>
  </si>
  <si>
    <t>RAN 690 XA</t>
  </si>
  <si>
    <t>RAN 896 XA</t>
  </si>
  <si>
    <t>KSF 681 XV</t>
  </si>
  <si>
    <t>KJA 166 XM</t>
  </si>
  <si>
    <t>JMT 172 YR</t>
  </si>
  <si>
    <t>JJJ 118 XU</t>
  </si>
  <si>
    <t>PTN 613 XA</t>
  </si>
  <si>
    <t>GRK 129 XA</t>
  </si>
  <si>
    <t>KUJ 694 XU</t>
  </si>
  <si>
    <t>EPE764XW</t>
  </si>
  <si>
    <t>BRK 196 XA</t>
  </si>
  <si>
    <t>KSF 271 XY</t>
  </si>
  <si>
    <t>ZKW 302 XA</t>
  </si>
  <si>
    <t>GWA 937 YE</t>
  </si>
  <si>
    <t>RMY 222 XA</t>
  </si>
  <si>
    <t>BWR 972 XD</t>
  </si>
  <si>
    <t>YDB 162 XA</t>
  </si>
  <si>
    <t>KAF 694 XA</t>
  </si>
  <si>
    <t>AWK986XC</t>
  </si>
  <si>
    <t>AFK402XA</t>
  </si>
  <si>
    <t>FKY565XA</t>
  </si>
  <si>
    <t>SMK219XX</t>
  </si>
  <si>
    <t>MKA 874 ZF</t>
  </si>
  <si>
    <t>DKA 975 ZU</t>
  </si>
  <si>
    <t>FKJ 980 XA</t>
  </si>
  <si>
    <t>MUS519XX</t>
  </si>
  <si>
    <t>BDG389XS</t>
  </si>
  <si>
    <t>MAG 986 XA</t>
  </si>
  <si>
    <t>APP58XM</t>
  </si>
  <si>
    <t>ENU491XF</t>
  </si>
  <si>
    <t>ENU30YA</t>
  </si>
  <si>
    <t>FKJ815XE</t>
  </si>
  <si>
    <t>DKA280YN</t>
  </si>
  <si>
    <t>JJJ675XL</t>
  </si>
  <si>
    <t>KBG106XA</t>
  </si>
  <si>
    <t>APP430XL</t>
  </si>
  <si>
    <t>MGM258XA</t>
  </si>
  <si>
    <t>GME164ZU</t>
  </si>
  <si>
    <t>BES105XA</t>
  </si>
  <si>
    <t>JJJ486XM</t>
  </si>
  <si>
    <t>APP426XL</t>
  </si>
  <si>
    <t>JMT140XF</t>
  </si>
  <si>
    <t>ZUR704XA</t>
  </si>
  <si>
    <t>KTU273XT</t>
  </si>
  <si>
    <t>AAA26XD</t>
  </si>
  <si>
    <t>XA 873 PBT</t>
  </si>
  <si>
    <t>BDG 566 XE</t>
  </si>
  <si>
    <t>KSF 350 XX</t>
  </si>
  <si>
    <t>DKA 876 ZP</t>
  </si>
  <si>
    <t>JJJ 270 XV</t>
  </si>
  <si>
    <t>LND 78 XP</t>
  </si>
  <si>
    <t>DKW 209 XA</t>
  </si>
  <si>
    <t>GME 805 XA</t>
  </si>
  <si>
    <t>BRK 205 YX</t>
  </si>
  <si>
    <t>JMT 141 YR</t>
  </si>
  <si>
    <t>MUB 823 XA</t>
  </si>
  <si>
    <t>DKA-410-XF</t>
  </si>
  <si>
    <t>DKA-239-ZP</t>
  </si>
  <si>
    <t>FST-240-XF</t>
  </si>
  <si>
    <t>FST-239-XF</t>
  </si>
  <si>
    <t>FST-192-XR</t>
  </si>
  <si>
    <t>DEG 470 XA</t>
  </si>
  <si>
    <t>MGU 601 XA</t>
  </si>
  <si>
    <t>NGL 48 XA</t>
  </si>
  <si>
    <t>MUB 66 XA</t>
  </si>
  <si>
    <t>KBG 108 XA</t>
  </si>
  <si>
    <t>MKA 762 ZU</t>
  </si>
  <si>
    <t>BGD 68 XA</t>
  </si>
  <si>
    <t>MUS 888 XN</t>
  </si>
  <si>
    <t>ASB529XA</t>
  </si>
  <si>
    <t>DKA331XF</t>
  </si>
  <si>
    <t>XB 737 SKL</t>
  </si>
  <si>
    <t>XA 965 UBJ</t>
  </si>
  <si>
    <t>YC 297 KJA</t>
  </si>
  <si>
    <t>EBJ 283 XA</t>
  </si>
  <si>
    <t>KGE 21 XA</t>
  </si>
  <si>
    <t>UWN 179 YN</t>
  </si>
  <si>
    <t>GGE777XK</t>
  </si>
  <si>
    <t>FST09XR</t>
  </si>
  <si>
    <t>YEN990XW</t>
  </si>
  <si>
    <t>MKK153XA</t>
  </si>
  <si>
    <t>YLA29XM</t>
  </si>
  <si>
    <t>BLR384XA</t>
  </si>
  <si>
    <t>KSF561XH</t>
  </si>
  <si>
    <t>AGL895XG</t>
  </si>
  <si>
    <t>AKD 659 XX</t>
  </si>
  <si>
    <t>GGU 877 ZZ</t>
  </si>
  <si>
    <t>RBC 527 ZN</t>
  </si>
  <si>
    <t>LND 617 XW</t>
  </si>
  <si>
    <t>MKA 38 XA</t>
  </si>
  <si>
    <t>GWN 229 XA</t>
  </si>
  <si>
    <t>TRN 77 ZG</t>
  </si>
  <si>
    <t>DKA 527 XA</t>
  </si>
  <si>
    <t>DKA 479 XF</t>
  </si>
  <si>
    <t>NGN410XA</t>
  </si>
  <si>
    <t>AAA473XT</t>
  </si>
  <si>
    <t>MKD-03-XA</t>
  </si>
  <si>
    <t>ANA 397 XA</t>
  </si>
  <si>
    <t>KRU 827 XE</t>
  </si>
  <si>
    <t>KSF 267 XY</t>
  </si>
  <si>
    <t>KSF 269 XY</t>
  </si>
  <si>
    <t>KSF 270 XY</t>
  </si>
  <si>
    <t>KSF 268 XY</t>
  </si>
  <si>
    <t>LSR 749 XS</t>
  </si>
  <si>
    <t>RAN 343 XA</t>
  </si>
  <si>
    <t>KMC 63 YS</t>
  </si>
  <si>
    <t>GML 604 XA</t>
  </si>
  <si>
    <t>KMC 37 XX</t>
  </si>
  <si>
    <t>JMT401YR</t>
  </si>
  <si>
    <t>LSR335XB</t>
  </si>
  <si>
    <t>MUB472XA</t>
  </si>
  <si>
    <t>ENU249ZX</t>
  </si>
  <si>
    <t>YLA341XM</t>
  </si>
  <si>
    <t>KZR587XA</t>
  </si>
  <si>
    <t>UBJ486XA</t>
  </si>
  <si>
    <t>GME663XX</t>
  </si>
  <si>
    <t>JMT433YR</t>
  </si>
  <si>
    <t>KWL244ZA</t>
  </si>
  <si>
    <t>KMC63ZB</t>
  </si>
  <si>
    <t>YAB958YR</t>
  </si>
  <si>
    <t>KWL55ZZ</t>
  </si>
  <si>
    <t>TKP 35 YP</t>
  </si>
  <si>
    <t>GGE734XQ</t>
  </si>
  <si>
    <t>AKD761XW</t>
  </si>
  <si>
    <t>BRK396YX</t>
  </si>
  <si>
    <t>AGL697XP</t>
  </si>
  <si>
    <t>AAA18XD</t>
  </si>
  <si>
    <t>YLA959XM</t>
  </si>
  <si>
    <t>TRN741ZG</t>
  </si>
  <si>
    <t>KBG93XA</t>
  </si>
  <si>
    <t>KAF 601 XA</t>
  </si>
  <si>
    <t>DKA 596 ZP</t>
  </si>
  <si>
    <t>ANW 215 XA</t>
  </si>
  <si>
    <t>TBW 244 XA</t>
  </si>
  <si>
    <t>MUS 344 XU</t>
  </si>
  <si>
    <t>AAA 886 XV</t>
  </si>
  <si>
    <t>KJA 385 XS</t>
  </si>
  <si>
    <t>DTF306XA</t>
  </si>
  <si>
    <t>KMC472ZQ</t>
  </si>
  <si>
    <t>JJT 796 ZT</t>
  </si>
  <si>
    <t>JMT201YR</t>
  </si>
  <si>
    <t>XP 654 EKY</t>
  </si>
  <si>
    <t>XP 632 BEN</t>
  </si>
  <si>
    <t>BEN 03 ZU</t>
  </si>
  <si>
    <t>BDG279XE</t>
  </si>
  <si>
    <t>MUS862XP</t>
  </si>
  <si>
    <t>KJA82XL</t>
  </si>
  <si>
    <t>EKY388XR</t>
  </si>
  <si>
    <t>LSD514XA</t>
  </si>
  <si>
    <t>XB405WSN</t>
  </si>
  <si>
    <t>EKY125XN</t>
  </si>
  <si>
    <t>FKJ797XN</t>
  </si>
  <si>
    <t>AKD584XT</t>
  </si>
  <si>
    <t>APP969XF</t>
  </si>
  <si>
    <t>MHA 230 XA</t>
  </si>
  <si>
    <t>SMK 354 XL</t>
  </si>
  <si>
    <t>AGB 189 XA</t>
  </si>
  <si>
    <t>FKJ 936 XT</t>
  </si>
  <si>
    <t>ASB 774 ZL</t>
  </si>
  <si>
    <t>AKA 685 XA</t>
  </si>
  <si>
    <t>BEN228ZN</t>
  </si>
  <si>
    <t>JJS227XA</t>
  </si>
  <si>
    <t>KMM 223 XA</t>
  </si>
  <si>
    <t>AKD504XF</t>
  </si>
  <si>
    <t>JAL761XA</t>
  </si>
  <si>
    <t>ARD87XA</t>
  </si>
  <si>
    <t>VDY114XA</t>
  </si>
  <si>
    <t>ABJ146YJ</t>
  </si>
  <si>
    <t>NBB681XA</t>
  </si>
  <si>
    <t>JMT385YR</t>
  </si>
  <si>
    <t>KAL184XA</t>
  </si>
  <si>
    <t>ATN708YV</t>
  </si>
  <si>
    <t>DKA65XF</t>
  </si>
  <si>
    <t>JJJ684XL</t>
  </si>
  <si>
    <t>APP932XV</t>
  </si>
  <si>
    <t>KTU270XT</t>
  </si>
  <si>
    <t>NSR 965 ZD</t>
  </si>
  <si>
    <t>KJA 68 XW</t>
  </si>
  <si>
    <t>DKA-856-ZU</t>
  </si>
  <si>
    <t>JMT-02-YA</t>
  </si>
  <si>
    <t>BAU-240-XR</t>
  </si>
  <si>
    <t>MUB 453 XA</t>
  </si>
  <si>
    <t>JMT 65 XA</t>
  </si>
  <si>
    <t>JMT 714 YR</t>
  </si>
  <si>
    <t>JMT 63 XA</t>
  </si>
  <si>
    <t>JMT 156 YR</t>
  </si>
  <si>
    <t>GME 387 XX</t>
  </si>
  <si>
    <t>JMT 715 YR</t>
  </si>
  <si>
    <t>MUB 938 XA</t>
  </si>
  <si>
    <t>DKD597XA</t>
  </si>
  <si>
    <t>KSF48XY</t>
  </si>
  <si>
    <t>LND 616 XW</t>
  </si>
  <si>
    <t>BDU 512 XA</t>
  </si>
  <si>
    <t>BWR 582 XD</t>
  </si>
  <si>
    <t>BDG556XD</t>
  </si>
  <si>
    <t>SKP246XA</t>
  </si>
  <si>
    <t>MSW62XA</t>
  </si>
  <si>
    <t>BDW110XA</t>
  </si>
  <si>
    <t>KSD66XA</t>
  </si>
  <si>
    <t>UGB657XA</t>
  </si>
  <si>
    <t>GWK784XA</t>
  </si>
  <si>
    <t>DEG530XA</t>
  </si>
  <si>
    <t>GME659XA</t>
  </si>
  <si>
    <t>GME113ZU</t>
  </si>
  <si>
    <t>JMT192XA</t>
  </si>
  <si>
    <t>JMT971YR</t>
  </si>
  <si>
    <t>SMK 219 XX</t>
  </si>
  <si>
    <t>GAR 592 XA</t>
  </si>
  <si>
    <t>MUS 995 XK</t>
  </si>
  <si>
    <t>JJJ 475 XM</t>
  </si>
  <si>
    <t>MAP 633 YY</t>
  </si>
  <si>
    <t>BNY355XA</t>
  </si>
  <si>
    <t>KET 67 XA</t>
  </si>
  <si>
    <t>DKA 974 ZU</t>
  </si>
  <si>
    <t>YLA 460 XA</t>
  </si>
  <si>
    <t>AWK 483 ZC</t>
  </si>
  <si>
    <t>KDG108XA</t>
  </si>
  <si>
    <t>BEN741YY</t>
  </si>
  <si>
    <t>KRD 476 XC</t>
  </si>
  <si>
    <t>LGT 525 XA</t>
  </si>
  <si>
    <t>KSF 203 XW</t>
  </si>
  <si>
    <t>ENU 760 XD</t>
  </si>
  <si>
    <t>DKA 680 YF</t>
  </si>
  <si>
    <t>KKE595XA</t>
  </si>
  <si>
    <t>AKU12XA</t>
  </si>
  <si>
    <t>DSZ 68 XA</t>
  </si>
  <si>
    <t>SMK895XX</t>
  </si>
  <si>
    <t>MUB 731 XA</t>
  </si>
  <si>
    <t>DKA67XF</t>
  </si>
  <si>
    <t>EPE760XN</t>
  </si>
  <si>
    <t>MKA215ZB</t>
  </si>
  <si>
    <t>FKJ524XK</t>
  </si>
  <si>
    <t>JJJ 15 XD</t>
  </si>
  <si>
    <t>KPR249XA</t>
  </si>
  <si>
    <t>KRD316XN</t>
  </si>
  <si>
    <t>ACA916ZL</t>
  </si>
  <si>
    <t>BRK588XA</t>
  </si>
  <si>
    <t>DTM 436 XA</t>
  </si>
  <si>
    <t>GGE 178 XU</t>
  </si>
  <si>
    <t>YLW 430 XA</t>
  </si>
  <si>
    <t>DAS 117 XA</t>
  </si>
  <si>
    <t>SMK 181 XU</t>
  </si>
  <si>
    <t>NGL 62 XA</t>
  </si>
  <si>
    <t>GWA 157 XS</t>
  </si>
  <si>
    <t>KTU-43-XA</t>
  </si>
  <si>
    <t>FST-101-XG</t>
  </si>
  <si>
    <t>DKA-406-XF</t>
  </si>
  <si>
    <t>FST-241-XF</t>
  </si>
  <si>
    <t>DUT-489-XC</t>
  </si>
  <si>
    <t>FUR-82-XA</t>
  </si>
  <si>
    <t>KTU-41-XA</t>
  </si>
  <si>
    <t>BAU-294-XR</t>
  </si>
  <si>
    <t>TRN-942-ZG</t>
  </si>
  <si>
    <t>DUT-488-XC</t>
  </si>
  <si>
    <t>TAR-192-XA</t>
  </si>
  <si>
    <t>NIGERIAN NAVY</t>
  </si>
  <si>
    <t>TEMITOPE ADEFOWORA</t>
  </si>
  <si>
    <t>JRE 323 XA</t>
  </si>
  <si>
    <t>MBA64XA</t>
  </si>
  <si>
    <t>LSR710XM</t>
  </si>
  <si>
    <t>LND934XM</t>
  </si>
  <si>
    <t>KAF635XA</t>
  </si>
  <si>
    <t>KSF 463 XJ</t>
  </si>
  <si>
    <t>KSF 475 XJ</t>
  </si>
  <si>
    <t>JJJ 93 XU</t>
  </si>
  <si>
    <t>BND 577 XA</t>
  </si>
  <si>
    <t>KSF 810 XY</t>
  </si>
  <si>
    <t>WWR 834 ZU</t>
  </si>
  <si>
    <t>YLA 435 XM</t>
  </si>
  <si>
    <t>EHR 475 XA</t>
  </si>
  <si>
    <t>MKA 15 XA</t>
  </si>
  <si>
    <t>KTP 847 XA</t>
  </si>
  <si>
    <t>USL607YA</t>
  </si>
  <si>
    <t>BKD349XA</t>
  </si>
  <si>
    <t>KEF231ZD</t>
  </si>
  <si>
    <t>BND 906 XA</t>
  </si>
  <si>
    <t>FKJ 258 XA</t>
  </si>
  <si>
    <t>EZA 50 XA</t>
  </si>
  <si>
    <t>JJN490ZU</t>
  </si>
  <si>
    <t>NKE395XA</t>
  </si>
  <si>
    <t>KET599XA</t>
  </si>
  <si>
    <t>BDJ104YF</t>
  </si>
  <si>
    <t>MKA497ZU</t>
  </si>
  <si>
    <t>BDJ159YF</t>
  </si>
  <si>
    <t>KUJ838XT</t>
  </si>
  <si>
    <t>XQ-276-FKJ</t>
  </si>
  <si>
    <t>DKA-872-ZU</t>
  </si>
  <si>
    <t>JJN 836 XB</t>
  </si>
  <si>
    <t>ABJ 748 XK</t>
  </si>
  <si>
    <t>ABJ 833 XN</t>
  </si>
  <si>
    <t>WSN 665 XA</t>
  </si>
  <si>
    <t>DKG 384 XA</t>
  </si>
  <si>
    <t>WSN 619 XA</t>
  </si>
  <si>
    <t>AGL 346 XT</t>
  </si>
  <si>
    <t>YLA97ZV</t>
  </si>
  <si>
    <t>MAN186XA</t>
  </si>
  <si>
    <t>NAK13XA</t>
  </si>
  <si>
    <t>YLA353XM</t>
  </si>
  <si>
    <t>NSR157ZQ</t>
  </si>
  <si>
    <t>FKJ150XL</t>
  </si>
  <si>
    <t>JJJ777XV</t>
  </si>
  <si>
    <t>DKA790ZP</t>
  </si>
  <si>
    <t>XB733KNN</t>
  </si>
  <si>
    <t>JRE328XA</t>
  </si>
  <si>
    <t>KAF646XA</t>
  </si>
  <si>
    <t>KTN230YZ</t>
  </si>
  <si>
    <t>KTN238YZ</t>
  </si>
  <si>
    <t>GZA98XA</t>
  </si>
  <si>
    <t>DBT694XA</t>
  </si>
  <si>
    <t>AAA25XD</t>
  </si>
  <si>
    <t>AAA579XU</t>
  </si>
  <si>
    <t>ALK223XA</t>
  </si>
  <si>
    <t>FUR180XA</t>
  </si>
  <si>
    <t>YLA234ZV</t>
  </si>
  <si>
    <t>APP 952 XE</t>
  </si>
  <si>
    <t>AGL773XX</t>
  </si>
  <si>
    <t>TRN 284 XA</t>
  </si>
  <si>
    <t>AGL154XE</t>
  </si>
  <si>
    <t>SMK662XW</t>
  </si>
  <si>
    <t>LSD 793 XX</t>
  </si>
  <si>
    <t>JMT 480 XA</t>
  </si>
  <si>
    <t>XM149PHC</t>
  </si>
  <si>
    <t>EKY 538 XC</t>
  </si>
  <si>
    <t>AAA 412 XU</t>
  </si>
  <si>
    <t>EFR 777 XA</t>
  </si>
  <si>
    <t>SMK271XX</t>
  </si>
  <si>
    <t>DSZ458XA</t>
  </si>
  <si>
    <t>LSR700XD</t>
  </si>
  <si>
    <t>AGL566XS</t>
  </si>
  <si>
    <t>SKL623XA</t>
  </si>
  <si>
    <t>LSR04XS</t>
  </si>
  <si>
    <t>XM623EPE</t>
  </si>
  <si>
    <t>KJA 366 XN</t>
  </si>
  <si>
    <t>LSD 178 XN</t>
  </si>
  <si>
    <t>AKD246XS</t>
  </si>
  <si>
    <t>JJJ13XQ</t>
  </si>
  <si>
    <t>ABC610XC</t>
  </si>
  <si>
    <t>GWA56XS</t>
  </si>
  <si>
    <t>NSR309ZD</t>
  </si>
  <si>
    <t>LSR457XG</t>
  </si>
  <si>
    <t>BAM44XA</t>
  </si>
  <si>
    <t>MKA216ZB</t>
  </si>
  <si>
    <t>RSH293XA</t>
  </si>
  <si>
    <t>ALK60XA</t>
  </si>
  <si>
    <t>DKA558YN</t>
  </si>
  <si>
    <t>KAF616XA</t>
  </si>
  <si>
    <t>DKA118XF</t>
  </si>
  <si>
    <t>AYB70XP</t>
  </si>
  <si>
    <t>DKA131XF</t>
  </si>
  <si>
    <t>LGT 170 XA</t>
  </si>
  <si>
    <t>YLA-256-ZV</t>
  </si>
  <si>
    <t>APP 126 XM</t>
  </si>
  <si>
    <t>KTU 379 XQ</t>
  </si>
  <si>
    <t>NSR 186 ZU</t>
  </si>
  <si>
    <t>NSR 221 ZQ</t>
  </si>
  <si>
    <t>KTN 543 YZ</t>
  </si>
  <si>
    <t>KLK 522 XA</t>
  </si>
  <si>
    <t>RSH 510 XN</t>
  </si>
  <si>
    <t>AGU454ZZ</t>
  </si>
  <si>
    <t>EFR 286 AA</t>
  </si>
  <si>
    <t>TO105YB</t>
  </si>
  <si>
    <t>AWK 563 ZC</t>
  </si>
  <si>
    <t>JJJ 318 XC</t>
  </si>
  <si>
    <t>EKY320XM</t>
  </si>
  <si>
    <t>EDE646XA</t>
  </si>
  <si>
    <t>LSR877XG</t>
  </si>
  <si>
    <t>MYM126XA</t>
  </si>
  <si>
    <t>KPA249XA</t>
  </si>
  <si>
    <t>GKW 65 XA</t>
  </si>
  <si>
    <t>KMC 382 YK</t>
  </si>
  <si>
    <t>FKJ 826 XV</t>
  </si>
  <si>
    <t>BWR772XA</t>
  </si>
  <si>
    <t>BRK233YX</t>
  </si>
  <si>
    <t>DTM445XA</t>
  </si>
  <si>
    <t>KMC896ZF</t>
  </si>
  <si>
    <t>LGT 372 XA</t>
  </si>
  <si>
    <t>KWB60XA</t>
  </si>
  <si>
    <t>BDG647XV</t>
  </si>
  <si>
    <t>KMC619ZV</t>
  </si>
  <si>
    <t>DTM146XA</t>
  </si>
  <si>
    <t>KJA236XA</t>
  </si>
  <si>
    <t>JMT 119 YR</t>
  </si>
  <si>
    <t>ABA 291 YG</t>
  </si>
  <si>
    <t>JMT 652 YR</t>
  </si>
  <si>
    <t>SMK 505 XX</t>
  </si>
  <si>
    <t>AKD 312 XX</t>
  </si>
  <si>
    <t>KJA 35 XE</t>
  </si>
  <si>
    <t>YLA 888 XM</t>
  </si>
  <si>
    <t>KSF 602 XH</t>
  </si>
  <si>
    <t>JJJ372XB</t>
  </si>
  <si>
    <t>GWN 180 XA</t>
  </si>
  <si>
    <t>FST 15 XW</t>
  </si>
  <si>
    <t>FKJ 207 XQ</t>
  </si>
  <si>
    <t>FST 107 XW</t>
  </si>
  <si>
    <t>KMC 33 XX</t>
  </si>
  <si>
    <t>GWA128XS</t>
  </si>
  <si>
    <t>KMC54ZB</t>
  </si>
  <si>
    <t>KMC70ZB</t>
  </si>
  <si>
    <t>KMC55ZB</t>
  </si>
  <si>
    <t>YAB959YR</t>
  </si>
  <si>
    <t>RSH368ZA</t>
  </si>
  <si>
    <t>KWL56ZZ</t>
  </si>
  <si>
    <t>GWL651YJ</t>
  </si>
  <si>
    <t>KUJ536XU</t>
  </si>
  <si>
    <t>NGL141XA</t>
  </si>
  <si>
    <t>YLA313ZV</t>
  </si>
  <si>
    <t>YLA491XM</t>
  </si>
  <si>
    <t>MKA869ZF</t>
  </si>
  <si>
    <t>SFN68XA</t>
  </si>
  <si>
    <t>GUS516XA</t>
  </si>
  <si>
    <t>DKA166XF</t>
  </si>
  <si>
    <t>MNA721XV</t>
  </si>
  <si>
    <t>RBC679XP</t>
  </si>
  <si>
    <t>AAA979XV</t>
  </si>
  <si>
    <t>AAA980XV</t>
  </si>
  <si>
    <t>KSF480XA</t>
  </si>
  <si>
    <t>BEN553YY</t>
  </si>
  <si>
    <t>FGG102YG</t>
  </si>
  <si>
    <t>XY 696 AKD</t>
  </si>
  <si>
    <t>EKY 135 XV</t>
  </si>
  <si>
    <t>BEN 276 XC</t>
  </si>
  <si>
    <t>RBC544XA</t>
  </si>
  <si>
    <t>JJJ 308 XP</t>
  </si>
  <si>
    <t>MHA 232 XA</t>
  </si>
  <si>
    <t>ABA 396 XA</t>
  </si>
  <si>
    <t>YLA 394 XM</t>
  </si>
  <si>
    <t>KEN 47 XA</t>
  </si>
  <si>
    <t>MUB 440 XA</t>
  </si>
  <si>
    <t>ABJ 537 XN</t>
  </si>
  <si>
    <t>JMT 125 YR</t>
  </si>
  <si>
    <t>JMT 403 YR</t>
  </si>
  <si>
    <t>MKA 723 ZB</t>
  </si>
  <si>
    <t>DSZ342XA</t>
  </si>
  <si>
    <t>XV438PHC</t>
  </si>
  <si>
    <t>REE296XA</t>
  </si>
  <si>
    <t>GWA812YR</t>
  </si>
  <si>
    <t>JJJ 994 XX</t>
  </si>
  <si>
    <t>FST650XW</t>
  </si>
  <si>
    <t>MGM303XA</t>
  </si>
  <si>
    <t>LFA541XA</t>
  </si>
  <si>
    <t>JHN29XA</t>
  </si>
  <si>
    <t>ABN131YP</t>
  </si>
  <si>
    <t>KTU135XV</t>
  </si>
  <si>
    <t>RAN 429 XA</t>
  </si>
  <si>
    <t>RAN 365 XA</t>
  </si>
  <si>
    <t>RAN 396 XA</t>
  </si>
  <si>
    <t>DKA32XF</t>
  </si>
  <si>
    <t>BNS257XA</t>
  </si>
  <si>
    <t>NSW840XA</t>
  </si>
  <si>
    <t>APP578XR</t>
  </si>
  <si>
    <t>MKA-811-ZF</t>
  </si>
  <si>
    <t>ENU198XY</t>
  </si>
  <si>
    <t>JMT204YR</t>
  </si>
  <si>
    <t>JMT202YR</t>
  </si>
  <si>
    <t>TRN 529 XA</t>
  </si>
  <si>
    <t>BDU 32 ZB</t>
  </si>
  <si>
    <t>KSB 870 XA</t>
  </si>
  <si>
    <t>DKA 448 XF</t>
  </si>
  <si>
    <t>GUS546XA</t>
  </si>
  <si>
    <t>DKA327XF</t>
  </si>
  <si>
    <t>KDG132XA</t>
  </si>
  <si>
    <t>JJN833XB</t>
  </si>
  <si>
    <t>MBD394XA</t>
  </si>
  <si>
    <t>GME486XA</t>
  </si>
  <si>
    <t>MYM29XA</t>
  </si>
  <si>
    <t>BAM314XA</t>
  </si>
  <si>
    <t>MGM220XA</t>
  </si>
  <si>
    <t>KBK71XA</t>
  </si>
  <si>
    <t>DKA494ZP</t>
  </si>
  <si>
    <t>MKA313ZF</t>
  </si>
  <si>
    <t>KMC 83 YW</t>
  </si>
  <si>
    <t>MAG 957 XA</t>
  </si>
  <si>
    <t>DKA 129 XF</t>
  </si>
  <si>
    <t>GGE259XB</t>
  </si>
  <si>
    <t>MKD232XA</t>
  </si>
  <si>
    <t>KMC232ZQ</t>
  </si>
  <si>
    <t>WMK116XA</t>
  </si>
  <si>
    <t>SMK938XW</t>
  </si>
  <si>
    <t>EKY876XR</t>
  </si>
  <si>
    <t>AUC 830 XA</t>
  </si>
  <si>
    <t>AGB 199 XA</t>
  </si>
  <si>
    <t>KMC 140 YD</t>
  </si>
  <si>
    <t>KKR 20 XA</t>
  </si>
  <si>
    <t>JMT 716 XA</t>
  </si>
  <si>
    <t>PHC 835 XA</t>
  </si>
  <si>
    <t>ENU 866 YY</t>
  </si>
  <si>
    <t>ENU 106 XD</t>
  </si>
  <si>
    <t>XW 576 GGE</t>
  </si>
  <si>
    <t>FST 806 XQ</t>
  </si>
  <si>
    <t>ABA 114 XA</t>
  </si>
  <si>
    <t>TRN 21 ZG</t>
  </si>
  <si>
    <t>DKA 186 YF</t>
  </si>
  <si>
    <t>AGL245XX</t>
  </si>
  <si>
    <t>KRD523XM</t>
  </si>
  <si>
    <t>DKA297XF</t>
  </si>
  <si>
    <t>DKA799ZP</t>
  </si>
  <si>
    <t>YLA 46 ZV</t>
  </si>
  <si>
    <t>MUS 531 XX</t>
  </si>
  <si>
    <t>YLA 417 XM</t>
  </si>
  <si>
    <t>YLA 344 XM</t>
  </si>
  <si>
    <t>KRV 941 ZN</t>
  </si>
  <si>
    <t>JMT 83 XF</t>
  </si>
  <si>
    <t>YLA 407 XA</t>
  </si>
  <si>
    <t>DKA 887 YN</t>
  </si>
  <si>
    <t>YLA 662 XM</t>
  </si>
  <si>
    <t>MDG 88 XA</t>
  </si>
  <si>
    <t>MUB 839 XA</t>
  </si>
  <si>
    <t>AAA 221 XN</t>
  </si>
  <si>
    <t>AKD236XD</t>
  </si>
  <si>
    <t>XA956FMT</t>
  </si>
  <si>
    <t>SKL519XA</t>
  </si>
  <si>
    <t>SMK876XM</t>
  </si>
  <si>
    <t>EKY896XL</t>
  </si>
  <si>
    <t>WW989XA</t>
  </si>
  <si>
    <t>RSH294XA</t>
  </si>
  <si>
    <t>WWD222XB</t>
  </si>
  <si>
    <t>APP82XC</t>
  </si>
  <si>
    <t>KUJ837XT</t>
  </si>
  <si>
    <t>ABJ755XD</t>
  </si>
  <si>
    <t>DKA277ZU</t>
  </si>
  <si>
    <t>LSD766XF</t>
  </si>
  <si>
    <t>MKA556ZB</t>
  </si>
  <si>
    <t>KSF 279 XA</t>
  </si>
  <si>
    <t>MGM234XA</t>
  </si>
  <si>
    <t>DMA298XA</t>
  </si>
  <si>
    <t>BLR77XA</t>
  </si>
  <si>
    <t>RAN 428 XA</t>
  </si>
  <si>
    <t>RAN 376 XA</t>
  </si>
  <si>
    <t>AKM 759 ZW</t>
  </si>
  <si>
    <t>KMM223XA</t>
  </si>
  <si>
    <t>SLK631XA</t>
  </si>
  <si>
    <t>LAU373XA</t>
  </si>
  <si>
    <t>PBT98XD</t>
  </si>
  <si>
    <t>MKD229ZN</t>
  </si>
  <si>
    <t>JMT973XA</t>
  </si>
  <si>
    <t>KRD05XY</t>
  </si>
  <si>
    <t>KRD06XY</t>
  </si>
  <si>
    <t>DRZ482XA</t>
  </si>
  <si>
    <t>SMK460XX</t>
  </si>
  <si>
    <t>DBT445XA</t>
  </si>
  <si>
    <t>TRN781XA</t>
  </si>
  <si>
    <t>JJN920ZU</t>
  </si>
  <si>
    <t>KWL684YH</t>
  </si>
  <si>
    <t>LSR-703-XX</t>
  </si>
  <si>
    <t>MUS-123-XW</t>
  </si>
  <si>
    <t>GME33XB</t>
  </si>
  <si>
    <t>GGE328XX</t>
  </si>
  <si>
    <t>BDG888XV</t>
  </si>
  <si>
    <t>BDG664XE</t>
  </si>
  <si>
    <t>SMK975XR</t>
  </si>
  <si>
    <t>FKJ424XW</t>
  </si>
  <si>
    <t>KWL75YH</t>
  </si>
  <si>
    <t>SMK742XM</t>
  </si>
  <si>
    <t>KAF18XE</t>
  </si>
  <si>
    <t>KZR504XA</t>
  </si>
  <si>
    <t>DKA07ZU</t>
  </si>
  <si>
    <t>KBK83XA</t>
  </si>
  <si>
    <t>BBR327XA</t>
  </si>
  <si>
    <t>MNG309XA</t>
  </si>
  <si>
    <t>DNG 177 XA</t>
  </si>
  <si>
    <t>FST687XS</t>
  </si>
  <si>
    <t>AAA13XY</t>
  </si>
  <si>
    <t>LRN117YR</t>
  </si>
  <si>
    <t>AKD553XL</t>
  </si>
  <si>
    <t>LGT399XA</t>
  </si>
  <si>
    <t>GZA13XA</t>
  </si>
  <si>
    <t>MAG 11 ZR</t>
  </si>
  <si>
    <t>DKA 408 YN</t>
  </si>
  <si>
    <t>GWL 306 YJ</t>
  </si>
  <si>
    <t>JJJ 474 XM</t>
  </si>
  <si>
    <t>BDG 738 XB</t>
  </si>
  <si>
    <t>BSA-205-XJ</t>
  </si>
  <si>
    <t>KMC-646-ZF</t>
  </si>
  <si>
    <t>DKA-407-XF</t>
  </si>
  <si>
    <t>SBN-124-XA</t>
  </si>
  <si>
    <t>SBN-139-XA</t>
  </si>
  <si>
    <t>SKN 218 XA</t>
  </si>
  <si>
    <t>TRN 76 ZG</t>
  </si>
  <si>
    <t>KMC167YT</t>
  </si>
  <si>
    <t>BBR162XA</t>
  </si>
  <si>
    <t>KTN 529 YZ</t>
  </si>
  <si>
    <t>KSF 919 XX</t>
  </si>
  <si>
    <t>EKP 851 XA</t>
  </si>
  <si>
    <t>XD 436 WWR</t>
  </si>
  <si>
    <t>FGE 681 ZH</t>
  </si>
  <si>
    <t>ABC 214 ZV</t>
  </si>
  <si>
    <t>WWR 558 XA</t>
  </si>
  <si>
    <t>ABJ 771 XN</t>
  </si>
  <si>
    <t>DAL 845 ZX</t>
  </si>
  <si>
    <t>KTN 522 YZ</t>
  </si>
  <si>
    <t>KMC 436 ZQ</t>
  </si>
  <si>
    <t>EFR 105 XA</t>
  </si>
  <si>
    <t>AGB 228 ZD</t>
  </si>
  <si>
    <t>ASB 426 XA</t>
  </si>
  <si>
    <t>KJA 236 XA</t>
  </si>
  <si>
    <t>LSD 255 XB</t>
  </si>
  <si>
    <t>KRD 44 XU</t>
  </si>
  <si>
    <t>AAA583XU</t>
  </si>
  <si>
    <t>AAA06XD</t>
  </si>
  <si>
    <t>KEY 792 ZF</t>
  </si>
  <si>
    <t>KMB 294 XA</t>
  </si>
  <si>
    <t>GWA 441 XS</t>
  </si>
  <si>
    <t>MHA 231 XA</t>
  </si>
  <si>
    <t>EHR130XA</t>
  </si>
  <si>
    <t>GRA721XA</t>
  </si>
  <si>
    <t>ADK113XB</t>
  </si>
  <si>
    <t>ENU100XY</t>
  </si>
  <si>
    <t>KTU09XL</t>
  </si>
  <si>
    <t>MUS682XL</t>
  </si>
  <si>
    <t>EPE670XP</t>
  </si>
  <si>
    <t>ABC919XC</t>
  </si>
  <si>
    <t>KRD918XL</t>
  </si>
  <si>
    <t>KRD388XF</t>
  </si>
  <si>
    <t>AGL664XK</t>
  </si>
  <si>
    <t>YAB 533 YJ</t>
  </si>
  <si>
    <t>AGL 453 XQ</t>
  </si>
  <si>
    <t>YLA 326 ZV</t>
  </si>
  <si>
    <t>KCH81XA</t>
  </si>
  <si>
    <t>KTU 533 XJ</t>
  </si>
  <si>
    <t>JMT95XF</t>
  </si>
  <si>
    <t>BGD142XA</t>
  </si>
  <si>
    <t>LSD05XM</t>
  </si>
  <si>
    <t>KTU76XN</t>
  </si>
  <si>
    <t>BGD86XA</t>
  </si>
  <si>
    <t>NSR785YQ</t>
  </si>
  <si>
    <t>RSH367ZA</t>
  </si>
  <si>
    <t>BGR75XA</t>
  </si>
  <si>
    <t>DKD600XA</t>
  </si>
  <si>
    <t>KEY921ZF</t>
  </si>
  <si>
    <t>AAA643XU</t>
  </si>
  <si>
    <t>JMT88XF</t>
  </si>
  <si>
    <t>ARD88XA</t>
  </si>
  <si>
    <t>JJJ308XP</t>
  </si>
  <si>
    <t>GGE604XD</t>
  </si>
  <si>
    <t>SAG331XF</t>
  </si>
  <si>
    <t>EPE826XL</t>
  </si>
  <si>
    <t>MAP-609-YY</t>
  </si>
  <si>
    <t>ABC 623 ZV</t>
  </si>
  <si>
    <t>JJN 31 ZU</t>
  </si>
  <si>
    <t>BAU 824 XR</t>
  </si>
  <si>
    <t>LRS 850 XR</t>
  </si>
  <si>
    <t>KTG 992 YG</t>
  </si>
  <si>
    <t>KBG 87 XA</t>
  </si>
  <si>
    <t>MBA 54 XA</t>
  </si>
  <si>
    <t>YAB353YJ</t>
  </si>
  <si>
    <t>KSF793XX</t>
  </si>
  <si>
    <t>KWK53XA</t>
  </si>
  <si>
    <t>KWL808YH</t>
  </si>
  <si>
    <t>MUS328XC</t>
  </si>
  <si>
    <t>GUS582XA</t>
  </si>
  <si>
    <t>ANW212XA</t>
  </si>
  <si>
    <t>DKA524ZP</t>
  </si>
  <si>
    <t>JMT107YM</t>
  </si>
  <si>
    <t>DKA386ZU</t>
  </si>
  <si>
    <t>NGL139XA</t>
  </si>
  <si>
    <t>YDB04XA</t>
  </si>
  <si>
    <t>DAL578YE</t>
  </si>
  <si>
    <t>GME595XB</t>
  </si>
  <si>
    <t>GME484XA</t>
  </si>
  <si>
    <t>AGB 247 ZD</t>
  </si>
  <si>
    <t>DAH 97 XA</t>
  </si>
  <si>
    <t>KRA 170 XA</t>
  </si>
  <si>
    <t>KSF 567 XY</t>
  </si>
  <si>
    <t>GWN 280 XA</t>
  </si>
  <si>
    <t>KJA 973 XV</t>
  </si>
  <si>
    <t>LSD80XS</t>
  </si>
  <si>
    <t>KMC250YE</t>
  </si>
  <si>
    <t>JJJ669XL</t>
  </si>
  <si>
    <t>JMT322YR</t>
  </si>
  <si>
    <t>ALK-226-XA</t>
  </si>
  <si>
    <t>KHS-29-XA</t>
  </si>
  <si>
    <t>BAU-204-XR</t>
  </si>
  <si>
    <t>KMC-617-ZF</t>
  </si>
  <si>
    <t>YLA-290-ZV</t>
  </si>
  <si>
    <t>LSD-340-XL</t>
  </si>
  <si>
    <t>KRD07XY</t>
  </si>
  <si>
    <t>KMC114YS</t>
  </si>
  <si>
    <t>KMC107YS</t>
  </si>
  <si>
    <t>NSR21ZQ</t>
  </si>
  <si>
    <t>SBG595XA</t>
  </si>
  <si>
    <t>NSR950ZX</t>
  </si>
  <si>
    <t>YAB997YJ</t>
  </si>
  <si>
    <t>AGB227ZD</t>
  </si>
  <si>
    <t>ABM356XA</t>
  </si>
  <si>
    <t>NSR 313 ZD</t>
  </si>
  <si>
    <t>KSF 917 XX</t>
  </si>
  <si>
    <t>GGE 328 XX</t>
  </si>
  <si>
    <t>AGL 697 XP</t>
  </si>
  <si>
    <t>BDG 131 XD</t>
  </si>
  <si>
    <t>PHC 757 XA</t>
  </si>
  <si>
    <t>ABU 387 XA</t>
  </si>
  <si>
    <t>DEG 441 XA</t>
  </si>
  <si>
    <t>BND 799 XA</t>
  </si>
  <si>
    <t>NSR 36 XP</t>
  </si>
  <si>
    <t>YAB 366 YJ</t>
  </si>
  <si>
    <t>MUS 859 XB</t>
  </si>
  <si>
    <t>DKA45YF</t>
  </si>
  <si>
    <t>MKA223ZF</t>
  </si>
  <si>
    <t>DKA413XA</t>
  </si>
  <si>
    <t>FGE467ZH</t>
  </si>
  <si>
    <t>DAL 249 ZY</t>
  </si>
  <si>
    <t>ZAR 253 XR</t>
  </si>
  <si>
    <t>JJJ 993 XX</t>
  </si>
  <si>
    <t>JJJ 06 XY</t>
  </si>
  <si>
    <t>ARG 193 XA</t>
  </si>
  <si>
    <t>AKU399YJ</t>
  </si>
  <si>
    <t>TRN08ZG</t>
  </si>
  <si>
    <t>USL362YA</t>
  </si>
  <si>
    <t>KJA 373 XN</t>
  </si>
  <si>
    <t>BDJ131XD</t>
  </si>
  <si>
    <t>EPE502XJ</t>
  </si>
  <si>
    <t>ADM 208 XA</t>
  </si>
  <si>
    <t>GWN 480 XA</t>
  </si>
  <si>
    <t>KMC 474 ZF</t>
  </si>
  <si>
    <t>KUJ 281 XT</t>
  </si>
  <si>
    <t>KZR 511 ZT</t>
  </si>
  <si>
    <t>ZUR 691 XA</t>
  </si>
  <si>
    <t>KGG 168 XA</t>
  </si>
  <si>
    <t>GBL 25 XA</t>
  </si>
  <si>
    <t>EKY08XY</t>
  </si>
  <si>
    <t>JMT 297 YR</t>
  </si>
  <si>
    <t>GME 702 XB</t>
  </si>
  <si>
    <t>XA 544 DUK</t>
  </si>
  <si>
    <t>GWA 833 YM</t>
  </si>
  <si>
    <t>KMC 339 ZF</t>
  </si>
  <si>
    <t>FGG 563 YN</t>
  </si>
  <si>
    <t>JMT 682 XA</t>
  </si>
  <si>
    <t>KMC745ZQ</t>
  </si>
  <si>
    <t>YKS650XA</t>
  </si>
  <si>
    <t>KMC724ZV</t>
  </si>
  <si>
    <t>GSH140XA</t>
  </si>
  <si>
    <t>MAG917XA</t>
  </si>
  <si>
    <t>CRC-26-XA</t>
  </si>
  <si>
    <t>JJN-178-ZU</t>
  </si>
  <si>
    <t>BUG-72-XA</t>
  </si>
  <si>
    <t>EPE 22 XS</t>
  </si>
  <si>
    <t>BNZ 96 XA</t>
  </si>
  <si>
    <t>BNZ 88 XA</t>
  </si>
  <si>
    <t>KTU 132 XM</t>
  </si>
  <si>
    <t>EKP 235 XA</t>
  </si>
  <si>
    <t>TNK 361 XA</t>
  </si>
  <si>
    <t>YLW 210 XA</t>
  </si>
  <si>
    <t>AWK 628 YZ</t>
  </si>
  <si>
    <t>UWN 675 YN</t>
  </si>
  <si>
    <t>KUJ 51 XT</t>
  </si>
  <si>
    <t>KMC 103 ZV</t>
  </si>
  <si>
    <t>AGL 685 XK</t>
  </si>
  <si>
    <t>GWA236YR</t>
  </si>
  <si>
    <t>KLK 459 XA</t>
  </si>
  <si>
    <t>GWA 770 YM</t>
  </si>
  <si>
    <t>GRZ146XA</t>
  </si>
  <si>
    <t>NSR05ZQ</t>
  </si>
  <si>
    <t>KMC160YS</t>
  </si>
  <si>
    <t>GRZ148XA</t>
  </si>
  <si>
    <t>RSH 706 ZZ</t>
  </si>
  <si>
    <t>RSH 712 ZZ</t>
  </si>
  <si>
    <t>JMT 714 XA</t>
  </si>
  <si>
    <t>BNY 466 XY</t>
  </si>
  <si>
    <t>KRD609XB</t>
  </si>
  <si>
    <t>DKA815YN</t>
  </si>
  <si>
    <t>GUS545XA</t>
  </si>
  <si>
    <t>KSF267XY</t>
  </si>
  <si>
    <t>AKD410XB</t>
  </si>
  <si>
    <t>AKD414XB</t>
  </si>
  <si>
    <t>KSF269XY</t>
  </si>
  <si>
    <t>KSF271XY</t>
  </si>
  <si>
    <t>DKA967ZP</t>
  </si>
  <si>
    <t>DKW214XA</t>
  </si>
  <si>
    <t>JJJ677XL</t>
  </si>
  <si>
    <t>BBJ334XA</t>
  </si>
  <si>
    <t>DKA557YN</t>
  </si>
  <si>
    <t>GME794XX</t>
  </si>
  <si>
    <t>KAF489XA</t>
  </si>
  <si>
    <t>BBR321XA</t>
  </si>
  <si>
    <t>SAG 385 XA</t>
  </si>
  <si>
    <t>KTG 251 YG</t>
  </si>
  <si>
    <t>TOO 68 KT</t>
  </si>
  <si>
    <t>JJT 544 XB</t>
  </si>
  <si>
    <t>H T E 817 XA</t>
  </si>
  <si>
    <t>AKD 316 XX</t>
  </si>
  <si>
    <t>APP406XH</t>
  </si>
  <si>
    <t>APP405XH</t>
  </si>
  <si>
    <t>LSD432XL</t>
  </si>
  <si>
    <t>KJA943XM</t>
  </si>
  <si>
    <t>JJJ371XL</t>
  </si>
  <si>
    <t>AAA786XL</t>
  </si>
  <si>
    <t>FST192XV</t>
  </si>
  <si>
    <t>YNF567XA</t>
  </si>
  <si>
    <t>ABJ651XN</t>
  </si>
  <si>
    <t>GGE-311-XW</t>
  </si>
  <si>
    <t>KWR83XA</t>
  </si>
  <si>
    <t>KCH 86 XA</t>
  </si>
  <si>
    <t>NSR 394 ZD</t>
  </si>
  <si>
    <t>KJA 566 XT</t>
  </si>
  <si>
    <t>EKY 104 XW</t>
  </si>
  <si>
    <t>FKY 258 XA</t>
  </si>
  <si>
    <t>GUS 482 XA</t>
  </si>
  <si>
    <t>GAK 95 XA</t>
  </si>
  <si>
    <t>AAA 754 XB</t>
  </si>
  <si>
    <t>UBJ419XA</t>
  </si>
  <si>
    <t>KMC402YE</t>
  </si>
  <si>
    <t>EFR 728 XA</t>
  </si>
  <si>
    <t>DKA 30 XF</t>
  </si>
  <si>
    <t>FSK 342 XA</t>
  </si>
  <si>
    <t>MGA110XA</t>
  </si>
  <si>
    <t>ABJ595YJ</t>
  </si>
  <si>
    <t>MKA817ZF</t>
  </si>
  <si>
    <t>KMC394XA</t>
  </si>
  <si>
    <t>TRN182ZG</t>
  </si>
  <si>
    <t>RMY136XA</t>
  </si>
  <si>
    <t>RSH366ZA</t>
  </si>
  <si>
    <t>RBC618ZS</t>
  </si>
  <si>
    <t>LSD918XK</t>
  </si>
  <si>
    <t>KJA602XK</t>
  </si>
  <si>
    <t>MKD496XA</t>
  </si>
  <si>
    <t>JMT156YR</t>
  </si>
  <si>
    <t>JMT988XA</t>
  </si>
  <si>
    <t>LRN 214 ZA</t>
  </si>
  <si>
    <t>MKA 763 ZU</t>
  </si>
  <si>
    <t>KAF654XA</t>
  </si>
  <si>
    <t>MKA251ZB</t>
  </si>
  <si>
    <t>NSR14ZQ</t>
  </si>
  <si>
    <t>AKD500XR</t>
  </si>
  <si>
    <t>APP 50 XT</t>
  </si>
  <si>
    <t>AFN130YL</t>
  </si>
  <si>
    <t>AKD62XU</t>
  </si>
  <si>
    <t>LGT409XA</t>
  </si>
  <si>
    <t>KWA157XA</t>
  </si>
  <si>
    <t>AGL265XR</t>
  </si>
  <si>
    <t>SRZ85XA</t>
  </si>
  <si>
    <t>AAA770XE</t>
  </si>
  <si>
    <t>AKD406XB</t>
  </si>
  <si>
    <t>BAM176XA</t>
  </si>
  <si>
    <t>KAF623XA</t>
  </si>
  <si>
    <t>RBC740XJ</t>
  </si>
  <si>
    <t>MBR107XA</t>
  </si>
  <si>
    <t>KMC334YQ</t>
  </si>
  <si>
    <t>WDL519XA</t>
  </si>
  <si>
    <t>GGE819XR</t>
  </si>
  <si>
    <t>BDG684XA</t>
  </si>
  <si>
    <t>JJJ326XK</t>
  </si>
  <si>
    <t>KTU460XH</t>
  </si>
  <si>
    <t>BDG702XE</t>
  </si>
  <si>
    <t>KRD919XL</t>
  </si>
  <si>
    <t>MBA65XA</t>
  </si>
  <si>
    <t>RSH706ZZ</t>
  </si>
  <si>
    <t>NSR 300 ZD</t>
  </si>
  <si>
    <t>AAA 238 XN</t>
  </si>
  <si>
    <t>RAN 558 XA</t>
  </si>
  <si>
    <t>JJJ 392 XV</t>
  </si>
  <si>
    <t>GWL 63 YJ</t>
  </si>
  <si>
    <t>KZR 765 XA</t>
  </si>
  <si>
    <t>ALR 53 XA</t>
  </si>
  <si>
    <t>KMB 108 XA</t>
  </si>
  <si>
    <t>ABC 624 ZV</t>
  </si>
  <si>
    <t>KWL 725 ZA</t>
  </si>
  <si>
    <t>LKJ 151 XE</t>
  </si>
  <si>
    <t>YAB 14 XA</t>
  </si>
  <si>
    <t>ASU 301 XA</t>
  </si>
  <si>
    <t>MKA 56 YS</t>
  </si>
  <si>
    <t>ALR 50 XA</t>
  </si>
  <si>
    <t>AGL 895 XG</t>
  </si>
  <si>
    <t>XS 611 KRD</t>
  </si>
  <si>
    <t>YLA385ZV</t>
  </si>
  <si>
    <t>LFA813ZX</t>
  </si>
  <si>
    <t>AAA564XJ</t>
  </si>
  <si>
    <t>KWL556ZZ</t>
  </si>
  <si>
    <t>MAG11ZR</t>
  </si>
  <si>
    <t>GUS282XA</t>
  </si>
  <si>
    <t>KTU 634 XQ</t>
  </si>
  <si>
    <t>DTM441XA</t>
  </si>
  <si>
    <t>ABC387XC</t>
  </si>
  <si>
    <t>SMK117XX</t>
  </si>
  <si>
    <t>SMK226XX</t>
  </si>
  <si>
    <t>JJJ527XU</t>
  </si>
  <si>
    <t>KMB315XA</t>
  </si>
  <si>
    <t>AUG15XA</t>
  </si>
  <si>
    <t>ENU260ZH</t>
  </si>
  <si>
    <t>TRK93XA</t>
  </si>
  <si>
    <t>LSR 342 XR</t>
  </si>
  <si>
    <t>AGL 555 XN</t>
  </si>
  <si>
    <t>KRN 166 XA</t>
  </si>
  <si>
    <t>LSD 228 XN</t>
  </si>
  <si>
    <t>BRK 345 YX</t>
  </si>
  <si>
    <t>AKR 940 XB</t>
  </si>
  <si>
    <t>KMC 437 ZQ</t>
  </si>
  <si>
    <t>BAM 324 XA</t>
  </si>
  <si>
    <t>NSR17ZQ</t>
  </si>
  <si>
    <t>TAR36XA</t>
  </si>
  <si>
    <t>LSR572XR</t>
  </si>
  <si>
    <t>AAA330XL</t>
  </si>
  <si>
    <t>MKA361XH</t>
  </si>
  <si>
    <t>ABJ481XN</t>
  </si>
  <si>
    <t>RSH217ZZ</t>
  </si>
  <si>
    <t>ABJ756XN</t>
  </si>
  <si>
    <t>ABJ769XN</t>
  </si>
  <si>
    <t>KTG25YG</t>
  </si>
  <si>
    <t>YLW212XA</t>
  </si>
  <si>
    <t>BDG966XV</t>
  </si>
  <si>
    <t>FST670XU</t>
  </si>
  <si>
    <t>FKJ280XL</t>
  </si>
  <si>
    <t>AKD238XS</t>
  </si>
  <si>
    <t>FST 25 XL</t>
  </si>
  <si>
    <t>BDG 33 ZB</t>
  </si>
  <si>
    <t>KRA 166 XA</t>
  </si>
  <si>
    <t>DKA 852 ZU</t>
  </si>
  <si>
    <t>EKY 791 XX</t>
  </si>
  <si>
    <t>YLA 403 ZV</t>
  </si>
  <si>
    <t>YLA 45 ZV</t>
  </si>
  <si>
    <t>FGE 395 ZS</t>
  </si>
  <si>
    <t>YLW 44 XA</t>
  </si>
  <si>
    <t>DKA202ZU</t>
  </si>
  <si>
    <t>FGE783ZS</t>
  </si>
  <si>
    <t>TRN529ZG</t>
  </si>
  <si>
    <t>EFR 597 XA</t>
  </si>
  <si>
    <t>DEG 450 XA</t>
  </si>
  <si>
    <t>KNM 38 XA</t>
  </si>
  <si>
    <t>KJA 828 XG</t>
  </si>
  <si>
    <t>DEG 359 XA</t>
  </si>
  <si>
    <t>SLK 357 XA</t>
  </si>
  <si>
    <t>SKL 81 XA</t>
  </si>
  <si>
    <t>USL 286 ZC</t>
  </si>
  <si>
    <t>LSR 562 XM</t>
  </si>
  <si>
    <t>KSF201XY</t>
  </si>
  <si>
    <t>HJA 456 XA</t>
  </si>
  <si>
    <t>DTM 535 XA</t>
  </si>
  <si>
    <t>AGL 389 XN</t>
  </si>
  <si>
    <t>RAN518XA</t>
  </si>
  <si>
    <t>KAF502XA</t>
  </si>
  <si>
    <t>TRN34XX</t>
  </si>
  <si>
    <t>KAF719XA</t>
  </si>
  <si>
    <t>KMC581ZY</t>
  </si>
  <si>
    <t>GWL931YJ</t>
  </si>
  <si>
    <t>APP424XL</t>
  </si>
  <si>
    <t>KTU 628 XQ</t>
  </si>
  <si>
    <t>GKW 59 XA</t>
  </si>
  <si>
    <t>YNF 803 XA</t>
  </si>
  <si>
    <t>MKA938ZF</t>
  </si>
  <si>
    <t>GWA333YR</t>
  </si>
  <si>
    <t>MUS178XD</t>
  </si>
  <si>
    <t>JJJ15XD</t>
  </si>
  <si>
    <t>NGZ251XA</t>
  </si>
  <si>
    <t>MCN02XA</t>
  </si>
  <si>
    <t>RAN915XA</t>
  </si>
  <si>
    <t>MKA43ZF</t>
  </si>
  <si>
    <t>MKA31ZF</t>
  </si>
  <si>
    <t>DTM170XA</t>
  </si>
  <si>
    <t>ZAR726XA</t>
  </si>
  <si>
    <t>KTN176XA</t>
  </si>
  <si>
    <t>DKA670YN</t>
  </si>
  <si>
    <t>TO187KT</t>
  </si>
  <si>
    <t>KMB97XA</t>
  </si>
  <si>
    <t>BAM21XA</t>
  </si>
  <si>
    <t>MKA32ZF</t>
  </si>
  <si>
    <t>FKY 669 XA</t>
  </si>
  <si>
    <t>DKD 570 XA</t>
  </si>
  <si>
    <t>RAN 681 XA</t>
  </si>
  <si>
    <t>MTZ 25 XA</t>
  </si>
  <si>
    <t>KRD 922 XL</t>
  </si>
  <si>
    <t>BAU 516 XR</t>
  </si>
  <si>
    <t>DKA 746 ZP</t>
  </si>
  <si>
    <t>DKA 179 ZU</t>
  </si>
  <si>
    <t>JMT 269 YR</t>
  </si>
  <si>
    <t>ZAR 838 XA</t>
  </si>
  <si>
    <t>YLW 173 XA</t>
  </si>
  <si>
    <t>KTU574XF</t>
  </si>
  <si>
    <t>XV101MUS</t>
  </si>
  <si>
    <t>WDE512YE</t>
  </si>
  <si>
    <t>NSR27ZX</t>
  </si>
  <si>
    <t>ANC 76 XA</t>
  </si>
  <si>
    <t>AGL598XB</t>
  </si>
  <si>
    <t>FFF 455 ZC</t>
  </si>
  <si>
    <t>ARG 144 XA</t>
  </si>
  <si>
    <t>ARG 141 XA</t>
  </si>
  <si>
    <t>MYM 128 XA</t>
  </si>
  <si>
    <t>AAH 36 ZV</t>
  </si>
  <si>
    <t>KBG 68 XA</t>
  </si>
  <si>
    <t>GWW 441 XA</t>
  </si>
  <si>
    <t>BGR 71 XA</t>
  </si>
  <si>
    <t>LEH 338 XA</t>
  </si>
  <si>
    <t>DKA 22 YF</t>
  </si>
  <si>
    <t>KRV 926 ZN</t>
  </si>
  <si>
    <t>UWN 931 YN</t>
  </si>
  <si>
    <t>KWK 378 XA</t>
  </si>
  <si>
    <t>AJL 901 XA</t>
  </si>
  <si>
    <t>MKA 453 ZB</t>
  </si>
  <si>
    <t>BNZ 89 XA</t>
  </si>
  <si>
    <t>ALK 229 XA</t>
  </si>
  <si>
    <t>EPE 629 XX</t>
  </si>
  <si>
    <t>BDG654XC</t>
  </si>
  <si>
    <t>WWR395XA</t>
  </si>
  <si>
    <t>ZAR 10 XR</t>
  </si>
  <si>
    <t>DKA477XF</t>
  </si>
  <si>
    <t>JMT13YQ</t>
  </si>
  <si>
    <t>LRN121YR</t>
  </si>
  <si>
    <t>AUY 144 XA</t>
  </si>
  <si>
    <t>JAL903XA</t>
  </si>
  <si>
    <t>KTU114XQ</t>
  </si>
  <si>
    <t>DKA 778 YN</t>
  </si>
  <si>
    <t>KAT205XA</t>
  </si>
  <si>
    <t>YLA633ZV</t>
  </si>
  <si>
    <t>MNG32XA</t>
  </si>
  <si>
    <t>YLA431ZV</t>
  </si>
  <si>
    <t>RRN448XA</t>
  </si>
  <si>
    <t>YLA992XM</t>
  </si>
  <si>
    <t>BAU-329-XA</t>
  </si>
  <si>
    <t>BAU-287-XR</t>
  </si>
  <si>
    <t>JMT-07-YA</t>
  </si>
  <si>
    <t>BKR143XA</t>
  </si>
  <si>
    <t>RMY140XA</t>
  </si>
  <si>
    <t>KSD46XA</t>
  </si>
  <si>
    <t>NSH502ZF</t>
  </si>
  <si>
    <t>EKY719XT</t>
  </si>
  <si>
    <t>BBU130XA</t>
  </si>
  <si>
    <t>DKA943ZU</t>
  </si>
  <si>
    <t>DKA777ZU</t>
  </si>
  <si>
    <t>DKA291ZT</t>
  </si>
  <si>
    <t>JMT198YR</t>
  </si>
  <si>
    <t>JMT128YR</t>
  </si>
  <si>
    <t>YLW172XA</t>
  </si>
  <si>
    <t>KMC222ZQ</t>
  </si>
  <si>
    <t>DKA176XF</t>
  </si>
  <si>
    <t>TO191KT</t>
  </si>
  <si>
    <t>KGG320XA</t>
  </si>
  <si>
    <t>MGM253XA</t>
  </si>
  <si>
    <t>KMC468YK</t>
  </si>
  <si>
    <t>KRD 589 XU</t>
  </si>
  <si>
    <t>TRN45XZ</t>
  </si>
  <si>
    <t>MAR332XA</t>
  </si>
  <si>
    <t>MAP101YY</t>
  </si>
  <si>
    <t>BDG965XV</t>
  </si>
  <si>
    <t>MUS-560-XL</t>
  </si>
  <si>
    <t>JJJ 78 XX</t>
  </si>
  <si>
    <t>RAN 842 XA</t>
  </si>
  <si>
    <t>MKA 16 YS</t>
  </si>
  <si>
    <t>KJA 817 XQ</t>
  </si>
  <si>
    <t>RAN 829 XA</t>
  </si>
  <si>
    <t>JGB 440 XA</t>
  </si>
  <si>
    <t>LND 991 XX</t>
  </si>
  <si>
    <t>TO 104 YB</t>
  </si>
  <si>
    <t>EPE167XA</t>
  </si>
  <si>
    <t>KWL 419 YH</t>
  </si>
  <si>
    <t>GUS 561 XA</t>
  </si>
  <si>
    <t>PHC 988 XA</t>
  </si>
  <si>
    <t>GWA 682 YE</t>
  </si>
  <si>
    <t>KSF 920 XX</t>
  </si>
  <si>
    <t>TRT 118 XA</t>
  </si>
  <si>
    <t>BBU 114 XA</t>
  </si>
  <si>
    <t>BDG 87 XW</t>
  </si>
  <si>
    <t>KMC 406 YD</t>
  </si>
  <si>
    <t>ACA 208 ZL</t>
  </si>
  <si>
    <t>GRA 645 XA</t>
  </si>
  <si>
    <t>KKE 595 XA</t>
  </si>
  <si>
    <t>AUC 982 XA</t>
  </si>
  <si>
    <t>EPE 894 XR</t>
  </si>
  <si>
    <t>GME 45 ZU</t>
  </si>
  <si>
    <t>BEN 179 YQ</t>
  </si>
  <si>
    <t>DKA874ZP</t>
  </si>
  <si>
    <t>BUU867XA</t>
  </si>
  <si>
    <t>KWB 58 XA</t>
  </si>
  <si>
    <t>KMC 148 XG</t>
  </si>
  <si>
    <t>EPE 164 XL</t>
  </si>
  <si>
    <t>STK 06 XA</t>
  </si>
  <si>
    <t>KMC 277 YS</t>
  </si>
  <si>
    <t>KKM 44 XA</t>
  </si>
  <si>
    <t>SAG 331 XP</t>
  </si>
  <si>
    <t>KRD 454 XV</t>
  </si>
  <si>
    <t>AGL 460 XX</t>
  </si>
  <si>
    <t>GWA 656 XS</t>
  </si>
  <si>
    <t>DKA 881 ZP</t>
  </si>
  <si>
    <t>RSH 835 ZA</t>
  </si>
  <si>
    <t>MAG 23 ZR</t>
  </si>
  <si>
    <t>ATN 72 XR</t>
  </si>
  <si>
    <t>GGE51XW</t>
  </si>
  <si>
    <t>TWD82XA</t>
  </si>
  <si>
    <t>RSH 317 ZA</t>
  </si>
  <si>
    <t>AGU 493 XA</t>
  </si>
  <si>
    <t>XA 548 KPE</t>
  </si>
  <si>
    <t>SMK 271 XX</t>
  </si>
  <si>
    <t>FST 307 XV</t>
  </si>
  <si>
    <t>KWL 883 YH</t>
  </si>
  <si>
    <t>AAA 92 XP</t>
  </si>
  <si>
    <t>KMC 155 XQ</t>
  </si>
  <si>
    <t>GME 701 XX</t>
  </si>
  <si>
    <t>KMC 70 ZU</t>
  </si>
  <si>
    <t>GME 250 XX</t>
  </si>
  <si>
    <t>LRN285YR</t>
  </si>
  <si>
    <t>ALK280XA</t>
  </si>
  <si>
    <t>DKA 120 XA</t>
  </si>
  <si>
    <t>GME 99 ZU</t>
  </si>
  <si>
    <t>XT 130 BEN</t>
  </si>
  <si>
    <t>GME 725 XB</t>
  </si>
  <si>
    <t>MKA19XW</t>
  </si>
  <si>
    <t>GGE 786 XX</t>
  </si>
  <si>
    <t>RAN913XA</t>
  </si>
  <si>
    <t>NSR932ZD</t>
  </si>
  <si>
    <t>SMK895XQ</t>
  </si>
  <si>
    <t>GME218XX</t>
  </si>
  <si>
    <t>CAL806XA</t>
  </si>
  <si>
    <t>JMT77YR</t>
  </si>
  <si>
    <t>XC460APR</t>
  </si>
  <si>
    <t>LSD 939 XD</t>
  </si>
  <si>
    <t>BAU 503 XR</t>
  </si>
  <si>
    <t>ABG 120 XF</t>
  </si>
  <si>
    <t>GDM160XA</t>
  </si>
  <si>
    <t>BDA594XA</t>
  </si>
  <si>
    <t>KNK153XA</t>
  </si>
  <si>
    <t>AKD-50-XS</t>
  </si>
  <si>
    <t>JMT 946 YR</t>
  </si>
  <si>
    <t>BWR 610 XD</t>
  </si>
  <si>
    <t>KZR 538 XA</t>
  </si>
  <si>
    <t>DKA-865-ZU</t>
  </si>
  <si>
    <t>BAU-349-ZE</t>
  </si>
  <si>
    <t>BAU-33-ZE</t>
  </si>
  <si>
    <t>KRA119XA</t>
  </si>
  <si>
    <t>DKA177ZU</t>
  </si>
  <si>
    <t>SMK189XB</t>
  </si>
  <si>
    <t>SMK191XB</t>
  </si>
  <si>
    <t>AGL893XE</t>
  </si>
  <si>
    <t>APP858XC</t>
  </si>
  <si>
    <t>DNG314XA</t>
  </si>
  <si>
    <t>BBR316XA</t>
  </si>
  <si>
    <t>MAP97YY</t>
  </si>
  <si>
    <t>AGL160XX</t>
  </si>
  <si>
    <t>KNT506XA</t>
  </si>
  <si>
    <t>DKA 524 XA</t>
  </si>
  <si>
    <t>MUB 65 XA</t>
  </si>
  <si>
    <t>MSA 442 XA</t>
  </si>
  <si>
    <t>ENU 546 ZX</t>
  </si>
  <si>
    <t>XB 207 NSK</t>
  </si>
  <si>
    <t>DKA 785 YF</t>
  </si>
  <si>
    <t>YKS 795 XA</t>
  </si>
  <si>
    <t>YKS 788 XA</t>
  </si>
  <si>
    <t>KMC 875 ZQ</t>
  </si>
  <si>
    <t>YKS 794 XA</t>
  </si>
  <si>
    <t>DFB101XA</t>
  </si>
  <si>
    <t>SSM123XA</t>
  </si>
  <si>
    <t>WWR 444 ZU</t>
  </si>
  <si>
    <t>BKW 581 XA</t>
  </si>
  <si>
    <t>BEN 18 ZU</t>
  </si>
  <si>
    <t>AWK 420 XC</t>
  </si>
  <si>
    <t>GWA 525 YR</t>
  </si>
  <si>
    <t>KNM402XA</t>
  </si>
  <si>
    <t>AKU259XA</t>
  </si>
  <si>
    <t>LKJ722XU</t>
  </si>
  <si>
    <t>AAA463XV</t>
  </si>
  <si>
    <t>ENU 500 XD</t>
  </si>
  <si>
    <t>AAA 09 XD</t>
  </si>
  <si>
    <t>RBC 557 ZS</t>
  </si>
  <si>
    <t>DKA 56 XF</t>
  </si>
  <si>
    <t>GWA593XS</t>
  </si>
  <si>
    <t>FKJ654XC</t>
  </si>
  <si>
    <t>KTG293YG</t>
  </si>
  <si>
    <t>NSR42ZS</t>
  </si>
  <si>
    <t>MAN191XA</t>
  </si>
  <si>
    <t>TOO76KT</t>
  </si>
  <si>
    <t>DBT584XA</t>
  </si>
  <si>
    <t>KMC93ZQ</t>
  </si>
  <si>
    <t>KMC118YS</t>
  </si>
  <si>
    <t>GRZ130XA</t>
  </si>
  <si>
    <t>TRN540XA</t>
  </si>
  <si>
    <t>GML54XA</t>
  </si>
  <si>
    <t>TRN66YJ</t>
  </si>
  <si>
    <t>KRA 177 XA</t>
  </si>
  <si>
    <t>LND 420 XX</t>
  </si>
  <si>
    <t>KSF 939 XY</t>
  </si>
  <si>
    <t>AKD 488 XN</t>
  </si>
  <si>
    <t>RAN 892 XA</t>
  </si>
  <si>
    <t>RNG 122 XA</t>
  </si>
  <si>
    <t>YAB 891 YR</t>
  </si>
  <si>
    <t>GWA-360-YE</t>
  </si>
  <si>
    <t>DKW-309-XA</t>
  </si>
  <si>
    <t>MJB-50-XA</t>
  </si>
  <si>
    <t>KSD-64-XA</t>
  </si>
  <si>
    <t>BDG531XT</t>
  </si>
  <si>
    <t>KMC48XQ</t>
  </si>
  <si>
    <t>TRN95YJ</t>
  </si>
  <si>
    <t>DKA432XG</t>
  </si>
  <si>
    <t>MKA237XH</t>
  </si>
  <si>
    <t>FTA205XA</t>
  </si>
  <si>
    <t>DKA132XF</t>
  </si>
  <si>
    <t>BAM91XA</t>
  </si>
  <si>
    <t>JRE412XA</t>
  </si>
  <si>
    <t>AGL826XM</t>
  </si>
  <si>
    <t>MYM169XA</t>
  </si>
  <si>
    <t>JAL796ZX</t>
  </si>
  <si>
    <t>MKP62XA</t>
  </si>
  <si>
    <t>UWN141ZL</t>
  </si>
  <si>
    <t>XA573KET</t>
  </si>
  <si>
    <t>GME989XX</t>
  </si>
  <si>
    <t>DKA72XG</t>
  </si>
  <si>
    <t>LSR668XC</t>
  </si>
  <si>
    <t>ENU392ZU</t>
  </si>
  <si>
    <t>XJ154SMK</t>
  </si>
  <si>
    <t>APP892XJ</t>
  </si>
  <si>
    <t>DTM396XA</t>
  </si>
  <si>
    <t>PAK505XA</t>
  </si>
  <si>
    <t>RRU 461 XA</t>
  </si>
  <si>
    <t>USL287ZC</t>
  </si>
  <si>
    <t>MNA714XA</t>
  </si>
  <si>
    <t>PTG286XA</t>
  </si>
  <si>
    <t>BRR337XA</t>
  </si>
  <si>
    <t>KJA 50 XQ</t>
  </si>
  <si>
    <t>AWK 562 ZC</t>
  </si>
  <si>
    <t>JEG79XA</t>
  </si>
  <si>
    <t>MIN-WAKIL INVESTMENT NIG. LTD</t>
  </si>
  <si>
    <t>JEG358XA</t>
  </si>
  <si>
    <t>JEG435XA</t>
  </si>
  <si>
    <t>JEG468XA</t>
  </si>
  <si>
    <t>JEG139XA</t>
  </si>
  <si>
    <t>JRV800XA</t>
  </si>
  <si>
    <t>MAG118XA</t>
  </si>
  <si>
    <t>MAR133XA</t>
  </si>
  <si>
    <t>MAR145XA</t>
  </si>
  <si>
    <t>DKA293XG</t>
  </si>
  <si>
    <t>SMK258XL</t>
  </si>
  <si>
    <t>KMB94XA</t>
  </si>
  <si>
    <t>JJJ740XL</t>
  </si>
  <si>
    <t>BDG746XG</t>
  </si>
  <si>
    <t>DNG 316 XA</t>
  </si>
  <si>
    <t>FST 615 XT</t>
  </si>
  <si>
    <t>AGL 377 XX</t>
  </si>
  <si>
    <t>DKA 788 XA</t>
  </si>
  <si>
    <t>ZBL330XA</t>
  </si>
  <si>
    <t>KSF88XQ</t>
  </si>
  <si>
    <t>FST887XQ</t>
  </si>
  <si>
    <t>ASB709ZH</t>
  </si>
  <si>
    <t>BGM100XA</t>
  </si>
  <si>
    <t>SKN504XA</t>
  </si>
  <si>
    <t>WER360XA</t>
  </si>
  <si>
    <t>DEG58XA</t>
  </si>
  <si>
    <t>LND773XB</t>
  </si>
  <si>
    <t>KJA519XD</t>
  </si>
  <si>
    <t>AYB917XA</t>
  </si>
  <si>
    <t>SKL483XA</t>
  </si>
  <si>
    <t>KSF 288 XA</t>
  </si>
  <si>
    <t>LND13XT</t>
  </si>
  <si>
    <t>EKY 522 XA</t>
  </si>
  <si>
    <t>BNZ 120 XA</t>
  </si>
  <si>
    <t>EKY 795 XW</t>
  </si>
  <si>
    <t>BJK 117 XA</t>
  </si>
  <si>
    <t>ENU 637 XA</t>
  </si>
  <si>
    <t>XB 375 KPE</t>
  </si>
  <si>
    <t>AKA 548 XA</t>
  </si>
  <si>
    <t>AKR 787 XB</t>
  </si>
  <si>
    <t>SMK270XX</t>
  </si>
  <si>
    <t>KJA916XE</t>
  </si>
  <si>
    <t>WRA12XA</t>
  </si>
  <si>
    <t>KMC210ZY</t>
  </si>
  <si>
    <t>NSR10ZQ</t>
  </si>
  <si>
    <t>KMC154YS</t>
  </si>
  <si>
    <t>NSR06ZQ</t>
  </si>
  <si>
    <t>KMC60ZQ</t>
  </si>
  <si>
    <t>NSR232XW</t>
  </si>
  <si>
    <t>KMC240ZQ</t>
  </si>
  <si>
    <t>LND413XM</t>
  </si>
  <si>
    <t>GWA977YR</t>
  </si>
  <si>
    <t>KET06XA</t>
  </si>
  <si>
    <t>XF374PHC</t>
  </si>
  <si>
    <t>RNN167XA</t>
  </si>
  <si>
    <t>FUR332XA</t>
  </si>
  <si>
    <t>LND841XQ</t>
  </si>
  <si>
    <t>MUB696XA</t>
  </si>
  <si>
    <t>LND157XM</t>
  </si>
  <si>
    <t>APP993XG</t>
  </si>
  <si>
    <t>FKJ796XN</t>
  </si>
  <si>
    <t>FKJ255XM</t>
  </si>
  <si>
    <t>APP269XK</t>
  </si>
  <si>
    <t>FST340XV</t>
  </si>
  <si>
    <t>DKA74XF</t>
  </si>
  <si>
    <t>ABJ728XN</t>
  </si>
  <si>
    <t>MKA760ZF</t>
  </si>
  <si>
    <t>DKA 432 ZU</t>
  </si>
  <si>
    <t>FFF 269 ZC</t>
  </si>
  <si>
    <t>KGG136XA</t>
  </si>
  <si>
    <t>KGG139XA</t>
  </si>
  <si>
    <t>SSM452ZJ</t>
  </si>
  <si>
    <t>SSM446ZJ</t>
  </si>
  <si>
    <t>SSM439ZJ</t>
  </si>
  <si>
    <t>LSD236XB</t>
  </si>
  <si>
    <t>BAM92XA</t>
  </si>
  <si>
    <t>BAM93XA</t>
  </si>
  <si>
    <t>LSD940XD</t>
  </si>
  <si>
    <t>BAM310XA</t>
  </si>
  <si>
    <t>USL 373 YA</t>
  </si>
  <si>
    <t>KAF 589 XA</t>
  </si>
  <si>
    <t>SMK 575 XT</t>
  </si>
  <si>
    <t>T0201KT</t>
  </si>
  <si>
    <t>APP83XC</t>
  </si>
  <si>
    <t>DKA476XF</t>
  </si>
  <si>
    <t>JEG595XA</t>
  </si>
  <si>
    <t>GGE 866 XS</t>
  </si>
  <si>
    <t>BWR 462 XJ</t>
  </si>
  <si>
    <t>MKA 251 ZB</t>
  </si>
  <si>
    <t>TKP 91 YP</t>
  </si>
  <si>
    <t>GWA221YR</t>
  </si>
  <si>
    <t>KJA695XT</t>
  </si>
  <si>
    <t>KPR202XA</t>
  </si>
  <si>
    <t>APP969XP</t>
  </si>
  <si>
    <t>DKA281XF</t>
  </si>
  <si>
    <t>MKD-415-ZN</t>
  </si>
  <si>
    <t>KRA-151-XA</t>
  </si>
  <si>
    <t>JJN-35-ZU</t>
  </si>
  <si>
    <t>BLD-282-XA</t>
  </si>
  <si>
    <t>DUT-368-XC</t>
  </si>
  <si>
    <t>BBR-98-XA</t>
  </si>
  <si>
    <t>AKL534YU</t>
  </si>
  <si>
    <t>MUS446XA</t>
  </si>
  <si>
    <t>KSF452XN</t>
  </si>
  <si>
    <t>AAA456XR</t>
  </si>
  <si>
    <t>AKD384XA</t>
  </si>
  <si>
    <t>GGE380XN</t>
  </si>
  <si>
    <t>KTU484XT</t>
  </si>
  <si>
    <t>FKJ 432 XX</t>
  </si>
  <si>
    <t>LSD 702 XF</t>
  </si>
  <si>
    <t>MBD 135 XA</t>
  </si>
  <si>
    <t>ACA 519 ZP</t>
  </si>
  <si>
    <t>EPE 670 XP</t>
  </si>
  <si>
    <t>GGE 571 XA</t>
  </si>
  <si>
    <t>RSH402XA</t>
  </si>
  <si>
    <t>AFZ584XA</t>
  </si>
  <si>
    <t>ANA382XA</t>
  </si>
  <si>
    <t>KWL557ZZ</t>
  </si>
  <si>
    <t>BBG397XA</t>
  </si>
  <si>
    <t>RSH854ZZ</t>
  </si>
  <si>
    <t>XV247JJJ</t>
  </si>
  <si>
    <t>KMM11XA</t>
  </si>
  <si>
    <t>KRK15XA</t>
  </si>
  <si>
    <t>XA681KJE</t>
  </si>
  <si>
    <t>GME680XB</t>
  </si>
  <si>
    <t>NRK774YR</t>
  </si>
  <si>
    <t>YSF 38 XA</t>
  </si>
  <si>
    <t>ZUR 463 XA</t>
  </si>
  <si>
    <t>KBG 192 XA</t>
  </si>
  <si>
    <t>DKA20XF</t>
  </si>
  <si>
    <t>RAN805XA</t>
  </si>
  <si>
    <t>TRK185XA</t>
  </si>
  <si>
    <t>MKA417XA</t>
  </si>
  <si>
    <t>KGG 135 XA</t>
  </si>
  <si>
    <t>LSR 04 XS</t>
  </si>
  <si>
    <t>JJJ 457 XK</t>
  </si>
  <si>
    <t>SKL 629 XA</t>
  </si>
  <si>
    <t>BEN 887 ZW</t>
  </si>
  <si>
    <t>GAR 669 XA</t>
  </si>
  <si>
    <t>RMY 58 XA</t>
  </si>
  <si>
    <t>MKA 710 ZB</t>
  </si>
  <si>
    <t>LGT 373 XA</t>
  </si>
  <si>
    <t>AKD50XS</t>
  </si>
  <si>
    <t>FKJ595XT</t>
  </si>
  <si>
    <t>RAN 530 XA</t>
  </si>
  <si>
    <t>DAL 304 ZY</t>
  </si>
  <si>
    <t>MDG-115-XA</t>
  </si>
  <si>
    <t>MKA-54-ZF</t>
  </si>
  <si>
    <t>FGE-398-ZS</t>
  </si>
  <si>
    <t>KMC-428-YE</t>
  </si>
  <si>
    <t>KZR-825-XA</t>
  </si>
  <si>
    <t>SMK 91 XW</t>
  </si>
  <si>
    <t>GYA89XA</t>
  </si>
  <si>
    <t>KMC158YS</t>
  </si>
  <si>
    <t>RBC159XA</t>
  </si>
  <si>
    <t>XB338KRK</t>
  </si>
  <si>
    <t>XR930LSD</t>
  </si>
  <si>
    <t>KRD797XR</t>
  </si>
  <si>
    <t>YEN826XA</t>
  </si>
  <si>
    <t>UMA77YW</t>
  </si>
  <si>
    <t>KHE09XA</t>
  </si>
  <si>
    <t>PTN 382 XA</t>
  </si>
  <si>
    <t>RBC 796 XJ</t>
  </si>
  <si>
    <t>APP 52 XX</t>
  </si>
  <si>
    <t>TRK 111 XA</t>
  </si>
  <si>
    <t>AUC 192 XA</t>
  </si>
  <si>
    <t>JMT 127 YR</t>
  </si>
  <si>
    <t>KMC73ZQ</t>
  </si>
  <si>
    <t>KMC274ZQ</t>
  </si>
  <si>
    <t>KMC168YS</t>
  </si>
  <si>
    <t>NSR41ZS</t>
  </si>
  <si>
    <t>KSF270XY</t>
  </si>
  <si>
    <t>LSR 932 XR</t>
  </si>
  <si>
    <t>DUK 577 XA</t>
  </si>
  <si>
    <t>AGU07YV</t>
  </si>
  <si>
    <t>WDE 503 YE</t>
  </si>
  <si>
    <t>BWR234XD</t>
  </si>
  <si>
    <t>NSR19YJ</t>
  </si>
  <si>
    <t>KMC257YS</t>
  </si>
  <si>
    <t>JRE335XA</t>
  </si>
  <si>
    <t>APP402XH</t>
  </si>
  <si>
    <t>LND158XM</t>
  </si>
  <si>
    <t>GGE907XN</t>
  </si>
  <si>
    <t>LND40XM</t>
  </si>
  <si>
    <t>KSF766XE</t>
  </si>
  <si>
    <t>AAA398XH</t>
  </si>
  <si>
    <t>AGL63XU</t>
  </si>
  <si>
    <t>KJA421XM</t>
  </si>
  <si>
    <t>AKL687XA</t>
  </si>
  <si>
    <t>EKY371XT</t>
  </si>
  <si>
    <t>DKA793ZP</t>
  </si>
  <si>
    <t>DKA795ZP</t>
  </si>
  <si>
    <t>DKA36XF</t>
  </si>
  <si>
    <t>DKA368XF</t>
  </si>
  <si>
    <t>DKA39XF</t>
  </si>
  <si>
    <t>FSK253XA</t>
  </si>
  <si>
    <t>KUJ504XU</t>
  </si>
  <si>
    <t>LSR870XM</t>
  </si>
  <si>
    <t>YAB145ZK</t>
  </si>
  <si>
    <t>LSR907XS</t>
  </si>
  <si>
    <t>BDA414XA</t>
  </si>
  <si>
    <t>BEN813YY</t>
  </si>
  <si>
    <t>APP556XX</t>
  </si>
  <si>
    <t>MKA788ZF</t>
  </si>
  <si>
    <t>LSR957XX</t>
  </si>
  <si>
    <t>ABJ155XD</t>
  </si>
  <si>
    <t>BWR545XC</t>
  </si>
  <si>
    <t>JMT407YR</t>
  </si>
  <si>
    <t>MKA333ZB</t>
  </si>
  <si>
    <t>YLA514XM</t>
  </si>
  <si>
    <t>DKA385ZU</t>
  </si>
  <si>
    <t>KWA 73 XA</t>
  </si>
  <si>
    <t>KWA 71 XA</t>
  </si>
  <si>
    <t>JHN 72 XA</t>
  </si>
  <si>
    <t>GME 856 XB</t>
  </si>
  <si>
    <t>KZR 584 XA</t>
  </si>
  <si>
    <t>KBK 79 XA</t>
  </si>
  <si>
    <t>GME 675 XA</t>
  </si>
  <si>
    <t>DKA 20 ZU</t>
  </si>
  <si>
    <t>RNG 65 XA</t>
  </si>
  <si>
    <t>BAM174XA</t>
  </si>
  <si>
    <t>FGG 85 ZD</t>
  </si>
  <si>
    <t>MKA 138 ZB</t>
  </si>
  <si>
    <t>NSR 38 XU</t>
  </si>
  <si>
    <t>KMC 222 YQ</t>
  </si>
  <si>
    <t>GWD68XA</t>
  </si>
  <si>
    <t>DKA785ZP</t>
  </si>
  <si>
    <t>DKA792ZP</t>
  </si>
  <si>
    <t>YLW 273 XA</t>
  </si>
  <si>
    <t>EPE 863 XL</t>
  </si>
  <si>
    <t>BAU-325-XA</t>
  </si>
  <si>
    <t>HWL-97-XA</t>
  </si>
  <si>
    <t>DKW-163-XA</t>
  </si>
  <si>
    <t>TSF-206-XA</t>
  </si>
  <si>
    <t>SAP532XA</t>
  </si>
  <si>
    <t>LRN299YR</t>
  </si>
  <si>
    <t>AAA230XN</t>
  </si>
  <si>
    <t>DEG425XA</t>
  </si>
  <si>
    <t>YD432ENU</t>
  </si>
  <si>
    <t>RRT144XA</t>
  </si>
  <si>
    <t>FKJ432XX</t>
  </si>
  <si>
    <t>GBK 346 XA</t>
  </si>
  <si>
    <t>EFR 837 XA</t>
  </si>
  <si>
    <t>SGR 145 XA</t>
  </si>
  <si>
    <t>EFR 740 XA</t>
  </si>
  <si>
    <t>NSR 24 XW</t>
  </si>
  <si>
    <t>LKJ 592 XA</t>
  </si>
  <si>
    <t>GGE 931 XX</t>
  </si>
  <si>
    <t>JJJ 461 XF</t>
  </si>
  <si>
    <t>FFF 459 ZC</t>
  </si>
  <si>
    <t>XP63KTU</t>
  </si>
  <si>
    <t>ABC94XA</t>
  </si>
  <si>
    <t>KUJ167XT</t>
  </si>
  <si>
    <t>XW463PHC</t>
  </si>
  <si>
    <t>XT890PHC</t>
  </si>
  <si>
    <t>LSD407XQ</t>
  </si>
  <si>
    <t>MUS691XQ</t>
  </si>
  <si>
    <t>MMA497XA</t>
  </si>
  <si>
    <t>XV770RBC</t>
  </si>
  <si>
    <t>FUR168XA</t>
  </si>
  <si>
    <t>MUS 306 XA</t>
  </si>
  <si>
    <t>JMT 77 YR</t>
  </si>
  <si>
    <t>XD 147 WWR</t>
  </si>
  <si>
    <t>EKP851XA</t>
  </si>
  <si>
    <t>ABC796XC</t>
  </si>
  <si>
    <t>FTA 114 XA</t>
  </si>
  <si>
    <t>DKA 05 ZU</t>
  </si>
  <si>
    <t>USL 29 YA</t>
  </si>
  <si>
    <t>JMT 69 XA</t>
  </si>
  <si>
    <t>KMC 760 ZV</t>
  </si>
  <si>
    <t>KAF 641 XA</t>
  </si>
  <si>
    <t>BUU 09 ZL</t>
  </si>
  <si>
    <t>UKP 38 XA</t>
  </si>
  <si>
    <t>KSF 127 XA</t>
  </si>
  <si>
    <t>NSR123ZU</t>
  </si>
  <si>
    <t>KMC76ZB</t>
  </si>
  <si>
    <t>KMC173YS</t>
  </si>
  <si>
    <t>TRN 191 XA</t>
  </si>
  <si>
    <t>AGL 160 XX</t>
  </si>
  <si>
    <t>KSF 48 XY</t>
  </si>
  <si>
    <t>AGL 222 XY</t>
  </si>
  <si>
    <t>APP 98XQ</t>
  </si>
  <si>
    <t>AWK421XC</t>
  </si>
  <si>
    <t>AKD488XN</t>
  </si>
  <si>
    <t>MAR339XA</t>
  </si>
  <si>
    <t>KAT173XA</t>
  </si>
  <si>
    <t>EKY254XW</t>
  </si>
  <si>
    <t>MGR 05 XA</t>
  </si>
  <si>
    <t>BAM 129 XA</t>
  </si>
  <si>
    <t>LAF 414 XA</t>
  </si>
  <si>
    <t>FEE 572 XA</t>
  </si>
  <si>
    <t>APP 472 XT</t>
  </si>
  <si>
    <t>DKA 969 ZU</t>
  </si>
  <si>
    <t>APP 495 XM</t>
  </si>
  <si>
    <t>KJA 908 XY</t>
  </si>
  <si>
    <t>KRV02XA</t>
  </si>
  <si>
    <t>YLA71XA</t>
  </si>
  <si>
    <t>SMK831XX</t>
  </si>
  <si>
    <t>T-0077KT</t>
  </si>
  <si>
    <t>APR 363 YH</t>
  </si>
  <si>
    <t>JMT-119-YR</t>
  </si>
  <si>
    <t>GWW-555-XA</t>
  </si>
  <si>
    <t>ABJ-241-YJ</t>
  </si>
  <si>
    <t>JMT200YR</t>
  </si>
  <si>
    <t>EKY738XT</t>
  </si>
  <si>
    <t>EKY743XT</t>
  </si>
  <si>
    <t>SMK297XN</t>
  </si>
  <si>
    <t>EKY372XT</t>
  </si>
  <si>
    <t>KJA18XA</t>
  </si>
  <si>
    <t>FKJ255XL</t>
  </si>
  <si>
    <t>KTU200XA</t>
  </si>
  <si>
    <t>XN436KSF</t>
  </si>
  <si>
    <t>SMK879XP</t>
  </si>
  <si>
    <t>RBC213XP</t>
  </si>
  <si>
    <t>BEN820YY</t>
  </si>
  <si>
    <t>MKA522YJ</t>
  </si>
  <si>
    <t>KAF 684 XA</t>
  </si>
  <si>
    <t>ABJ 623 YJ</t>
  </si>
  <si>
    <t>KHE272XA</t>
  </si>
  <si>
    <t>RSH 332 ZZ</t>
  </si>
  <si>
    <t>BUG 72 XA</t>
  </si>
  <si>
    <t>JBD434XZ</t>
  </si>
  <si>
    <t>AAA 240 XN</t>
  </si>
  <si>
    <t>KUJ301XU</t>
  </si>
  <si>
    <t>TRN 750 ZG</t>
  </si>
  <si>
    <t>USL 879 YA</t>
  </si>
  <si>
    <t>KSF714XN</t>
  </si>
  <si>
    <t>AKD 214 XW</t>
  </si>
  <si>
    <t>XM 366 KTU</t>
  </si>
  <si>
    <t>KMC 518 XB</t>
  </si>
  <si>
    <t>bkl 334 xa</t>
  </si>
  <si>
    <t>BER458XA</t>
  </si>
  <si>
    <t>KRD235XT</t>
  </si>
  <si>
    <t>XS433BDG</t>
  </si>
  <si>
    <t>UNC550XA</t>
  </si>
  <si>
    <t>ENU189XD</t>
  </si>
  <si>
    <t>RSH 294 XA</t>
  </si>
  <si>
    <t>TRN 528 XA</t>
  </si>
  <si>
    <t>LSR 778 XP</t>
  </si>
  <si>
    <t>NNG 158 XA</t>
  </si>
  <si>
    <t>MKA 833 ZU</t>
  </si>
  <si>
    <t>JMT 362 YR</t>
  </si>
  <si>
    <t>MKA785ZF</t>
  </si>
  <si>
    <t>FSK255XA</t>
  </si>
  <si>
    <t>DNG327XA</t>
  </si>
  <si>
    <t>KUJ507XU</t>
  </si>
  <si>
    <t>LSR906XS</t>
  </si>
  <si>
    <t>DKA52XF</t>
  </si>
  <si>
    <t>KUJ501XU</t>
  </si>
  <si>
    <t>KMC488ZQ</t>
  </si>
  <si>
    <t>MKA362YJ</t>
  </si>
  <si>
    <t>APP 98 XR</t>
  </si>
  <si>
    <t>LND 600 XG</t>
  </si>
  <si>
    <t>KRD 45 XY</t>
  </si>
  <si>
    <t>KTU 324 XQ</t>
  </si>
  <si>
    <t>EPE 830 XN</t>
  </si>
  <si>
    <t>KTU-47-XA</t>
  </si>
  <si>
    <t>KTN-502-YZ</t>
  </si>
  <si>
    <t>T-0217KT</t>
  </si>
  <si>
    <t>KSD-58-XA</t>
  </si>
  <si>
    <t>GDD286XA</t>
  </si>
  <si>
    <t>MAG294ZR</t>
  </si>
  <si>
    <t>TOO15YB</t>
  </si>
  <si>
    <t>MBR05XA</t>
  </si>
  <si>
    <t>KMC113YS</t>
  </si>
  <si>
    <t>GAK126XA</t>
  </si>
  <si>
    <t>TRN89XQ</t>
  </si>
  <si>
    <t>RMG184XA</t>
  </si>
  <si>
    <t>GYA86XA</t>
  </si>
  <si>
    <t>KMC282ZQ</t>
  </si>
  <si>
    <t>NSR227XW</t>
  </si>
  <si>
    <t>FST 303 XA</t>
  </si>
  <si>
    <t>USL982YA</t>
  </si>
  <si>
    <t>DGE311XB</t>
  </si>
  <si>
    <t>GGE544XG</t>
  </si>
  <si>
    <t>JJJ293XV</t>
  </si>
  <si>
    <t>SMK199XC</t>
  </si>
  <si>
    <t>BSA161XJ</t>
  </si>
  <si>
    <t>GGE735XQ</t>
  </si>
  <si>
    <t>GGE736XQ</t>
  </si>
  <si>
    <t>KWL558ZZ</t>
  </si>
  <si>
    <t>XS 173 SMK</t>
  </si>
  <si>
    <t>XT 181 EPE</t>
  </si>
  <si>
    <t>GGE 440 XL</t>
  </si>
  <si>
    <t>SDA 387 XA</t>
  </si>
  <si>
    <t>KWL 423 XA</t>
  </si>
  <si>
    <t>MKA 837 ZF</t>
  </si>
  <si>
    <t>JMT 988 XA</t>
  </si>
  <si>
    <t>BAU682ZE</t>
  </si>
  <si>
    <t>XR974EPE</t>
  </si>
  <si>
    <t>GME 205 ZU</t>
  </si>
  <si>
    <t>YLW 577 XA</t>
  </si>
  <si>
    <t>UBJ 185 XA</t>
  </si>
  <si>
    <t>JMT 128 YR</t>
  </si>
  <si>
    <t>KTN 232 YZ</t>
  </si>
  <si>
    <t>LGT 190 XA</t>
  </si>
  <si>
    <t>ARG 437 XA</t>
  </si>
  <si>
    <t>BRK 270 YX</t>
  </si>
  <si>
    <t>KTG 152 YG</t>
  </si>
  <si>
    <t>NGZ 55 XA</t>
  </si>
  <si>
    <t>JBD 434 XZ</t>
  </si>
  <si>
    <t>WDE503YE</t>
  </si>
  <si>
    <t>GWA976YR</t>
  </si>
  <si>
    <t>KSF939XY</t>
  </si>
  <si>
    <t>BDG 647 XW</t>
  </si>
  <si>
    <t>FKJ 369 XY</t>
  </si>
  <si>
    <t>UMA162YW</t>
  </si>
  <si>
    <t>MKA738ZB</t>
  </si>
  <si>
    <t>KMC38ZV</t>
  </si>
  <si>
    <t>ABD 260 XA</t>
  </si>
  <si>
    <t>DNG-321-XA</t>
  </si>
  <si>
    <t>GME-696-XB</t>
  </si>
  <si>
    <t>KSF 865 XR</t>
  </si>
  <si>
    <t>NGL 262 XA</t>
  </si>
  <si>
    <t>KZR 539 XA</t>
  </si>
  <si>
    <t>AAA 578 XU</t>
  </si>
  <si>
    <t>HNG 106 XA</t>
  </si>
  <si>
    <t>GME 32 XB</t>
  </si>
  <si>
    <t>MBR 25 XA</t>
  </si>
  <si>
    <t>KMC 199 XW</t>
  </si>
  <si>
    <t>YLA 290 XM</t>
  </si>
  <si>
    <t>GME 385 XB</t>
  </si>
  <si>
    <t>ALK 317 XA</t>
  </si>
  <si>
    <t>FKJ 863 XP</t>
  </si>
  <si>
    <t>KTU 323 XQ</t>
  </si>
  <si>
    <t>ABJ 772 XN</t>
  </si>
  <si>
    <t>RSH 886 XB</t>
  </si>
  <si>
    <t>JJJ807XR</t>
  </si>
  <si>
    <t>KRD300XJ</t>
  </si>
  <si>
    <t>XV365FKJ</t>
  </si>
  <si>
    <t>BDG565XV</t>
  </si>
  <si>
    <t>BDG698XA</t>
  </si>
  <si>
    <t>LSD513XA</t>
  </si>
  <si>
    <t>DKA29XF</t>
  </si>
  <si>
    <t>DKA25XF</t>
  </si>
  <si>
    <t>RBC918XA</t>
  </si>
  <si>
    <t>KZR538XA</t>
  </si>
  <si>
    <t>DKA596ZP</t>
  </si>
  <si>
    <t>KAF615XA</t>
  </si>
  <si>
    <t>KMC565YE</t>
  </si>
  <si>
    <t>ANC166XA</t>
  </si>
  <si>
    <t>DKA781YF</t>
  </si>
  <si>
    <t>JJJ520XT</t>
  </si>
  <si>
    <t>KUJ503XU</t>
  </si>
  <si>
    <t>TO125YB</t>
  </si>
  <si>
    <t>KTN540YZ</t>
  </si>
  <si>
    <t>WKR435XA</t>
  </si>
  <si>
    <t>ASB 684 ZH</t>
  </si>
  <si>
    <t>YEN 847 XA</t>
  </si>
  <si>
    <t>KNM 358 XA</t>
  </si>
  <si>
    <t>KMC43ZQ</t>
  </si>
  <si>
    <t>ABA 07 YG</t>
  </si>
  <si>
    <t>AGL468XP</t>
  </si>
  <si>
    <t>DKA282ZT</t>
  </si>
  <si>
    <t>KTU425XE</t>
  </si>
  <si>
    <t>ABC 238 XC</t>
  </si>
  <si>
    <t>AKD111XH</t>
  </si>
  <si>
    <t>UMA98YW</t>
  </si>
  <si>
    <t>FKJ957XU</t>
  </si>
  <si>
    <t>AKD471XS</t>
  </si>
  <si>
    <t>KSF197XL</t>
  </si>
  <si>
    <t>JMT332YR</t>
  </si>
  <si>
    <t>AKP236XA</t>
  </si>
  <si>
    <t>XE786ABJ</t>
  </si>
  <si>
    <t>RUM 464 XA</t>
  </si>
  <si>
    <t>KSF 408 XJ</t>
  </si>
  <si>
    <t>PHC995XA</t>
  </si>
  <si>
    <t>ABM409XA</t>
  </si>
  <si>
    <t>UWN76ZB</t>
  </si>
  <si>
    <t>YEN822XA</t>
  </si>
  <si>
    <t>RRU437XA</t>
  </si>
  <si>
    <t>NTT674XA</t>
  </si>
  <si>
    <t>YLW 501 XA</t>
  </si>
  <si>
    <t>SMK 270 XX</t>
  </si>
  <si>
    <t>ASR 845 ZH</t>
  </si>
  <si>
    <t>KJA908XY</t>
  </si>
  <si>
    <t>AGL595XL</t>
  </si>
  <si>
    <t>JAL797ZX</t>
  </si>
  <si>
    <t>JMT837YR</t>
  </si>
  <si>
    <t>KTA72XA</t>
  </si>
  <si>
    <t>CAL590XA</t>
  </si>
  <si>
    <t>SSM 65 ZD</t>
  </si>
  <si>
    <t>KMC 416 XA</t>
  </si>
  <si>
    <t>GUS 730 XA</t>
  </si>
  <si>
    <t>MAG 917 XA</t>
  </si>
  <si>
    <t>PTN203XA</t>
  </si>
  <si>
    <t>WWR56XA</t>
  </si>
  <si>
    <t>TRN 938 XA</t>
  </si>
  <si>
    <t>KBK 71 XA</t>
  </si>
  <si>
    <t>YLA 236 ZV</t>
  </si>
  <si>
    <t>NGL 42 XA</t>
  </si>
  <si>
    <t>KDG 140 XA</t>
  </si>
  <si>
    <t>JHN 33 XA</t>
  </si>
  <si>
    <t>MUB 824 XA</t>
  </si>
  <si>
    <t>KMC192XG</t>
  </si>
  <si>
    <t>KSF684XV</t>
  </si>
  <si>
    <t>KMB127XA</t>
  </si>
  <si>
    <t>MAK261XA</t>
  </si>
  <si>
    <t>DKA629XA</t>
  </si>
  <si>
    <t>ANC78XA</t>
  </si>
  <si>
    <t>LSD102XJ</t>
  </si>
  <si>
    <t>AGL873XS</t>
  </si>
  <si>
    <t>DKA26XF</t>
  </si>
  <si>
    <t>DKA28XF</t>
  </si>
  <si>
    <t>KUJ508XU</t>
  </si>
  <si>
    <t>ABJ153XD</t>
  </si>
  <si>
    <t>DKA387ZU</t>
  </si>
  <si>
    <t>JMT170XF</t>
  </si>
  <si>
    <t>PTG285XA</t>
  </si>
  <si>
    <t>RAN677XA</t>
  </si>
  <si>
    <t>FST467XS</t>
  </si>
  <si>
    <t>LND 413 XM</t>
  </si>
  <si>
    <t>AKD 50 XS</t>
  </si>
  <si>
    <t>AKD 344 XU</t>
  </si>
  <si>
    <t>APP 444 XW</t>
  </si>
  <si>
    <t>SMK 175 XF</t>
  </si>
  <si>
    <t>TRN 427 ZG</t>
  </si>
  <si>
    <t>KJA 58 XQ</t>
  </si>
  <si>
    <t>RBC993ZS</t>
  </si>
  <si>
    <t>KGG137XA</t>
  </si>
  <si>
    <t>KTG 06 YG</t>
  </si>
  <si>
    <t>AKK 216 XA</t>
  </si>
  <si>
    <t>JMT 980 XA</t>
  </si>
  <si>
    <t>AKD733XD</t>
  </si>
  <si>
    <t>TO106YB</t>
  </si>
  <si>
    <t>PHC988XA</t>
  </si>
  <si>
    <t>DKA676YN</t>
  </si>
  <si>
    <t>DKA941ZU</t>
  </si>
  <si>
    <t>GAK 77 XA</t>
  </si>
  <si>
    <t>RSH 590 XN</t>
  </si>
  <si>
    <t>XP650AKL</t>
  </si>
  <si>
    <t>XR 520 LSR</t>
  </si>
  <si>
    <t>BRK 588 XA</t>
  </si>
  <si>
    <t>BUU 600 ZL</t>
  </si>
  <si>
    <t>GAR 662 XA</t>
  </si>
  <si>
    <t>DKA 161 ZU</t>
  </si>
  <si>
    <t>AGL 667 XK</t>
  </si>
  <si>
    <t>WRN94XA</t>
  </si>
  <si>
    <t>XB577RUM</t>
  </si>
  <si>
    <t>MKD 783 XB</t>
  </si>
  <si>
    <t>KMB137XA</t>
  </si>
  <si>
    <t>RAN539XA</t>
  </si>
  <si>
    <t>DUT884XA</t>
  </si>
  <si>
    <t>KZR172XA</t>
  </si>
  <si>
    <t>KMC629ZF</t>
  </si>
  <si>
    <t>APP 256 XN</t>
  </si>
  <si>
    <t>MAG969XA</t>
  </si>
  <si>
    <t>UBJ 486 XA</t>
  </si>
  <si>
    <t>DKA 119 XF</t>
  </si>
  <si>
    <t>DKA 118 XF</t>
  </si>
  <si>
    <t>MKA 216 ZB</t>
  </si>
  <si>
    <t>ALK 220 XA</t>
  </si>
  <si>
    <t>KJA340XP</t>
  </si>
  <si>
    <t>JJJ810XR</t>
  </si>
  <si>
    <t>DKA50XF</t>
  </si>
  <si>
    <t>DKA24XF</t>
  </si>
  <si>
    <t>MKA755ZF</t>
  </si>
  <si>
    <t>FSK04XA</t>
  </si>
  <si>
    <t>KWL613YH</t>
  </si>
  <si>
    <t>PTG281XA</t>
  </si>
  <si>
    <t>NSR 932 ZD</t>
  </si>
  <si>
    <t>ABC 623 XC</t>
  </si>
  <si>
    <t>SDA 243 XA</t>
  </si>
  <si>
    <t>LND 559 XT</t>
  </si>
  <si>
    <t>FKY75YF</t>
  </si>
  <si>
    <t>YLA 962 XA</t>
  </si>
  <si>
    <t>SLK 356 XA</t>
  </si>
  <si>
    <t>KLK721XA</t>
  </si>
  <si>
    <t>KTU 739 XY</t>
  </si>
  <si>
    <t>KSF213XY</t>
  </si>
  <si>
    <t>JMT 723 YR</t>
  </si>
  <si>
    <t>MSA 700 XA</t>
  </si>
  <si>
    <t>EHR 762 XA</t>
  </si>
  <si>
    <t>BDU 848 XA</t>
  </si>
  <si>
    <t>ABC 381 XC</t>
  </si>
  <si>
    <t>FTA 209 XA</t>
  </si>
  <si>
    <t>BUU59ZL</t>
  </si>
  <si>
    <t>MAG951XA</t>
  </si>
  <si>
    <t>KMC117YS</t>
  </si>
  <si>
    <t>KMC66ZQ</t>
  </si>
  <si>
    <t>YDB760XA</t>
  </si>
  <si>
    <t>KMC218ZQ</t>
  </si>
  <si>
    <t>MAR333XA</t>
  </si>
  <si>
    <t>KMC279ZQ</t>
  </si>
  <si>
    <t>KRD 33 XY</t>
  </si>
  <si>
    <t>KJA 888 XY</t>
  </si>
  <si>
    <t>BAU 699 XR</t>
  </si>
  <si>
    <t>BAU 693 XR</t>
  </si>
  <si>
    <t>ABJ757XD</t>
  </si>
  <si>
    <t>BDG355XA</t>
  </si>
  <si>
    <t>BAU 329 XA</t>
  </si>
  <si>
    <t>MKA 854 ZF</t>
  </si>
  <si>
    <t>XB456YYY</t>
  </si>
  <si>
    <t>KTU502XF</t>
  </si>
  <si>
    <t>FSK256XA</t>
  </si>
  <si>
    <t>FSK254XA</t>
  </si>
  <si>
    <t>NSR900ZD</t>
  </si>
  <si>
    <t>SFN18XA</t>
  </si>
  <si>
    <t>KWL217YH</t>
  </si>
  <si>
    <t>MNA713XA</t>
  </si>
  <si>
    <t>MKA979ZF</t>
  </si>
  <si>
    <t>KTU659XL</t>
  </si>
  <si>
    <t>KTU658XL</t>
  </si>
  <si>
    <t>BDA322XA</t>
  </si>
  <si>
    <t>YAB52YR</t>
  </si>
  <si>
    <t>KJA 916 XE</t>
  </si>
  <si>
    <t>DUT959XA</t>
  </si>
  <si>
    <t>KGW 92 XA</t>
  </si>
  <si>
    <t>KMB 286 XA</t>
  </si>
  <si>
    <t>BNZ 141 XA</t>
  </si>
  <si>
    <t>KMB 356 XA</t>
  </si>
  <si>
    <t>NKE446XA</t>
  </si>
  <si>
    <t>AAA233XN</t>
  </si>
  <si>
    <t>AAA228XN</t>
  </si>
  <si>
    <t>AAA220XN</t>
  </si>
  <si>
    <t>AAA234XN</t>
  </si>
  <si>
    <t>GWA678XS</t>
  </si>
  <si>
    <t>MKA78XH</t>
  </si>
  <si>
    <t>LSR804XA</t>
  </si>
  <si>
    <t>ABJ 835 XN</t>
  </si>
  <si>
    <t>YB272EKY</t>
  </si>
  <si>
    <t>BJE235XA</t>
  </si>
  <si>
    <t>XX75FKJ</t>
  </si>
  <si>
    <t>BDG365XL</t>
  </si>
  <si>
    <t>KSF374XR</t>
  </si>
  <si>
    <t>ETU154XA</t>
  </si>
  <si>
    <t>JJJ 591 XH</t>
  </si>
  <si>
    <t>WWR 395 XA</t>
  </si>
  <si>
    <t>DKA482XF</t>
  </si>
  <si>
    <t>BAY 50 XA</t>
  </si>
  <si>
    <t>MAG 13 ZR</t>
  </si>
  <si>
    <t>MAG 12 ZR</t>
  </si>
  <si>
    <t>DKA 808 YN</t>
  </si>
  <si>
    <t>AGL 174 XL</t>
  </si>
  <si>
    <t>GWA 115 YE</t>
  </si>
  <si>
    <t>GYA85XA</t>
  </si>
  <si>
    <t>KCH88XA</t>
  </si>
  <si>
    <t>ABJ748XN</t>
  </si>
  <si>
    <t>LRN 121 YR</t>
  </si>
  <si>
    <t>KSF403XJ</t>
  </si>
  <si>
    <t>DKA294XF</t>
  </si>
  <si>
    <t>DKA366XF</t>
  </si>
  <si>
    <t>DKA43XF</t>
  </si>
  <si>
    <t>DKA95XF</t>
  </si>
  <si>
    <t>KCH117XA</t>
  </si>
  <si>
    <t>BDG372XR</t>
  </si>
  <si>
    <t>KTU290XU</t>
  </si>
  <si>
    <t>DKA78XF</t>
  </si>
  <si>
    <t>DKA47XF</t>
  </si>
  <si>
    <t>DKA99XF</t>
  </si>
  <si>
    <t>RSH183XB</t>
  </si>
  <si>
    <t>BDA329XA</t>
  </si>
  <si>
    <t>ANC80XA</t>
  </si>
  <si>
    <t>RSH346XN</t>
  </si>
  <si>
    <t>ABC380XH</t>
  </si>
  <si>
    <t>ACA575XT</t>
  </si>
  <si>
    <t>KRD806XQ</t>
  </si>
  <si>
    <t>NSR 361 ZD</t>
  </si>
  <si>
    <t>DAL183XU</t>
  </si>
  <si>
    <t>WWR834ZU</t>
  </si>
  <si>
    <t>LSD773XN</t>
  </si>
  <si>
    <t>GGE 01 XC</t>
  </si>
  <si>
    <t>MUS 207 XT</t>
  </si>
  <si>
    <t>AAA 22 XD</t>
  </si>
  <si>
    <t>LSD 936 XD</t>
  </si>
  <si>
    <t>APP 425 XL</t>
  </si>
  <si>
    <t>BBR 235 XA</t>
  </si>
  <si>
    <t>DUT 907 XA</t>
  </si>
  <si>
    <t>MUB 56 XA</t>
  </si>
  <si>
    <t>FUR 162 XA</t>
  </si>
  <si>
    <t>YLA 79 ZV</t>
  </si>
  <si>
    <t>BAM 44 XA</t>
  </si>
  <si>
    <t>LND 870 XW</t>
  </si>
  <si>
    <t>KTU 147 XA</t>
  </si>
  <si>
    <t>GRA 657 XA</t>
  </si>
  <si>
    <t>AAA 780 XU</t>
  </si>
  <si>
    <t>XB910CAL</t>
  </si>
  <si>
    <t>EKY 429 XM</t>
  </si>
  <si>
    <t>XN360AKD</t>
  </si>
  <si>
    <t>ASB616ZH</t>
  </si>
  <si>
    <t>KRT 101 XA</t>
  </si>
  <si>
    <t>JMT 451 YR</t>
  </si>
  <si>
    <t>BDG565XU</t>
  </si>
  <si>
    <t>AAA570XU</t>
  </si>
  <si>
    <t>AGL117XT</t>
  </si>
  <si>
    <t>DKA432ZT</t>
  </si>
  <si>
    <t>DKA512ZP</t>
  </si>
  <si>
    <t>MKA792ZF</t>
  </si>
  <si>
    <t>BEN75XP</t>
  </si>
  <si>
    <t>WER900ZE</t>
  </si>
  <si>
    <t>KRD402XA</t>
  </si>
  <si>
    <t>AEE63XA</t>
  </si>
  <si>
    <t>YLA482XA</t>
  </si>
  <si>
    <t>TRR34YX</t>
  </si>
  <si>
    <t>WWR736ZU</t>
  </si>
  <si>
    <t>DKA 151 XF</t>
  </si>
  <si>
    <t>JMT 100 XF</t>
  </si>
  <si>
    <t>KSD 47 XA</t>
  </si>
  <si>
    <t>BKR 147 XA</t>
  </si>
  <si>
    <t>T-0018-KT</t>
  </si>
  <si>
    <t>KAT 236 XA</t>
  </si>
  <si>
    <t>KET 100 XA</t>
  </si>
  <si>
    <t>PTN199XA</t>
  </si>
  <si>
    <t>XB451JRT</t>
  </si>
  <si>
    <t>USL879YA</t>
  </si>
  <si>
    <t>KJA805XY</t>
  </si>
  <si>
    <t>JJT14YH</t>
  </si>
  <si>
    <t>BWR864XC</t>
  </si>
  <si>
    <t>MAR198XA</t>
  </si>
  <si>
    <t>MAG105XA</t>
  </si>
  <si>
    <t>GUS544XA</t>
  </si>
  <si>
    <t>MUB280XA</t>
  </si>
  <si>
    <t>GME 724 XB</t>
  </si>
  <si>
    <t>DKA 123 XF</t>
  </si>
  <si>
    <t>JRE 339 XA</t>
  </si>
  <si>
    <t>YLA 237 ZV</t>
  </si>
  <si>
    <t>MKA 215 ZB</t>
  </si>
  <si>
    <t>KJA 244 XV</t>
  </si>
  <si>
    <t>KJA617XV</t>
  </si>
  <si>
    <t>FUR 60 XA</t>
  </si>
  <si>
    <t>JMT 117 YR</t>
  </si>
  <si>
    <t>KWL 130 ZA</t>
  </si>
  <si>
    <t>YDB 96 XA</t>
  </si>
  <si>
    <t>KJA 551 XX</t>
  </si>
  <si>
    <t>FFF 267 ZC</t>
  </si>
  <si>
    <t>ENU188ZH</t>
  </si>
  <si>
    <t>ZAR 803 XA</t>
  </si>
  <si>
    <t>EKY 427 XM</t>
  </si>
  <si>
    <t>WAS 323 XA</t>
  </si>
  <si>
    <t>JJN 178 ZU</t>
  </si>
  <si>
    <t>AAB942YC</t>
  </si>
  <si>
    <t>AKD 473 XS</t>
  </si>
  <si>
    <t>SML 634 XA</t>
  </si>
  <si>
    <t>KCH123XA</t>
  </si>
  <si>
    <t>LSD870XB</t>
  </si>
  <si>
    <t>DUT900XA</t>
  </si>
  <si>
    <t>YAB27YR</t>
  </si>
  <si>
    <t>KSF707XE</t>
  </si>
  <si>
    <t>DKA140ZU</t>
  </si>
  <si>
    <t>BWR610XD</t>
  </si>
  <si>
    <t>XN 637 BEN</t>
  </si>
  <si>
    <t>SMK 340 XC</t>
  </si>
  <si>
    <t>ATN 378 YV</t>
  </si>
  <si>
    <t>KTN 667 XA</t>
  </si>
  <si>
    <t>BAU 318 XA</t>
  </si>
  <si>
    <t>KLK186XA</t>
  </si>
  <si>
    <t>DUT368XC</t>
  </si>
  <si>
    <t>AGL996XK</t>
  </si>
  <si>
    <t>GWA773YM</t>
  </si>
  <si>
    <t>BWR 413 XD</t>
  </si>
  <si>
    <t>HJA 223 XA</t>
  </si>
  <si>
    <t>JMT 27 XL</t>
  </si>
  <si>
    <t>MDG 123 XA</t>
  </si>
  <si>
    <t>NGL 38 XA</t>
  </si>
  <si>
    <t>AAA 23 XD</t>
  </si>
  <si>
    <t>KTU 274 XT</t>
  </si>
  <si>
    <t>YLA 270 ZV</t>
  </si>
  <si>
    <t>DKA671ZU</t>
  </si>
  <si>
    <t>KGG165XA</t>
  </si>
  <si>
    <t>MAR232XA</t>
  </si>
  <si>
    <t>DMA293XA</t>
  </si>
  <si>
    <t>MKA698ZF</t>
  </si>
  <si>
    <t>NSR726ZD</t>
  </si>
  <si>
    <t>ENU183ZW</t>
  </si>
  <si>
    <t>MKD740ZN</t>
  </si>
  <si>
    <t>KMC-643-ZF</t>
  </si>
  <si>
    <t>HWL97XA</t>
  </si>
  <si>
    <t>RNG505XA</t>
  </si>
  <si>
    <t>KTU759XN</t>
  </si>
  <si>
    <t>RBC409XB</t>
  </si>
  <si>
    <t>JJS 227 XA</t>
  </si>
  <si>
    <t>UDD 227 XA</t>
  </si>
  <si>
    <t>UDD 251 XA</t>
  </si>
  <si>
    <t>FKJ 647 XM</t>
  </si>
  <si>
    <t>LSR 524 XR</t>
  </si>
  <si>
    <t>PHC 830 XA</t>
  </si>
  <si>
    <t>PHC 826 XA</t>
  </si>
  <si>
    <t>TRN426ZG</t>
  </si>
  <si>
    <t>KSF 299 XH</t>
  </si>
  <si>
    <t>BRK 590 XA</t>
  </si>
  <si>
    <t>KJA 352 XJ</t>
  </si>
  <si>
    <t>XY508PHC</t>
  </si>
  <si>
    <t>KZR572XA</t>
  </si>
  <si>
    <t>KJA 550 XX</t>
  </si>
  <si>
    <t>XW188FST</t>
  </si>
  <si>
    <t>PTG287XA</t>
  </si>
  <si>
    <t>KWL364ZZ</t>
  </si>
  <si>
    <t>NSR 190 ZD</t>
  </si>
  <si>
    <t>KSF 636 XH</t>
  </si>
  <si>
    <t>YLA 624 XA</t>
  </si>
  <si>
    <t>BEN 151 ZN</t>
  </si>
  <si>
    <t>AGB 388 YV</t>
  </si>
  <si>
    <t>FST837XE</t>
  </si>
  <si>
    <t>BEN18ZU</t>
  </si>
  <si>
    <t>DKA 188 XF</t>
  </si>
  <si>
    <t>KTN 489 YZ</t>
  </si>
  <si>
    <t>MAN 174 XA</t>
  </si>
  <si>
    <t>PKM 153 XA</t>
  </si>
  <si>
    <t>MJB 50 XA</t>
  </si>
  <si>
    <t>BAU 187 ZE</t>
  </si>
  <si>
    <t>BAU 46 ZE</t>
  </si>
  <si>
    <t>JJN 416 XB</t>
  </si>
  <si>
    <t>DKA521XA</t>
  </si>
  <si>
    <t>ARG147XA</t>
  </si>
  <si>
    <t>DBT585XA</t>
  </si>
  <si>
    <t>RSH119XN</t>
  </si>
  <si>
    <t>KTG251YG</t>
  </si>
  <si>
    <t>AYB344XA</t>
  </si>
  <si>
    <t>BDG445XF</t>
  </si>
  <si>
    <t>LAU374XA</t>
  </si>
  <si>
    <t>AWE 77 XA</t>
  </si>
  <si>
    <t>MKA 133 ZB</t>
  </si>
  <si>
    <t>LRN 285 YR</t>
  </si>
  <si>
    <t>ABJ371XN</t>
  </si>
  <si>
    <t>ABJ398XN</t>
  </si>
  <si>
    <t>GWA126YM</t>
  </si>
  <si>
    <t>GUS629XA</t>
  </si>
  <si>
    <t>GUS464XA</t>
  </si>
  <si>
    <t>RSH833ZZ</t>
  </si>
  <si>
    <t>NGL-117-XA</t>
  </si>
  <si>
    <t>TO 099 DT</t>
  </si>
  <si>
    <t>AKD 313 XX</t>
  </si>
  <si>
    <t>BAM 161 XA</t>
  </si>
  <si>
    <t>BSA 131 XJ</t>
  </si>
  <si>
    <t>BKK 417 XA</t>
  </si>
  <si>
    <t>ANW 237 XA</t>
  </si>
  <si>
    <t>BSA 929 XA</t>
  </si>
  <si>
    <t>BGD 42 XA</t>
  </si>
  <si>
    <t>ABJ953XN</t>
  </si>
  <si>
    <t>GZA178XA</t>
  </si>
  <si>
    <t>KWB58XA</t>
  </si>
  <si>
    <t>APP877XB</t>
  </si>
  <si>
    <t>BAU 942 XR</t>
  </si>
  <si>
    <t>EBM 173 XA</t>
  </si>
  <si>
    <t>MKA 111 XH</t>
  </si>
  <si>
    <t>KMC 32 XX</t>
  </si>
  <si>
    <t>TRN 173 ZG</t>
  </si>
  <si>
    <t>KSF 201 XW</t>
  </si>
  <si>
    <t>KSF 202 XW</t>
  </si>
  <si>
    <t>SHD 685 XA</t>
  </si>
  <si>
    <t>KSF 205 XW</t>
  </si>
  <si>
    <t>JMT 62 XA</t>
  </si>
  <si>
    <t>JMT 170 YR</t>
  </si>
  <si>
    <t>MUS 944 XF</t>
  </si>
  <si>
    <t>KSF455XN</t>
  </si>
  <si>
    <t>GGE440XL</t>
  </si>
  <si>
    <t>YLA295XM</t>
  </si>
  <si>
    <t>JJJ812XR</t>
  </si>
  <si>
    <t>SMK663XF</t>
  </si>
  <si>
    <t>MNA537XV</t>
  </si>
  <si>
    <t>GWA117YM</t>
  </si>
  <si>
    <t>MUS996XK</t>
  </si>
  <si>
    <t>MKA756ZF</t>
  </si>
  <si>
    <t>GWA 683 YR</t>
  </si>
  <si>
    <t>RBC34XP</t>
  </si>
  <si>
    <t>NSR 71 ZQ</t>
  </si>
  <si>
    <t>MKA 935 ZF</t>
  </si>
  <si>
    <t>DKA 436 ZU</t>
  </si>
  <si>
    <t>SSM644ZJ</t>
  </si>
  <si>
    <t>JMT 28 YM</t>
  </si>
  <si>
    <t>JMT 944 XA</t>
  </si>
  <si>
    <t>BAU 689 XR</t>
  </si>
  <si>
    <t>BLR 356 XA</t>
  </si>
  <si>
    <t>JMT 505 YR</t>
  </si>
  <si>
    <t>JMT 106 YM</t>
  </si>
  <si>
    <t>JMT 105 YM</t>
  </si>
  <si>
    <t>BAU 281 XR</t>
  </si>
  <si>
    <t>BLR 370 XA</t>
  </si>
  <si>
    <t>BLR 394 XA</t>
  </si>
  <si>
    <t>ASB 656 ZL</t>
  </si>
  <si>
    <t>KSF 894 XX</t>
  </si>
  <si>
    <t>GME703XB</t>
  </si>
  <si>
    <t>MKA730XA</t>
  </si>
  <si>
    <t>LRN790ZA</t>
  </si>
  <si>
    <t>EPE 675 XR</t>
  </si>
  <si>
    <t>ABJ 725 YJ</t>
  </si>
  <si>
    <t>TRN 69 ZG</t>
  </si>
  <si>
    <t>KMC 586 ZQ</t>
  </si>
  <si>
    <t>DEG 425 XA</t>
  </si>
  <si>
    <t>RUM 346 XA</t>
  </si>
  <si>
    <t>PBT472XA</t>
  </si>
  <si>
    <t>BDG137XN</t>
  </si>
  <si>
    <t>EKY875XQ</t>
  </si>
  <si>
    <t>LSR211XL</t>
  </si>
  <si>
    <t>KTU501XF</t>
  </si>
  <si>
    <t>DKA57XF</t>
  </si>
  <si>
    <t>DKA49XF</t>
  </si>
  <si>
    <t>GWA102YM</t>
  </si>
  <si>
    <t>DKA870ZP</t>
  </si>
  <si>
    <t>BDA413XA</t>
  </si>
  <si>
    <t>KUJ502XU</t>
  </si>
  <si>
    <t>NSR14ZX</t>
  </si>
  <si>
    <t>BRK734XA</t>
  </si>
  <si>
    <t>WMK70XA</t>
  </si>
  <si>
    <t>DKA852ZU</t>
  </si>
  <si>
    <t>ANC79XA</t>
  </si>
  <si>
    <t>DKA76ZU</t>
  </si>
  <si>
    <t>LSR864XM</t>
  </si>
  <si>
    <t>MUB 445 XA</t>
  </si>
  <si>
    <t>AKU136XA</t>
  </si>
  <si>
    <t>MKA589ZB</t>
  </si>
  <si>
    <t>AGL285XK</t>
  </si>
  <si>
    <t>KTU863XF</t>
  </si>
  <si>
    <t>AGL377XX</t>
  </si>
  <si>
    <t>KMC 404 ZV</t>
  </si>
  <si>
    <t>ALK 448 XA</t>
  </si>
  <si>
    <t>ALK 511 XA</t>
  </si>
  <si>
    <t>KMC 06 ZE</t>
  </si>
  <si>
    <t>JMT 11 YM</t>
  </si>
  <si>
    <t>ALK 457 XA</t>
  </si>
  <si>
    <t>BAU 649 ZE</t>
  </si>
  <si>
    <t>GUS 734 XA</t>
  </si>
  <si>
    <t>KUJ 887 ZF</t>
  </si>
  <si>
    <t>JMT 627 YR</t>
  </si>
  <si>
    <t>AAA 24 XD</t>
  </si>
  <si>
    <t>RBC 524 ZN</t>
  </si>
  <si>
    <t>RRU 475 XA</t>
  </si>
  <si>
    <t>JHN 29 XA</t>
  </si>
  <si>
    <t>BCH451XA</t>
  </si>
  <si>
    <t>AGL 972 XL</t>
  </si>
  <si>
    <t>ABJ772XN</t>
  </si>
  <si>
    <t>TOO02CT</t>
  </si>
  <si>
    <t>KWL416YH</t>
  </si>
  <si>
    <t>BAU-503-XA</t>
  </si>
  <si>
    <t>BAU-506-XA</t>
  </si>
  <si>
    <t>YEN843XA</t>
  </si>
  <si>
    <t>LND-413-XM</t>
  </si>
  <si>
    <t>DUT997XA</t>
  </si>
  <si>
    <t>UMA 597 YW</t>
  </si>
  <si>
    <t>KRD 656 XM</t>
  </si>
  <si>
    <t>BRK 300 YX</t>
  </si>
  <si>
    <t>MKA557ZB</t>
  </si>
  <si>
    <t>FKJ 04 YF</t>
  </si>
  <si>
    <t>DAL602XA</t>
  </si>
  <si>
    <t>KMC 64 YS</t>
  </si>
  <si>
    <t>MKA766ZF</t>
  </si>
  <si>
    <t>ANC81XA</t>
  </si>
  <si>
    <t>MKA777ZF</t>
  </si>
  <si>
    <t>MKA420XA</t>
  </si>
  <si>
    <t>LSD176XN</t>
  </si>
  <si>
    <t>KJA389XN</t>
  </si>
  <si>
    <t>LND 879 XQ</t>
  </si>
  <si>
    <t>KSF668XY</t>
  </si>
  <si>
    <t>MKA702ZB</t>
  </si>
  <si>
    <t>JRV846XA</t>
  </si>
  <si>
    <t>RGM599XA</t>
  </si>
  <si>
    <t>USL 03 ZB</t>
  </si>
  <si>
    <t>AGU 156 ZL</t>
  </si>
  <si>
    <t>BAU677ZE</t>
  </si>
  <si>
    <t>KZR 508 XA</t>
  </si>
  <si>
    <t>MSW 59 XA</t>
  </si>
  <si>
    <t>BAU 470 ZE</t>
  </si>
  <si>
    <t>ALK 226 XA</t>
  </si>
  <si>
    <t>GGE743XJ</t>
  </si>
  <si>
    <t>YAB529YJ</t>
  </si>
  <si>
    <t>JMT555YR</t>
  </si>
  <si>
    <t>BAU-253-XR</t>
  </si>
  <si>
    <t>LKJ592XA</t>
  </si>
  <si>
    <t>JMT930XA</t>
  </si>
  <si>
    <t>KAF601XA</t>
  </si>
  <si>
    <t>EPE 189 XL</t>
  </si>
  <si>
    <t>KKE 46 XA</t>
  </si>
  <si>
    <t>XE 693 ABA</t>
  </si>
  <si>
    <t>EZA 93 YF</t>
  </si>
  <si>
    <t>NSR174XU</t>
  </si>
  <si>
    <t>GWA 976 YR</t>
  </si>
  <si>
    <t>GGE 728 XD</t>
  </si>
  <si>
    <t>DKA 202 ZU</t>
  </si>
  <si>
    <t>HAL441YG</t>
  </si>
  <si>
    <t>JRE137XA</t>
  </si>
  <si>
    <t>GDD 588 ZE</t>
  </si>
  <si>
    <t>AAA 358 XY</t>
  </si>
  <si>
    <t>BGD 114 XA</t>
  </si>
  <si>
    <t>KMB 372 XA</t>
  </si>
  <si>
    <t>EZA 304 YF</t>
  </si>
  <si>
    <t>AKP 223 XA</t>
  </si>
  <si>
    <t>MMR 251 XA</t>
  </si>
  <si>
    <t>NTT671XA</t>
  </si>
  <si>
    <t>XU563MUS</t>
  </si>
  <si>
    <t>MUS 446 XA</t>
  </si>
  <si>
    <t>MUS 89 XW</t>
  </si>
  <si>
    <t>MAP 685 YY</t>
  </si>
  <si>
    <t>MAP 686 YY</t>
  </si>
  <si>
    <t>KTU 777 XV</t>
  </si>
  <si>
    <t>PTN424XA</t>
  </si>
  <si>
    <t>EKY394XR</t>
  </si>
  <si>
    <t>MUB724XA</t>
  </si>
  <si>
    <t>JMT-483-YR</t>
  </si>
  <si>
    <t>JMT-377-YR</t>
  </si>
  <si>
    <t>TRN 183 ZG</t>
  </si>
  <si>
    <t>TRN 88 ZG</t>
  </si>
  <si>
    <t>ALK 508 XA</t>
  </si>
  <si>
    <t>AGL 850 XW</t>
  </si>
  <si>
    <t>FTA531XA</t>
  </si>
  <si>
    <t>T 0011 YB</t>
  </si>
  <si>
    <t>RYM 108 XA</t>
  </si>
  <si>
    <t>GME805XA</t>
  </si>
  <si>
    <t>DKA19ZU</t>
  </si>
  <si>
    <t>EPE954XW</t>
  </si>
  <si>
    <t>KTU458XK</t>
  </si>
  <si>
    <t>GWA256XS</t>
  </si>
  <si>
    <t>KGE 24 XA</t>
  </si>
  <si>
    <t>AAA 08 XD</t>
  </si>
  <si>
    <t>KUJ194XT</t>
  </si>
  <si>
    <t>KRV950ZN</t>
  </si>
  <si>
    <t>DAL142ZY</t>
  </si>
  <si>
    <t>AKD604XL</t>
  </si>
  <si>
    <t>FMT 646 XA</t>
  </si>
  <si>
    <t>DKA 965 ZU</t>
  </si>
  <si>
    <t>GGE407XN</t>
  </si>
  <si>
    <t>KJA 602 XK</t>
  </si>
  <si>
    <t>AGL238XS</t>
  </si>
  <si>
    <t>EKY125XQ</t>
  </si>
  <si>
    <t>GGE933XC</t>
  </si>
  <si>
    <t>DKA37XF</t>
  </si>
  <si>
    <t>ABJ756XD</t>
  </si>
  <si>
    <t>DKA87ZP</t>
  </si>
  <si>
    <t>ABJ744XD</t>
  </si>
  <si>
    <t>BRK602XA</t>
  </si>
  <si>
    <t>BEN815YY</t>
  </si>
  <si>
    <t>BDA321XA</t>
  </si>
  <si>
    <t>KJA402XN</t>
  </si>
  <si>
    <t>KTU09XP</t>
  </si>
  <si>
    <t>PTG799XA</t>
  </si>
  <si>
    <t>DKA195ZU</t>
  </si>
  <si>
    <t>KRD 847XN</t>
  </si>
  <si>
    <t>TRR 629 XA</t>
  </si>
  <si>
    <t>GWL 66 YJ</t>
  </si>
  <si>
    <t>SSM263ZJ</t>
  </si>
  <si>
    <t>YAB 548 YR</t>
  </si>
  <si>
    <t>AKD 139 XL</t>
  </si>
  <si>
    <t>LND428XD</t>
  </si>
  <si>
    <t>ANC77XA</t>
  </si>
  <si>
    <t>BDA326XA</t>
  </si>
  <si>
    <t>BNZ88XA</t>
  </si>
  <si>
    <t>GRA 306 XA</t>
  </si>
  <si>
    <t>KJA 95 XV</t>
  </si>
  <si>
    <t>MUS 90 XW</t>
  </si>
  <si>
    <t>AAA709XY</t>
  </si>
  <si>
    <t>BRR 205 XA</t>
  </si>
  <si>
    <t>AGL 237 XE</t>
  </si>
  <si>
    <t>APP 511 XA</t>
  </si>
  <si>
    <t>EZA 126 XA</t>
  </si>
  <si>
    <t>JMT 170 XF</t>
  </si>
  <si>
    <t>RGM 599 XA</t>
  </si>
  <si>
    <t>JMT942YR</t>
  </si>
  <si>
    <t>KMC164YT</t>
  </si>
  <si>
    <t>ABJ609XN</t>
  </si>
  <si>
    <t>LND-831-XB</t>
  </si>
  <si>
    <t>GRZ-144-XA</t>
  </si>
  <si>
    <t>PKG 66 XA</t>
  </si>
  <si>
    <t>MKA 758 ZU</t>
  </si>
  <si>
    <t>KAF718XA</t>
  </si>
  <si>
    <t>KMC191ZV</t>
  </si>
  <si>
    <t>MKA886ZF</t>
  </si>
  <si>
    <t>KCH91XA</t>
  </si>
  <si>
    <t>KMC225ZQ</t>
  </si>
  <si>
    <t>ENU333ZZ</t>
  </si>
  <si>
    <t>MKA 104 ZB</t>
  </si>
  <si>
    <t>MAF 76 XA</t>
  </si>
  <si>
    <t>DKA 136 ZT</t>
  </si>
  <si>
    <t>LSR 37 XM</t>
  </si>
  <si>
    <t>PHC754XA</t>
  </si>
  <si>
    <t>LSR 142 XB</t>
  </si>
  <si>
    <t>EKY85XP</t>
  </si>
  <si>
    <t>JMT 75 YR</t>
  </si>
  <si>
    <t>BAL 224 XA</t>
  </si>
  <si>
    <t>FST 31 XD</t>
  </si>
  <si>
    <t>MKA 555 ZF</t>
  </si>
  <si>
    <t>UBJ497XA</t>
  </si>
  <si>
    <t>ABC131XC</t>
  </si>
  <si>
    <t>BEN812YY</t>
  </si>
  <si>
    <t>EKP491XA</t>
  </si>
  <si>
    <t>DAH96XA</t>
  </si>
  <si>
    <t>EKY708XB</t>
  </si>
  <si>
    <t>KSF312XA</t>
  </si>
  <si>
    <t>KPP164ZW</t>
  </si>
  <si>
    <t>MKA594ZB</t>
  </si>
  <si>
    <t>SKA113XA</t>
  </si>
  <si>
    <t>JAL247XA</t>
  </si>
  <si>
    <t>KRD545XX</t>
  </si>
  <si>
    <t>AAA341XY</t>
  </si>
  <si>
    <t>LSD 84 XL</t>
  </si>
  <si>
    <t>LSR 703 XA</t>
  </si>
  <si>
    <t>LSR433XM</t>
  </si>
  <si>
    <t>DKA64XF</t>
  </si>
  <si>
    <t>MKA761ZF</t>
  </si>
  <si>
    <t>ABJ358XN</t>
  </si>
  <si>
    <t>TDU356XA</t>
  </si>
  <si>
    <t>BRK682XA</t>
  </si>
  <si>
    <t>BRK725XA</t>
  </si>
  <si>
    <t>AUC490ZH</t>
  </si>
  <si>
    <t>KBT221XA</t>
  </si>
  <si>
    <t>KAF492XA</t>
  </si>
  <si>
    <t>MKA781ZF</t>
  </si>
  <si>
    <t>MKA764ZF</t>
  </si>
  <si>
    <t>KJA405XN</t>
  </si>
  <si>
    <t>MKA125XH</t>
  </si>
  <si>
    <t>MKA44ZD</t>
  </si>
  <si>
    <t>GUS602XA</t>
  </si>
  <si>
    <t>GWA20YM</t>
  </si>
  <si>
    <t>NSR171ZS</t>
  </si>
  <si>
    <t>KMC83ZQ</t>
  </si>
  <si>
    <t>EKY891XD</t>
  </si>
  <si>
    <t>ALK 479 XA</t>
  </si>
  <si>
    <t>FFA498YR</t>
  </si>
  <si>
    <t>MBD194XA</t>
  </si>
  <si>
    <t>LSD315XU</t>
  </si>
  <si>
    <t>MAR197XA</t>
  </si>
  <si>
    <t>MAR109XA</t>
  </si>
  <si>
    <t>DTM490XA</t>
  </si>
  <si>
    <t>JMT 522 YR</t>
  </si>
  <si>
    <t>ABA 636 XA</t>
  </si>
  <si>
    <t>LGT-100-XA</t>
  </si>
  <si>
    <t>GJW211XA</t>
  </si>
  <si>
    <t>WESTCOURT INTEGRATED RESOURCES LIMITED</t>
  </si>
  <si>
    <t>LAF 408 XA</t>
  </si>
  <si>
    <t>GDD 532 YD</t>
  </si>
  <si>
    <t>ZUR 784 XA</t>
  </si>
  <si>
    <t>YLA 968 XA</t>
  </si>
  <si>
    <t>MUS 157 XJ</t>
  </si>
  <si>
    <t>DKA 795 XA</t>
  </si>
  <si>
    <t>DKA 797 XA</t>
  </si>
  <si>
    <t>MKA 88 YS</t>
  </si>
  <si>
    <t>DKA 63 XF</t>
  </si>
  <si>
    <t>AGL 361 XD</t>
  </si>
  <si>
    <t>AKD 111 XA</t>
  </si>
  <si>
    <t>DAL 168 XU</t>
  </si>
  <si>
    <t>MUB538XA</t>
  </si>
  <si>
    <t>LFA750XB</t>
  </si>
  <si>
    <t>AAA798XA</t>
  </si>
  <si>
    <t>OLAYIWOLA RASHEED MOSHADOLUWA</t>
  </si>
  <si>
    <t>ADAMS YUSUF ADEKUNLE</t>
  </si>
  <si>
    <t>ISAAC AYENI</t>
  </si>
  <si>
    <t>GWA649YM</t>
  </si>
  <si>
    <t>GWA656YM</t>
  </si>
  <si>
    <t>KMC 413 ZQ</t>
  </si>
  <si>
    <t>SMK 226 XX</t>
  </si>
  <si>
    <t>DKA 182 ZU</t>
  </si>
  <si>
    <t>DRZ 481 XA</t>
  </si>
  <si>
    <t>DAL37ZX</t>
  </si>
  <si>
    <t>ARG148XA</t>
  </si>
  <si>
    <t>KMB134XA</t>
  </si>
  <si>
    <t>KMC238ZQ</t>
  </si>
  <si>
    <t>LFA803ZX</t>
  </si>
  <si>
    <t>XR732FKJ</t>
  </si>
  <si>
    <t>NSR174ZS</t>
  </si>
  <si>
    <t>MDB21XA</t>
  </si>
  <si>
    <t>ABS16XA</t>
  </si>
  <si>
    <t>XY-369-JJJ</t>
  </si>
  <si>
    <t>BWR-713-XA</t>
  </si>
  <si>
    <t>MKA-53-ZF</t>
  </si>
  <si>
    <t>GWA-239-YM</t>
  </si>
  <si>
    <t>KWL-842-ZZ</t>
  </si>
  <si>
    <t>ENU-224-YY</t>
  </si>
  <si>
    <t>MBD-204-XA</t>
  </si>
  <si>
    <t>JJN-91-XC</t>
  </si>
  <si>
    <t>AWE-527-XA</t>
  </si>
  <si>
    <t>KEN-643-XA</t>
  </si>
  <si>
    <t>AWE-06-XA</t>
  </si>
  <si>
    <t>DKA59XF</t>
  </si>
  <si>
    <t>ABJ453XN</t>
  </si>
  <si>
    <t>RBC916XA</t>
  </si>
  <si>
    <t>KJA373XN</t>
  </si>
  <si>
    <t>KJA380XN</t>
  </si>
  <si>
    <t>MUS485XM</t>
  </si>
  <si>
    <t>KNT 407 XA</t>
  </si>
  <si>
    <t>BDA 348 XA</t>
  </si>
  <si>
    <t>DKA 75 ZU</t>
  </si>
  <si>
    <t>JRT 418 XA</t>
  </si>
  <si>
    <t>BEN 741 YY</t>
  </si>
  <si>
    <t>GGE 545 XH</t>
  </si>
  <si>
    <t>EFR237XA</t>
  </si>
  <si>
    <t>GGE826XX</t>
  </si>
  <si>
    <t>MKA174YJ</t>
  </si>
  <si>
    <t>DMA297XA</t>
  </si>
  <si>
    <t>KUJ195XT</t>
  </si>
  <si>
    <t>ADM205XA</t>
  </si>
  <si>
    <t>ASB 427 XA</t>
  </si>
  <si>
    <t>GDD 540 ZP</t>
  </si>
  <si>
    <t>BAU 243 XR</t>
  </si>
  <si>
    <t>AGL 238 XS</t>
  </si>
  <si>
    <t>MBD-201-XA</t>
  </si>
  <si>
    <t>DAS-127-XA</t>
  </si>
  <si>
    <t>BSA-591-XJ</t>
  </si>
  <si>
    <t>BGD 225 XA</t>
  </si>
  <si>
    <t>KZR766XA</t>
  </si>
  <si>
    <t>UKP 801 ZU</t>
  </si>
  <si>
    <t>MKA 85 ZF</t>
  </si>
  <si>
    <t>FKJ89XG</t>
  </si>
  <si>
    <t>MKA13ZB</t>
  </si>
  <si>
    <t>KJA401XN</t>
  </si>
  <si>
    <t>KMB87XA</t>
  </si>
  <si>
    <t>DKA796ZP</t>
  </si>
  <si>
    <t>FKJ309XL</t>
  </si>
  <si>
    <t>WWR317ZU</t>
  </si>
  <si>
    <t>RRU576XA</t>
  </si>
  <si>
    <t>FKY350XA</t>
  </si>
  <si>
    <t>BEN 982 YY</t>
  </si>
  <si>
    <t>SMK 676XM</t>
  </si>
  <si>
    <t>ABC660XC</t>
  </si>
  <si>
    <t>GWA648YM</t>
  </si>
  <si>
    <t>EKY833XE</t>
  </si>
  <si>
    <t>AAA100XZ</t>
  </si>
  <si>
    <t>FKJ 327 XF</t>
  </si>
  <si>
    <t>ENU555ZX</t>
  </si>
  <si>
    <t>MUB405XA</t>
  </si>
  <si>
    <t>SMK717XG</t>
  </si>
  <si>
    <t>DUT30XC</t>
  </si>
  <si>
    <t>DKA 105 XF</t>
  </si>
  <si>
    <t>DKA 106 XF</t>
  </si>
  <si>
    <t>NSR 92 ZQ</t>
  </si>
  <si>
    <t>GWL 530 YJ</t>
  </si>
  <si>
    <t>GGE 152 XV</t>
  </si>
  <si>
    <t>AAA-341-XY</t>
  </si>
  <si>
    <t>ABG-120-XF</t>
  </si>
  <si>
    <t>LND-908-XR</t>
  </si>
  <si>
    <t>ALK 365 XA</t>
  </si>
  <si>
    <t>BAU 324 XA</t>
  </si>
  <si>
    <t>KJA 736 XC</t>
  </si>
  <si>
    <t>JMT247YR</t>
  </si>
  <si>
    <t>BAU-181-ZE</t>
  </si>
  <si>
    <t>MKD-440-ZN</t>
  </si>
  <si>
    <t>KJA-68-XF</t>
  </si>
  <si>
    <t>KJA-737-XC</t>
  </si>
  <si>
    <t>BAU694ZE</t>
  </si>
  <si>
    <t>EPE415XK</t>
  </si>
  <si>
    <t>JMT197YR</t>
  </si>
  <si>
    <t>KRV 930 ZN</t>
  </si>
  <si>
    <t>KRV 928 ZN</t>
  </si>
  <si>
    <t>KSF 801 XD</t>
  </si>
  <si>
    <t>XE102FKJ</t>
  </si>
  <si>
    <t>GAK 109 XA</t>
  </si>
  <si>
    <t>STK 12 XA</t>
  </si>
  <si>
    <t>GUS462XA</t>
  </si>
  <si>
    <t>YKS788XA</t>
  </si>
  <si>
    <t>KMC149XG</t>
  </si>
  <si>
    <t>NSR35ZE</t>
  </si>
  <si>
    <t>KMC470YK</t>
  </si>
  <si>
    <t>GWA 25 YM</t>
  </si>
  <si>
    <t>GZA 308 XA</t>
  </si>
  <si>
    <t>DAM 64 XA</t>
  </si>
  <si>
    <t>BND 62 XA</t>
  </si>
  <si>
    <t>BWR283YQ</t>
  </si>
  <si>
    <t>LSD54XP</t>
  </si>
  <si>
    <t>AAA936XV</t>
  </si>
  <si>
    <t>DKD 561 XA</t>
  </si>
  <si>
    <t>KAF 490 XA</t>
  </si>
  <si>
    <t>DKW 197 XA</t>
  </si>
  <si>
    <t>ENU249XD</t>
  </si>
  <si>
    <t>AKL627YP</t>
  </si>
  <si>
    <t>MUB349XA</t>
  </si>
  <si>
    <t>KMB 340 XA</t>
  </si>
  <si>
    <t>PKA 977 XA</t>
  </si>
  <si>
    <t>TAR78XA</t>
  </si>
  <si>
    <t>KMC209ZQ</t>
  </si>
  <si>
    <t>JJN 41 ZU</t>
  </si>
  <si>
    <t>RAN 607 XA</t>
  </si>
  <si>
    <t>RAN 608 XA</t>
  </si>
  <si>
    <t>RAN 691 XA</t>
  </si>
  <si>
    <t>GWL 538 YJ</t>
  </si>
  <si>
    <t>LSD349XK</t>
  </si>
  <si>
    <t>JRE323XA</t>
  </si>
  <si>
    <t>GZA185XA</t>
  </si>
  <si>
    <t>EFR964XA</t>
  </si>
  <si>
    <t>BES102XA</t>
  </si>
  <si>
    <t>USL303ZC</t>
  </si>
  <si>
    <t>GME873XA</t>
  </si>
  <si>
    <t>BRK752XA</t>
  </si>
  <si>
    <t>RRN498XA</t>
  </si>
  <si>
    <t>FGG 447 YG</t>
  </si>
  <si>
    <t>BAU 372 XR</t>
  </si>
  <si>
    <t>FFF 457 ZC</t>
  </si>
  <si>
    <t>YLA 297 XM</t>
  </si>
  <si>
    <t>GZA 204 XA</t>
  </si>
  <si>
    <t>BAU 328 XR</t>
  </si>
  <si>
    <t>KMC 631 ZF</t>
  </si>
  <si>
    <t>BAU 263 XR</t>
  </si>
  <si>
    <t>GML488XA</t>
  </si>
  <si>
    <t>KWL426YH</t>
  </si>
  <si>
    <t>KJA528XT</t>
  </si>
  <si>
    <t>BBR58XA</t>
  </si>
  <si>
    <t>ALK-229-XA</t>
  </si>
  <si>
    <t>KMC-459-ZV</t>
  </si>
  <si>
    <t>KTU-129-XQ</t>
  </si>
  <si>
    <t>UKP 798 ZU</t>
  </si>
  <si>
    <t>XA860EFR</t>
  </si>
  <si>
    <t>AA 484 LEH</t>
  </si>
  <si>
    <t>ENU917ZK</t>
  </si>
  <si>
    <t>LSR 445 XW</t>
  </si>
  <si>
    <t>USL 45 XB</t>
  </si>
  <si>
    <t>ABJ397XN</t>
  </si>
  <si>
    <t>AUC823XA</t>
  </si>
  <si>
    <t>MKA525YJ</t>
  </si>
  <si>
    <t>KRD 30 XA</t>
  </si>
  <si>
    <t>TRN 214 ZG</t>
  </si>
  <si>
    <t>SELFTRUCK</t>
  </si>
  <si>
    <t>ACH 455 XA</t>
  </si>
  <si>
    <t>RBC309XN</t>
  </si>
  <si>
    <t>BRK269YX</t>
  </si>
  <si>
    <t>ABJ755XN</t>
  </si>
  <si>
    <t>KMC286ZQ</t>
  </si>
  <si>
    <t>APP144XR</t>
  </si>
  <si>
    <t>BJE236XA</t>
  </si>
  <si>
    <t>YLA627XM</t>
  </si>
  <si>
    <t>AGL287XF</t>
  </si>
  <si>
    <t>AAA31XD</t>
  </si>
  <si>
    <t>AGL122XJ</t>
  </si>
  <si>
    <t>KAT151XA</t>
  </si>
  <si>
    <t>KTG-60-ZZ</t>
  </si>
  <si>
    <t>MKD-998-XB</t>
  </si>
  <si>
    <t>KMC 546 ZY</t>
  </si>
  <si>
    <t>TKP 52 YP</t>
  </si>
  <si>
    <t>WKR 498 XA</t>
  </si>
  <si>
    <t>KSF-48-XY</t>
  </si>
  <si>
    <t>KJA991XY</t>
  </si>
  <si>
    <t>MUS172XL</t>
  </si>
  <si>
    <t>KMC48YE</t>
  </si>
  <si>
    <t>DNG328XA</t>
  </si>
  <si>
    <t>LSR866XM</t>
  </si>
  <si>
    <t>ENU 498 ZX</t>
  </si>
  <si>
    <t>RSH 724 XN</t>
  </si>
  <si>
    <t>BEN 817 YY</t>
  </si>
  <si>
    <t>GWA653YM</t>
  </si>
  <si>
    <t>BDG119XB</t>
  </si>
  <si>
    <t>LND 103 XY</t>
  </si>
  <si>
    <t>TTM226XA</t>
  </si>
  <si>
    <t>JAL248ZX</t>
  </si>
  <si>
    <t>GME143ZU</t>
  </si>
  <si>
    <t>DKA499XF</t>
  </si>
  <si>
    <t>BBR322XA</t>
  </si>
  <si>
    <t>MSA426XA</t>
  </si>
  <si>
    <t>LGT331XA</t>
  </si>
  <si>
    <t>AGB242XA</t>
  </si>
  <si>
    <t>KAT125XA</t>
  </si>
  <si>
    <t>GGE531XB</t>
  </si>
  <si>
    <t>KMC428YK</t>
  </si>
  <si>
    <t>MAG27ZR</t>
  </si>
  <si>
    <t>MKA33ZF</t>
  </si>
  <si>
    <t>YDB974XA</t>
  </si>
  <si>
    <t>ARG146XA</t>
  </si>
  <si>
    <t>SMK 460 XX</t>
  </si>
  <si>
    <t>JJN 95 XC</t>
  </si>
  <si>
    <t>BSA 210 XJ</t>
  </si>
  <si>
    <t>LFA 607 XB</t>
  </si>
  <si>
    <t>GRZ-401-XA</t>
  </si>
  <si>
    <t>MKA 85 YS</t>
  </si>
  <si>
    <t>PKA977XA</t>
  </si>
  <si>
    <t>TO 047 DT</t>
  </si>
  <si>
    <t>TRE 223 YJ</t>
  </si>
  <si>
    <t>ABN 649 XA</t>
  </si>
  <si>
    <t>ENU 922 ZK</t>
  </si>
  <si>
    <t>SNA 110 XA</t>
  </si>
  <si>
    <t>RAN 354 XA</t>
  </si>
  <si>
    <t>RAN 427 XA</t>
  </si>
  <si>
    <t>RAN 443 XA</t>
  </si>
  <si>
    <t>NSR 52 ZQ</t>
  </si>
  <si>
    <t>NSR 93 ZQ</t>
  </si>
  <si>
    <t>NSR 89 ZQ</t>
  </si>
  <si>
    <t>DKA 357 XF</t>
  </si>
  <si>
    <t>KSF 789 XT</t>
  </si>
  <si>
    <t>NCH683XD</t>
  </si>
  <si>
    <t>LND 617 XT</t>
  </si>
  <si>
    <t>GWA 952 YR</t>
  </si>
  <si>
    <t>KRD 320 XS</t>
  </si>
  <si>
    <t>NSR952YQ</t>
  </si>
  <si>
    <t>FGG 422 XV</t>
  </si>
  <si>
    <t>EKY 868 XM</t>
  </si>
  <si>
    <t>BDJ 112 XA</t>
  </si>
  <si>
    <t>DKA447ZT</t>
  </si>
  <si>
    <t>NSR116XU</t>
  </si>
  <si>
    <t>EKY900XY</t>
  </si>
  <si>
    <t>ENU921ZK</t>
  </si>
  <si>
    <t>KMC518XB</t>
  </si>
  <si>
    <t>AAA571XU</t>
  </si>
  <si>
    <t>AKD 684 XL</t>
  </si>
  <si>
    <t>WWW 262 XA</t>
  </si>
  <si>
    <t>MKA 04 ZD</t>
  </si>
  <si>
    <t>YLW 593 XA</t>
  </si>
  <si>
    <t>BGD 255 XA</t>
  </si>
  <si>
    <t>BGD 256 XA</t>
  </si>
  <si>
    <t>BGD 254 XA</t>
  </si>
  <si>
    <t>KAF 598 XA</t>
  </si>
  <si>
    <t>DKA22XF</t>
  </si>
  <si>
    <t>DKA27XF</t>
  </si>
  <si>
    <t>DKA40XF</t>
  </si>
  <si>
    <t>GWA122YM</t>
  </si>
  <si>
    <t>KBK204XA</t>
  </si>
  <si>
    <t>MAP 682 YY</t>
  </si>
  <si>
    <t>MAP 684 YY</t>
  </si>
  <si>
    <t>XP 63 KTU</t>
  </si>
  <si>
    <t>EKJ 616 XL</t>
  </si>
  <si>
    <t>AGL 892 XG</t>
  </si>
  <si>
    <t>XU 563 MUS</t>
  </si>
  <si>
    <t>APP 859 XP</t>
  </si>
  <si>
    <t>BAU674ZE</t>
  </si>
  <si>
    <t>AWK630YZ</t>
  </si>
  <si>
    <t>KNM 356 XA</t>
  </si>
  <si>
    <t>MAG 34 ZR</t>
  </si>
  <si>
    <t>KRV 932 ZN</t>
  </si>
  <si>
    <t>MAR-105-XA</t>
  </si>
  <si>
    <t>LSD-817-XC</t>
  </si>
  <si>
    <t>JJN-113-XB</t>
  </si>
  <si>
    <t>YLA 733 XM</t>
  </si>
  <si>
    <t>ANA322XA</t>
  </si>
  <si>
    <t>APP754XP</t>
  </si>
  <si>
    <t>RMY118XA</t>
  </si>
  <si>
    <t>ENU188ZK</t>
  </si>
  <si>
    <t>MKA710ZF</t>
  </si>
  <si>
    <t>ABS 339 XA</t>
  </si>
  <si>
    <t>JJJ 13 XQ</t>
  </si>
  <si>
    <t>CAL 702 XA</t>
  </si>
  <si>
    <t>KPP 636 XA</t>
  </si>
  <si>
    <t>EKY 971 XC</t>
  </si>
  <si>
    <t>KMC 63 ZY</t>
  </si>
  <si>
    <t>KMC 226 YK</t>
  </si>
  <si>
    <t>JRE327XA</t>
  </si>
  <si>
    <t>APP425XL</t>
  </si>
  <si>
    <t>AAA577XU</t>
  </si>
  <si>
    <t>JJJ671XL</t>
  </si>
  <si>
    <t>KNT431XA</t>
  </si>
  <si>
    <t>AAA40XD</t>
  </si>
  <si>
    <t>AAA23XD</t>
  </si>
  <si>
    <t>AAA19XD</t>
  </si>
  <si>
    <t>AAA42XD</t>
  </si>
  <si>
    <t>YLA488XM</t>
  </si>
  <si>
    <t>KAF603XA</t>
  </si>
  <si>
    <t>RAN 554 XA</t>
  </si>
  <si>
    <t>NSR 219 ZQ</t>
  </si>
  <si>
    <t>KMC 138 YT</t>
  </si>
  <si>
    <t>FST-48-XT</t>
  </si>
  <si>
    <t>UMA677YW</t>
  </si>
  <si>
    <t>KHE77XA</t>
  </si>
  <si>
    <t>TRN 44 XX</t>
  </si>
  <si>
    <t>RAN 830 XA</t>
  </si>
  <si>
    <t>NSR 58 ZQ</t>
  </si>
  <si>
    <t>KJA 538 XA</t>
  </si>
  <si>
    <t>FUR 114 XA</t>
  </si>
  <si>
    <t>DKA38XF</t>
  </si>
  <si>
    <t>KUJ179XT</t>
  </si>
  <si>
    <t>KAF661XA</t>
  </si>
  <si>
    <t>RAN 539 XA</t>
  </si>
  <si>
    <t>GWL 520 YJ</t>
  </si>
  <si>
    <t>BRR 551 XA</t>
  </si>
  <si>
    <t>GWW01XA</t>
  </si>
  <si>
    <t>LEW982XF</t>
  </si>
  <si>
    <t>KAF761XA</t>
  </si>
  <si>
    <t>BUU926XA</t>
  </si>
  <si>
    <t>DKA207ZP</t>
  </si>
  <si>
    <t>TRN94YJ</t>
  </si>
  <si>
    <t>GME323XX</t>
  </si>
  <si>
    <t>GME333XB</t>
  </si>
  <si>
    <t>USL 782 XA</t>
  </si>
  <si>
    <t>KJA 735 XY</t>
  </si>
  <si>
    <t>REE 458 XA</t>
  </si>
  <si>
    <t>WWW989 XA</t>
  </si>
  <si>
    <t>JMT44YA</t>
  </si>
  <si>
    <t>MUB771XA</t>
  </si>
  <si>
    <t>JMT944XA</t>
  </si>
  <si>
    <t>KJA998XF</t>
  </si>
  <si>
    <t>FGE757ZS</t>
  </si>
  <si>
    <t>MEK910XA</t>
  </si>
  <si>
    <t>XC 657 NGK</t>
  </si>
  <si>
    <t>KMC65ZU</t>
  </si>
  <si>
    <t>GBL 03 XA</t>
  </si>
  <si>
    <t>MBR 05 XA</t>
  </si>
  <si>
    <t>KRD 971 XL</t>
  </si>
  <si>
    <t>SMK 309 XX</t>
  </si>
  <si>
    <t>GZA390XA</t>
  </si>
  <si>
    <t>MAG32ZR</t>
  </si>
  <si>
    <t>LND429XD</t>
  </si>
  <si>
    <t>MKA138ZB</t>
  </si>
  <si>
    <t>RRN464XA</t>
  </si>
  <si>
    <t>DKA998YN</t>
  </si>
  <si>
    <t>DKA999YN</t>
  </si>
  <si>
    <t>EKY 914 XY</t>
  </si>
  <si>
    <t>BSA-74-XJ</t>
  </si>
  <si>
    <t>ALK-375-XA</t>
  </si>
  <si>
    <t>BAU654ZE</t>
  </si>
  <si>
    <t>SKF108XA</t>
  </si>
  <si>
    <t>YKS797XA</t>
  </si>
  <si>
    <t>KHS 101 XA</t>
  </si>
  <si>
    <t>LND 673 XY</t>
  </si>
  <si>
    <t>FKJ 186 XF</t>
  </si>
  <si>
    <t>GWL 513 YJ</t>
  </si>
  <si>
    <t>RAN 841 XA</t>
  </si>
  <si>
    <t>RAN 695 XA</t>
  </si>
  <si>
    <t>CAL 678 XA</t>
  </si>
  <si>
    <t>SDA 547 XA</t>
  </si>
  <si>
    <t>WSE 23 XA</t>
  </si>
  <si>
    <t>RAN 831 XA</t>
  </si>
  <si>
    <t>GWN 228 XA</t>
  </si>
  <si>
    <t>MKA779ZF</t>
  </si>
  <si>
    <t>KRV888XB</t>
  </si>
  <si>
    <t>BEN818YY</t>
  </si>
  <si>
    <t>MKA 816 ZF</t>
  </si>
  <si>
    <t>LND 34 XJ</t>
  </si>
  <si>
    <t>MUS 330 XX</t>
  </si>
  <si>
    <t>RAN906XA</t>
  </si>
  <si>
    <t>BKK447XA</t>
  </si>
  <si>
    <t>WRN 94 XA</t>
  </si>
  <si>
    <t>SMK  394 XP</t>
  </si>
  <si>
    <t>KJA 409 XA</t>
  </si>
  <si>
    <t>AKD552XS</t>
  </si>
  <si>
    <t>AAA15XD</t>
  </si>
  <si>
    <t>BEN 50 ZH</t>
  </si>
  <si>
    <t>ENU 920 ZK</t>
  </si>
  <si>
    <t>LSR 455 XD</t>
  </si>
  <si>
    <t>AYB 919 XA</t>
  </si>
  <si>
    <t>ENU431ZX</t>
  </si>
  <si>
    <t>DKA 107 XF</t>
  </si>
  <si>
    <t>HJA 861 XA</t>
  </si>
  <si>
    <t>HJA 859 XA</t>
  </si>
  <si>
    <t>APP 899 XN</t>
  </si>
  <si>
    <t>LSD789XN</t>
  </si>
  <si>
    <t>LSD785XN</t>
  </si>
  <si>
    <t>KMC 629 XA</t>
  </si>
  <si>
    <t>MAN 240 XA</t>
  </si>
  <si>
    <t>NNG 322 XA</t>
  </si>
  <si>
    <t>ENU 277 ZZ</t>
  </si>
  <si>
    <t>RSH470XN</t>
  </si>
  <si>
    <t>FGE 634 XA</t>
  </si>
  <si>
    <t>DKA 322 ZP</t>
  </si>
  <si>
    <t>GWA683YR</t>
  </si>
  <si>
    <t>EKY742XL</t>
  </si>
  <si>
    <t>BDG 647 XY</t>
  </si>
  <si>
    <t>DKA 11 ZP</t>
  </si>
  <si>
    <t>KMB 329 XA</t>
  </si>
  <si>
    <t>EKY 424 XM</t>
  </si>
  <si>
    <t>GWA666YR</t>
  </si>
  <si>
    <t>GZA196XA</t>
  </si>
  <si>
    <t>RSH482XN</t>
  </si>
  <si>
    <t>SKK393XA</t>
  </si>
  <si>
    <t>DKA20ZU</t>
  </si>
  <si>
    <t>LSD933XD</t>
  </si>
  <si>
    <t>KAF611XA</t>
  </si>
  <si>
    <t>APP-703-XX</t>
  </si>
  <si>
    <t>KTU-05-XQ</t>
  </si>
  <si>
    <t>AAA980XY</t>
  </si>
  <si>
    <t>KCH120XA</t>
  </si>
  <si>
    <t>MKA870ZF</t>
  </si>
  <si>
    <t>BAU586ZE</t>
  </si>
  <si>
    <t>BNZ 176 XA</t>
  </si>
  <si>
    <t>KJA 829 XG</t>
  </si>
  <si>
    <t>MNG121XA</t>
  </si>
  <si>
    <t>LSD258XQ</t>
  </si>
  <si>
    <t>SKN133XA</t>
  </si>
  <si>
    <t>KMC 209 ZY</t>
  </si>
  <si>
    <t>KAT 14 XA</t>
  </si>
  <si>
    <t>KMC 140 YK</t>
  </si>
  <si>
    <t>RAN 501 XA</t>
  </si>
  <si>
    <t>JRE 292 XA</t>
  </si>
  <si>
    <t>DKA 808 ZP</t>
  </si>
  <si>
    <t>MKA 303 XH</t>
  </si>
  <si>
    <t>KAF 728 XA</t>
  </si>
  <si>
    <t>DKA 813 ZP</t>
  </si>
  <si>
    <t>MKA 304 XH</t>
  </si>
  <si>
    <t>DKA 807 ZP</t>
  </si>
  <si>
    <t>DKA 805 ZP</t>
  </si>
  <si>
    <t>ABC 724 ZV</t>
  </si>
  <si>
    <t>BEN471YY</t>
  </si>
  <si>
    <t>YAB808YJ</t>
  </si>
  <si>
    <t>AAA 425 XY</t>
  </si>
  <si>
    <t>MBR25XA</t>
  </si>
  <si>
    <t>BDJ45XD</t>
  </si>
  <si>
    <t>GGE 545 XA</t>
  </si>
  <si>
    <t>KMC38YT</t>
  </si>
  <si>
    <t>NSR65XW</t>
  </si>
  <si>
    <t>ZUR465XA</t>
  </si>
  <si>
    <t>AAA673XY</t>
  </si>
  <si>
    <t>KJA888XY</t>
  </si>
  <si>
    <t>AWE77XA</t>
  </si>
  <si>
    <t>DUT 894 XA</t>
  </si>
  <si>
    <t>LLA 141 XA</t>
  </si>
  <si>
    <t>JMT330YR</t>
  </si>
  <si>
    <t>AKK521XA</t>
  </si>
  <si>
    <t>BAU-318-XR</t>
  </si>
  <si>
    <t>TRN285XA</t>
  </si>
  <si>
    <t>KTU46XM</t>
  </si>
  <si>
    <t>KRK439XA</t>
  </si>
  <si>
    <t>LND 956 XA</t>
  </si>
  <si>
    <t>LSR 957 XW</t>
  </si>
  <si>
    <t>GWL809YJ</t>
  </si>
  <si>
    <t>GBK 339 XA</t>
  </si>
  <si>
    <t>TRN 927 XA</t>
  </si>
  <si>
    <t>FST 450 XG</t>
  </si>
  <si>
    <t>SMK 756 XA</t>
  </si>
  <si>
    <t>DKA93XF</t>
  </si>
  <si>
    <t>DKA91XF</t>
  </si>
  <si>
    <t>DKA90XF</t>
  </si>
  <si>
    <t>BWR295YQ</t>
  </si>
  <si>
    <t>BDG647XU</t>
  </si>
  <si>
    <t>NSR281ZX</t>
  </si>
  <si>
    <t>LSD127XE</t>
  </si>
  <si>
    <t>GUS 545 XA</t>
  </si>
  <si>
    <t>GUS 531 XA</t>
  </si>
  <si>
    <t>GUS 604 XA</t>
  </si>
  <si>
    <t>MKA 811 ZF</t>
  </si>
  <si>
    <t>BAU 207 XR</t>
  </si>
  <si>
    <t>MUS763XS</t>
  </si>
  <si>
    <t>JJN305XC</t>
  </si>
  <si>
    <t>LND673XY</t>
  </si>
  <si>
    <t>RAN946XA</t>
  </si>
  <si>
    <t>TO97YB</t>
  </si>
  <si>
    <t>KTU678XU</t>
  </si>
  <si>
    <t>PAK461XA</t>
  </si>
  <si>
    <t>DBT642XA</t>
  </si>
  <si>
    <t>XY 961 LSR</t>
  </si>
  <si>
    <t>BAU687ZE</t>
  </si>
  <si>
    <t>KTU 05 XQ</t>
  </si>
  <si>
    <t>KTG99YG</t>
  </si>
  <si>
    <t>KEY 764 XA</t>
  </si>
  <si>
    <t>MKA 156 YJ</t>
  </si>
  <si>
    <t>FST 905 XX</t>
  </si>
  <si>
    <t>SMK 452 XX</t>
  </si>
  <si>
    <t>TDU 438 XA</t>
  </si>
  <si>
    <t>BAU675ZE</t>
  </si>
  <si>
    <t>JJJ534XU</t>
  </si>
  <si>
    <t>ABJ479XE</t>
  </si>
  <si>
    <t>LND 432 XD</t>
  </si>
  <si>
    <t>EKP800XA</t>
  </si>
  <si>
    <t>LSR342XR</t>
  </si>
  <si>
    <t>LSD 200 XN</t>
  </si>
  <si>
    <t>LSR310XD</t>
  </si>
  <si>
    <t>FUF 213 ZD</t>
  </si>
  <si>
    <t>GWA121YM</t>
  </si>
  <si>
    <t>BNZ96XA</t>
  </si>
  <si>
    <t>YLA35XU</t>
  </si>
  <si>
    <t>KRD144XW</t>
  </si>
  <si>
    <t>DBM 78 XA</t>
  </si>
  <si>
    <t>AKD 08 XN</t>
  </si>
  <si>
    <t>GME476XA</t>
  </si>
  <si>
    <t>YLA749XM</t>
  </si>
  <si>
    <t>FKY907XA</t>
  </si>
  <si>
    <t>JMT759YR</t>
  </si>
  <si>
    <t>MKD75YX</t>
  </si>
  <si>
    <t>BSA559XJ</t>
  </si>
  <si>
    <t>BSA720XJ</t>
  </si>
  <si>
    <t>MGU522XA</t>
  </si>
  <si>
    <t>KRA 168 XA</t>
  </si>
  <si>
    <t>FST 80 XJ</t>
  </si>
  <si>
    <t>BGD 257 XA</t>
  </si>
  <si>
    <t>BGD 258 XA</t>
  </si>
  <si>
    <t>LRN 68 XX</t>
  </si>
  <si>
    <t>YAB 929 YJ</t>
  </si>
  <si>
    <t>LFF 768 XA</t>
  </si>
  <si>
    <t>MUS 706 XX</t>
  </si>
  <si>
    <t>BWR744XD</t>
  </si>
  <si>
    <t>KBK243XA</t>
  </si>
  <si>
    <t>KTN08XA</t>
  </si>
  <si>
    <t>RAN943XA</t>
  </si>
  <si>
    <t>NSW 708 XA</t>
  </si>
  <si>
    <t>MKD 804 XB</t>
  </si>
  <si>
    <t>BAU 224 XR</t>
  </si>
  <si>
    <t>BAU 258 ZE</t>
  </si>
  <si>
    <t>MUB 55 YH</t>
  </si>
  <si>
    <t>KMC 605 ZQ</t>
  </si>
  <si>
    <t>MDG102XA</t>
  </si>
  <si>
    <t>XX609JJJ</t>
  </si>
  <si>
    <t>BEN765ZW</t>
  </si>
  <si>
    <t>DKW236XA</t>
  </si>
  <si>
    <t>KDG129XA</t>
  </si>
  <si>
    <t>MNG307XA</t>
  </si>
  <si>
    <t>MAR116XA</t>
  </si>
  <si>
    <t>MKA 798 ZF</t>
  </si>
  <si>
    <t>JJJ 393 XV</t>
  </si>
  <si>
    <t>DKA 233 ZU</t>
  </si>
  <si>
    <t>MSA 426 XA</t>
  </si>
  <si>
    <t>DAL 241 ZY</t>
  </si>
  <si>
    <t>AAA-673-XY</t>
  </si>
  <si>
    <t>KTU-899-XT</t>
  </si>
  <si>
    <t>AAA-56-XX</t>
  </si>
  <si>
    <t>LSR-675-XW</t>
  </si>
  <si>
    <t>YYY-446-YC</t>
  </si>
  <si>
    <t>GGE-553-XW</t>
  </si>
  <si>
    <t>XW 410 AAA</t>
  </si>
  <si>
    <t>YLA147XU</t>
  </si>
  <si>
    <t>JAL29ZY</t>
  </si>
  <si>
    <t>NEN 551 XA</t>
  </si>
  <si>
    <t>NSH897YW</t>
  </si>
  <si>
    <t>LSD384XD</t>
  </si>
  <si>
    <t>GWK 105 ZA</t>
  </si>
  <si>
    <t>XR333FKJ</t>
  </si>
  <si>
    <t>LND 163 XT</t>
  </si>
  <si>
    <t>KSF 818 XF</t>
  </si>
  <si>
    <t>MGA 100 XA</t>
  </si>
  <si>
    <t>GZA 172 XA</t>
  </si>
  <si>
    <t>BKD 407 XA</t>
  </si>
  <si>
    <t>MUS201XT</t>
  </si>
  <si>
    <t>AAA596XU</t>
  </si>
  <si>
    <t>LND685XX</t>
  </si>
  <si>
    <t>AAA573XU</t>
  </si>
  <si>
    <t>MSA-392-XA</t>
  </si>
  <si>
    <t>LND502XY</t>
  </si>
  <si>
    <t>LRN121XR</t>
  </si>
  <si>
    <t>GBK 345 XA</t>
  </si>
  <si>
    <t>FGG 694 YQ</t>
  </si>
  <si>
    <t>SGM 319 ZR</t>
  </si>
  <si>
    <t>EFR 791 XA</t>
  </si>
  <si>
    <t>GWU 174 XA</t>
  </si>
  <si>
    <t>FST898XU</t>
  </si>
  <si>
    <t>AKD721XU</t>
  </si>
  <si>
    <t>MUS209XT</t>
  </si>
  <si>
    <t>GWA 176 YR</t>
  </si>
  <si>
    <t>SMK 688 XK</t>
  </si>
  <si>
    <t>KJA735XY</t>
  </si>
  <si>
    <t>WWR203XA</t>
  </si>
  <si>
    <t>KRD142XK</t>
  </si>
  <si>
    <t>MUS221XX</t>
  </si>
  <si>
    <t>KJA02XZ</t>
  </si>
  <si>
    <t>KTU05XQ</t>
  </si>
  <si>
    <t>JRE58XA</t>
  </si>
  <si>
    <t>MAR158XA</t>
  </si>
  <si>
    <t>KMC510YE</t>
  </si>
  <si>
    <t>KBK249XA</t>
  </si>
  <si>
    <t>KBK242XA</t>
  </si>
  <si>
    <t>KBK245XA</t>
  </si>
  <si>
    <t>KBK241XA</t>
  </si>
  <si>
    <t>MAG164XA</t>
  </si>
  <si>
    <t>DKA553XA</t>
  </si>
  <si>
    <t>KMC469ZQ</t>
  </si>
  <si>
    <t>DKA154YN</t>
  </si>
  <si>
    <t>GWL 67 YJ</t>
  </si>
  <si>
    <t>KMC 416 ZQ</t>
  </si>
  <si>
    <t>JJN55XP</t>
  </si>
  <si>
    <t>JAL121ZX</t>
  </si>
  <si>
    <t>MUS 422 XP</t>
  </si>
  <si>
    <t>BAU 285 XR</t>
  </si>
  <si>
    <t>HJA 599 XA</t>
  </si>
  <si>
    <t>MAG35ZR</t>
  </si>
  <si>
    <t>MKA133ZB</t>
  </si>
  <si>
    <t>GRA  657 XA</t>
  </si>
  <si>
    <t>APP 257 XY</t>
  </si>
  <si>
    <t>LND 954 XY</t>
  </si>
  <si>
    <t>MKA 02 ZD</t>
  </si>
  <si>
    <t>EPE 495 XA</t>
  </si>
  <si>
    <t>MBR 50 XA</t>
  </si>
  <si>
    <t>DKW 396 XA</t>
  </si>
  <si>
    <t>AKK 155 ZA</t>
  </si>
  <si>
    <t>MKD 695 ZN</t>
  </si>
  <si>
    <t>MAG 213 ZR</t>
  </si>
  <si>
    <t>XQ 276 FKJ</t>
  </si>
  <si>
    <t>GRM 336 XA</t>
  </si>
  <si>
    <t>AAA 100 XZ</t>
  </si>
  <si>
    <t>ENU 358 ZH</t>
  </si>
  <si>
    <t>RUM 465 XA</t>
  </si>
  <si>
    <t>KTU-675-XV</t>
  </si>
  <si>
    <t>GWA 593 XA</t>
  </si>
  <si>
    <t>NND 190 YH</t>
  </si>
  <si>
    <t>AAA 673 XY</t>
  </si>
  <si>
    <t>NND262YH</t>
  </si>
  <si>
    <t>LND 160 XT</t>
  </si>
  <si>
    <t>BGM170XA</t>
  </si>
  <si>
    <t>XM695KSF</t>
  </si>
  <si>
    <t>BDG 849 XX</t>
  </si>
  <si>
    <t>VDY127XA</t>
  </si>
  <si>
    <t>JAL30ZY</t>
  </si>
  <si>
    <t>JAL52ZY</t>
  </si>
  <si>
    <t>BAU447ZE</t>
  </si>
  <si>
    <t>DKA 381 ZT</t>
  </si>
  <si>
    <t>MKA 306 XH</t>
  </si>
  <si>
    <t>KAF 724 XA</t>
  </si>
  <si>
    <t>DKA 811 ZP</t>
  </si>
  <si>
    <t>DKA 812 ZP</t>
  </si>
  <si>
    <t>DKA 810 ZP</t>
  </si>
  <si>
    <t>MKA 305 XH</t>
  </si>
  <si>
    <t>SKL 992 XA</t>
  </si>
  <si>
    <t>JMT 19 YA</t>
  </si>
  <si>
    <t>AKU 264 XA</t>
  </si>
  <si>
    <t>BRK 880 XA</t>
  </si>
  <si>
    <t>AAA  817 XR</t>
  </si>
  <si>
    <t>UWN 368 XT</t>
  </si>
  <si>
    <t>FTA91XA</t>
  </si>
  <si>
    <t>KMC288YS</t>
  </si>
  <si>
    <t>NBB 572 XA</t>
  </si>
  <si>
    <t>MNY 66 YN</t>
  </si>
  <si>
    <t>OLWADAMS PETROLEUM OIL AND GAS LIMITED</t>
  </si>
  <si>
    <t>BSA557XJ</t>
  </si>
  <si>
    <t>BSA558XJ</t>
  </si>
  <si>
    <t>JEG704XA</t>
  </si>
  <si>
    <t>YDB06XA</t>
  </si>
  <si>
    <t>ANW217XA</t>
  </si>
  <si>
    <t>GME676XB</t>
  </si>
  <si>
    <t>KAF607XA</t>
  </si>
  <si>
    <t>DKA281YN</t>
  </si>
  <si>
    <t>NEN971ZD</t>
  </si>
  <si>
    <t>TRN 72 ZG</t>
  </si>
  <si>
    <t>KTU256XT</t>
  </si>
  <si>
    <t>LSD492XH</t>
  </si>
  <si>
    <t>NRK-23-YR</t>
  </si>
  <si>
    <t>EFE 426 XA</t>
  </si>
  <si>
    <t>AAA 416 XT</t>
  </si>
  <si>
    <t>PTN 377 XA</t>
  </si>
  <si>
    <t>KRA 248 XA</t>
  </si>
  <si>
    <t>BEN50ZH</t>
  </si>
  <si>
    <t>ABC381XC</t>
  </si>
  <si>
    <t>RSH227ZA</t>
  </si>
  <si>
    <t>KMA893XA</t>
  </si>
  <si>
    <t>FST905XA</t>
  </si>
  <si>
    <t>DKA44XF</t>
  </si>
  <si>
    <t>GGE 511 XX</t>
  </si>
  <si>
    <t>LND103XY</t>
  </si>
  <si>
    <t>KJA 02 XZ</t>
  </si>
  <si>
    <t>BBR241XA</t>
  </si>
  <si>
    <t>GGE 928 XX</t>
  </si>
  <si>
    <t>FUF 235 ZD</t>
  </si>
  <si>
    <t>XD461WWR</t>
  </si>
  <si>
    <t>NDN 503 XA</t>
  </si>
  <si>
    <t>AGL 170 XE</t>
  </si>
  <si>
    <t>YF 537 ENU</t>
  </si>
  <si>
    <t>SKL 111 XA</t>
  </si>
  <si>
    <t>MKA37XB</t>
  </si>
  <si>
    <t>T-0032KT</t>
  </si>
  <si>
    <t>EFR 362 ZQ</t>
  </si>
  <si>
    <t>KSF 40 XV</t>
  </si>
  <si>
    <t>GBZ829XA</t>
  </si>
  <si>
    <t>JJJ15XX</t>
  </si>
  <si>
    <t>KMC 35 XX</t>
  </si>
  <si>
    <t>FGE 169 ZH</t>
  </si>
  <si>
    <t>AKD398XX</t>
  </si>
  <si>
    <t>AKD397XX</t>
  </si>
  <si>
    <t>AKD396XX</t>
  </si>
  <si>
    <t>KMC192YD</t>
  </si>
  <si>
    <t>GKW62XA</t>
  </si>
  <si>
    <t>GKW75XA</t>
  </si>
  <si>
    <t>GKW68XA</t>
  </si>
  <si>
    <t>GKW69XA</t>
  </si>
  <si>
    <t>TRN41XT</t>
  </si>
  <si>
    <t>MAR348XA</t>
  </si>
  <si>
    <t>MUS 111 XW</t>
  </si>
  <si>
    <t>GWL810YJ</t>
  </si>
  <si>
    <t>KWL901YH</t>
  </si>
  <si>
    <t>DKA303XF</t>
  </si>
  <si>
    <t>MEK 910 XA</t>
  </si>
  <si>
    <t>AKD 644 XR</t>
  </si>
  <si>
    <t>GME679XB</t>
  </si>
  <si>
    <t>BAU818ZE</t>
  </si>
  <si>
    <t>LGT235XA</t>
  </si>
  <si>
    <t>KWK66XA</t>
  </si>
  <si>
    <t>AAA818XU</t>
  </si>
  <si>
    <t>KBG64XA</t>
  </si>
  <si>
    <t>JJJ488XM</t>
  </si>
  <si>
    <t>KJA 638 XT</t>
  </si>
  <si>
    <t>KAF 654 XA</t>
  </si>
  <si>
    <t>NSH 329 YG</t>
  </si>
  <si>
    <t>GGE-328-XX</t>
  </si>
  <si>
    <t>DKA 446 ZT</t>
  </si>
  <si>
    <t>KJA 375 XL</t>
  </si>
  <si>
    <t>AAA 638 XJ</t>
  </si>
  <si>
    <t>FKJ578XG</t>
  </si>
  <si>
    <t>RSH 920 XN</t>
  </si>
  <si>
    <t>KMC 171 YD</t>
  </si>
  <si>
    <t>GZA 64 XA</t>
  </si>
  <si>
    <t>JJJ160XV</t>
  </si>
  <si>
    <t>JND409XA</t>
  </si>
  <si>
    <t>ENU646XU</t>
  </si>
  <si>
    <t>MMR251XA</t>
  </si>
  <si>
    <t>KSF260XY</t>
  </si>
  <si>
    <t>NGL134XA</t>
  </si>
  <si>
    <t>FGE394ZS</t>
  </si>
  <si>
    <t>ENU38ZK</t>
  </si>
  <si>
    <t>YYY 446 YC</t>
  </si>
  <si>
    <t>KFU 134 XA</t>
  </si>
  <si>
    <t>RBC 409 XB</t>
  </si>
  <si>
    <t>AWK 907 XJ</t>
  </si>
  <si>
    <t>BGD 260 XA</t>
  </si>
  <si>
    <t>BGD 261 XA</t>
  </si>
  <si>
    <t>KSF 612 XS</t>
  </si>
  <si>
    <t>RSH357ZA</t>
  </si>
  <si>
    <t>AGL868XU</t>
  </si>
  <si>
    <t>KTN232YZ</t>
  </si>
  <si>
    <t>NGL49XA</t>
  </si>
  <si>
    <t>AAA817XU</t>
  </si>
  <si>
    <t>USL26YA</t>
  </si>
  <si>
    <t>MKA214ZB</t>
  </si>
  <si>
    <t>AAA24XD</t>
  </si>
  <si>
    <t>T-0107KT</t>
  </si>
  <si>
    <t>AJL195XD</t>
  </si>
  <si>
    <t>JJJ476XU</t>
  </si>
  <si>
    <t>NSR40ZS</t>
  </si>
  <si>
    <t>MNA 884 XA</t>
  </si>
  <si>
    <t>ACA 347 ZP</t>
  </si>
  <si>
    <t>SSM 263 ZJ</t>
  </si>
  <si>
    <t>JJJ 125 XA</t>
  </si>
  <si>
    <t>FGE 181 ZH</t>
  </si>
  <si>
    <t>DUT 124 XC</t>
  </si>
  <si>
    <t>T-0220-KT</t>
  </si>
  <si>
    <t>T-0215-KT</t>
  </si>
  <si>
    <t>FGE 166 ZH</t>
  </si>
  <si>
    <t>FGE 171 ZH</t>
  </si>
  <si>
    <t>GUS 618 XA</t>
  </si>
  <si>
    <t>TRN492ZG</t>
  </si>
  <si>
    <t>NSR38XU</t>
  </si>
  <si>
    <t>LND-673-XY</t>
  </si>
  <si>
    <t>GWA448XA</t>
  </si>
  <si>
    <t>BRS702XA</t>
  </si>
  <si>
    <t>YAB848YR</t>
  </si>
  <si>
    <t>SHM 348 XA</t>
  </si>
  <si>
    <t>SBG 421 XA</t>
  </si>
  <si>
    <t>KMC235ZQ</t>
  </si>
  <si>
    <t>MAG34ZR</t>
  </si>
  <si>
    <t>NGU137XA</t>
  </si>
  <si>
    <t>YLW593XA</t>
  </si>
  <si>
    <t>TRN33ZG</t>
  </si>
  <si>
    <t>HAF 195 YE</t>
  </si>
  <si>
    <t>DKA 535 XA</t>
  </si>
  <si>
    <t>XL 882 UWN</t>
  </si>
  <si>
    <t>AGL-850-XW</t>
  </si>
  <si>
    <t>MKA-250-ZU</t>
  </si>
  <si>
    <t>GWA-870-YR</t>
  </si>
  <si>
    <t>EKY723XT</t>
  </si>
  <si>
    <t>MUS 834 XG</t>
  </si>
  <si>
    <t>BSA 654 XJ</t>
  </si>
  <si>
    <t>KTU272XT</t>
  </si>
  <si>
    <t>GWA509YE</t>
  </si>
  <si>
    <t>XS47BDG</t>
  </si>
  <si>
    <t>BED62XA</t>
  </si>
  <si>
    <t>EKY998XT</t>
  </si>
  <si>
    <t>MNA 715 XA</t>
  </si>
  <si>
    <t>ABC 882 XH</t>
  </si>
  <si>
    <t>NSR 461 XA</t>
  </si>
  <si>
    <t>T-0219-KT</t>
  </si>
  <si>
    <t>KSD 58 XA</t>
  </si>
  <si>
    <t>DBM78XA</t>
  </si>
  <si>
    <t>NGL 51 XA</t>
  </si>
  <si>
    <t>SMK 639 XX</t>
  </si>
  <si>
    <t>ENU 919 ZK</t>
  </si>
  <si>
    <t>JMT02YM</t>
  </si>
  <si>
    <t>MKA142ZB</t>
  </si>
  <si>
    <t>RAN902XA</t>
  </si>
  <si>
    <t>DTM500XA</t>
  </si>
  <si>
    <t>MKD 75 YX</t>
  </si>
  <si>
    <t>JJJ 355 XK</t>
  </si>
  <si>
    <t>MUB 724 XA</t>
  </si>
  <si>
    <t>NSR36XU</t>
  </si>
  <si>
    <t>TRN490ZG</t>
  </si>
  <si>
    <t>TRN504XA</t>
  </si>
  <si>
    <t>TRN483ZG</t>
  </si>
  <si>
    <t>KJA267XN</t>
  </si>
  <si>
    <t>RBC739XJ</t>
  </si>
  <si>
    <t>KUJ582XT</t>
  </si>
  <si>
    <t>ALK 540 XA</t>
  </si>
  <si>
    <t>KMC 188 YE</t>
  </si>
  <si>
    <t>BAU 893 ZE</t>
  </si>
  <si>
    <t>BAU 958 ZE</t>
  </si>
  <si>
    <t>BAU 894 ZE</t>
  </si>
  <si>
    <t>BAU 895 ZE</t>
  </si>
  <si>
    <t>BAU 959 ZE</t>
  </si>
  <si>
    <t>BAU 897 ZE</t>
  </si>
  <si>
    <t>BAU 896 ZE</t>
  </si>
  <si>
    <t>BAU 900 ZE</t>
  </si>
  <si>
    <t>BAU 898 ZE</t>
  </si>
  <si>
    <t>BAU 838 ZE</t>
  </si>
  <si>
    <t>BAU 891 ZE</t>
  </si>
  <si>
    <t>ABM 356 XA</t>
  </si>
  <si>
    <t>ABE 339 XA</t>
  </si>
  <si>
    <t>KMM 309 XA</t>
  </si>
  <si>
    <t>AAA 939 XY</t>
  </si>
  <si>
    <t>RBC 764 ZN</t>
  </si>
  <si>
    <t>GGE 11 XS</t>
  </si>
  <si>
    <t>APP 590 XK</t>
  </si>
  <si>
    <t>AAH-36-ZV</t>
  </si>
  <si>
    <t>JAL 535 ZX</t>
  </si>
  <si>
    <t>JAL 534 ZX</t>
  </si>
  <si>
    <t>ABA208ZJ</t>
  </si>
  <si>
    <t>MUS207XT</t>
  </si>
  <si>
    <t>TDU 495 XA</t>
  </si>
  <si>
    <t>FKJ829XV</t>
  </si>
  <si>
    <t>NND 262 YH</t>
  </si>
  <si>
    <t>AGL 664 XG</t>
  </si>
  <si>
    <t>LSR 433 XF</t>
  </si>
  <si>
    <t>NSH 496 YY</t>
  </si>
  <si>
    <t>GAK 91 XA</t>
  </si>
  <si>
    <t>KRD 668 XP</t>
  </si>
  <si>
    <t>RAN941XA</t>
  </si>
  <si>
    <t>DKA311YN</t>
  </si>
  <si>
    <t>RAN914XA</t>
  </si>
  <si>
    <t>RAN903XA</t>
  </si>
  <si>
    <t>AAA709XX</t>
  </si>
  <si>
    <t>GGE760XQ</t>
  </si>
  <si>
    <t>ABJ510XE</t>
  </si>
  <si>
    <t>DRZ 379 XA</t>
  </si>
  <si>
    <t>BAU 33 ZE</t>
  </si>
  <si>
    <t>JMT 222 ZH</t>
  </si>
  <si>
    <t>JMT 05 YA</t>
  </si>
  <si>
    <t>AKD 530 XS</t>
  </si>
  <si>
    <t>SKK 393 XA</t>
  </si>
  <si>
    <t>MAG 214 ZR</t>
  </si>
  <si>
    <t>MNA861XA</t>
  </si>
  <si>
    <t>NEN987ZD</t>
  </si>
  <si>
    <t>DRZ 482 XA</t>
  </si>
  <si>
    <t>LSD649XM</t>
  </si>
  <si>
    <t>TRN262ZG</t>
  </si>
  <si>
    <t>ABJ561XE</t>
  </si>
  <si>
    <t>AAA35XX</t>
  </si>
  <si>
    <t>UMA831ZK</t>
  </si>
  <si>
    <t>GAK107XA</t>
  </si>
  <si>
    <t>MKA790ZF</t>
  </si>
  <si>
    <t>KPA457XA</t>
  </si>
  <si>
    <t>LKJ293YE</t>
  </si>
  <si>
    <t>SRZ226XA</t>
  </si>
  <si>
    <t>KTN529YZ</t>
  </si>
  <si>
    <t>KMC 476 XB</t>
  </si>
  <si>
    <t>YLW293XA</t>
  </si>
  <si>
    <t>WER20ZZ</t>
  </si>
  <si>
    <t>ABU276XA</t>
  </si>
  <si>
    <t>MKA 84 YS</t>
  </si>
  <si>
    <t>GRM-336-XA</t>
  </si>
  <si>
    <t>GWW 555 XA</t>
  </si>
  <si>
    <t>KMC 106 ZQ</t>
  </si>
  <si>
    <t>RAN909XA</t>
  </si>
  <si>
    <t>RAN991XA</t>
  </si>
  <si>
    <t>RAN962XA</t>
  </si>
  <si>
    <t>JMT 360 YR</t>
  </si>
  <si>
    <t>DKA292ZT</t>
  </si>
  <si>
    <t>KRD704XC</t>
  </si>
  <si>
    <t>DKA536ZU</t>
  </si>
  <si>
    <t>KDG140XA</t>
  </si>
  <si>
    <t>USL 288 ZC</t>
  </si>
  <si>
    <t>KPE495XA</t>
  </si>
  <si>
    <t>SGD61XL</t>
  </si>
  <si>
    <t>SMK93XB</t>
  </si>
  <si>
    <t>LSR421XY</t>
  </si>
  <si>
    <t>ABJ 510 XE</t>
  </si>
  <si>
    <t>EZA900XA</t>
  </si>
  <si>
    <t>DKA 684 ZP</t>
  </si>
  <si>
    <t>KMB 455 XA</t>
  </si>
  <si>
    <t>SLK 16 XA</t>
  </si>
  <si>
    <t>DKA860ZU</t>
  </si>
  <si>
    <t>FGE 190 ZH</t>
  </si>
  <si>
    <t>NSR30ZL</t>
  </si>
  <si>
    <t>DKA670ZU</t>
  </si>
  <si>
    <t>RAN925XA</t>
  </si>
  <si>
    <t>KGW46XA</t>
  </si>
  <si>
    <t>GWN547XA</t>
  </si>
  <si>
    <t>TRR-267-XA</t>
  </si>
  <si>
    <t>DRZ-426-XA</t>
  </si>
  <si>
    <t>KBT-364-XA</t>
  </si>
  <si>
    <t>KBT-365-XA</t>
  </si>
  <si>
    <t>KBT-363-XA</t>
  </si>
  <si>
    <t>MUB-526-XA</t>
  </si>
  <si>
    <t>DAL 162 XU</t>
  </si>
  <si>
    <t>GRM364XA</t>
  </si>
  <si>
    <t>KMC610ZV</t>
  </si>
  <si>
    <t>TRN776XA</t>
  </si>
  <si>
    <t>EKY 833 XE</t>
  </si>
  <si>
    <t>APP 766 XP</t>
  </si>
  <si>
    <t>FGE 09 ZS</t>
  </si>
  <si>
    <t>APP-50-XT</t>
  </si>
  <si>
    <t>GWA11XS</t>
  </si>
  <si>
    <t>SNA111XA</t>
  </si>
  <si>
    <t>TO104KT</t>
  </si>
  <si>
    <t>MGM 239 XA</t>
  </si>
  <si>
    <t>ABC 917 XH</t>
  </si>
  <si>
    <t>RBC 733 XJ</t>
  </si>
  <si>
    <t>BAU 504 XR</t>
  </si>
  <si>
    <t>BAU 505 XR</t>
  </si>
  <si>
    <t>AAA903XT</t>
  </si>
  <si>
    <t>KRT 106 XA</t>
  </si>
  <si>
    <t>DKA 978 ZP</t>
  </si>
  <si>
    <t>JEG 121 XA</t>
  </si>
  <si>
    <t>AAA910XU</t>
  </si>
  <si>
    <t>MMA602XA</t>
  </si>
  <si>
    <t>TRN37XZ</t>
  </si>
  <si>
    <t>LUY470YT</t>
  </si>
  <si>
    <t>MAR 347 XA</t>
  </si>
  <si>
    <t>ABA 208 ZJ</t>
  </si>
  <si>
    <t>KSF 710 XD</t>
  </si>
  <si>
    <t>FKY-44-YF</t>
  </si>
  <si>
    <t>MAP-101-YY</t>
  </si>
  <si>
    <t>AAA-67-XQ</t>
  </si>
  <si>
    <t>T-0099 DT</t>
  </si>
  <si>
    <t>YKS 805 XA</t>
  </si>
  <si>
    <t>YLA 400 ZV</t>
  </si>
  <si>
    <t>NDN 232 XA</t>
  </si>
  <si>
    <t>DTM128XA</t>
  </si>
  <si>
    <t>AKD719XU</t>
  </si>
  <si>
    <t>JMT222YR</t>
  </si>
  <si>
    <t>GME385XB</t>
  </si>
  <si>
    <t>DKA 271 YN</t>
  </si>
  <si>
    <t>JJJ 534 XU</t>
  </si>
  <si>
    <t>MUB331XA</t>
  </si>
  <si>
    <t>ENU 809 ZK</t>
  </si>
  <si>
    <t>GUS 546 XA</t>
  </si>
  <si>
    <t>GUS 544 XA</t>
  </si>
  <si>
    <t>SGM 321 ZR</t>
  </si>
  <si>
    <t>LND-954-XY</t>
  </si>
  <si>
    <t>AAA-420-XT</t>
  </si>
  <si>
    <t>SMK-39-XE</t>
  </si>
  <si>
    <t>NSH663YY</t>
  </si>
  <si>
    <t>KWL425YH</t>
  </si>
  <si>
    <t>KTN703YZ</t>
  </si>
  <si>
    <t>ZUR 550 XA</t>
  </si>
  <si>
    <t>JMT 191 XF</t>
  </si>
  <si>
    <t>DKA 302 YF</t>
  </si>
  <si>
    <t>BRK 14 XA</t>
  </si>
  <si>
    <t>WWD 222 XB</t>
  </si>
  <si>
    <t>SMK 284 XN</t>
  </si>
  <si>
    <t>JMT 212 XA</t>
  </si>
  <si>
    <t>GUS 592 XA</t>
  </si>
  <si>
    <t>BAU696ZE</t>
  </si>
  <si>
    <t>SMK 34 XN</t>
  </si>
  <si>
    <t>SMK 646 XR</t>
  </si>
  <si>
    <t>BWR-413-XD</t>
  </si>
  <si>
    <t>BAU-323-XR</t>
  </si>
  <si>
    <t>AWK270ZD</t>
  </si>
  <si>
    <t>TRN35ZG</t>
  </si>
  <si>
    <t>RAN907XA</t>
  </si>
  <si>
    <t>NGL 105 XA</t>
  </si>
  <si>
    <t>RAN 437 XA</t>
  </si>
  <si>
    <t>KMC 792 ZQ</t>
  </si>
  <si>
    <t>TRN 496 ZG</t>
  </si>
  <si>
    <t>SBG 408 XA</t>
  </si>
  <si>
    <t>FKJ 817 XW</t>
  </si>
  <si>
    <t>MBD 137 XA</t>
  </si>
  <si>
    <t>GWA 870 YR</t>
  </si>
  <si>
    <t>SMK 519 XX</t>
  </si>
  <si>
    <t>KSF 46 XY</t>
  </si>
  <si>
    <t>AYE 280 ZQ</t>
  </si>
  <si>
    <t>KSF 921 XX</t>
  </si>
  <si>
    <t>ALK401XA</t>
  </si>
  <si>
    <t>BAU709ZE</t>
  </si>
  <si>
    <t>DKG 36 XA</t>
  </si>
  <si>
    <t>GGE 205 XR</t>
  </si>
  <si>
    <t>GWA717YR</t>
  </si>
  <si>
    <t>SRP266XA</t>
  </si>
  <si>
    <t>GZA363XA</t>
  </si>
  <si>
    <t>YLA298XM</t>
  </si>
  <si>
    <t>GME295XB</t>
  </si>
  <si>
    <t>MGU638XA</t>
  </si>
  <si>
    <t>GBZ117YK</t>
  </si>
  <si>
    <t>UBJ944XA</t>
  </si>
  <si>
    <t>DAL551ZY</t>
  </si>
  <si>
    <t>DAL552ZY</t>
  </si>
  <si>
    <t>KMB 325 XA</t>
  </si>
  <si>
    <t>FKJ186XF</t>
  </si>
  <si>
    <t>KWL423YH</t>
  </si>
  <si>
    <t>ABJ757XN</t>
  </si>
  <si>
    <t>KUJ779XT</t>
  </si>
  <si>
    <t>EKY914XY</t>
  </si>
  <si>
    <t>STK04XA</t>
  </si>
  <si>
    <t>NGL181XA</t>
  </si>
  <si>
    <t>DTM 301 XA</t>
  </si>
  <si>
    <t>AKD 720 XU</t>
  </si>
  <si>
    <t>AAA 817 XU</t>
  </si>
  <si>
    <t>KMB 461 XA</t>
  </si>
  <si>
    <t>JAL 159 XA</t>
  </si>
  <si>
    <t>KAF 627 XA</t>
  </si>
  <si>
    <t>KMC 854 XW</t>
  </si>
  <si>
    <t>AYB526XP</t>
  </si>
  <si>
    <t>AYB294XP</t>
  </si>
  <si>
    <t>FKJ198XT</t>
  </si>
  <si>
    <t>REE 457 XA</t>
  </si>
  <si>
    <t>FGG 182 YN</t>
  </si>
  <si>
    <t>BAU662ZE</t>
  </si>
  <si>
    <t>KJA 914 XH</t>
  </si>
  <si>
    <t>KUJ392XV</t>
  </si>
  <si>
    <t>KET100XA</t>
  </si>
  <si>
    <t>MUS 292 XP</t>
  </si>
  <si>
    <t>GUS-582-XA</t>
  </si>
  <si>
    <t>GUS-545-XA</t>
  </si>
  <si>
    <t>RAN 850 XA</t>
  </si>
  <si>
    <t>RAN 921 XA</t>
  </si>
  <si>
    <t>STK 14 XA</t>
  </si>
  <si>
    <t>KRA 192 XA</t>
  </si>
  <si>
    <t>RBC 731 XJ</t>
  </si>
  <si>
    <t>SRZ168XA</t>
  </si>
  <si>
    <t>LSD 10 XZ</t>
  </si>
  <si>
    <t>LND366XY</t>
  </si>
  <si>
    <t>FST 761 XB</t>
  </si>
  <si>
    <t>DKA 219 YF</t>
  </si>
  <si>
    <t>MKA 41 YS</t>
  </si>
  <si>
    <t>AAA 358 XU</t>
  </si>
  <si>
    <t>FKY258XA</t>
  </si>
  <si>
    <t>DKA88ZU</t>
  </si>
  <si>
    <t>ENU 38 ZK</t>
  </si>
  <si>
    <t>LND-32-XX</t>
  </si>
  <si>
    <t>MGA04XA</t>
  </si>
  <si>
    <t>JHN340XA</t>
  </si>
  <si>
    <t>LND283XY</t>
  </si>
  <si>
    <t>TRR902XA</t>
  </si>
  <si>
    <t>TRR904XA</t>
  </si>
  <si>
    <t>AAA 573 XU</t>
  </si>
  <si>
    <t>AAA 06 XD</t>
  </si>
  <si>
    <t>NSR 76 ZQ</t>
  </si>
  <si>
    <t>ABJ 976 XN</t>
  </si>
  <si>
    <t>PHC 995 XA</t>
  </si>
  <si>
    <t>DBT 877 XA</t>
  </si>
  <si>
    <t>JAL 171 XA</t>
  </si>
  <si>
    <t>JAL 167 XA</t>
  </si>
  <si>
    <t>JMT 112 XA</t>
  </si>
  <si>
    <t>ABJ795YJ</t>
  </si>
  <si>
    <t>GME771ZU</t>
  </si>
  <si>
    <t>ZUR454XA</t>
  </si>
  <si>
    <t>NGU140XA</t>
  </si>
  <si>
    <t>DTF478XA</t>
  </si>
  <si>
    <t>KMC153XQ</t>
  </si>
  <si>
    <t>MAG 37 ZR</t>
  </si>
  <si>
    <t>ZAR112XA</t>
  </si>
  <si>
    <t>XS 47 BDG</t>
  </si>
  <si>
    <t>GGE 510 XX</t>
  </si>
  <si>
    <t>BTR 13 XA</t>
  </si>
  <si>
    <t>MUB770XA</t>
  </si>
  <si>
    <t>KZR668ZT</t>
  </si>
  <si>
    <t>GME828XB</t>
  </si>
  <si>
    <t>RAN 421 XA</t>
  </si>
  <si>
    <t>MKA 02 YS</t>
  </si>
  <si>
    <t>DKA 854 YF</t>
  </si>
  <si>
    <t>AAA425XY</t>
  </si>
  <si>
    <t>MUB 846 XA</t>
  </si>
  <si>
    <t>MKD 69 YX</t>
  </si>
  <si>
    <t>JBD-434-XZ</t>
  </si>
  <si>
    <t>APP393XV</t>
  </si>
  <si>
    <t>GWA70YR</t>
  </si>
  <si>
    <t>GWA71YR</t>
  </si>
  <si>
    <t>HJA470XA</t>
  </si>
  <si>
    <t>RAN 496 XA</t>
  </si>
  <si>
    <t>LND 437 XD</t>
  </si>
  <si>
    <t>RNG65XA</t>
  </si>
  <si>
    <t>YLW588XA</t>
  </si>
  <si>
    <t>KJA261XE</t>
  </si>
  <si>
    <t>DKA780YF</t>
  </si>
  <si>
    <t>WMK29XA</t>
  </si>
  <si>
    <t>KMC65YE</t>
  </si>
  <si>
    <t>KTN416YZ</t>
  </si>
  <si>
    <t>SML634XA</t>
  </si>
  <si>
    <t>SML756XA</t>
  </si>
  <si>
    <t>AKD711XM</t>
  </si>
  <si>
    <t>JAL860XA</t>
  </si>
  <si>
    <t>KJA 738 XY</t>
  </si>
  <si>
    <t>EKY319XL</t>
  </si>
  <si>
    <t>KSF 05 XZ</t>
  </si>
  <si>
    <t>DAL 239 ZY</t>
  </si>
  <si>
    <t>DKA 710 YN</t>
  </si>
  <si>
    <t>RAN 433 XA</t>
  </si>
  <si>
    <t>RAN 697 XA</t>
  </si>
  <si>
    <t>RAN 891 XA</t>
  </si>
  <si>
    <t>RAN 946 XA</t>
  </si>
  <si>
    <t>NSR 97 ZQ</t>
  </si>
  <si>
    <t>GWL 511 YJ</t>
  </si>
  <si>
    <t>JMT-220-ZH</t>
  </si>
  <si>
    <t>KBT-362-XA</t>
  </si>
  <si>
    <t>BAU-894-ZE</t>
  </si>
  <si>
    <t>BAU-959-ZE</t>
  </si>
  <si>
    <t>AGA-08-XA</t>
  </si>
  <si>
    <t>GME 902 ZU</t>
  </si>
  <si>
    <t>KWL427ZZ</t>
  </si>
  <si>
    <t>KUJ781XT</t>
  </si>
  <si>
    <t>BRK47XA</t>
  </si>
  <si>
    <t>TRN750ZG</t>
  </si>
  <si>
    <t>MKA483ZB</t>
  </si>
  <si>
    <t>JMT20YM</t>
  </si>
  <si>
    <t>EKY764XX</t>
  </si>
  <si>
    <t>RAN 908 XA</t>
  </si>
  <si>
    <t>BEN 370 ZN</t>
  </si>
  <si>
    <t>XA188AKW</t>
  </si>
  <si>
    <t>MKD32XA</t>
  </si>
  <si>
    <t>ABC 853 XJ</t>
  </si>
  <si>
    <t>ENU 111 XF</t>
  </si>
  <si>
    <t>RBC 459 XP</t>
  </si>
  <si>
    <t>AAA886XL</t>
  </si>
  <si>
    <t>BDJ160YL</t>
  </si>
  <si>
    <t>KJA192XY</t>
  </si>
  <si>
    <t>AYB 291 XP</t>
  </si>
  <si>
    <t>BES24XA</t>
  </si>
  <si>
    <t>KWL900YH</t>
  </si>
  <si>
    <t>BNG 102 XA</t>
  </si>
  <si>
    <t>YLA 522 XM</t>
  </si>
  <si>
    <t>MUB 555 XA</t>
  </si>
  <si>
    <t>RAN 374 XA</t>
  </si>
  <si>
    <t>YLA 35 XU</t>
  </si>
  <si>
    <t>ABJ 47 XE</t>
  </si>
  <si>
    <t>SBG 792 XA</t>
  </si>
  <si>
    <t>RAN 386 XA</t>
  </si>
  <si>
    <t>EFR 361 ZQ</t>
  </si>
  <si>
    <t>JJT 772 ZH</t>
  </si>
  <si>
    <t>YLA 147 XU</t>
  </si>
  <si>
    <t>AJL 903 XA</t>
  </si>
  <si>
    <t>GWA906YE</t>
  </si>
  <si>
    <t>NGL140XA</t>
  </si>
  <si>
    <t>KTG248ZZ</t>
  </si>
  <si>
    <t>DKA16XG</t>
  </si>
  <si>
    <t>MUB-55-YH</t>
  </si>
  <si>
    <t>JMT-222-ZH</t>
  </si>
  <si>
    <t>ALK-540-XA</t>
  </si>
  <si>
    <t>BAU-958-ZE</t>
  </si>
  <si>
    <t>BAU-898-ZE</t>
  </si>
  <si>
    <t>BAU-185-ZE</t>
  </si>
  <si>
    <t>BAU-900-ZE</t>
  </si>
  <si>
    <t>MLF-426-XA</t>
  </si>
  <si>
    <t>KMB340XA</t>
  </si>
  <si>
    <t>BNZ176XA</t>
  </si>
  <si>
    <t>KMC 146 YT</t>
  </si>
  <si>
    <t>KJA 378 XN</t>
  </si>
  <si>
    <t>TRN 07 XZ</t>
  </si>
  <si>
    <t>LND-103-XY</t>
  </si>
  <si>
    <t>T-0211KT</t>
  </si>
  <si>
    <t>ASB 48 ZH</t>
  </si>
  <si>
    <t>MKA 05 XA</t>
  </si>
  <si>
    <t>XV609KJ</t>
  </si>
  <si>
    <t>BAU980XR</t>
  </si>
  <si>
    <t>BAU495XR</t>
  </si>
  <si>
    <t>JMT29YA</t>
  </si>
  <si>
    <t>ZUR79YL</t>
  </si>
  <si>
    <t>SUNA'AJ GLOBAL SERVICES NIGERIA LIMITED</t>
  </si>
  <si>
    <t>DKG358XA</t>
  </si>
  <si>
    <t>SBG786XA</t>
  </si>
  <si>
    <t>MKA32XB</t>
  </si>
  <si>
    <t>DAL 335 XA</t>
  </si>
  <si>
    <t>ZUR76YL</t>
  </si>
  <si>
    <t>DKG359XA</t>
  </si>
  <si>
    <t>LSD 196 XT</t>
  </si>
  <si>
    <t>RRU 458 XA</t>
  </si>
  <si>
    <t>GME 674 ZU</t>
  </si>
  <si>
    <t>GME 673 ZU</t>
  </si>
  <si>
    <t>XA 658 ABU</t>
  </si>
  <si>
    <t>MKA 679 ZB</t>
  </si>
  <si>
    <t>RAN912XA</t>
  </si>
  <si>
    <t>YLA466ZV</t>
  </si>
  <si>
    <t>CHR46XA</t>
  </si>
  <si>
    <t>MGU606XA</t>
  </si>
  <si>
    <t>ABC 856 XV</t>
  </si>
  <si>
    <t>KTU 939 XV</t>
  </si>
  <si>
    <t>GBK 180 XA</t>
  </si>
  <si>
    <t>GWA605XS</t>
  </si>
  <si>
    <t>JAL 248 ZX</t>
  </si>
  <si>
    <t>LSR 922 XY</t>
  </si>
  <si>
    <t>AAH 807 XA</t>
  </si>
  <si>
    <t>JMT 34 YA</t>
  </si>
  <si>
    <t>BAU-899-ZE</t>
  </si>
  <si>
    <t>BAU-897-ZE</t>
  </si>
  <si>
    <t>LAR 446 YD</t>
  </si>
  <si>
    <t>ENU 188 ZK</t>
  </si>
  <si>
    <t>ABC 73 ZU</t>
  </si>
  <si>
    <t>ABC 74 ZU</t>
  </si>
  <si>
    <t>XX131MUS</t>
  </si>
  <si>
    <t>AHD160XE</t>
  </si>
  <si>
    <t>AKD472XS</t>
  </si>
  <si>
    <t>LND160XT</t>
  </si>
  <si>
    <t>EKY-914-XY</t>
  </si>
  <si>
    <t>MBL254XA</t>
  </si>
  <si>
    <t>SHM348XA</t>
  </si>
  <si>
    <t>AA 514 AGD</t>
  </si>
  <si>
    <t>DKA 562 ZU</t>
  </si>
  <si>
    <t>ANA314XA</t>
  </si>
  <si>
    <t>BRK 366 XA</t>
  </si>
  <si>
    <t>JMT 450 YR</t>
  </si>
  <si>
    <t>LSD 300 XL</t>
  </si>
  <si>
    <t>ENU 827 ZX</t>
  </si>
  <si>
    <t>SAP244XA</t>
  </si>
  <si>
    <t>KJA05XX</t>
  </si>
  <si>
    <t>YLA238ZV</t>
  </si>
  <si>
    <t>JAL533XA</t>
  </si>
  <si>
    <t>TRN56XZ</t>
  </si>
  <si>
    <t>KMC215ZQ</t>
  </si>
  <si>
    <t>BUU412ZL</t>
  </si>
  <si>
    <t>MUS823XW</t>
  </si>
  <si>
    <t>APP603XP</t>
  </si>
  <si>
    <t>EKY303XX</t>
  </si>
  <si>
    <t>GUS 608 XA</t>
  </si>
  <si>
    <t>GKP 16 XA</t>
  </si>
  <si>
    <t>TKP592XA</t>
  </si>
  <si>
    <t>KTU518XL</t>
  </si>
  <si>
    <t>YAB553YJ</t>
  </si>
  <si>
    <t>FUN-47-XA</t>
  </si>
  <si>
    <t>SBG-500-XA</t>
  </si>
  <si>
    <t>BAU-458-XR</t>
  </si>
  <si>
    <t>BAU-957-ZE</t>
  </si>
  <si>
    <t>LND 366 XY</t>
  </si>
  <si>
    <t>NGL 136 XA</t>
  </si>
  <si>
    <t>FST654XM</t>
  </si>
  <si>
    <t>QAP 921 XA</t>
  </si>
  <si>
    <t>YDB246XA</t>
  </si>
  <si>
    <t>UMA 599 YW</t>
  </si>
  <si>
    <t>LSR 111 XX</t>
  </si>
  <si>
    <t>JAL 91 ZY</t>
  </si>
  <si>
    <t>JJJ 925 XG</t>
  </si>
  <si>
    <t>XD 212 GWL</t>
  </si>
  <si>
    <t>UWN78ZB</t>
  </si>
  <si>
    <t>KSF 77  XT</t>
  </si>
  <si>
    <t>EFR877XA</t>
  </si>
  <si>
    <t>BAU838ZE</t>
  </si>
  <si>
    <t>SGD 60 XL</t>
  </si>
  <si>
    <t>AWK 458 XX</t>
  </si>
  <si>
    <t>HNG 16 XA</t>
  </si>
  <si>
    <t>PHC 759 XA</t>
  </si>
  <si>
    <t>ENU273XU</t>
  </si>
  <si>
    <t>ENU169YA</t>
  </si>
  <si>
    <t>XL592APP</t>
  </si>
  <si>
    <t>AKL768YY</t>
  </si>
  <si>
    <t>NFD 93 XA</t>
  </si>
  <si>
    <t>ARG 09 XA</t>
  </si>
  <si>
    <t>LND936XM</t>
  </si>
  <si>
    <t>LSD952XF</t>
  </si>
  <si>
    <t>DKA746YN</t>
  </si>
  <si>
    <t>BDJ59YC</t>
  </si>
  <si>
    <t>KRU827XE</t>
  </si>
  <si>
    <t>MKA 53 ZF</t>
  </si>
  <si>
    <t>JRE 353 XA</t>
  </si>
  <si>
    <t>KMC71YD</t>
  </si>
  <si>
    <t>FGE567ZS</t>
  </si>
  <si>
    <t>TRN177ZG</t>
  </si>
  <si>
    <t>RAN910XA</t>
  </si>
  <si>
    <t>TO215KT</t>
  </si>
  <si>
    <t>KAT124XA</t>
  </si>
  <si>
    <t>KLG80XA</t>
  </si>
  <si>
    <t>BWR636XA</t>
  </si>
  <si>
    <t>EPE32XR</t>
  </si>
  <si>
    <t>DKA283ZU</t>
  </si>
  <si>
    <t>BLR371XA</t>
  </si>
  <si>
    <t>JAL185XA</t>
  </si>
  <si>
    <t>ENU809ZK</t>
  </si>
  <si>
    <t>MUB387XA</t>
  </si>
  <si>
    <t>KWL45ZZ</t>
  </si>
  <si>
    <t>JMT897XA</t>
  </si>
  <si>
    <t>ALR 178 XA</t>
  </si>
  <si>
    <t>ALR 175 XA</t>
  </si>
  <si>
    <t>ALR 176 XA</t>
  </si>
  <si>
    <t>DKA 281 YN</t>
  </si>
  <si>
    <t>ALR 217 XA</t>
  </si>
  <si>
    <t>DAL 154 XU</t>
  </si>
  <si>
    <t>ALR 177 XA</t>
  </si>
  <si>
    <t>DNG-643-XA</t>
  </si>
  <si>
    <t>DNG-642-XA</t>
  </si>
  <si>
    <t>YLA-323-XM</t>
  </si>
  <si>
    <t>AAA 42 XD</t>
  </si>
  <si>
    <t>MUB757XA</t>
  </si>
  <si>
    <t>ABC 186 XH</t>
  </si>
  <si>
    <t>YLA 100 XU</t>
  </si>
  <si>
    <t>AAA 228 XN</t>
  </si>
  <si>
    <t>KJA-888-XY</t>
  </si>
  <si>
    <t>SMK159XX</t>
  </si>
  <si>
    <t>SML31XA</t>
  </si>
  <si>
    <t>MMR 254 XA</t>
  </si>
  <si>
    <t>MMR 256 XA</t>
  </si>
  <si>
    <t>APP 421 XL</t>
  </si>
  <si>
    <t>MMR 248 XA</t>
  </si>
  <si>
    <t>KBG 104 XA</t>
  </si>
  <si>
    <t>AAA 571 XU</t>
  </si>
  <si>
    <t>MGM 258 XA</t>
  </si>
  <si>
    <t>MAG 975 XA</t>
  </si>
  <si>
    <t>DKA 132 XF</t>
  </si>
  <si>
    <t>WER 900 ZE</t>
  </si>
  <si>
    <t>RUM 579 XA</t>
  </si>
  <si>
    <t>NCH524XD</t>
  </si>
  <si>
    <t>BRA83XA</t>
  </si>
  <si>
    <t>FKJ56XT</t>
  </si>
  <si>
    <t>LSD496XP</t>
  </si>
  <si>
    <t>XA959BKW</t>
  </si>
  <si>
    <t>EFR 562 XQ</t>
  </si>
  <si>
    <t>KPA 485 XA</t>
  </si>
  <si>
    <t>RRN 498 XA</t>
  </si>
  <si>
    <t>KTU 913 XH</t>
  </si>
  <si>
    <t>LRN 259 YR</t>
  </si>
  <si>
    <t>GWA 119 YR</t>
  </si>
  <si>
    <t>MAG 942 XA</t>
  </si>
  <si>
    <t>GGE164XX</t>
  </si>
  <si>
    <t>AKD 398 XX</t>
  </si>
  <si>
    <t>ABJ 795 YJ</t>
  </si>
  <si>
    <t>GKP 59 XA</t>
  </si>
  <si>
    <t>KUJ534XT</t>
  </si>
  <si>
    <t>RAN942XA</t>
  </si>
  <si>
    <t>DKG82XA</t>
  </si>
  <si>
    <t>YLW592XA</t>
  </si>
  <si>
    <t>KMC602ZQ</t>
  </si>
  <si>
    <t>NSR75ZS</t>
  </si>
  <si>
    <t>MBL 211 XA</t>
  </si>
  <si>
    <t>SMK521XT</t>
  </si>
  <si>
    <t>AAA 818 XU</t>
  </si>
  <si>
    <t>RAN 683 XA</t>
  </si>
  <si>
    <t>MAN 158 XA</t>
  </si>
  <si>
    <t>BTR 77 XA</t>
  </si>
  <si>
    <t>CRC 185 XA</t>
  </si>
  <si>
    <t>MKA13ZD</t>
  </si>
  <si>
    <t>AWK310XB</t>
  </si>
  <si>
    <t>ZKW302XA</t>
  </si>
  <si>
    <t>KEY764XA</t>
  </si>
  <si>
    <t>KMC392YE</t>
  </si>
  <si>
    <t>BAU-893-ZE</t>
  </si>
  <si>
    <t>TRN 16 XX</t>
  </si>
  <si>
    <t>LND954XY</t>
  </si>
  <si>
    <t>ANC66XA</t>
  </si>
  <si>
    <t>AAA 233 XN</t>
  </si>
  <si>
    <t>YRE17XT</t>
  </si>
  <si>
    <t>ALK-487-XA</t>
  </si>
  <si>
    <t>ALK-542-XA</t>
  </si>
  <si>
    <t>BAU-785-ZE</t>
  </si>
  <si>
    <t>JMT-13-YQ</t>
  </si>
  <si>
    <t>GUS-552-XA</t>
  </si>
  <si>
    <t>EKY 161 XN</t>
  </si>
  <si>
    <t>XX 853 FST</t>
  </si>
  <si>
    <t>GWA155XS</t>
  </si>
  <si>
    <t>AAA911XT</t>
  </si>
  <si>
    <t>EKY912XY</t>
  </si>
  <si>
    <t>RAN 692 XA</t>
  </si>
  <si>
    <t>MKA 137 ZB</t>
  </si>
  <si>
    <t>LAR 446 XD</t>
  </si>
  <si>
    <t>JBD 556 XZ</t>
  </si>
  <si>
    <t>BWR996XJ</t>
  </si>
  <si>
    <t>MKA555ZF</t>
  </si>
  <si>
    <t>BWR995XJ</t>
  </si>
  <si>
    <t>TRN18XT</t>
  </si>
  <si>
    <t>AGL101XP</t>
  </si>
  <si>
    <t>SMK868XR</t>
  </si>
  <si>
    <t>ALR 216 XA</t>
  </si>
  <si>
    <t>MKA671XA</t>
  </si>
  <si>
    <t>BGD257XA</t>
  </si>
  <si>
    <t>BGD255XA</t>
  </si>
  <si>
    <t>BGD260XA</t>
  </si>
  <si>
    <t>BGD259XA</t>
  </si>
  <si>
    <t>KMC578ZQ</t>
  </si>
  <si>
    <t>KZR 767 XA</t>
  </si>
  <si>
    <t>URU 156 XA</t>
  </si>
  <si>
    <t>YDB241XA</t>
  </si>
  <si>
    <t>FKY570XA</t>
  </si>
  <si>
    <t>FSK251XA</t>
  </si>
  <si>
    <t>ABA814XA</t>
  </si>
  <si>
    <t>GGU337XA</t>
  </si>
  <si>
    <t>PTG 858 XA</t>
  </si>
  <si>
    <t>TDU876XA</t>
  </si>
  <si>
    <t>ABJ261YV</t>
  </si>
  <si>
    <t>MKA 245 ZB</t>
  </si>
  <si>
    <t>KMC 439 ZV</t>
  </si>
  <si>
    <t>NZM 450 XA</t>
  </si>
  <si>
    <t>BEN 407 XA</t>
  </si>
  <si>
    <t>BEN 242 YE</t>
  </si>
  <si>
    <t>GRA 649 XA</t>
  </si>
  <si>
    <t>AKR 672 ZN</t>
  </si>
  <si>
    <t>AKR 677 ZN</t>
  </si>
  <si>
    <t>FKJ 299 XP</t>
  </si>
  <si>
    <t>WWR 945 XA</t>
  </si>
  <si>
    <t>XQ 150 LSD</t>
  </si>
  <si>
    <t>BEN 643 XC</t>
  </si>
  <si>
    <t>GBK 719 XA</t>
  </si>
  <si>
    <t>GBJ 268 XA</t>
  </si>
  <si>
    <t>LND 561 XJ</t>
  </si>
  <si>
    <t>ASB 850 XA</t>
  </si>
  <si>
    <t>DGE 170 XA</t>
  </si>
  <si>
    <t>KUJ 528 ZF</t>
  </si>
  <si>
    <t>XS 864 GGE</t>
  </si>
  <si>
    <t>WWR 983 XA</t>
  </si>
  <si>
    <t>GME 321 XA</t>
  </si>
  <si>
    <t>UWN 443 XT</t>
  </si>
  <si>
    <t>MAN-175-XA</t>
  </si>
  <si>
    <t>BAU-120-XR</t>
  </si>
  <si>
    <t>KZR-644-ZT</t>
  </si>
  <si>
    <t>KMC-777-ZQ</t>
  </si>
  <si>
    <t>JAL-860-XA</t>
  </si>
  <si>
    <t>BAU-800-ZE</t>
  </si>
  <si>
    <t>SML771XA</t>
  </si>
  <si>
    <t>YAB47YR</t>
  </si>
  <si>
    <t>BAM26XA</t>
  </si>
  <si>
    <t>ABJ23YV</t>
  </si>
  <si>
    <t>RAN908XA</t>
  </si>
  <si>
    <t>RAN992XA</t>
  </si>
  <si>
    <t>EZA796XA</t>
  </si>
  <si>
    <t>MKA269ZB</t>
  </si>
  <si>
    <t>MKA45ZD</t>
  </si>
  <si>
    <t>ENU116XF</t>
  </si>
  <si>
    <t>RSH724XN</t>
  </si>
  <si>
    <t>VDY61XA</t>
  </si>
  <si>
    <t>TTU141XA</t>
  </si>
  <si>
    <t>ABC 979 XC</t>
  </si>
  <si>
    <t>KMC 123 ZQ</t>
  </si>
  <si>
    <t>MUS 746 XJ</t>
  </si>
  <si>
    <t>JRE334XA</t>
  </si>
  <si>
    <t>KEF 81 ZF</t>
  </si>
  <si>
    <t>BBR457XA</t>
  </si>
  <si>
    <t>GWL999YJ</t>
  </si>
  <si>
    <t>JBD 651 XZ</t>
  </si>
  <si>
    <t>SKL 847 XA</t>
  </si>
  <si>
    <t>SMK673XY</t>
  </si>
  <si>
    <t>FKJ464XN</t>
  </si>
  <si>
    <t>LEH 769 XA</t>
  </si>
  <si>
    <t>AGL780XY</t>
  </si>
  <si>
    <t>APP871XY</t>
  </si>
  <si>
    <t>AYE 467 ZQ</t>
  </si>
  <si>
    <t>KSF567XY</t>
  </si>
  <si>
    <t>AKD754XY</t>
  </si>
  <si>
    <t>AKD753XY</t>
  </si>
  <si>
    <t>ABJ975XN</t>
  </si>
  <si>
    <t>AGL655XM</t>
  </si>
  <si>
    <t>AAA293XP</t>
  </si>
  <si>
    <t>BDG655XC</t>
  </si>
  <si>
    <t>KRD928XD</t>
  </si>
  <si>
    <t>GGE56XJ</t>
  </si>
  <si>
    <t>KTP33XC</t>
  </si>
  <si>
    <t>EDA 144 XA</t>
  </si>
  <si>
    <t>EFR 877 XA</t>
  </si>
  <si>
    <t>EFR 181 XA</t>
  </si>
  <si>
    <t>TDU 895 XA</t>
  </si>
  <si>
    <t>JJJ 19 XS</t>
  </si>
  <si>
    <t>ALK 279 XA</t>
  </si>
  <si>
    <t>MUB 353 XA</t>
  </si>
  <si>
    <t>TRR 68 YX</t>
  </si>
  <si>
    <t>JMT 20 XF</t>
  </si>
  <si>
    <t>BAU 582 ZE</t>
  </si>
  <si>
    <t>AJL 850 XA</t>
  </si>
  <si>
    <t>BEN 100 ZJ</t>
  </si>
  <si>
    <t>UGH 122 XR</t>
  </si>
  <si>
    <t>LSD 296 XG</t>
  </si>
  <si>
    <t>DAL 600 ZY</t>
  </si>
  <si>
    <t>NSR62XW</t>
  </si>
  <si>
    <t>KGK218XA</t>
  </si>
  <si>
    <t>DKA440YN</t>
  </si>
  <si>
    <t>DKA441YN</t>
  </si>
  <si>
    <t>SHD 446 XA</t>
  </si>
  <si>
    <t>KTU 494 XM</t>
  </si>
  <si>
    <t>KTU 344 XY</t>
  </si>
  <si>
    <t>FST 15 XZ</t>
  </si>
  <si>
    <t>JMT 386 XR</t>
  </si>
  <si>
    <t>KTS 397 XA</t>
  </si>
  <si>
    <t>KET 613 XA</t>
  </si>
  <si>
    <t>XA 476 KEF</t>
  </si>
  <si>
    <t>DKA 968 ZP</t>
  </si>
  <si>
    <t>ABC 231 ZU</t>
  </si>
  <si>
    <t>MAG 959 XA</t>
  </si>
  <si>
    <t>XE 399 WER</t>
  </si>
  <si>
    <t>PBT 254 XA</t>
  </si>
  <si>
    <t>BDJ 397 YL</t>
  </si>
  <si>
    <t>MKD 423 XA</t>
  </si>
  <si>
    <t>BGT 423 XA</t>
  </si>
  <si>
    <t>FST 18 XZ</t>
  </si>
  <si>
    <t>MUS615XW</t>
  </si>
  <si>
    <t>KMA891XA</t>
  </si>
  <si>
    <t>AKR513ZN</t>
  </si>
  <si>
    <t>ABC480XA</t>
  </si>
  <si>
    <t>FST547XV</t>
  </si>
  <si>
    <t>FKJ148XY</t>
  </si>
  <si>
    <t>KMC 277 ZU</t>
  </si>
  <si>
    <t>FKJ 484 XA</t>
  </si>
  <si>
    <t>KRA 251 XA</t>
  </si>
  <si>
    <t>SSM 205 ZJ</t>
  </si>
  <si>
    <t>KRN 85 XA</t>
  </si>
  <si>
    <t>BDG256XS</t>
  </si>
  <si>
    <t>FST17XZ</t>
  </si>
  <si>
    <t>JBD556XZ</t>
  </si>
  <si>
    <t>SKA 837 XA</t>
  </si>
  <si>
    <t>XP 458 KSF</t>
  </si>
  <si>
    <t>AWK 595 XC</t>
  </si>
  <si>
    <t>LEH 77 XR</t>
  </si>
  <si>
    <t>KGW 88 XA</t>
  </si>
  <si>
    <t>YLA 202 XU</t>
  </si>
  <si>
    <t>LND170XA</t>
  </si>
  <si>
    <t>ABC950ZU</t>
  </si>
  <si>
    <t>LSR958XF</t>
  </si>
  <si>
    <t>AKD723XP</t>
  </si>
  <si>
    <t>EKY850XS</t>
  </si>
  <si>
    <t>ABC75ZU</t>
  </si>
  <si>
    <t>MMR256XA</t>
  </si>
  <si>
    <t>BDG500XA</t>
  </si>
  <si>
    <t>BEN 533 YE</t>
  </si>
  <si>
    <t>ZAR 238 XR</t>
  </si>
  <si>
    <t>IBRAHIM OLAYIWOLA</t>
  </si>
  <si>
    <t>ADEAGBO ISMAILA</t>
  </si>
  <si>
    <t>EKY 216 XX</t>
  </si>
  <si>
    <t>KMC 133 YR</t>
  </si>
  <si>
    <t>LFF 889 XA</t>
  </si>
  <si>
    <t>JJT 205 XA</t>
  </si>
  <si>
    <t>KEY 178 YE</t>
  </si>
  <si>
    <t>DUT12XC</t>
  </si>
  <si>
    <t>LSD10XZ</t>
  </si>
  <si>
    <t>AAA597XM</t>
  </si>
  <si>
    <t>YYY446YC</t>
  </si>
  <si>
    <t>LSD293XY</t>
  </si>
  <si>
    <t>LND554XS</t>
  </si>
  <si>
    <t>KJA738XY</t>
  </si>
  <si>
    <t>FKJ898XY</t>
  </si>
  <si>
    <t>BDG392XY</t>
  </si>
  <si>
    <t>KTU 885 XY</t>
  </si>
  <si>
    <t>ABA 319 YG</t>
  </si>
  <si>
    <t>RLU 902 ZV</t>
  </si>
  <si>
    <t>RLU 901 ZV</t>
  </si>
  <si>
    <t>ABC610ZU</t>
  </si>
  <si>
    <t>RBC397ZN</t>
  </si>
  <si>
    <t>MBD144XA</t>
  </si>
  <si>
    <t>MBD145XA</t>
  </si>
  <si>
    <t>MBD135XA</t>
  </si>
  <si>
    <t>BAU-988-XR</t>
  </si>
  <si>
    <t>JMT-220-YR</t>
  </si>
  <si>
    <t>BAU-838-ZE</t>
  </si>
  <si>
    <t>FGE-193-ZH</t>
  </si>
  <si>
    <t>KSF 549 XQ</t>
  </si>
  <si>
    <t>LSD-700-XY</t>
  </si>
  <si>
    <t>LND-283-XY</t>
  </si>
  <si>
    <t>XU-805-ABC</t>
  </si>
  <si>
    <t>FST 09 XR</t>
  </si>
  <si>
    <t>JJJ318XA</t>
  </si>
  <si>
    <t>BDG 864 XY</t>
  </si>
  <si>
    <t>LSR201XX</t>
  </si>
  <si>
    <t>BAL423XA</t>
  </si>
  <si>
    <t>MUB546XA</t>
  </si>
  <si>
    <t>BSA158XJ</t>
  </si>
  <si>
    <t>KEY 767 ZF</t>
  </si>
  <si>
    <t>BDJ 409 XA</t>
  </si>
  <si>
    <t>BDJ 408 YL</t>
  </si>
  <si>
    <t>BDJ 399 YL</t>
  </si>
  <si>
    <t>KRD 333 XQ</t>
  </si>
  <si>
    <t>PRN 409 XA</t>
  </si>
  <si>
    <t>GGE 86 XH</t>
  </si>
  <si>
    <t>EPE 908 XA</t>
  </si>
  <si>
    <t>FGG447YG</t>
  </si>
  <si>
    <t>SMK91XA</t>
  </si>
  <si>
    <t>FUG849XA</t>
  </si>
  <si>
    <t>GWA310YR</t>
  </si>
  <si>
    <t>ENU 256 ZW</t>
  </si>
  <si>
    <t>JJN 213 XC</t>
  </si>
  <si>
    <t>ABJ 243 XE</t>
  </si>
  <si>
    <t>NSH 924 YW</t>
  </si>
  <si>
    <t>UGH122XR</t>
  </si>
  <si>
    <t>AKU656YJ</t>
  </si>
  <si>
    <t>AKD92XE</t>
  </si>
  <si>
    <t>BUR409XA</t>
  </si>
  <si>
    <t>AKR680ZN</t>
  </si>
  <si>
    <t>BEN278YY</t>
  </si>
  <si>
    <t>MUB 736 XA</t>
  </si>
  <si>
    <t>SKL 850 XA</t>
  </si>
  <si>
    <t>SKL 849 XA</t>
  </si>
  <si>
    <t>DAL 598 ZY</t>
  </si>
  <si>
    <t>DKD 268 XA</t>
  </si>
  <si>
    <t>RAN 518 XA</t>
  </si>
  <si>
    <t>RAN 687 XA</t>
  </si>
  <si>
    <t>DKD 628 XA</t>
  </si>
  <si>
    <t>BCH 425 XA</t>
  </si>
  <si>
    <t>KJA 676 XU</t>
  </si>
  <si>
    <t>JJJ125XA</t>
  </si>
  <si>
    <t>SKL847XA</t>
  </si>
  <si>
    <t>KJA 519 XD</t>
  </si>
  <si>
    <t>XK 554 ABJ</t>
  </si>
  <si>
    <t>TTD732YA</t>
  </si>
  <si>
    <t>MUS521XX</t>
  </si>
  <si>
    <t>JMT740YR</t>
  </si>
  <si>
    <t>GWA776YR</t>
  </si>
  <si>
    <t>LSD166XN</t>
  </si>
  <si>
    <t>FFA711YR</t>
  </si>
  <si>
    <t>BDJ110YL</t>
  </si>
  <si>
    <t>SHK580XA</t>
  </si>
  <si>
    <t>FST847XY</t>
  </si>
  <si>
    <t>BGT 206 XA</t>
  </si>
  <si>
    <t>CHR 46 XA</t>
  </si>
  <si>
    <t>KMC 64 YE</t>
  </si>
  <si>
    <t>BCH 491 XA</t>
  </si>
  <si>
    <t>KAL 106 XA</t>
  </si>
  <si>
    <t>CAL 696 XA</t>
  </si>
  <si>
    <t>AGU 842 XA</t>
  </si>
  <si>
    <t>KJA 65 XQ</t>
  </si>
  <si>
    <t>BRK 659 YX</t>
  </si>
  <si>
    <t>MNA 644 XV</t>
  </si>
  <si>
    <t>GJW 93 XA</t>
  </si>
  <si>
    <t>FKY 391 YF</t>
  </si>
  <si>
    <t>KTG 209 ZZ</t>
  </si>
  <si>
    <t>FKY 390 YF</t>
  </si>
  <si>
    <t>KMB 301 XA</t>
  </si>
  <si>
    <t>TRK 118 XA</t>
  </si>
  <si>
    <t>MKA 14 ZD</t>
  </si>
  <si>
    <t>DKA 18 ZU</t>
  </si>
  <si>
    <t>GZA 236 XA</t>
  </si>
  <si>
    <t>DUT-102-XC</t>
  </si>
  <si>
    <t>MMR-228-XA</t>
  </si>
  <si>
    <t>BAU-66-YP</t>
  </si>
  <si>
    <t>LKJ-742-YE</t>
  </si>
  <si>
    <t>YLA-83-XU</t>
  </si>
  <si>
    <t>YLA-371-XM</t>
  </si>
  <si>
    <t>BAU-258-XR</t>
  </si>
  <si>
    <t>ABC 286 ZU</t>
  </si>
  <si>
    <t>ABC 260 ZU</t>
  </si>
  <si>
    <t>AGL 975 XL</t>
  </si>
  <si>
    <t>APP 573 XR</t>
  </si>
  <si>
    <t>FST 237 XF</t>
  </si>
  <si>
    <t>NKR41XA</t>
  </si>
  <si>
    <t>JJN 161 XC</t>
  </si>
  <si>
    <t>ABC989ZU</t>
  </si>
  <si>
    <t>AFK52XA</t>
  </si>
  <si>
    <t>YLW599XA</t>
  </si>
  <si>
    <t>GUS643XA</t>
  </si>
  <si>
    <t>MKA48ZD</t>
  </si>
  <si>
    <t>MKA970ZF</t>
  </si>
  <si>
    <t>TRN474XA</t>
  </si>
  <si>
    <t>NEG733XA</t>
  </si>
  <si>
    <t>BUU84ZL</t>
  </si>
  <si>
    <t>WAS289XA</t>
  </si>
  <si>
    <t>KRV404ZV</t>
  </si>
  <si>
    <t>MKD695ZN</t>
  </si>
  <si>
    <t>GZA194XA</t>
  </si>
  <si>
    <t>EKY119XM</t>
  </si>
  <si>
    <t>MKD03YX</t>
  </si>
  <si>
    <t>ABA255ZJ</t>
  </si>
  <si>
    <t>SBG801XA</t>
  </si>
  <si>
    <t>FGE372ZS</t>
  </si>
  <si>
    <t>DRZ426XA</t>
  </si>
  <si>
    <t>ABJ351YV</t>
  </si>
  <si>
    <t>T-0379KT</t>
  </si>
  <si>
    <t>T-0378KT</t>
  </si>
  <si>
    <t>BAU 762 ZE</t>
  </si>
  <si>
    <t>BAU 763 ZE</t>
  </si>
  <si>
    <t>MKA 720 ZB</t>
  </si>
  <si>
    <t>TRN 13 XX</t>
  </si>
  <si>
    <t>KSF 306 XT</t>
  </si>
  <si>
    <t>WDE 699 YE</t>
  </si>
  <si>
    <t>DKA30XX</t>
  </si>
  <si>
    <t>KJA 890 XE</t>
  </si>
  <si>
    <t>KMC 216 YE</t>
  </si>
  <si>
    <t>KRD664XV</t>
  </si>
  <si>
    <t>AKD528XY</t>
  </si>
  <si>
    <t>AKD522XY</t>
  </si>
  <si>
    <t>BLD517XA</t>
  </si>
  <si>
    <t>KAL400XA</t>
  </si>
  <si>
    <t>BDG360XY</t>
  </si>
  <si>
    <t>LSD196XT</t>
  </si>
  <si>
    <t>JBD651XZ</t>
  </si>
  <si>
    <t>KTU-885-XY</t>
  </si>
  <si>
    <t>EKY-912-XY</t>
  </si>
  <si>
    <t>SMK-674-XY</t>
  </si>
  <si>
    <t>SMK 33 XW</t>
  </si>
  <si>
    <t>XA965KSB</t>
  </si>
  <si>
    <t>EZA798XA</t>
  </si>
  <si>
    <t>FST10XR</t>
  </si>
  <si>
    <t>KJA 273 XM</t>
  </si>
  <si>
    <t>MUS 52 XP</t>
  </si>
  <si>
    <t>KSF 281 XA</t>
  </si>
  <si>
    <t>KJA 125 XG</t>
  </si>
  <si>
    <t>AGL 900 XU</t>
  </si>
  <si>
    <t>APP 871 XY</t>
  </si>
  <si>
    <t>SMK 674 XY</t>
  </si>
  <si>
    <t>KTU 553 XY</t>
  </si>
  <si>
    <t>TRN 82 XQ</t>
  </si>
  <si>
    <t>RAN 923 XA</t>
  </si>
  <si>
    <t>RAN 929 XA</t>
  </si>
  <si>
    <t>ZAR 804 XA</t>
  </si>
  <si>
    <t>EPE 965 XP</t>
  </si>
  <si>
    <t>KRD 56 XN</t>
  </si>
  <si>
    <t>LND 436 XP</t>
  </si>
  <si>
    <t>MAG 45 ZR</t>
  </si>
  <si>
    <t>KWL 887 YH</t>
  </si>
  <si>
    <t>GWA 513 YE</t>
  </si>
  <si>
    <t>MNA 959 XV</t>
  </si>
  <si>
    <t>SML 806 XA</t>
  </si>
  <si>
    <t>FKY 244 YF</t>
  </si>
  <si>
    <t>GRA 445 XA</t>
  </si>
  <si>
    <t>SMK 93 XB</t>
  </si>
  <si>
    <t>GGE 841 XY</t>
  </si>
  <si>
    <t>BDJ 402 YL</t>
  </si>
  <si>
    <t>BDJ 403 YL</t>
  </si>
  <si>
    <t>BDJ 406 YL</t>
  </si>
  <si>
    <t>PAK 576 XA</t>
  </si>
  <si>
    <t>KUJ 283 XA</t>
  </si>
  <si>
    <t>JAL91ZY</t>
  </si>
  <si>
    <t>SNK101XA</t>
  </si>
  <si>
    <t>MKA107ZB</t>
  </si>
  <si>
    <t>YLA55XU</t>
  </si>
  <si>
    <t>GME674ZU</t>
  </si>
  <si>
    <t>XB 451 JRT</t>
  </si>
  <si>
    <t>KKE615XA</t>
  </si>
  <si>
    <t>KGG306XA</t>
  </si>
  <si>
    <t>KEY 638 ZF</t>
  </si>
  <si>
    <t>XX 348 JJJ</t>
  </si>
  <si>
    <t>AKU657YJ</t>
  </si>
  <si>
    <t>KPE 495 XA</t>
  </si>
  <si>
    <t>AKR 681 ZN</t>
  </si>
  <si>
    <t>EDE270XA</t>
  </si>
  <si>
    <t>KGE368XA</t>
  </si>
  <si>
    <t>JMT 333 YR</t>
  </si>
  <si>
    <t>ANC 93 XA</t>
  </si>
  <si>
    <t>BBJ 504 XA</t>
  </si>
  <si>
    <t>VDY 115 XA</t>
  </si>
  <si>
    <t>KRV 760 XB</t>
  </si>
  <si>
    <t>KSB 647 XA</t>
  </si>
  <si>
    <t>GGE 12 XX</t>
  </si>
  <si>
    <t>KMA 776 XA</t>
  </si>
  <si>
    <t>LSD 898 XY</t>
  </si>
  <si>
    <t>EPE 948 XV</t>
  </si>
  <si>
    <t>MYM115XA</t>
  </si>
  <si>
    <t>DKA207XG</t>
  </si>
  <si>
    <t>KMB307XA</t>
  </si>
  <si>
    <t>EGB213YS</t>
  </si>
  <si>
    <t>AGL163XY</t>
  </si>
  <si>
    <t>SMK756XJ</t>
  </si>
  <si>
    <t>XS 156 PHC</t>
  </si>
  <si>
    <t>YEN 830 XA</t>
  </si>
  <si>
    <t>SMK 159 XX</t>
  </si>
  <si>
    <t>BRS 472 XU</t>
  </si>
  <si>
    <t>XA 201 NTE</t>
  </si>
  <si>
    <t>AKD 407 XS</t>
  </si>
  <si>
    <t>YLA-67-XU</t>
  </si>
  <si>
    <t>NNG-09-XA</t>
  </si>
  <si>
    <t>T-0218-KT</t>
  </si>
  <si>
    <t>BAU-660-ZE</t>
  </si>
  <si>
    <t>MAG-50-ZR</t>
  </si>
  <si>
    <t>JMT-215-ZH</t>
  </si>
  <si>
    <t>T-0291-KT</t>
  </si>
  <si>
    <t>JMT-23-YM</t>
  </si>
  <si>
    <t>ATN100YV</t>
  </si>
  <si>
    <t>ABC911XC</t>
  </si>
  <si>
    <t>LRN910XA</t>
  </si>
  <si>
    <t>EPE835XN</t>
  </si>
  <si>
    <t>MAG977XA</t>
  </si>
  <si>
    <t>GJW 236 XA</t>
  </si>
  <si>
    <t>XW 945 EPE</t>
  </si>
  <si>
    <t>NSR387ZX</t>
  </si>
  <si>
    <t>TO217YB</t>
  </si>
  <si>
    <t>LSD765XY</t>
  </si>
  <si>
    <t>NSR62ZC</t>
  </si>
  <si>
    <t>DKD634XA</t>
  </si>
  <si>
    <t>WAS 290 XA</t>
  </si>
  <si>
    <t>LSR 961 XJ</t>
  </si>
  <si>
    <t>BASHIRU OLALERE</t>
  </si>
  <si>
    <t>AKD 731 XD</t>
  </si>
  <si>
    <t>MUS 625 XF</t>
  </si>
  <si>
    <t>SUL 27 XP</t>
  </si>
  <si>
    <t>APP 441 XL</t>
  </si>
  <si>
    <t>KSF 775 XT</t>
  </si>
  <si>
    <t>LND163XT</t>
  </si>
  <si>
    <t>BDG 400 XY</t>
  </si>
  <si>
    <t>DKA 450 YN</t>
  </si>
  <si>
    <t>AAA223XN</t>
  </si>
  <si>
    <t>AAA221XN</t>
  </si>
  <si>
    <t>GWL923YJ</t>
  </si>
  <si>
    <t>KJA638YF</t>
  </si>
  <si>
    <t>XJ599AGL</t>
  </si>
  <si>
    <t>APR333YH</t>
  </si>
  <si>
    <t>GWB158XY</t>
  </si>
  <si>
    <t>AKD 861 XL</t>
  </si>
  <si>
    <t>APP 345 XY</t>
  </si>
  <si>
    <t>FUF 087 ZD</t>
  </si>
  <si>
    <t>KTU918XY</t>
  </si>
  <si>
    <t>BRK940XA</t>
  </si>
  <si>
    <t>WWW987XA</t>
  </si>
  <si>
    <t>JJJ753XL</t>
  </si>
  <si>
    <t>ABJ 357 XE</t>
  </si>
  <si>
    <t>LSR 364 XR</t>
  </si>
  <si>
    <t>BKW 499 XA</t>
  </si>
  <si>
    <t>BRK 588 YX</t>
  </si>
  <si>
    <t>LSR 548 XX</t>
  </si>
  <si>
    <t>QAP 626 XA</t>
  </si>
  <si>
    <t>TNK 318 XA</t>
  </si>
  <si>
    <t>MAG 981 XA</t>
  </si>
  <si>
    <t>UGG444XA</t>
  </si>
  <si>
    <t>YGJ49XA</t>
  </si>
  <si>
    <t>DKD630XA</t>
  </si>
  <si>
    <t>NSR227ZU</t>
  </si>
  <si>
    <t>KSF936XS</t>
  </si>
  <si>
    <t>RAN964XA</t>
  </si>
  <si>
    <t>BBR235XA</t>
  </si>
  <si>
    <t>BKR195XA</t>
  </si>
  <si>
    <t>SHD715XA</t>
  </si>
  <si>
    <t>MNG49XA</t>
  </si>
  <si>
    <t>KBK228XA</t>
  </si>
  <si>
    <t>YAB48YR</t>
  </si>
  <si>
    <t>TO223KT</t>
  </si>
  <si>
    <t>KUJ 834 ZF</t>
  </si>
  <si>
    <t>GWD 67 XA</t>
  </si>
  <si>
    <t>JMT-21-YM</t>
  </si>
  <si>
    <t>DRZ-446-XA</t>
  </si>
  <si>
    <t>DNG-580-XA</t>
  </si>
  <si>
    <t>BAU-749-ZE</t>
  </si>
  <si>
    <t>MAN-241-XA</t>
  </si>
  <si>
    <t>GML-99-XX</t>
  </si>
  <si>
    <t>YLA-171-XU</t>
  </si>
  <si>
    <t>JMT-418-YR</t>
  </si>
  <si>
    <t>GWN 193 XA</t>
  </si>
  <si>
    <t>BDJ374YL</t>
  </si>
  <si>
    <t>EGB633XA</t>
  </si>
  <si>
    <t>LRN 67 YR</t>
  </si>
  <si>
    <t>MUS917XK</t>
  </si>
  <si>
    <t>BNG122XA</t>
  </si>
  <si>
    <t>MUS52XP</t>
  </si>
  <si>
    <t>YAB333ZK</t>
  </si>
  <si>
    <t>BNK 383 XA</t>
  </si>
  <si>
    <t>MKA09ZB</t>
  </si>
  <si>
    <t>SMK 673 XY</t>
  </si>
  <si>
    <t>AKM 222 ZT</t>
  </si>
  <si>
    <t>KRD 565 XM</t>
  </si>
  <si>
    <t>BGD256XA</t>
  </si>
  <si>
    <t>GME222ZU</t>
  </si>
  <si>
    <t>RAN382XA</t>
  </si>
  <si>
    <t>RAN904XA</t>
  </si>
  <si>
    <t>LSD605XY</t>
  </si>
  <si>
    <t>MKA393YJ</t>
  </si>
  <si>
    <t>MKA33XA</t>
  </si>
  <si>
    <t>KMC309YD</t>
  </si>
  <si>
    <t>KMC615ZV</t>
  </si>
  <si>
    <t>BGD11XA</t>
  </si>
  <si>
    <t>MMR254XA</t>
  </si>
  <si>
    <t>RNG95XA</t>
  </si>
  <si>
    <t>BGD258XA</t>
  </si>
  <si>
    <t>KMA716XA</t>
  </si>
  <si>
    <t>FKY 55 YF</t>
  </si>
  <si>
    <t>ABC231ZU</t>
  </si>
  <si>
    <t>ABJ 561 XE</t>
  </si>
  <si>
    <t>BDJ 410 YL</t>
  </si>
  <si>
    <t>ENU 69 XY</t>
  </si>
  <si>
    <t>BDJ 100 YF</t>
  </si>
  <si>
    <t>MKA 684 ZB</t>
  </si>
  <si>
    <t>AGU 118 XA</t>
  </si>
  <si>
    <t>NSR 53 ZQ</t>
  </si>
  <si>
    <t>BAU 782 ZE</t>
  </si>
  <si>
    <t>MLF 426 XA</t>
  </si>
  <si>
    <t>LND 316 XN</t>
  </si>
  <si>
    <t>APP 878 XB</t>
  </si>
  <si>
    <t>MKA 33 ZD</t>
  </si>
  <si>
    <t>MKA 17 ZD</t>
  </si>
  <si>
    <t>DUT 571 XC</t>
  </si>
  <si>
    <t>MKA 428 ZF</t>
  </si>
  <si>
    <t>MKA 436 ZF</t>
  </si>
  <si>
    <t>MKA 426 ZF</t>
  </si>
  <si>
    <t>MKA 142 ZB</t>
  </si>
  <si>
    <t>URM 407 XA</t>
  </si>
  <si>
    <t>SGD 61 XL</t>
  </si>
  <si>
    <t>LND119XR</t>
  </si>
  <si>
    <t>MKA105ZB</t>
  </si>
  <si>
    <t>KMC586ZQ</t>
  </si>
  <si>
    <t>AGL 655 XM</t>
  </si>
  <si>
    <t>KTP 33 XC</t>
  </si>
  <si>
    <t>APP-58-XM</t>
  </si>
  <si>
    <t>KSF-567-XY</t>
  </si>
  <si>
    <t>APP-871-XY</t>
  </si>
  <si>
    <t>JBD-651-XZ</t>
  </si>
  <si>
    <t>DKA269YN</t>
  </si>
  <si>
    <t>SBG792XA</t>
  </si>
  <si>
    <t>KMC215YE</t>
  </si>
  <si>
    <t>EKY 948 XN</t>
  </si>
  <si>
    <t>DKA950YN</t>
  </si>
  <si>
    <t>JJJ679XB</t>
  </si>
  <si>
    <t>PRN409XA</t>
  </si>
  <si>
    <t>JND461XA</t>
  </si>
  <si>
    <t>EKY 119 XM</t>
  </si>
  <si>
    <t>UMA 360 ZK</t>
  </si>
  <si>
    <t>YLA91XU</t>
  </si>
  <si>
    <t>JMT34YA</t>
  </si>
  <si>
    <t>JAL09ZX</t>
  </si>
  <si>
    <t>BWR740XA</t>
  </si>
  <si>
    <t>FKJ104XW</t>
  </si>
  <si>
    <t>ENU85ZH</t>
  </si>
  <si>
    <t>BGM 586 XA</t>
  </si>
  <si>
    <t>GWB 776 XA</t>
  </si>
  <si>
    <t>EZA 84 YF</t>
  </si>
  <si>
    <t>SSM 373 XA</t>
  </si>
  <si>
    <t>DBM-160-XA</t>
  </si>
  <si>
    <t>BAU-891-ZE</t>
  </si>
  <si>
    <t>MMR-225-XA</t>
  </si>
  <si>
    <t>MMR-224-XA</t>
  </si>
  <si>
    <t>YLA-307-ZV</t>
  </si>
  <si>
    <t>BAU-324-XA</t>
  </si>
  <si>
    <t>UDU-158-XA</t>
  </si>
  <si>
    <t>BAU-892-ZE</t>
  </si>
  <si>
    <t>BAU-658-ZE</t>
  </si>
  <si>
    <t>FST-236-XF</t>
  </si>
  <si>
    <t>BAU-896-ZE</t>
  </si>
  <si>
    <t>SDA 371 XA</t>
  </si>
  <si>
    <t>FUF 576 XA</t>
  </si>
  <si>
    <t>FKJ 464 XN</t>
  </si>
  <si>
    <t>JJN265XB</t>
  </si>
  <si>
    <t>BGD79XA</t>
  </si>
  <si>
    <t>APP442XL</t>
  </si>
  <si>
    <t>LAR463YD</t>
  </si>
  <si>
    <t>JAL 185 XA</t>
  </si>
  <si>
    <t>ENU854ZZ</t>
  </si>
  <si>
    <t>ENU855ZZ</t>
  </si>
  <si>
    <t>ABC58ZU</t>
  </si>
  <si>
    <t>DTR 482 XA</t>
  </si>
  <si>
    <t>YLA 436 XM</t>
  </si>
  <si>
    <t>AKL 46 XB</t>
  </si>
  <si>
    <t>GUS 591 XA</t>
  </si>
  <si>
    <t>MKA 26 ZU</t>
  </si>
  <si>
    <t>FKJ 800 XY</t>
  </si>
  <si>
    <t>MKA 10 ZE</t>
  </si>
  <si>
    <t>APP 65 XQ</t>
  </si>
  <si>
    <t>GZA357XA</t>
  </si>
  <si>
    <t>TRN 517 XA</t>
  </si>
  <si>
    <t>KZR 646 ZT</t>
  </si>
  <si>
    <t>KSF 548 XQ</t>
  </si>
  <si>
    <t>YLA 209 XU</t>
  </si>
  <si>
    <t>YLA 203 XU</t>
  </si>
  <si>
    <t>JRT 690 XA</t>
  </si>
  <si>
    <t>GGE 730 XL</t>
  </si>
  <si>
    <t>ENU687XU</t>
  </si>
  <si>
    <t>DKA179ZU</t>
  </si>
  <si>
    <t>ABC934XH</t>
  </si>
  <si>
    <t>ABJ264YV</t>
  </si>
  <si>
    <t>DKA 452 XF</t>
  </si>
  <si>
    <t>BDJ 400 YL</t>
  </si>
  <si>
    <t>KTU 01 XA</t>
  </si>
  <si>
    <t>BDJ 398 YL</t>
  </si>
  <si>
    <t>KJA 671 XA</t>
  </si>
  <si>
    <t>JEG 704 XA</t>
  </si>
  <si>
    <t>YAB 531 XJ</t>
  </si>
  <si>
    <t>NBB 754 XG</t>
  </si>
  <si>
    <t>T-0284-KT</t>
  </si>
  <si>
    <t>BAU 953 ZE</t>
  </si>
  <si>
    <t>FST 867 XT</t>
  </si>
  <si>
    <t>BAU 925 ZE</t>
  </si>
  <si>
    <t>DRZ 427 XA</t>
  </si>
  <si>
    <t>BWR 935 XJ</t>
  </si>
  <si>
    <t>YAB 63 YR</t>
  </si>
  <si>
    <t>EFR 573 XA</t>
  </si>
  <si>
    <t>RSH 827 ZZ</t>
  </si>
  <si>
    <t>LSR 06 XS</t>
  </si>
  <si>
    <t>LGT 25 XA</t>
  </si>
  <si>
    <t>FST 14 XZ</t>
  </si>
  <si>
    <t>SPR 524 XA</t>
  </si>
  <si>
    <t>RAN 890 XA</t>
  </si>
  <si>
    <t>DGE 549 XB</t>
  </si>
  <si>
    <t>DAL 41 XA</t>
  </si>
  <si>
    <t>XU 221 LSR</t>
  </si>
  <si>
    <t>GGE 447 XP</t>
  </si>
  <si>
    <t>BRK 630 XA</t>
  </si>
  <si>
    <t>FST 208 XY</t>
  </si>
  <si>
    <t>KMB 334 XA</t>
  </si>
  <si>
    <t>MUN 857 XA</t>
  </si>
  <si>
    <t>EPE 334 XL</t>
  </si>
  <si>
    <t>MUS 201 XT</t>
  </si>
  <si>
    <t>AKR672ZN</t>
  </si>
  <si>
    <t>ADK808XB</t>
  </si>
  <si>
    <t>RBC 739 XJ</t>
  </si>
  <si>
    <t>DKA 858 YF</t>
  </si>
  <si>
    <t>BWR 255 XC</t>
  </si>
  <si>
    <t>MKA 22 ZD</t>
  </si>
  <si>
    <t>KUJ 782 XT</t>
  </si>
  <si>
    <t>KWL 418 YH</t>
  </si>
  <si>
    <t>RBC 100 ZN</t>
  </si>
  <si>
    <t>XU922GGE</t>
  </si>
  <si>
    <t>LND446XP</t>
  </si>
  <si>
    <t>EKY531XR</t>
  </si>
  <si>
    <t>SMK 91 XA</t>
  </si>
  <si>
    <t>GRY 155 XA</t>
  </si>
  <si>
    <t>RRT 400 XA</t>
  </si>
  <si>
    <t>ENU 248 ZZ</t>
  </si>
  <si>
    <t>GWB 158 XY</t>
  </si>
  <si>
    <t>KZR 656 ZT</t>
  </si>
  <si>
    <t>AFN 130 YL</t>
  </si>
  <si>
    <t>MKA 650 XA</t>
  </si>
  <si>
    <t>BDJ559YL</t>
  </si>
  <si>
    <t>LSD183XN</t>
  </si>
  <si>
    <t>SMK89XA</t>
  </si>
  <si>
    <t>YLA186XU</t>
  </si>
  <si>
    <t>YLA90XU</t>
  </si>
  <si>
    <t>MUB 558 XA</t>
  </si>
  <si>
    <t>SDA 320 XA</t>
  </si>
  <si>
    <t>GWL663YJ</t>
  </si>
  <si>
    <t>FST-243-XF</t>
  </si>
  <si>
    <t>DNG-644-XA</t>
  </si>
  <si>
    <t>BAU-532-XR</t>
  </si>
  <si>
    <t>JMT-20-YM</t>
  </si>
  <si>
    <t>MSA-782-XA</t>
  </si>
  <si>
    <t>JHN-333-XA</t>
  </si>
  <si>
    <t>JMT-12-YA</t>
  </si>
  <si>
    <t>BUU-643-ZL</t>
  </si>
  <si>
    <t>FST-102-XG</t>
  </si>
  <si>
    <t>YLA 104 XC</t>
  </si>
  <si>
    <t>MBD146XA</t>
  </si>
  <si>
    <t>MBD129XA</t>
  </si>
  <si>
    <t>MBD128XA</t>
  </si>
  <si>
    <t>LND28XN</t>
  </si>
  <si>
    <t>BWR935XJ</t>
  </si>
  <si>
    <t>RSH827ZZ</t>
  </si>
  <si>
    <t>TKP584XA</t>
  </si>
  <si>
    <t>KJA777XL</t>
  </si>
  <si>
    <t>APP353XM</t>
  </si>
  <si>
    <t>KGG327XA</t>
  </si>
  <si>
    <t>KJA453XP</t>
  </si>
  <si>
    <t>EKY-696-XN</t>
  </si>
  <si>
    <t>DKA47YH</t>
  </si>
  <si>
    <t>HKY90XA</t>
  </si>
  <si>
    <t>DKA31XX</t>
  </si>
  <si>
    <t>KGK217XA</t>
  </si>
  <si>
    <t>DGE 316 XB</t>
  </si>
  <si>
    <t>JJN 778 ZU</t>
  </si>
  <si>
    <t>MKA 47 XB</t>
  </si>
  <si>
    <t>LSR 458 XG</t>
  </si>
  <si>
    <t>SBG 793 XA</t>
  </si>
  <si>
    <t>RSH 834 ZZ</t>
  </si>
  <si>
    <t>LFF 888 XA</t>
  </si>
  <si>
    <t>AGL 780 XY</t>
  </si>
  <si>
    <t>BGM238XA</t>
  </si>
  <si>
    <t>FKJ 333 XN</t>
  </si>
  <si>
    <t>RAN 924 XA</t>
  </si>
  <si>
    <t>RAN 942 XA</t>
  </si>
  <si>
    <t>RAN 899 XA</t>
  </si>
  <si>
    <t>CAL 151 XJ</t>
  </si>
  <si>
    <t>GWL 50 YM</t>
  </si>
  <si>
    <t>TRN 34 XX</t>
  </si>
  <si>
    <t>YLA 908 XM</t>
  </si>
  <si>
    <t>BAU 294 XR</t>
  </si>
  <si>
    <t>BEN 182 ZU</t>
  </si>
  <si>
    <t>ABJ 750 XN</t>
  </si>
  <si>
    <t>APP 684 XH</t>
  </si>
  <si>
    <t>KAF 611 XA</t>
  </si>
  <si>
    <t>GGE552XB</t>
  </si>
  <si>
    <t>AKR677ZN</t>
  </si>
  <si>
    <t>KJM102XA</t>
  </si>
  <si>
    <t>MKA45ZE</t>
  </si>
  <si>
    <t>MKA113ZU</t>
  </si>
  <si>
    <t>ABJ732XK</t>
  </si>
  <si>
    <t>BEN 518 YY</t>
  </si>
  <si>
    <t>BEN 515 YY</t>
  </si>
  <si>
    <t>SMK 469 XA</t>
  </si>
  <si>
    <t>GRK21XA</t>
  </si>
  <si>
    <t>BDJ 409 YL</t>
  </si>
  <si>
    <t>GGE 13 XZ</t>
  </si>
  <si>
    <t>BMG 28 XA</t>
  </si>
  <si>
    <t>BDJ 396 YL</t>
  </si>
  <si>
    <t>LSR 991 XE</t>
  </si>
  <si>
    <t>DKA39XX</t>
  </si>
  <si>
    <t>KWL 878 YH</t>
  </si>
  <si>
    <t>DKA389ZT</t>
  </si>
  <si>
    <t>SDA88XA</t>
  </si>
  <si>
    <t>FKJ 916 XA</t>
  </si>
  <si>
    <t>XE 976 ABA</t>
  </si>
  <si>
    <t>XE 558 UMA</t>
  </si>
  <si>
    <t>KRD-250-XY</t>
  </si>
  <si>
    <t>JAL 533 XA</t>
  </si>
  <si>
    <t>ABJ 264 YV</t>
  </si>
  <si>
    <t>BAU-750-ZE</t>
  </si>
  <si>
    <t>BAU-751-ZE</t>
  </si>
  <si>
    <t>MMR-226-XA</t>
  </si>
  <si>
    <t>BBJ-506-XA</t>
  </si>
  <si>
    <t>AGL754XC</t>
  </si>
  <si>
    <t>TDU895XA</t>
  </si>
  <si>
    <t>JJN212XC</t>
  </si>
  <si>
    <t>JJN765XB</t>
  </si>
  <si>
    <t>BRK827YX</t>
  </si>
  <si>
    <t>LND660XQ</t>
  </si>
  <si>
    <t>BDG818XL</t>
  </si>
  <si>
    <t>YLA103XC</t>
  </si>
  <si>
    <t>DKA17YN</t>
  </si>
  <si>
    <t>ZAR 805 XA</t>
  </si>
  <si>
    <t>RAN 903 XA</t>
  </si>
  <si>
    <t>SML 393 XA</t>
  </si>
  <si>
    <t>SML 396 XA</t>
  </si>
  <si>
    <t>GAK 107 XA</t>
  </si>
  <si>
    <t>LSD 293 XY</t>
  </si>
  <si>
    <t>DGB 966 XA</t>
  </si>
  <si>
    <t>SBG 422 XA</t>
  </si>
  <si>
    <t>DKA 971 ZU</t>
  </si>
  <si>
    <t>LND164XT</t>
  </si>
  <si>
    <t>KAT 206 XA</t>
  </si>
  <si>
    <t>KTN 69 XA</t>
  </si>
  <si>
    <t>T-0281KT</t>
  </si>
  <si>
    <t>DKA34XX</t>
  </si>
  <si>
    <t>FST378XY</t>
  </si>
  <si>
    <t>RSH709ZZ</t>
  </si>
  <si>
    <t>DEG447XA</t>
  </si>
  <si>
    <t>EZA63XA</t>
  </si>
  <si>
    <t>KMC 582 ZY</t>
  </si>
  <si>
    <t>BDG 401 XY</t>
  </si>
  <si>
    <t>BDJ 581 YL</t>
  </si>
  <si>
    <t>ABJ 949 XN</t>
  </si>
  <si>
    <t>GWA 441 YM</t>
  </si>
  <si>
    <t>BDA 330 XA</t>
  </si>
  <si>
    <t>RAN 907 XA</t>
  </si>
  <si>
    <t>KMM 308 XA</t>
  </si>
  <si>
    <t>XJ 602 MUS</t>
  </si>
  <si>
    <t>APP 971 XF</t>
  </si>
  <si>
    <t>KSF 436 XA</t>
  </si>
  <si>
    <t>FUG 849 XA</t>
  </si>
  <si>
    <t>ALK 301 XA</t>
  </si>
  <si>
    <t>BAU 735 ZE</t>
  </si>
  <si>
    <t>YC 683 PHC</t>
  </si>
  <si>
    <t>XV 136 APP</t>
  </si>
  <si>
    <t>YD 723 ENU</t>
  </si>
  <si>
    <t>GGE 164 XX</t>
  </si>
  <si>
    <t>KJA14XA</t>
  </si>
  <si>
    <t>LSR464XG</t>
  </si>
  <si>
    <t>AKN220XA</t>
  </si>
  <si>
    <t>NYA 208 XA</t>
  </si>
  <si>
    <t>ABA 04 YG</t>
  </si>
  <si>
    <t>BAU-94-XR</t>
  </si>
  <si>
    <t>ZRM-97-XA</t>
  </si>
  <si>
    <t>MKD-395-XB</t>
  </si>
  <si>
    <t>T-0206-KT</t>
  </si>
  <si>
    <t>BRK 869 YX</t>
  </si>
  <si>
    <t>BBU 255 XA</t>
  </si>
  <si>
    <t>ABJ 22 YV</t>
  </si>
  <si>
    <t>BDG 415 XM</t>
  </si>
  <si>
    <t>AGU 596 ZW</t>
  </si>
  <si>
    <t>KGG 175 XA</t>
  </si>
  <si>
    <t>GUB 107 XA</t>
  </si>
  <si>
    <t>UGB 420 XA</t>
  </si>
  <si>
    <t>DKA 420 XF</t>
  </si>
  <si>
    <t>MKA 13 YS</t>
  </si>
  <si>
    <t>JJJ18XZ</t>
  </si>
  <si>
    <t>JND 461 XA</t>
  </si>
  <si>
    <t>AKU 657 YJ</t>
  </si>
  <si>
    <t>AYE 318 ZQ</t>
  </si>
  <si>
    <t>SGM 333 ZR</t>
  </si>
  <si>
    <t>KSF 896 XX</t>
  </si>
  <si>
    <t>LSD355XY</t>
  </si>
  <si>
    <t>SDA282XA</t>
  </si>
  <si>
    <t>ASB605ZH</t>
  </si>
  <si>
    <t>LRN599ZA</t>
  </si>
  <si>
    <t>BRS 492 XY</t>
  </si>
  <si>
    <t>KUJ 780 XT</t>
  </si>
  <si>
    <t>ZAR 834 XA</t>
  </si>
  <si>
    <t>ANC 120 XA</t>
  </si>
  <si>
    <t>MKA 437 ZF</t>
  </si>
  <si>
    <t>MKA 699 ZF</t>
  </si>
  <si>
    <t>DKA 964 ZP</t>
  </si>
  <si>
    <t>MMR 253 XA</t>
  </si>
  <si>
    <t>DKA129 XF</t>
  </si>
  <si>
    <t>KZR 522 ZT</t>
  </si>
  <si>
    <t>BAM 312 XA</t>
  </si>
  <si>
    <t>LGT 238 XA</t>
  </si>
  <si>
    <t>MUS196XH</t>
  </si>
  <si>
    <t>CHR 118 XB</t>
  </si>
  <si>
    <t>LND 164 XT</t>
  </si>
  <si>
    <t>PBT483XA</t>
  </si>
  <si>
    <t>KWL842ZZ</t>
  </si>
  <si>
    <t>SHD687XA</t>
  </si>
  <si>
    <t>ENU256ZW</t>
  </si>
  <si>
    <t>GGE 02 XC</t>
  </si>
  <si>
    <t>GME 266 XX</t>
  </si>
  <si>
    <t>JJT 152 YH</t>
  </si>
  <si>
    <t>SMK 659 XF</t>
  </si>
  <si>
    <t>KMC445ZQ</t>
  </si>
  <si>
    <t>ABC 479 XH</t>
  </si>
  <si>
    <t>RAN 417 XA</t>
  </si>
  <si>
    <t>KMC 06 ZJ</t>
  </si>
  <si>
    <t>SML 397 XA</t>
  </si>
  <si>
    <t>ALR 180 XA</t>
  </si>
  <si>
    <t>ALR 179 XA</t>
  </si>
  <si>
    <t>TRN 22 XZ</t>
  </si>
  <si>
    <t>YKS 804 XA</t>
  </si>
  <si>
    <t>KTU 602 XC</t>
  </si>
  <si>
    <t>LAG 2 COMM-BRANCH MGR</t>
  </si>
  <si>
    <t>ENU253XD</t>
  </si>
  <si>
    <t>ENU770XD</t>
  </si>
  <si>
    <t>YYY492YC</t>
  </si>
  <si>
    <t>SMK29XX</t>
  </si>
  <si>
    <t>KNK154XA</t>
  </si>
  <si>
    <t>DTM 303 XA</t>
  </si>
  <si>
    <t>BGR 73 XA</t>
  </si>
  <si>
    <t>SHD 443 XA</t>
  </si>
  <si>
    <t>ALK 516 XA</t>
  </si>
  <si>
    <t>JAL 860 XA</t>
  </si>
  <si>
    <t>BAU 66 YP</t>
  </si>
  <si>
    <t>BEN 609 YY</t>
  </si>
  <si>
    <t>SKL 846 XA</t>
  </si>
  <si>
    <t>BEN 323 ZN</t>
  </si>
  <si>
    <t>BDJ 401 YL</t>
  </si>
  <si>
    <t>BDJ 404 YL</t>
  </si>
  <si>
    <t>GUB 08 XA</t>
  </si>
  <si>
    <t>BDG 360 XY</t>
  </si>
  <si>
    <t>KSF632XU</t>
  </si>
  <si>
    <t>KTN05YJ</t>
  </si>
  <si>
    <t>BEN 998 XB</t>
  </si>
  <si>
    <t>ENU920ZK</t>
  </si>
  <si>
    <t>FFN477XA</t>
  </si>
  <si>
    <t>AUC174ZH</t>
  </si>
  <si>
    <t>FKY382YF</t>
  </si>
  <si>
    <t>JJJ189XB</t>
  </si>
  <si>
    <t>KTP383XA</t>
  </si>
  <si>
    <t>XA 890 RRU</t>
  </si>
  <si>
    <t>SKK 559 XA</t>
  </si>
  <si>
    <t>KRD868XX</t>
  </si>
  <si>
    <t>KTU323XJ</t>
  </si>
  <si>
    <t>EZA 797 XA</t>
  </si>
  <si>
    <t>BRR 206 XA</t>
  </si>
  <si>
    <t>UMA 205 YW</t>
  </si>
  <si>
    <t>WDL 716 XA</t>
  </si>
  <si>
    <t>JMT 436 XA</t>
  </si>
  <si>
    <t>MUB 723 XA</t>
  </si>
  <si>
    <t>YLA 88 XU</t>
  </si>
  <si>
    <t>NBB 678 XA</t>
  </si>
  <si>
    <t>JAL 31 ZY</t>
  </si>
  <si>
    <t>KMC-06-YC</t>
  </si>
  <si>
    <t>YDB-963-XA</t>
  </si>
  <si>
    <t>MMR-230-XA</t>
  </si>
  <si>
    <t>BAU-182-ZE</t>
  </si>
  <si>
    <t>NSR114ZS</t>
  </si>
  <si>
    <t>JMT 21 YR</t>
  </si>
  <si>
    <t>JMT 328 YR</t>
  </si>
  <si>
    <t>MKA 12 YS</t>
  </si>
  <si>
    <t>ZAR 29 XR</t>
  </si>
  <si>
    <t>RSH 86 XN</t>
  </si>
  <si>
    <t>KRA 252 XA</t>
  </si>
  <si>
    <t>GDD 638 ZP</t>
  </si>
  <si>
    <t>EKY709XK</t>
  </si>
  <si>
    <t>APP 288 XY</t>
  </si>
  <si>
    <t>GGE205XR</t>
  </si>
  <si>
    <t>LSR920XS</t>
  </si>
  <si>
    <t>KUF 45 XA</t>
  </si>
  <si>
    <t>AWK 630 YZ</t>
  </si>
  <si>
    <t>FTA 203 XA</t>
  </si>
  <si>
    <t>SKA 294 XA</t>
  </si>
  <si>
    <t>SHA867XA</t>
  </si>
  <si>
    <t>LEH 764 XA</t>
  </si>
  <si>
    <t>LEH 785 XA</t>
  </si>
  <si>
    <t>KWL 115 XA</t>
  </si>
  <si>
    <t>GGE-71-XM</t>
  </si>
  <si>
    <t>MKA 10 ZD</t>
  </si>
  <si>
    <t>FKY 134 XA</t>
  </si>
  <si>
    <t>APP 430 XL</t>
  </si>
  <si>
    <t>KMC 207 ZY</t>
  </si>
  <si>
    <t>KZR756XA</t>
  </si>
  <si>
    <t>EKP235XA</t>
  </si>
  <si>
    <t>XT880SMK</t>
  </si>
  <si>
    <t>AKD440XB</t>
  </si>
  <si>
    <t>KSF268XY</t>
  </si>
  <si>
    <t>KCH74XA</t>
  </si>
  <si>
    <t>KCH83XA</t>
  </si>
  <si>
    <t>ANC67XA</t>
  </si>
  <si>
    <t>LSD894XY</t>
  </si>
  <si>
    <t>LSD769XT</t>
  </si>
  <si>
    <t>KJA745XX</t>
  </si>
  <si>
    <t>KJA42XJ</t>
  </si>
  <si>
    <t>EPE883XW</t>
  </si>
  <si>
    <t>RAN 817 XA</t>
  </si>
  <si>
    <t>KMC 38 ZV</t>
  </si>
  <si>
    <t>APP 163 XE</t>
  </si>
  <si>
    <t>GWL 500 YJ</t>
  </si>
  <si>
    <t>BAU 764 ZE</t>
  </si>
  <si>
    <t>DKA397ZT</t>
  </si>
  <si>
    <t>XB 337 KRK</t>
  </si>
  <si>
    <t>FST982XK</t>
  </si>
  <si>
    <t>DKA986ZP</t>
  </si>
  <si>
    <t>AKN242XA</t>
  </si>
  <si>
    <t>DKA 671 ZU</t>
  </si>
  <si>
    <t>RAN 925 XA</t>
  </si>
  <si>
    <t>KSF 913 XQ</t>
  </si>
  <si>
    <t>KTU 759 XN</t>
  </si>
  <si>
    <t>DKA 467 ZT</t>
  </si>
  <si>
    <t>BRK 350 XA</t>
  </si>
  <si>
    <t>DKA-811-ZP</t>
  </si>
  <si>
    <t>JMT-318-ZH</t>
  </si>
  <si>
    <t>MAN-176-XA</t>
  </si>
  <si>
    <t>MAN-179-XA</t>
  </si>
  <si>
    <t>LFF889XA</t>
  </si>
  <si>
    <t>AAP367XS</t>
  </si>
  <si>
    <t>EGB212YS</t>
  </si>
  <si>
    <t>FUF 87 ZD</t>
  </si>
  <si>
    <t>KTU885XY</t>
  </si>
  <si>
    <t>LND882XZ</t>
  </si>
  <si>
    <t>MAG902XA</t>
  </si>
  <si>
    <t>ENU310XE</t>
  </si>
  <si>
    <t>APP345XY</t>
  </si>
  <si>
    <t>KRY 191 XA</t>
  </si>
  <si>
    <t>YAB845YR</t>
  </si>
  <si>
    <t>MUN 275 ZA</t>
  </si>
  <si>
    <t>MUN 272 ZA</t>
  </si>
  <si>
    <t>MSH157XA</t>
  </si>
  <si>
    <t>KMC617ZV</t>
  </si>
  <si>
    <t>LSD601XY</t>
  </si>
  <si>
    <t>YDB771XA</t>
  </si>
  <si>
    <t>LSR748XY</t>
  </si>
  <si>
    <t>KTU474XY</t>
  </si>
  <si>
    <t>LSD764XY</t>
  </si>
  <si>
    <t>MKA36ZF</t>
  </si>
  <si>
    <t>MGN52XA</t>
  </si>
  <si>
    <t>KGG47XA</t>
  </si>
  <si>
    <t>KWK391XA</t>
  </si>
  <si>
    <t>MBD54XA</t>
  </si>
  <si>
    <t>GBK345XA</t>
  </si>
  <si>
    <t>BDG791XV</t>
  </si>
  <si>
    <t>TRN525XA</t>
  </si>
  <si>
    <t>ENU 446 XF</t>
  </si>
  <si>
    <t>BEN 554 ZN</t>
  </si>
  <si>
    <t>DGE 484 XB</t>
  </si>
  <si>
    <t>FGE 567 ZS</t>
  </si>
  <si>
    <t>RAN 926 XA</t>
  </si>
  <si>
    <t>RAN 991 XA</t>
  </si>
  <si>
    <t>DKA 976 ZP</t>
  </si>
  <si>
    <t>DAS 128 XA</t>
  </si>
  <si>
    <t>BAU 892 ZE</t>
  </si>
  <si>
    <t>YLA 492 XM</t>
  </si>
  <si>
    <t>MAN 136 XA</t>
  </si>
  <si>
    <t>NGW 81 XA</t>
  </si>
  <si>
    <t>DTS 46 XA</t>
  </si>
  <si>
    <t>MAN 134 XA</t>
  </si>
  <si>
    <t>DTS 50 XA</t>
  </si>
  <si>
    <t>DTS 49 XA</t>
  </si>
  <si>
    <t>NGW 82 XA</t>
  </si>
  <si>
    <t>NCA893XA</t>
  </si>
  <si>
    <t>ENU971XF</t>
  </si>
  <si>
    <t>GME466XB</t>
  </si>
  <si>
    <t>AKD163XY</t>
  </si>
  <si>
    <t>KJA 698 XR</t>
  </si>
  <si>
    <t>SMK 825 XM</t>
  </si>
  <si>
    <t>BDJ 110 YL</t>
  </si>
  <si>
    <t>LFA 815 ZX</t>
  </si>
  <si>
    <t>ABJ267YJ</t>
  </si>
  <si>
    <t>LEH 765 XA</t>
  </si>
  <si>
    <t>LEH 767 XA</t>
  </si>
  <si>
    <t>LEH 768 XA</t>
  </si>
  <si>
    <t>KSB119XA</t>
  </si>
  <si>
    <t>LEH 798 XA</t>
  </si>
  <si>
    <t>LEH 796 XA</t>
  </si>
  <si>
    <t>LEH 800 XA</t>
  </si>
  <si>
    <t>LEH 799 XA</t>
  </si>
  <si>
    <t>NSR 37 ZU</t>
  </si>
  <si>
    <t>TRN 25 XQ</t>
  </si>
  <si>
    <t>DKA60YH</t>
  </si>
  <si>
    <t>ZAR06XR</t>
  </si>
  <si>
    <t>AKD318XK</t>
  </si>
  <si>
    <t>GGE431XP</t>
  </si>
  <si>
    <t>EKY822XS</t>
  </si>
  <si>
    <t>EKY722XC</t>
  </si>
  <si>
    <t>GZA356XA</t>
  </si>
  <si>
    <t>KZR 586 XA</t>
  </si>
  <si>
    <t>MKA 132 ZB</t>
  </si>
  <si>
    <t>KTN 02 XA</t>
  </si>
  <si>
    <t>ZUR 468 XA</t>
  </si>
  <si>
    <t>MKA 15 ZD</t>
  </si>
  <si>
    <t>BGD305XA</t>
  </si>
  <si>
    <t>LSR749XY</t>
  </si>
  <si>
    <t>MGM309XA</t>
  </si>
  <si>
    <t>HJA219XA</t>
  </si>
  <si>
    <t>JJJ 18 XZ</t>
  </si>
  <si>
    <t>EKY 912 XY</t>
  </si>
  <si>
    <t>MKA 98 ZB</t>
  </si>
  <si>
    <t>NSR 176 ZU</t>
  </si>
  <si>
    <t>kmc 160 ye</t>
  </si>
  <si>
    <t>GME 930 ZU</t>
  </si>
  <si>
    <t>KMC 14 YR</t>
  </si>
  <si>
    <t>YKS 797 XA</t>
  </si>
  <si>
    <t>TRN 06 XT</t>
  </si>
  <si>
    <t>ZAR 143 XA</t>
  </si>
  <si>
    <t>DKA 421 XF</t>
  </si>
  <si>
    <t>DKA 422 XF</t>
  </si>
  <si>
    <t>NEG 71 XA</t>
  </si>
  <si>
    <t>GUS 582 XA</t>
  </si>
  <si>
    <t>YLA 105 XC</t>
  </si>
  <si>
    <t>BGT 219 XA</t>
  </si>
  <si>
    <t>SGM 332 ZR</t>
  </si>
  <si>
    <t>KMC 65 ZU</t>
  </si>
  <si>
    <t>XS835JJJ</t>
  </si>
  <si>
    <t>XD506NNE</t>
  </si>
  <si>
    <t>ABJ357XE</t>
  </si>
  <si>
    <t>DKw-208-XA</t>
  </si>
  <si>
    <t>MBD-203-XA</t>
  </si>
  <si>
    <t>BSA-743-XJ</t>
  </si>
  <si>
    <t>DRZ-820-XA</t>
  </si>
  <si>
    <t>MMR-229-XA</t>
  </si>
  <si>
    <t>FGE-194-ZH</t>
  </si>
  <si>
    <t>AGL-709-XY</t>
  </si>
  <si>
    <t>TTD-679-YA</t>
  </si>
  <si>
    <t>JOHN ODEYEMI</t>
  </si>
  <si>
    <t>NNEKA ONYEIWU</t>
  </si>
  <si>
    <t>APP 149 XW</t>
  </si>
  <si>
    <t>MBR 48 XA</t>
  </si>
  <si>
    <t>YLA 422 XM</t>
  </si>
  <si>
    <t>NSR 39 ZU</t>
  </si>
  <si>
    <t>BNK 356 XA</t>
  </si>
  <si>
    <t>DRA 51 XA</t>
  </si>
  <si>
    <t>DKA 998 YN</t>
  </si>
  <si>
    <t>JJJ340XU</t>
  </si>
  <si>
    <t>MKA270ZB</t>
  </si>
  <si>
    <t>ABC74ZU</t>
  </si>
  <si>
    <t>KMC300ZU</t>
  </si>
  <si>
    <t>KWA 149 XA</t>
  </si>
  <si>
    <t>HJA 414 XA</t>
  </si>
  <si>
    <t>AAA 574 XU</t>
  </si>
  <si>
    <t>KUJ 871 XT</t>
  </si>
  <si>
    <t>RAN 909 XA</t>
  </si>
  <si>
    <t>KMR 329 XA</t>
  </si>
  <si>
    <t>DKA 529 XA</t>
  </si>
  <si>
    <t>DMA 722 XA</t>
  </si>
  <si>
    <t>KZR 644 ZT</t>
  </si>
  <si>
    <t>BAU 660 ZE</t>
  </si>
  <si>
    <t>MSA 394 XA</t>
  </si>
  <si>
    <t>DRZ 426 XA</t>
  </si>
  <si>
    <t>ALK 280 XA</t>
  </si>
  <si>
    <t>AKU717YJ</t>
  </si>
  <si>
    <t>AJL850XA</t>
  </si>
  <si>
    <t>EPE948XP</t>
  </si>
  <si>
    <t>ADK 808 XB</t>
  </si>
  <si>
    <t>ABJ 975 XN</t>
  </si>
  <si>
    <t>KJA 833 XX</t>
  </si>
  <si>
    <t>FST 206 XE</t>
  </si>
  <si>
    <t>APP677XH</t>
  </si>
  <si>
    <t>KMA895XA</t>
  </si>
  <si>
    <t>FDY627XA</t>
  </si>
  <si>
    <t>KRD12XE</t>
  </si>
  <si>
    <t>SMK674XY</t>
  </si>
  <si>
    <t>LEH 797 XA</t>
  </si>
  <si>
    <t>GWN 664 XA</t>
  </si>
  <si>
    <t>AKL 509 YU</t>
  </si>
  <si>
    <t>UGG422XA</t>
  </si>
  <si>
    <t>GBL304XA</t>
  </si>
  <si>
    <t>DAL830ZX</t>
  </si>
  <si>
    <t>BLE19XA</t>
  </si>
  <si>
    <t>YKS275XA</t>
  </si>
  <si>
    <t>KHS27XA</t>
  </si>
  <si>
    <t>LND 283 XY</t>
  </si>
  <si>
    <t>EKY 900 XY</t>
  </si>
  <si>
    <t>JMT-537-YR</t>
  </si>
  <si>
    <t>DGE-170-XA</t>
  </si>
  <si>
    <t>FKY 251 YF</t>
  </si>
  <si>
    <t>EZA 767 XA</t>
  </si>
  <si>
    <t>RBC 99 XA</t>
  </si>
  <si>
    <t>DKA782YF</t>
  </si>
  <si>
    <t>LSD 768 XY</t>
  </si>
  <si>
    <t>DUT 58 XC</t>
  </si>
  <si>
    <t>LSD 765 XY</t>
  </si>
  <si>
    <t>GDM 85 XA</t>
  </si>
  <si>
    <t>GME 931 ZU</t>
  </si>
  <si>
    <t>KGG 275 XA</t>
  </si>
  <si>
    <t>ENU 50 ZZ</t>
  </si>
  <si>
    <t>AAA 595 XM</t>
  </si>
  <si>
    <t>ENU 586 XF</t>
  </si>
  <si>
    <t>BEN 52 YE</t>
  </si>
  <si>
    <t>ZAR 254 XR</t>
  </si>
  <si>
    <t>ABJ 842 YV</t>
  </si>
  <si>
    <t>NKE 292 XE</t>
  </si>
  <si>
    <t>TDU 876 XA</t>
  </si>
  <si>
    <t>BRK 476 YX</t>
  </si>
  <si>
    <t>ENU831XF</t>
  </si>
  <si>
    <t>FKJ800XY</t>
  </si>
  <si>
    <t>KTU988XV</t>
  </si>
  <si>
    <t>SDA 305 XA</t>
  </si>
  <si>
    <t>ABC 415 ZV</t>
  </si>
  <si>
    <t>SDA 88 XA</t>
  </si>
  <si>
    <t>LSD35XC</t>
  </si>
  <si>
    <t>KRU205XA</t>
  </si>
  <si>
    <t>KWL899YH</t>
  </si>
  <si>
    <t>JMT 270 YR</t>
  </si>
  <si>
    <t>NSH 927 YW</t>
  </si>
  <si>
    <t>LND484XG</t>
  </si>
  <si>
    <t>UMA 444 YN</t>
  </si>
  <si>
    <t>XK965KSB</t>
  </si>
  <si>
    <t>LND 660 XQ</t>
  </si>
  <si>
    <t>APR 510 YH</t>
  </si>
  <si>
    <t>MKD 03 YX</t>
  </si>
  <si>
    <t>KMB 134 XA</t>
  </si>
  <si>
    <t>KGG 137 XA</t>
  </si>
  <si>
    <t>KCH76XA</t>
  </si>
  <si>
    <t>KRA166XA</t>
  </si>
  <si>
    <t>BEN 516 YY</t>
  </si>
  <si>
    <t>JJJ 753 XL</t>
  </si>
  <si>
    <t>BAL 216 XA</t>
  </si>
  <si>
    <t>KMB 489 XA</t>
  </si>
  <si>
    <t>KMB 490 XA</t>
  </si>
  <si>
    <t>NNG 21 XA</t>
  </si>
  <si>
    <t>GUE 588 XA</t>
  </si>
  <si>
    <t>ABJ 708 XK</t>
  </si>
  <si>
    <t>JMT 272 YR</t>
  </si>
  <si>
    <t>TBW 92 XA</t>
  </si>
  <si>
    <t>LSD77XD</t>
  </si>
  <si>
    <t>HAL562XA</t>
  </si>
  <si>
    <t>SLK842XA</t>
  </si>
  <si>
    <t>AKK902XA</t>
  </si>
  <si>
    <t>GGE841XY</t>
  </si>
  <si>
    <t>EPE580XR</t>
  </si>
  <si>
    <t>KWL953YH</t>
  </si>
  <si>
    <t>ZAR200XR</t>
  </si>
  <si>
    <t>YLW590XA</t>
  </si>
  <si>
    <t>YLW589XA</t>
  </si>
  <si>
    <t>MKA652XA</t>
  </si>
  <si>
    <t>BKD394XA</t>
  </si>
  <si>
    <t>KUJ531XT</t>
  </si>
  <si>
    <t>BDJ581YL</t>
  </si>
  <si>
    <t>APP669XH</t>
  </si>
  <si>
    <t>ABJ 261 YV</t>
  </si>
  <si>
    <t>MKA02ZE</t>
  </si>
  <si>
    <t>YLA 767 XM</t>
  </si>
  <si>
    <t>JMT 769 YR</t>
  </si>
  <si>
    <t>KRN172XA</t>
  </si>
  <si>
    <t>WSN 392 XA</t>
  </si>
  <si>
    <t>AWE 527 XA</t>
  </si>
  <si>
    <t>NAK 40 XA</t>
  </si>
  <si>
    <t>XU 584 MUS</t>
  </si>
  <si>
    <t>AKR 680 ZN</t>
  </si>
  <si>
    <t>GZA 237 XA</t>
  </si>
  <si>
    <t>ABC 494 ZU</t>
  </si>
  <si>
    <t>JEG 441 XA</t>
  </si>
  <si>
    <t>TO 014 KT</t>
  </si>
  <si>
    <t>KMC 29 XP</t>
  </si>
  <si>
    <t>KMC 30 XP</t>
  </si>
  <si>
    <t>BDG864XY</t>
  </si>
  <si>
    <t>KCH73XA</t>
  </si>
  <si>
    <t>LSD770XT</t>
  </si>
  <si>
    <t>ABC849ZU</t>
  </si>
  <si>
    <t>KEH345XA</t>
  </si>
  <si>
    <t>MMA 602 XA</t>
  </si>
  <si>
    <t>BJE 198 XA</t>
  </si>
  <si>
    <t>BWR 462 ZE</t>
  </si>
  <si>
    <t>AAA551XL</t>
  </si>
  <si>
    <t>BKR149XA</t>
  </si>
  <si>
    <t>KZR578XA</t>
  </si>
  <si>
    <t>DUT 51 XC</t>
  </si>
  <si>
    <t>NSR-06-ZD</t>
  </si>
  <si>
    <t>KBT-361-XA</t>
  </si>
  <si>
    <t>KWK-95-XA</t>
  </si>
  <si>
    <t>MKA-56-YS</t>
  </si>
  <si>
    <t>FKA-165-XA</t>
  </si>
  <si>
    <t>DKA-164-XF</t>
  </si>
  <si>
    <t>BBJ-505-XA</t>
  </si>
  <si>
    <t>KEY 427 ZF</t>
  </si>
  <si>
    <t>EPE 257 XY</t>
  </si>
  <si>
    <t>EPE 259 XY</t>
  </si>
  <si>
    <t>MUS 221 XX</t>
  </si>
  <si>
    <t>FST208XY</t>
  </si>
  <si>
    <t>AKL955YL</t>
  </si>
  <si>
    <t>KJA 275 XN</t>
  </si>
  <si>
    <t>MKA937ZF</t>
  </si>
  <si>
    <t>MUB540XA</t>
  </si>
  <si>
    <t>UWN 122 ZX</t>
  </si>
  <si>
    <t>BDU64ZB</t>
  </si>
  <si>
    <t>TKP177YP</t>
  </si>
  <si>
    <t>MUN270ZA</t>
  </si>
  <si>
    <t>KTU 256 XT</t>
  </si>
  <si>
    <t>RBC232XP</t>
  </si>
  <si>
    <t>SUL 579 XA</t>
  </si>
  <si>
    <t>LEH 766 XA</t>
  </si>
  <si>
    <t>LEH 771 XA</t>
  </si>
  <si>
    <t>BUU 926 XA</t>
  </si>
  <si>
    <t>LEH 770 XA</t>
  </si>
  <si>
    <t>LSD 762 XY</t>
  </si>
  <si>
    <t>LEH799XA</t>
  </si>
  <si>
    <t>LEH796XA</t>
  </si>
  <si>
    <t>ENU714XE</t>
  </si>
  <si>
    <t>TRN476ZG</t>
  </si>
  <si>
    <t>TRN477ZG</t>
  </si>
  <si>
    <t>FST 658 XW</t>
  </si>
  <si>
    <t>APP 686 XH</t>
  </si>
  <si>
    <t>KSF 182 XW</t>
  </si>
  <si>
    <t>SMK690XP</t>
  </si>
  <si>
    <t>UWN 78 ZB</t>
  </si>
  <si>
    <t>BAU 513 XA</t>
  </si>
  <si>
    <t>DKA 96 ZU</t>
  </si>
  <si>
    <t>BSA 201 XJ</t>
  </si>
  <si>
    <t>AGL666XK</t>
  </si>
  <si>
    <t>FST 098 XR</t>
  </si>
  <si>
    <t>KMA 385 XA</t>
  </si>
  <si>
    <t>KSF 47 XY</t>
  </si>
  <si>
    <t>XH 766 GGE</t>
  </si>
  <si>
    <t>AGL 709 XY</t>
  </si>
  <si>
    <t>MUB01XA</t>
  </si>
  <si>
    <t>AKK67ZA</t>
  </si>
  <si>
    <t>YLA342XM</t>
  </si>
  <si>
    <t>ALR175XA</t>
  </si>
  <si>
    <t>XW106ENU</t>
  </si>
  <si>
    <t>BBR513XB</t>
  </si>
  <si>
    <t>BBJ205XA</t>
  </si>
  <si>
    <t>ABC 577 XC</t>
  </si>
  <si>
    <t>DKW-312-XA</t>
  </si>
  <si>
    <t>LSR-249-XW</t>
  </si>
  <si>
    <t>BUU-412-ZL</t>
  </si>
  <si>
    <t>ABJ-192-XA</t>
  </si>
  <si>
    <t>BAU-895-ZE</t>
  </si>
  <si>
    <t>JMT-299-ZH</t>
  </si>
  <si>
    <t>JMT 953 XA</t>
  </si>
  <si>
    <t>MKA 216 XH</t>
  </si>
  <si>
    <t>MKA 220 XH</t>
  </si>
  <si>
    <t>FKY970XA</t>
  </si>
  <si>
    <t>FKY826XA</t>
  </si>
  <si>
    <t>FKY05YF</t>
  </si>
  <si>
    <t>FKY969XA</t>
  </si>
  <si>
    <t>FKY06YF</t>
  </si>
  <si>
    <t>ABC472XH</t>
  </si>
  <si>
    <t>ABJ156XK</t>
  </si>
  <si>
    <t>JMT102YM</t>
  </si>
  <si>
    <t>EPE41XR</t>
  </si>
  <si>
    <t>JJN194XC</t>
  </si>
  <si>
    <t>BUU31ZL</t>
  </si>
  <si>
    <t>LND121XV</t>
  </si>
  <si>
    <t>JJJ646XR</t>
  </si>
  <si>
    <t>YB 746 EKY</t>
  </si>
  <si>
    <t>XJ 599 AGL</t>
  </si>
  <si>
    <t>AGL 339 XL</t>
  </si>
  <si>
    <t>QAP 788 XA</t>
  </si>
  <si>
    <t>YF 562 ENU</t>
  </si>
  <si>
    <t>MKA 31 ZD</t>
  </si>
  <si>
    <t>KKE 615 XA</t>
  </si>
  <si>
    <t>VDY 125 XA</t>
  </si>
  <si>
    <t>MKD 32 XA</t>
  </si>
  <si>
    <t>NEN 971 ZD</t>
  </si>
  <si>
    <t>GGE 930 XX</t>
  </si>
  <si>
    <t>CAL 636 XA</t>
  </si>
  <si>
    <t>NSR 312 ZD</t>
  </si>
  <si>
    <t>AYB 682 XA</t>
  </si>
  <si>
    <t>KSF 140 XN</t>
  </si>
  <si>
    <t>SLK 39 XA</t>
  </si>
  <si>
    <t>EPE 415 XK</t>
  </si>
  <si>
    <t>URM 553 XA</t>
  </si>
  <si>
    <t>NSR 80 ZQ</t>
  </si>
  <si>
    <t>MKA 241 ZB</t>
  </si>
  <si>
    <t>JMT 268 YR</t>
  </si>
  <si>
    <t>RAN 904 XA</t>
  </si>
  <si>
    <t>RAN 910 XA</t>
  </si>
  <si>
    <t>DKA 293 XG</t>
  </si>
  <si>
    <t>JJJ 880 XQ</t>
  </si>
  <si>
    <t>LND440XP</t>
  </si>
  <si>
    <t>KUJ915XB</t>
  </si>
  <si>
    <t>MKA264ZB</t>
  </si>
  <si>
    <t>TRN506ZG</t>
  </si>
  <si>
    <t>JMT42YM</t>
  </si>
  <si>
    <t>BDJ 405 YL</t>
  </si>
  <si>
    <t>GWN 222 XA</t>
  </si>
  <si>
    <t>AGL 62 XK</t>
  </si>
  <si>
    <t>FDY 627 XA</t>
  </si>
  <si>
    <t>XS811KRD</t>
  </si>
  <si>
    <t>AUC175ZH</t>
  </si>
  <si>
    <t>AKR681ZN</t>
  </si>
  <si>
    <t>FFA 711 YR</t>
  </si>
  <si>
    <t>SGM 320 ZR</t>
  </si>
  <si>
    <t>SGM 334 ZR</t>
  </si>
  <si>
    <t>JGB 01 ZT</t>
  </si>
  <si>
    <t>LSR192XA</t>
  </si>
  <si>
    <t>LSR 472 XY</t>
  </si>
  <si>
    <t>BWR 986 XD</t>
  </si>
  <si>
    <t>XP458KSF</t>
  </si>
  <si>
    <t>LSD784XN</t>
  </si>
  <si>
    <t>LSD779XN</t>
  </si>
  <si>
    <t>BGD261XA</t>
  </si>
  <si>
    <t>YLW619XA</t>
  </si>
  <si>
    <t>ALR177XA</t>
  </si>
  <si>
    <t>BSA746XJ</t>
  </si>
  <si>
    <t>SBG500XA</t>
  </si>
  <si>
    <t>TO282KT</t>
  </si>
  <si>
    <t>YLW600XA</t>
  </si>
  <si>
    <t>TRN782XA</t>
  </si>
  <si>
    <t>BGD279XA</t>
  </si>
  <si>
    <t>KEY 33 YE</t>
  </si>
  <si>
    <t>KZR-572-XA</t>
  </si>
  <si>
    <t>NSR-05-ZD</t>
  </si>
  <si>
    <t>BAU-708-ZE</t>
  </si>
  <si>
    <t>MAN-183-XA</t>
  </si>
  <si>
    <t>FST-867-XT</t>
  </si>
  <si>
    <t>DKA 93 YH</t>
  </si>
  <si>
    <t>UKP514ZU</t>
  </si>
  <si>
    <t>JJT 09 YH</t>
  </si>
  <si>
    <t>SKL 848 XA</t>
  </si>
  <si>
    <t>XU805ABC</t>
  </si>
  <si>
    <t>EKY910XP</t>
  </si>
  <si>
    <t>GGE 06 XW</t>
  </si>
  <si>
    <t>MKD 466 XB</t>
  </si>
  <si>
    <t>NSR 57 ZQ</t>
  </si>
  <si>
    <t>TRK 194 XA</t>
  </si>
  <si>
    <t>ANC 106 XA</t>
  </si>
  <si>
    <t>KRA 105 XA</t>
  </si>
  <si>
    <t>MKA 78 ZF</t>
  </si>
  <si>
    <t>NSR 88 ZU</t>
  </si>
  <si>
    <t>LKJ 662 YE</t>
  </si>
  <si>
    <t>TNK 320 XA</t>
  </si>
  <si>
    <t>BRK840YX</t>
  </si>
  <si>
    <t>ABJ577YV</t>
  </si>
  <si>
    <t>YLA122XU</t>
  </si>
  <si>
    <t>KWK729XA</t>
  </si>
  <si>
    <t>DKA40XX</t>
  </si>
  <si>
    <t>XA569KEK</t>
  </si>
  <si>
    <t>XM 610 JJJ</t>
  </si>
  <si>
    <t>MUN 274 ZA</t>
  </si>
  <si>
    <t>LRN 607 YR</t>
  </si>
  <si>
    <t>APP 691 XA</t>
  </si>
  <si>
    <t>LSR922XY</t>
  </si>
  <si>
    <t>BBR164XA</t>
  </si>
  <si>
    <t>MNA 856 XA</t>
  </si>
  <si>
    <t>DKD 634 XA</t>
  </si>
  <si>
    <t>RSH 87 XN</t>
  </si>
  <si>
    <t>MUB 861 XA</t>
  </si>
  <si>
    <t>KMC 648 ZF</t>
  </si>
  <si>
    <t>YLA 278 XM</t>
  </si>
  <si>
    <t>FGE 328 ZH</t>
  </si>
  <si>
    <t>BDJ 407 YL</t>
  </si>
  <si>
    <t>QAP 349 XA</t>
  </si>
  <si>
    <t>GZA 226 XA</t>
  </si>
  <si>
    <t>LAP 07 XA</t>
  </si>
  <si>
    <t>NSR306ZD</t>
  </si>
  <si>
    <t>JMT500YR</t>
  </si>
  <si>
    <t>KZR-665-XA</t>
  </si>
  <si>
    <t>JMT-364-ZH</t>
  </si>
  <si>
    <t>JMT-18-YA</t>
  </si>
  <si>
    <t>JMT-810-YR</t>
  </si>
  <si>
    <t>ALK-603-XA</t>
  </si>
  <si>
    <t>KMC 13 YR</t>
  </si>
  <si>
    <t>ABC 06 ZU</t>
  </si>
  <si>
    <t>RAN 869 XA</t>
  </si>
  <si>
    <t>LSD 767 XY</t>
  </si>
  <si>
    <t>LSD 769 XY</t>
  </si>
  <si>
    <t>ABC 01 ZU</t>
  </si>
  <si>
    <t>YLW591XA</t>
  </si>
  <si>
    <t>KMC616ZV</t>
  </si>
  <si>
    <t>TRN44XT</t>
  </si>
  <si>
    <t>TO217KT</t>
  </si>
  <si>
    <t>KKU59XA</t>
  </si>
  <si>
    <t>TO219KT</t>
  </si>
  <si>
    <t>DBT697XA</t>
  </si>
  <si>
    <t>BRK469YX</t>
  </si>
  <si>
    <t>KMC122ZU</t>
  </si>
  <si>
    <t>DGS135XA</t>
  </si>
  <si>
    <t>KJA 636 XW</t>
  </si>
  <si>
    <t>LND 882 XZ</t>
  </si>
  <si>
    <t>FKJ356XT</t>
  </si>
  <si>
    <t>GWA776XR</t>
  </si>
  <si>
    <t>MKA587ZB</t>
  </si>
  <si>
    <t>LRN 910 XA</t>
  </si>
  <si>
    <t>KMC 597 XW</t>
  </si>
  <si>
    <t>JMT206YR</t>
  </si>
  <si>
    <t>BDG 664 XE</t>
  </si>
  <si>
    <t>GGE 06 XP</t>
  </si>
  <si>
    <t>LFA 811 ZX</t>
  </si>
  <si>
    <t>MGM 232 XA</t>
  </si>
  <si>
    <t>SHD686XA</t>
  </si>
  <si>
    <t>YLA60XU</t>
  </si>
  <si>
    <t>EKY756XT</t>
  </si>
  <si>
    <t>TRK87XA</t>
  </si>
  <si>
    <t>KBK225XA</t>
  </si>
  <si>
    <t>MKA40ZD</t>
  </si>
  <si>
    <t>KMC175ZU</t>
  </si>
  <si>
    <t>MKA776ZF</t>
  </si>
  <si>
    <t>DRA383XA</t>
  </si>
  <si>
    <t>RAN929XA</t>
  </si>
  <si>
    <t>JRE 312 XA</t>
  </si>
  <si>
    <t>ABJ 23 YV</t>
  </si>
  <si>
    <t>DTF 566 XA</t>
  </si>
  <si>
    <t>MAG 44 ZR</t>
  </si>
  <si>
    <t>GZA 363 XA</t>
  </si>
  <si>
    <t>SNN 176 XA</t>
  </si>
  <si>
    <t>GME673ZU</t>
  </si>
  <si>
    <t>KRA256XA</t>
  </si>
  <si>
    <t>HKY91XA</t>
  </si>
  <si>
    <t>MKD22YX</t>
  </si>
  <si>
    <t>KUJ 757 XB</t>
  </si>
  <si>
    <t>APP 275 XY</t>
  </si>
  <si>
    <t>BGT 345 XA</t>
  </si>
  <si>
    <t>ABJ369XN</t>
  </si>
  <si>
    <t>SKL848XA</t>
  </si>
  <si>
    <t>AWK 421 XC</t>
  </si>
  <si>
    <t>ABJ263YV</t>
  </si>
  <si>
    <t>RRU456XA</t>
  </si>
  <si>
    <t>MUB 454 XA</t>
  </si>
  <si>
    <t>JMT 261 YR</t>
  </si>
  <si>
    <t>QAP 274 XA</t>
  </si>
  <si>
    <t>SMK 981 XX</t>
  </si>
  <si>
    <t>ABJ241XE</t>
  </si>
  <si>
    <t>NSR204XW</t>
  </si>
  <si>
    <t>JJJ718XG</t>
  </si>
  <si>
    <t>MUS921XY</t>
  </si>
  <si>
    <t>BRK681XA</t>
  </si>
  <si>
    <t>DKA38XX</t>
  </si>
  <si>
    <t>KAF612XA</t>
  </si>
  <si>
    <t>YLA209XU</t>
  </si>
  <si>
    <t>YLA207XU</t>
  </si>
  <si>
    <t>JMT43YM</t>
  </si>
  <si>
    <t>LSR960XX</t>
  </si>
  <si>
    <t>NNE28ZF</t>
  </si>
  <si>
    <t>RSH316XN</t>
  </si>
  <si>
    <t>YLA 90 XU</t>
  </si>
  <si>
    <t>YLA 91 XU</t>
  </si>
  <si>
    <t>BDG 500 XA</t>
  </si>
  <si>
    <t>JJN 920 ZU</t>
  </si>
  <si>
    <t>ZAR 372 XA</t>
  </si>
  <si>
    <t>MKA 27 ZD</t>
  </si>
  <si>
    <t>KMC 138 YR</t>
  </si>
  <si>
    <t>MBD137XA</t>
  </si>
  <si>
    <t>ALK 231 XA</t>
  </si>
  <si>
    <t>GME 25 YX</t>
  </si>
  <si>
    <t>LSD 604 XY</t>
  </si>
  <si>
    <t>MKA-263-ZF</t>
  </si>
  <si>
    <t>RAN-856-XA</t>
  </si>
  <si>
    <t>SHD-443-XA</t>
  </si>
  <si>
    <t>TZG-200-XA</t>
  </si>
  <si>
    <t>JMT-324-YR</t>
  </si>
  <si>
    <t>SHM-183-XA</t>
  </si>
  <si>
    <t>YLA-407-XM</t>
  </si>
  <si>
    <t>NZM-734-XA</t>
  </si>
  <si>
    <t>YLA-580-XM</t>
  </si>
  <si>
    <t>YLA-43-XU</t>
  </si>
  <si>
    <t>BAU-29-ZE</t>
  </si>
  <si>
    <t>TO378KT</t>
  </si>
  <si>
    <t>TO379KT</t>
  </si>
  <si>
    <t>KMC759ZQ</t>
  </si>
  <si>
    <t>DKA123XG</t>
  </si>
  <si>
    <t>JJN465XC</t>
  </si>
  <si>
    <t>AUY28XA</t>
  </si>
  <si>
    <t>RAN900XA</t>
  </si>
  <si>
    <t>MKA40ZF</t>
  </si>
  <si>
    <t>AKD 528 XY</t>
  </si>
  <si>
    <t>AAA216XN</t>
  </si>
  <si>
    <t>MYM116XA</t>
  </si>
  <si>
    <t>KUJ36XT</t>
  </si>
  <si>
    <t>ENU247ZZ</t>
  </si>
  <si>
    <t>DED 377 YC</t>
  </si>
  <si>
    <t>APP 343 XQ</t>
  </si>
  <si>
    <t>FST 17 XZ</t>
  </si>
  <si>
    <t>BDG 111 XX</t>
  </si>
  <si>
    <t>LFA 606 XB</t>
  </si>
  <si>
    <t>ABJ833XN</t>
  </si>
  <si>
    <t>RSH 430 ZZ</t>
  </si>
  <si>
    <t>KMC 119 ZQ</t>
  </si>
  <si>
    <t>PHC 828 XA</t>
  </si>
  <si>
    <t>LEH773XA</t>
  </si>
  <si>
    <t>LFF778XA</t>
  </si>
  <si>
    <t>GGE697XR</t>
  </si>
  <si>
    <t>TRN479ZG</t>
  </si>
  <si>
    <t>SGD60XL</t>
  </si>
  <si>
    <t>BEN242YE</t>
  </si>
  <si>
    <t>GAR589XA</t>
  </si>
  <si>
    <t>LSR455XD</t>
  </si>
  <si>
    <t>XD240KWL</t>
  </si>
  <si>
    <t>GWA 878 YR</t>
  </si>
  <si>
    <t>ABC450ZU</t>
  </si>
  <si>
    <t>LSD130XA</t>
  </si>
  <si>
    <t>MKA 337 XH</t>
  </si>
  <si>
    <t>JJN 459 XC</t>
  </si>
  <si>
    <t>JEG748XA</t>
  </si>
  <si>
    <t>ENU399ZW</t>
  </si>
  <si>
    <t>KSF263XM</t>
  </si>
  <si>
    <t>YLA88XU</t>
  </si>
  <si>
    <t>BBJ504XA</t>
  </si>
  <si>
    <t>KTS397XA</t>
  </si>
  <si>
    <t>JJJ 243 XW</t>
  </si>
  <si>
    <t>GME 996 ZU</t>
  </si>
  <si>
    <t>YLA-477-XA</t>
  </si>
  <si>
    <t>MKA-150-ZB</t>
  </si>
  <si>
    <t>BAU-26-YP</t>
  </si>
  <si>
    <t>DAS-117-XA</t>
  </si>
  <si>
    <t>GML 594 XA</t>
  </si>
  <si>
    <t>GWN 295 XA</t>
  </si>
  <si>
    <t>YLA 208 XU</t>
  </si>
  <si>
    <t>KSF 660 XD</t>
  </si>
  <si>
    <t>DKA 808 ZU</t>
  </si>
  <si>
    <t>APP 731 XP</t>
  </si>
  <si>
    <t>KSD62XA</t>
  </si>
  <si>
    <t>BUU643ZL</t>
  </si>
  <si>
    <t>BSA745XJ</t>
  </si>
  <si>
    <t>YLA 791 XM</t>
  </si>
  <si>
    <t>GUS 310 XA</t>
  </si>
  <si>
    <t>JMT 277 ZH</t>
  </si>
  <si>
    <t>SGM 317 ZR</t>
  </si>
  <si>
    <t>GME800XX</t>
  </si>
  <si>
    <t>BSA654XJ</t>
  </si>
  <si>
    <t>YLA 74 ZV</t>
  </si>
  <si>
    <t>DKA 47 YH</t>
  </si>
  <si>
    <t>GML 617 XA</t>
  </si>
  <si>
    <t>NBB 12 XA</t>
  </si>
  <si>
    <t>ENU762XD</t>
  </si>
  <si>
    <t>KTU309XY</t>
  </si>
  <si>
    <t>GWN228XA</t>
  </si>
  <si>
    <t>FKJ 100 XW</t>
  </si>
  <si>
    <t>EPE 465 XK</t>
  </si>
  <si>
    <t>DAL 33 ZX</t>
  </si>
  <si>
    <t>ABJ380XN</t>
  </si>
  <si>
    <t>KSF 15 XV</t>
  </si>
  <si>
    <t>BAU 749 ZE</t>
  </si>
  <si>
    <t>BRK 593 XA</t>
  </si>
  <si>
    <t>ABC 603 XC</t>
  </si>
  <si>
    <t>UMA 204 YW</t>
  </si>
  <si>
    <t>XB 867 NGK</t>
  </si>
  <si>
    <t>AGB500XA</t>
  </si>
  <si>
    <t>BDG855XC</t>
  </si>
  <si>
    <t>EHR01XB</t>
  </si>
  <si>
    <t>KWL439YH</t>
  </si>
  <si>
    <t>AKR683YW</t>
  </si>
  <si>
    <t>KEY 28 ZF</t>
  </si>
  <si>
    <t>FKJ 716 XP</t>
  </si>
  <si>
    <t>AGL 755 XU</t>
  </si>
  <si>
    <t>AAA565XY</t>
  </si>
  <si>
    <t>DKA978ZP</t>
  </si>
  <si>
    <t>FST450XG</t>
  </si>
  <si>
    <t>ABC159XB</t>
  </si>
  <si>
    <t>ALR 218 XA</t>
  </si>
  <si>
    <t>KMM 307 XA</t>
  </si>
  <si>
    <t>XX 509 EPE</t>
  </si>
  <si>
    <t>MUS 89 XA</t>
  </si>
  <si>
    <t>MHT 112 XA</t>
  </si>
  <si>
    <t>BDG 592 XU</t>
  </si>
  <si>
    <t>AKD 604 XL</t>
  </si>
  <si>
    <t>WDE 644 YE</t>
  </si>
  <si>
    <t>JBD 465 XZ</t>
  </si>
  <si>
    <t>SMK 750 XP</t>
  </si>
  <si>
    <t>LSD 761 XY</t>
  </si>
  <si>
    <t>CAL881XA</t>
  </si>
  <si>
    <t>VDY70XA</t>
  </si>
  <si>
    <t>AKL509YU</t>
  </si>
  <si>
    <t>JAL809XA</t>
  </si>
  <si>
    <t>JMT898XA</t>
  </si>
  <si>
    <t>ABC 53 XB</t>
  </si>
  <si>
    <t>GME51YX</t>
  </si>
  <si>
    <t>DKA120XA</t>
  </si>
  <si>
    <t>APP433XL</t>
  </si>
  <si>
    <t>AAA584XU</t>
  </si>
  <si>
    <t>ZAR 02 XA</t>
  </si>
  <si>
    <t>RRU 477 XA</t>
  </si>
  <si>
    <t>KZR-767-XA</t>
  </si>
  <si>
    <t>YAB-905-YJ</t>
  </si>
  <si>
    <t>MMR-227-XA</t>
  </si>
  <si>
    <t>MKA-04-XH</t>
  </si>
  <si>
    <t>MKA-125-ZB</t>
  </si>
  <si>
    <t>DGE 241 XB</t>
  </si>
  <si>
    <t>MAR350XA</t>
  </si>
  <si>
    <t>NCH213XA</t>
  </si>
  <si>
    <t>JIMOH AFEEZ AYINDE</t>
  </si>
  <si>
    <t>AAA 250 XR</t>
  </si>
  <si>
    <t>GWA772YM</t>
  </si>
  <si>
    <t>WWR32XQ</t>
  </si>
  <si>
    <t>AGA13XA</t>
  </si>
  <si>
    <t>UWN476YV</t>
  </si>
  <si>
    <t>AGB102ZD</t>
  </si>
  <si>
    <t>GWA182YR</t>
  </si>
  <si>
    <t>LSR786XN</t>
  </si>
  <si>
    <t>ENU 655 ZZ</t>
  </si>
  <si>
    <t>MAG 150 XA</t>
  </si>
  <si>
    <t>DKA 967 ZA</t>
  </si>
  <si>
    <t>SML 805 XA</t>
  </si>
  <si>
    <t>BDG222XS</t>
  </si>
  <si>
    <t>GWA482YM</t>
  </si>
  <si>
    <t>MKR202XA</t>
  </si>
  <si>
    <t>KMC141XG</t>
  </si>
  <si>
    <t>NSR172XW</t>
  </si>
  <si>
    <t>KWC 218 XA</t>
  </si>
  <si>
    <t>JJJ616XY</t>
  </si>
  <si>
    <t>BGT 344 XA</t>
  </si>
  <si>
    <t>ABC 602 XC</t>
  </si>
  <si>
    <t>WSE 112 XA</t>
  </si>
  <si>
    <t>AKD 540 XM</t>
  </si>
  <si>
    <t>MKD532ZN</t>
  </si>
  <si>
    <t>XZ784AGL</t>
  </si>
  <si>
    <t>SDA546XA</t>
  </si>
  <si>
    <t>MUS818XC</t>
  </si>
  <si>
    <t>BAL383XA</t>
  </si>
  <si>
    <t>JJN195XC</t>
  </si>
  <si>
    <t>BAU-925-ZE</t>
  </si>
  <si>
    <t>BAU-582-ZE</t>
  </si>
  <si>
    <t>YLA-250-XU</t>
  </si>
  <si>
    <t>EKP-851-XA</t>
  </si>
  <si>
    <t>BAU-982-ZE</t>
  </si>
  <si>
    <t>TRN 690 ZG</t>
  </si>
  <si>
    <t>BAU 975 XR</t>
  </si>
  <si>
    <t>NSR 34 ZU</t>
  </si>
  <si>
    <t>RAN 366 XA</t>
  </si>
  <si>
    <t>RAN 400 XA</t>
  </si>
  <si>
    <t>KMC 52 YT</t>
  </si>
  <si>
    <t>MBR 100 XA</t>
  </si>
  <si>
    <t>YDB 771 XA</t>
  </si>
  <si>
    <t>FST 252 XP</t>
  </si>
  <si>
    <t>DGE 715 XB</t>
  </si>
  <si>
    <t>ALK 281 XA</t>
  </si>
  <si>
    <t>MUB 444 XA</t>
  </si>
  <si>
    <t>JMT 722 XA</t>
  </si>
  <si>
    <t>FST 797 XQ</t>
  </si>
  <si>
    <t>FGE272ZS</t>
  </si>
  <si>
    <t>FGE33ZS</t>
  </si>
  <si>
    <t>KTU668XX</t>
  </si>
  <si>
    <t>GME613ZU</t>
  </si>
  <si>
    <t>FKY04YF</t>
  </si>
  <si>
    <t>FKY972XA</t>
  </si>
  <si>
    <t>SGR101XA</t>
  </si>
  <si>
    <t>MDG97XA</t>
  </si>
  <si>
    <t>XQ146GGE</t>
  </si>
  <si>
    <t>SKN250XA</t>
  </si>
  <si>
    <t>EFR540ZQ</t>
  </si>
  <si>
    <t>GWA155YM</t>
  </si>
  <si>
    <t>FGE379ZH</t>
  </si>
  <si>
    <t>LSD332XP</t>
  </si>
  <si>
    <t>AGL468XF</t>
  </si>
  <si>
    <t>MKA255ZB</t>
  </si>
  <si>
    <t>BDG 256 XS</t>
  </si>
  <si>
    <t>SBG 39 XA</t>
  </si>
  <si>
    <t>KSE 294 XM</t>
  </si>
  <si>
    <t>RRU 485 XA</t>
  </si>
  <si>
    <t>BRK 827 YX</t>
  </si>
  <si>
    <t>XU 427 KRD</t>
  </si>
  <si>
    <t>ADK611XB</t>
  </si>
  <si>
    <t>XA987GRA</t>
  </si>
  <si>
    <t>BEN533YE</t>
  </si>
  <si>
    <t>FST307XV</t>
  </si>
  <si>
    <t>NBB 66 XA</t>
  </si>
  <si>
    <t>JJJ 607 XB</t>
  </si>
  <si>
    <t>KRA 178 XA</t>
  </si>
  <si>
    <t>NSR174XW</t>
  </si>
  <si>
    <t>GGE 971 XP</t>
  </si>
  <si>
    <t>EPE 845 XZ</t>
  </si>
  <si>
    <t>KUJ 718 XT</t>
  </si>
  <si>
    <t>ABJ 621 YV</t>
  </si>
  <si>
    <t>GWN 481 XA</t>
  </si>
  <si>
    <t>SBG868XA</t>
  </si>
  <si>
    <t>SBG867XA</t>
  </si>
  <si>
    <t>AFN 075 YL</t>
  </si>
  <si>
    <t>DBT661XA</t>
  </si>
  <si>
    <t>MUS937XA</t>
  </si>
  <si>
    <t>KMC295ZU</t>
  </si>
  <si>
    <t>GJB12XA</t>
  </si>
  <si>
    <t>DKA-753-ZU</t>
  </si>
  <si>
    <t>YLA-888-XM</t>
  </si>
  <si>
    <t>ABJ-731-XK</t>
  </si>
  <si>
    <t>MAR-129-XA</t>
  </si>
  <si>
    <t>FFA 498 YR</t>
  </si>
  <si>
    <t>BDG 392 XY</t>
  </si>
  <si>
    <t>LSR606XN</t>
  </si>
  <si>
    <t>EKY365XT</t>
  </si>
  <si>
    <t>MGM228XA</t>
  </si>
  <si>
    <t>MMR253XA</t>
  </si>
  <si>
    <t>QAP626XA</t>
  </si>
  <si>
    <t>KJA 453 XP</t>
  </si>
  <si>
    <t>KPR 700 XE</t>
  </si>
  <si>
    <t>LSD 700 XY</t>
  </si>
  <si>
    <t>FKJ 331 YF</t>
  </si>
  <si>
    <t>FST 969 XV</t>
  </si>
  <si>
    <t>FKY244YF</t>
  </si>
  <si>
    <t>GGE 72 XY</t>
  </si>
  <si>
    <t>MKA314XH</t>
  </si>
  <si>
    <t>MUB788XA</t>
  </si>
  <si>
    <t>KTU978XU</t>
  </si>
  <si>
    <t>YLA40XM</t>
  </si>
  <si>
    <t>AAA628XW</t>
  </si>
  <si>
    <t>KEY 129 YE</t>
  </si>
  <si>
    <t>DMA 730 XA</t>
  </si>
  <si>
    <t>DKD 630 XA</t>
  </si>
  <si>
    <t>MKR 435 XA</t>
  </si>
  <si>
    <t>MKR 437 XA</t>
  </si>
  <si>
    <t>SBG 722 XA</t>
  </si>
  <si>
    <t>BRK 702 YX</t>
  </si>
  <si>
    <t>GGE730XL</t>
  </si>
  <si>
    <t>FST18XZ</t>
  </si>
  <si>
    <t>T-0377KT</t>
  </si>
  <si>
    <t>T-0376KT</t>
  </si>
  <si>
    <t>GWA736XS</t>
  </si>
  <si>
    <t>ABJ724YJ</t>
  </si>
  <si>
    <t>ABC239XJ</t>
  </si>
  <si>
    <t>ABJ718YJ</t>
  </si>
  <si>
    <t>MKA882XA</t>
  </si>
  <si>
    <t>KEF 258 ZD</t>
  </si>
  <si>
    <t>MKA 996 ZU</t>
  </si>
  <si>
    <t>RRN 475 XA</t>
  </si>
  <si>
    <t>GML 584 XA</t>
  </si>
  <si>
    <t>ABJ 775 YV</t>
  </si>
  <si>
    <t>GWA 94 YR</t>
  </si>
  <si>
    <t>LSD 760 XY</t>
  </si>
  <si>
    <t>ABJ 902 YV</t>
  </si>
  <si>
    <t>ABC 02 ZU</t>
  </si>
  <si>
    <t>LSR 818 XY</t>
  </si>
  <si>
    <t>JEG407XA</t>
  </si>
  <si>
    <t>KZR 734 XA</t>
  </si>
  <si>
    <t>AWK 230 ZD</t>
  </si>
  <si>
    <t>KTU 634 XL</t>
  </si>
  <si>
    <t>ENU 551 XE</t>
  </si>
  <si>
    <t>KMC 170 YT</t>
  </si>
  <si>
    <t>EGB 212 YS</t>
  </si>
  <si>
    <t>AKN 240 XA</t>
  </si>
  <si>
    <t>APP696XH</t>
  </si>
  <si>
    <t>AKD67XL</t>
  </si>
  <si>
    <t>MKA777XF</t>
  </si>
  <si>
    <t>KBG 140 XA</t>
  </si>
  <si>
    <t>AGB868XA</t>
  </si>
  <si>
    <t>APP 97 XD</t>
  </si>
  <si>
    <t>LSD 304 XR</t>
  </si>
  <si>
    <t>SHA 867 XA</t>
  </si>
  <si>
    <t>RAN 915 XA</t>
  </si>
  <si>
    <t>RAN 913 XA</t>
  </si>
  <si>
    <t>DAL 599 ZY</t>
  </si>
  <si>
    <t>EPE 746 XK</t>
  </si>
  <si>
    <t>DRZ 446 XA</t>
  </si>
  <si>
    <t>KTG 141 YG</t>
  </si>
  <si>
    <t>AGL 755 XW</t>
  </si>
  <si>
    <t>EPE 777 XN</t>
  </si>
  <si>
    <t>LSD 612 XU</t>
  </si>
  <si>
    <t>GUS 590 XA</t>
  </si>
  <si>
    <t>FST 695 XY</t>
  </si>
  <si>
    <t>KPP 57 XG</t>
  </si>
  <si>
    <t>BBJ 489 XA</t>
  </si>
  <si>
    <t>XD 506 NNE</t>
  </si>
  <si>
    <t>TO 212 KT</t>
  </si>
  <si>
    <t>AKL 830 YU</t>
  </si>
  <si>
    <t>KEY193YE</t>
  </si>
  <si>
    <t>MSA 395 XA</t>
  </si>
  <si>
    <t>JMT75YR</t>
  </si>
  <si>
    <t>AKP223XA</t>
  </si>
  <si>
    <t>TRR 182 YX</t>
  </si>
  <si>
    <t>BAL 423 XA</t>
  </si>
  <si>
    <t>ABC 54 XB</t>
  </si>
  <si>
    <t>RAN 889 XA</t>
  </si>
  <si>
    <t>RAN 943 XA</t>
  </si>
  <si>
    <t>ANC 117 XA</t>
  </si>
  <si>
    <t>GGE 697 XR</t>
  </si>
  <si>
    <t>TRN 15 XX</t>
  </si>
  <si>
    <t>BWR 996 XJ</t>
  </si>
  <si>
    <t>ARD395XA</t>
  </si>
  <si>
    <t>KJA332XZ</t>
  </si>
  <si>
    <t>GRM448XA</t>
  </si>
  <si>
    <t>LND684XX</t>
  </si>
  <si>
    <t>APP420XL</t>
  </si>
  <si>
    <t>LND432XD</t>
  </si>
  <si>
    <t>MUB277XA</t>
  </si>
  <si>
    <t>JMT692YR</t>
  </si>
  <si>
    <t>MKA 23 ZD</t>
  </si>
  <si>
    <t>GKP111XA</t>
  </si>
  <si>
    <t>JMT-212-XA</t>
  </si>
  <si>
    <t>ANC 114 XA</t>
  </si>
  <si>
    <t>EPE 728 XV</t>
  </si>
  <si>
    <t>AKD 522 XY</t>
  </si>
  <si>
    <t>FST 378 XY</t>
  </si>
  <si>
    <t>JJJ 355 XF</t>
  </si>
  <si>
    <t>AKM 310 ZT</t>
  </si>
  <si>
    <t>SMK 504 XX</t>
  </si>
  <si>
    <t>AAA 855 XJ</t>
  </si>
  <si>
    <t>AAA 848 XJ</t>
  </si>
  <si>
    <t>AKD513XE</t>
  </si>
  <si>
    <t>GBK180XA</t>
  </si>
  <si>
    <t>EKY736XT</t>
  </si>
  <si>
    <t>TRN 305 ZG</t>
  </si>
  <si>
    <t>AKD 52 XR</t>
  </si>
  <si>
    <t>BAM 11 XA</t>
  </si>
  <si>
    <t>JJN 99 XA</t>
  </si>
  <si>
    <t>JMT 319 ZH</t>
  </si>
  <si>
    <t>YLA 353 XM</t>
  </si>
  <si>
    <t>BAU 26 YP</t>
  </si>
  <si>
    <t>BAU 533 XR</t>
  </si>
  <si>
    <t>LSR 487 XF</t>
  </si>
  <si>
    <t>EFR586XA</t>
  </si>
  <si>
    <t>APP51XX</t>
  </si>
  <si>
    <t>WEN574XA</t>
  </si>
  <si>
    <t>KTP47XC</t>
  </si>
  <si>
    <t>GME 962 ZU</t>
  </si>
  <si>
    <t>DKA130XG</t>
  </si>
  <si>
    <t>KRV 140 ZN</t>
  </si>
  <si>
    <t>FKJ 535 XK</t>
  </si>
  <si>
    <t>BGM 534 XA</t>
  </si>
  <si>
    <t>ABU 233 XA</t>
  </si>
  <si>
    <t>ABU 17 XA</t>
  </si>
  <si>
    <t>DAL 250 ZY</t>
  </si>
  <si>
    <t>KRD 664 XV</t>
  </si>
  <si>
    <t>JBY 130 XA</t>
  </si>
  <si>
    <t>TTD732XA</t>
  </si>
  <si>
    <t>LRG553XA</t>
  </si>
  <si>
    <t>UGB 697 ZQ</t>
  </si>
  <si>
    <t>AKK 67 ZA</t>
  </si>
  <si>
    <t>KWK 729 XA</t>
  </si>
  <si>
    <t>ENU 116 XF</t>
  </si>
  <si>
    <t>FKY 332 YF</t>
  </si>
  <si>
    <t>GUB-81-XA</t>
  </si>
  <si>
    <t>JJN213XC</t>
  </si>
  <si>
    <t>KTU232XY</t>
  </si>
  <si>
    <t>BNG124XA</t>
  </si>
  <si>
    <t>DKA985ZP</t>
  </si>
  <si>
    <t>RSH407ZZ</t>
  </si>
  <si>
    <t>BLG574XA</t>
  </si>
  <si>
    <t>NGL257XA</t>
  </si>
  <si>
    <t>DKW212XA</t>
  </si>
  <si>
    <t>KPU 335 XA</t>
  </si>
  <si>
    <t>DKA06ZB</t>
  </si>
  <si>
    <t>NSR60XW</t>
  </si>
  <si>
    <t>AGL556XY</t>
  </si>
  <si>
    <t>MKA 32 ZD</t>
  </si>
  <si>
    <t>BRK868YX</t>
  </si>
  <si>
    <t>YLA 986 XM</t>
  </si>
  <si>
    <t>YLA 218 XU</t>
  </si>
  <si>
    <t>HTE 818 XA</t>
  </si>
  <si>
    <t>JJJ 302 XP</t>
  </si>
  <si>
    <t>UWN 97 YF</t>
  </si>
  <si>
    <t>KJA 240 XY</t>
  </si>
  <si>
    <t>KTU 604 XX</t>
  </si>
  <si>
    <t>GWA952YM</t>
  </si>
  <si>
    <t>GWA946YM</t>
  </si>
  <si>
    <t>LSD768XY</t>
  </si>
  <si>
    <t>LSD602XY</t>
  </si>
  <si>
    <t>ABJ265YV</t>
  </si>
  <si>
    <t>KMC 583 ZY</t>
  </si>
  <si>
    <t>GJW 129 XA</t>
  </si>
  <si>
    <t>JMT 271 ZH</t>
  </si>
  <si>
    <t>JMT 215 ZH</t>
  </si>
  <si>
    <t>ABC 687 ZU</t>
  </si>
  <si>
    <t>JJJ 646 XR</t>
  </si>
  <si>
    <t>FKJ 69 XT</t>
  </si>
  <si>
    <t>DKD 626 XA</t>
  </si>
  <si>
    <t>LGT 151 XW</t>
  </si>
  <si>
    <t>JJJ 152 XA</t>
  </si>
  <si>
    <t>FKJ952XM</t>
  </si>
  <si>
    <t>GGE447XP</t>
  </si>
  <si>
    <t>APP486XE</t>
  </si>
  <si>
    <t>DNG 390 XA</t>
  </si>
  <si>
    <t>KJA935XT</t>
  </si>
  <si>
    <t>YYY446XC</t>
  </si>
  <si>
    <t>EPE19XD</t>
  </si>
  <si>
    <t>UKP38XA</t>
  </si>
  <si>
    <t>AGL 468 XL</t>
  </si>
  <si>
    <t>KAF429XA</t>
  </si>
  <si>
    <t>GWA820YR</t>
  </si>
  <si>
    <t>ABC73ZU</t>
  </si>
  <si>
    <t>MKA162YJ</t>
  </si>
  <si>
    <t>DKA18ZU</t>
  </si>
  <si>
    <t>EPE895XR</t>
  </si>
  <si>
    <t>LGT376XA</t>
  </si>
  <si>
    <t>TRR12YX</t>
  </si>
  <si>
    <t>APP422XL</t>
  </si>
  <si>
    <t>GME963ZU</t>
  </si>
  <si>
    <t>NEG71XA</t>
  </si>
  <si>
    <t>YLA122XC</t>
  </si>
  <si>
    <t>TRN 307 ZG</t>
  </si>
  <si>
    <t>TOO 02 CT</t>
  </si>
  <si>
    <t>JJN-305-XC</t>
  </si>
  <si>
    <t>KWL-199-ZA</t>
  </si>
  <si>
    <t>MAG-806-XA</t>
  </si>
  <si>
    <t>GMU-01-XA</t>
  </si>
  <si>
    <t>KJA-75-XF</t>
  </si>
  <si>
    <t>PKN-709-XA</t>
  </si>
  <si>
    <t>AGU731ZZ</t>
  </si>
  <si>
    <t>ABC557XC</t>
  </si>
  <si>
    <t>DKA594ZP</t>
  </si>
  <si>
    <t>KAF645XA</t>
  </si>
  <si>
    <t>GME 222 ZU</t>
  </si>
  <si>
    <t>KAM 533 XA</t>
  </si>
  <si>
    <t>KMC 07 ZQ</t>
  </si>
  <si>
    <t>RAN 694 XA</t>
  </si>
  <si>
    <t>RAN 965 XA</t>
  </si>
  <si>
    <t>YLW175XA</t>
  </si>
  <si>
    <t>YLW160XA</t>
  </si>
  <si>
    <t>YLA 96 XU</t>
  </si>
  <si>
    <t>LSR 213 XY</t>
  </si>
  <si>
    <t>LSD700XY</t>
  </si>
  <si>
    <t>AKD927XC</t>
  </si>
  <si>
    <t>KTU 160 XY</t>
  </si>
  <si>
    <t>UMN 141 ZL</t>
  </si>
  <si>
    <t>AWK 470 XF</t>
  </si>
  <si>
    <t>EDA 845 XA</t>
  </si>
  <si>
    <t>AAA 35 XX</t>
  </si>
  <si>
    <t>RAN 914 XA</t>
  </si>
  <si>
    <t>TRN 89 XQ</t>
  </si>
  <si>
    <t>NSR 78 ZQ</t>
  </si>
  <si>
    <t>RAN 912 XA</t>
  </si>
  <si>
    <t>AKU 399 UJ</t>
  </si>
  <si>
    <t>KJA 594 XB</t>
  </si>
  <si>
    <t>AJA 366 XA</t>
  </si>
  <si>
    <t>EKY900XL</t>
  </si>
  <si>
    <t>LFA814ZK</t>
  </si>
  <si>
    <t>FST25XB</t>
  </si>
  <si>
    <t>AKR753ZN</t>
  </si>
  <si>
    <t>ABU 388 XA</t>
  </si>
  <si>
    <t>MBR309XA</t>
  </si>
  <si>
    <t>SKK357XA</t>
  </si>
  <si>
    <t>YLA203XU</t>
  </si>
  <si>
    <t>RSH 85 ZZ</t>
  </si>
  <si>
    <t>MKA769ZF</t>
  </si>
  <si>
    <t>MKA990ZU</t>
  </si>
  <si>
    <t>JMT 555 YR</t>
  </si>
  <si>
    <t>LEH764XA</t>
  </si>
  <si>
    <t>AAA800XW</t>
  </si>
  <si>
    <t>EZA 86 YF</t>
  </si>
  <si>
    <t>YDB-162-XA</t>
  </si>
  <si>
    <t>JMT-111-XF</t>
  </si>
  <si>
    <t>SBG 723 XA</t>
  </si>
  <si>
    <t>KLG 105 XA</t>
  </si>
  <si>
    <t>RAN 390 XA</t>
  </si>
  <si>
    <t>GGE 953 XR</t>
  </si>
  <si>
    <t>RBC 482 ZS</t>
  </si>
  <si>
    <t>FKJ 898 XY</t>
  </si>
  <si>
    <t>DNG342XA</t>
  </si>
  <si>
    <t>DBT762XA</t>
  </si>
  <si>
    <t>NSR177ZU</t>
  </si>
  <si>
    <t>TO 169 KT</t>
  </si>
  <si>
    <t>LRN329YR</t>
  </si>
  <si>
    <t>BGD262XA</t>
  </si>
  <si>
    <t>KMB329XA</t>
  </si>
  <si>
    <t>BGD254XA</t>
  </si>
  <si>
    <t>BGD85XA</t>
  </si>
  <si>
    <t>ABJ262YV</t>
  </si>
  <si>
    <t>DUT 895 XA</t>
  </si>
  <si>
    <t>KEY 449 ZF</t>
  </si>
  <si>
    <t>XA 987 GRA</t>
  </si>
  <si>
    <t>TO302KT</t>
  </si>
  <si>
    <t>BAM 91 XA</t>
  </si>
  <si>
    <t>KJA532XD</t>
  </si>
  <si>
    <t>LSD782XN</t>
  </si>
  <si>
    <t>APP163XE</t>
  </si>
  <si>
    <t>SMK 455 XU</t>
  </si>
  <si>
    <t>KSF 907 XX</t>
  </si>
  <si>
    <t>KJA 413 XH</t>
  </si>
  <si>
    <t>AKD 719 XT</t>
  </si>
  <si>
    <t>UBJ160XA</t>
  </si>
  <si>
    <t>AYB682XA</t>
  </si>
  <si>
    <t>EPE951XW</t>
  </si>
  <si>
    <t>KSD65XA</t>
  </si>
  <si>
    <t>TO222KT</t>
  </si>
  <si>
    <t>NSR114ZU</t>
  </si>
  <si>
    <t>KEF235ZD</t>
  </si>
  <si>
    <t>KHS28XA</t>
  </si>
  <si>
    <t>AAA 597 XM</t>
  </si>
  <si>
    <t>FKY-45-YF</t>
  </si>
  <si>
    <t>EKY-213-XV</t>
  </si>
  <si>
    <t>MKD-840-XB</t>
  </si>
  <si>
    <t>YLA 429 XA</t>
  </si>
  <si>
    <t>YLA 342 XM</t>
  </si>
  <si>
    <t>GWL 548 YJ</t>
  </si>
  <si>
    <t>NSR 75 ZS</t>
  </si>
  <si>
    <t>JJJ 526 XX</t>
  </si>
  <si>
    <t>TRN 14 XX</t>
  </si>
  <si>
    <t>KTN 497 YZ</t>
  </si>
  <si>
    <t>OLALEYE JAYEOLA</t>
  </si>
  <si>
    <t>ADEBISI HAMMED</t>
  </si>
  <si>
    <t>YEN 821 XA</t>
  </si>
  <si>
    <t>NDN 501 XA</t>
  </si>
  <si>
    <t>KWB74XA</t>
  </si>
  <si>
    <t>RBC456ZS</t>
  </si>
  <si>
    <t>KAF684XA</t>
  </si>
  <si>
    <t>KBG 18 XA</t>
  </si>
  <si>
    <t>BDJ 220 ZY</t>
  </si>
  <si>
    <t>DKA71YH</t>
  </si>
  <si>
    <t>AKM509ZT</t>
  </si>
  <si>
    <t>BCH422XA</t>
  </si>
  <si>
    <t>MKD 334 ZN</t>
  </si>
  <si>
    <t>LKJ 703 YE</t>
  </si>
  <si>
    <t>AAA 963 XM</t>
  </si>
  <si>
    <t>XC 535 ABN</t>
  </si>
  <si>
    <t>ABC737ZU</t>
  </si>
  <si>
    <t>KEF591XA</t>
  </si>
  <si>
    <t>WSE23XA</t>
  </si>
  <si>
    <t>AKL 955 YL</t>
  </si>
  <si>
    <t>T-0083-YB</t>
  </si>
  <si>
    <t>BSA-650-XJ</t>
  </si>
  <si>
    <t>MAN-178-XA</t>
  </si>
  <si>
    <t>DBT447XA</t>
  </si>
  <si>
    <t>NSR257ZU</t>
  </si>
  <si>
    <t>NSR256ZU</t>
  </si>
  <si>
    <t>BSA743XJ</t>
  </si>
  <si>
    <t>JMT461YR</t>
  </si>
  <si>
    <t>BSA744XJ</t>
  </si>
  <si>
    <t>KMC258YW</t>
  </si>
  <si>
    <t>JJT173XB</t>
  </si>
  <si>
    <t>YAB413YJ</t>
  </si>
  <si>
    <t>ABC858ZU</t>
  </si>
  <si>
    <t>JRE471XA</t>
  </si>
  <si>
    <t>ALK 326 XA</t>
  </si>
  <si>
    <t>AGL 339 XA</t>
  </si>
  <si>
    <t>KRD 265 XK</t>
  </si>
  <si>
    <t>GGE107XK</t>
  </si>
  <si>
    <t>MUN274ZA</t>
  </si>
  <si>
    <t>LEH797XA</t>
  </si>
  <si>
    <t>MKA561ZB</t>
  </si>
  <si>
    <t>DKA290YN</t>
  </si>
  <si>
    <t>KTU532XJ</t>
  </si>
  <si>
    <t>HKY88XA</t>
  </si>
  <si>
    <t>DTS123XA</t>
  </si>
  <si>
    <t>DTF566XA</t>
  </si>
  <si>
    <t>ZAR269XR</t>
  </si>
  <si>
    <t>ABJ969XK</t>
  </si>
  <si>
    <t>AKM507ZT</t>
  </si>
  <si>
    <t>NSR99ZU</t>
  </si>
  <si>
    <t>KUJ892XT</t>
  </si>
  <si>
    <t>BUU88ZL</t>
  </si>
  <si>
    <t>PTN 627 XA</t>
  </si>
  <si>
    <t>ENU 714 XE</t>
  </si>
  <si>
    <t>JMT 216 ZH</t>
  </si>
  <si>
    <t>TO 015 KT</t>
  </si>
  <si>
    <t>DED 378 YC</t>
  </si>
  <si>
    <t>APP 288 XT</t>
  </si>
  <si>
    <t>BDJ 407 XA</t>
  </si>
  <si>
    <t>GDM116XA</t>
  </si>
  <si>
    <t>MDB167XA</t>
  </si>
  <si>
    <t>KZR741XA</t>
  </si>
  <si>
    <t>NSR341ZD</t>
  </si>
  <si>
    <t>BAM156XA</t>
  </si>
  <si>
    <t>DAL41XA</t>
  </si>
  <si>
    <t>YKS667XA</t>
  </si>
  <si>
    <t>KMC294ZU</t>
  </si>
  <si>
    <t>KMC296ZU</t>
  </si>
  <si>
    <t>AUC190ZH</t>
  </si>
  <si>
    <t>FSK342XA</t>
  </si>
  <si>
    <t>YLA422XM</t>
  </si>
  <si>
    <t>KTU926XN</t>
  </si>
  <si>
    <t>DTM102XA</t>
  </si>
  <si>
    <t>KTU925XN</t>
  </si>
  <si>
    <t>KTU-45-XA</t>
  </si>
  <si>
    <t>DUT-37-XC</t>
  </si>
  <si>
    <t>NCH 215 XA</t>
  </si>
  <si>
    <t>FST 01 XR</t>
  </si>
  <si>
    <t>FST 04 XR</t>
  </si>
  <si>
    <t>PTN 387 XA</t>
  </si>
  <si>
    <t>LKJ 217 XA</t>
  </si>
  <si>
    <t>LSD790XN</t>
  </si>
  <si>
    <t>AKL930YP</t>
  </si>
  <si>
    <t>GGE86XH</t>
  </si>
  <si>
    <t>BAU 185 ZE</t>
  </si>
  <si>
    <t>ALK 219 XA</t>
  </si>
  <si>
    <t>DKA844ZU</t>
  </si>
  <si>
    <t>GGE72XY</t>
  </si>
  <si>
    <t>YAB 950 XB</t>
  </si>
  <si>
    <t>GKP 185 XA</t>
  </si>
  <si>
    <t>GKP 65 XA</t>
  </si>
  <si>
    <t>FKJ 458 XY</t>
  </si>
  <si>
    <t>KTU 577 XX</t>
  </si>
  <si>
    <t>MKA22ZF</t>
  </si>
  <si>
    <t>BDG 422 XA</t>
  </si>
  <si>
    <t>RBC 864 XJ</t>
  </si>
  <si>
    <t>BWR 144 XC</t>
  </si>
  <si>
    <t>KWK 436 XA</t>
  </si>
  <si>
    <t>KEY282ZF</t>
  </si>
  <si>
    <t>AYE467ZQ</t>
  </si>
  <si>
    <t>RBC 793 XP</t>
  </si>
  <si>
    <t>BDG849XX</t>
  </si>
  <si>
    <t>KMC287ZQ</t>
  </si>
  <si>
    <t>NSR228ZX</t>
  </si>
  <si>
    <t>BLR 62 XA</t>
  </si>
  <si>
    <t>MGU 606 XA</t>
  </si>
  <si>
    <t>XK69BDG</t>
  </si>
  <si>
    <t>LKJ662YE</t>
  </si>
  <si>
    <t>MHA232XA</t>
  </si>
  <si>
    <t>KNN 15 ZY</t>
  </si>
  <si>
    <t>KTN 442 YZ</t>
  </si>
  <si>
    <t>FKY 250 YF</t>
  </si>
  <si>
    <t>JRE160XA</t>
  </si>
  <si>
    <t>MHT112XA</t>
  </si>
  <si>
    <t>BSA-746-XJ</t>
  </si>
  <si>
    <t>NNG-21-XA</t>
  </si>
  <si>
    <t>GWL-310-YJ</t>
  </si>
  <si>
    <t>GDM-83-XA</t>
  </si>
  <si>
    <t>MMR-232-XA</t>
  </si>
  <si>
    <t>MKA-906-ZF</t>
  </si>
  <si>
    <t>GUB-42-XA</t>
  </si>
  <si>
    <t>NSR63XW</t>
  </si>
  <si>
    <t>KGW116XA</t>
  </si>
  <si>
    <t>YAB392YR</t>
  </si>
  <si>
    <t>AAB480YJ</t>
  </si>
  <si>
    <t>TTD 679 YA</t>
  </si>
  <si>
    <t>LEW 982 XF</t>
  </si>
  <si>
    <t>GME 932 ZU</t>
  </si>
  <si>
    <t>DKA 615 YN</t>
  </si>
  <si>
    <t>YAB950XB</t>
  </si>
  <si>
    <t>RBC734XJ</t>
  </si>
  <si>
    <t>KAT19XA</t>
  </si>
  <si>
    <t>AJG139XA</t>
  </si>
  <si>
    <t>YLA290XM</t>
  </si>
  <si>
    <t>ENU 831 XT</t>
  </si>
  <si>
    <t>UMA204YW</t>
  </si>
  <si>
    <t>KUJ965XT</t>
  </si>
  <si>
    <t>GDD539ZP</t>
  </si>
  <si>
    <t>ABJ228XE</t>
  </si>
  <si>
    <t>LSD09XM</t>
  </si>
  <si>
    <t>DED 480 YC</t>
  </si>
  <si>
    <t>BDJ559XL</t>
  </si>
  <si>
    <t>NRK986YR</t>
  </si>
  <si>
    <t>MKA57YS</t>
  </si>
  <si>
    <t>YYB101XA</t>
  </si>
  <si>
    <t>BRK702YX</t>
  </si>
  <si>
    <t>DKD628XA</t>
  </si>
  <si>
    <t>DKD626XA</t>
  </si>
  <si>
    <t>MUN44XA</t>
  </si>
  <si>
    <t>JBD 466 XZ</t>
  </si>
  <si>
    <t>ABA 255 ZJ</t>
  </si>
  <si>
    <t>AKD 709 XM</t>
  </si>
  <si>
    <t>KTN 251 XQ</t>
  </si>
  <si>
    <t>GRK 71 XA</t>
  </si>
  <si>
    <t>GAK 73 XA</t>
  </si>
  <si>
    <t>DKA168XF</t>
  </si>
  <si>
    <t>YLA208XU</t>
  </si>
  <si>
    <t>KRA113XA</t>
  </si>
  <si>
    <t>LKJ812YE</t>
  </si>
  <si>
    <t>BDJ-581-YL</t>
  </si>
  <si>
    <t>EGB-212-YS</t>
  </si>
  <si>
    <t>BJE 241 XA</t>
  </si>
  <si>
    <t>KMC 934 ZF</t>
  </si>
  <si>
    <t>JMT 93 YR</t>
  </si>
  <si>
    <t>UGG 445 XA</t>
  </si>
  <si>
    <t>BDG84XG</t>
  </si>
  <si>
    <t>BGD108XA</t>
  </si>
  <si>
    <t>ADEMUYIWA KAYODE CHRISTO</t>
  </si>
  <si>
    <t>THE CIVIC CENTER LIMITED</t>
  </si>
  <si>
    <t>GWA607XS</t>
  </si>
  <si>
    <t>MNA52XV</t>
  </si>
  <si>
    <t>KWA204XA</t>
  </si>
  <si>
    <t>AKM510ZT</t>
  </si>
  <si>
    <t>BWR327XC</t>
  </si>
  <si>
    <t>DKA747YN</t>
  </si>
  <si>
    <t>AAA226XN</t>
  </si>
  <si>
    <t>AAA241XN</t>
  </si>
  <si>
    <t>MAG 41 ZR</t>
  </si>
  <si>
    <t>BDG 548 XS</t>
  </si>
  <si>
    <t>EPE94XX</t>
  </si>
  <si>
    <t>GME487XA</t>
  </si>
  <si>
    <t>MKA47XB</t>
  </si>
  <si>
    <t>BRK 868 YX</t>
  </si>
  <si>
    <t>DSZ 511 XA</t>
  </si>
  <si>
    <t>XB 219 LEH</t>
  </si>
  <si>
    <t>ENU 300 XE</t>
  </si>
  <si>
    <t>KTU675XU</t>
  </si>
  <si>
    <t>GWU 24 XA</t>
  </si>
  <si>
    <t>BMA 54 XA</t>
  </si>
  <si>
    <t>ABC687ZU</t>
  </si>
  <si>
    <t>AFZ680XA</t>
  </si>
  <si>
    <t>KEF387XA</t>
  </si>
  <si>
    <t>SAA36XA</t>
  </si>
  <si>
    <t>ABH 206 XA</t>
  </si>
  <si>
    <t>EKY651XV</t>
  </si>
  <si>
    <t>EGB 213 YS</t>
  </si>
  <si>
    <t>KMC 394 XA</t>
  </si>
  <si>
    <t>DNG 580 XA</t>
  </si>
  <si>
    <t>MKA 769 ZU</t>
  </si>
  <si>
    <t>GKP 111 XA</t>
  </si>
  <si>
    <t>MUS701XT</t>
  </si>
  <si>
    <t>YLA296XM</t>
  </si>
  <si>
    <t>ABJ716YJ</t>
  </si>
  <si>
    <t>YLA235ZV</t>
  </si>
  <si>
    <t>BNK356XA</t>
  </si>
  <si>
    <t>FGE371ZS</t>
  </si>
  <si>
    <t>KJA913XH</t>
  </si>
  <si>
    <t>FKY484XA</t>
  </si>
  <si>
    <t>RSH505ZA</t>
  </si>
  <si>
    <t>MLF446XA</t>
  </si>
  <si>
    <t>MUS941XX</t>
  </si>
  <si>
    <t>ABJ 577 YV</t>
  </si>
  <si>
    <t>YDB963XA</t>
  </si>
  <si>
    <t>JMT-86-XF</t>
  </si>
  <si>
    <t>DKA-154-XF</t>
  </si>
  <si>
    <t>AWK-230-ZD</t>
  </si>
  <si>
    <t>BSA-689-XJ</t>
  </si>
  <si>
    <t>AWK-628-YZ</t>
  </si>
  <si>
    <t>ABJ183YV</t>
  </si>
  <si>
    <t>DKA123XA</t>
  </si>
  <si>
    <t>MKA39XA</t>
  </si>
  <si>
    <t>GWN15XA</t>
  </si>
  <si>
    <t>FTA138XA</t>
  </si>
  <si>
    <t>FTA112XA</t>
  </si>
  <si>
    <t>FGE 272 ZS</t>
  </si>
  <si>
    <t>GBK 342 XA</t>
  </si>
  <si>
    <t>EKY729XF</t>
  </si>
  <si>
    <t>TMW 177 XA</t>
  </si>
  <si>
    <t>XD 461 WWR</t>
  </si>
  <si>
    <t>GME 64 XX</t>
  </si>
  <si>
    <t>AGL 719 XY</t>
  </si>
  <si>
    <t>AGL 720 XY</t>
  </si>
  <si>
    <t>JJT152YH</t>
  </si>
  <si>
    <t>FFA 688 YR</t>
  </si>
  <si>
    <t>ABC 450 ZU</t>
  </si>
  <si>
    <t>GWA125YM</t>
  </si>
  <si>
    <t>KAF625XA</t>
  </si>
  <si>
    <t>JEG121XA</t>
  </si>
  <si>
    <t>DTM440XA</t>
  </si>
  <si>
    <t>JMT 220 ZH</t>
  </si>
  <si>
    <t>KJA 112 XX</t>
  </si>
  <si>
    <t>GWA929YM</t>
  </si>
  <si>
    <t>AJW 251 XA</t>
  </si>
  <si>
    <t>RBC 635 ZS</t>
  </si>
  <si>
    <t>UWN 82 ZB</t>
  </si>
  <si>
    <t>LAR 463 YD</t>
  </si>
  <si>
    <t>SHD 418 XA</t>
  </si>
  <si>
    <t>KRD265XK</t>
  </si>
  <si>
    <t>KSF 419 XE</t>
  </si>
  <si>
    <t>BAU 94 XR</t>
  </si>
  <si>
    <t>DTS 47 XA</t>
  </si>
  <si>
    <t>EFR561ZQ</t>
  </si>
  <si>
    <t>KJA594XB</t>
  </si>
  <si>
    <t>YAB293YJ</t>
  </si>
  <si>
    <t>REE450XA</t>
  </si>
  <si>
    <t>GWA774YM</t>
  </si>
  <si>
    <t>ABC158XB</t>
  </si>
  <si>
    <t>SKP 243 XA</t>
  </si>
  <si>
    <t>ABC 912 XM</t>
  </si>
  <si>
    <t>KRD 463 XD</t>
  </si>
  <si>
    <t>YEN 990 XM</t>
  </si>
  <si>
    <t>TRN796ZG</t>
  </si>
  <si>
    <t>AAA574XU</t>
  </si>
  <si>
    <t>BRK869YX</t>
  </si>
  <si>
    <t>JMT267YR</t>
  </si>
  <si>
    <t>LSD937XD</t>
  </si>
  <si>
    <t>AWK-949-XJ</t>
  </si>
  <si>
    <t>KMC66ZU</t>
  </si>
  <si>
    <t>LGT190XA</t>
  </si>
  <si>
    <t>ENU661XE</t>
  </si>
  <si>
    <t>JJN212YZ</t>
  </si>
  <si>
    <t>JJT850XA</t>
  </si>
  <si>
    <t>NBB678XA</t>
  </si>
  <si>
    <t>WDL631XA</t>
  </si>
  <si>
    <t>FKJ-464-XN</t>
  </si>
  <si>
    <t>AAA-412-XU</t>
  </si>
  <si>
    <t>ABC 532 XJ</t>
  </si>
  <si>
    <t>DAL 240 ZY</t>
  </si>
  <si>
    <t>MKA 223 XH</t>
  </si>
  <si>
    <t>BCH 489 XA</t>
  </si>
  <si>
    <t>NEN 987 ZD</t>
  </si>
  <si>
    <t>LEH 773 XA</t>
  </si>
  <si>
    <t>MAR231XA</t>
  </si>
  <si>
    <t>JEG13XA</t>
  </si>
  <si>
    <t>ZUR519XA</t>
  </si>
  <si>
    <t>DBT877XA</t>
  </si>
  <si>
    <t>LSR233XZ</t>
  </si>
  <si>
    <t>BGT344XA</t>
  </si>
  <si>
    <t>MAG44ZR</t>
  </si>
  <si>
    <t>NGW15XA</t>
  </si>
  <si>
    <t>GZA201XA</t>
  </si>
  <si>
    <t>NSR39ZU</t>
  </si>
  <si>
    <t>MMR248XA</t>
  </si>
  <si>
    <t>GME964ZU</t>
  </si>
  <si>
    <t>KLG35XA</t>
  </si>
  <si>
    <t>SMK748XK</t>
  </si>
  <si>
    <t>KWA76XA</t>
  </si>
  <si>
    <t>ZUR385YL</t>
  </si>
  <si>
    <t>ASB645ZL</t>
  </si>
  <si>
    <t>LND754XH</t>
  </si>
  <si>
    <t>AGL 746 XY</t>
  </si>
  <si>
    <t>LND 237 XC</t>
  </si>
  <si>
    <t>MKA767ZF</t>
  </si>
  <si>
    <t>KTU 304 XU</t>
  </si>
  <si>
    <t>MEK 850 XA</t>
  </si>
  <si>
    <t>XL 882 UW</t>
  </si>
  <si>
    <t>MBD 99 XA</t>
  </si>
  <si>
    <t>GWN 232 XA</t>
  </si>
  <si>
    <t>BSA 738 XJ</t>
  </si>
  <si>
    <t>GWA119YR</t>
  </si>
  <si>
    <t>TRN30ZG</t>
  </si>
  <si>
    <t>BAL 383 XA</t>
  </si>
  <si>
    <t>DTM303XA</t>
  </si>
  <si>
    <t>GWA359YE</t>
  </si>
  <si>
    <t>JMT415YR</t>
  </si>
  <si>
    <t>MLF60XA</t>
  </si>
  <si>
    <t>KTN501YZ</t>
  </si>
  <si>
    <t>CRC187XA</t>
  </si>
  <si>
    <t>MLF63XA</t>
  </si>
  <si>
    <t>BUR 224 XA</t>
  </si>
  <si>
    <t>LSD 763 XY</t>
  </si>
  <si>
    <t>BSA-745-XJ</t>
  </si>
  <si>
    <t>BWR 917 XC</t>
  </si>
  <si>
    <t>KMC 867 ZF</t>
  </si>
  <si>
    <t>JJN281XB</t>
  </si>
  <si>
    <t>GWW555XA</t>
  </si>
  <si>
    <t>KMC50YR</t>
  </si>
  <si>
    <t>GKW59XA</t>
  </si>
  <si>
    <t>KTN 650 XA</t>
  </si>
  <si>
    <t>GME926XA</t>
  </si>
  <si>
    <t>DBT692XA</t>
  </si>
  <si>
    <t>GME798XX</t>
  </si>
  <si>
    <t>BBU137XA</t>
  </si>
  <si>
    <t>KJA890XE</t>
  </si>
  <si>
    <t>KTU986XN</t>
  </si>
  <si>
    <t>BDW113XA</t>
  </si>
  <si>
    <t>YLA294XM</t>
  </si>
  <si>
    <t>RBA02XA</t>
  </si>
  <si>
    <t>MGM306XA</t>
  </si>
  <si>
    <t>NGZ253XA</t>
  </si>
  <si>
    <t>GZA226XA</t>
  </si>
  <si>
    <t>ALR216XA</t>
  </si>
  <si>
    <t>GWN 665 XA</t>
  </si>
  <si>
    <t>ABC 372 XB</t>
  </si>
  <si>
    <t>XC 457 EFR</t>
  </si>
  <si>
    <t>AGL 434 XC</t>
  </si>
  <si>
    <t>SRA 910 XA</t>
  </si>
  <si>
    <t>LSR-864-XK</t>
  </si>
  <si>
    <t>LSR-990-XN</t>
  </si>
  <si>
    <t>SMK-673-XY</t>
  </si>
  <si>
    <t>KRD 24 XE</t>
  </si>
  <si>
    <t>FSK 353 XA</t>
  </si>
  <si>
    <t>LSD727XY</t>
  </si>
  <si>
    <t>JMT323ZH</t>
  </si>
  <si>
    <t>GMU01XA</t>
  </si>
  <si>
    <t>BGT345XA</t>
  </si>
  <si>
    <t>ZAR 374 XA</t>
  </si>
  <si>
    <t>ENU 399 ZW</t>
  </si>
  <si>
    <t>YLA 204 XU</t>
  </si>
  <si>
    <t>APP 458 XQ</t>
  </si>
  <si>
    <t>BEN323ZN</t>
  </si>
  <si>
    <t>TKP 02 XA</t>
  </si>
  <si>
    <t>GGE 180 YR</t>
  </si>
  <si>
    <t>DAL-457-ZY</t>
  </si>
  <si>
    <t>RAN-906-XA</t>
  </si>
  <si>
    <t>MKA265ZB</t>
  </si>
  <si>
    <t>ABJ394YV</t>
  </si>
  <si>
    <t>GKP110XA</t>
  </si>
  <si>
    <t>BAU596XR</t>
  </si>
  <si>
    <t>RSH33ZA</t>
  </si>
  <si>
    <t>AKD 23 XY</t>
  </si>
  <si>
    <t>KRN85XA</t>
  </si>
  <si>
    <t>SML868XA</t>
  </si>
  <si>
    <t>MKA325XH</t>
  </si>
  <si>
    <t>GWL988XA</t>
  </si>
  <si>
    <t>KJA707XZ</t>
  </si>
  <si>
    <t>RAN963XA</t>
  </si>
  <si>
    <t>KRU187XA</t>
  </si>
  <si>
    <t>EKY 216 XY</t>
  </si>
  <si>
    <t>MUS 110 XY</t>
  </si>
  <si>
    <t>MAG981XA</t>
  </si>
  <si>
    <t>KGG 47 XA</t>
  </si>
  <si>
    <t>GME 801 XA</t>
  </si>
  <si>
    <t>KMC 224 YK</t>
  </si>
  <si>
    <t>KMC 227 YK</t>
  </si>
  <si>
    <t>KMC 68 ZY</t>
  </si>
  <si>
    <t>KWC 404 XA</t>
  </si>
  <si>
    <t>AJL 400 XA</t>
  </si>
  <si>
    <t>BDG 444 XV</t>
  </si>
  <si>
    <t>LND 430 XZ</t>
  </si>
  <si>
    <t>AKD 690 XH</t>
  </si>
  <si>
    <t>ENU 831 XF</t>
  </si>
  <si>
    <t>MAG-45-ZR</t>
  </si>
  <si>
    <t>GWL-931-YJ</t>
  </si>
  <si>
    <t>NSR-323-ZX</t>
  </si>
  <si>
    <t>BDG-111-XX</t>
  </si>
  <si>
    <t>YLA-961-ZV</t>
  </si>
  <si>
    <t>BAU-445-ZE</t>
  </si>
  <si>
    <t>GME400ZU</t>
  </si>
  <si>
    <t>TRR182YX</t>
  </si>
  <si>
    <t>YLA452ZV</t>
  </si>
  <si>
    <t>RSH86XN</t>
  </si>
  <si>
    <t>SAP 719 XA</t>
  </si>
  <si>
    <t>KJA 113 XX</t>
  </si>
  <si>
    <t>KJA 949 XL</t>
  </si>
  <si>
    <t>MKA900XA</t>
  </si>
  <si>
    <t>GWA 175 YM</t>
  </si>
  <si>
    <t>FST 972 XD</t>
  </si>
  <si>
    <t>RBC 113 ZS</t>
  </si>
  <si>
    <t>DKA 977 ZP</t>
  </si>
  <si>
    <t>MTZ69XA</t>
  </si>
  <si>
    <t>DNG573XA</t>
  </si>
  <si>
    <t>KMC288ZQ</t>
  </si>
  <si>
    <t>KMC603ZQ</t>
  </si>
  <si>
    <t>ZAR742XA</t>
  </si>
  <si>
    <t>WAS 289 XA</t>
  </si>
  <si>
    <t>SHD 715 XA</t>
  </si>
  <si>
    <t>ENU655ZZ</t>
  </si>
  <si>
    <t>BRK 12 XA</t>
  </si>
  <si>
    <t>GWA951YM</t>
  </si>
  <si>
    <t>KTU321XQ</t>
  </si>
  <si>
    <t>BKD-323-XA</t>
  </si>
  <si>
    <t>JMT-216-ZH</t>
  </si>
  <si>
    <t>BAU-42-ZE</t>
  </si>
  <si>
    <t>KPR700XE</t>
  </si>
  <si>
    <t>ALR180XA</t>
  </si>
  <si>
    <t>ABC 588 XC</t>
  </si>
  <si>
    <t>KSF 600 XQ</t>
  </si>
  <si>
    <t>LSD771XN</t>
  </si>
  <si>
    <t>MUS 90XW</t>
  </si>
  <si>
    <t>BDJ 540 XA</t>
  </si>
  <si>
    <t>YAB 271 YT</t>
  </si>
  <si>
    <t>MKA 20 ZD</t>
  </si>
  <si>
    <t>EFR 688 XA</t>
  </si>
  <si>
    <t>JJJ674XY</t>
  </si>
  <si>
    <t>BLD 517 XA</t>
  </si>
  <si>
    <t>AAA 241 XN</t>
  </si>
  <si>
    <t>LFA 476 ZY</t>
  </si>
  <si>
    <t>GUB 54 XA</t>
  </si>
  <si>
    <t>AKU472YJ</t>
  </si>
  <si>
    <t>GWA777YM</t>
  </si>
  <si>
    <t>GWA 95 YR</t>
  </si>
  <si>
    <t>RBC366ZS</t>
  </si>
  <si>
    <t>GME500ZU</t>
  </si>
  <si>
    <t>EKY364XT</t>
  </si>
  <si>
    <t>GUE588XA</t>
  </si>
  <si>
    <t>KJA276XZ</t>
  </si>
  <si>
    <t>JMT277ZH</t>
  </si>
  <si>
    <t>MAN52XA</t>
  </si>
  <si>
    <t>HJA414XA</t>
  </si>
  <si>
    <t>LND316XN</t>
  </si>
  <si>
    <t>YLW331XA</t>
  </si>
  <si>
    <t>JEG769XA</t>
  </si>
  <si>
    <t>KSF362XM</t>
  </si>
  <si>
    <t>AKU733YJ</t>
  </si>
  <si>
    <t>JJJ 720 XB</t>
  </si>
  <si>
    <t>GGE 156 XY</t>
  </si>
  <si>
    <t>YLA-34-XM</t>
  </si>
  <si>
    <t>JMT-271-ZH</t>
  </si>
  <si>
    <t>MSA-783-XA</t>
  </si>
  <si>
    <t>MAG-39-ZR</t>
  </si>
  <si>
    <t>KTU 668 XX</t>
  </si>
  <si>
    <t>TRN25XQ</t>
  </si>
  <si>
    <t>KGG 327 XA</t>
  </si>
  <si>
    <t>PBT297XA</t>
  </si>
  <si>
    <t>ANC 116 XA</t>
  </si>
  <si>
    <t>MKA 454 ZB</t>
  </si>
  <si>
    <t>APP-344-XQ</t>
  </si>
  <si>
    <t>KTU-160-XY</t>
  </si>
  <si>
    <t>BRK 460 YX</t>
  </si>
  <si>
    <t>KMC 66 ZY</t>
  </si>
  <si>
    <t>FGE 757 ZS</t>
  </si>
  <si>
    <t>KJA 58 XV</t>
  </si>
  <si>
    <t>KWL 948 ZZ</t>
  </si>
  <si>
    <t>BRK 511 YX</t>
  </si>
  <si>
    <t>DKW 51 XA</t>
  </si>
  <si>
    <t>FGE 186 ZH</t>
  </si>
  <si>
    <t>KWY 72 XA</t>
  </si>
  <si>
    <t>BAU 658 ZE</t>
  </si>
  <si>
    <t>LGT 370 XA</t>
  </si>
  <si>
    <t>KSB 717 XA</t>
  </si>
  <si>
    <t>LRG 553 XA</t>
  </si>
  <si>
    <t>KYS 43 XA</t>
  </si>
  <si>
    <t>KTP 47 XC</t>
  </si>
  <si>
    <t>TKP99YP</t>
  </si>
  <si>
    <t>RRU487XA</t>
  </si>
  <si>
    <t>AAA822XV</t>
  </si>
  <si>
    <t>DKA956ZP</t>
  </si>
  <si>
    <t>ABJ377XN</t>
  </si>
  <si>
    <t>AAA779XM</t>
  </si>
  <si>
    <t>FKJ111XH</t>
  </si>
  <si>
    <t>JJN 92 XC</t>
  </si>
  <si>
    <t>MUB 529 XA</t>
  </si>
  <si>
    <t>AGU182ZW</t>
  </si>
  <si>
    <t>GME 51 YX</t>
  </si>
  <si>
    <t>MKA554ZF</t>
  </si>
  <si>
    <t>SMK309XX</t>
  </si>
  <si>
    <t>RYM382XA</t>
  </si>
  <si>
    <t>AGG77XK</t>
  </si>
  <si>
    <t>FUR399XA</t>
  </si>
  <si>
    <t>JMT287YR</t>
  </si>
  <si>
    <t>GWW446XA</t>
  </si>
  <si>
    <t>XY 110 MUS</t>
  </si>
  <si>
    <t>AKM506ZT</t>
  </si>
  <si>
    <t>XE399WER</t>
  </si>
  <si>
    <t>BGM586XA</t>
  </si>
  <si>
    <t>MHA231XA</t>
  </si>
  <si>
    <t>LSD776XN</t>
  </si>
  <si>
    <t>HAL 441 YG</t>
  </si>
  <si>
    <t>MDB 144 XA</t>
  </si>
  <si>
    <t>KSF 213 XY</t>
  </si>
  <si>
    <t>KSF 536 XU</t>
  </si>
  <si>
    <t>GGE 178 XV</t>
  </si>
  <si>
    <t>LSD769XY</t>
  </si>
  <si>
    <t>MGM232XA</t>
  </si>
  <si>
    <t>RGG49XA</t>
  </si>
  <si>
    <t>DKA812ZU</t>
  </si>
  <si>
    <t>GGE277XY</t>
  </si>
  <si>
    <t>RAN 962 XA</t>
  </si>
  <si>
    <t>RAN 436 XA</t>
  </si>
  <si>
    <t>YLW665XA</t>
  </si>
  <si>
    <t>ABJ88XN</t>
  </si>
  <si>
    <t>DKA-752-ZU</t>
  </si>
  <si>
    <t>DKW-208-XA</t>
  </si>
  <si>
    <t>LRN-599-ZA</t>
  </si>
  <si>
    <t>DKA07XX</t>
  </si>
  <si>
    <t>ABJ47XE</t>
  </si>
  <si>
    <t>KJA446XZ</t>
  </si>
  <si>
    <t>MKA136ZB</t>
  </si>
  <si>
    <t>LND 889 XQ</t>
  </si>
  <si>
    <t>AKD 944 XJ</t>
  </si>
  <si>
    <t>SMK 555 XR</t>
  </si>
  <si>
    <t>DMA729XA</t>
  </si>
  <si>
    <t>NCH234XA</t>
  </si>
  <si>
    <t>EKY473XU</t>
  </si>
  <si>
    <t>APP856XS</t>
  </si>
  <si>
    <t>MKA933ZF</t>
  </si>
  <si>
    <t>ABC 445 XJ</t>
  </si>
  <si>
    <t>JMT 692 YR</t>
  </si>
  <si>
    <t>BLR 12 XA</t>
  </si>
  <si>
    <t>LSR 616 XW</t>
  </si>
  <si>
    <t>ABC 158 XB</t>
  </si>
  <si>
    <t>AGG 445 XA</t>
  </si>
  <si>
    <t>AGD626XA</t>
  </si>
  <si>
    <t>BEN179YQ</t>
  </si>
  <si>
    <t>JMT 324 YR</t>
  </si>
  <si>
    <t>DNG 643 XA</t>
  </si>
  <si>
    <t>MKA578ZB</t>
  </si>
  <si>
    <t>ANC123XA</t>
  </si>
  <si>
    <t>ABC32XB</t>
  </si>
  <si>
    <t>ABC30XB</t>
  </si>
  <si>
    <t>ABC31XB</t>
  </si>
  <si>
    <t>ABC33XB</t>
  </si>
  <si>
    <t>ABC35XB</t>
  </si>
  <si>
    <t>ABJ773YJ</t>
  </si>
  <si>
    <t>MAG 538 XA</t>
  </si>
  <si>
    <t>SBG 801 XA</t>
  </si>
  <si>
    <t>GME961ZU</t>
  </si>
  <si>
    <t>JMT38YQ</t>
  </si>
  <si>
    <t>YLA-964-ZV</t>
  </si>
  <si>
    <t>BAU-121-XR</t>
  </si>
  <si>
    <t>ABC 596 XC</t>
  </si>
  <si>
    <t>NSR 158 ZS</t>
  </si>
  <si>
    <t>ABC 578 XC</t>
  </si>
  <si>
    <t>SSM373XA</t>
  </si>
  <si>
    <t>AGL977XL</t>
  </si>
  <si>
    <t>EKY698XU</t>
  </si>
  <si>
    <t>LSD774XN</t>
  </si>
  <si>
    <t>KRV860XB</t>
  </si>
  <si>
    <t>DKA257XF</t>
  </si>
  <si>
    <t>PBT 297 XA</t>
  </si>
  <si>
    <t>BAM131XA</t>
  </si>
  <si>
    <t>BAM327XA</t>
  </si>
  <si>
    <t>FST517XY</t>
  </si>
  <si>
    <t>GWL 519 YJ</t>
  </si>
  <si>
    <t>BDJ 204 ZY</t>
  </si>
  <si>
    <t>LND 918 XY</t>
  </si>
  <si>
    <t>NSR 821 XA</t>
  </si>
  <si>
    <t>NSR 824 XA</t>
  </si>
  <si>
    <t>MUS196XY</t>
  </si>
  <si>
    <t>DRZ 606 XA</t>
  </si>
  <si>
    <t>ABJ 275 XE</t>
  </si>
  <si>
    <t>ABJ806XE</t>
  </si>
  <si>
    <t>FGE 396 ZS</t>
  </si>
  <si>
    <t>BAU 344 ZE</t>
  </si>
  <si>
    <t>JJN 110 YZ</t>
  </si>
  <si>
    <t>FUR 82 XA</t>
  </si>
  <si>
    <t>BAU 751 ZE</t>
  </si>
  <si>
    <t>YLA 986 ZV</t>
  </si>
  <si>
    <t>NSR 823 XA</t>
  </si>
  <si>
    <t>KJA 695 XT</t>
  </si>
  <si>
    <t>ABJ 629 XD</t>
  </si>
  <si>
    <t>XF 514 NND</t>
  </si>
  <si>
    <t>NCH 213 XA</t>
  </si>
  <si>
    <t>KMC 480 YE</t>
  </si>
  <si>
    <t>DNG 389 XA</t>
  </si>
  <si>
    <t>BAU 707 ZE</t>
  </si>
  <si>
    <t>LSR 132 XZ</t>
  </si>
  <si>
    <t>UGG445XA</t>
  </si>
  <si>
    <t>DKA 87 XG</t>
  </si>
  <si>
    <t>DKA 88 XG</t>
  </si>
  <si>
    <t>AGL 666 XK</t>
  </si>
  <si>
    <t>KWL688ZA</t>
  </si>
  <si>
    <t>ABJ753XN</t>
  </si>
  <si>
    <t>ABJ707YV</t>
  </si>
  <si>
    <t>RAN965XA</t>
  </si>
  <si>
    <t>MKA49ZD</t>
  </si>
  <si>
    <t>LND 13 XT</t>
  </si>
  <si>
    <t>MKA581ZB</t>
  </si>
  <si>
    <t>AKD944XJ</t>
  </si>
  <si>
    <t>APP 714 XY</t>
  </si>
  <si>
    <t>MKA165YJ</t>
  </si>
  <si>
    <t>MKA164YJ</t>
  </si>
  <si>
    <t>MAG959XA</t>
  </si>
  <si>
    <t>AAA08XD</t>
  </si>
  <si>
    <t>EPE 94 XX</t>
  </si>
  <si>
    <t>YLA 207 XU</t>
  </si>
  <si>
    <t>WER 882 XA</t>
  </si>
  <si>
    <t>GBK 201 ZY</t>
  </si>
  <si>
    <t>NSR 22 ZQ</t>
  </si>
  <si>
    <t>AKK 902 XA</t>
  </si>
  <si>
    <t>ABU17 XA</t>
  </si>
  <si>
    <t>JJJ-674-XY</t>
  </si>
  <si>
    <t>AKU734YJ</t>
  </si>
  <si>
    <t>APP399XJ</t>
  </si>
  <si>
    <t>ABC133XC</t>
  </si>
  <si>
    <t>MUS520XX</t>
  </si>
  <si>
    <t>JJJ407XC</t>
  </si>
  <si>
    <t>ABJ382XN</t>
  </si>
  <si>
    <t>FFA 505 XA</t>
  </si>
  <si>
    <t>FUG 560 XA</t>
  </si>
  <si>
    <t>ZUR 454 XA</t>
  </si>
  <si>
    <t>BLE 94 XA</t>
  </si>
  <si>
    <t>BABATOPE KEHINDE</t>
  </si>
  <si>
    <t>EMMANUEL AJIBOLA</t>
  </si>
  <si>
    <t>ABC 09 ZU</t>
  </si>
  <si>
    <t>ABC 05 ZU</t>
  </si>
  <si>
    <t>KTG09YG</t>
  </si>
  <si>
    <t>NSR367YQ</t>
  </si>
  <si>
    <t>AKD06XD</t>
  </si>
  <si>
    <t>TO281KT</t>
  </si>
  <si>
    <t>LSD766XY</t>
  </si>
  <si>
    <t>LSD760XY</t>
  </si>
  <si>
    <t>MKA518YJ</t>
  </si>
  <si>
    <t>LSR445XW</t>
  </si>
  <si>
    <t>XD 354 JBD</t>
  </si>
  <si>
    <t>DKA 89 XG</t>
  </si>
  <si>
    <t>BBJ155XA</t>
  </si>
  <si>
    <t>JJJ497XM</t>
  </si>
  <si>
    <t>SDA177XA</t>
  </si>
  <si>
    <t>AAA48XD</t>
  </si>
  <si>
    <t>EZA84YF</t>
  </si>
  <si>
    <t>KRN 172 XA</t>
  </si>
  <si>
    <t>AKD 65 XD</t>
  </si>
  <si>
    <t>YLA 87 XU</t>
  </si>
  <si>
    <t>YLA 43 XU</t>
  </si>
  <si>
    <t>MKA773ZF</t>
  </si>
  <si>
    <t>GWA120YM</t>
  </si>
  <si>
    <t>DKA650ZU</t>
  </si>
  <si>
    <t>ABJ 274 XE</t>
  </si>
  <si>
    <t>KAF 619 XA</t>
  </si>
  <si>
    <t>KZR 592 XA</t>
  </si>
  <si>
    <t>ASB 189 YZ</t>
  </si>
  <si>
    <t>NND 262 XH</t>
  </si>
  <si>
    <t>MGM 218 XA</t>
  </si>
  <si>
    <t>ANW 231 XA</t>
  </si>
  <si>
    <t>BEN971YY</t>
  </si>
  <si>
    <t>KTP41XC</t>
  </si>
  <si>
    <t>DKA 282 ZU</t>
  </si>
  <si>
    <t>AAA582XU</t>
  </si>
  <si>
    <t>JMT36YQ</t>
  </si>
  <si>
    <t>KAF633XA</t>
  </si>
  <si>
    <t>JMT270YR</t>
  </si>
  <si>
    <t>JMT41YM</t>
  </si>
  <si>
    <t>LSD604XY</t>
  </si>
  <si>
    <t>KMC522XB</t>
  </si>
  <si>
    <t>MKA48ZF</t>
  </si>
  <si>
    <t>JJN618ZU</t>
  </si>
  <si>
    <t>KZR459XA</t>
  </si>
  <si>
    <t>GZA375XA</t>
  </si>
  <si>
    <t>BDJ109YL</t>
  </si>
  <si>
    <t>BWR 740 XA</t>
  </si>
  <si>
    <t>BSA820XA</t>
  </si>
  <si>
    <t>RBC141XB</t>
  </si>
  <si>
    <t>BKL 330 XA</t>
  </si>
  <si>
    <t>GUS 765 XA</t>
  </si>
  <si>
    <t>ENU 334 XF</t>
  </si>
  <si>
    <t>KMC 06 YK</t>
  </si>
  <si>
    <t>TRN 17 ZG</t>
  </si>
  <si>
    <t>LRN 607 XR</t>
  </si>
  <si>
    <t>XA 447 UML</t>
  </si>
  <si>
    <t>ABC 580 XC</t>
  </si>
  <si>
    <t>SHD736XA</t>
  </si>
  <si>
    <t>RUM346XA</t>
  </si>
  <si>
    <t>DKA 07 XX</t>
  </si>
  <si>
    <t>KZR 578 XA</t>
  </si>
  <si>
    <t>NZM 114 ZL</t>
  </si>
  <si>
    <t>KDG 120 XA</t>
  </si>
  <si>
    <t>LSD 940 XD</t>
  </si>
  <si>
    <t>NDN 500 XA</t>
  </si>
  <si>
    <t>LSR 24 XZ</t>
  </si>
  <si>
    <t>KSB 119 XA</t>
  </si>
  <si>
    <t>KRA139XA</t>
  </si>
  <si>
    <t>EKY694XU</t>
  </si>
  <si>
    <t>BAU 240 XR</t>
  </si>
  <si>
    <t>ALK 221 XA</t>
  </si>
  <si>
    <t>KTU 77 XN</t>
  </si>
  <si>
    <t>AGL 889 XG</t>
  </si>
  <si>
    <t>DGE 244 XB</t>
  </si>
  <si>
    <t>FKJ458XY</t>
  </si>
  <si>
    <t>KMC 126 ZQ</t>
  </si>
  <si>
    <t>MDB 392 XA</t>
  </si>
  <si>
    <t>BDJ 59 YC</t>
  </si>
  <si>
    <t>ASB 192 YZ</t>
  </si>
  <si>
    <t>UWN301YT</t>
  </si>
  <si>
    <t>JJT205XA</t>
  </si>
  <si>
    <t>KMC-138-YD</t>
  </si>
  <si>
    <t>MKA-18-ZB</t>
  </si>
  <si>
    <t>JJN-496-XC</t>
  </si>
  <si>
    <t>BAU-953-ZE</t>
  </si>
  <si>
    <t>EKY-212-XV</t>
  </si>
  <si>
    <t>YSF-38-XA</t>
  </si>
  <si>
    <t>MUB353XA</t>
  </si>
  <si>
    <t>JMT35YQ</t>
  </si>
  <si>
    <t>BDJ292ZY</t>
  </si>
  <si>
    <t>KEY129YE</t>
  </si>
  <si>
    <t>CHR118XB</t>
  </si>
  <si>
    <t>SDA158XA</t>
  </si>
  <si>
    <t>ENU34XE</t>
  </si>
  <si>
    <t>KAF596XA</t>
  </si>
  <si>
    <t>TRN42YZ</t>
  </si>
  <si>
    <t>TAR13XA</t>
  </si>
  <si>
    <t>LND46XK</t>
  </si>
  <si>
    <t>LND48XK</t>
  </si>
  <si>
    <t>JEG146XA</t>
  </si>
  <si>
    <t>KEY28ZF</t>
  </si>
  <si>
    <t>EPE 322 XU</t>
  </si>
  <si>
    <t>KTN251XQ</t>
  </si>
  <si>
    <t>JJJ-18-XZ</t>
  </si>
  <si>
    <t>FKJ-716-XP</t>
  </si>
  <si>
    <t>KTU 309 XY</t>
  </si>
  <si>
    <t>PHC 986 XA</t>
  </si>
  <si>
    <t>GWA 234 XR</t>
  </si>
  <si>
    <t>JMT 18 YA</t>
  </si>
  <si>
    <t>MKA 150 ZB</t>
  </si>
  <si>
    <t>UBJ43XA</t>
  </si>
  <si>
    <t>KTU977XU</t>
  </si>
  <si>
    <t>XB 319 PTN</t>
  </si>
  <si>
    <t>EKY 66 XZ</t>
  </si>
  <si>
    <t>KTP 41 XC</t>
  </si>
  <si>
    <t>MUN 270 ZA</t>
  </si>
  <si>
    <t>YLA 142 XM</t>
  </si>
  <si>
    <t>GME 880 XX</t>
  </si>
  <si>
    <t>ANW 216 XA</t>
  </si>
  <si>
    <t>FGE 33 ZS</t>
  </si>
  <si>
    <t>FGE 371 ZS</t>
  </si>
  <si>
    <t>FKY 331 YF</t>
  </si>
  <si>
    <t>BAU 899 ZE</t>
  </si>
  <si>
    <t>XY 641 SKP</t>
  </si>
  <si>
    <t>YLA 961 ZV</t>
  </si>
  <si>
    <t>DKA 348 XF</t>
  </si>
  <si>
    <t>QAP 348 XA</t>
  </si>
  <si>
    <t>LSD 933 XD</t>
  </si>
  <si>
    <t>LRN 11 XX</t>
  </si>
  <si>
    <t>MKD 906 ZN</t>
  </si>
  <si>
    <t>BBU 262 XA</t>
  </si>
  <si>
    <t>NBB 63 XA</t>
  </si>
  <si>
    <t>TO377KT</t>
  </si>
  <si>
    <t>ABC 03 ZU</t>
  </si>
  <si>
    <t>ABC 72 XB</t>
  </si>
  <si>
    <t>ABC 73 XB</t>
  </si>
  <si>
    <t>FKY 330 FY</t>
  </si>
  <si>
    <t>FST 22 XL</t>
  </si>
  <si>
    <t>LND833XZ</t>
  </si>
  <si>
    <t>FUF235ZD</t>
  </si>
  <si>
    <t>FKY03YF</t>
  </si>
  <si>
    <t>APP275XY</t>
  </si>
  <si>
    <t>AGL 525 XS</t>
  </si>
  <si>
    <t>KSF 277 XY</t>
  </si>
  <si>
    <t>LSD277XN</t>
  </si>
  <si>
    <t>GBJ268XA</t>
  </si>
  <si>
    <t>YLA 192 XM</t>
  </si>
  <si>
    <t>FTA203XA</t>
  </si>
  <si>
    <t>MUS614XP</t>
  </si>
  <si>
    <t>AGL 718 XY</t>
  </si>
  <si>
    <t>KMC271ZU</t>
  </si>
  <si>
    <t>KMC272ZU</t>
  </si>
  <si>
    <t>DKA479XF</t>
  </si>
  <si>
    <t>JEG717XA</t>
  </si>
  <si>
    <t>EGB-213-YS</t>
  </si>
  <si>
    <t>FKJ 148 XY</t>
  </si>
  <si>
    <t>AKD 163 XY</t>
  </si>
  <si>
    <t>LND 502 XY</t>
  </si>
  <si>
    <t>RAN 809 XA</t>
  </si>
  <si>
    <t>DKA-158-XF</t>
  </si>
  <si>
    <t>GWL-10-YJ</t>
  </si>
  <si>
    <t>SMK 198 XA</t>
  </si>
  <si>
    <t>UMA 831 ZK</t>
  </si>
  <si>
    <t>OLUYOMI ADESIYAKAN</t>
  </si>
  <si>
    <t>SHEWU IBRAHIM</t>
  </si>
  <si>
    <t>OYEDELE YUSUF OLUWASEYI</t>
  </si>
  <si>
    <t>DKA 351 XG</t>
  </si>
  <si>
    <t>LSR 647 XS</t>
  </si>
  <si>
    <t>KJA 420 XQ</t>
  </si>
  <si>
    <t>BJE170XA</t>
  </si>
  <si>
    <t>XP339KTU</t>
  </si>
  <si>
    <t>ENU300XE</t>
  </si>
  <si>
    <t>KEY 491 XF</t>
  </si>
  <si>
    <t>XW945EPE</t>
  </si>
  <si>
    <t>GWL619YJ</t>
  </si>
  <si>
    <t>APP992XQ</t>
  </si>
  <si>
    <t>DNG 387 XA</t>
  </si>
  <si>
    <t>JND462XA</t>
  </si>
  <si>
    <t>LSR864XK</t>
  </si>
  <si>
    <t>EKY333XZ</t>
  </si>
  <si>
    <t>BDJ540XA</t>
  </si>
  <si>
    <t>KSF219XR</t>
  </si>
  <si>
    <t>YNF803XA</t>
  </si>
  <si>
    <t>DKA 674 ZU</t>
  </si>
  <si>
    <t>DKA 670 ZU</t>
  </si>
  <si>
    <t>GME 963 ZU</t>
  </si>
  <si>
    <t>XQ 759 JJJ</t>
  </si>
  <si>
    <t>AYB 985 XA</t>
  </si>
  <si>
    <t>NCA672XA</t>
  </si>
  <si>
    <t>FKY250YF</t>
  </si>
  <si>
    <t>SMK157XP</t>
  </si>
  <si>
    <t>DKA545YF</t>
  </si>
  <si>
    <t>NZM448XA</t>
  </si>
  <si>
    <t>FKY753XA</t>
  </si>
  <si>
    <t>AAA 34 XD</t>
  </si>
  <si>
    <t>KJA394XN</t>
  </si>
  <si>
    <t>GWA853YM</t>
  </si>
  <si>
    <t>JMT216ZH</t>
  </si>
  <si>
    <t>KTU 759 XK</t>
  </si>
  <si>
    <t>BCH425XA</t>
  </si>
  <si>
    <t>MAR347XA</t>
  </si>
  <si>
    <t>TRN20YZ</t>
  </si>
  <si>
    <t>TRN15YZ</t>
  </si>
  <si>
    <t>ABJ 265 YV</t>
  </si>
  <si>
    <t>BRK 636 XA</t>
  </si>
  <si>
    <t>GAK 111 XA</t>
  </si>
  <si>
    <t>KMC409ZQ</t>
  </si>
  <si>
    <t>LSD936XD</t>
  </si>
  <si>
    <t>KNT578XA</t>
  </si>
  <si>
    <t>GME 800 XX</t>
  </si>
  <si>
    <t>FGG270YQ</t>
  </si>
  <si>
    <t>BWR 653 XD</t>
  </si>
  <si>
    <t>FKY25XA</t>
  </si>
  <si>
    <t>KEY792ZF</t>
  </si>
  <si>
    <t>BWR 129 XC</t>
  </si>
  <si>
    <t>DGE 511 XB</t>
  </si>
  <si>
    <t>GWA 154 YM</t>
  </si>
  <si>
    <t>BEN275XY</t>
  </si>
  <si>
    <t>DKA11ZP</t>
  </si>
  <si>
    <t>SUL530XA</t>
  </si>
  <si>
    <t>FST166XM</t>
  </si>
  <si>
    <t>RRU458XA</t>
  </si>
  <si>
    <t>BDJ220ZY</t>
  </si>
  <si>
    <t>EFR63ZQ</t>
  </si>
  <si>
    <t>ABJ 760 XE</t>
  </si>
  <si>
    <t>KSF976XX</t>
  </si>
  <si>
    <t>AAA963XM</t>
  </si>
  <si>
    <t>KWL888YH</t>
  </si>
  <si>
    <t>TRN16YZ</t>
  </si>
  <si>
    <t>FST26XZ</t>
  </si>
  <si>
    <t>WRA146XA</t>
  </si>
  <si>
    <t>EPE602XW</t>
  </si>
  <si>
    <t>EPE 964 XA</t>
  </si>
  <si>
    <t>UN-INVOICED</t>
  </si>
  <si>
    <t>AKL218XA</t>
  </si>
  <si>
    <t>KWL525XA</t>
  </si>
  <si>
    <t>JJN459XC</t>
  </si>
  <si>
    <t>AKK-221-ZA</t>
  </si>
  <si>
    <t>NGL-136-XA</t>
  </si>
  <si>
    <t>BDG-114-XX</t>
  </si>
  <si>
    <t>KJA-602-XB</t>
  </si>
  <si>
    <t>YEN 826 XA</t>
  </si>
  <si>
    <t>XA 473 SKA</t>
  </si>
  <si>
    <t>KJA476XP</t>
  </si>
  <si>
    <t>KSF813XM</t>
  </si>
  <si>
    <t>BMG28XA</t>
  </si>
  <si>
    <t>DRZ 655 XA</t>
  </si>
  <si>
    <t>MUS178XM</t>
  </si>
  <si>
    <t>TRN 643 XA</t>
  </si>
  <si>
    <t>DSZ 646 XA</t>
  </si>
  <si>
    <t>LND570XZ</t>
  </si>
  <si>
    <t>KTU164XD</t>
  </si>
  <si>
    <t>PHC 982 XA</t>
  </si>
  <si>
    <t>DKA 289 YN</t>
  </si>
  <si>
    <t>BWR 636 XA</t>
  </si>
  <si>
    <t>SUL606XA</t>
  </si>
  <si>
    <t>MGN 38 XA</t>
  </si>
  <si>
    <t>DTF573XA</t>
  </si>
  <si>
    <t>TRN10YZ</t>
  </si>
  <si>
    <t>LSD761XY</t>
  </si>
  <si>
    <t>DUT51XC</t>
  </si>
  <si>
    <t>SML869XA</t>
  </si>
  <si>
    <t>LSD603XY</t>
  </si>
  <si>
    <t>TRN26YZ</t>
  </si>
  <si>
    <t>RAN970XA</t>
  </si>
  <si>
    <t>TRN11YZ</t>
  </si>
  <si>
    <t>TRN08YZ</t>
  </si>
  <si>
    <t>TRN03YZ</t>
  </si>
  <si>
    <t>BAM153XA</t>
  </si>
  <si>
    <t>DKA-174-XF</t>
  </si>
  <si>
    <t>TRR-68-YX</t>
  </si>
  <si>
    <t>RAN-367-XA</t>
  </si>
  <si>
    <t>MMR-231-XA</t>
  </si>
  <si>
    <t>WEN 574 XA</t>
  </si>
  <si>
    <t>BDG725XA</t>
  </si>
  <si>
    <t>YLA 350 XA</t>
  </si>
  <si>
    <t>KMC 647 ZF</t>
  </si>
  <si>
    <t>MAR 177 XA</t>
  </si>
  <si>
    <t>MNA 948 XA</t>
  </si>
  <si>
    <t>PBT-482-XA</t>
  </si>
  <si>
    <t>UWN478YV</t>
  </si>
  <si>
    <t>AAA500XS</t>
  </si>
  <si>
    <t>LSR50XZ</t>
  </si>
  <si>
    <t>AGL 689 XK</t>
  </si>
  <si>
    <t>AKU 399 XJ</t>
  </si>
  <si>
    <t>AKR 922 ZN</t>
  </si>
  <si>
    <t>KSF 514 XL</t>
  </si>
  <si>
    <t>YLA 732 XM</t>
  </si>
  <si>
    <t>FSK 350 XA</t>
  </si>
  <si>
    <t>MKA 45 ZB</t>
  </si>
  <si>
    <t>MBR 21 XA</t>
  </si>
  <si>
    <t>AAA 720 XZ</t>
  </si>
  <si>
    <t>KMB314XA</t>
  </si>
  <si>
    <t>YRE 17 XT</t>
  </si>
  <si>
    <t>GWA 977 YR</t>
  </si>
  <si>
    <t>WDE 643 YE</t>
  </si>
  <si>
    <t>RSH87XN</t>
  </si>
  <si>
    <t>NSR16ZX</t>
  </si>
  <si>
    <t>ASU304XA</t>
  </si>
  <si>
    <t>JMT 188 YR</t>
  </si>
  <si>
    <t>DAL540YE</t>
  </si>
  <si>
    <t>ALK-616-XA</t>
  </si>
  <si>
    <t>DKA-834-ZU</t>
  </si>
  <si>
    <t>GWA803XA</t>
  </si>
  <si>
    <t>FKJ916XA</t>
  </si>
  <si>
    <t>MNA901XV</t>
  </si>
  <si>
    <t>ABC445XJ</t>
  </si>
  <si>
    <t>GBK201ZY</t>
  </si>
  <si>
    <t>MAG 958 XA</t>
  </si>
  <si>
    <t>LSR 149 XZ</t>
  </si>
  <si>
    <t>NJOKU CHIKE NOEL-GALLONAGE</t>
  </si>
  <si>
    <t>MERCY OF GOD OIL AND GAS</t>
  </si>
  <si>
    <t>APP126XU</t>
  </si>
  <si>
    <t>RAN01XF</t>
  </si>
  <si>
    <t>BBU 137 XA</t>
  </si>
  <si>
    <t>JJJ 690 XQ</t>
  </si>
  <si>
    <t>KBT 342 XA</t>
  </si>
  <si>
    <t>XC457EFR</t>
  </si>
  <si>
    <t>PTN54XA</t>
  </si>
  <si>
    <t>JJN 212 XC</t>
  </si>
  <si>
    <t>JJN 195 XC</t>
  </si>
  <si>
    <t>FKY 382 YF</t>
  </si>
  <si>
    <t>BAU 164 ZE</t>
  </si>
  <si>
    <t>NEG 722 XA</t>
  </si>
  <si>
    <t>AKD 723 XU</t>
  </si>
  <si>
    <t>KMC 221 YQ</t>
  </si>
  <si>
    <t>ZUR 519 XA</t>
  </si>
  <si>
    <t>LSR 960 XX</t>
  </si>
  <si>
    <t>KMC 118 ZQ</t>
  </si>
  <si>
    <t>AKR 185 XW</t>
  </si>
  <si>
    <t>DKA189ZU</t>
  </si>
  <si>
    <t>BKW557XA</t>
  </si>
  <si>
    <t>FKY273YF</t>
  </si>
  <si>
    <t>GWA184YR</t>
  </si>
  <si>
    <t>yrr 37 xa</t>
  </si>
  <si>
    <t>LSD 980 XZ</t>
  </si>
  <si>
    <t>APP405XT</t>
  </si>
  <si>
    <t>ABJ854XE</t>
  </si>
  <si>
    <t>T-OO78KT</t>
  </si>
  <si>
    <t>KMB413XA</t>
  </si>
  <si>
    <t>AAA197XZ</t>
  </si>
  <si>
    <t>JMT37YQ</t>
  </si>
  <si>
    <t>AAA-595-XM</t>
  </si>
  <si>
    <t>FKJ-800-XY</t>
  </si>
  <si>
    <t>AAA-984-XV</t>
  </si>
  <si>
    <t>AGL218XR</t>
  </si>
  <si>
    <t>VDY111XA</t>
  </si>
  <si>
    <t>MUN271ZA</t>
  </si>
  <si>
    <t>KEF81ZF</t>
  </si>
  <si>
    <t>LSD725XY</t>
  </si>
  <si>
    <t>BBU251XA</t>
  </si>
  <si>
    <t>GKP185XA</t>
  </si>
  <si>
    <t>DKA984ZP</t>
  </si>
  <si>
    <t>JJN 281 XB</t>
  </si>
  <si>
    <t>JMT 709 YR</t>
  </si>
  <si>
    <t>BUU 84 ZL</t>
  </si>
  <si>
    <t>GUS 571 XA</t>
  </si>
  <si>
    <t>UMA 48 YW</t>
  </si>
  <si>
    <t>KTU 787 XM</t>
  </si>
  <si>
    <t>MKA386XH</t>
  </si>
  <si>
    <t>BWR 333 XC</t>
  </si>
  <si>
    <t>KMC 777 ZQ</t>
  </si>
  <si>
    <t>KRV 914 ZN</t>
  </si>
  <si>
    <t>FKY327YF</t>
  </si>
  <si>
    <t>SMK 793 XA</t>
  </si>
  <si>
    <t>LSR 421 XY</t>
  </si>
  <si>
    <t>RSH 709 ZZ</t>
  </si>
  <si>
    <t>SAG 386 XA</t>
  </si>
  <si>
    <t>ENU 762 XD</t>
  </si>
  <si>
    <t>KTU 950 XU</t>
  </si>
  <si>
    <t>DKA 260 XA</t>
  </si>
  <si>
    <t>DGE316XB</t>
  </si>
  <si>
    <t>BEN 819 YY</t>
  </si>
  <si>
    <t>FST 484 XK</t>
  </si>
  <si>
    <t>TRN21YZ</t>
  </si>
  <si>
    <t>KNT593XA</t>
  </si>
  <si>
    <t>TRN19YZ</t>
  </si>
  <si>
    <t>YAB562ZK</t>
  </si>
  <si>
    <t>QAP 787 XA</t>
  </si>
  <si>
    <t>KRA 256 XA</t>
  </si>
  <si>
    <t>BBJ 505 XA</t>
  </si>
  <si>
    <t>DKA 257 XF</t>
  </si>
  <si>
    <t>YLA-973-ZV</t>
  </si>
  <si>
    <t>FST-866-XX</t>
  </si>
  <si>
    <t>GME-551-XB</t>
  </si>
  <si>
    <t>KRD37XJ</t>
  </si>
  <si>
    <t>GME 855 XB</t>
  </si>
  <si>
    <t>LRN 511 YR</t>
  </si>
  <si>
    <t>AGL 665 XG</t>
  </si>
  <si>
    <t>EKY 181 XT</t>
  </si>
  <si>
    <t>AAA 717 XZ</t>
  </si>
  <si>
    <t>MUB 277 XA</t>
  </si>
  <si>
    <t>BUU645ZL</t>
  </si>
  <si>
    <t>ARG205XA</t>
  </si>
  <si>
    <t>EKY114XU</t>
  </si>
  <si>
    <t>YLA21XC</t>
  </si>
  <si>
    <t>KUJ528ZF</t>
  </si>
  <si>
    <t>HWL301XA</t>
  </si>
  <si>
    <t>EMMANUEL PETER OBIYAN</t>
  </si>
  <si>
    <t>LAGOS 3 RETAIL BRANCH MANAGER</t>
  </si>
  <si>
    <t>YLA 35 XC</t>
  </si>
  <si>
    <t>EDT135XA</t>
  </si>
  <si>
    <t>PHC 762 XA</t>
  </si>
  <si>
    <t>DKA 185 YN</t>
  </si>
  <si>
    <t>GDD 539 ZP</t>
  </si>
  <si>
    <t>LND 654 XG</t>
  </si>
  <si>
    <t>GAR 591 XA</t>
  </si>
  <si>
    <t>KSF 804 XM</t>
  </si>
  <si>
    <t>FUF 786 XA</t>
  </si>
  <si>
    <t>MUN 271 ZA</t>
  </si>
  <si>
    <t>FKJ 150 XL</t>
  </si>
  <si>
    <t>LKJ 812 YE</t>
  </si>
  <si>
    <t>LSR 38 XQ</t>
  </si>
  <si>
    <t>LND 429 XD</t>
  </si>
  <si>
    <t>AYB 459 XP</t>
  </si>
  <si>
    <t>KSF130XM</t>
  </si>
  <si>
    <t>BDJ826YL</t>
  </si>
  <si>
    <t>JJN 460 XC</t>
  </si>
  <si>
    <t>JJN 194 XC</t>
  </si>
  <si>
    <t>FST 866 XT</t>
  </si>
  <si>
    <t>TZG 200 XA</t>
  </si>
  <si>
    <t>FGE 372 ZS</t>
  </si>
  <si>
    <t>DKA 400 XF</t>
  </si>
  <si>
    <t>LKJ221XU</t>
  </si>
  <si>
    <t>SMK628XW</t>
  </si>
  <si>
    <t>MUS518XX</t>
  </si>
  <si>
    <t>AKL503YU</t>
  </si>
  <si>
    <t>BNS295XA</t>
  </si>
  <si>
    <t>FST 611 XV</t>
  </si>
  <si>
    <t>LKJ 224 XU</t>
  </si>
  <si>
    <t>KTG24YG</t>
  </si>
  <si>
    <t>TTD679YA</t>
  </si>
  <si>
    <t>LSR-149-XZ</t>
  </si>
  <si>
    <t>FST-378-XY</t>
  </si>
  <si>
    <t>BDG-392-XY</t>
  </si>
  <si>
    <t>KSF-681-XV</t>
  </si>
  <si>
    <t>DUT 102 XC</t>
  </si>
  <si>
    <t>DUT 132 XC</t>
  </si>
  <si>
    <t>DUT 116 XC</t>
  </si>
  <si>
    <t>FGE 209 ZH</t>
  </si>
  <si>
    <t>FGE 194 ZH</t>
  </si>
  <si>
    <t>FGE 163 ZH</t>
  </si>
  <si>
    <t>FGE 204 ZH</t>
  </si>
  <si>
    <t>DUT 130 XC</t>
  </si>
  <si>
    <t>ZAR296XR</t>
  </si>
  <si>
    <t>SHD-715-XA</t>
  </si>
  <si>
    <t>WDL-631-XA</t>
  </si>
  <si>
    <t>PHC-987-XA</t>
  </si>
  <si>
    <t>AAA-978-XV</t>
  </si>
  <si>
    <t>YEN-987-XA</t>
  </si>
  <si>
    <t>GAK 119 XA</t>
  </si>
  <si>
    <t>YDB 963 XA</t>
  </si>
  <si>
    <t>KBT 409 XA</t>
  </si>
  <si>
    <t>XS859JJJ</t>
  </si>
  <si>
    <t>GWA 799 YM</t>
  </si>
  <si>
    <t>FST 847 XY</t>
  </si>
  <si>
    <t>XA222PTN</t>
  </si>
  <si>
    <t>MUS940XX</t>
  </si>
  <si>
    <t>EPE824XD</t>
  </si>
  <si>
    <t>DKA 303 YF</t>
  </si>
  <si>
    <t>KZR 583 XA</t>
  </si>
  <si>
    <t>RBC 594 ZS</t>
  </si>
  <si>
    <t>GME 56 XB</t>
  </si>
  <si>
    <t>UGB 657 XA</t>
  </si>
  <si>
    <t>DBM 160 XA</t>
  </si>
  <si>
    <t>BAU 180 XA</t>
  </si>
  <si>
    <t>KJA 644 XM</t>
  </si>
  <si>
    <t>SMK 30 XY</t>
  </si>
  <si>
    <t>LRN 472 YR</t>
  </si>
  <si>
    <t>XB 119 EKP</t>
  </si>
  <si>
    <t>WWW 987 XA</t>
  </si>
  <si>
    <t>RRU 576 XA</t>
  </si>
  <si>
    <t>JEG 769 XA</t>
  </si>
  <si>
    <t>BAM 284 XA</t>
  </si>
  <si>
    <t>JRE 600 XA</t>
  </si>
  <si>
    <t>LGT 334 XA</t>
  </si>
  <si>
    <t>EKY 569 XT</t>
  </si>
  <si>
    <t>GGE 644 XA</t>
  </si>
  <si>
    <t>KTU 23 XZ</t>
  </si>
  <si>
    <t>MKA939ZF</t>
  </si>
  <si>
    <t>MGU 607 XA</t>
  </si>
  <si>
    <t>MUB 546 XA</t>
  </si>
  <si>
    <t>MUB 472 XA</t>
  </si>
  <si>
    <t>BKL-355-XA</t>
  </si>
  <si>
    <t>KPE-26-XA</t>
  </si>
  <si>
    <t>TRN22YZ</t>
  </si>
  <si>
    <t>TRN06YZ</t>
  </si>
  <si>
    <t>AGB 328 ZD</t>
  </si>
  <si>
    <t>KZR 172 XA</t>
  </si>
  <si>
    <t>ABJ 612 YV</t>
  </si>
  <si>
    <t>ABJ 549 YV</t>
  </si>
  <si>
    <t>LND-931-XZ</t>
  </si>
  <si>
    <t>LND-617-XS</t>
  </si>
  <si>
    <t>LSR-445-XW</t>
  </si>
  <si>
    <t>ABC 889 ZV</t>
  </si>
  <si>
    <t>SML 662 XA</t>
  </si>
  <si>
    <t>KSF 114 XZ</t>
  </si>
  <si>
    <t>FKY135XA</t>
  </si>
  <si>
    <t>MBD357XA</t>
  </si>
  <si>
    <t>RYM383XA</t>
  </si>
  <si>
    <t>KJA420XQ</t>
  </si>
  <si>
    <t>JMT 768 YR</t>
  </si>
  <si>
    <t>KTN 491 XA</t>
  </si>
  <si>
    <t>KUT394XC</t>
  </si>
  <si>
    <t>KJA638XT</t>
  </si>
  <si>
    <t>ABJ 156 XK</t>
  </si>
  <si>
    <t>FKJ 84 XW</t>
  </si>
  <si>
    <t>FST 693 XH</t>
  </si>
  <si>
    <t>ABC 882 XA</t>
  </si>
  <si>
    <t>LND 833 XZ</t>
  </si>
  <si>
    <t>TRN24YZ</t>
  </si>
  <si>
    <t>TRN09YZ</t>
  </si>
  <si>
    <t>TRN30YZ</t>
  </si>
  <si>
    <t>TRN23YZ</t>
  </si>
  <si>
    <t>NSR222ZU</t>
  </si>
  <si>
    <t>LND47XK</t>
  </si>
  <si>
    <t>KAF570XA</t>
  </si>
  <si>
    <t>KAF568XA</t>
  </si>
  <si>
    <t>KAF569XA</t>
  </si>
  <si>
    <t>KRA163XA</t>
  </si>
  <si>
    <t>KRA165XA</t>
  </si>
  <si>
    <t>KCH72XA</t>
  </si>
  <si>
    <t>LSD767XY</t>
  </si>
  <si>
    <t>KCH84XA</t>
  </si>
  <si>
    <t>TRN35YZ</t>
  </si>
  <si>
    <t>BCH421XA</t>
  </si>
  <si>
    <t>JJJ317XK</t>
  </si>
  <si>
    <t>MUN857XA</t>
  </si>
  <si>
    <t>ABJ629XD</t>
  </si>
  <si>
    <t>JJJ 956 XB</t>
  </si>
  <si>
    <t>SAHEED WAHEED</t>
  </si>
  <si>
    <t>SMK 634 XA</t>
  </si>
  <si>
    <t>GGE 731 XL</t>
  </si>
  <si>
    <t>NEM 987 ZD</t>
  </si>
  <si>
    <t>AAA 299 XZ</t>
  </si>
  <si>
    <t>XN335FST</t>
  </si>
  <si>
    <t>GUS484XA</t>
  </si>
  <si>
    <t>KRA169XA</t>
  </si>
  <si>
    <t>KMC159YS</t>
  </si>
  <si>
    <t>TRN05YZ</t>
  </si>
  <si>
    <t>TRN34YZ</t>
  </si>
  <si>
    <t>TRN28YZ</t>
  </si>
  <si>
    <t>MUB184YH</t>
  </si>
  <si>
    <t>ZAR 371 XA</t>
  </si>
  <si>
    <t>GME 964 ZU</t>
  </si>
  <si>
    <t>GWN 157 XA</t>
  </si>
  <si>
    <t>DRZ 820 XA</t>
  </si>
  <si>
    <t>BAU 279 XR</t>
  </si>
  <si>
    <t>APP 856 XP</t>
  </si>
  <si>
    <t>XW 330 SMK</t>
  </si>
  <si>
    <t>LSR 50 XZ</t>
  </si>
  <si>
    <t>BRK 827 XX</t>
  </si>
  <si>
    <t>NSH 937 YW</t>
  </si>
  <si>
    <t>AGL529XY</t>
  </si>
  <si>
    <t>GWL50YM</t>
  </si>
  <si>
    <t>KTU255XT</t>
  </si>
  <si>
    <t>GWL778YJ</t>
  </si>
  <si>
    <t>EKY 194 XS</t>
  </si>
  <si>
    <t>JJJ 311 XQ</t>
  </si>
  <si>
    <t>AAA186XF</t>
  </si>
  <si>
    <t>KJA 632 XN</t>
  </si>
  <si>
    <t>LND 535 XS</t>
  </si>
  <si>
    <t>BKD 394 XA</t>
  </si>
  <si>
    <t>KWK 66 XA</t>
  </si>
  <si>
    <t>EKP 817 XA</t>
  </si>
  <si>
    <t>BLR 77 XA</t>
  </si>
  <si>
    <t>AGL 889 XM</t>
  </si>
  <si>
    <t>AKM508ZT</t>
  </si>
  <si>
    <t>APP 234 XV</t>
  </si>
  <si>
    <t>ENU 584 ZZ</t>
  </si>
  <si>
    <t>TO-037 KT</t>
  </si>
  <si>
    <t>KMB 413 XA</t>
  </si>
  <si>
    <t>T-0212 KT</t>
  </si>
  <si>
    <t>KMC 107 ZV</t>
  </si>
  <si>
    <t>KJA 39 XV</t>
  </si>
  <si>
    <t>MNA 721 XV</t>
  </si>
  <si>
    <t>KWK 95 XA</t>
  </si>
  <si>
    <t>JMT 299 ZH</t>
  </si>
  <si>
    <t>LRN 198 YR</t>
  </si>
  <si>
    <t>FST 164 XX</t>
  </si>
  <si>
    <t>FST 657 XW</t>
  </si>
  <si>
    <t>BDG 220 ZY</t>
  </si>
  <si>
    <t>EKY 480 XZ</t>
  </si>
  <si>
    <t>SML802XA</t>
  </si>
  <si>
    <t>KTG06YG</t>
  </si>
  <si>
    <t>TRN14YZ</t>
  </si>
  <si>
    <t>TRN12YZ</t>
  </si>
  <si>
    <t>KSF 115 XZ</t>
  </si>
  <si>
    <t>MAN267XA</t>
  </si>
  <si>
    <t>ANC69XA</t>
  </si>
  <si>
    <t>GWL40YM</t>
  </si>
  <si>
    <t>KZR763XA</t>
  </si>
  <si>
    <t>MAG942XA</t>
  </si>
  <si>
    <t>FUR164XA</t>
  </si>
  <si>
    <t>KRD 748 XM</t>
  </si>
  <si>
    <t>LND 818 XH</t>
  </si>
  <si>
    <t>SHD-684-XA</t>
  </si>
  <si>
    <t>MAG-348-ZR</t>
  </si>
  <si>
    <t>KMC-103-ZQ</t>
  </si>
  <si>
    <t>KMC-102-ZQ</t>
  </si>
  <si>
    <t>MAN-184-XA</t>
  </si>
  <si>
    <t>JJN-213-XC</t>
  </si>
  <si>
    <t>BAU-160-ZE</t>
  </si>
  <si>
    <t>ALK-615-XA</t>
  </si>
  <si>
    <t>ABJ 550 YV</t>
  </si>
  <si>
    <t>GZA358XA</t>
  </si>
  <si>
    <t>MMR234XA</t>
  </si>
  <si>
    <t>XG931KTU</t>
  </si>
  <si>
    <t>GWA 93 YR</t>
  </si>
  <si>
    <t>JMT 111 YM</t>
  </si>
  <si>
    <t>NGZ 253 XA</t>
  </si>
  <si>
    <t>GME 961 ZU</t>
  </si>
  <si>
    <t>XD 362 BWR</t>
  </si>
  <si>
    <t>NSR49ZD</t>
  </si>
  <si>
    <t>HAF195YE</t>
  </si>
  <si>
    <t>ENU 431 ZX</t>
  </si>
  <si>
    <t>AAA 219 XV</t>
  </si>
  <si>
    <t>LND 544 XS</t>
  </si>
  <si>
    <t>ENU 355 YF</t>
  </si>
  <si>
    <t>EFR836XA</t>
  </si>
  <si>
    <t>MKA 335 XH</t>
  </si>
  <si>
    <t>BDG 292 ZY</t>
  </si>
  <si>
    <t>ENU 711 XD</t>
  </si>
  <si>
    <t>BDG 221 XH</t>
  </si>
  <si>
    <t>ABC286ZU</t>
  </si>
  <si>
    <t>ABJ976XN</t>
  </si>
  <si>
    <t>APP 304 XN</t>
  </si>
  <si>
    <t>KJA676XU</t>
  </si>
  <si>
    <t>AGL 665 XK</t>
  </si>
  <si>
    <t>BDJ 45 XD</t>
  </si>
  <si>
    <t>KEY 193 YE</t>
  </si>
  <si>
    <t>SML 503 XA</t>
  </si>
  <si>
    <t>JJN213YZ</t>
  </si>
  <si>
    <t>GWA 853 YM</t>
  </si>
  <si>
    <t>KKE 153 XA</t>
  </si>
  <si>
    <t>JJN-212-XC</t>
  </si>
  <si>
    <t>XD-506-NNE</t>
  </si>
  <si>
    <t>DNG-388-XA</t>
  </si>
  <si>
    <t>QAP-921-XA</t>
  </si>
  <si>
    <t>FKJ-531-XA</t>
  </si>
  <si>
    <t>PKM-152-XA</t>
  </si>
  <si>
    <t>MAG46ZR</t>
  </si>
  <si>
    <t>NSR173XU</t>
  </si>
  <si>
    <t>YLA553XM</t>
  </si>
  <si>
    <t>BAU478ZE</t>
  </si>
  <si>
    <t>KWL317YH</t>
  </si>
  <si>
    <t>KRA162XA</t>
  </si>
  <si>
    <t>GWL81YM</t>
  </si>
  <si>
    <t>KTU670XA</t>
  </si>
  <si>
    <t>GZA359XA</t>
  </si>
  <si>
    <t>BDA668XA</t>
  </si>
  <si>
    <t>JRE603XA</t>
  </si>
  <si>
    <t>JBY216XA</t>
  </si>
  <si>
    <t>LSD 355 XY</t>
  </si>
  <si>
    <t>LSD781XZ</t>
  </si>
  <si>
    <t>AAA783XM</t>
  </si>
  <si>
    <t>XM 347 AAA</t>
  </si>
  <si>
    <t>XC 258 FFA</t>
  </si>
  <si>
    <t>LSR 08 XS</t>
  </si>
  <si>
    <t>EKY 913 XU</t>
  </si>
  <si>
    <t>JJT174YH</t>
  </si>
  <si>
    <t>XB864SAP</t>
  </si>
  <si>
    <t>MAP 723 XA</t>
  </si>
  <si>
    <t>XW 530 LSR</t>
  </si>
  <si>
    <t>EDE 739 XA</t>
  </si>
  <si>
    <t>ALK 542 XA</t>
  </si>
  <si>
    <t>EKY 562 XM</t>
  </si>
  <si>
    <t>ASB 710 ZL</t>
  </si>
  <si>
    <t>GML 583 XA</t>
  </si>
  <si>
    <t>RGG 46 XA</t>
  </si>
  <si>
    <t>AKD324XY</t>
  </si>
  <si>
    <t>NGL159XA</t>
  </si>
  <si>
    <t>KTU160XY</t>
  </si>
  <si>
    <t>KJA 66 XW</t>
  </si>
  <si>
    <t>EPE48XQ</t>
  </si>
  <si>
    <t>EKY66XZ</t>
  </si>
  <si>
    <t>KAB42XA</t>
  </si>
  <si>
    <t>AKR922ZN</t>
  </si>
  <si>
    <t>KSF05XM</t>
  </si>
  <si>
    <t>JMT 811 YR</t>
  </si>
  <si>
    <t>DAL361ZY</t>
  </si>
  <si>
    <t>KCH75XA</t>
  </si>
  <si>
    <t>DTF574XA</t>
  </si>
  <si>
    <t>KAF566XA</t>
  </si>
  <si>
    <t>RAN998XA</t>
  </si>
  <si>
    <t>WAS290XA</t>
  </si>
  <si>
    <t>KMC342ZU</t>
  </si>
  <si>
    <t>MAN266XA</t>
  </si>
  <si>
    <t>NSR429ZU</t>
  </si>
  <si>
    <t>KMC47ZE</t>
  </si>
  <si>
    <t>ABJ658XE</t>
  </si>
  <si>
    <t>TKP589XA</t>
  </si>
  <si>
    <t>MGU 518 XA</t>
  </si>
  <si>
    <t>RAN997XA</t>
  </si>
  <si>
    <t>BGD304XA</t>
  </si>
  <si>
    <t>AFN-537-XA</t>
  </si>
  <si>
    <t>GGE731XL</t>
  </si>
  <si>
    <t>JJN920XB</t>
  </si>
  <si>
    <t>FKY250 XA</t>
  </si>
  <si>
    <t>H T E 818 XA</t>
  </si>
  <si>
    <t>GUS 616 XA</t>
  </si>
  <si>
    <t>MUS 927 XX</t>
  </si>
  <si>
    <t>EFR 836 XA</t>
  </si>
  <si>
    <t>UWN 476 YV</t>
  </si>
  <si>
    <t>ABJ 854 XE</t>
  </si>
  <si>
    <t>AKL 192 XE</t>
  </si>
  <si>
    <t>GUS541XA</t>
  </si>
  <si>
    <t>RBC505XP</t>
  </si>
  <si>
    <t>GME 613 ZU</t>
  </si>
  <si>
    <t>DBT 868 XA</t>
  </si>
  <si>
    <t>MGM 306 XA</t>
  </si>
  <si>
    <t>JJJ-520-XA</t>
  </si>
  <si>
    <t>KRD-722-XZ</t>
  </si>
  <si>
    <t>JJJ-311-XQ</t>
  </si>
  <si>
    <t>MKA 78 XH</t>
  </si>
  <si>
    <t>EKY41XQ</t>
  </si>
  <si>
    <t>KLK130XA</t>
  </si>
  <si>
    <t>AKD69XE</t>
  </si>
  <si>
    <t>MEK68XB</t>
  </si>
  <si>
    <t>SUL 261 XP</t>
  </si>
  <si>
    <t>MKA 942 ZF</t>
  </si>
  <si>
    <t>APP288XY</t>
  </si>
  <si>
    <t>JJJ 674 XY</t>
  </si>
  <si>
    <t>GWK 141 XA</t>
  </si>
  <si>
    <t>JMT 513 ZH</t>
  </si>
  <si>
    <t>JMT 514 ZH</t>
  </si>
  <si>
    <t>KWM 187 XA</t>
  </si>
  <si>
    <t>BLR12XA</t>
  </si>
  <si>
    <t>EDA845XA</t>
  </si>
  <si>
    <t>YLA35XC</t>
  </si>
  <si>
    <t>YLA 65 XC</t>
  </si>
  <si>
    <t>KSF 22 XH</t>
  </si>
  <si>
    <t>JAL 09 ZX</t>
  </si>
  <si>
    <t>KNA 236 XA</t>
  </si>
  <si>
    <t>AWK 425 XB</t>
  </si>
  <si>
    <t>AKD 919 XM</t>
  </si>
  <si>
    <t>ABJ 613 YV</t>
  </si>
  <si>
    <t>RAN-969-XA</t>
  </si>
  <si>
    <t>TRN38YZ</t>
  </si>
  <si>
    <t>BDU01ZB</t>
  </si>
  <si>
    <t>LND425XX</t>
  </si>
  <si>
    <t>T-0280KT</t>
  </si>
  <si>
    <t>ENU504ZX</t>
  </si>
  <si>
    <t>SMK130XQ</t>
  </si>
  <si>
    <t>FTA 119 XA</t>
  </si>
  <si>
    <t>DMA 725 XA</t>
  </si>
  <si>
    <t>KRA 113 XA</t>
  </si>
  <si>
    <t>JMT 987 XA</t>
  </si>
  <si>
    <t>AKD 595 XD</t>
  </si>
  <si>
    <t>ALK 551 XA</t>
  </si>
  <si>
    <t>AWE 788 ZH</t>
  </si>
  <si>
    <t>HAF 813 XA</t>
  </si>
  <si>
    <t>EZA 95 YF</t>
  </si>
  <si>
    <t>XU 577 KSF</t>
  </si>
  <si>
    <t>KTU153XP</t>
  </si>
  <si>
    <t>RNG 519 XA</t>
  </si>
  <si>
    <t>EPE 106 YR</t>
  </si>
  <si>
    <t>MKD 30 XA</t>
  </si>
  <si>
    <t>EBJ 284 XA</t>
  </si>
  <si>
    <t>BAU 532 XR</t>
  </si>
  <si>
    <t>DNG 644 XA</t>
  </si>
  <si>
    <t>BAU 159 XR</t>
  </si>
  <si>
    <t>ALK 402 XA</t>
  </si>
  <si>
    <t>BAU 172 ZE</t>
  </si>
  <si>
    <t>FST 732 XL</t>
  </si>
  <si>
    <t>ANC 182 XA</t>
  </si>
  <si>
    <t>ARP891XA</t>
  </si>
  <si>
    <t>ABC465XB</t>
  </si>
  <si>
    <t>GGE900XU</t>
  </si>
  <si>
    <t>BAU701XR</t>
  </si>
  <si>
    <t>BAU563ZE</t>
  </si>
  <si>
    <t>BAU687XR</t>
  </si>
  <si>
    <t>BWR713XA</t>
  </si>
  <si>
    <t>KTG209ZZ</t>
  </si>
  <si>
    <t>BAU982ZE</t>
  </si>
  <si>
    <t>KRD722XZ</t>
  </si>
  <si>
    <t>XQ-150-LSD</t>
  </si>
  <si>
    <t>YLA-986-ZV</t>
  </si>
  <si>
    <t>FST-866-XT</t>
  </si>
  <si>
    <t>EFR791XA</t>
  </si>
  <si>
    <t>AWK230ZD</t>
  </si>
  <si>
    <t>DKA 877 ZP</t>
  </si>
  <si>
    <t>BLK 334 XA</t>
  </si>
  <si>
    <t>FKY 327 YF</t>
  </si>
  <si>
    <t>EKY474XU</t>
  </si>
  <si>
    <t>AGB328ZD</t>
  </si>
  <si>
    <t>KSF 697 XY</t>
  </si>
  <si>
    <t>BAU 800 ZE</t>
  </si>
  <si>
    <t>YLA 250 XU</t>
  </si>
  <si>
    <t>BUU 412 ZL</t>
  </si>
  <si>
    <t>LSR 303 XZ</t>
  </si>
  <si>
    <t>AAA204XW</t>
  </si>
  <si>
    <t>BLR 18 XA</t>
  </si>
  <si>
    <t>BLR 37 XA</t>
  </si>
  <si>
    <t>BLR 34 XA</t>
  </si>
  <si>
    <t>AAA 583 XU</t>
  </si>
  <si>
    <t>BEN 596 ZZ</t>
  </si>
  <si>
    <t>DKA797ZP</t>
  </si>
  <si>
    <t>KRD916XZ</t>
  </si>
  <si>
    <t>KTU794XU</t>
  </si>
  <si>
    <t>KAF564XA</t>
  </si>
  <si>
    <t>SDA320XA</t>
  </si>
  <si>
    <t>KTU553XY</t>
  </si>
  <si>
    <t>MKD671XB</t>
  </si>
  <si>
    <t>GGE125XV</t>
  </si>
  <si>
    <t>AAA679XB</t>
  </si>
  <si>
    <t>BDG400XY</t>
  </si>
  <si>
    <t>CAL 200 XJ</t>
  </si>
  <si>
    <t>CAL 202 XJ</t>
  </si>
  <si>
    <t>CAL 198 XJ</t>
  </si>
  <si>
    <t>JJJ 956 XC</t>
  </si>
  <si>
    <t>KWL 888 YH</t>
  </si>
  <si>
    <t>EPE 824 XD</t>
  </si>
  <si>
    <t>AGU 182 ZW</t>
  </si>
  <si>
    <t>SDA 546 XA</t>
  </si>
  <si>
    <t>SBG798XA</t>
  </si>
  <si>
    <t>KRD238XG</t>
  </si>
  <si>
    <t>ABC244XC</t>
  </si>
  <si>
    <t>JMT 473 YR</t>
  </si>
  <si>
    <t>KAF 930 XA</t>
  </si>
  <si>
    <t>TAR-140-XA</t>
  </si>
  <si>
    <t>T 0015 YB</t>
  </si>
  <si>
    <t>T 0125 YB</t>
  </si>
  <si>
    <t>T 0004 YB</t>
  </si>
  <si>
    <t>T 0005 YB</t>
  </si>
  <si>
    <t>T 0106 YB</t>
  </si>
  <si>
    <t>KWL605YH</t>
  </si>
  <si>
    <t>JJJ 01 DV</t>
  </si>
  <si>
    <t>DKA 834 ZU</t>
  </si>
  <si>
    <t>MUB 442 XA</t>
  </si>
  <si>
    <t>FST192XU</t>
  </si>
  <si>
    <t>YLW 488 XA</t>
  </si>
  <si>
    <t>BWR 995 XJ</t>
  </si>
  <si>
    <t>GME 881 XX</t>
  </si>
  <si>
    <t>BDJ 559 YL</t>
  </si>
  <si>
    <t>BEN901ZN</t>
  </si>
  <si>
    <t>BEN765XW</t>
  </si>
  <si>
    <t>LKJ 742 YE</t>
  </si>
  <si>
    <t>AAA 663 XB</t>
  </si>
  <si>
    <t>BKL 299 XA</t>
  </si>
  <si>
    <t>ABC 610 XB</t>
  </si>
  <si>
    <t>BLR 45 XA</t>
  </si>
  <si>
    <t>GUE 38 XA</t>
  </si>
  <si>
    <t>JJJ720XB</t>
  </si>
  <si>
    <t>FKY 328 YF</t>
  </si>
  <si>
    <t>AWE 663 XA</t>
  </si>
  <si>
    <t>BKR 195 XA</t>
  </si>
  <si>
    <t>AKD 397 XX</t>
  </si>
  <si>
    <t>MUS 763 XS</t>
  </si>
  <si>
    <t>GBA252XA</t>
  </si>
  <si>
    <t>BAU505XR</t>
  </si>
  <si>
    <t>SUL 272 XP</t>
  </si>
  <si>
    <t>XT619AGL</t>
  </si>
  <si>
    <t>TRN32YZ</t>
  </si>
  <si>
    <t>ENU257ZW</t>
  </si>
  <si>
    <t>MUS 308 XM</t>
  </si>
  <si>
    <t>MNA959XV</t>
  </si>
  <si>
    <t>AAA67XQ</t>
  </si>
  <si>
    <t>ABC 574 XC</t>
  </si>
  <si>
    <t>GGE259XD</t>
  </si>
  <si>
    <t>ARP892XA</t>
  </si>
  <si>
    <t>EFE 265 XA</t>
  </si>
  <si>
    <t>FKY 504 XA</t>
  </si>
  <si>
    <t>MKA 47 ZB</t>
  </si>
  <si>
    <t>ABC 078 XC</t>
  </si>
  <si>
    <t>KJA-602-XK</t>
  </si>
  <si>
    <t>FST-357-XP</t>
  </si>
  <si>
    <t>KRD-479-XD</t>
  </si>
  <si>
    <t>FDY-627-XA</t>
  </si>
  <si>
    <t>EZA 658 XA</t>
  </si>
  <si>
    <t>XB 375 KKE</t>
  </si>
  <si>
    <t>AAA 719 XZ</t>
  </si>
  <si>
    <t>DKA298XF</t>
  </si>
  <si>
    <t>JMT 948 XA</t>
  </si>
  <si>
    <t>PBT284XA</t>
  </si>
  <si>
    <t>JJJ395XG</t>
  </si>
  <si>
    <t>XB 524 SKL</t>
  </si>
  <si>
    <t>FKJ 172 XP</t>
  </si>
  <si>
    <t>MAP 202 XA</t>
  </si>
  <si>
    <t>ABJ 757 YV</t>
  </si>
  <si>
    <t>AKM 394 XE</t>
  </si>
  <si>
    <t>BDJ 292 ZY</t>
  </si>
  <si>
    <t>FKA 159 XA</t>
  </si>
  <si>
    <t>FKJ 563 XY</t>
  </si>
  <si>
    <t>LSD662XB</t>
  </si>
  <si>
    <t>BKW 557 XA</t>
  </si>
  <si>
    <t>BDG 448 XV</t>
  </si>
  <si>
    <t>SLK 849 XA</t>
  </si>
  <si>
    <t>KNT 252 XP</t>
  </si>
  <si>
    <t>JJN 618 ZU</t>
  </si>
  <si>
    <t>DKA 747 YN</t>
  </si>
  <si>
    <t>KZR 568 ZT</t>
  </si>
  <si>
    <t>KTN 198 YZ</t>
  </si>
  <si>
    <t>GRM 448 XA</t>
  </si>
  <si>
    <t>MKA166YJ</t>
  </si>
  <si>
    <t>UBJ 160 XA</t>
  </si>
  <si>
    <t>AKK221ZA</t>
  </si>
  <si>
    <t>TRR180XA</t>
  </si>
  <si>
    <t>FKJ813XA</t>
  </si>
  <si>
    <t>FST 26 XZ</t>
  </si>
  <si>
    <t>GGE410XY</t>
  </si>
  <si>
    <t>GGE589XY</t>
  </si>
  <si>
    <t>CHR49XA</t>
  </si>
  <si>
    <t>SKN 250 XA</t>
  </si>
  <si>
    <t>YLA 26 ZV</t>
  </si>
  <si>
    <t>SKN 219 XA</t>
  </si>
  <si>
    <t>MTZ100XA</t>
  </si>
  <si>
    <t>KEY178YE</t>
  </si>
  <si>
    <t>KEY88YE</t>
  </si>
  <si>
    <t>LFF888XA</t>
  </si>
  <si>
    <t>BAM210XA</t>
  </si>
  <si>
    <t>GWA325YR</t>
  </si>
  <si>
    <t>WDE-512-YE</t>
  </si>
  <si>
    <t>AAA 571 XQ</t>
  </si>
  <si>
    <t>AAA 779 XM</t>
  </si>
  <si>
    <t>MKA 667 ZF</t>
  </si>
  <si>
    <t>AYE 319 ZQ</t>
  </si>
  <si>
    <t>GMU 01 XA</t>
  </si>
  <si>
    <t>BRK 476 XY</t>
  </si>
  <si>
    <t>BDG594XY</t>
  </si>
  <si>
    <t>NNE307XB</t>
  </si>
  <si>
    <t>YLA278ZV</t>
  </si>
  <si>
    <t>SUL593XA</t>
  </si>
  <si>
    <t>ACCIDENT INVESTIGATION BUREAU</t>
  </si>
  <si>
    <t>FST 340 XZ</t>
  </si>
  <si>
    <t>LSR 515 XZ</t>
  </si>
  <si>
    <t>AAA 718 XZ</t>
  </si>
  <si>
    <t>EZA 804 XA</t>
  </si>
  <si>
    <t>WDL 518 XA</t>
  </si>
  <si>
    <t>BBR416XA</t>
  </si>
  <si>
    <t>EKY 425 XM</t>
  </si>
  <si>
    <t>MMR-233-XA</t>
  </si>
  <si>
    <t>TSF-202-XA</t>
  </si>
  <si>
    <t>SBG-868-XA</t>
  </si>
  <si>
    <t>BSA-557-XJ</t>
  </si>
  <si>
    <t>EZA895YF</t>
  </si>
  <si>
    <t>GBJ575XA</t>
  </si>
  <si>
    <t>SKL291XA</t>
  </si>
  <si>
    <t>NSR 872 YQ</t>
  </si>
  <si>
    <t>GGE 552 XB</t>
  </si>
  <si>
    <t>MKA752ZF</t>
  </si>
  <si>
    <t>JMT 443 ZH</t>
  </si>
  <si>
    <t>GRM 340 XA</t>
  </si>
  <si>
    <t>APP 499 XM</t>
  </si>
  <si>
    <t>RRN 464 XA</t>
  </si>
  <si>
    <t>KRD 722 XZ</t>
  </si>
  <si>
    <t>FKJ 14 XX</t>
  </si>
  <si>
    <t>TRN 42 YZ</t>
  </si>
  <si>
    <t>YDB 797 XA</t>
  </si>
  <si>
    <t>BZR 311 XA</t>
  </si>
  <si>
    <t>JJN 220 YZ</t>
  </si>
  <si>
    <t>DKA 154 YN</t>
  </si>
  <si>
    <t>FKJ 149 XM</t>
  </si>
  <si>
    <t>ZAR 269 XR</t>
  </si>
  <si>
    <t>GUS907XA</t>
  </si>
  <si>
    <t>KTN671XA</t>
  </si>
  <si>
    <t>FGE461ZH</t>
  </si>
  <si>
    <t>KWB73XA</t>
  </si>
  <si>
    <t>T-0117YB</t>
  </si>
  <si>
    <t>T-0014YB</t>
  </si>
  <si>
    <t>ABJ719YJ</t>
  </si>
  <si>
    <t>ABJ805XE</t>
  </si>
  <si>
    <t>NSH 141 YY</t>
  </si>
  <si>
    <t>ALHAJI KAZEEM SAFIRIYU ADEBANJO-IJEBU ODE</t>
  </si>
  <si>
    <t>SBN-144-XA</t>
  </si>
  <si>
    <t>YLA-342-XM</t>
  </si>
  <si>
    <t>JMT-319-ZH</t>
  </si>
  <si>
    <t>GGE591XY</t>
  </si>
  <si>
    <t>JJN264XB</t>
  </si>
  <si>
    <t>JJJ475XU</t>
  </si>
  <si>
    <t>ABK76XA</t>
  </si>
  <si>
    <t>KET613XA</t>
  </si>
  <si>
    <t>MUS885XA</t>
  </si>
  <si>
    <t>KTU101XR</t>
  </si>
  <si>
    <t>KUR155XA</t>
  </si>
  <si>
    <t>MUS 509 XW</t>
  </si>
  <si>
    <t>YLW 600 XA</t>
  </si>
  <si>
    <t>ZRM 97 XA</t>
  </si>
  <si>
    <t>MUS 871 XH</t>
  </si>
  <si>
    <t>BDA 668 XA</t>
  </si>
  <si>
    <t>ABJ668XE</t>
  </si>
  <si>
    <t>LSR888XT</t>
  </si>
  <si>
    <t>GUS777XA</t>
  </si>
  <si>
    <t>ABK103XA</t>
  </si>
  <si>
    <t>KGE21XA</t>
  </si>
  <si>
    <t>YLA65XC</t>
  </si>
  <si>
    <t>SDA303XA</t>
  </si>
  <si>
    <t>JJN111YZ</t>
  </si>
  <si>
    <t>RRN449XA</t>
  </si>
  <si>
    <t>TRN07YZ</t>
  </si>
  <si>
    <t>BAU707ZE</t>
  </si>
  <si>
    <t>BAU685XR</t>
  </si>
  <si>
    <t>TRN17YZ</t>
  </si>
  <si>
    <t>TRN36YZ</t>
  </si>
  <si>
    <t>TRN40YZ</t>
  </si>
  <si>
    <t>TRN18YZ</t>
  </si>
  <si>
    <t>SNK120XA</t>
  </si>
  <si>
    <t>KGG11XA</t>
  </si>
  <si>
    <t>FGE145ZY</t>
  </si>
  <si>
    <t>TRN27YZ</t>
  </si>
  <si>
    <t>KHE 272 XA</t>
  </si>
  <si>
    <t>ABC 240 XB</t>
  </si>
  <si>
    <t>KMC 357 ZU</t>
  </si>
  <si>
    <t>EKY 423 XM</t>
  </si>
  <si>
    <t>ENU 516 ZK</t>
  </si>
  <si>
    <t>GWL 547 YJ</t>
  </si>
  <si>
    <t>MUS 526 XA</t>
  </si>
  <si>
    <t>JJN-94-XC</t>
  </si>
  <si>
    <t>BAU-344-ZE</t>
  </si>
  <si>
    <t>JJN-110-YZ</t>
  </si>
  <si>
    <t>KMC-75-YD</t>
  </si>
  <si>
    <t>AGL194XD</t>
  </si>
  <si>
    <t>RAN 388 XA</t>
  </si>
  <si>
    <t>TRN 30 YZ</t>
  </si>
  <si>
    <t>T-0222KT</t>
  </si>
  <si>
    <t>GUS190XA</t>
  </si>
  <si>
    <t>GUS620XA</t>
  </si>
  <si>
    <t>LND-366-XY</t>
  </si>
  <si>
    <t>BEN242ZU</t>
  </si>
  <si>
    <t>NSR 197 YW</t>
  </si>
  <si>
    <t>RAN 919 XA</t>
  </si>
  <si>
    <t>SDA348XA</t>
  </si>
  <si>
    <t>YLA297XM</t>
  </si>
  <si>
    <t>YDB284XA</t>
  </si>
  <si>
    <t>RYM385XA</t>
  </si>
  <si>
    <t>DKA41YH</t>
  </si>
  <si>
    <t>KJA-45-XW</t>
  </si>
  <si>
    <t>MKA-870-XA</t>
  </si>
  <si>
    <t>DUT-316-XC</t>
  </si>
  <si>
    <t>SUL261XP</t>
  </si>
  <si>
    <t>KMC544ZU</t>
  </si>
  <si>
    <t>KTN418YZ</t>
  </si>
  <si>
    <t>KZR557XA</t>
  </si>
  <si>
    <t>GWL905YJ</t>
  </si>
  <si>
    <t>TO329KT</t>
  </si>
  <si>
    <t>GZA219XA</t>
  </si>
  <si>
    <t>BRK697XA</t>
  </si>
  <si>
    <t>TRN13YZ</t>
  </si>
  <si>
    <t>TO328KT</t>
  </si>
  <si>
    <t>TO335KT</t>
  </si>
  <si>
    <t>LSD781XN</t>
  </si>
  <si>
    <t>KMA 588 XA</t>
  </si>
  <si>
    <t>MAG 224 XA</t>
  </si>
  <si>
    <t>BAM 241 XA</t>
  </si>
  <si>
    <t>ABJ159XD</t>
  </si>
  <si>
    <t>GME902ZU</t>
  </si>
  <si>
    <t>AGL746XY</t>
  </si>
  <si>
    <t>ABC 989 ZU</t>
  </si>
  <si>
    <t>FFF457ZC</t>
  </si>
  <si>
    <t>BBR 513 XB</t>
  </si>
  <si>
    <t>LEH770XA</t>
  </si>
  <si>
    <t>ABD426XA</t>
  </si>
  <si>
    <t>DGE5659XB</t>
  </si>
  <si>
    <t>KSF 869 XL</t>
  </si>
  <si>
    <t>MKA 39 ZD</t>
  </si>
  <si>
    <t>AGB 151 ZD</t>
  </si>
  <si>
    <t>SMK 93 XR</t>
  </si>
  <si>
    <t>GUS 599 XA</t>
  </si>
  <si>
    <t>GGE 543 XG</t>
  </si>
  <si>
    <t>KZR 525 XA</t>
  </si>
  <si>
    <t>RAN 927 XA</t>
  </si>
  <si>
    <t>AGU 372 YV</t>
  </si>
  <si>
    <t>ALK-281-XA</t>
  </si>
  <si>
    <t>MSA-426-XA</t>
  </si>
  <si>
    <t>KJA 374 XN</t>
  </si>
  <si>
    <t>YYY 707 XA</t>
  </si>
  <si>
    <t>AKD-604-XL</t>
  </si>
  <si>
    <t>TRN06XT</t>
  </si>
  <si>
    <t>TO330KT</t>
  </si>
  <si>
    <t>TO332KT</t>
  </si>
  <si>
    <t>MDB138XA</t>
  </si>
  <si>
    <t>TRN25YZ</t>
  </si>
  <si>
    <t>KPR 236 XA</t>
  </si>
  <si>
    <t>BGM 39 XA</t>
  </si>
  <si>
    <t>JAL-270-XA</t>
  </si>
  <si>
    <t>TAR-35-XA</t>
  </si>
  <si>
    <t>JMT193YR</t>
  </si>
  <si>
    <t>APP 872 XR</t>
  </si>
  <si>
    <t>GUS267XA</t>
  </si>
  <si>
    <t>GWN185XA</t>
  </si>
  <si>
    <t>GWN665XA</t>
  </si>
  <si>
    <t>GWA949YM</t>
  </si>
  <si>
    <t>MGU883XA</t>
  </si>
  <si>
    <t>SUNDAY BANJO &amp; SONS</t>
  </si>
  <si>
    <t>GWN664XA</t>
  </si>
  <si>
    <t>LSD177XN</t>
  </si>
  <si>
    <t>KJA 267 XN</t>
  </si>
  <si>
    <t>MHA 110 XA</t>
  </si>
  <si>
    <t>GUS 587 XA</t>
  </si>
  <si>
    <t>ABJ707XV</t>
  </si>
  <si>
    <t>MUS 794 XW</t>
  </si>
  <si>
    <t>FGE442ZH</t>
  </si>
  <si>
    <t>KRT 173 XA</t>
  </si>
  <si>
    <t>YLA202XU</t>
  </si>
  <si>
    <t>KAF539XA</t>
  </si>
  <si>
    <t>FKY 244 XA</t>
  </si>
  <si>
    <t>KMC 629 ZF</t>
  </si>
  <si>
    <t>DKA867ZP</t>
  </si>
  <si>
    <t>DKA 155 XF</t>
  </si>
  <si>
    <t>AYB69XP</t>
  </si>
  <si>
    <t>EPE746XK</t>
  </si>
  <si>
    <t>AUC 175 ZH</t>
  </si>
  <si>
    <t>XE 514 NND</t>
  </si>
  <si>
    <t>BDG 42 XM</t>
  </si>
  <si>
    <t>EKY 916 XT</t>
  </si>
  <si>
    <t>ARG 189 XA</t>
  </si>
  <si>
    <t>BCH 426 XA</t>
  </si>
  <si>
    <t>KRD 491 XZ</t>
  </si>
  <si>
    <t>TO331KT</t>
  </si>
  <si>
    <t>APP 596 XL</t>
  </si>
  <si>
    <t>APP 597 XL</t>
  </si>
  <si>
    <t>YLA 55 XU</t>
  </si>
  <si>
    <t>TOO08KT</t>
  </si>
  <si>
    <t>DKA889YN</t>
  </si>
  <si>
    <t>MAG845XA</t>
  </si>
  <si>
    <t>DTF514XA</t>
  </si>
  <si>
    <t>DAL338ZY</t>
  </si>
  <si>
    <t>LSR314XQ</t>
  </si>
  <si>
    <t>MGM416XA</t>
  </si>
  <si>
    <t>ABJ671XE</t>
  </si>
  <si>
    <t>NSR414ZU</t>
  </si>
  <si>
    <t>NSR416ZU</t>
  </si>
  <si>
    <t>MKA332ZU</t>
  </si>
  <si>
    <t>NTT785XC</t>
  </si>
  <si>
    <t>DKA 567 ZU</t>
  </si>
  <si>
    <t>DUT37XC</t>
  </si>
  <si>
    <t>FST-190-XR</t>
  </si>
  <si>
    <t>DKA-816-ZP</t>
  </si>
  <si>
    <t>KJA 195 XX</t>
  </si>
  <si>
    <t>LRN507YR</t>
  </si>
  <si>
    <t>BRK 733 YX</t>
  </si>
  <si>
    <t>SEY 746 XA</t>
  </si>
  <si>
    <t>MAP202XA</t>
  </si>
  <si>
    <t>APP664XH</t>
  </si>
  <si>
    <t>ALK231XA</t>
  </si>
  <si>
    <t>BRK511YX</t>
  </si>
  <si>
    <t>EKY 871 XA</t>
  </si>
  <si>
    <t>KNM 165 XA</t>
  </si>
  <si>
    <t>KJA 97 XZ</t>
  </si>
  <si>
    <t>JJJ 475 XU</t>
  </si>
  <si>
    <t>JJN 251 ZU</t>
  </si>
  <si>
    <t>GGE 410 XY</t>
  </si>
  <si>
    <t>APP104XY</t>
  </si>
  <si>
    <t>KRV 834 XB</t>
  </si>
  <si>
    <t>KMC 259 YE</t>
  </si>
  <si>
    <t>AAA 581 XU</t>
  </si>
  <si>
    <t>DAL 540 YE</t>
  </si>
  <si>
    <t>GWA 716 XS</t>
  </si>
  <si>
    <t>TRN 230 ZG</t>
  </si>
  <si>
    <t>DKD 597 XA</t>
  </si>
  <si>
    <t>GGE 111 XN</t>
  </si>
  <si>
    <t>KRD 720 XZ</t>
  </si>
  <si>
    <t>ENU 34 XE</t>
  </si>
  <si>
    <t>QAP 935 XA</t>
  </si>
  <si>
    <t>BM-LAGOS 4- Cash &amp; Carry</t>
  </si>
  <si>
    <t>KSF741XN</t>
  </si>
  <si>
    <t>JMT 383 YR</t>
  </si>
  <si>
    <t>XV227PHC</t>
  </si>
  <si>
    <t>TO323KT</t>
  </si>
  <si>
    <t>TO333KT</t>
  </si>
  <si>
    <t>STK19XA</t>
  </si>
  <si>
    <t>XA 148 UMD</t>
  </si>
  <si>
    <t>XT 264 AKD</t>
  </si>
  <si>
    <t>SKN 217 XA</t>
  </si>
  <si>
    <t>MUS466XY</t>
  </si>
  <si>
    <t>MGM-236-XA</t>
  </si>
  <si>
    <t>JMT-768-YR</t>
  </si>
  <si>
    <t>JMT-450-YR</t>
  </si>
  <si>
    <t>TNK294XA</t>
  </si>
  <si>
    <t>MUS347XG</t>
  </si>
  <si>
    <t>TO336KT</t>
  </si>
  <si>
    <t>DUT 34 XC</t>
  </si>
  <si>
    <t>YLA100XU</t>
  </si>
  <si>
    <t>KTG992YG</t>
  </si>
  <si>
    <t>FST687XY</t>
  </si>
  <si>
    <t>KAF743XA</t>
  </si>
  <si>
    <t>AGL 556 XY</t>
  </si>
  <si>
    <t>KAF491XA</t>
  </si>
  <si>
    <t>LKJ580XU</t>
  </si>
  <si>
    <t>DKA796XA</t>
  </si>
  <si>
    <t>LND 02 XN</t>
  </si>
  <si>
    <t>ABJ 479 XE</t>
  </si>
  <si>
    <t>BAU 160 XR</t>
  </si>
  <si>
    <t>KWC218XA</t>
  </si>
  <si>
    <t>LND 570 XZ</t>
  </si>
  <si>
    <t>KMB325XA</t>
  </si>
  <si>
    <t>BRK605XA</t>
  </si>
  <si>
    <t>JEG619XA</t>
  </si>
  <si>
    <t>BRK209XA</t>
  </si>
  <si>
    <t>MKA315XH</t>
  </si>
  <si>
    <t>ZUR 524 XA</t>
  </si>
  <si>
    <t>XA 217 BJE</t>
  </si>
  <si>
    <t>FUR 168 XA</t>
  </si>
  <si>
    <t>YLA 571 XM</t>
  </si>
  <si>
    <t>JJN 55 XP</t>
  </si>
  <si>
    <t>JJJ784XX</t>
  </si>
  <si>
    <t>BGM 41 XA</t>
  </si>
  <si>
    <t>LSD 602 XY</t>
  </si>
  <si>
    <t>LSD 764 XY</t>
  </si>
  <si>
    <t>SBG919XA</t>
  </si>
  <si>
    <t>DGA355XA</t>
  </si>
  <si>
    <t>JEG-462-XA</t>
  </si>
  <si>
    <t>XC535ABN</t>
  </si>
  <si>
    <t>DNG317XA</t>
  </si>
  <si>
    <t>ABC 239 XB</t>
  </si>
  <si>
    <t>ABC 237 XB</t>
  </si>
  <si>
    <t>AGL 644 XR</t>
  </si>
  <si>
    <t>LND 425 XR</t>
  </si>
  <si>
    <t>JRE681XA</t>
  </si>
  <si>
    <t>MAG08ZR</t>
  </si>
  <si>
    <t>GGE590XY</t>
  </si>
  <si>
    <t>TRN04YZ</t>
  </si>
  <si>
    <t>ALK399XA</t>
  </si>
  <si>
    <t>KTG278YG</t>
  </si>
  <si>
    <t>AGU121YL</t>
  </si>
  <si>
    <t>LSR149XZ</t>
  </si>
  <si>
    <t>AKD23XY</t>
  </si>
  <si>
    <t>SMK 130 XQ</t>
  </si>
  <si>
    <t>BLK 331 XA</t>
  </si>
  <si>
    <t>KRV 148 XB</t>
  </si>
  <si>
    <t>MKA 92 ZE</t>
  </si>
  <si>
    <t>LFA 107 XB</t>
  </si>
  <si>
    <t>ATN 100 YV</t>
  </si>
  <si>
    <t>EFR 540 ZQ</t>
  </si>
  <si>
    <t>MUB 189 YH</t>
  </si>
  <si>
    <t>SHM 183 XA</t>
  </si>
  <si>
    <t>DBM 73 XA</t>
  </si>
  <si>
    <t>KJA949XL</t>
  </si>
  <si>
    <t>ZUR 549 XA</t>
  </si>
  <si>
    <t>GUS 307 XA</t>
  </si>
  <si>
    <t>EZU 460 XA</t>
  </si>
  <si>
    <t>GDD 98 ZE</t>
  </si>
  <si>
    <t>SDG 662 XA</t>
  </si>
  <si>
    <t>APP 640 XB</t>
  </si>
  <si>
    <t>ABC 863 XB</t>
  </si>
  <si>
    <t>WSE 149 XA</t>
  </si>
  <si>
    <t>YLA 58 XC</t>
  </si>
  <si>
    <t>ABJ 658 XE</t>
  </si>
  <si>
    <t>LSR465XV</t>
  </si>
  <si>
    <t>MKD856XB</t>
  </si>
  <si>
    <t>MUS298XP</t>
  </si>
  <si>
    <t>DAL362ZY</t>
  </si>
  <si>
    <t>DKA997ZP</t>
  </si>
  <si>
    <t>YAB146YJ</t>
  </si>
  <si>
    <t>BAL86XA</t>
  </si>
  <si>
    <t>BAL85XA</t>
  </si>
  <si>
    <t>SHK 670 XA</t>
  </si>
  <si>
    <t>BAU200YP</t>
  </si>
  <si>
    <t>AKK 804 XA</t>
  </si>
  <si>
    <t>BDG 603 XU</t>
  </si>
  <si>
    <t>BDG 598 XU</t>
  </si>
  <si>
    <t>TRN 18 YZ</t>
  </si>
  <si>
    <t>TRN 09 YZ</t>
  </si>
  <si>
    <t>SKP 239 XA</t>
  </si>
  <si>
    <t>DKA-52-YF</t>
  </si>
  <si>
    <t>BLR-07-XA</t>
  </si>
  <si>
    <t>JMT-417-ZH</t>
  </si>
  <si>
    <t>ABJ-854-XE</t>
  </si>
  <si>
    <t>ANC-118-XA</t>
  </si>
  <si>
    <t>MKD-874-XA</t>
  </si>
  <si>
    <t>FGE-172-ZH</t>
  </si>
  <si>
    <t>DUT 38 XC</t>
  </si>
  <si>
    <t>MMR 226 XA</t>
  </si>
  <si>
    <t>KMC 774 ZQ</t>
  </si>
  <si>
    <t>LSR 99 XZ</t>
  </si>
  <si>
    <t>APP810N</t>
  </si>
  <si>
    <t>AGL258XA</t>
  </si>
  <si>
    <t>GML 592 XA</t>
  </si>
  <si>
    <t>GJW93XA</t>
  </si>
  <si>
    <t>MUS157XJ</t>
  </si>
  <si>
    <t>NSR470XA</t>
  </si>
  <si>
    <t>KMC199XW</t>
  </si>
  <si>
    <t>EKY531XE</t>
  </si>
  <si>
    <t>KJA985XL</t>
  </si>
  <si>
    <t>BAL221XA</t>
  </si>
  <si>
    <t>MKD29XA</t>
  </si>
  <si>
    <t>JJJ78XX</t>
  </si>
  <si>
    <t>AAA 504 XA</t>
  </si>
  <si>
    <t>YKS24XA</t>
  </si>
  <si>
    <t>TO327KT</t>
  </si>
  <si>
    <t>FST 585 XW</t>
  </si>
  <si>
    <t>EZA985YF</t>
  </si>
  <si>
    <t>TRN505XA</t>
  </si>
  <si>
    <t>EPE 351 XN</t>
  </si>
  <si>
    <t>LSR178XM</t>
  </si>
  <si>
    <t>LND837XY</t>
  </si>
  <si>
    <t>PETER OLAJUBU</t>
  </si>
  <si>
    <t>XQ164SMK</t>
  </si>
  <si>
    <t>MSA664XA</t>
  </si>
  <si>
    <t>FST761XB</t>
  </si>
  <si>
    <t>KWL06ZZ</t>
  </si>
  <si>
    <t>KRA247XA</t>
  </si>
  <si>
    <t>JMT-443-ZH</t>
  </si>
  <si>
    <t>MUB613XS</t>
  </si>
  <si>
    <t>KMC805XA</t>
  </si>
  <si>
    <t>BDG 401 XW</t>
  </si>
  <si>
    <t>KJA 359 XL</t>
  </si>
  <si>
    <t>FGE142ZY</t>
  </si>
  <si>
    <t>AKM310ZT</t>
  </si>
  <si>
    <t>MKD423XA</t>
  </si>
  <si>
    <t>BAM150XA</t>
  </si>
  <si>
    <t>BAU170ZE</t>
  </si>
  <si>
    <t>KBG140XA</t>
  </si>
  <si>
    <t>MKA813ZF</t>
  </si>
  <si>
    <t>DTF552XA</t>
  </si>
  <si>
    <t>KMC 137 YT</t>
  </si>
  <si>
    <t>LSR 749 XY</t>
  </si>
  <si>
    <t>KZR 774 XA</t>
  </si>
  <si>
    <t>NSR 43 ZE</t>
  </si>
  <si>
    <t>KMC19XX</t>
  </si>
  <si>
    <t>SBG793XA</t>
  </si>
  <si>
    <t>LND199XU</t>
  </si>
  <si>
    <t>MKA370ZB</t>
  </si>
  <si>
    <t>AAA457XM</t>
  </si>
  <si>
    <t>BWR 342 XC</t>
  </si>
  <si>
    <t>RAN 01 XF</t>
  </si>
  <si>
    <t>KTP 879 XA</t>
  </si>
  <si>
    <t>BAU172ZE</t>
  </si>
  <si>
    <t>KMC32YD</t>
  </si>
  <si>
    <t>TRN41YZ</t>
  </si>
  <si>
    <t>TRN39YZ</t>
  </si>
  <si>
    <t>DTM438XA</t>
  </si>
  <si>
    <t>UWN428YN</t>
  </si>
  <si>
    <t>TNK295XA</t>
  </si>
  <si>
    <t>FGE-205-ZH</t>
  </si>
  <si>
    <t>YLA-977-XM</t>
  </si>
  <si>
    <t>BAU 438 ZE</t>
  </si>
  <si>
    <t>SMK 64 XY</t>
  </si>
  <si>
    <t>DKA 207 XG</t>
  </si>
  <si>
    <t>BEN36XC</t>
  </si>
  <si>
    <t>LSR303XZ</t>
  </si>
  <si>
    <t>KRD 992 XZ</t>
  </si>
  <si>
    <t>AKD 396 XX</t>
  </si>
  <si>
    <t>PHC 834 XA</t>
  </si>
  <si>
    <t>BBJ 155 XA</t>
  </si>
  <si>
    <t>BBJ 154 XA</t>
  </si>
  <si>
    <t>KSF 467 XP</t>
  </si>
  <si>
    <t>JMT11XL</t>
  </si>
  <si>
    <t>LSD 603 XY</t>
  </si>
  <si>
    <t>LSR 748 XY</t>
  </si>
  <si>
    <t>RAN 552 XA</t>
  </si>
  <si>
    <t>LSR213XY</t>
  </si>
  <si>
    <t>GGE125XA</t>
  </si>
  <si>
    <t>GGE583XY</t>
  </si>
  <si>
    <t>BEN 228 ZN</t>
  </si>
  <si>
    <t>LFA 803 ZX</t>
  </si>
  <si>
    <t>ADM242XA</t>
  </si>
  <si>
    <t>LND430XZ</t>
  </si>
  <si>
    <t>YLA204XU</t>
  </si>
  <si>
    <t>TRN37YZ</t>
  </si>
  <si>
    <t>KMC189YW</t>
  </si>
  <si>
    <t>MAG817XA</t>
  </si>
  <si>
    <t>GWL24YM</t>
  </si>
  <si>
    <t>KZR521XA</t>
  </si>
  <si>
    <t>BKR134XA</t>
  </si>
  <si>
    <t>KSF932XS</t>
  </si>
  <si>
    <t>APP 09 XP</t>
  </si>
  <si>
    <t>RSH-41-ZA</t>
  </si>
  <si>
    <t>DKW-416-XA</t>
  </si>
  <si>
    <t>KAF-928-XA</t>
  </si>
  <si>
    <t>DKA-219-YN</t>
  </si>
  <si>
    <t>KMC 665 ZV</t>
  </si>
  <si>
    <t>LND 926 XP</t>
  </si>
  <si>
    <t>EKY722XT</t>
  </si>
  <si>
    <t>ENU 792 XV</t>
  </si>
  <si>
    <t>MUB 193 YH</t>
  </si>
  <si>
    <t>YLA 171 XU</t>
  </si>
  <si>
    <t>MKA73ZE</t>
  </si>
  <si>
    <t>LSD 478 XZ</t>
  </si>
  <si>
    <t>BUU849ZL</t>
  </si>
  <si>
    <t>ABC721XB</t>
  </si>
  <si>
    <t>FFA688YR</t>
  </si>
  <si>
    <t>T-0010YB</t>
  </si>
  <si>
    <t>BUU907XA</t>
  </si>
  <si>
    <t>BRK14XA</t>
  </si>
  <si>
    <t>APP421XL</t>
  </si>
  <si>
    <t>NNG200XA</t>
  </si>
  <si>
    <t>NNG303XA</t>
  </si>
  <si>
    <t>LSR 486 XF</t>
  </si>
  <si>
    <t>T0276KT</t>
  </si>
  <si>
    <t>BGM435XA</t>
  </si>
  <si>
    <t>JJT395XA</t>
  </si>
  <si>
    <t>DGE11XB</t>
  </si>
  <si>
    <t>DS2511XA</t>
  </si>
  <si>
    <t>KAF618XA</t>
  </si>
  <si>
    <t>ABJ479XN</t>
  </si>
  <si>
    <t>MKR437XA</t>
  </si>
  <si>
    <t>YLA 83 XU</t>
  </si>
  <si>
    <t>BUU 256 ZL</t>
  </si>
  <si>
    <t>SBG 868 XA</t>
  </si>
  <si>
    <t>TRR 255 XA</t>
  </si>
  <si>
    <t>BAU 258 XR</t>
  </si>
  <si>
    <t>T 0009 KT</t>
  </si>
  <si>
    <t>LND 568 XF</t>
  </si>
  <si>
    <t>RSH 470 XN</t>
  </si>
  <si>
    <t>SMK 98 XV</t>
  </si>
  <si>
    <t>RRU 940 XA</t>
  </si>
  <si>
    <t>ENU919ZK</t>
  </si>
  <si>
    <t>AAA580XA</t>
  </si>
  <si>
    <t>MSA 393 XA</t>
  </si>
  <si>
    <t>ABC 792 XB</t>
  </si>
  <si>
    <t>DGA 355 XA</t>
  </si>
  <si>
    <t>ABC888ZV</t>
  </si>
  <si>
    <t>XA217BJE</t>
  </si>
  <si>
    <t>KAL216XA</t>
  </si>
  <si>
    <t>JMT14YM</t>
  </si>
  <si>
    <t>JJN251ZU</t>
  </si>
  <si>
    <t>GGE162XX</t>
  </si>
  <si>
    <t>MUS613XA</t>
  </si>
  <si>
    <t>JAL854XA</t>
  </si>
  <si>
    <t>SDA680XA</t>
  </si>
  <si>
    <t>JMT 671 YR</t>
  </si>
  <si>
    <t>KHE 217 XA</t>
  </si>
  <si>
    <t>NCH 234 XA</t>
  </si>
  <si>
    <t>BDG 591 XU</t>
  </si>
  <si>
    <t>AGA08XA</t>
  </si>
  <si>
    <t>AGA09XA</t>
  </si>
  <si>
    <t>FKJ540XU</t>
  </si>
  <si>
    <t>ABC 123 XB</t>
  </si>
  <si>
    <t>FST 527 XX</t>
  </si>
  <si>
    <t>BGD213XA</t>
  </si>
  <si>
    <t>KMC543ZY</t>
  </si>
  <si>
    <t>JJJ 337 XY</t>
  </si>
  <si>
    <t>KZR 690 ZT</t>
  </si>
  <si>
    <t>SHK 665 XA</t>
  </si>
  <si>
    <t>KMC 846 ZV</t>
  </si>
  <si>
    <t>FST695XY</t>
  </si>
  <si>
    <t>BRK588XY</t>
  </si>
  <si>
    <t>WWR56ZU</t>
  </si>
  <si>
    <t>MBD138XA</t>
  </si>
  <si>
    <t>MDB-386-XA</t>
  </si>
  <si>
    <t>DKA-136-YN</t>
  </si>
  <si>
    <t>EPE-325-XE</t>
  </si>
  <si>
    <t>EZA 850 YF</t>
  </si>
  <si>
    <t>EKY533XZ</t>
  </si>
  <si>
    <t>MKA11XA</t>
  </si>
  <si>
    <t>BRK12XA</t>
  </si>
  <si>
    <t>FKY827XA</t>
  </si>
  <si>
    <t>APP872XR</t>
  </si>
  <si>
    <t>FKY662XA</t>
  </si>
  <si>
    <t>FKJ975XW</t>
  </si>
  <si>
    <t>KRD 868 XX</t>
  </si>
  <si>
    <t>RAN926XA</t>
  </si>
  <si>
    <t>APP727XV</t>
  </si>
  <si>
    <t>BDJ 160 YL</t>
  </si>
  <si>
    <t>GWN 666 XA</t>
  </si>
  <si>
    <t>KMB88XA</t>
  </si>
  <si>
    <t>YYY491YC</t>
  </si>
  <si>
    <t>AAA964XM</t>
  </si>
  <si>
    <t>BDA 438 XA</t>
  </si>
  <si>
    <t>LSR 565 XW</t>
  </si>
  <si>
    <t>LRN 484 YR</t>
  </si>
  <si>
    <t>KTU923XN</t>
  </si>
  <si>
    <t>DKA-510-YF</t>
  </si>
  <si>
    <t>DKA-02-ZB</t>
  </si>
  <si>
    <t>MUB 186 YH</t>
  </si>
  <si>
    <t>JBD 468 XZ</t>
  </si>
  <si>
    <t>GUS 907 XA</t>
  </si>
  <si>
    <t>LND 440 XF</t>
  </si>
  <si>
    <t>XE558UMA</t>
  </si>
  <si>
    <t>ENU248ZZ</t>
  </si>
  <si>
    <t>AKA 504 XA</t>
  </si>
  <si>
    <t>JJJ 660 XM</t>
  </si>
  <si>
    <t>DKA 397 XF</t>
  </si>
  <si>
    <t>DKA 566 ZU</t>
  </si>
  <si>
    <t>AYB71XP</t>
  </si>
  <si>
    <t>BEN360YQ</t>
  </si>
  <si>
    <t>LKJ703YE</t>
  </si>
  <si>
    <t>BEN158XC</t>
  </si>
  <si>
    <t>MUS688XC</t>
  </si>
  <si>
    <t>GUSS10XA</t>
  </si>
  <si>
    <t>SKN257XA</t>
  </si>
  <si>
    <t>JJN 905 XB</t>
  </si>
  <si>
    <t>ABC 793 XB</t>
  </si>
  <si>
    <t>MAG41ZR</t>
  </si>
  <si>
    <t>GGE 157 XY</t>
  </si>
  <si>
    <t>MUS 740 XS</t>
  </si>
  <si>
    <t>FST 650 XW</t>
  </si>
  <si>
    <t>ABC 598 XC</t>
  </si>
  <si>
    <t>TRR 149 YX</t>
  </si>
  <si>
    <t>FTA 198 XA</t>
  </si>
  <si>
    <t>ABC130ZU</t>
  </si>
  <si>
    <t>YAB 057 YR</t>
  </si>
  <si>
    <t>T-OOO2CT</t>
  </si>
  <si>
    <t>TAR-37-XA</t>
  </si>
  <si>
    <t>SBN123XA</t>
  </si>
  <si>
    <t>XP 422 SMK</t>
  </si>
  <si>
    <t>KJA359XL</t>
  </si>
  <si>
    <t>DKA359XF</t>
  </si>
  <si>
    <t>YLA941XA</t>
  </si>
  <si>
    <t>DKA441ZU</t>
  </si>
  <si>
    <t>MKA368ZB</t>
  </si>
  <si>
    <t>XS 531 AGL</t>
  </si>
  <si>
    <t>KRD491XZ</t>
  </si>
  <si>
    <t>BDJ204ZY</t>
  </si>
  <si>
    <t>JJJ777XU</t>
  </si>
  <si>
    <t>AAA980XX</t>
  </si>
  <si>
    <t>LND752XH</t>
  </si>
  <si>
    <t>GGE 589 XY</t>
  </si>
  <si>
    <t>GGE 591 XY</t>
  </si>
  <si>
    <t>LSR 817 XY</t>
  </si>
  <si>
    <t>T-0318KT</t>
  </si>
  <si>
    <t>T-0317KT</t>
  </si>
  <si>
    <t>ABJ 671 XE</t>
  </si>
  <si>
    <t>FST 81 XY</t>
  </si>
  <si>
    <t>MUS794XW</t>
  </si>
  <si>
    <t>ABC 235 XB</t>
  </si>
  <si>
    <t>KMC 363 ZV</t>
  </si>
  <si>
    <t>SMK 414 XG</t>
  </si>
  <si>
    <t>KTU 344 XU</t>
  </si>
  <si>
    <t>BDJ824YL</t>
  </si>
  <si>
    <t>JJJ403XA</t>
  </si>
  <si>
    <t>LSD 600 XD</t>
  </si>
  <si>
    <t>FKY 336 YF</t>
  </si>
  <si>
    <t>KRA 169 XA</t>
  </si>
  <si>
    <t>KUJ367XT</t>
  </si>
  <si>
    <t>LSD616XZ</t>
  </si>
  <si>
    <t>KSF 289 XM</t>
  </si>
  <si>
    <t>AKR 753 ZN</t>
  </si>
  <si>
    <t>KMC 235 YS</t>
  </si>
  <si>
    <t>SMK 65 XY</t>
  </si>
  <si>
    <t>AAA 197 XZ</t>
  </si>
  <si>
    <t>ARP 892 XA</t>
  </si>
  <si>
    <t>T 0003 YB</t>
  </si>
  <si>
    <t>SUL949XA</t>
  </si>
  <si>
    <t>KNT252XP</t>
  </si>
  <si>
    <t>ABJ22YV</t>
  </si>
  <si>
    <t>BCH639XA</t>
  </si>
  <si>
    <t>LND643XZ</t>
  </si>
  <si>
    <t>EKY916XT</t>
  </si>
  <si>
    <t>XA473SKA</t>
  </si>
  <si>
    <t>ETU460XA</t>
  </si>
  <si>
    <t>AGU372YV</t>
  </si>
  <si>
    <t>SAP276YK</t>
  </si>
  <si>
    <t>DKA-165-XF</t>
  </si>
  <si>
    <t>DKA-114-YN</t>
  </si>
  <si>
    <t>BSA-323-XJ</t>
  </si>
  <si>
    <t>JJJ-392-XV</t>
  </si>
  <si>
    <t>GGE 908 XA</t>
  </si>
  <si>
    <t>FST 903 XZ</t>
  </si>
  <si>
    <t>APP 967 XF</t>
  </si>
  <si>
    <t>LSR764XP</t>
  </si>
  <si>
    <t>ZKW338XA</t>
  </si>
  <si>
    <t>LND 01 XB</t>
  </si>
  <si>
    <t>AAA 596 XU</t>
  </si>
  <si>
    <t>NSR 969 YQ</t>
  </si>
  <si>
    <t>KMC236ZQ</t>
  </si>
  <si>
    <t>RAN473XA</t>
  </si>
  <si>
    <t>KBK174XA</t>
  </si>
  <si>
    <t>UGG 444 XA</t>
  </si>
  <si>
    <t>BUU 645 ZL</t>
  </si>
  <si>
    <t>T0009KT</t>
  </si>
  <si>
    <t>MKA-878-ZF</t>
  </si>
  <si>
    <t>MKA-877-ZF</t>
  </si>
  <si>
    <t>NNG14XA</t>
  </si>
  <si>
    <t>MGM226XA</t>
  </si>
  <si>
    <t>MNG31XA</t>
  </si>
  <si>
    <t>WAS174XA</t>
  </si>
  <si>
    <t>KMA 465 XA</t>
  </si>
  <si>
    <t>LEN 790 ZA</t>
  </si>
  <si>
    <t>DKA 270 YN</t>
  </si>
  <si>
    <t>APP05XH</t>
  </si>
  <si>
    <t>EKY 882 DV</t>
  </si>
  <si>
    <t>JMT971XA</t>
  </si>
  <si>
    <t>BBU139XA</t>
  </si>
  <si>
    <t>SSM597XA</t>
  </si>
  <si>
    <t>KMC 958 ZF</t>
  </si>
  <si>
    <t>DKA968ZP</t>
  </si>
  <si>
    <t>DKA137XF</t>
  </si>
  <si>
    <t>AAA 850 XJ</t>
  </si>
  <si>
    <t>JJJ 460 XF</t>
  </si>
  <si>
    <t>BLF 29 XA</t>
  </si>
  <si>
    <t>WWR 731 ZU</t>
  </si>
  <si>
    <t>SAP 276 YK</t>
  </si>
  <si>
    <t>GUS 909 XA</t>
  </si>
  <si>
    <t>RBC173ZC</t>
  </si>
  <si>
    <t>ABC 569 XC</t>
  </si>
  <si>
    <t>ABC 610 XC</t>
  </si>
  <si>
    <t>JMT 908 XA</t>
  </si>
  <si>
    <t>ZAR 286 XR</t>
  </si>
  <si>
    <t>LSR 242 XJ</t>
  </si>
  <si>
    <t>KEY 269 YE</t>
  </si>
  <si>
    <t>EZA895XF</t>
  </si>
  <si>
    <t>KJA638XA</t>
  </si>
  <si>
    <t>JMT386YR</t>
  </si>
  <si>
    <t>ABA426YG</t>
  </si>
  <si>
    <t>BLR318XA</t>
  </si>
  <si>
    <t>MKA 823 ZU</t>
  </si>
  <si>
    <t>GGE 967 XP</t>
  </si>
  <si>
    <t>DKA 599 ZP</t>
  </si>
  <si>
    <t>DAL 546 YE</t>
  </si>
  <si>
    <t>ABJ 668 XE</t>
  </si>
  <si>
    <t>AAA 580 XH</t>
  </si>
  <si>
    <t>EKY 592 XC</t>
  </si>
  <si>
    <t>LSD 781 XZ</t>
  </si>
  <si>
    <t>NSH498ZCF</t>
  </si>
  <si>
    <t>ABC618XA</t>
  </si>
  <si>
    <t>AGL891XD</t>
  </si>
  <si>
    <t>WDL810XA</t>
  </si>
  <si>
    <t>EPE500XR</t>
  </si>
  <si>
    <t>WW987XA</t>
  </si>
  <si>
    <t>BEN518YY</t>
  </si>
  <si>
    <t>KTP879XA</t>
  </si>
  <si>
    <t>BDG42XM</t>
  </si>
  <si>
    <t>MUN275ZA</t>
  </si>
  <si>
    <t>KEY 911 ZF</t>
  </si>
  <si>
    <t>LND 249 XZ</t>
  </si>
  <si>
    <t>YAB 882 YR</t>
  </si>
  <si>
    <t>GGE 734 XC</t>
  </si>
  <si>
    <t>YLW209XA</t>
  </si>
  <si>
    <t>DAL360ZY</t>
  </si>
  <si>
    <t>KMC541ZY</t>
  </si>
  <si>
    <t>MKA495XH</t>
  </si>
  <si>
    <t>KTG794YG</t>
  </si>
  <si>
    <t>BAU953ZE</t>
  </si>
  <si>
    <t>RLU901ZV</t>
  </si>
  <si>
    <t>XS135JJJ</t>
  </si>
  <si>
    <t>YLA958XA</t>
  </si>
  <si>
    <t>BRK754XA</t>
  </si>
  <si>
    <t>NGL45XA</t>
  </si>
  <si>
    <t>DAL 808 ZY</t>
  </si>
  <si>
    <t>T 0116 YB</t>
  </si>
  <si>
    <t>T-0323-KT</t>
  </si>
  <si>
    <t>MUB-189-YH</t>
  </si>
  <si>
    <t>JMT-892-XA</t>
  </si>
  <si>
    <t>KWL 554 YH</t>
  </si>
  <si>
    <t>XA 867 MHA</t>
  </si>
  <si>
    <t>MUS 466 XY</t>
  </si>
  <si>
    <t>MUB 267 XA</t>
  </si>
  <si>
    <t>AKD 314 XX</t>
  </si>
  <si>
    <t>JTA 511 XA</t>
  </si>
  <si>
    <t>MUS148XY</t>
  </si>
  <si>
    <t>AAA 424 XK</t>
  </si>
  <si>
    <t>MSA-763-XA</t>
  </si>
  <si>
    <t>GME-316-ZU</t>
  </si>
  <si>
    <t>HJA-183-XA</t>
  </si>
  <si>
    <t>HJA-186-XA</t>
  </si>
  <si>
    <t>HJA-188-XA</t>
  </si>
  <si>
    <t>ABC-718-ZU</t>
  </si>
  <si>
    <t>WAM-228-XA</t>
  </si>
  <si>
    <t>NGL143XA</t>
  </si>
  <si>
    <t>NGL92XA</t>
  </si>
  <si>
    <t>KPA165XA</t>
  </si>
  <si>
    <t>KWL 424YH</t>
  </si>
  <si>
    <t>GJW 99 XA</t>
  </si>
  <si>
    <t>BDG753XB</t>
  </si>
  <si>
    <t>EKY66XN</t>
  </si>
  <si>
    <t>KRD 407 XC</t>
  </si>
  <si>
    <t>KET 152  XA</t>
  </si>
  <si>
    <t>KEY 820 XA</t>
  </si>
  <si>
    <t>DKA160YN</t>
  </si>
  <si>
    <t>KCH231XA</t>
  </si>
  <si>
    <t>TO133KT</t>
  </si>
  <si>
    <t>KAF 596 XA</t>
  </si>
  <si>
    <t>GGE 179 XA</t>
  </si>
  <si>
    <t>APP 79 XQ</t>
  </si>
  <si>
    <t>BRK 329 XX</t>
  </si>
  <si>
    <t>JJJ 880 XP</t>
  </si>
  <si>
    <t>KTU 595 XT</t>
  </si>
  <si>
    <t>SMK 300XN</t>
  </si>
  <si>
    <t>KUJ 596 ZF</t>
  </si>
  <si>
    <t>FKY 180 YF</t>
  </si>
  <si>
    <t>LSR 158 XN</t>
  </si>
  <si>
    <t>JJJ 649 XR</t>
  </si>
  <si>
    <t>KAF 90 XE</t>
  </si>
  <si>
    <t>DKA 997 YN</t>
  </si>
  <si>
    <t>BDG 311 XB</t>
  </si>
  <si>
    <t>AKA 541 XC</t>
  </si>
  <si>
    <t>GWA103YM</t>
  </si>
  <si>
    <t>SKF110XA</t>
  </si>
  <si>
    <t>EDFR80XA</t>
  </si>
  <si>
    <t>EHR286AA</t>
  </si>
  <si>
    <t>BDG221XH</t>
  </si>
  <si>
    <t>BDG565XE</t>
  </si>
  <si>
    <t>MKA601ZB</t>
  </si>
  <si>
    <t>MKA272YJ</t>
  </si>
  <si>
    <t>GME470XB</t>
  </si>
  <si>
    <t>MAG37ZR</t>
  </si>
  <si>
    <t>KMC648ZF</t>
  </si>
  <si>
    <t>BDG442XV</t>
  </si>
  <si>
    <t>MAR177XA</t>
  </si>
  <si>
    <t>EGB263XS</t>
  </si>
  <si>
    <t>BJJ459XA</t>
  </si>
  <si>
    <t>LSR993XU</t>
  </si>
  <si>
    <t>LSD70XY</t>
  </si>
  <si>
    <t>AKN22XA</t>
  </si>
  <si>
    <t>BDG 753 XB</t>
  </si>
  <si>
    <t>ABU 219 XA</t>
  </si>
  <si>
    <t>KJA 973 XY</t>
  </si>
  <si>
    <t>JJJ82XA</t>
  </si>
  <si>
    <t>KSF728XL</t>
  </si>
  <si>
    <t>YLA67XU</t>
  </si>
  <si>
    <t>YA216ZV</t>
  </si>
  <si>
    <t>GME996ZU</t>
  </si>
  <si>
    <t>JMT377YR</t>
  </si>
  <si>
    <t>SDA361XA</t>
  </si>
  <si>
    <t>YLA171XU</t>
  </si>
  <si>
    <t>JMT522YR</t>
  </si>
  <si>
    <t>ZAR238XR</t>
  </si>
  <si>
    <t>RGG 38 XA</t>
  </si>
  <si>
    <t>GSH 50 XA</t>
  </si>
  <si>
    <t>LND02XN</t>
  </si>
  <si>
    <t>KMC542ZY</t>
  </si>
  <si>
    <t>KMC546ZY</t>
  </si>
  <si>
    <t>KTG98YG</t>
  </si>
  <si>
    <t>BBJ528XA</t>
  </si>
  <si>
    <t>FST899XS</t>
  </si>
  <si>
    <t>TRN263ZG</t>
  </si>
  <si>
    <t>AGL96XU</t>
  </si>
  <si>
    <t>FST898XS</t>
  </si>
  <si>
    <t>FST903XS</t>
  </si>
  <si>
    <t>TMA139XA</t>
  </si>
  <si>
    <t>KZR760XA</t>
  </si>
  <si>
    <t>KMC83ZB</t>
  </si>
  <si>
    <t>DAL34XA</t>
  </si>
  <si>
    <t>KMC715ZY</t>
  </si>
  <si>
    <t>MKA 37 YS</t>
  </si>
  <si>
    <t>DKA 965 YN</t>
  </si>
  <si>
    <t>KWL 526 XA</t>
  </si>
  <si>
    <t>KWL 525 XA</t>
  </si>
  <si>
    <t>AKL 509 YV</t>
  </si>
  <si>
    <t>JAL 876 XA</t>
  </si>
  <si>
    <t>GJW 211 XA</t>
  </si>
  <si>
    <t>FUR 164 XA</t>
  </si>
  <si>
    <t>LSD 309 XU</t>
  </si>
  <si>
    <t>JJJ 49 DY</t>
  </si>
  <si>
    <t>BNG849XA</t>
  </si>
  <si>
    <t>GWA326YR</t>
  </si>
  <si>
    <t>SMK 376 XY</t>
  </si>
  <si>
    <t>SMK 379 XY</t>
  </si>
  <si>
    <t>SMK 377 XY</t>
  </si>
  <si>
    <t>FKJ 435 XT</t>
  </si>
  <si>
    <t>MKR435XA</t>
  </si>
  <si>
    <t>JMT952XA</t>
  </si>
  <si>
    <t>XA148UMD</t>
  </si>
  <si>
    <t>DRZ742XA</t>
  </si>
  <si>
    <t>KTN677XA</t>
  </si>
  <si>
    <t>T 0104 YB</t>
  </si>
  <si>
    <t>T 0014 YB</t>
  </si>
  <si>
    <t>T 0009 YB</t>
  </si>
  <si>
    <t>T 0007 YB</t>
  </si>
  <si>
    <t>GWA 129 XA</t>
  </si>
  <si>
    <t>PHC 908 XA</t>
  </si>
  <si>
    <t>KNM 330 XA</t>
  </si>
  <si>
    <t>SAG 460 XA</t>
  </si>
  <si>
    <t>UNC 520 XM</t>
  </si>
  <si>
    <t>AAA 977 XA</t>
  </si>
  <si>
    <t>YLA694XM</t>
  </si>
  <si>
    <t>JMT272YR</t>
  </si>
  <si>
    <t>AKP-182-XA</t>
  </si>
  <si>
    <t>MKA-400-ZU</t>
  </si>
  <si>
    <t>KPA-485-XA</t>
  </si>
  <si>
    <t>KMC11-ZU</t>
  </si>
  <si>
    <t>JMT-325-YR</t>
  </si>
  <si>
    <t>GUS-526-XA</t>
  </si>
  <si>
    <t>KPA-196-XA</t>
  </si>
  <si>
    <t>AGA11XA</t>
  </si>
  <si>
    <t>MKLA854ZF</t>
  </si>
  <si>
    <t>WNN 16 XA</t>
  </si>
  <si>
    <t>MKA 11 YS</t>
  </si>
  <si>
    <t>GME  360 XA</t>
  </si>
  <si>
    <t>WUN 428 YN</t>
  </si>
  <si>
    <t>ZAR 832 XA</t>
  </si>
  <si>
    <t>ugb 489 xa</t>
  </si>
  <si>
    <t>YLA 74 ZU</t>
  </si>
  <si>
    <t>KMC461XA</t>
  </si>
  <si>
    <t>EZA9000XA</t>
  </si>
  <si>
    <t>ABC260ZU</t>
  </si>
  <si>
    <t>ABA 772 YG</t>
  </si>
  <si>
    <t>FKJ149XJ</t>
  </si>
  <si>
    <t>KAF619XA</t>
  </si>
  <si>
    <t>BAM 124 XA</t>
  </si>
  <si>
    <t>ENU 934 XY</t>
  </si>
  <si>
    <t>TRN 60 YZ</t>
  </si>
  <si>
    <t>KTU 23 XA</t>
  </si>
  <si>
    <t>FST 313 XN</t>
  </si>
  <si>
    <t>APP 143 XA</t>
  </si>
  <si>
    <t>FFA 225 YR</t>
  </si>
  <si>
    <t>AAA504 XW</t>
  </si>
  <si>
    <t>DAL 552 ZY</t>
  </si>
  <si>
    <t>DAL 551 ZY</t>
  </si>
  <si>
    <t>KWL 146 XA</t>
  </si>
  <si>
    <t>MUS794XM</t>
  </si>
  <si>
    <t>LND781XZ</t>
  </si>
  <si>
    <t>KMC650ZU</t>
  </si>
  <si>
    <t>MKA 567 XA</t>
  </si>
  <si>
    <t>KMM 533 XA</t>
  </si>
  <si>
    <t>MYM 31 XA</t>
  </si>
  <si>
    <t>XA 644 AYB</t>
  </si>
  <si>
    <t>JJJ 64 XD</t>
  </si>
  <si>
    <t>USR 442 XP</t>
  </si>
  <si>
    <t>RRU 458 XM</t>
  </si>
  <si>
    <t>ASB 912 YB</t>
  </si>
  <si>
    <t>EPE  746 XK</t>
  </si>
  <si>
    <t>UWNN476YV</t>
  </si>
  <si>
    <t>DKA 905 YN</t>
  </si>
  <si>
    <t>AAA 460 ZF</t>
  </si>
  <si>
    <t>LAF 278 XA</t>
  </si>
  <si>
    <t>BDJ 59 YI</t>
  </si>
  <si>
    <t>AKD 50 X</t>
  </si>
  <si>
    <t>AAA 971 XA</t>
  </si>
  <si>
    <t>NNG 316 XA</t>
  </si>
  <si>
    <t>FST 866 XC</t>
  </si>
  <si>
    <t>JJN 754 XB</t>
  </si>
  <si>
    <t>ENU 970 XE</t>
  </si>
  <si>
    <t>ABA 255 XJ</t>
  </si>
  <si>
    <t>APP 138 XY</t>
  </si>
  <si>
    <t>XQ 579 AKD</t>
  </si>
  <si>
    <t>NEN 499 XM</t>
  </si>
  <si>
    <t>BRR 337 XA</t>
  </si>
  <si>
    <t>DEG 429 XA</t>
  </si>
  <si>
    <t>XY 640 SK</t>
  </si>
  <si>
    <t>SSM 926 XA</t>
  </si>
  <si>
    <t>NEN 737 ZD</t>
  </si>
  <si>
    <t>UWM 141 ZL</t>
  </si>
  <si>
    <t>OAP626XA</t>
  </si>
  <si>
    <t>ABC859ZU</t>
  </si>
  <si>
    <t>LSR547XS</t>
  </si>
  <si>
    <t>AAA45XD</t>
  </si>
  <si>
    <t>AAA13XD</t>
  </si>
  <si>
    <t>ALR176XA</t>
  </si>
  <si>
    <t>KMC344ZU</t>
  </si>
  <si>
    <t>KTG37YG</t>
  </si>
  <si>
    <t>AGB151 ZD</t>
  </si>
  <si>
    <t>ABG 800 XA</t>
  </si>
  <si>
    <t>EFR 63 ZQ</t>
  </si>
  <si>
    <t>FST 764 XY</t>
  </si>
  <si>
    <t>TRN 690 ZQ</t>
  </si>
  <si>
    <t>KMC 363 ZU</t>
  </si>
  <si>
    <t>TRN 562 ZQ</t>
  </si>
  <si>
    <t>LSD 890 XZ</t>
  </si>
  <si>
    <t>EFE438XA</t>
  </si>
  <si>
    <t>SBG815XA</t>
  </si>
  <si>
    <t>DKW-415-XA</t>
  </si>
  <si>
    <t>BAU-87-XR</t>
  </si>
  <si>
    <t>JJN12ZU</t>
  </si>
  <si>
    <t>BRK588YK</t>
  </si>
  <si>
    <t>KWK387XA</t>
  </si>
  <si>
    <t>KRD513XR</t>
  </si>
  <si>
    <t>MKD288XB</t>
  </si>
  <si>
    <t>RMY55XA</t>
  </si>
  <si>
    <t>RMY69XA</t>
  </si>
  <si>
    <t>MKA83YS</t>
  </si>
  <si>
    <t>ABJ768XW</t>
  </si>
  <si>
    <t>KUD901XU</t>
  </si>
  <si>
    <t>TRK110XA</t>
  </si>
  <si>
    <t>DBM-78-XA</t>
  </si>
  <si>
    <t>DRZ-427-XA</t>
  </si>
  <si>
    <t>GME 607 XB</t>
  </si>
  <si>
    <t>KTU913XH</t>
  </si>
  <si>
    <t>KMC626ZQ</t>
  </si>
  <si>
    <t>KWY72XA</t>
  </si>
  <si>
    <t>XB 182 HCH</t>
  </si>
  <si>
    <t>YSN 612 XA</t>
  </si>
  <si>
    <t>ABM518XA</t>
  </si>
  <si>
    <t>GGE200XV</t>
  </si>
  <si>
    <t>JJJ 84 XU</t>
  </si>
  <si>
    <t>FSK 11  XA</t>
  </si>
  <si>
    <t>FKJ14 XX</t>
  </si>
  <si>
    <t>KTU 771 XC</t>
  </si>
  <si>
    <t>AGL 248 XN</t>
  </si>
  <si>
    <t>SBG 38 XA</t>
  </si>
  <si>
    <t>NSR 423 ZU</t>
  </si>
  <si>
    <t>AGA 519 ZP</t>
  </si>
  <si>
    <t>UDY 131 XA</t>
  </si>
  <si>
    <t>FGG44XV</t>
  </si>
  <si>
    <t>MKA11XH</t>
  </si>
  <si>
    <t>YLA226XM</t>
  </si>
  <si>
    <t>EPA845XA</t>
  </si>
  <si>
    <t>MAG 19 XA</t>
  </si>
  <si>
    <t>ABC 555 XB</t>
  </si>
  <si>
    <t>LRN 150 XR</t>
  </si>
  <si>
    <t>KMB369XA</t>
  </si>
  <si>
    <t>TRN788ZG</t>
  </si>
  <si>
    <t>DGG 659 XB</t>
  </si>
  <si>
    <t>FST 751 XL</t>
  </si>
  <si>
    <t>FST 357 XP</t>
  </si>
  <si>
    <t>YDB-797-XA</t>
  </si>
  <si>
    <t>DKA-299-ZU</t>
  </si>
  <si>
    <t>TRN-26-YZ</t>
  </si>
  <si>
    <t>BCH-421XA</t>
  </si>
  <si>
    <t>KPP-163-ZW</t>
  </si>
  <si>
    <t>TRN-22-YZ</t>
  </si>
  <si>
    <t>DKA-145-YN</t>
  </si>
  <si>
    <t>NSR-253-ZD</t>
  </si>
  <si>
    <t>TRN-16-YZ</t>
  </si>
  <si>
    <t>ENU158XF</t>
  </si>
  <si>
    <t>KPA487XA</t>
  </si>
  <si>
    <t>UGH 509  XA</t>
  </si>
  <si>
    <t>YLA  350 XA</t>
  </si>
  <si>
    <t>KMC  597 XW</t>
  </si>
  <si>
    <t>AKY 248 XT</t>
  </si>
  <si>
    <t>DRD 169 XA</t>
  </si>
  <si>
    <t>AGL  800 XN</t>
  </si>
  <si>
    <t>XA 860 EFR</t>
  </si>
  <si>
    <t>KGB 68 XA</t>
  </si>
  <si>
    <t>YKS 275 XA</t>
  </si>
  <si>
    <t>APP 950 XE</t>
  </si>
  <si>
    <t>APP 311 XP</t>
  </si>
  <si>
    <t>KJA482XP</t>
  </si>
  <si>
    <t>BEN 817 XY</t>
  </si>
  <si>
    <t>KJA767XB</t>
  </si>
  <si>
    <t>YRE336XA</t>
  </si>
  <si>
    <t>MAR150XA</t>
  </si>
  <si>
    <t>MGM274XA</t>
  </si>
  <si>
    <t>TMA138XA</t>
  </si>
  <si>
    <t>AGL97XU</t>
  </si>
  <si>
    <t>TMA148XA</t>
  </si>
  <si>
    <t>TRN356ZG</t>
  </si>
  <si>
    <t>TRN52ZG</t>
  </si>
  <si>
    <t>KJA 544 XA</t>
  </si>
  <si>
    <t>PHC 758 XA</t>
  </si>
  <si>
    <t>ABC 06  ZU</t>
  </si>
  <si>
    <t>EMMANUEL OLUWASEUN OLOTU</t>
  </si>
  <si>
    <t>T 0119 YB</t>
  </si>
  <si>
    <t>FGE806XH</t>
  </si>
  <si>
    <t>RRD847XN</t>
  </si>
  <si>
    <t>ABA33YG</t>
  </si>
  <si>
    <t>XA965KSF</t>
  </si>
  <si>
    <t>NSR 171 XN</t>
  </si>
  <si>
    <t>EPE 823 XD</t>
  </si>
  <si>
    <t>LSR 865 XW</t>
  </si>
  <si>
    <t>WSN 230 XA</t>
  </si>
  <si>
    <t>AAA 139 XA</t>
  </si>
  <si>
    <t>RAN 653 XA</t>
  </si>
  <si>
    <t>RAN 458 XA</t>
  </si>
  <si>
    <t>LSD 360 X</t>
  </si>
  <si>
    <t>MKA630ZF</t>
  </si>
  <si>
    <t>GAR596XA</t>
  </si>
  <si>
    <t>KSF452XU</t>
  </si>
  <si>
    <t>GWN190VXA</t>
  </si>
  <si>
    <t>ENU 257 ZW</t>
  </si>
  <si>
    <t>KSB 801 XA</t>
  </si>
  <si>
    <t>YAB 217 YG</t>
  </si>
  <si>
    <t>XE 399 NER</t>
  </si>
  <si>
    <t>BEN 103</t>
  </si>
  <si>
    <t>EPE 597 XW</t>
  </si>
  <si>
    <t>EPE 596 XW</t>
  </si>
  <si>
    <t>EPE 602 XW</t>
  </si>
  <si>
    <t>T00 37 KT</t>
  </si>
  <si>
    <t>KWA 63 XA</t>
  </si>
  <si>
    <t>TRN 90 YZ</t>
  </si>
  <si>
    <t>BDG 626 XK</t>
  </si>
  <si>
    <t>FGG 224  ZD</t>
  </si>
  <si>
    <t>DKWA05XA</t>
  </si>
  <si>
    <t>DAL332ZX</t>
  </si>
  <si>
    <t>FST901XS</t>
  </si>
  <si>
    <t>KRD76XB</t>
  </si>
  <si>
    <t>LSR09YY</t>
  </si>
  <si>
    <t>BDU612XC</t>
  </si>
  <si>
    <t>KJA407XV</t>
  </si>
  <si>
    <t>KTU323XT</t>
  </si>
  <si>
    <t>FKJ200XZ</t>
  </si>
  <si>
    <t>AGB54XA</t>
  </si>
  <si>
    <t>AGBB482XA</t>
  </si>
  <si>
    <t>YLAS7SXM</t>
  </si>
  <si>
    <t>USS285XA</t>
  </si>
  <si>
    <t>JMT907XA</t>
  </si>
  <si>
    <t>JAL30ZX</t>
  </si>
  <si>
    <t>ARP 891 XA</t>
  </si>
  <si>
    <t>ZUR 385 YL</t>
  </si>
  <si>
    <t>TRN 24 XQ</t>
  </si>
  <si>
    <t>NSR 466 ZU</t>
  </si>
  <si>
    <t>NSR 465 ZU</t>
  </si>
  <si>
    <t>RSH 887 YB</t>
  </si>
  <si>
    <t>KUJ 782 XF</t>
  </si>
  <si>
    <t>ABJ 78 XC</t>
  </si>
  <si>
    <t>MKA 436 ZP</t>
  </si>
  <si>
    <t>EKY 463 XR</t>
  </si>
  <si>
    <t>LSR 80 XM</t>
  </si>
  <si>
    <t>BDG 709 XZ</t>
  </si>
  <si>
    <t>LND 544 XA</t>
  </si>
  <si>
    <t>DKA882YF</t>
  </si>
  <si>
    <t>ALK550XA</t>
  </si>
  <si>
    <t>AGL190XE</t>
  </si>
  <si>
    <t>XP 890 PHC</t>
  </si>
  <si>
    <t>DEG 460 XA</t>
  </si>
  <si>
    <t>BND 499 XA</t>
  </si>
  <si>
    <t>XA 707 PBT</t>
  </si>
  <si>
    <t>AGL709XY</t>
  </si>
  <si>
    <t>FKJ570XP</t>
  </si>
  <si>
    <t>BRS 852 XC</t>
  </si>
  <si>
    <t>XA 272 KD</t>
  </si>
  <si>
    <t>KRD517XX</t>
  </si>
  <si>
    <t>KAF226XE</t>
  </si>
  <si>
    <t>KAF225XE</t>
  </si>
  <si>
    <t>ABC131ZU</t>
  </si>
  <si>
    <t>XQ940KSF</t>
  </si>
  <si>
    <t>MKA 14 YS</t>
  </si>
  <si>
    <t>enu 326 xf</t>
  </si>
  <si>
    <t>UDU 130 XA</t>
  </si>
  <si>
    <t>atn 893 zk</t>
  </si>
  <si>
    <t>KRN 545 XX</t>
  </si>
  <si>
    <t>APP149XW</t>
  </si>
  <si>
    <t>DRZ 486 XA</t>
  </si>
  <si>
    <t>BAU 595 XR</t>
  </si>
  <si>
    <t>BAU 519 XR</t>
  </si>
  <si>
    <t>SHK670XA</t>
  </si>
  <si>
    <t>JMT 406 XR</t>
  </si>
  <si>
    <t>SBN 144 XA</t>
  </si>
  <si>
    <t>JMT 17 YR</t>
  </si>
  <si>
    <t>T 0217 KT</t>
  </si>
  <si>
    <t>AFN 539 XA</t>
  </si>
  <si>
    <t>T 0216 KT</t>
  </si>
  <si>
    <t>MSA 782 XA</t>
  </si>
  <si>
    <t>T. 0224 YB</t>
  </si>
  <si>
    <t>ALK-617-XA</t>
  </si>
  <si>
    <t>DUT-12-XC</t>
  </si>
  <si>
    <t>BKB-30-XA</t>
  </si>
  <si>
    <t>BCH-421-XA</t>
  </si>
  <si>
    <t>AGL-194-XD</t>
  </si>
  <si>
    <t>TRN-34-YZ</t>
  </si>
  <si>
    <t>MDB-387-XA</t>
  </si>
  <si>
    <t>MDG-93-XA</t>
  </si>
  <si>
    <t>GME-447-XB</t>
  </si>
  <si>
    <t>KEU920ZN</t>
  </si>
  <si>
    <t>AWK122XC</t>
  </si>
  <si>
    <t>ENU200XY</t>
  </si>
  <si>
    <t>ABK 703 XA</t>
  </si>
  <si>
    <t>EKY 984 XN</t>
  </si>
  <si>
    <t>KTS 37 XA</t>
  </si>
  <si>
    <t>JJN 476 XU</t>
  </si>
  <si>
    <t>SMK 289 XG</t>
  </si>
  <si>
    <t>LSD22XT</t>
  </si>
  <si>
    <t>DKW 225 XA</t>
  </si>
  <si>
    <t>LFA 797 ZX</t>
  </si>
  <si>
    <t>DED 480 XC</t>
  </si>
  <si>
    <t>LSD 708 XZ</t>
  </si>
  <si>
    <t>PHC 762 ZZ</t>
  </si>
  <si>
    <t>AWW 212 XA</t>
  </si>
  <si>
    <t>SMG 391 XA</t>
  </si>
  <si>
    <t>AAA 976 XN</t>
  </si>
  <si>
    <t>GUS 363 XA</t>
  </si>
  <si>
    <t>PBT 465 XA</t>
  </si>
  <si>
    <t>DKA 185 YW</t>
  </si>
  <si>
    <t>GBK ST XA</t>
  </si>
  <si>
    <t>KBT342XA</t>
  </si>
  <si>
    <t>MKR439XA</t>
  </si>
  <si>
    <t>LND207XW</t>
  </si>
  <si>
    <t>MKA785ZU</t>
  </si>
  <si>
    <t>KAF054XA</t>
  </si>
  <si>
    <t>DKP100XP</t>
  </si>
  <si>
    <t>DKA785YT</t>
  </si>
  <si>
    <t>KSF88XG</t>
  </si>
  <si>
    <t>FST 39 XU</t>
  </si>
  <si>
    <t>KTM 78 XA</t>
  </si>
  <si>
    <t>JMT 386  YR</t>
  </si>
  <si>
    <t>EKY135XV</t>
  </si>
  <si>
    <t>BEN30ZH</t>
  </si>
  <si>
    <t>EPE748XK</t>
  </si>
  <si>
    <t>AFZ800XA</t>
  </si>
  <si>
    <t>UBJ517XA</t>
  </si>
  <si>
    <t>KTU148XD</t>
  </si>
  <si>
    <t>KSF938XY</t>
  </si>
  <si>
    <t>LND94XR</t>
  </si>
  <si>
    <t>FKJ111XA</t>
  </si>
  <si>
    <t>JMT156XA</t>
  </si>
  <si>
    <t>JJJ 624 XV</t>
  </si>
  <si>
    <t>RGM 65 XA</t>
  </si>
  <si>
    <t>FKJ 354 XA</t>
  </si>
  <si>
    <t>ENU 90 ZK</t>
  </si>
  <si>
    <t>ABA 260 ZU</t>
  </si>
  <si>
    <t>BDG 753 XA</t>
  </si>
  <si>
    <t>BGM 536 XA</t>
  </si>
  <si>
    <t>SMK 199 XE</t>
  </si>
  <si>
    <t>AKD 112 ZH</t>
  </si>
  <si>
    <t>AKD 17 XD</t>
  </si>
  <si>
    <t>KJA 944 XL</t>
  </si>
  <si>
    <t>APP 354 XA</t>
  </si>
  <si>
    <t>ABJ836XN</t>
  </si>
  <si>
    <t>YKA 802 XM</t>
  </si>
  <si>
    <t>AYB 588 YD</t>
  </si>
  <si>
    <t>LSR 50 XS</t>
  </si>
  <si>
    <t>KMC613ZU</t>
  </si>
  <si>
    <t>TRN109YZ</t>
  </si>
  <si>
    <t>NSR515ZU</t>
  </si>
  <si>
    <t>LKMC284ZQ</t>
  </si>
  <si>
    <t>LKJ 580 XY</t>
  </si>
  <si>
    <t>ABC 979 ZU</t>
  </si>
  <si>
    <t>JJN45ZU</t>
  </si>
  <si>
    <t>BUU805ZL</t>
  </si>
  <si>
    <t>SHD275XA</t>
  </si>
  <si>
    <t>CAL696XA</t>
  </si>
  <si>
    <t>BBG281XA</t>
  </si>
  <si>
    <t>BLR12XM</t>
  </si>
  <si>
    <t>AKL950YR</t>
  </si>
  <si>
    <t>SDA362XA</t>
  </si>
  <si>
    <t>XP 953 KRB</t>
  </si>
  <si>
    <t>BWR 734 YQ</t>
  </si>
  <si>
    <t>KSF 47 BDG</t>
  </si>
  <si>
    <t>YLA909XM</t>
  </si>
  <si>
    <t>JMT968XA</t>
  </si>
  <si>
    <t>JJJ113XA</t>
  </si>
  <si>
    <t>MKA935ZF</t>
  </si>
  <si>
    <t>MKA932ZF</t>
  </si>
  <si>
    <t>LSD 242 XJ</t>
  </si>
  <si>
    <t>DKA 984 ZP</t>
  </si>
  <si>
    <t>ENU175XF</t>
  </si>
  <si>
    <t>T0068KT</t>
  </si>
  <si>
    <t>APP344XQ</t>
  </si>
  <si>
    <t>LND205XA</t>
  </si>
  <si>
    <t>KJA  56 XQ</t>
  </si>
  <si>
    <t>BSG 170 XJ</t>
  </si>
  <si>
    <t>ABJ 707 YV</t>
  </si>
  <si>
    <t>RSH 48 XW</t>
  </si>
  <si>
    <t>ABA 989 ZU</t>
  </si>
  <si>
    <t>ABC 610 ZU</t>
  </si>
  <si>
    <t>JJJ 9O7 XB</t>
  </si>
  <si>
    <t>KRD 741 XN</t>
  </si>
  <si>
    <t>LSD 601 XV</t>
  </si>
  <si>
    <t>LSR455XA</t>
  </si>
  <si>
    <t>ABJ243XE</t>
  </si>
  <si>
    <t>ALK-614-XA</t>
  </si>
  <si>
    <t>KAL-163-XA</t>
  </si>
  <si>
    <t>RAN-376-XA</t>
  </si>
  <si>
    <t>TRN-07-YZ</t>
  </si>
  <si>
    <t>RAN-435-XA</t>
  </si>
  <si>
    <t>GUS-616-XA</t>
  </si>
  <si>
    <t>RAN-914-XA</t>
  </si>
  <si>
    <t>RAN-450-XA</t>
  </si>
  <si>
    <t>LFA 607 XS</t>
  </si>
  <si>
    <t>GRSA 657 XA</t>
  </si>
  <si>
    <t>NSR 936 ZD</t>
  </si>
  <si>
    <t>KJA390XC</t>
  </si>
  <si>
    <t>SSM28XA</t>
  </si>
  <si>
    <t>TRN830ZG</t>
  </si>
  <si>
    <t>KMC182ZG</t>
  </si>
  <si>
    <t>XE172AKL</t>
  </si>
  <si>
    <t>SMK875XQ</t>
  </si>
  <si>
    <t>VDY80XA</t>
  </si>
  <si>
    <t>XC614KWC</t>
  </si>
  <si>
    <t>AYB660XA</t>
  </si>
  <si>
    <t>BDJ 110 YZ</t>
  </si>
  <si>
    <t>EPE 823 ZD</t>
  </si>
  <si>
    <t>MBL 626 A</t>
  </si>
  <si>
    <t>CAL 908 XA</t>
  </si>
  <si>
    <t>BRK 564 YX</t>
  </si>
  <si>
    <t>AGL 529 XY</t>
  </si>
  <si>
    <t>MKD30XA</t>
  </si>
  <si>
    <t>KKE 575 XA</t>
  </si>
  <si>
    <t>VB 282 SAG</t>
  </si>
  <si>
    <t>ABS 975 XN</t>
  </si>
  <si>
    <t>XB 949 HAL</t>
  </si>
  <si>
    <t>XT 870 PHC</t>
  </si>
  <si>
    <t>ABS 721 XB</t>
  </si>
  <si>
    <t>MUS253XN</t>
  </si>
  <si>
    <t>KRD 557 XX</t>
  </si>
  <si>
    <t>YLA 973 ZV</t>
  </si>
  <si>
    <t>DBM 71 XA</t>
  </si>
  <si>
    <t>BUU 370 ZL</t>
  </si>
  <si>
    <t>T0323KT</t>
  </si>
  <si>
    <t>BEN 100 XJ</t>
  </si>
  <si>
    <t>BEN 370 XW</t>
  </si>
  <si>
    <t>EKP 921 XA</t>
  </si>
  <si>
    <t>BEN 961 XW</t>
  </si>
  <si>
    <t>JNT 140 XF</t>
  </si>
  <si>
    <t>KWL 563 XA</t>
  </si>
  <si>
    <t>MKA 181 ZB</t>
  </si>
  <si>
    <t>BWR 464 XD</t>
  </si>
  <si>
    <t>GGE 483 XK</t>
  </si>
  <si>
    <t>KRD455XV</t>
  </si>
  <si>
    <t>APP973XG</t>
  </si>
  <si>
    <t>KJA159XE</t>
  </si>
  <si>
    <t>KTU676XU</t>
  </si>
  <si>
    <t>TRN47YZ</t>
  </si>
  <si>
    <t>GWL456YJ</t>
  </si>
  <si>
    <t>MDB235XA</t>
  </si>
  <si>
    <t>DUT546XC</t>
  </si>
  <si>
    <t>MGA112XA</t>
  </si>
  <si>
    <t>KMC275XQ</t>
  </si>
  <si>
    <t>BLR47XA</t>
  </si>
  <si>
    <t>DKA382YF</t>
  </si>
  <si>
    <t>TRN53ZG</t>
  </si>
  <si>
    <t>MUS531XP</t>
  </si>
  <si>
    <t>BRK 485 XA</t>
  </si>
  <si>
    <t>KJA 51 XA</t>
  </si>
  <si>
    <t>ENU 414 XU</t>
  </si>
  <si>
    <t>ABA 184 YQ</t>
  </si>
  <si>
    <t>ZB 19 XE</t>
  </si>
  <si>
    <t>RUM 412 XA</t>
  </si>
  <si>
    <t>EKY 928 XN</t>
  </si>
  <si>
    <t>BDG 882 XC</t>
  </si>
  <si>
    <t>SAG 466 XA</t>
  </si>
  <si>
    <t>NEN 365 XA</t>
  </si>
  <si>
    <t>AB 409 ZH</t>
  </si>
  <si>
    <t>AGL184XP</t>
  </si>
  <si>
    <t>GUS538XA</t>
  </si>
  <si>
    <t>DKA303YF</t>
  </si>
  <si>
    <t>DKA302YF</t>
  </si>
  <si>
    <t>BKD398XA</t>
  </si>
  <si>
    <t>GWW 446 XA</t>
  </si>
  <si>
    <t>EKY 861 XY</t>
  </si>
  <si>
    <t>MAN183XA</t>
  </si>
  <si>
    <t>JJJ311XQ</t>
  </si>
  <si>
    <t>EPE212YS</t>
  </si>
  <si>
    <t>KSF536XU</t>
  </si>
  <si>
    <t>SSM 228 ZJ</t>
  </si>
  <si>
    <t>UDU 373 XA</t>
  </si>
  <si>
    <t>ABC 283 XC</t>
  </si>
  <si>
    <t>BDG 907 XZ</t>
  </si>
  <si>
    <t>RAN-505-XA</t>
  </si>
  <si>
    <t>AAA-798-XA</t>
  </si>
  <si>
    <t>EPE-942-XR</t>
  </si>
  <si>
    <t>HJA-182-XA</t>
  </si>
  <si>
    <t>APP-413-XC</t>
  </si>
  <si>
    <t>HJA-187-XA</t>
  </si>
  <si>
    <t>HJA-189-XA</t>
  </si>
  <si>
    <t>AAA-209-XQ</t>
  </si>
  <si>
    <t>DKA123XT</t>
  </si>
  <si>
    <t>MUB676XA</t>
  </si>
  <si>
    <t>ZAR146XA</t>
  </si>
  <si>
    <t>MKA32ZD</t>
  </si>
  <si>
    <t>UKP37XA</t>
  </si>
  <si>
    <t>MSH923YW</t>
  </si>
  <si>
    <t>SMK157XD</t>
  </si>
  <si>
    <t>DNG312XA</t>
  </si>
  <si>
    <t>ABJ358XE</t>
  </si>
  <si>
    <t>SKK 280 XA</t>
  </si>
  <si>
    <t>ASB 594 ZH</t>
  </si>
  <si>
    <t>ENU 224 XE</t>
  </si>
  <si>
    <t>KSF 433 XQ</t>
  </si>
  <si>
    <t>RBA-02-XA</t>
  </si>
  <si>
    <t>MKA 15 YS</t>
  </si>
  <si>
    <t>SGM 318 ZR</t>
  </si>
  <si>
    <t>MKA 93 ZE</t>
  </si>
  <si>
    <t>MDG 92 XA</t>
  </si>
  <si>
    <t>KMC 395 XA</t>
  </si>
  <si>
    <t>LSD786JA</t>
  </si>
  <si>
    <t>BEN157YP</t>
  </si>
  <si>
    <t>BDG21XY</t>
  </si>
  <si>
    <t>KAF693XA</t>
  </si>
  <si>
    <t>JAL39ZX</t>
  </si>
  <si>
    <t>MUB186YH</t>
  </si>
  <si>
    <t>LND 837 XY</t>
  </si>
  <si>
    <t>FKJ 855 XJ</t>
  </si>
  <si>
    <t>AGB 227 XA</t>
  </si>
  <si>
    <t>AJW 501 XA</t>
  </si>
  <si>
    <t>BDJ 404 XL</t>
  </si>
  <si>
    <t>LRN 472 TR</t>
  </si>
  <si>
    <t>WND 794 XA</t>
  </si>
  <si>
    <t>MKA 91 XY</t>
  </si>
  <si>
    <t>UWN 247 ZC</t>
  </si>
  <si>
    <t>APP 393 XY</t>
  </si>
  <si>
    <t>MKA288ZB</t>
  </si>
  <si>
    <t>SBG723XA</t>
  </si>
  <si>
    <t>DKA62XF</t>
  </si>
  <si>
    <t>BAU 435 ZE</t>
  </si>
  <si>
    <t>KU 969 XU</t>
  </si>
  <si>
    <t>KJA 647 XN</t>
  </si>
  <si>
    <t>KJA 677 XS</t>
  </si>
  <si>
    <t>AAA 356 XE</t>
  </si>
  <si>
    <t>KTU 750 XM</t>
  </si>
  <si>
    <t>XM 660 JJJ</t>
  </si>
  <si>
    <t>GWA 104 YN</t>
  </si>
  <si>
    <t>UMR 578 XA</t>
  </si>
  <si>
    <t>FUG 409 XA</t>
  </si>
  <si>
    <t>KAYODE OLAPOSHI</t>
  </si>
  <si>
    <t>LSR908XU</t>
  </si>
  <si>
    <t>XJ177USL</t>
  </si>
  <si>
    <t>ABC816XB</t>
  </si>
  <si>
    <t>BDG625XG</t>
  </si>
  <si>
    <t>JJJJ189XB</t>
  </si>
  <si>
    <t>KSF314XL</t>
  </si>
  <si>
    <t>NSR 927 ZD</t>
  </si>
  <si>
    <t>EPE 967 XT</t>
  </si>
  <si>
    <t>FST 200 SX</t>
  </si>
  <si>
    <t>LSD127XA</t>
  </si>
  <si>
    <t>BDJ164ZY</t>
  </si>
  <si>
    <t>DKA575XN</t>
  </si>
  <si>
    <t>LND70XX</t>
  </si>
  <si>
    <t>JJN 213 YZ</t>
  </si>
  <si>
    <t>EKY 945 XW</t>
  </si>
  <si>
    <t>BEN 370ZW</t>
  </si>
  <si>
    <t>SAA 36 XA</t>
  </si>
  <si>
    <t>KWL726ZZ</t>
  </si>
  <si>
    <t>BDG864XG</t>
  </si>
  <si>
    <t>SMK639XX</t>
  </si>
  <si>
    <t>BNK367XA</t>
  </si>
  <si>
    <t>NSR08ZU</t>
  </si>
  <si>
    <t>YA388FST</t>
  </si>
  <si>
    <t>FGE144ZY</t>
  </si>
  <si>
    <t>FGE143ZY</t>
  </si>
  <si>
    <t>BNK388XA</t>
  </si>
  <si>
    <t>MKA318ZB</t>
  </si>
  <si>
    <t>TRN44YZ</t>
  </si>
  <si>
    <t>DTM541XH</t>
  </si>
  <si>
    <t>BAU173ZE</t>
  </si>
  <si>
    <t>BAU171ZE</t>
  </si>
  <si>
    <t>KMC491XA</t>
  </si>
  <si>
    <t>MNG132XA</t>
  </si>
  <si>
    <t>UGG355XA</t>
  </si>
  <si>
    <t>MUS871XH</t>
  </si>
  <si>
    <t>MKA 394    YJ</t>
  </si>
  <si>
    <t>LSD  762 XY</t>
  </si>
  <si>
    <t>nsh 329 yg</t>
  </si>
  <si>
    <t>MDG122XA</t>
  </si>
  <si>
    <t>YLA283XM</t>
  </si>
  <si>
    <t>T 0008 YB</t>
  </si>
  <si>
    <t>BDG 905 XZ</t>
  </si>
  <si>
    <t>FKJ 945 XY</t>
  </si>
  <si>
    <t>BDG 440 XQ</t>
  </si>
  <si>
    <t>EKY 651 XU</t>
  </si>
  <si>
    <t>AKU734TJ</t>
  </si>
  <si>
    <t>KSF853XA</t>
  </si>
  <si>
    <t>JJJ461XF</t>
  </si>
  <si>
    <t>FUR197XA</t>
  </si>
  <si>
    <t>HJA-828-XA</t>
  </si>
  <si>
    <t>JMT142YR</t>
  </si>
  <si>
    <t>SMK284XN</t>
  </si>
  <si>
    <t>AGL468XL</t>
  </si>
  <si>
    <t>KTU 581 XT</t>
  </si>
  <si>
    <t>QA788XA</t>
  </si>
  <si>
    <t>T.0314KT</t>
  </si>
  <si>
    <t>PTN479XA</t>
  </si>
  <si>
    <t>AWK 617 ZW</t>
  </si>
  <si>
    <t>JMT34YR</t>
  </si>
  <si>
    <t>ANA284XA</t>
  </si>
  <si>
    <t>XJ619AGL</t>
  </si>
  <si>
    <t>LSR572YR</t>
  </si>
  <si>
    <t>FKJ401XY</t>
  </si>
  <si>
    <t>APP969XK</t>
  </si>
  <si>
    <t>XO 150 LSD</t>
  </si>
  <si>
    <t>KSF 805 XA</t>
  </si>
  <si>
    <t>BEN 12 XY</t>
  </si>
  <si>
    <t>EFR 19 ZQ</t>
  </si>
  <si>
    <t>DKA 41 YH</t>
  </si>
  <si>
    <t>FST 333 KSF</t>
  </si>
  <si>
    <t>LAR 644 XD</t>
  </si>
  <si>
    <t>AKM 310 XT</t>
  </si>
  <si>
    <t>GGE 13 YZ</t>
  </si>
  <si>
    <t>APP 872 YR</t>
  </si>
  <si>
    <t>GOD98ZE</t>
  </si>
  <si>
    <t>LSD265XH</t>
  </si>
  <si>
    <t>SAP835XA</t>
  </si>
  <si>
    <t>AFZ598XA</t>
  </si>
  <si>
    <t>BEN387XB</t>
  </si>
  <si>
    <t>LSD32XN</t>
  </si>
  <si>
    <t>XJI77USL</t>
  </si>
  <si>
    <t>SKL642XA</t>
  </si>
  <si>
    <t>PTN013XA</t>
  </si>
  <si>
    <t>ENU388XF</t>
  </si>
  <si>
    <t>GME56XB</t>
  </si>
  <si>
    <t>ATK92XA</t>
  </si>
  <si>
    <t>RNG518XA</t>
  </si>
  <si>
    <t>ABJ842YV</t>
  </si>
  <si>
    <t>REE546XA</t>
  </si>
  <si>
    <t>CX316JJ</t>
  </si>
  <si>
    <t>DKA993YF</t>
  </si>
  <si>
    <t>ABC 236 XB</t>
  </si>
  <si>
    <t>LSD 80 XL</t>
  </si>
  <si>
    <t>JJJ 317 XL</t>
  </si>
  <si>
    <t>SML805XA</t>
  </si>
  <si>
    <t>GWL660YJ</t>
  </si>
  <si>
    <t>MBR148XR</t>
  </si>
  <si>
    <t>GWR816XJ</t>
  </si>
  <si>
    <t>KNT622XA</t>
  </si>
  <si>
    <t>GAD169XA</t>
  </si>
  <si>
    <t>KRD748XM</t>
  </si>
  <si>
    <t>JJN 212 YZ</t>
  </si>
  <si>
    <t>SHD 623 XA</t>
  </si>
  <si>
    <t>FUR 226 XA</t>
  </si>
  <si>
    <t>WKR 288 XA</t>
  </si>
  <si>
    <t>AKW 637 XA</t>
  </si>
  <si>
    <t>JMT 486 ZH</t>
  </si>
  <si>
    <t>BBU 139 XA</t>
  </si>
  <si>
    <t>JJJ13XA</t>
  </si>
  <si>
    <t>GG3583XX</t>
  </si>
  <si>
    <t>FKJ220XZ</t>
  </si>
  <si>
    <t>AAA209XF</t>
  </si>
  <si>
    <t>YL237ZV</t>
  </si>
  <si>
    <t>GML98XX</t>
  </si>
  <si>
    <t>KUJ802XU</t>
  </si>
  <si>
    <t>T-0351KT</t>
  </si>
  <si>
    <t>XR216SMK</t>
  </si>
  <si>
    <t>LSR347XY</t>
  </si>
  <si>
    <t>HTE  818 XA</t>
  </si>
  <si>
    <t>AWK 563  ZC</t>
  </si>
  <si>
    <t>DSZ 479 XA</t>
  </si>
  <si>
    <t>GWL51YM</t>
  </si>
  <si>
    <t>RAN458XA</t>
  </si>
  <si>
    <t>KSF182XW</t>
  </si>
  <si>
    <t>FKY 911 XA</t>
  </si>
  <si>
    <t>BAM 244 XA</t>
  </si>
  <si>
    <t>WSN 374 XA</t>
  </si>
  <si>
    <t>JJT 152 XG</t>
  </si>
  <si>
    <t>LFA 97 ZX</t>
  </si>
  <si>
    <t>ABJ 410 ZW</t>
  </si>
  <si>
    <t>MHA323XA</t>
  </si>
  <si>
    <t>BDG 153 XB</t>
  </si>
  <si>
    <t>ABC 495 XA</t>
  </si>
  <si>
    <t>XB 251 DEA</t>
  </si>
  <si>
    <t>RBE 92 ZS</t>
  </si>
  <si>
    <t>KPD 463 XD</t>
  </si>
  <si>
    <t>KWL 425 ZA</t>
  </si>
  <si>
    <t>NSH 498 ZF</t>
  </si>
  <si>
    <t>KJA 826 XG</t>
  </si>
  <si>
    <t>AKD 117 XA</t>
  </si>
  <si>
    <t>MGM 365 XA</t>
  </si>
  <si>
    <t>AKK 15 ZA</t>
  </si>
  <si>
    <t>FKJ 329 XM</t>
  </si>
  <si>
    <t>NSR 379 XD</t>
  </si>
  <si>
    <t>T0280KT</t>
  </si>
  <si>
    <t>T0077KT</t>
  </si>
  <si>
    <t>KSF907XX</t>
  </si>
  <si>
    <t>LSD290XB</t>
  </si>
  <si>
    <t>KRD92XZ</t>
  </si>
  <si>
    <t>KSF 129 XN</t>
  </si>
  <si>
    <t>TO 009 KET</t>
  </si>
  <si>
    <t>JJT03XP</t>
  </si>
  <si>
    <t>XW616EPE</t>
  </si>
  <si>
    <t>LSD692XU</t>
  </si>
  <si>
    <t>LSR 968 XH</t>
  </si>
  <si>
    <t>KSF403YJ</t>
  </si>
  <si>
    <t>KRW969XL</t>
  </si>
  <si>
    <t>KPR248XA</t>
  </si>
  <si>
    <t>GWN666XA</t>
  </si>
  <si>
    <t>RSH11ZZ</t>
  </si>
  <si>
    <t>XB223KL</t>
  </si>
  <si>
    <t>MTNZ69XA</t>
  </si>
  <si>
    <t>AKD 06 XW</t>
  </si>
  <si>
    <t>LND 899 XG</t>
  </si>
  <si>
    <t>SBG 867 XA</t>
  </si>
  <si>
    <t>DKA 536 ZE</t>
  </si>
  <si>
    <t>AAA 780 ZU</t>
  </si>
  <si>
    <t>BSA 689 XJ</t>
  </si>
  <si>
    <t>ASB192 YZ</t>
  </si>
  <si>
    <t>KUJ 826 XY</t>
  </si>
  <si>
    <t>MUS 90 XA</t>
  </si>
  <si>
    <t>LUY 197 XT</t>
  </si>
  <si>
    <t>MUS 716 XA</t>
  </si>
  <si>
    <t>BDJ 408 XA</t>
  </si>
  <si>
    <t>ABJ 757 AV</t>
  </si>
  <si>
    <t>KSF 361 XH</t>
  </si>
  <si>
    <t>AAA 9187 XX</t>
  </si>
  <si>
    <t>YLA 466 ZV</t>
  </si>
  <si>
    <t>SDA 300 XA</t>
  </si>
  <si>
    <t>GKP-111-XA</t>
  </si>
  <si>
    <t>LSD-335-XR</t>
  </si>
  <si>
    <t>YAB-882-YR</t>
  </si>
  <si>
    <t>YLA-105-XU</t>
  </si>
  <si>
    <t>JMT-211-XA</t>
  </si>
  <si>
    <t>MMR-234-XA</t>
  </si>
  <si>
    <t>GGE-953-XR</t>
  </si>
  <si>
    <t>KCH-231-XA</t>
  </si>
  <si>
    <t>DKA-189-XF</t>
  </si>
  <si>
    <t>YLA-521-ZV</t>
  </si>
  <si>
    <t>TRN-24-XZ</t>
  </si>
  <si>
    <t>KRD720XZ</t>
  </si>
  <si>
    <t>MBD 138 XA</t>
  </si>
  <si>
    <t>HKW 354 XA</t>
  </si>
  <si>
    <t>JMT 230 YR</t>
  </si>
  <si>
    <t>MKA 16 ZE</t>
  </si>
  <si>
    <t>LSD 605 XY</t>
  </si>
  <si>
    <t>KAF 756 XA</t>
  </si>
  <si>
    <t>BAU 429 XR</t>
  </si>
  <si>
    <t>WWW777XN</t>
  </si>
  <si>
    <t>MAF76XA</t>
  </si>
  <si>
    <t>KMC 138 YE</t>
  </si>
  <si>
    <t>ACH4454XA</t>
  </si>
  <si>
    <t>ENU770XP</t>
  </si>
  <si>
    <t>AKL 50 xb</t>
  </si>
  <si>
    <t>BDJ 397 XA</t>
  </si>
  <si>
    <t>LUY 198 XT</t>
  </si>
  <si>
    <t>KRV 943 XN</t>
  </si>
  <si>
    <t>BRK  290 YX</t>
  </si>
  <si>
    <t>GWL815YJ</t>
  </si>
  <si>
    <t>MAR202XA</t>
  </si>
  <si>
    <t>GZA376XA</t>
  </si>
  <si>
    <t>HWL172XA</t>
  </si>
  <si>
    <t>MAR163XA</t>
  </si>
  <si>
    <t>JEG385XS</t>
  </si>
  <si>
    <t>AGL063XK</t>
  </si>
  <si>
    <t>LGT404XA</t>
  </si>
  <si>
    <t>GSH47XA</t>
  </si>
  <si>
    <t>XF 685 PHC</t>
  </si>
  <si>
    <t>EPE 390 XW</t>
  </si>
  <si>
    <t>RMY66XA</t>
  </si>
  <si>
    <t>ZUR55XA</t>
  </si>
  <si>
    <t>NSH927YW</t>
  </si>
  <si>
    <t>ZUR524ZA</t>
  </si>
  <si>
    <t>DSZ538XA</t>
  </si>
  <si>
    <t>AGG864XA</t>
  </si>
  <si>
    <t>rru576xa</t>
  </si>
  <si>
    <t>RGG 37 XA</t>
  </si>
  <si>
    <t>GME 192 XX</t>
  </si>
  <si>
    <t>APP 361 XM</t>
  </si>
  <si>
    <t>JMT 12 YA</t>
  </si>
  <si>
    <t>KRV 966 ZN</t>
  </si>
  <si>
    <t>JHN 30 XR</t>
  </si>
  <si>
    <t>DUT 908 XA</t>
  </si>
  <si>
    <t>AGL471 XP</t>
  </si>
  <si>
    <t>AEE 62 XA</t>
  </si>
  <si>
    <t>LAR 644 YD</t>
  </si>
  <si>
    <t>FKJ 363 XT</t>
  </si>
  <si>
    <t>EKY 755 XA</t>
  </si>
  <si>
    <t>AJW 253  XA</t>
  </si>
  <si>
    <t>LSR 487 XT</t>
  </si>
  <si>
    <t>SMK 380 XN</t>
  </si>
  <si>
    <t>FFN 477 XA</t>
  </si>
  <si>
    <t>FJK 257 XJ</t>
  </si>
  <si>
    <t>APP 951 XR</t>
  </si>
  <si>
    <t>FUF 986 XA</t>
  </si>
  <si>
    <t>KMA 465 A</t>
  </si>
  <si>
    <t>LAF 408 A</t>
  </si>
  <si>
    <t>KSB 590 XA</t>
  </si>
  <si>
    <t>BCH 428 XA</t>
  </si>
  <si>
    <t>NSR 38 MHA</t>
  </si>
  <si>
    <t>GME 292 XB</t>
  </si>
  <si>
    <t>FUR 185 XA</t>
  </si>
  <si>
    <t>JJN 820 XN</t>
  </si>
  <si>
    <t>ABJ 951 YV</t>
  </si>
  <si>
    <t>GKP 110 XA</t>
  </si>
  <si>
    <t>FKJ 149 XL</t>
  </si>
  <si>
    <t>DNG 573 XA</t>
  </si>
  <si>
    <t>BGT  206 XA</t>
  </si>
  <si>
    <t>NND355XS</t>
  </si>
  <si>
    <t>FST847YL</t>
  </si>
  <si>
    <t>LND833XL</t>
  </si>
  <si>
    <t>ABC158XM</t>
  </si>
  <si>
    <t>MUB 184 YH</t>
  </si>
  <si>
    <t>YLA 559 XM</t>
  </si>
  <si>
    <t>BSA650XJ</t>
  </si>
  <si>
    <t>AAA35XA</t>
  </si>
  <si>
    <t>TOO174TP</t>
  </si>
  <si>
    <t>DUT638XC</t>
  </si>
  <si>
    <t>GWL923JT</t>
  </si>
  <si>
    <t>BAM154XA</t>
  </si>
  <si>
    <t>YLW537XA</t>
  </si>
  <si>
    <t>KBG58XA</t>
  </si>
  <si>
    <t>DTM4565XA</t>
  </si>
  <si>
    <t>TRK180XA</t>
  </si>
  <si>
    <t>TRN91YZ</t>
  </si>
  <si>
    <t>XM 659 KFS</t>
  </si>
  <si>
    <t>DRZ427XA</t>
  </si>
  <si>
    <t>MKA636ZF</t>
  </si>
  <si>
    <t>ZAR793XA</t>
  </si>
  <si>
    <t>YLW617XA</t>
  </si>
  <si>
    <t>YLW616XA</t>
  </si>
  <si>
    <t>LSR457XN</t>
  </si>
  <si>
    <t>JAL173XA</t>
  </si>
  <si>
    <t>DRZ446XA</t>
  </si>
  <si>
    <t>JAL166XA</t>
  </si>
  <si>
    <t>JJJ660XM</t>
  </si>
  <si>
    <t>DKA 965 ZD</t>
  </si>
  <si>
    <t>DUT 556 YR</t>
  </si>
  <si>
    <t>AFA 401 XA</t>
  </si>
  <si>
    <t>GME-99-ZU</t>
  </si>
  <si>
    <t>MKA-769-ZU</t>
  </si>
  <si>
    <t>SMK 390 XA</t>
  </si>
  <si>
    <t>TRN 526 ZG</t>
  </si>
  <si>
    <t>GWA661YM</t>
  </si>
  <si>
    <t>DKA836ZU</t>
  </si>
  <si>
    <t>RSH834ZZ</t>
  </si>
  <si>
    <t>XZ447GGE</t>
  </si>
  <si>
    <t>GUS276XA</t>
  </si>
  <si>
    <t>LSD347XY</t>
  </si>
  <si>
    <t>BLR18XA</t>
  </si>
  <si>
    <t>BLR34XA</t>
  </si>
  <si>
    <t>T0311KT</t>
  </si>
  <si>
    <t>T0299KT</t>
  </si>
  <si>
    <t>KRK156XA</t>
  </si>
  <si>
    <t>LSD 317 XR</t>
  </si>
  <si>
    <t>SML 634 XR</t>
  </si>
  <si>
    <t>XPG3KTU</t>
  </si>
  <si>
    <t>AGI889XG</t>
  </si>
  <si>
    <t>BEN869</t>
  </si>
  <si>
    <t>MKA886XA</t>
  </si>
  <si>
    <t>UMN206YW</t>
  </si>
  <si>
    <t>LSD746XN</t>
  </si>
  <si>
    <t>LRN 970 ZA</t>
  </si>
  <si>
    <t>NNE 932 ZG</t>
  </si>
  <si>
    <t>AKD 918 XW</t>
  </si>
  <si>
    <t>AKA68XA</t>
  </si>
  <si>
    <t>LSR3BCN</t>
  </si>
  <si>
    <t>GU3666XA</t>
  </si>
  <si>
    <t>USL238ZC</t>
  </si>
  <si>
    <t>SLK542XA</t>
  </si>
  <si>
    <t>DKA351XG</t>
  </si>
  <si>
    <t>AUC276ZN</t>
  </si>
  <si>
    <t>RSHT24XN</t>
  </si>
  <si>
    <t>AAA936XY</t>
  </si>
  <si>
    <t>JMT43YR</t>
  </si>
  <si>
    <t>FKJ314XA</t>
  </si>
  <si>
    <t>BGM 439 ZC</t>
  </si>
  <si>
    <t>GUS 308 XA</t>
  </si>
  <si>
    <t>XV 640 SKP</t>
  </si>
  <si>
    <t>AUC167ZH</t>
  </si>
  <si>
    <t>KMB148XA</t>
  </si>
  <si>
    <t>KRA138XA</t>
  </si>
  <si>
    <t>SMK 801 XL</t>
  </si>
  <si>
    <t>AGL 240 XA</t>
  </si>
  <si>
    <t>AGL 771 XR</t>
  </si>
  <si>
    <t>KJA 200 XA</t>
  </si>
  <si>
    <t>KRD 670 XA</t>
  </si>
  <si>
    <t>KSF 07 XG</t>
  </si>
  <si>
    <t>AGL 167 XB</t>
  </si>
  <si>
    <t>AAA 413 XC</t>
  </si>
  <si>
    <t>AAA 258 XR</t>
  </si>
  <si>
    <t>KWL 810 YH</t>
  </si>
  <si>
    <t>RRN 497 XA</t>
  </si>
  <si>
    <t>ABJ 415 XW</t>
  </si>
  <si>
    <t>LSR035XX</t>
  </si>
  <si>
    <t>GGE294XM</t>
  </si>
  <si>
    <t>APP692XH</t>
  </si>
  <si>
    <t>AGL575XG</t>
  </si>
  <si>
    <t>MKA730XB</t>
  </si>
  <si>
    <t>HKY121XA</t>
  </si>
  <si>
    <t>KMC548ZU</t>
  </si>
  <si>
    <t>TRN46YZ</t>
  </si>
  <si>
    <t>TRN124YZ</t>
  </si>
  <si>
    <t>BAU248ZE</t>
  </si>
  <si>
    <t>DKW187XA</t>
  </si>
  <si>
    <t>DRA55XA</t>
  </si>
  <si>
    <t>KMC504ZU</t>
  </si>
  <si>
    <t>EPE677XA</t>
  </si>
  <si>
    <t>DKA204ZP</t>
  </si>
  <si>
    <t>BRK670YK</t>
  </si>
  <si>
    <t>HNGL119XA</t>
  </si>
  <si>
    <t>TO334KT</t>
  </si>
  <si>
    <t>DTM513XA</t>
  </si>
  <si>
    <t>LND515XE</t>
  </si>
  <si>
    <t>BWR996XY</t>
  </si>
  <si>
    <t>BAU407ZE</t>
  </si>
  <si>
    <t>SMK64XY</t>
  </si>
  <si>
    <t>DAL645ZV</t>
  </si>
  <si>
    <t>APP271XL</t>
  </si>
  <si>
    <t>KEY81ZF</t>
  </si>
  <si>
    <t>XD583YAB</t>
  </si>
  <si>
    <t>APP09XP</t>
  </si>
  <si>
    <t>GME 728 XB</t>
  </si>
  <si>
    <t>RSH297 XA</t>
  </si>
  <si>
    <t>MTZ 100 XA</t>
  </si>
  <si>
    <t>AKK 154 XA</t>
  </si>
  <si>
    <t>SML 506 XA</t>
  </si>
  <si>
    <t>TGZ 204 XA</t>
  </si>
  <si>
    <t>GKA 186 XA</t>
  </si>
  <si>
    <t>KMC 50 YR</t>
  </si>
  <si>
    <t>YLA 575 XM</t>
  </si>
  <si>
    <t>JJN 280 XB</t>
  </si>
  <si>
    <t>MKA 326 XH</t>
  </si>
  <si>
    <t>KTU 934  XV</t>
  </si>
  <si>
    <t>BDG114XZ</t>
  </si>
  <si>
    <t>KJA242XY</t>
  </si>
  <si>
    <t>BDA665XA</t>
  </si>
  <si>
    <t>KSF299XH</t>
  </si>
  <si>
    <t>DKA803ZU</t>
  </si>
  <si>
    <t>SMK297XU</t>
  </si>
  <si>
    <t>33000</t>
  </si>
  <si>
    <t>45000</t>
  </si>
  <si>
    <t>AJL400XA</t>
  </si>
  <si>
    <t>DAS101XA</t>
  </si>
  <si>
    <t>DKA7XF</t>
  </si>
  <si>
    <t>SLK35XA</t>
  </si>
  <si>
    <t>USS232XA</t>
  </si>
  <si>
    <t>RMY67XA</t>
  </si>
  <si>
    <t>MKA-684-ZB</t>
  </si>
  <si>
    <t>MKA-497-ZU</t>
  </si>
  <si>
    <t>SBG-412-XA</t>
  </si>
  <si>
    <t>SDA-639-XA</t>
  </si>
  <si>
    <t>UGH-407-XA</t>
  </si>
  <si>
    <t>TKP-99-YP</t>
  </si>
  <si>
    <t>EKY751 XM</t>
  </si>
  <si>
    <t>XM 965 SMK</t>
  </si>
  <si>
    <t>EKY 563 XM</t>
  </si>
  <si>
    <t>MKA 272 YS</t>
  </si>
  <si>
    <t>T-0047 DT</t>
  </si>
  <si>
    <t>LND 317 XK</t>
  </si>
  <si>
    <t>FKJ 450 XM</t>
  </si>
  <si>
    <t>GME 523 XX</t>
  </si>
  <si>
    <t>MKA 91 ZE</t>
  </si>
  <si>
    <t>DKA 423 XF</t>
  </si>
  <si>
    <t>DKA 425 XF</t>
  </si>
  <si>
    <t>LFA 746 XB</t>
  </si>
  <si>
    <t>DKA 290 YY</t>
  </si>
  <si>
    <t>KRD992XZ</t>
  </si>
  <si>
    <t>MKD 22 YX</t>
  </si>
  <si>
    <t>KMC479XB</t>
  </si>
  <si>
    <t>DKA107YE</t>
  </si>
  <si>
    <t>SMK377XY</t>
  </si>
  <si>
    <t>SMK379XY</t>
  </si>
  <si>
    <t>LSD180XN</t>
  </si>
  <si>
    <t>KFJ149XM</t>
  </si>
  <si>
    <t>APP993XC</t>
  </si>
  <si>
    <t>DKA256XF</t>
  </si>
  <si>
    <t>JMT 915 XA</t>
  </si>
  <si>
    <t>TNK 250 XA</t>
  </si>
  <si>
    <t>YLA 186 XU</t>
  </si>
  <si>
    <t>LRN 472 YK</t>
  </si>
  <si>
    <t>SMK 394 XR</t>
  </si>
  <si>
    <t>TRK 129 XA</t>
  </si>
  <si>
    <t>MUS 529 XQ</t>
  </si>
  <si>
    <t>NGR 322 XA</t>
  </si>
  <si>
    <t>XE 440  JJJ</t>
  </si>
  <si>
    <t>RRU 567 XA</t>
  </si>
  <si>
    <t>GGE 11 XA</t>
  </si>
  <si>
    <t>KJA 525 XY</t>
  </si>
  <si>
    <t>JJT 06 XY</t>
  </si>
  <si>
    <t>APP 486 XE</t>
  </si>
  <si>
    <t>USL763YA</t>
  </si>
  <si>
    <t>BED50ZH</t>
  </si>
  <si>
    <t>GBZ891XA</t>
  </si>
  <si>
    <t>ABC494ZU</t>
  </si>
  <si>
    <t>SMK37XS</t>
  </si>
  <si>
    <t>KWL438YH</t>
  </si>
  <si>
    <t>FUK 271 XA</t>
  </si>
  <si>
    <t>EZA 95 XF</t>
  </si>
  <si>
    <t>AYR 229 XA</t>
  </si>
  <si>
    <t>XF 551 ENU</t>
  </si>
  <si>
    <t>FST 843 XP</t>
  </si>
  <si>
    <t>SMK 200 XW</t>
  </si>
  <si>
    <t>BSG 823 XN</t>
  </si>
  <si>
    <t>SMK 474 XT</t>
  </si>
  <si>
    <t>NFD 588 XA</t>
  </si>
  <si>
    <t>MUS 135 XQ</t>
  </si>
  <si>
    <t>KMB 168 XA</t>
  </si>
  <si>
    <t>DKA 47 XH</t>
  </si>
  <si>
    <t>TRN99YZ</t>
  </si>
  <si>
    <t>LSD 261 XH</t>
  </si>
  <si>
    <t>ABS 153 XA</t>
  </si>
  <si>
    <t>KEY 203 YE</t>
  </si>
  <si>
    <t>AKN 240</t>
  </si>
  <si>
    <t>JJJ147XM</t>
  </si>
  <si>
    <t>EKY200XZ</t>
  </si>
  <si>
    <t>BKL 355 XA</t>
  </si>
  <si>
    <t>PTN 467 XA</t>
  </si>
  <si>
    <t>BAM 316 XA</t>
  </si>
  <si>
    <t>BAM 210 XA</t>
  </si>
  <si>
    <t>FGG 241 YG</t>
  </si>
  <si>
    <t>GWL 584 XA</t>
  </si>
  <si>
    <t>SMK65XY</t>
  </si>
  <si>
    <t>RKH705ZZ</t>
  </si>
  <si>
    <t>BDU181ZB</t>
  </si>
  <si>
    <t>NNE 307 XB</t>
  </si>
  <si>
    <t>ACA 904 ZL</t>
  </si>
  <si>
    <t>GPK185XA</t>
  </si>
  <si>
    <t>KUJ123XA</t>
  </si>
  <si>
    <t>GWR995XJ</t>
  </si>
  <si>
    <t>MAT205XA</t>
  </si>
  <si>
    <t>TOO302KT</t>
  </si>
  <si>
    <t>TO220KT</t>
  </si>
  <si>
    <t>FKY521XV</t>
  </si>
  <si>
    <t>NSR43ZU</t>
  </si>
  <si>
    <t>T0189KT</t>
  </si>
  <si>
    <t>BCH426XA</t>
  </si>
  <si>
    <t>HKY03XA</t>
  </si>
  <si>
    <t>KAF412XA</t>
  </si>
  <si>
    <t>LLA 200 XA</t>
  </si>
  <si>
    <t>SMG 205 ZR</t>
  </si>
  <si>
    <t>LSD111XM</t>
  </si>
  <si>
    <t>DNG-386-XA</t>
  </si>
  <si>
    <t>MUB-899--XA</t>
  </si>
  <si>
    <t>RAN-674-XA</t>
  </si>
  <si>
    <t>AAA-76-XA</t>
  </si>
  <si>
    <t>YLA-783-XM</t>
  </si>
  <si>
    <t>XT-516-SMK</t>
  </si>
  <si>
    <t>TOO-83-YB</t>
  </si>
  <si>
    <t>NSR-823-XA</t>
  </si>
  <si>
    <t>NSR-824-XA</t>
  </si>
  <si>
    <t>EPE190XW</t>
  </si>
  <si>
    <t>KMC435XF</t>
  </si>
  <si>
    <t>DKA870ZU</t>
  </si>
  <si>
    <t>DKA 55 YP</t>
  </si>
  <si>
    <t>PBT 98 X8</t>
  </si>
  <si>
    <t>JRD 846 XA</t>
  </si>
  <si>
    <t>JJJ 475 XV</t>
  </si>
  <si>
    <t>JJN 651 ZV</t>
  </si>
  <si>
    <t>APP381XS</t>
  </si>
  <si>
    <t>KTA638XA</t>
  </si>
  <si>
    <t>MUN 721 XV</t>
  </si>
  <si>
    <t>BCN169ZN</t>
  </si>
  <si>
    <t>WWR461XD</t>
  </si>
  <si>
    <t>KNN 402 XA</t>
  </si>
  <si>
    <t>FKJ 178 XT</t>
  </si>
  <si>
    <t>TBN 02 XQ</t>
  </si>
  <si>
    <t>ABM 152 XA</t>
  </si>
  <si>
    <t>ABC 58 ZU</t>
  </si>
  <si>
    <t>APP 191 Q</t>
  </si>
  <si>
    <t>LSR 446 YD</t>
  </si>
  <si>
    <t>JEG455XA</t>
  </si>
  <si>
    <t>DTM444XA</t>
  </si>
  <si>
    <t>DKA93YH</t>
  </si>
  <si>
    <t>NNG 09 XA</t>
  </si>
  <si>
    <t>KMC 449 MYK</t>
  </si>
  <si>
    <t>KMC 22 5 D</t>
  </si>
  <si>
    <t>FTA 138 XA</t>
  </si>
  <si>
    <t>RRN 484 XA</t>
  </si>
  <si>
    <t>KWL 81 YM</t>
  </si>
  <si>
    <t>AKD 374 XZ</t>
  </si>
  <si>
    <t>GWE 955 XA</t>
  </si>
  <si>
    <t>ABJ208YV</t>
  </si>
  <si>
    <t>AKU743YJ</t>
  </si>
  <si>
    <t>FST484XX</t>
  </si>
  <si>
    <t>APP51X</t>
  </si>
  <si>
    <t>BUR400XA</t>
  </si>
  <si>
    <t>CX318JJJ</t>
  </si>
  <si>
    <t>JRE 681 XA</t>
  </si>
  <si>
    <t>VDY 280 XA</t>
  </si>
  <si>
    <t>JJN 374 ZU</t>
  </si>
  <si>
    <t>JJJ15XB</t>
  </si>
  <si>
    <t>GBR252XA</t>
  </si>
  <si>
    <t>RRU 870 XA</t>
  </si>
  <si>
    <t>XD 240 KWL</t>
  </si>
  <si>
    <t>USL 213 ZC</t>
  </si>
  <si>
    <t>LSH 765 XA</t>
  </si>
  <si>
    <t>BDG 965 VX</t>
  </si>
  <si>
    <t>ABJ 358 XE</t>
  </si>
  <si>
    <t>KRD 565 XA</t>
  </si>
  <si>
    <t>JBD 544 XZ</t>
  </si>
  <si>
    <t>MUN 273 ZA</t>
  </si>
  <si>
    <t>JJJ 60 DV</t>
  </si>
  <si>
    <t>BDJ  410 YL</t>
  </si>
  <si>
    <t>BDJ 401 XL</t>
  </si>
  <si>
    <t>AJW 251XA</t>
  </si>
  <si>
    <t>KRV 102 ZV</t>
  </si>
  <si>
    <t>GGE 13 XG</t>
  </si>
  <si>
    <t>GGE 157 XW</t>
  </si>
  <si>
    <t>MKA731XB</t>
  </si>
  <si>
    <t>DKW95X</t>
  </si>
  <si>
    <t>DTM514XA</t>
  </si>
  <si>
    <t>GWL906YJ</t>
  </si>
  <si>
    <t>MUS273XG</t>
  </si>
  <si>
    <t>DAL457ZY</t>
  </si>
  <si>
    <t>NRS227ZU</t>
  </si>
  <si>
    <t>ABC863XB</t>
  </si>
  <si>
    <t>AAH36ZY</t>
  </si>
  <si>
    <t>ENU10ZK</t>
  </si>
  <si>
    <t>KWL 144 ZA</t>
  </si>
  <si>
    <t>LND 536 XJ</t>
  </si>
  <si>
    <t>BKR 476 YX</t>
  </si>
  <si>
    <t>DAL  845 ZX</t>
  </si>
  <si>
    <t>KWL369Z</t>
  </si>
  <si>
    <t>KUJ68XT</t>
  </si>
  <si>
    <t>DUT34XC</t>
  </si>
  <si>
    <t>DUT102XC</t>
  </si>
  <si>
    <t>YLA 50 XC</t>
  </si>
  <si>
    <t>T 0118 YB</t>
  </si>
  <si>
    <t>T 0010 YB</t>
  </si>
  <si>
    <t>RYM384XA</t>
  </si>
  <si>
    <t>BBJ381XA</t>
  </si>
  <si>
    <t>DAH215XA</t>
  </si>
  <si>
    <t>GZA11XA</t>
  </si>
  <si>
    <t>GWD178XA</t>
  </si>
  <si>
    <t>MKA16XA</t>
  </si>
  <si>
    <t>KJA273XM</t>
  </si>
  <si>
    <t>JJJ96XU</t>
  </si>
  <si>
    <t>BLD-517-XA</t>
  </si>
  <si>
    <t>NSR-821-XA</t>
  </si>
  <si>
    <t>AUY-27-XA</t>
  </si>
  <si>
    <t>KSF316XA</t>
  </si>
  <si>
    <t>KMC 175 XW</t>
  </si>
  <si>
    <t>KMC 277 ZY</t>
  </si>
  <si>
    <t>EKY 216 XZ</t>
  </si>
  <si>
    <t>KSF 117 XZ</t>
  </si>
  <si>
    <t>ABC 260 XB</t>
  </si>
  <si>
    <t>XA 995KMR</t>
  </si>
  <si>
    <t>JJN 331 ZV</t>
  </si>
  <si>
    <t>XN 410 AAA</t>
  </si>
  <si>
    <t>YAB 336 XJ</t>
  </si>
  <si>
    <t>XT124AGL</t>
  </si>
  <si>
    <t>XA273KTD</t>
  </si>
  <si>
    <t>JPT691XA</t>
  </si>
  <si>
    <t>KEY 442 XP</t>
  </si>
  <si>
    <t>ADJ 59 XC</t>
  </si>
  <si>
    <t>LSD 347 XY</t>
  </si>
  <si>
    <t>KTU 712 XL</t>
  </si>
  <si>
    <t>ABC 813 ZV</t>
  </si>
  <si>
    <t>KTU 272 XT</t>
  </si>
  <si>
    <t>DKA 359 XF</t>
  </si>
  <si>
    <t>DKA 565 ZU</t>
  </si>
  <si>
    <t>HJA 428 XA</t>
  </si>
  <si>
    <t>HJA 431 XA</t>
  </si>
  <si>
    <t>DKA 269 XF</t>
  </si>
  <si>
    <t>SKF 83 XA</t>
  </si>
  <si>
    <t>KRA 918 XA</t>
  </si>
  <si>
    <t>GGE 519 XR</t>
  </si>
  <si>
    <t>AAA 980 XY</t>
  </si>
  <si>
    <t>BEN 68 ZZ</t>
  </si>
  <si>
    <t>ABC  626 XC</t>
  </si>
  <si>
    <t>EKY66XY</t>
  </si>
  <si>
    <t>LND781XN</t>
  </si>
  <si>
    <t>LRN186XX</t>
  </si>
  <si>
    <t>BEN 312 ZW</t>
  </si>
  <si>
    <t>AAA 819 XL</t>
  </si>
  <si>
    <t>JJT394XG</t>
  </si>
  <si>
    <t>EPE941XF</t>
  </si>
  <si>
    <t>ASB192YZ</t>
  </si>
  <si>
    <t>ASB189YZ</t>
  </si>
  <si>
    <t>KAL106XA</t>
  </si>
  <si>
    <t>AKU650YJ</t>
  </si>
  <si>
    <t>SKL861XA</t>
  </si>
  <si>
    <t>XB963AGB</t>
  </si>
  <si>
    <t>AYB488XP</t>
  </si>
  <si>
    <t>BDG38XW</t>
  </si>
  <si>
    <t>KSF48XV</t>
  </si>
  <si>
    <t>BEN912YY</t>
  </si>
  <si>
    <t>MUS769XL</t>
  </si>
  <si>
    <t>RSH836XA</t>
  </si>
  <si>
    <t>AGK 144 YM</t>
  </si>
  <si>
    <t>KET 599 XL</t>
  </si>
  <si>
    <t>JJJ 308 XD</t>
  </si>
  <si>
    <t>EKY791XX</t>
  </si>
  <si>
    <t>GZR130XA</t>
  </si>
  <si>
    <t>AAA684XK</t>
  </si>
  <si>
    <t>BAU675XR</t>
  </si>
  <si>
    <t>BAU691XR</t>
  </si>
  <si>
    <t>TO343KT</t>
  </si>
  <si>
    <t>MGM205XA</t>
  </si>
  <si>
    <t>TOO2982KT</t>
  </si>
  <si>
    <t>MNA 952 XA</t>
  </si>
  <si>
    <t>AWL 115 XA</t>
  </si>
  <si>
    <t>FGG 658 YG</t>
  </si>
  <si>
    <t>SSM 343 XA</t>
  </si>
  <si>
    <t>BDG 362 XC</t>
  </si>
  <si>
    <t>XD 537 SSM</t>
  </si>
  <si>
    <t>SMK 463 XW</t>
  </si>
  <si>
    <t>ABA 752 YQ</t>
  </si>
  <si>
    <t>XU 462 PHC</t>
  </si>
  <si>
    <t>AAA 90 XM</t>
  </si>
  <si>
    <t>LSR 409 XC</t>
  </si>
  <si>
    <t>KJA 393 XC</t>
  </si>
  <si>
    <t>AAA10XD</t>
  </si>
  <si>
    <t>KTU91XU</t>
  </si>
  <si>
    <t>JMT514ZH</t>
  </si>
  <si>
    <t>JMT513ZH</t>
  </si>
  <si>
    <t>BLR385XA</t>
  </si>
  <si>
    <t>BWR342XC</t>
  </si>
  <si>
    <t>MKA638ZF</t>
  </si>
  <si>
    <t>TO314KT</t>
  </si>
  <si>
    <t>DBM-73-XA</t>
  </si>
  <si>
    <t>AAA-980-XV</t>
  </si>
  <si>
    <t>YEN-823-XA</t>
  </si>
  <si>
    <t>PBT-472-XA</t>
  </si>
  <si>
    <t>KAL-400-XA</t>
  </si>
  <si>
    <t>RBC-370-ZN</t>
  </si>
  <si>
    <t>LAF 921 XA</t>
  </si>
  <si>
    <t>YAB 530YJ</t>
  </si>
  <si>
    <t>SBG305XA</t>
  </si>
  <si>
    <t>ENU592ZX</t>
  </si>
  <si>
    <t>GME461XB</t>
  </si>
  <si>
    <t>GUB 81 XA</t>
  </si>
  <si>
    <t>AKD 721 XS</t>
  </si>
  <si>
    <t>AKL 50 XA</t>
  </si>
  <si>
    <t>RMY 69 XA</t>
  </si>
  <si>
    <t>LJK 722 XU</t>
  </si>
  <si>
    <t>MSG 117 XA</t>
  </si>
  <si>
    <t>NKE 447 XA</t>
  </si>
  <si>
    <t>LTG553XA</t>
  </si>
  <si>
    <t>LND127XE</t>
  </si>
  <si>
    <t>AAA537XZ</t>
  </si>
  <si>
    <t>EPE 934 XT</t>
  </si>
  <si>
    <t>GGE 163 XX</t>
  </si>
  <si>
    <t>KRD847XP</t>
  </si>
  <si>
    <t>EKY60XJ</t>
  </si>
  <si>
    <t>KRV760XB</t>
  </si>
  <si>
    <t>BDG360XX</t>
  </si>
  <si>
    <t>SMK752XQ</t>
  </si>
  <si>
    <t>XP 370 BDG</t>
  </si>
  <si>
    <t>FKJ 207 XM</t>
  </si>
  <si>
    <t>AGL 160 XV</t>
  </si>
  <si>
    <t>LND 700 XY</t>
  </si>
  <si>
    <t>BDG 114 XZ</t>
  </si>
  <si>
    <t>JJJ 330 XP</t>
  </si>
  <si>
    <t>SKP 354 YW</t>
  </si>
  <si>
    <t>SMK 159 XA</t>
  </si>
  <si>
    <t>KSF 202 ZW</t>
  </si>
  <si>
    <t>KTA 411  XA</t>
  </si>
  <si>
    <t>GWA770YM</t>
  </si>
  <si>
    <t>KRD290XW</t>
  </si>
  <si>
    <t>LSR 565 XN</t>
  </si>
  <si>
    <t>FUF 20 ZB</t>
  </si>
  <si>
    <t>EFR777XA</t>
  </si>
  <si>
    <t>MAP 686  YY</t>
  </si>
  <si>
    <t>SGB431XA</t>
  </si>
  <si>
    <t>DKA76XF</t>
  </si>
  <si>
    <t>BDG 21 XJ</t>
  </si>
  <si>
    <t>CAL 198 XT</t>
  </si>
  <si>
    <t>APP 104 XY</t>
  </si>
  <si>
    <t>MKA12ZD</t>
  </si>
  <si>
    <t>MGN07XA</t>
  </si>
  <si>
    <t>TRK116XA</t>
  </si>
  <si>
    <t>MKA854ZF</t>
  </si>
  <si>
    <t>TRK115XA</t>
  </si>
  <si>
    <t>HYK04XA</t>
  </si>
  <si>
    <t>MKA153XA</t>
  </si>
  <si>
    <t>MKA20ZD</t>
  </si>
  <si>
    <t>KAF-654-XA</t>
  </si>
  <si>
    <t>KZR-756-XA</t>
  </si>
  <si>
    <t>LSD-350-XA</t>
  </si>
  <si>
    <t>TZG200XA</t>
  </si>
  <si>
    <t>GZR133XA</t>
  </si>
  <si>
    <t>DKG78XA</t>
  </si>
  <si>
    <t>RMY65XA</t>
  </si>
  <si>
    <t>DAK599ZP</t>
  </si>
  <si>
    <t>RM63XA</t>
  </si>
  <si>
    <t>JJN933XB</t>
  </si>
  <si>
    <t>AGU794ZZ</t>
  </si>
  <si>
    <t>NSH924YW</t>
  </si>
  <si>
    <t>DKA 424 ZT</t>
  </si>
  <si>
    <t>ASB 631 BN</t>
  </si>
  <si>
    <t>KZR 557 XA</t>
  </si>
  <si>
    <t>LKGG 181 XA</t>
  </si>
  <si>
    <t>JJJ 470 XL</t>
  </si>
  <si>
    <t>KLA 63 XQ</t>
  </si>
  <si>
    <t>FGG 241 YQ</t>
  </si>
  <si>
    <t>LSR 07 XS</t>
  </si>
  <si>
    <t>EFR 873H</t>
  </si>
  <si>
    <t>DKW 34 XA</t>
  </si>
  <si>
    <t>KSF 918 XX</t>
  </si>
  <si>
    <t>JJN 12 ZU</t>
  </si>
  <si>
    <t>FKJ 800XY</t>
  </si>
  <si>
    <t>FKY 330 YF</t>
  </si>
  <si>
    <t>KSF 780 XG</t>
  </si>
  <si>
    <t>JHN 156 XA</t>
  </si>
  <si>
    <t>KJA 11 X</t>
  </si>
  <si>
    <t>KUJ9935XU</t>
  </si>
  <si>
    <t>HKW4472XA</t>
  </si>
  <si>
    <t>SMK376XY</t>
  </si>
  <si>
    <t>XB8333SAP</t>
  </si>
  <si>
    <t>DSZ900XA</t>
  </si>
  <si>
    <t>AAA236XA</t>
  </si>
  <si>
    <t>XUR736SMK</t>
  </si>
  <si>
    <t>AWK309XA</t>
  </si>
  <si>
    <t>KRV 520 ZN</t>
  </si>
  <si>
    <t>APP 431 XL</t>
  </si>
  <si>
    <t>NSR 57 YN</t>
  </si>
  <si>
    <t>KRT 10 XA</t>
  </si>
  <si>
    <t>PHC 754 XC</t>
  </si>
  <si>
    <t>LSR865XM</t>
  </si>
  <si>
    <t>SKL 403 XK</t>
  </si>
  <si>
    <t>DBG 230 XS</t>
  </si>
  <si>
    <t>BEN 277 YS</t>
  </si>
  <si>
    <t>SMK 679 XJ</t>
  </si>
  <si>
    <t>KMC 121 XQ</t>
  </si>
  <si>
    <t>AAA 783 XM</t>
  </si>
  <si>
    <t>AYB71XA</t>
  </si>
  <si>
    <t>NSH498XY</t>
  </si>
  <si>
    <t>ASB198YZ</t>
  </si>
  <si>
    <t>EDA 15 XB</t>
  </si>
  <si>
    <t>KGE 401 XC</t>
  </si>
  <si>
    <t>XR 932 LSD</t>
  </si>
  <si>
    <t>WWR686ZU</t>
  </si>
  <si>
    <t>ABD426XD</t>
  </si>
  <si>
    <t>SMK801XL</t>
  </si>
  <si>
    <t>BDG6325XQ</t>
  </si>
  <si>
    <t>BDU 181 ZB</t>
  </si>
  <si>
    <t>LRN198YR</t>
  </si>
  <si>
    <t>AGL 526 YR</t>
  </si>
  <si>
    <t>KSF 228 XR</t>
  </si>
  <si>
    <t>JJN 111 YZ</t>
  </si>
  <si>
    <t>AKD 656 XN</t>
  </si>
  <si>
    <t>DKA 984 ZD</t>
  </si>
  <si>
    <t>LSD704XV</t>
  </si>
  <si>
    <t>LKJ 103 XE</t>
  </si>
  <si>
    <t>BBR 322 XA</t>
  </si>
  <si>
    <t>LLF 573 XA</t>
  </si>
  <si>
    <t>LFA 403 XA</t>
  </si>
  <si>
    <t>JJJ 765 XK</t>
  </si>
  <si>
    <t>KAF 779 XA</t>
  </si>
  <si>
    <t>KYN 271 XH</t>
  </si>
  <si>
    <t>GUS 488 XA</t>
  </si>
  <si>
    <t>RYM 108 ZA</t>
  </si>
  <si>
    <t>NKE 477 XA</t>
  </si>
  <si>
    <t>ABJ227XE</t>
  </si>
  <si>
    <t>NSR108ZV</t>
  </si>
  <si>
    <t>KMC157XG</t>
  </si>
  <si>
    <t>BAU925ZE</t>
  </si>
  <si>
    <t>LND163XY</t>
  </si>
  <si>
    <t>GME468XA</t>
  </si>
  <si>
    <t>KMC341ZU</t>
  </si>
  <si>
    <t>FST 114 XZ</t>
  </si>
  <si>
    <t>BSA-207-XJ</t>
  </si>
  <si>
    <t>GKP-110-XA</t>
  </si>
  <si>
    <t>MBD-205-XA</t>
  </si>
  <si>
    <t>MUB-430-XA</t>
  </si>
  <si>
    <t>REG 45 XA</t>
  </si>
  <si>
    <t>PKA 977 XT</t>
  </si>
  <si>
    <t>BDG 131 XG</t>
  </si>
  <si>
    <t>DKA628XA</t>
  </si>
  <si>
    <t>ASB48ZH</t>
  </si>
  <si>
    <t>MA 217 ZB</t>
  </si>
  <si>
    <t>LSD 335 XP</t>
  </si>
  <si>
    <t>DKA298XA</t>
  </si>
  <si>
    <t>KSF19XN</t>
  </si>
  <si>
    <t>FGE 461 ZH</t>
  </si>
  <si>
    <t>KWB103XA</t>
  </si>
  <si>
    <t>ABJ 721 ZB</t>
  </si>
  <si>
    <t>XX 591 MUS</t>
  </si>
  <si>
    <t>JEG 45 XA</t>
  </si>
  <si>
    <t>GRZ 135 XA</t>
  </si>
  <si>
    <t>JEG 124 XA</t>
  </si>
  <si>
    <t>JEG 323 XA</t>
  </si>
  <si>
    <t>JEG 129 XA</t>
  </si>
  <si>
    <t>JEG 130 XA</t>
  </si>
  <si>
    <t>BDG 728 XZ</t>
  </si>
  <si>
    <t>BDG 594 XU</t>
  </si>
  <si>
    <t>BDG 727 XZ</t>
  </si>
  <si>
    <t>LSR118 XA</t>
  </si>
  <si>
    <t>UMA206YM</t>
  </si>
  <si>
    <t>EKY502xp</t>
  </si>
  <si>
    <t>LNA 790 ZA</t>
  </si>
  <si>
    <t>GME 681 XE</t>
  </si>
  <si>
    <t>GKW 551 XA</t>
  </si>
  <si>
    <t>GAD 169 XA</t>
  </si>
  <si>
    <t>JJJ641XR</t>
  </si>
  <si>
    <t>KEY 440 ZF</t>
  </si>
  <si>
    <t>BDJ 398 XL</t>
  </si>
  <si>
    <t>APP 441 XY</t>
  </si>
  <si>
    <t>DRA 367 ZP</t>
  </si>
  <si>
    <t>XB 351 KSF</t>
  </si>
  <si>
    <t>KPA 487 XA</t>
  </si>
  <si>
    <t>EPE 615 XM</t>
  </si>
  <si>
    <t>AKD323XY</t>
  </si>
  <si>
    <t>EPE 131 XJ</t>
  </si>
  <si>
    <t>ABC 595 XC</t>
  </si>
  <si>
    <t>RBC 31 YQ</t>
  </si>
  <si>
    <t>RLU 901 XA</t>
  </si>
  <si>
    <t>XE 358 UMA</t>
  </si>
  <si>
    <t>KTP 153 XP</t>
  </si>
  <si>
    <t>XW 915 RRU</t>
  </si>
  <si>
    <t>KTU 106 XS</t>
  </si>
  <si>
    <t>BEN 242 ZU</t>
  </si>
  <si>
    <t>ANJ 726 YJ</t>
  </si>
  <si>
    <t>MUS 272 ZA</t>
  </si>
  <si>
    <t>FFE 293 XW</t>
  </si>
  <si>
    <t>KRD 33 XE</t>
  </si>
  <si>
    <t>AGLL531XQ</t>
  </si>
  <si>
    <t>SMK72XJ</t>
  </si>
  <si>
    <t>AGB888XA</t>
  </si>
  <si>
    <t>DGE059XB</t>
  </si>
  <si>
    <t>LSD82XD</t>
  </si>
  <si>
    <t>SDG741XA</t>
  </si>
  <si>
    <t>SMK98XV</t>
  </si>
  <si>
    <t>AAA17XG</t>
  </si>
  <si>
    <t>CX16JJJ</t>
  </si>
  <si>
    <t>EPE506XR</t>
  </si>
  <si>
    <t>WDL 813 XA</t>
  </si>
  <si>
    <t>KEY 88 YE</t>
  </si>
  <si>
    <t>NSR 464 ZU</t>
  </si>
  <si>
    <t>DKA 2118 XF</t>
  </si>
  <si>
    <t>KBG 175 XA</t>
  </si>
  <si>
    <t>DKA 132 XE</t>
  </si>
  <si>
    <t>BAU 296 XR</t>
  </si>
  <si>
    <t>BAU 181 ZE</t>
  </si>
  <si>
    <t>BDG 113 XX</t>
  </si>
  <si>
    <t>RNG 145 XC</t>
  </si>
  <si>
    <t>BAU 231 XR</t>
  </si>
  <si>
    <t>BAU 903 XA</t>
  </si>
  <si>
    <t>LFF 838 XA</t>
  </si>
  <si>
    <t>TRN55ZG</t>
  </si>
  <si>
    <t>KAT14XA</t>
  </si>
  <si>
    <t>ANL233XA</t>
  </si>
  <si>
    <t>FST55ZU</t>
  </si>
  <si>
    <t>JMT584ZH</t>
  </si>
  <si>
    <t>KSF210XY</t>
  </si>
  <si>
    <t>BAU178ZE</t>
  </si>
  <si>
    <t>ZAR269ZR</t>
  </si>
  <si>
    <t>LRN 791 YR</t>
  </si>
  <si>
    <t>LSR142XN</t>
  </si>
  <si>
    <t>KTU205XX</t>
  </si>
  <si>
    <t>FUR-226-XA</t>
  </si>
  <si>
    <t>KRV-916-ZN</t>
  </si>
  <si>
    <t>ABC-557-XC</t>
  </si>
  <si>
    <t>JJN-765-XB</t>
  </si>
  <si>
    <t>YLA-402-XM</t>
  </si>
  <si>
    <t>JMT419YR</t>
  </si>
  <si>
    <t>YLA967XM</t>
  </si>
  <si>
    <t>BSA941XA</t>
  </si>
  <si>
    <t>ABJ390XN</t>
  </si>
  <si>
    <t>AAA22XD</t>
  </si>
  <si>
    <t>BSA911XA</t>
  </si>
  <si>
    <t>FSK350XA</t>
  </si>
  <si>
    <t>DGE549XE</t>
  </si>
  <si>
    <t>LRS 548 XX</t>
  </si>
  <si>
    <t>BRK565YX</t>
  </si>
  <si>
    <t>FKJ148XM</t>
  </si>
  <si>
    <t>JJJ 582 XP</t>
  </si>
  <si>
    <t>JMT 27 YQ</t>
  </si>
  <si>
    <t>BKR 29 XA</t>
  </si>
  <si>
    <t>ATN 73 XR</t>
  </si>
  <si>
    <t>ABC314 ZV</t>
  </si>
  <si>
    <t>AKD 315 XS</t>
  </si>
  <si>
    <t>TMA 139 XA</t>
  </si>
  <si>
    <t>FGG 44 XV</t>
  </si>
  <si>
    <t>GUS 516  XA</t>
  </si>
  <si>
    <t>GWN662XA</t>
  </si>
  <si>
    <t>DKA259XF</t>
  </si>
  <si>
    <t>EZA850YF</t>
  </si>
  <si>
    <t>APP 138 XA</t>
  </si>
  <si>
    <t>USS 19 XA</t>
  </si>
  <si>
    <t>LND433GXD</t>
  </si>
  <si>
    <t>NPN501XA</t>
  </si>
  <si>
    <t>XS418AGL</t>
  </si>
  <si>
    <t>ALK218XA</t>
  </si>
  <si>
    <t>MUB193YH</t>
  </si>
  <si>
    <t>KJA397XA</t>
  </si>
  <si>
    <t>TRR34YR</t>
  </si>
  <si>
    <t>GME 800 XA</t>
  </si>
  <si>
    <t>BDG87XN</t>
  </si>
  <si>
    <t>ABC213XA</t>
  </si>
  <si>
    <t>XU896GL</t>
  </si>
  <si>
    <t>SKA527XA</t>
  </si>
  <si>
    <t>BWR 280 YR</t>
  </si>
  <si>
    <t>LEM 982 XF</t>
  </si>
  <si>
    <t>JJJ502XA</t>
  </si>
  <si>
    <t>AWK 106 ZC</t>
  </si>
  <si>
    <t>JJJ 112 XU</t>
  </si>
  <si>
    <t>AKU264XA</t>
  </si>
  <si>
    <t>AWK102XX</t>
  </si>
  <si>
    <t>RBC884XP</t>
  </si>
  <si>
    <t>SAP373YK</t>
  </si>
  <si>
    <t>BEN692ZW</t>
  </si>
  <si>
    <t>BEN958YY</t>
  </si>
  <si>
    <t>AKR55XN</t>
  </si>
  <si>
    <t>AJ841XD</t>
  </si>
  <si>
    <t>RGM593XA</t>
  </si>
  <si>
    <t>YNF 959 XA</t>
  </si>
  <si>
    <t>DNG 388 XA</t>
  </si>
  <si>
    <t>FKY 563 XT</t>
  </si>
  <si>
    <t>MUS 734XR</t>
  </si>
  <si>
    <t>AGU 596 ZN</t>
  </si>
  <si>
    <t>NSN 379 XA</t>
  </si>
  <si>
    <t>EPE 235 XK</t>
  </si>
  <si>
    <t>XF 506 KPP</t>
  </si>
  <si>
    <t>GGU 377 ZZ</t>
  </si>
  <si>
    <t>ASB 895 XA</t>
  </si>
  <si>
    <t>KWL 316 XA</t>
  </si>
  <si>
    <t>LSR 442 XA</t>
  </si>
  <si>
    <t>KRD 85 7XN</t>
  </si>
  <si>
    <t>YA 272 EKY</t>
  </si>
  <si>
    <t>DNG-460-XA</t>
  </si>
  <si>
    <t>BDU61ZU</t>
  </si>
  <si>
    <t>LSR992XZ</t>
  </si>
  <si>
    <t>APP09XU</t>
  </si>
  <si>
    <t>NNE885XB</t>
  </si>
  <si>
    <t>BDG 907 DV</t>
  </si>
  <si>
    <t>XP 306 EPE</t>
  </si>
  <si>
    <t>BDG 869 XG</t>
  </si>
  <si>
    <t>KTU 859 XF</t>
  </si>
  <si>
    <t>JMT500ZH</t>
  </si>
  <si>
    <t>KRV911ZN</t>
  </si>
  <si>
    <t>JEG150XA</t>
  </si>
  <si>
    <t>FST682XY</t>
  </si>
  <si>
    <t>LGT238XA</t>
  </si>
  <si>
    <t>TRN86XL</t>
  </si>
  <si>
    <t>AKK95XA</t>
  </si>
  <si>
    <t>FST811XG</t>
  </si>
  <si>
    <t>ABC199XB</t>
  </si>
  <si>
    <t>TRN226ZG</t>
  </si>
  <si>
    <t>KTN497ZY</t>
  </si>
  <si>
    <t>NSR463ZU</t>
  </si>
  <si>
    <t>KKM34XA</t>
  </si>
  <si>
    <t>LSD749XS</t>
  </si>
  <si>
    <t>MRD233XA</t>
  </si>
  <si>
    <t>MKA927ZD</t>
  </si>
  <si>
    <t>PAK  614 XA</t>
  </si>
  <si>
    <t>GUS 247 XA</t>
  </si>
  <si>
    <t>FST 898 XS</t>
  </si>
  <si>
    <t>DKA 915 YN</t>
  </si>
  <si>
    <t>JEG 51 XA</t>
  </si>
  <si>
    <t>JEG 400 XA</t>
  </si>
  <si>
    <t>DKA 51 ZY</t>
  </si>
  <si>
    <t>DKA 52 ZY</t>
  </si>
  <si>
    <t>KTG 240 ZZ</t>
  </si>
  <si>
    <t>KMC 626 ZQ</t>
  </si>
  <si>
    <t>GGE 162 XX</t>
  </si>
  <si>
    <t>TO-160-KT</t>
  </si>
  <si>
    <t>SHD-740-XA</t>
  </si>
  <si>
    <t>YDB-108-XA</t>
  </si>
  <si>
    <t>BLR-47-XA</t>
  </si>
  <si>
    <t>AWK-855-XJ</t>
  </si>
  <si>
    <t>UWN-175-YV</t>
  </si>
  <si>
    <t>KRV-958-ZN</t>
  </si>
  <si>
    <t>ENU-139-XC</t>
  </si>
  <si>
    <t>MKR-208-XA</t>
  </si>
  <si>
    <t>MKR-209-XA</t>
  </si>
  <si>
    <t>KRV-920-ZN</t>
  </si>
  <si>
    <t>LRN 417 YR</t>
  </si>
  <si>
    <t>DKA552ZU</t>
  </si>
  <si>
    <t>RAM458XA</t>
  </si>
  <si>
    <t>XT264AKD</t>
  </si>
  <si>
    <t>BWR889X</t>
  </si>
  <si>
    <t>AUQ 43 XH</t>
  </si>
  <si>
    <t>XB 333 FKJ</t>
  </si>
  <si>
    <t>FME 387 XY</t>
  </si>
  <si>
    <t>ENU200 XY</t>
  </si>
  <si>
    <t>T-0334KT</t>
  </si>
  <si>
    <t>AKD 927 XA</t>
  </si>
  <si>
    <t>FKY 907 XA</t>
  </si>
  <si>
    <t>AA82XV</t>
  </si>
  <si>
    <t>BDG21XT</t>
  </si>
  <si>
    <t>AGL555XH</t>
  </si>
  <si>
    <t>TRR 392 XA</t>
  </si>
  <si>
    <t>EEFR 105 XA</t>
  </si>
  <si>
    <t>EKY 200XV</t>
  </si>
  <si>
    <t>KRV 575 ZV</t>
  </si>
  <si>
    <t>KSF 284  XD</t>
  </si>
  <si>
    <t>LSR O8 XS</t>
  </si>
  <si>
    <t>AYE 280ZQ</t>
  </si>
  <si>
    <t>KMC 736 ZY</t>
  </si>
  <si>
    <t>BKR 460 YX</t>
  </si>
  <si>
    <t>AGL687YK</t>
  </si>
  <si>
    <t>DKA41XF</t>
  </si>
  <si>
    <t>DKA100XF</t>
  </si>
  <si>
    <t>MKA794ZF</t>
  </si>
  <si>
    <t>GUE38XA</t>
  </si>
  <si>
    <t>LSD 274 XU</t>
  </si>
  <si>
    <t>KTU 901 XU</t>
  </si>
  <si>
    <t>MKA 02 XA</t>
  </si>
  <si>
    <t>RRU 97 ZB</t>
  </si>
  <si>
    <t>KJA 349 XA</t>
  </si>
  <si>
    <t>KTP 41 XL</t>
  </si>
  <si>
    <t>FKJ 220 XZ</t>
  </si>
  <si>
    <t>LND 616 XZ</t>
  </si>
  <si>
    <t>BDG61ZB</t>
  </si>
  <si>
    <t>BDJ46XD</t>
  </si>
  <si>
    <t>MNA 721 XA</t>
  </si>
  <si>
    <t>LSR 393 XY</t>
  </si>
  <si>
    <t>BKD 398 XA</t>
  </si>
  <si>
    <t>NSR 967 ZX</t>
  </si>
  <si>
    <t>UMA 250 ZR</t>
  </si>
  <si>
    <t>TRR 254 XA</t>
  </si>
  <si>
    <t>DKA 52 YF</t>
  </si>
  <si>
    <t>FGE 205 ZH</t>
  </si>
  <si>
    <t>VDY115XA</t>
  </si>
  <si>
    <t>MKD4946XA</t>
  </si>
  <si>
    <t>PKA965YN</t>
  </si>
  <si>
    <t>YLA634ZV</t>
  </si>
  <si>
    <t>KWL526XA</t>
  </si>
  <si>
    <t>BJE330XA</t>
  </si>
  <si>
    <t>JMT41TQ</t>
  </si>
  <si>
    <t>JJN41ZU</t>
  </si>
  <si>
    <t>XW790PHC</t>
  </si>
  <si>
    <t>ENU249XA</t>
  </si>
  <si>
    <t>WSW619XA</t>
  </si>
  <si>
    <t>MAG01ZG</t>
  </si>
  <si>
    <t>DUT495XC</t>
  </si>
  <si>
    <t>KMC166YS</t>
  </si>
  <si>
    <t>ABM 127 XA</t>
  </si>
  <si>
    <t>DKA 56 XG</t>
  </si>
  <si>
    <t>LSR 898 XY</t>
  </si>
  <si>
    <t>LND 313 XV</t>
  </si>
  <si>
    <t>KBK 294 XA</t>
  </si>
  <si>
    <t>GWL 498 XJ</t>
  </si>
  <si>
    <t>BDY 403 YL</t>
  </si>
  <si>
    <t>EKY 755 XR</t>
  </si>
  <si>
    <t>KJA 671 XN</t>
  </si>
  <si>
    <t>JMT149YR</t>
  </si>
  <si>
    <t>USJ518XA</t>
  </si>
  <si>
    <t>RSH116ZZ</t>
  </si>
  <si>
    <t>AGA12XA</t>
  </si>
  <si>
    <t>KTU199XQ</t>
  </si>
  <si>
    <t>KRD-07-XY</t>
  </si>
  <si>
    <t>JJN-152-XP</t>
  </si>
  <si>
    <t>KRD-08-XY</t>
  </si>
  <si>
    <t>JJN-363-XC</t>
  </si>
  <si>
    <t>T 0105 YB</t>
  </si>
  <si>
    <t>MUS886XN</t>
  </si>
  <si>
    <t>ENU 934 YY</t>
  </si>
  <si>
    <t>BDG 592 XT</t>
  </si>
  <si>
    <t>XA447UML</t>
  </si>
  <si>
    <t>XA658ABU</t>
  </si>
  <si>
    <t>KGE367XA</t>
  </si>
  <si>
    <t>APP573XR</t>
  </si>
  <si>
    <t>YAB160YR</t>
  </si>
  <si>
    <t>APP111XU</t>
  </si>
  <si>
    <t>TTD454XN</t>
  </si>
  <si>
    <t>LRN259YR</t>
  </si>
  <si>
    <t>LRN791YR</t>
  </si>
  <si>
    <t>BSA922XA</t>
  </si>
  <si>
    <t>DNG311XA</t>
  </si>
  <si>
    <t>XN 641 SKP</t>
  </si>
  <si>
    <t>EZA 895 YF</t>
  </si>
  <si>
    <t>RNG 21 XA</t>
  </si>
  <si>
    <t>FST 200 XQ</t>
  </si>
  <si>
    <t>KUJ 178 XP</t>
  </si>
  <si>
    <t>YLA  784 XM</t>
  </si>
  <si>
    <t>BSA 622 XT</t>
  </si>
  <si>
    <t>WWR912XA</t>
  </si>
  <si>
    <t>PHC 754 XA</t>
  </si>
  <si>
    <t>UWN 56 XT</t>
  </si>
  <si>
    <t>CAL 80 XY</t>
  </si>
  <si>
    <t>KMC 06 YC</t>
  </si>
  <si>
    <t>T 0191 KT</t>
  </si>
  <si>
    <t>T 0180 KT</t>
  </si>
  <si>
    <t>T 0323 KT</t>
  </si>
  <si>
    <t>DKA 165 XF</t>
  </si>
  <si>
    <t>T 0170 KT</t>
  </si>
  <si>
    <t>T 0082 KT</t>
  </si>
  <si>
    <t>MLF 57 XA</t>
  </si>
  <si>
    <t>GUS 552 XA</t>
  </si>
  <si>
    <t>MAN 181 XA</t>
  </si>
  <si>
    <t>FGE 170 ZH</t>
  </si>
  <si>
    <t>MKA25YS</t>
  </si>
  <si>
    <t>HAL284XA</t>
  </si>
  <si>
    <t>EFE426XA</t>
  </si>
  <si>
    <t>BLG354XA</t>
  </si>
  <si>
    <t>JAL9O6XA</t>
  </si>
  <si>
    <t>RBC327ZS</t>
  </si>
  <si>
    <t>AKL190YU</t>
  </si>
  <si>
    <t>DKA66XF</t>
  </si>
  <si>
    <t>MKA103ZB</t>
  </si>
  <si>
    <t>T-0029KT</t>
  </si>
  <si>
    <t>BDG521XN</t>
  </si>
  <si>
    <t>T-O224YB</t>
  </si>
  <si>
    <t>EFR770XA</t>
  </si>
  <si>
    <t>USL789XA</t>
  </si>
  <si>
    <t>WWRS317ZU</t>
  </si>
  <si>
    <t>LSD809XW</t>
  </si>
  <si>
    <t>RRU468XA</t>
  </si>
  <si>
    <t>USL268ZC</t>
  </si>
  <si>
    <t>GGE 440 XR</t>
  </si>
  <si>
    <t>BDJ 31 XA</t>
  </si>
  <si>
    <t>RSH 938 XA</t>
  </si>
  <si>
    <t>BDJ 673 XQ</t>
  </si>
  <si>
    <t>KEY 499 ZA</t>
  </si>
  <si>
    <t>EZA 845 XA</t>
  </si>
  <si>
    <t>JAL 52 ZY</t>
  </si>
  <si>
    <t>SGR 102 XA</t>
  </si>
  <si>
    <t>APP 304 XL</t>
  </si>
  <si>
    <t>BAM 307 XA</t>
  </si>
  <si>
    <t>KRD 832 XZ</t>
  </si>
  <si>
    <t>WKR 498 XA`</t>
  </si>
  <si>
    <t>FKJ 937 XT</t>
  </si>
  <si>
    <t>ABJ 629 ZD</t>
  </si>
  <si>
    <t>BDT 423 XA</t>
  </si>
  <si>
    <t>BNG 123 XA</t>
  </si>
  <si>
    <t>LKJ 224 XV</t>
  </si>
  <si>
    <t>JBG651XZ</t>
  </si>
  <si>
    <t>GME624XY</t>
  </si>
  <si>
    <t>TRN96ZQ</t>
  </si>
  <si>
    <t>TO210YB</t>
  </si>
  <si>
    <t>DAL876ZY</t>
  </si>
  <si>
    <t>DAL878ZY</t>
  </si>
  <si>
    <t>DAL879ZY</t>
  </si>
  <si>
    <t>KNA-236-XA</t>
  </si>
  <si>
    <t>KTU-647-XL</t>
  </si>
  <si>
    <t>ABC-186-XH</t>
  </si>
  <si>
    <t>SMK-657-XP</t>
  </si>
  <si>
    <t>JJN-651-ZU</t>
  </si>
  <si>
    <t>BUU-800-ZL</t>
  </si>
  <si>
    <t>BLF-350-XA</t>
  </si>
  <si>
    <t>YLA-218-XU</t>
  </si>
  <si>
    <t>7</t>
  </si>
  <si>
    <t>AAA 551 XL</t>
  </si>
  <si>
    <t>KSF 282 XD</t>
  </si>
  <si>
    <t>KNH176ZJ</t>
  </si>
  <si>
    <t>FSK 11 X2A</t>
  </si>
  <si>
    <t>AKL 689 XA</t>
  </si>
  <si>
    <t>JBD 544 XU</t>
  </si>
  <si>
    <t>KSF 228 XF</t>
  </si>
  <si>
    <t>KJA 285 XA</t>
  </si>
  <si>
    <t>MKA 585 UJ</t>
  </si>
  <si>
    <t>DKA 434 ZU</t>
  </si>
  <si>
    <t>MUS 720 XU</t>
  </si>
  <si>
    <t>SKK 299 XA</t>
  </si>
  <si>
    <t>KTU990XV</t>
  </si>
  <si>
    <t>XBA451JRT</t>
  </si>
  <si>
    <t>KTG67ZZ</t>
  </si>
  <si>
    <t>KTG68ZZ</t>
  </si>
  <si>
    <t>KTU712XL</t>
  </si>
  <si>
    <t>JMT593ZH</t>
  </si>
  <si>
    <t>LND900XP</t>
  </si>
  <si>
    <t>SLK16XA</t>
  </si>
  <si>
    <t>JMT591ZH</t>
  </si>
  <si>
    <t>MNG48XA</t>
  </si>
  <si>
    <t>BNK375XA</t>
  </si>
  <si>
    <t>BRK742XA</t>
  </si>
  <si>
    <t>YKS 182 YY</t>
  </si>
  <si>
    <t>GJW 271 XA</t>
  </si>
  <si>
    <t>GJW 206 XA</t>
  </si>
  <si>
    <t>AFM 202 XA</t>
  </si>
  <si>
    <t>ABU 777 XA</t>
  </si>
  <si>
    <t>EPE 96 XW</t>
  </si>
  <si>
    <t>ENU 770 XD</t>
  </si>
  <si>
    <t>RBC87XP</t>
  </si>
  <si>
    <t>TK 0009 KT</t>
  </si>
  <si>
    <t>BDU 01 ZR</t>
  </si>
  <si>
    <t>RBC 387 XC</t>
  </si>
  <si>
    <t>TKP 99 XP</t>
  </si>
  <si>
    <t>KJA 617 XV</t>
  </si>
  <si>
    <t>BRR551XA</t>
  </si>
  <si>
    <t>BRS472CY</t>
  </si>
  <si>
    <t>KGE56XA</t>
  </si>
  <si>
    <t>XJ311SMK</t>
  </si>
  <si>
    <t>KET478XA</t>
  </si>
  <si>
    <t>KWL115XA</t>
  </si>
  <si>
    <t>GME 771 ZU</t>
  </si>
  <si>
    <t>APP212ZQ</t>
  </si>
  <si>
    <t>AGL904XA</t>
  </si>
  <si>
    <t>SBN124XA</t>
  </si>
  <si>
    <t>ABC 238 XA</t>
  </si>
  <si>
    <t>BDJ 401 YJ</t>
  </si>
  <si>
    <t>KT 06 XS</t>
  </si>
  <si>
    <t>AKD 62 XV</t>
  </si>
  <si>
    <t>DNG 386 XA</t>
  </si>
  <si>
    <t>AAA 341 X</t>
  </si>
  <si>
    <t>LSR 569 XW</t>
  </si>
  <si>
    <t>RBC 918 ZN</t>
  </si>
  <si>
    <t>TO-067KT</t>
  </si>
  <si>
    <t>AGL664XG</t>
  </si>
  <si>
    <t>HKY237XA</t>
  </si>
  <si>
    <t>DKA 214 ZB</t>
  </si>
  <si>
    <t>MUS623XN</t>
  </si>
  <si>
    <t>HARRY EBOHON</t>
  </si>
  <si>
    <t>AAA 100 XE</t>
  </si>
  <si>
    <t>LND 399 XQ</t>
  </si>
  <si>
    <t>LRD 775 ZA</t>
  </si>
  <si>
    <t>LND 425 XE</t>
  </si>
  <si>
    <t>KJA 385 XA</t>
  </si>
  <si>
    <t>KBT 89 XG</t>
  </si>
  <si>
    <t>LRDN 127 YR</t>
  </si>
  <si>
    <t>DTM510XA</t>
  </si>
  <si>
    <t>ELY 861 XJ</t>
  </si>
  <si>
    <t>SMK 690 XP</t>
  </si>
  <si>
    <t>NSR 343 ZX</t>
  </si>
  <si>
    <t>FKJ652XM</t>
  </si>
  <si>
    <t>MUS287XH</t>
  </si>
  <si>
    <t>LND538XR</t>
  </si>
  <si>
    <t>AKN334XM</t>
  </si>
  <si>
    <t>YLA252XM</t>
  </si>
  <si>
    <t>MUB845XA</t>
  </si>
  <si>
    <t>YLA54XM</t>
  </si>
  <si>
    <t>KMC164CYT</t>
  </si>
  <si>
    <t>GWA455YE</t>
  </si>
  <si>
    <t>SAG 331 XE</t>
  </si>
  <si>
    <t>NFD 781 XF</t>
  </si>
  <si>
    <t>LSR196XM</t>
  </si>
  <si>
    <t>ABJ119XA</t>
  </si>
  <si>
    <t>DKA85XF</t>
  </si>
  <si>
    <t>DKA 41 XA</t>
  </si>
  <si>
    <t>ABC 595 XA</t>
  </si>
  <si>
    <t>UMA360ZK</t>
  </si>
  <si>
    <t>DKA997YN</t>
  </si>
  <si>
    <t>MAP 684 XA</t>
  </si>
  <si>
    <t>SMK  300 XW</t>
  </si>
  <si>
    <t>GGE 644 XN</t>
  </si>
  <si>
    <t>EKY 654 XZ</t>
  </si>
  <si>
    <t>FKJ 540 XU</t>
  </si>
  <si>
    <t>KWB50XA</t>
  </si>
  <si>
    <t>KTU23XZ</t>
  </si>
  <si>
    <t>UWN297YT</t>
  </si>
  <si>
    <t>BEN578YY</t>
  </si>
  <si>
    <t>LSR36XQ</t>
  </si>
  <si>
    <t>XB342GBZ</t>
  </si>
  <si>
    <t>GBZ888XA</t>
  </si>
  <si>
    <t>UBJ785XA</t>
  </si>
  <si>
    <t>RBC301XC</t>
  </si>
  <si>
    <t>SUL433XA</t>
  </si>
  <si>
    <t>EKY 485 XQ</t>
  </si>
  <si>
    <t>AWK 506 ZV</t>
  </si>
  <si>
    <t>CAL 77 XQ</t>
  </si>
  <si>
    <t>KJJ 392 XV</t>
  </si>
  <si>
    <t>SSM 58 ZT</t>
  </si>
  <si>
    <t>BEN412ZN</t>
  </si>
  <si>
    <t>HAF936XA</t>
  </si>
  <si>
    <t>BGM586XH</t>
  </si>
  <si>
    <t>SMK 994 XV</t>
  </si>
  <si>
    <t>FKJ 128 XW</t>
  </si>
  <si>
    <t>BDG 934 XQ</t>
  </si>
  <si>
    <t>KJA 281 XA</t>
  </si>
  <si>
    <t>AGL 712 XW</t>
  </si>
  <si>
    <t>KRP 33 XV</t>
  </si>
  <si>
    <t>AA 564 XJ</t>
  </si>
  <si>
    <t>MKA 263 ZF</t>
  </si>
  <si>
    <t>BDW 114 XA</t>
  </si>
  <si>
    <t>MMR 230 XA</t>
  </si>
  <si>
    <t>DKA 174 XF</t>
  </si>
  <si>
    <t>TRN33YZ</t>
  </si>
  <si>
    <t>RANE406XA</t>
  </si>
  <si>
    <t>EKY41XV</t>
  </si>
  <si>
    <t>BDJ159YT</t>
  </si>
  <si>
    <t>KJA575XL</t>
  </si>
  <si>
    <t>FST517XX</t>
  </si>
  <si>
    <t>KTU205YV</t>
  </si>
  <si>
    <t>LND 362 XD</t>
  </si>
  <si>
    <t>XB 114 KMF</t>
  </si>
  <si>
    <t>HAF 199 YE</t>
  </si>
  <si>
    <t>LSR 548 X</t>
  </si>
  <si>
    <t>LSR 199 XN</t>
  </si>
  <si>
    <t>ASC 528 XJ</t>
  </si>
  <si>
    <t>KJA65XZ</t>
  </si>
  <si>
    <t>BMA78XA</t>
  </si>
  <si>
    <t>MKA241ZB</t>
  </si>
  <si>
    <t>MUB540XR</t>
  </si>
  <si>
    <t>XA724NDN</t>
  </si>
  <si>
    <t>AGI 311 XW</t>
  </si>
  <si>
    <t>KNT 588 XA</t>
  </si>
  <si>
    <t>KAL 400 XA</t>
  </si>
  <si>
    <t>SSM 102 XA</t>
  </si>
  <si>
    <t>WWR 313 ZU</t>
  </si>
  <si>
    <t>EUG 849 XA</t>
  </si>
  <si>
    <t>EKY 955 XS</t>
  </si>
  <si>
    <t>YLA 99 XA</t>
  </si>
  <si>
    <t>LND 433 XD</t>
  </si>
  <si>
    <t>MKD-581-ZN</t>
  </si>
  <si>
    <t>JMT-600-ZH</t>
  </si>
  <si>
    <t>TO212KT</t>
  </si>
  <si>
    <t>BAU571XR</t>
  </si>
  <si>
    <t>AWK 122XC</t>
  </si>
  <si>
    <t>ENU971 ZX</t>
  </si>
  <si>
    <t>GGE 93O XX</t>
  </si>
  <si>
    <t>KJA 1460XW</t>
  </si>
  <si>
    <t>AKL 521 XA</t>
  </si>
  <si>
    <t>GGE 125 XV</t>
  </si>
  <si>
    <t>XE910CAL</t>
  </si>
  <si>
    <t>ENU377YY</t>
  </si>
  <si>
    <t>XA 997 KMR</t>
  </si>
  <si>
    <t>YLA 71 ZU</t>
  </si>
  <si>
    <t>LSR 158 XW</t>
  </si>
  <si>
    <t>BAM 11 YA</t>
  </si>
  <si>
    <t>DKA78ZF</t>
  </si>
  <si>
    <t>MKD272ZB</t>
  </si>
  <si>
    <t>FST455XT</t>
  </si>
  <si>
    <t>KGE384XA</t>
  </si>
  <si>
    <t>KMM01XA</t>
  </si>
  <si>
    <t>KGM 12 XA</t>
  </si>
  <si>
    <t>JEG 462 XA</t>
  </si>
  <si>
    <t>NMR 228 XA</t>
  </si>
  <si>
    <t>DKA 816 ZP</t>
  </si>
  <si>
    <t>KAT 141 XA</t>
  </si>
  <si>
    <t>ABC 159 XB</t>
  </si>
  <si>
    <t>GGE 610 XX</t>
  </si>
  <si>
    <t>JJJ 696 XN</t>
  </si>
  <si>
    <t>SMK 624 XY</t>
  </si>
  <si>
    <t>FKY 19 ZA</t>
  </si>
  <si>
    <t>FKY 18 ZA</t>
  </si>
  <si>
    <t>AYB 679 XA</t>
  </si>
  <si>
    <t>AAA 341 XY</t>
  </si>
  <si>
    <t>KMB 296 XA</t>
  </si>
  <si>
    <t>ABA 173 YG</t>
  </si>
  <si>
    <t>ABD615XA</t>
  </si>
  <si>
    <t>BEN108ZJ</t>
  </si>
  <si>
    <t>BEN151CN</t>
  </si>
  <si>
    <t>KSF805XM</t>
  </si>
  <si>
    <t>AKR97XT</t>
  </si>
  <si>
    <t>ENU516ZK</t>
  </si>
  <si>
    <t>SKA837XA</t>
  </si>
  <si>
    <t>GME460XB</t>
  </si>
  <si>
    <t>NND262NM</t>
  </si>
  <si>
    <t>PRE557XL</t>
  </si>
  <si>
    <t>KMC 504 ZU</t>
  </si>
  <si>
    <t>LND287XW</t>
  </si>
  <si>
    <t>LRN 790 XA</t>
  </si>
  <si>
    <t>SMK 603 XM</t>
  </si>
  <si>
    <t>KMC 210 XY</t>
  </si>
  <si>
    <t>SHA 192 XA</t>
  </si>
  <si>
    <t>ABJ 244 XE</t>
  </si>
  <si>
    <t>YEE309XA</t>
  </si>
  <si>
    <t>KMC534ZY</t>
  </si>
  <si>
    <t>KBT284XA</t>
  </si>
  <si>
    <t>JEG 127 XA</t>
  </si>
  <si>
    <t>AGL 667 XG</t>
  </si>
  <si>
    <t>KZR487XA</t>
  </si>
  <si>
    <t>TOO282KT</t>
  </si>
  <si>
    <t>AAA56XX1</t>
  </si>
  <si>
    <t>TO218KT</t>
  </si>
  <si>
    <t>BBU398XA</t>
  </si>
  <si>
    <t>BDW10XA</t>
  </si>
  <si>
    <t>AKD374XL</t>
  </si>
  <si>
    <t>BGD258TP</t>
  </si>
  <si>
    <t>KTN173288</t>
  </si>
  <si>
    <t>NSR2384ZX</t>
  </si>
  <si>
    <t>KMC28ZU</t>
  </si>
  <si>
    <t>ZUR533XA</t>
  </si>
  <si>
    <t>TO344KT</t>
  </si>
  <si>
    <t>AAA 45 XM</t>
  </si>
  <si>
    <t>SMK 555 XV</t>
  </si>
  <si>
    <t>APP 125 XA</t>
  </si>
  <si>
    <t>GDD559ZN</t>
  </si>
  <si>
    <t>NCA671XA</t>
  </si>
  <si>
    <t>EBJ284XA</t>
  </si>
  <si>
    <t>YLA-404-ZV</t>
  </si>
  <si>
    <t>TDU-895-XA</t>
  </si>
  <si>
    <t>MKD-582-ZN</t>
  </si>
  <si>
    <t>NBB-677-XA</t>
  </si>
  <si>
    <t>JEG-337-XA</t>
  </si>
  <si>
    <t>JMA-156-XA</t>
  </si>
  <si>
    <t>YLA-403-ZV</t>
  </si>
  <si>
    <t>JMT-769-YR</t>
  </si>
  <si>
    <t>YLA-204-XU</t>
  </si>
  <si>
    <t>YLA-378-ZV</t>
  </si>
  <si>
    <t>NGL-134-XA</t>
  </si>
  <si>
    <t>YLA-421-ZV</t>
  </si>
  <si>
    <t>KSF-625-DM</t>
  </si>
  <si>
    <t>KLG-50-XA</t>
  </si>
  <si>
    <t>BNZ-112-XA</t>
  </si>
  <si>
    <t>YDB-109-XA</t>
  </si>
  <si>
    <t>T 0012 YB</t>
  </si>
  <si>
    <t>GWU 171 XA</t>
  </si>
  <si>
    <t>ajl 911 xa</t>
  </si>
  <si>
    <t>ENU 937 TA</t>
  </si>
  <si>
    <t>KTU N514 XB</t>
  </si>
  <si>
    <t>YLA 296 XM</t>
  </si>
  <si>
    <t>MKA 09  ZD</t>
  </si>
  <si>
    <t>AKD 736 XC</t>
  </si>
  <si>
    <t>KMC805ZQ</t>
  </si>
  <si>
    <t>BMK 145 XA</t>
  </si>
  <si>
    <t>GMM 729 XB</t>
  </si>
  <si>
    <t>YLA 91 ZU</t>
  </si>
  <si>
    <t>JMT 38 YR</t>
  </si>
  <si>
    <t>NEL 64 XA</t>
  </si>
  <si>
    <t>KJA519XA</t>
  </si>
  <si>
    <t>RLU902ZY</t>
  </si>
  <si>
    <t>DTS 126 XA</t>
  </si>
  <si>
    <t>T 0193 KT</t>
  </si>
  <si>
    <t>MKA 808 ZF</t>
  </si>
  <si>
    <t>MMR 228 XA</t>
  </si>
  <si>
    <t>RSH 322 ZZ</t>
  </si>
  <si>
    <t>MKD 03 YK</t>
  </si>
  <si>
    <t>SMK 3329 XP</t>
  </si>
  <si>
    <t>EPE 447 XQ</t>
  </si>
  <si>
    <t>KJA 111 XR</t>
  </si>
  <si>
    <t>MKA 699 XA</t>
  </si>
  <si>
    <t>FGE 197 ZS</t>
  </si>
  <si>
    <t>KKM 57 YS</t>
  </si>
  <si>
    <t>KMC 57 YS</t>
  </si>
  <si>
    <t>KGG275XA</t>
  </si>
  <si>
    <t>LSD782XP</t>
  </si>
  <si>
    <t>LEH769XA</t>
  </si>
  <si>
    <t>BDG367XA</t>
  </si>
  <si>
    <t>GGE589XS</t>
  </si>
  <si>
    <t>EKY987XW</t>
  </si>
  <si>
    <t>DAV120XA</t>
  </si>
  <si>
    <t>AKU958XA</t>
  </si>
  <si>
    <t>LSD798XG</t>
  </si>
  <si>
    <t>AKD219XB</t>
  </si>
  <si>
    <t>USL100XB</t>
  </si>
  <si>
    <t>XP99KTU</t>
  </si>
  <si>
    <t>BEN742XJ</t>
  </si>
  <si>
    <t>LND237XC</t>
  </si>
  <si>
    <t>BDG370XV</t>
  </si>
  <si>
    <t>EKY480XZ</t>
  </si>
  <si>
    <t>FGF 371 ZS</t>
  </si>
  <si>
    <t>EPE541XY</t>
  </si>
  <si>
    <t>NRK986XR</t>
  </si>
  <si>
    <t>BDJ223XA</t>
  </si>
  <si>
    <t>LSD650XZ</t>
  </si>
  <si>
    <t>AWK106ZC</t>
  </si>
  <si>
    <t>FKJ464XW</t>
  </si>
  <si>
    <t>KJA940XT</t>
  </si>
  <si>
    <t>LND931XZ</t>
  </si>
  <si>
    <t>KEY499YE</t>
  </si>
  <si>
    <t>TRN24XQ</t>
  </si>
  <si>
    <t>ABC760XA</t>
  </si>
  <si>
    <t>DKA389XG</t>
  </si>
  <si>
    <t>LFA-823-ZX</t>
  </si>
  <si>
    <t>NBB-682-XA</t>
  </si>
  <si>
    <t>PBT-474-XA</t>
  </si>
  <si>
    <t>JJN-45-ZU</t>
  </si>
  <si>
    <t>EPE 562 ZQ</t>
  </si>
  <si>
    <t>KSF 89 XE</t>
  </si>
  <si>
    <t>SMK 222 XV</t>
  </si>
  <si>
    <t>KRD 33 XW</t>
  </si>
  <si>
    <t>ARP 891 XG</t>
  </si>
  <si>
    <t>AKD 884 XT</t>
  </si>
  <si>
    <t>ENU963XB</t>
  </si>
  <si>
    <t>SMK266XE</t>
  </si>
  <si>
    <t>ENU6919ZU</t>
  </si>
  <si>
    <t>EKY726XT</t>
  </si>
  <si>
    <t>GWA716XS</t>
  </si>
  <si>
    <t>MUM 274 ZA</t>
  </si>
  <si>
    <t>LSD 09 XM</t>
  </si>
  <si>
    <t>JMT 02 XM</t>
  </si>
  <si>
    <t>KTU 395 XS</t>
  </si>
  <si>
    <t>BDG728 XZ</t>
  </si>
  <si>
    <t>BNZ97XA</t>
  </si>
  <si>
    <t>JJJ02XM</t>
  </si>
  <si>
    <t>EFR  573 XA</t>
  </si>
  <si>
    <t>awk 419 xc</t>
  </si>
  <si>
    <t>KMC 251 YC</t>
  </si>
  <si>
    <t>ASB 178 YZ</t>
  </si>
  <si>
    <t>NSR 22 ZG</t>
  </si>
  <si>
    <t>AKD 54 XZ</t>
  </si>
  <si>
    <t>AKD 62 XZ</t>
  </si>
  <si>
    <t>AKD 55 XZ</t>
  </si>
  <si>
    <t>GGE397XN</t>
  </si>
  <si>
    <t>KGH 80 XA</t>
  </si>
  <si>
    <t>GWL 65 YJ</t>
  </si>
  <si>
    <t>BDU 81 ZB</t>
  </si>
  <si>
    <t>WOE 609XE</t>
  </si>
  <si>
    <t>KTU 577XV</t>
  </si>
  <si>
    <t>AGL 799 XU</t>
  </si>
  <si>
    <t>GGE802XN</t>
  </si>
  <si>
    <t>JJJ337XN</t>
  </si>
  <si>
    <t>LND566XL</t>
  </si>
  <si>
    <t>XW980TST</t>
  </si>
  <si>
    <t>AKD 553 XL</t>
  </si>
  <si>
    <t>KSF 383 XZ</t>
  </si>
  <si>
    <t>MKA 62 ZE</t>
  </si>
  <si>
    <t>ENU 417 YA</t>
  </si>
  <si>
    <t>XE 172 AKC</t>
  </si>
  <si>
    <t>JMT964XA</t>
  </si>
  <si>
    <t>ABC 990ZV</t>
  </si>
  <si>
    <t>GWA273XS</t>
  </si>
  <si>
    <t>T-0352-KT</t>
  </si>
  <si>
    <t>KSD 54 XA</t>
  </si>
  <si>
    <t>KWL 554 ZZ</t>
  </si>
  <si>
    <t>fkj89xg</t>
  </si>
  <si>
    <t>MKA782F</t>
  </si>
  <si>
    <t>MKA672ZF</t>
  </si>
  <si>
    <t>GWL500YJ</t>
  </si>
  <si>
    <t>ABJ40XK</t>
  </si>
  <si>
    <t>BDJ 181 YM</t>
  </si>
  <si>
    <t>YAB 777 ZA</t>
  </si>
  <si>
    <t>MKA 64 ZF</t>
  </si>
  <si>
    <t>APP 899 ZN</t>
  </si>
  <si>
    <t>YLW 617 XA</t>
  </si>
  <si>
    <t>YLW 616 XA</t>
  </si>
  <si>
    <t>YLA 514 XA</t>
  </si>
  <si>
    <t>BRK 233 YJ</t>
  </si>
  <si>
    <t>MKA 663 XA</t>
  </si>
  <si>
    <t>DKA 854 ZP</t>
  </si>
  <si>
    <t>BEN106ZJ</t>
  </si>
  <si>
    <t>EKY958XW</t>
  </si>
  <si>
    <t>JJJ928XD</t>
  </si>
  <si>
    <t>LSD162XS</t>
  </si>
  <si>
    <t>DAR474XA</t>
  </si>
  <si>
    <t>JJJ924XD</t>
  </si>
  <si>
    <t>LSD160XS</t>
  </si>
  <si>
    <t>LSD296XG</t>
  </si>
  <si>
    <t>SMK616XS</t>
  </si>
  <si>
    <t>MUS8763XL</t>
  </si>
  <si>
    <t>JJJ993XX</t>
  </si>
  <si>
    <t>NSW841XA</t>
  </si>
  <si>
    <t>RBC335ZS</t>
  </si>
  <si>
    <t>RBC537XS</t>
  </si>
  <si>
    <t>BDG360XS</t>
  </si>
  <si>
    <t>AGL818XM</t>
  </si>
  <si>
    <t>GUS909XA</t>
  </si>
  <si>
    <t>DGS 135 XA</t>
  </si>
  <si>
    <t>BLE 19 XA</t>
  </si>
  <si>
    <t>KTU219XE</t>
  </si>
  <si>
    <t>ABC912XW</t>
  </si>
  <si>
    <t>GGE634XV</t>
  </si>
  <si>
    <t>JJJ777XM</t>
  </si>
  <si>
    <t>LSR 527 XR</t>
  </si>
  <si>
    <t>JMT 433 YA</t>
  </si>
  <si>
    <t>SMK 414XC</t>
  </si>
  <si>
    <t>LSD793XV</t>
  </si>
  <si>
    <t>APP740XE</t>
  </si>
  <si>
    <t>SGM 205 XR</t>
  </si>
  <si>
    <t>NSR466ZU</t>
  </si>
  <si>
    <t>MKA367ZB</t>
  </si>
  <si>
    <t>JJJ683XL</t>
  </si>
  <si>
    <t>ABJ585YV</t>
  </si>
  <si>
    <t>TRN123YZ</t>
  </si>
  <si>
    <t>TRN52YZ</t>
  </si>
  <si>
    <t>DKD648XA</t>
  </si>
  <si>
    <t>NSR899ZU</t>
  </si>
  <si>
    <t>TRN29YZ</t>
  </si>
  <si>
    <t>KSF179XW</t>
  </si>
  <si>
    <t>APP684XH</t>
  </si>
  <si>
    <t>LSD537YF</t>
  </si>
  <si>
    <t>KJA 690 XY</t>
  </si>
  <si>
    <t>KRA  247 XA</t>
  </si>
  <si>
    <t>MKA 162 XJ</t>
  </si>
  <si>
    <t>MKA 165 XJ</t>
  </si>
  <si>
    <t>KSF625DM</t>
  </si>
  <si>
    <t>YLA977XM</t>
  </si>
  <si>
    <t>JMT443ZH</t>
  </si>
  <si>
    <t>ABJ356XN</t>
  </si>
  <si>
    <t>JMT987XA</t>
  </si>
  <si>
    <t>YLA964ZV</t>
  </si>
  <si>
    <t>JMT32YR</t>
  </si>
  <si>
    <t>AA980XV</t>
  </si>
  <si>
    <t>BAU298ZE</t>
  </si>
  <si>
    <t>YAB906YJ</t>
  </si>
  <si>
    <t>UKM40XA</t>
  </si>
  <si>
    <t>MKD998XB</t>
  </si>
  <si>
    <t>DSZ501XA</t>
  </si>
  <si>
    <t>BAU651ZE</t>
  </si>
  <si>
    <t>BAU649ZE</t>
  </si>
  <si>
    <t>BAU160ZE</t>
  </si>
  <si>
    <t>BAU652ZE</t>
  </si>
  <si>
    <t>FKA168XA</t>
  </si>
  <si>
    <t>KMC631ZF</t>
  </si>
  <si>
    <t>DKA157XF</t>
  </si>
  <si>
    <t>MMR151XA</t>
  </si>
  <si>
    <t>RAN505XA</t>
  </si>
  <si>
    <t>BAU225XR</t>
  </si>
  <si>
    <t>KWL553YH</t>
  </si>
  <si>
    <t>BWR413XD</t>
  </si>
  <si>
    <t>MKD745ZN</t>
  </si>
  <si>
    <t>YDB24XA</t>
  </si>
  <si>
    <t>MUS 701 XK</t>
  </si>
  <si>
    <t>FKJ 432 XK</t>
  </si>
  <si>
    <t>EKY 331 YF</t>
  </si>
  <si>
    <t>ABJ332YK</t>
  </si>
  <si>
    <t>LRS 601 XM</t>
  </si>
  <si>
    <t>XM-366-KTU</t>
  </si>
  <si>
    <t>NKE 446XA</t>
  </si>
  <si>
    <t>JMT-897-XA</t>
  </si>
  <si>
    <t>ksf 316 xv</t>
  </si>
  <si>
    <t>fky 328 yf</t>
  </si>
  <si>
    <t>NNA 465 XA</t>
  </si>
  <si>
    <t>DKA 186 XF</t>
  </si>
  <si>
    <t>ALK 262 XA</t>
  </si>
  <si>
    <t>AAA 564 XS</t>
  </si>
  <si>
    <t>FFA117XR</t>
  </si>
  <si>
    <t>MAP 234 XT</t>
  </si>
  <si>
    <t>DKA 884 ZU</t>
  </si>
  <si>
    <t>JMT319ZH</t>
  </si>
  <si>
    <t>PTG 534 XA</t>
  </si>
  <si>
    <t>DTM 477 XA</t>
  </si>
  <si>
    <t>DKG 78 XA</t>
  </si>
  <si>
    <t>DKA 594 XB</t>
  </si>
  <si>
    <t>EHR 01 XB</t>
  </si>
  <si>
    <t>ENU 377 YY</t>
  </si>
  <si>
    <t>ABN 76 XA</t>
  </si>
  <si>
    <t>ENU 198 XT</t>
  </si>
  <si>
    <t>UJA 400 XD</t>
  </si>
  <si>
    <t>KUJ 392 XU</t>
  </si>
  <si>
    <t>BJA 221 XA</t>
  </si>
  <si>
    <t>JMT 37 YR</t>
  </si>
  <si>
    <t>XT822LND</t>
  </si>
  <si>
    <t>KSF383XZ</t>
  </si>
  <si>
    <t>LSR572XB</t>
  </si>
  <si>
    <t>ALK 327 XA</t>
  </si>
  <si>
    <t>FST 959 XC</t>
  </si>
  <si>
    <t>DMA 729 XA</t>
  </si>
  <si>
    <t>SBG 858 XA</t>
  </si>
  <si>
    <t>AKD467XS</t>
  </si>
  <si>
    <t>APP859XP</t>
  </si>
  <si>
    <t>MUS531XS</t>
  </si>
  <si>
    <t>SMK812XS</t>
  </si>
  <si>
    <t>KTU77XA</t>
  </si>
  <si>
    <t>SMK688XK</t>
  </si>
  <si>
    <t>JJJ926XD</t>
  </si>
  <si>
    <t>AKA255XA</t>
  </si>
  <si>
    <t>AKU857YJ</t>
  </si>
  <si>
    <t>LSD283XG</t>
  </si>
  <si>
    <t>AKU724YJ</t>
  </si>
  <si>
    <t>FKJ816XL</t>
  </si>
  <si>
    <t>RRU187XA</t>
  </si>
  <si>
    <t>KTU68XN</t>
  </si>
  <si>
    <t>EKY886XL</t>
  </si>
  <si>
    <t>LSD187XS</t>
  </si>
  <si>
    <t>QAP49ZXZ</t>
  </si>
  <si>
    <t>REL551XA</t>
  </si>
  <si>
    <t>KTU73XN</t>
  </si>
  <si>
    <t>FKJ 132 Y</t>
  </si>
  <si>
    <t>APP 256XV</t>
  </si>
  <si>
    <t>FKJ 535 XA</t>
  </si>
  <si>
    <t>KSF 523 XR</t>
  </si>
  <si>
    <t>XJ 177 USL</t>
  </si>
  <si>
    <t>JJJ 544 XB</t>
  </si>
  <si>
    <t>LNG 879 XG</t>
  </si>
  <si>
    <t>XY 508 PHC</t>
  </si>
  <si>
    <t>GME250XY</t>
  </si>
  <si>
    <t>TO277KT</t>
  </si>
  <si>
    <t>MKA788XA</t>
  </si>
  <si>
    <t>TRN45XA</t>
  </si>
  <si>
    <t>MKA42ZF</t>
  </si>
  <si>
    <t>KBT821XA</t>
  </si>
  <si>
    <t>KMC287XA</t>
  </si>
  <si>
    <t>NSR551ZY</t>
  </si>
  <si>
    <t>KSF938XS</t>
  </si>
  <si>
    <t>BAU688XR</t>
  </si>
  <si>
    <t>BAU696XR</t>
  </si>
  <si>
    <t>BNJ290XA</t>
  </si>
  <si>
    <t>GME46YX</t>
  </si>
  <si>
    <t>FKJ97XT</t>
  </si>
  <si>
    <t>LSD980XZ</t>
  </si>
  <si>
    <t>GGE145XF</t>
  </si>
  <si>
    <t>DKA875ZP</t>
  </si>
  <si>
    <t>JMT 461 YR</t>
  </si>
  <si>
    <t>RSH 887 XR</t>
  </si>
  <si>
    <t>ABJ 750 XM</t>
  </si>
  <si>
    <t>KTU321XC</t>
  </si>
  <si>
    <t>TRN 07 YZ</t>
  </si>
  <si>
    <t>TRN 17 YZ</t>
  </si>
  <si>
    <t>TRN 26 YZ</t>
  </si>
  <si>
    <t>TRN 20 YZ</t>
  </si>
  <si>
    <t>TRN 12 YZ</t>
  </si>
  <si>
    <t>FST 166 XX</t>
  </si>
  <si>
    <t>FST 165 XX</t>
  </si>
  <si>
    <t>FST 904 XX</t>
  </si>
  <si>
    <t>T-0335KT</t>
  </si>
  <si>
    <t>EPE 236 XK</t>
  </si>
  <si>
    <t>WER 761 ZZ</t>
  </si>
  <si>
    <t>EKY 90 XD</t>
  </si>
  <si>
    <t>KGE 461 YC</t>
  </si>
  <si>
    <t>ABB 709 ZF</t>
  </si>
  <si>
    <t>AAA0884 XJ</t>
  </si>
  <si>
    <t>FSK 81 XA</t>
  </si>
  <si>
    <t>BGT 2206 XA</t>
  </si>
  <si>
    <t>JBD 464 XZ</t>
  </si>
  <si>
    <t>AGL 8000 XN</t>
  </si>
  <si>
    <t>KMC-440-ZQ</t>
  </si>
  <si>
    <t>TRE 223 XJ</t>
  </si>
  <si>
    <t>KPP636 XA</t>
  </si>
  <si>
    <t>ssm 373 xa</t>
  </si>
  <si>
    <t>kja 525 xv</t>
  </si>
  <si>
    <t>LND 205 XA</t>
  </si>
  <si>
    <t>DMA 281 XA</t>
  </si>
  <si>
    <t>MKA 318 ZB</t>
  </si>
  <si>
    <t>KZR 756 XA</t>
  </si>
  <si>
    <t>MKA 09 ZB</t>
  </si>
  <si>
    <t>XM36KTU</t>
  </si>
  <si>
    <t>UGH665XA</t>
  </si>
  <si>
    <t>EMU244XD</t>
  </si>
  <si>
    <t>ENU255ZW</t>
  </si>
  <si>
    <t>NCA71XA</t>
  </si>
  <si>
    <t>UGBA420XA</t>
  </si>
  <si>
    <t>MBD132XA</t>
  </si>
  <si>
    <t>DNG283XA</t>
  </si>
  <si>
    <t>JJN-281-XB</t>
  </si>
  <si>
    <t>KTU-65-XL</t>
  </si>
  <si>
    <t>KSF-706-XT</t>
  </si>
  <si>
    <t>BSA-654-XJ</t>
  </si>
  <si>
    <t>BRS-472-XY</t>
  </si>
  <si>
    <t>AWK-712-ZC</t>
  </si>
  <si>
    <t>AAA-663-XB</t>
  </si>
  <si>
    <t>PHC-988-XA</t>
  </si>
  <si>
    <t>DKA  121 XA</t>
  </si>
  <si>
    <t>RRN 452 XA</t>
  </si>
  <si>
    <t>MKA 386 XH</t>
  </si>
  <si>
    <t>FGG 241 XQ</t>
  </si>
  <si>
    <t>JMT592ZH</t>
  </si>
  <si>
    <t>FKJ936XZ</t>
  </si>
  <si>
    <t>APP434XL</t>
  </si>
  <si>
    <t>HKY131XA</t>
  </si>
  <si>
    <t>EPE 663 XS</t>
  </si>
  <si>
    <t>JBD 544 XW</t>
  </si>
  <si>
    <t>LSD 444 XD</t>
  </si>
  <si>
    <t>AKD 827 XM</t>
  </si>
  <si>
    <t>GGE 464 XN</t>
  </si>
  <si>
    <t>SML 53 XA</t>
  </si>
  <si>
    <t>LFF 835 XA</t>
  </si>
  <si>
    <t>GGE 590 XY</t>
  </si>
  <si>
    <t>TRR 34 YK</t>
  </si>
  <si>
    <t>FKS 722 XC</t>
  </si>
  <si>
    <t>KTU 654 XE</t>
  </si>
  <si>
    <t>HAF 199 XE</t>
  </si>
  <si>
    <t>SKP 351 XA</t>
  </si>
  <si>
    <t>AAA901GXM</t>
  </si>
  <si>
    <t>KRD8847XN</t>
  </si>
  <si>
    <t>EKY 871 XK</t>
  </si>
  <si>
    <t>LND679XS</t>
  </si>
  <si>
    <t>LEH765XA</t>
  </si>
  <si>
    <t>LSD156XS</t>
  </si>
  <si>
    <t>JJJ925XS</t>
  </si>
  <si>
    <t>RRU4567XA</t>
  </si>
  <si>
    <t>KPE585XA</t>
  </si>
  <si>
    <t>AYB304YD</t>
  </si>
  <si>
    <t>RRU97ZB</t>
  </si>
  <si>
    <t>LSR3310XD</t>
  </si>
  <si>
    <t>EKY957XW</t>
  </si>
  <si>
    <t>AAA293XF</t>
  </si>
  <si>
    <t>XR98SMK</t>
  </si>
  <si>
    <t>EPE260XR</t>
  </si>
  <si>
    <t>FDT192XV</t>
  </si>
  <si>
    <t>MKA771ZF</t>
  </si>
  <si>
    <t>BDJ 716 XJ</t>
  </si>
  <si>
    <t>SMK 39 XP</t>
  </si>
  <si>
    <t>GGE 969 XH</t>
  </si>
  <si>
    <t>FKJ 863 XT</t>
  </si>
  <si>
    <t>LND 775 ZA</t>
  </si>
  <si>
    <t>BDU 444 XU</t>
  </si>
  <si>
    <t>ALK402XA</t>
  </si>
  <si>
    <t>TRN140YR</t>
  </si>
  <si>
    <t>BAU412ZE</t>
  </si>
  <si>
    <t>LND249XZ</t>
  </si>
  <si>
    <t>AAA-972-XV</t>
  </si>
  <si>
    <t>KRV-789-XA</t>
  </si>
  <si>
    <t>LFA-748-XB</t>
  </si>
  <si>
    <t>YDB-939-XA</t>
  </si>
  <si>
    <t>MYM-24-XA</t>
  </si>
  <si>
    <t>YEN-845-XA</t>
  </si>
  <si>
    <t>FST-990-XD</t>
  </si>
  <si>
    <t>ENU-937-YA</t>
  </si>
  <si>
    <t>AAA-974-XV</t>
  </si>
  <si>
    <t>WWR-56-ZU</t>
  </si>
  <si>
    <t>AGU-454-ZZ</t>
  </si>
  <si>
    <t>LFA 581 ZY</t>
  </si>
  <si>
    <t>MUS998XK</t>
  </si>
  <si>
    <t>EZA800XA</t>
  </si>
  <si>
    <t>AGB 227 ZA</t>
  </si>
  <si>
    <t>XE 319 WER</t>
  </si>
  <si>
    <t>UWN 462 ZB</t>
  </si>
  <si>
    <t>RY 400 XA</t>
  </si>
  <si>
    <t>SKB 196 XA</t>
  </si>
  <si>
    <t>ABJ 793 XB</t>
  </si>
  <si>
    <t>LND 643 XC</t>
  </si>
  <si>
    <t>ABU 126 XA</t>
  </si>
  <si>
    <t>GWA775YM</t>
  </si>
  <si>
    <t>T 0006 YB</t>
  </si>
  <si>
    <t>AKD 63 XZ</t>
  </si>
  <si>
    <t>BGM534HXA</t>
  </si>
  <si>
    <t>KTU810XS</t>
  </si>
  <si>
    <t>YEN867XS</t>
  </si>
  <si>
    <t>WXW106ENU</t>
  </si>
  <si>
    <t>AS469ZL</t>
  </si>
  <si>
    <t>BUU139XA</t>
  </si>
  <si>
    <t>MU387XA</t>
  </si>
  <si>
    <t>LMD402XX</t>
  </si>
  <si>
    <t>YLA 871 ZY</t>
  </si>
  <si>
    <t>MUS 125 XA</t>
  </si>
  <si>
    <t>JMT 492 YR</t>
  </si>
  <si>
    <t>KBG 09 XA</t>
  </si>
  <si>
    <t>MAN 241 XA</t>
  </si>
  <si>
    <t>MAN 183 XA</t>
  </si>
  <si>
    <t>DKA 189 XF</t>
  </si>
  <si>
    <t>FGE 206 ZH</t>
  </si>
  <si>
    <t>BAU 218 XR</t>
  </si>
  <si>
    <t>TRK 192 XA</t>
  </si>
  <si>
    <t>KTG 918 XG</t>
  </si>
  <si>
    <t>BLK 167 XA</t>
  </si>
  <si>
    <t>AGL835XS</t>
  </si>
  <si>
    <t>XS535JJJ</t>
  </si>
  <si>
    <t>PTN913XA</t>
  </si>
  <si>
    <t>FKY84YF</t>
  </si>
  <si>
    <t>HAL582XA</t>
  </si>
  <si>
    <t>KWA155XS</t>
  </si>
  <si>
    <t>DKA971XA</t>
  </si>
  <si>
    <t>KCH120XH</t>
  </si>
  <si>
    <t>DKA63XN</t>
  </si>
  <si>
    <t>FGE571ZH</t>
  </si>
  <si>
    <t>ABN 707 YN</t>
  </si>
  <si>
    <t>BKD 410 XA</t>
  </si>
  <si>
    <t>AJA 850 XA</t>
  </si>
  <si>
    <t>AGD 151 ZD</t>
  </si>
  <si>
    <t>FZE 212 OR</t>
  </si>
  <si>
    <t>EFR 770 XA</t>
  </si>
  <si>
    <t>REL 562 X</t>
  </si>
  <si>
    <t>KHE232XA</t>
  </si>
  <si>
    <t>BD G 596 XT</t>
  </si>
  <si>
    <t>SHK669XA</t>
  </si>
  <si>
    <t>FST959XC</t>
  </si>
  <si>
    <t>FST683XY</t>
  </si>
  <si>
    <t>KSF359XZ</t>
  </si>
  <si>
    <t>FST685XY</t>
  </si>
  <si>
    <t>BLR37XA</t>
  </si>
  <si>
    <t>BWR517XD</t>
  </si>
  <si>
    <t>BWR516XD</t>
  </si>
  <si>
    <t>ABJ57YV</t>
  </si>
  <si>
    <t>TDU 232 XA</t>
  </si>
  <si>
    <t>AWN 230 XA</t>
  </si>
  <si>
    <t>JJJ 960 XR</t>
  </si>
  <si>
    <t>NNE-307-XB</t>
  </si>
  <si>
    <t>gus 606 xa</t>
  </si>
  <si>
    <t>BDG 646 XW</t>
  </si>
  <si>
    <t>TRN 38 YZ</t>
  </si>
  <si>
    <t>BAU-160-XR</t>
  </si>
  <si>
    <t>BRK-366-XA</t>
  </si>
  <si>
    <t>JMT-19-YA</t>
  </si>
  <si>
    <t>ARG-195-XA</t>
  </si>
  <si>
    <t>AKW-330-XA</t>
  </si>
  <si>
    <t>ALK-219-XA</t>
  </si>
  <si>
    <t>XB-233-PTN</t>
  </si>
  <si>
    <t>NKE 388XA</t>
  </si>
  <si>
    <t>EDA15XB</t>
  </si>
  <si>
    <t>ENU180ZK</t>
  </si>
  <si>
    <t>ABJ 357XE</t>
  </si>
  <si>
    <t>AA483XV</t>
  </si>
  <si>
    <t>EPHE41XR</t>
  </si>
  <si>
    <t>JMT953XA</t>
  </si>
  <si>
    <t>TO317XT</t>
  </si>
  <si>
    <t>BNG856XA</t>
  </si>
  <si>
    <t>XK59BDG</t>
  </si>
  <si>
    <t>SHR06TP</t>
  </si>
  <si>
    <t>GME101YX</t>
  </si>
  <si>
    <t>KBK 345 XA</t>
  </si>
  <si>
    <t>LND 898 XY</t>
  </si>
  <si>
    <t>KSF 932 XS</t>
  </si>
  <si>
    <t>RAN 688 XA</t>
  </si>
  <si>
    <t>AKD 61 XZ</t>
  </si>
  <si>
    <t>AKD 57 XZ</t>
  </si>
  <si>
    <t>KCH 231 XA</t>
  </si>
  <si>
    <t>NSR201XW</t>
  </si>
  <si>
    <t>LSD804XH</t>
  </si>
  <si>
    <t>XW5576GGE</t>
  </si>
  <si>
    <t>FST243XL</t>
  </si>
  <si>
    <t>XQ1146GGE</t>
  </si>
  <si>
    <t>HAGF199YE</t>
  </si>
  <si>
    <t>XT580KY</t>
  </si>
  <si>
    <t>AKD 238 XA</t>
  </si>
  <si>
    <t>HGD304XA</t>
  </si>
  <si>
    <t>XN504XA</t>
  </si>
  <si>
    <t>WGB626ZZ</t>
  </si>
  <si>
    <t>YAB524J</t>
  </si>
  <si>
    <t>FT886XJ</t>
  </si>
  <si>
    <t>SKT250XA</t>
  </si>
  <si>
    <t>KRD237F</t>
  </si>
  <si>
    <t>EKY418XN</t>
  </si>
  <si>
    <t>GNC520XA</t>
  </si>
  <si>
    <t>XA854ER</t>
  </si>
  <si>
    <t>HR229XA</t>
  </si>
  <si>
    <t>DFB01XA</t>
  </si>
  <si>
    <t>MKA334XH</t>
  </si>
  <si>
    <t>KRD467XC</t>
  </si>
  <si>
    <t>JMT962YR</t>
  </si>
  <si>
    <t>UWN 405 XT</t>
  </si>
  <si>
    <t>AKL 350 XT</t>
  </si>
  <si>
    <t>AWK 577 XA</t>
  </si>
  <si>
    <t>DKA 149 YW</t>
  </si>
  <si>
    <t>JRE 633 XA</t>
  </si>
  <si>
    <t>TNK 413 XA</t>
  </si>
  <si>
    <t>TNK 412 XA</t>
  </si>
  <si>
    <t>LFA 624 ZU</t>
  </si>
  <si>
    <t>XZ\ 515 AKD</t>
  </si>
  <si>
    <t>FST 14 YW</t>
  </si>
  <si>
    <t>KJA 242 XY</t>
  </si>
  <si>
    <t>AKL687XK</t>
  </si>
  <si>
    <t>KWL316XA</t>
  </si>
  <si>
    <t>AGL330XL</t>
  </si>
  <si>
    <t>KHA233XA</t>
  </si>
  <si>
    <t>EZA011YF</t>
  </si>
  <si>
    <t>BDG100YF</t>
  </si>
  <si>
    <t>EKY746XA</t>
  </si>
  <si>
    <t>MBA276XA</t>
  </si>
  <si>
    <t>SSM205ZJ</t>
  </si>
  <si>
    <t>TKP 99 YP</t>
  </si>
  <si>
    <t>SMK 39 XA</t>
  </si>
  <si>
    <t>AGB 865 XA</t>
  </si>
  <si>
    <t>USL 789 YA</t>
  </si>
  <si>
    <t>EPE 716 XK</t>
  </si>
  <si>
    <t>FKR 922 ZN</t>
  </si>
  <si>
    <t>EFR 237 XA</t>
  </si>
  <si>
    <t>GGE 293 XV</t>
  </si>
  <si>
    <t>JJJ 75 XB</t>
  </si>
  <si>
    <t>TRN 37 YZ</t>
  </si>
  <si>
    <t>TRN 28 YZ</t>
  </si>
  <si>
    <t>TRN 24 YZ</t>
  </si>
  <si>
    <t>TRN 04 YZ</t>
  </si>
  <si>
    <t>APP 457 XV</t>
  </si>
  <si>
    <t>JJT N770 XG</t>
  </si>
  <si>
    <t>NSR 36 XD</t>
  </si>
  <si>
    <t>EPE 678 XF</t>
  </si>
  <si>
    <t>KRD 259 XS</t>
  </si>
  <si>
    <t>KTU 605 XC</t>
  </si>
  <si>
    <t>ABC 04 ZU</t>
  </si>
  <si>
    <t>ABC 08 ZU</t>
  </si>
  <si>
    <t>DAS 101 XA</t>
  </si>
  <si>
    <t>UWN 777 YN</t>
  </si>
  <si>
    <t>SMK 460 XP</t>
  </si>
  <si>
    <t>GGU 228 XA</t>
  </si>
  <si>
    <t>KJA 154 DF</t>
  </si>
  <si>
    <t>XA 864 MHA</t>
  </si>
  <si>
    <t>ENU 417 XV</t>
  </si>
  <si>
    <t>RLU 500 XA</t>
  </si>
  <si>
    <t>EPE296XA</t>
  </si>
  <si>
    <t>KTN479YZ</t>
  </si>
  <si>
    <t>MDM22XA</t>
  </si>
  <si>
    <t>DKA475ZP</t>
  </si>
  <si>
    <t>TAR12XA</t>
  </si>
  <si>
    <t>KMC44XD</t>
  </si>
  <si>
    <t>JRE605XA</t>
  </si>
  <si>
    <t>KZR617XA</t>
  </si>
  <si>
    <t>JMT12YA</t>
  </si>
  <si>
    <t>ZAR05XR</t>
  </si>
  <si>
    <t>TRN110YZ</t>
  </si>
  <si>
    <t>LSR17XY</t>
  </si>
  <si>
    <t>KWA149XA</t>
  </si>
  <si>
    <t>APP304XL</t>
  </si>
  <si>
    <t>AW276XA</t>
  </si>
  <si>
    <t>AWR777W</t>
  </si>
  <si>
    <t>AAA901KN</t>
  </si>
  <si>
    <t>KG401YC</t>
  </si>
  <si>
    <t>NGD304XA</t>
  </si>
  <si>
    <t>ABC215XV</t>
  </si>
  <si>
    <t>BAU974XR</t>
  </si>
  <si>
    <t>NSR121YW</t>
  </si>
  <si>
    <t>XS8859JJJ</t>
  </si>
  <si>
    <t>KKTU787XM</t>
  </si>
  <si>
    <t>SMK-777-XC</t>
  </si>
  <si>
    <t>ENU-909-ZX</t>
  </si>
  <si>
    <t>BKR-44-XA</t>
  </si>
  <si>
    <t>YA-841-FKJ</t>
  </si>
  <si>
    <t>KJA-74-XF</t>
  </si>
  <si>
    <t>EFR-362-ZQ</t>
  </si>
  <si>
    <t>BBR-68-XA</t>
  </si>
  <si>
    <t>YLA-45-ZV</t>
  </si>
  <si>
    <t>YLA-767-XM</t>
  </si>
  <si>
    <t>XB311KMC</t>
  </si>
  <si>
    <t>KEEF211ZD</t>
  </si>
  <si>
    <t>MED138XA</t>
  </si>
  <si>
    <t>KWN391XA</t>
  </si>
  <si>
    <t>EKY654XZ</t>
  </si>
  <si>
    <t>T-0342KT</t>
  </si>
  <si>
    <t>T-0336KT</t>
  </si>
  <si>
    <t>LSD164XN</t>
  </si>
  <si>
    <t>KJA385XN</t>
  </si>
  <si>
    <t>MAR 150 XA</t>
  </si>
  <si>
    <t>KSF 793  XX</t>
  </si>
  <si>
    <t>ABU 117 XA</t>
  </si>
  <si>
    <t>TRN 83 XQ</t>
  </si>
  <si>
    <t>NSR 81 ZQ</t>
  </si>
  <si>
    <t>GJW 101 XA</t>
  </si>
  <si>
    <t>AKD 58 XZ</t>
  </si>
  <si>
    <t>JJJ 758 XA</t>
  </si>
  <si>
    <t>GJW 305 XA</t>
  </si>
  <si>
    <t>AAA985XS</t>
  </si>
  <si>
    <t>DNG 460 XA</t>
  </si>
  <si>
    <t>JMT 94 YR</t>
  </si>
  <si>
    <t>JMT 406 YR</t>
  </si>
  <si>
    <t>YLA  501 ZU</t>
  </si>
  <si>
    <t>RBC 679 XD</t>
  </si>
  <si>
    <t>RSH 724 ZN</t>
  </si>
  <si>
    <t>ABJ 974 XW</t>
  </si>
  <si>
    <t>JJJ 482 XC</t>
  </si>
  <si>
    <t>DBT 376 XA</t>
  </si>
  <si>
    <t>AGL 258 XA</t>
  </si>
  <si>
    <t>ABC 992 ZU</t>
  </si>
  <si>
    <t>BM-LAGOS 1 CASH AND CARRY</t>
  </si>
  <si>
    <t>JJJ 91 XU</t>
  </si>
  <si>
    <t>KBT291XA</t>
  </si>
  <si>
    <t>MUS534L</t>
  </si>
  <si>
    <t>SUL161XP</t>
  </si>
  <si>
    <t>TRN489ZG</t>
  </si>
  <si>
    <t>KWB88XA</t>
  </si>
  <si>
    <t>DZS128XA</t>
  </si>
  <si>
    <t>MKA 68 ZF</t>
  </si>
  <si>
    <t>FKY 03 XA</t>
  </si>
  <si>
    <t>ABJ 931 XE</t>
  </si>
  <si>
    <t>BDG 110 XX</t>
  </si>
  <si>
    <t>FGG 653 YN</t>
  </si>
  <si>
    <t>KEG291XA</t>
  </si>
  <si>
    <t>FKJ918XC</t>
  </si>
  <si>
    <t>JJS870XK</t>
  </si>
  <si>
    <t>JMK755XJ</t>
  </si>
  <si>
    <t>KJA869XA</t>
  </si>
  <si>
    <t>FAK737XA</t>
  </si>
  <si>
    <t>FST 907 XX</t>
  </si>
  <si>
    <t>KMX60YD</t>
  </si>
  <si>
    <t>DUT59XA</t>
  </si>
  <si>
    <t>ALD574XL</t>
  </si>
  <si>
    <t>KMC889ZU</t>
  </si>
  <si>
    <t>DKA279ZT</t>
  </si>
  <si>
    <t>TO291KT</t>
  </si>
  <si>
    <t>MGU104ZF</t>
  </si>
  <si>
    <t>BGD87XA</t>
  </si>
  <si>
    <t>MKA662YT</t>
  </si>
  <si>
    <t>TO339KT</t>
  </si>
  <si>
    <t>NFD 572 XA</t>
  </si>
  <si>
    <t>NFD 571 XA</t>
  </si>
  <si>
    <t>ABJ 902 UV</t>
  </si>
  <si>
    <t>XD 720 KPR</t>
  </si>
  <si>
    <t>EPE287XY</t>
  </si>
  <si>
    <t>EPE125XY</t>
  </si>
  <si>
    <t>KSF358XZ</t>
  </si>
  <si>
    <t>TRN 25 YZ</t>
  </si>
  <si>
    <t>TRN 16 YZ</t>
  </si>
  <si>
    <t>KMC 395 ZU</t>
  </si>
  <si>
    <t>GGE 464 XF</t>
  </si>
  <si>
    <t>ABC 593 XB</t>
  </si>
  <si>
    <t>KUR 152 XA</t>
  </si>
  <si>
    <t>KRD 993 XZ</t>
  </si>
  <si>
    <t>KAT-141-XA</t>
  </si>
  <si>
    <t>KRD 8032 XZ</t>
  </si>
  <si>
    <t>NCA 67 XA</t>
  </si>
  <si>
    <t>ENU 5893 XF</t>
  </si>
  <si>
    <t>AYE 381 ZQ</t>
  </si>
  <si>
    <t>AYN145YD</t>
  </si>
  <si>
    <t>BAU 387 XR</t>
  </si>
  <si>
    <t>XA687GBB</t>
  </si>
  <si>
    <t>SKP4480XA</t>
  </si>
  <si>
    <t>LSD 407  XQ</t>
  </si>
  <si>
    <t>FST 237 YF</t>
  </si>
  <si>
    <t>LND 773 XD</t>
  </si>
  <si>
    <t>LND 320 XM</t>
  </si>
  <si>
    <t>SSM 232 XA</t>
  </si>
  <si>
    <t>BND 660 XA</t>
  </si>
  <si>
    <t>BER 206 XA</t>
  </si>
  <si>
    <t>KNL 979YH</t>
  </si>
  <si>
    <t>BW 947 XL</t>
  </si>
  <si>
    <t>ENU 158 XA</t>
  </si>
  <si>
    <t>ABA 383 YG</t>
  </si>
  <si>
    <t>BRR 336 XA</t>
  </si>
  <si>
    <t>UMU 76 ZB</t>
  </si>
  <si>
    <t>XA 824 FBT</t>
  </si>
  <si>
    <t>APP 578 XA</t>
  </si>
  <si>
    <t>XA 229 KRD</t>
  </si>
  <si>
    <t>KRD 717 XR</t>
  </si>
  <si>
    <t>ASB 97 ZL</t>
  </si>
  <si>
    <t>XK 558 UME</t>
  </si>
  <si>
    <t>XA409KPD</t>
  </si>
  <si>
    <t>ENU300XA</t>
  </si>
  <si>
    <t>YLA394 ZV</t>
  </si>
  <si>
    <t>KAL146 XA</t>
  </si>
  <si>
    <t>NSR 97 ZS</t>
  </si>
  <si>
    <t>KBK202XA</t>
  </si>
  <si>
    <t>SNB122XA</t>
  </si>
  <si>
    <t>AKD 53 XB</t>
  </si>
  <si>
    <t>LSR 442XP</t>
  </si>
  <si>
    <t>smk 981 xx</t>
  </si>
  <si>
    <t>XL515LSD</t>
  </si>
  <si>
    <t>FST869XK</t>
  </si>
  <si>
    <t>LEH767XA</t>
  </si>
  <si>
    <t>JMT491YR</t>
  </si>
  <si>
    <t>GSH 260 XA</t>
  </si>
  <si>
    <t>MUS 259 XQ</t>
  </si>
  <si>
    <t>LRSR 302 XW</t>
  </si>
  <si>
    <t>DKA 298 XA</t>
  </si>
  <si>
    <t>MGS253XN</t>
  </si>
  <si>
    <t>BDJ 403 XA</t>
  </si>
  <si>
    <t>KJA 645 XT</t>
  </si>
  <si>
    <t>KML 416 XA</t>
  </si>
  <si>
    <t>KJA377XN</t>
  </si>
  <si>
    <t>EKY83XP</t>
  </si>
  <si>
    <t>DAL829ZY</t>
  </si>
  <si>
    <t>KTG43YG</t>
  </si>
  <si>
    <t>JJJ 123 ZV</t>
  </si>
  <si>
    <t>TRN 10 YZ</t>
  </si>
  <si>
    <t>FFF 466 ZC</t>
  </si>
  <si>
    <t>MKA45ZB</t>
  </si>
  <si>
    <t>TRN901ZG</t>
  </si>
  <si>
    <t>MAG972XA</t>
  </si>
  <si>
    <t>KBG193XA</t>
  </si>
  <si>
    <t>RRN497XA</t>
  </si>
  <si>
    <t>JMT-99-XF</t>
  </si>
  <si>
    <t>DAS-114-XA</t>
  </si>
  <si>
    <t>KSF 280 XD</t>
  </si>
  <si>
    <t>LFA 750 Xb</t>
  </si>
  <si>
    <t>LFA 308 XA</t>
  </si>
  <si>
    <t>LSR 915 XN</t>
  </si>
  <si>
    <t>ENU 346 XF</t>
  </si>
  <si>
    <t>AWK 230ZD</t>
  </si>
  <si>
    <t>BGT 125 XA</t>
  </si>
  <si>
    <t>KSD 473 XT</t>
  </si>
  <si>
    <t>TYK 35 YP</t>
  </si>
  <si>
    <t>TO 355 KT</t>
  </si>
  <si>
    <t>XB 311 KWC</t>
  </si>
  <si>
    <t>FKY10YF</t>
  </si>
  <si>
    <t>T-0008KT</t>
  </si>
  <si>
    <t>AAA181XY</t>
  </si>
  <si>
    <t>KSL361XA</t>
  </si>
  <si>
    <t>ASB178YZ</t>
  </si>
  <si>
    <t>SMK191</t>
  </si>
  <si>
    <t>BDG965XY</t>
  </si>
  <si>
    <t>TRN 690 XG</t>
  </si>
  <si>
    <t>KZR 27 XA</t>
  </si>
  <si>
    <t>TO340KT</t>
  </si>
  <si>
    <t>DKA 971  ZP</t>
  </si>
  <si>
    <t>BAM 10 XA</t>
  </si>
  <si>
    <t>AWK 987 YA</t>
  </si>
  <si>
    <t>LFA 765 XA</t>
  </si>
  <si>
    <t>LFA 975 ZX</t>
  </si>
  <si>
    <t>T-0037 KT</t>
  </si>
  <si>
    <t>KTG 47 YG</t>
  </si>
  <si>
    <t>EKX 728 XN</t>
  </si>
  <si>
    <t>YEN 990 XN</t>
  </si>
  <si>
    <t>APP  29 XQ</t>
  </si>
  <si>
    <t>EKY573XF</t>
  </si>
  <si>
    <t>PSA202XJ</t>
  </si>
  <si>
    <t>AWK 712 ZL</t>
  </si>
  <si>
    <t>MHA 454 XA</t>
  </si>
  <si>
    <t>UMA 360 YW</t>
  </si>
  <si>
    <t>XP 229 XR</t>
  </si>
  <si>
    <t>KSF697XY</t>
  </si>
  <si>
    <t>ENU85XA</t>
  </si>
  <si>
    <t>LSD871XC</t>
  </si>
  <si>
    <t>KWL554ZZ</t>
  </si>
  <si>
    <t>UDU252XA</t>
  </si>
  <si>
    <t>ABC123XB</t>
  </si>
  <si>
    <t>FST650FW</t>
  </si>
  <si>
    <t>MKA253ZB</t>
  </si>
  <si>
    <t>KMC882ZY</t>
  </si>
  <si>
    <t>GGE 13 XS</t>
  </si>
  <si>
    <t>BUR 330 XC</t>
  </si>
  <si>
    <t>XE 440 JJJ</t>
  </si>
  <si>
    <t>KJA 469 XE</t>
  </si>
  <si>
    <t>GRA 656 XA</t>
  </si>
  <si>
    <t>BKK 936 XA</t>
  </si>
  <si>
    <t>DKA 889 YN</t>
  </si>
  <si>
    <t>JBD 971 XY</t>
  </si>
  <si>
    <t>YLA 274 XU</t>
  </si>
  <si>
    <t>YLA 220 XV</t>
  </si>
  <si>
    <t>AKL 35 ZT</t>
  </si>
  <si>
    <t>SSM 644 ZS</t>
  </si>
  <si>
    <t>NCH 524 XA</t>
  </si>
  <si>
    <t>GME 379 XA</t>
  </si>
  <si>
    <t>NZM114ZK</t>
  </si>
  <si>
    <t>UZA399XA</t>
  </si>
  <si>
    <t>MKA02YS</t>
  </si>
  <si>
    <t>MNY 478XA</t>
  </si>
  <si>
    <t>MUS 759 XY</t>
  </si>
  <si>
    <t>TO 318 KT</t>
  </si>
  <si>
    <t>FKJ 794 XW</t>
  </si>
  <si>
    <t>AGL 435 XL</t>
  </si>
  <si>
    <t>GGE 519 XY</t>
  </si>
  <si>
    <t>GGE 518 XY</t>
  </si>
  <si>
    <t>GGE 517 XU</t>
  </si>
  <si>
    <t>URU150XA</t>
  </si>
  <si>
    <t>AGK387XA</t>
  </si>
  <si>
    <t>GWB350YE</t>
  </si>
  <si>
    <t>EPE188XL</t>
  </si>
  <si>
    <t>TRN 11 YZ</t>
  </si>
  <si>
    <t>TRN 33 YZ</t>
  </si>
  <si>
    <t>TRN 19 YZ</t>
  </si>
  <si>
    <t>TRN 08 YZ</t>
  </si>
  <si>
    <t>DKA 545 ZF</t>
  </si>
  <si>
    <t>KMC 53 YS</t>
  </si>
  <si>
    <t>GJW 63 XA</t>
  </si>
  <si>
    <t>GWA 156 YM</t>
  </si>
  <si>
    <t>KZR 582 XA</t>
  </si>
  <si>
    <t>MAN 52 XA</t>
  </si>
  <si>
    <t>MLF 63 XA</t>
  </si>
  <si>
    <t>BEN518XY</t>
  </si>
  <si>
    <t>DGE859XB</t>
  </si>
  <si>
    <t>AYBB70XA</t>
  </si>
  <si>
    <t>BDG398XS</t>
  </si>
  <si>
    <t>GUS913XA</t>
  </si>
  <si>
    <t>LAR514YD</t>
  </si>
  <si>
    <t>FUF 90 ZD</t>
  </si>
  <si>
    <t>KEY 390 YE</t>
  </si>
  <si>
    <t>AAA 167 XF</t>
  </si>
  <si>
    <t>AUC 169 ZH</t>
  </si>
  <si>
    <t>MGR 09 XA</t>
  </si>
  <si>
    <t>KSF 294 XA</t>
  </si>
  <si>
    <t>DKA495ZQ</t>
  </si>
  <si>
    <t>TRN111XA</t>
  </si>
  <si>
    <t>RBC345XC</t>
  </si>
  <si>
    <t>TO90KT</t>
  </si>
  <si>
    <t>GUB60XA</t>
  </si>
  <si>
    <t>RBC434XC</t>
  </si>
  <si>
    <t>KTN1109XA</t>
  </si>
  <si>
    <t>KMC431YK</t>
  </si>
  <si>
    <t>KTN194ZY</t>
  </si>
  <si>
    <t>AGU-372-YV</t>
  </si>
  <si>
    <t>TRN-100-YZ</t>
  </si>
  <si>
    <t>LFA-746-XB</t>
  </si>
  <si>
    <t>DKA-975-ZP</t>
  </si>
  <si>
    <t>BBU-239-XA</t>
  </si>
  <si>
    <t>TO350KT</t>
  </si>
  <si>
    <t>TO346KT</t>
  </si>
  <si>
    <t>TO347KT</t>
  </si>
  <si>
    <t>APP856XC</t>
  </si>
  <si>
    <t>BUU30ZL</t>
  </si>
  <si>
    <t>WKR498XA</t>
  </si>
  <si>
    <t>KWL419XH</t>
  </si>
  <si>
    <t>XS186GAGL</t>
  </si>
  <si>
    <t>KJA368XF</t>
  </si>
  <si>
    <t>LSD202XN</t>
  </si>
  <si>
    <t>KPR03XA</t>
  </si>
  <si>
    <t>XU 199 SMK</t>
  </si>
  <si>
    <t>FKJ 936 XZ</t>
  </si>
  <si>
    <t>GWA 578 XS</t>
  </si>
  <si>
    <t>LND 643 XX</t>
  </si>
  <si>
    <t>BBJ348XA</t>
  </si>
  <si>
    <t>JEG849XA</t>
  </si>
  <si>
    <t>WAM548XA</t>
  </si>
  <si>
    <t>BAM312XA</t>
  </si>
  <si>
    <t>AAA571XQ</t>
  </si>
  <si>
    <t>DKA 753 ZU</t>
  </si>
  <si>
    <t>KMC 15 YR</t>
  </si>
  <si>
    <t>JJT 394</t>
  </si>
  <si>
    <t>MKA91YS</t>
  </si>
  <si>
    <t>T-353KT</t>
  </si>
  <si>
    <t>YLA326ZN</t>
  </si>
  <si>
    <t>DKA973ZU</t>
  </si>
  <si>
    <t>JMT27XA</t>
  </si>
  <si>
    <t>FST 517 XY</t>
  </si>
  <si>
    <t>KTN 613 XA</t>
  </si>
  <si>
    <t>FKJ 19 XA</t>
  </si>
  <si>
    <t>SMK674XW</t>
  </si>
  <si>
    <t>KMA588XA</t>
  </si>
  <si>
    <t>AGB 277 ZD</t>
  </si>
  <si>
    <t>AUB 985 XA</t>
  </si>
  <si>
    <t>BGM 435 XA</t>
  </si>
  <si>
    <t>YEN867XJ</t>
  </si>
  <si>
    <t>BRR273XA</t>
  </si>
  <si>
    <t>NBB 745 XG</t>
  </si>
  <si>
    <t>APP 102  XQ</t>
  </si>
  <si>
    <t>GRU 599 XA</t>
  </si>
  <si>
    <t>MKS 729 ZU</t>
  </si>
  <si>
    <t>KBT818XA</t>
  </si>
  <si>
    <t>KBT819XA</t>
  </si>
  <si>
    <t>KMC76ZQ</t>
  </si>
  <si>
    <t>LSD797XY</t>
  </si>
  <si>
    <t>T-0285-KT</t>
  </si>
  <si>
    <t>Global Worth Investment Filling Station</t>
  </si>
  <si>
    <t>ABC 942 XC</t>
  </si>
  <si>
    <t>FST 537 XA</t>
  </si>
  <si>
    <t>ABC231ZY</t>
  </si>
  <si>
    <t>SMK255XT</t>
  </si>
  <si>
    <t>RBC 269 XN</t>
  </si>
  <si>
    <t>FST 211 XF</t>
  </si>
  <si>
    <t>FUF 87 ZA</t>
  </si>
  <si>
    <t>FST109XP</t>
  </si>
  <si>
    <t>DKW 266 XA</t>
  </si>
  <si>
    <t>DAL 356 ZX</t>
  </si>
  <si>
    <t>ABJ4505XN</t>
  </si>
  <si>
    <t>XB 747 EFFR</t>
  </si>
  <si>
    <t>AKD 421 XS</t>
  </si>
  <si>
    <t>LSD 817</t>
  </si>
  <si>
    <t>XC712ASB</t>
  </si>
  <si>
    <t>DKA658ZU</t>
  </si>
  <si>
    <t>ABC239XB</t>
  </si>
  <si>
    <t>EFR583XA</t>
  </si>
  <si>
    <t>EFR891XA</t>
  </si>
  <si>
    <t>AKD 59 XZ</t>
  </si>
  <si>
    <t>JJN 836 XA</t>
  </si>
  <si>
    <t>KMC118ZU</t>
  </si>
  <si>
    <t>JMT462YR</t>
  </si>
  <si>
    <t>BRK670YX</t>
  </si>
  <si>
    <t>DBT717XA</t>
  </si>
  <si>
    <t>AKK943XD</t>
  </si>
  <si>
    <t>WDE 699 YY</t>
  </si>
  <si>
    <t>LSD 496 XL</t>
  </si>
  <si>
    <t>QAP 771 XA</t>
  </si>
  <si>
    <t>JMT 139 XA</t>
  </si>
  <si>
    <t>DMJ65XA</t>
  </si>
  <si>
    <t>LSD246XE</t>
  </si>
  <si>
    <t>SBN121XA</t>
  </si>
  <si>
    <t>WDL01ZY</t>
  </si>
  <si>
    <t>DKA86XF</t>
  </si>
  <si>
    <t>JMT 672 ZH</t>
  </si>
  <si>
    <t>DTS 546 XA</t>
  </si>
  <si>
    <t>KWL 621 YH</t>
  </si>
  <si>
    <t>T 02224YB</t>
  </si>
  <si>
    <t>AKD 753XY</t>
  </si>
  <si>
    <t>YAB874XA</t>
  </si>
  <si>
    <t>KWL32ZZZ</t>
  </si>
  <si>
    <t>USL693ZC</t>
  </si>
  <si>
    <t>KTP47SC</t>
  </si>
  <si>
    <t>AGL616XM</t>
  </si>
  <si>
    <t>NRK 161YR</t>
  </si>
  <si>
    <t>BDJ 405 XA</t>
  </si>
  <si>
    <t>LUY 198 XA</t>
  </si>
  <si>
    <t>MUS 196 KF</t>
  </si>
  <si>
    <t>SUL 433 XA</t>
  </si>
  <si>
    <t>DKG 101 XA</t>
  </si>
  <si>
    <t>AKR 08 XN</t>
  </si>
  <si>
    <t>UWA 250 ZK</t>
  </si>
  <si>
    <t>DBT 762 XA</t>
  </si>
  <si>
    <t>PBT 277 XA</t>
  </si>
  <si>
    <t>DEG 40 XA</t>
  </si>
  <si>
    <t>BDG 802 XC</t>
  </si>
  <si>
    <t>ABA 181 YG</t>
  </si>
  <si>
    <t>SLK 847 XA</t>
  </si>
  <si>
    <t>USL 09 XA</t>
  </si>
  <si>
    <t>AKR 963 YW</t>
  </si>
  <si>
    <t>AGL 335 XP</t>
  </si>
  <si>
    <t>BRK 588 XY</t>
  </si>
  <si>
    <t>ABD 426 XA</t>
  </si>
  <si>
    <t>EZA266XF</t>
  </si>
  <si>
    <t>SE903SSM</t>
  </si>
  <si>
    <t>JJJ30XH</t>
  </si>
  <si>
    <t>AYT386XA</t>
  </si>
  <si>
    <t>BDG348XZ</t>
  </si>
  <si>
    <t>AAA 43 XD</t>
  </si>
  <si>
    <t>DNG 392 XA</t>
  </si>
  <si>
    <t>ABD159XB</t>
  </si>
  <si>
    <t>RBC326XC</t>
  </si>
  <si>
    <t>KTU 610 XU</t>
  </si>
  <si>
    <t>AAA 70 XZ</t>
  </si>
  <si>
    <t>EKY 576 XW</t>
  </si>
  <si>
    <t>BSA326XA</t>
  </si>
  <si>
    <t>RSH705YM</t>
  </si>
  <si>
    <t>AKM75ZW</t>
  </si>
  <si>
    <t>YLA01ZU</t>
  </si>
  <si>
    <t>RBC119XC</t>
  </si>
  <si>
    <t>LFA827ZX</t>
  </si>
  <si>
    <t>MKA551ZF</t>
  </si>
  <si>
    <t>GSH222XA</t>
  </si>
  <si>
    <t>GME801XA</t>
  </si>
  <si>
    <t>MAG538XA</t>
  </si>
  <si>
    <t>JEG 857 XA</t>
  </si>
  <si>
    <t>TRN 796 ZG</t>
  </si>
  <si>
    <t>DKA 75 ZY</t>
  </si>
  <si>
    <t>ABC 03 ZH</t>
  </si>
  <si>
    <t>YLA-962-ZV</t>
  </si>
  <si>
    <t>KAL-217-XA</t>
  </si>
  <si>
    <t>MKA90YS</t>
  </si>
  <si>
    <t>MKA43YS</t>
  </si>
  <si>
    <t>NSR287ZU</t>
  </si>
  <si>
    <t>KJA 410 XN</t>
  </si>
  <si>
    <t>AAA 721 XZ</t>
  </si>
  <si>
    <t>SGB 422 XA</t>
  </si>
  <si>
    <t>JJJ 861 XV</t>
  </si>
  <si>
    <t>MKA 73 ZE</t>
  </si>
  <si>
    <t>MKA 71 ZE</t>
  </si>
  <si>
    <t>ADEDOYIN HAKEEM AJASA</t>
  </si>
  <si>
    <t>GBK 129 ZA</t>
  </si>
  <si>
    <t>JEG 89 XA</t>
  </si>
  <si>
    <t>BRK 827 YK</t>
  </si>
  <si>
    <t>DSZ 352XA</t>
  </si>
  <si>
    <t>ENU 21 XA</t>
  </si>
  <si>
    <t>YD23ENU</t>
  </si>
  <si>
    <t>KHE233XA</t>
  </si>
  <si>
    <t>ABC40XB</t>
  </si>
  <si>
    <t>AGL 516 XV</t>
  </si>
  <si>
    <t>JMT 600 ZH</t>
  </si>
  <si>
    <t>BGT 423 XL</t>
  </si>
  <si>
    <t>LKT 456 XU</t>
  </si>
  <si>
    <t>GWN 662 XA</t>
  </si>
  <si>
    <t>MKA 670 ZF</t>
  </si>
  <si>
    <t>AAA 794 XU</t>
  </si>
  <si>
    <t>ABJ22YY</t>
  </si>
  <si>
    <t>ABA04YJ</t>
  </si>
  <si>
    <t>FZE21CR</t>
  </si>
  <si>
    <t>HER 01 XB</t>
  </si>
  <si>
    <t>JMT 320 YR</t>
  </si>
  <si>
    <t>SSAG702XH</t>
  </si>
  <si>
    <t>AKR787 XB</t>
  </si>
  <si>
    <t>FST 25 XB</t>
  </si>
  <si>
    <t>GUS 777 XA</t>
  </si>
  <si>
    <t>EZA228YF</t>
  </si>
  <si>
    <t>YA746EKY</t>
  </si>
  <si>
    <t>UGM999XA</t>
  </si>
  <si>
    <t>JAL 172 XM</t>
  </si>
  <si>
    <t>BLF 594 XA</t>
  </si>
  <si>
    <t>AAA 975 XW</t>
  </si>
  <si>
    <t>MUS274ZA</t>
  </si>
  <si>
    <t>MUS275ZA</t>
  </si>
  <si>
    <t>KGE 368 YF</t>
  </si>
  <si>
    <t>GRA 155 XA</t>
  </si>
  <si>
    <t>EFR 770 XZ</t>
  </si>
  <si>
    <t>AKU 733 YJ</t>
  </si>
  <si>
    <t>KTU 02 XA</t>
  </si>
  <si>
    <t>APP 441 XV</t>
  </si>
  <si>
    <t>AKD 62 XY</t>
  </si>
  <si>
    <t>KRD 829 XR</t>
  </si>
  <si>
    <t>JJJ 547 XL</t>
  </si>
  <si>
    <t>NSH 502 ZK</t>
  </si>
  <si>
    <t>KMA465XA</t>
  </si>
  <si>
    <t>EGB263YS</t>
  </si>
  <si>
    <t>LSR274XM</t>
  </si>
  <si>
    <t>NRK749XA</t>
  </si>
  <si>
    <t>EDG262XN</t>
  </si>
  <si>
    <t>KJA396XN</t>
  </si>
  <si>
    <t>BDJ374XL</t>
  </si>
  <si>
    <t>KSF219XF</t>
  </si>
  <si>
    <t>JEG83XA</t>
  </si>
  <si>
    <t>JMT 930 YA</t>
  </si>
  <si>
    <t>MKA 371 XN</t>
  </si>
  <si>
    <t>MGU485XA</t>
  </si>
  <si>
    <t>KTU409XA</t>
  </si>
  <si>
    <t>GWA33YR</t>
  </si>
  <si>
    <t>DKA290 YN</t>
  </si>
  <si>
    <t>APP256XU</t>
  </si>
  <si>
    <t>GWA175YR</t>
  </si>
  <si>
    <t>KMC38XV</t>
  </si>
  <si>
    <t>LSR 591 XP</t>
  </si>
  <si>
    <t>KSF 89 XC</t>
  </si>
  <si>
    <t>AAA 71 XZ</t>
  </si>
  <si>
    <t>TRN 36 YZ</t>
  </si>
  <si>
    <t>LSD855XT</t>
  </si>
  <si>
    <t>MUS526XA</t>
  </si>
  <si>
    <t>GAK 121 ZA</t>
  </si>
  <si>
    <t>TSF 202 XA</t>
  </si>
  <si>
    <t>YLA 82 XC</t>
  </si>
  <si>
    <t>XQ932MUS</t>
  </si>
  <si>
    <t>ASB 613 ZH</t>
  </si>
  <si>
    <t>EPE 677 XA</t>
  </si>
  <si>
    <t>KJA 805 XY</t>
  </si>
  <si>
    <t>JMT 572 YR</t>
  </si>
  <si>
    <t>DKA755XF</t>
  </si>
  <si>
    <t>DNG 391 XA</t>
  </si>
  <si>
    <t>ABS 325 XA</t>
  </si>
  <si>
    <t>GGE 517 XY</t>
  </si>
  <si>
    <t>AKR 151 XC</t>
  </si>
  <si>
    <t>AGL982XG</t>
  </si>
  <si>
    <t>AYB459XP</t>
  </si>
  <si>
    <t>KAJ167XM</t>
  </si>
  <si>
    <t>EKL 616 XL</t>
  </si>
  <si>
    <t>JJJ132 XW</t>
  </si>
  <si>
    <t>KSR 799 XA</t>
  </si>
  <si>
    <t>AKG 54 XA</t>
  </si>
  <si>
    <t>APP 536 XM</t>
  </si>
  <si>
    <t>MKA 150 XA</t>
  </si>
  <si>
    <t>ZAR 03 XA</t>
  </si>
  <si>
    <t>MKA 07 ZD</t>
  </si>
  <si>
    <t>MKA 77 ZU</t>
  </si>
  <si>
    <t>AAA 222 XA</t>
  </si>
  <si>
    <t>LSD 273 XR</t>
  </si>
  <si>
    <t>YA746YF</t>
  </si>
  <si>
    <t>AKD282XW</t>
  </si>
  <si>
    <t>LSD 10 XS</t>
  </si>
  <si>
    <t>DKA670YF</t>
  </si>
  <si>
    <t>GUS539XA</t>
  </si>
  <si>
    <t>RAN860XA</t>
  </si>
  <si>
    <t>TOO82KT</t>
  </si>
  <si>
    <t>GML624XX</t>
  </si>
  <si>
    <t>DAL361YZ</t>
  </si>
  <si>
    <t>JJJ138XA</t>
  </si>
  <si>
    <t>MKA585YJ</t>
  </si>
  <si>
    <t>DKA120XF</t>
  </si>
  <si>
    <t>ABJ 837 XN</t>
  </si>
  <si>
    <t>SSM 597 XA</t>
  </si>
  <si>
    <t>MKA 496 XH</t>
  </si>
  <si>
    <t>UNC 503 XA</t>
  </si>
  <si>
    <t>KSF930XP</t>
  </si>
  <si>
    <t>GWA977 YR</t>
  </si>
  <si>
    <t>KSF677XY</t>
  </si>
  <si>
    <t>BDJ824XL</t>
  </si>
  <si>
    <t>APP166XE</t>
  </si>
  <si>
    <t>YLA208XV</t>
  </si>
  <si>
    <t>KPA188XA</t>
  </si>
  <si>
    <t>FST 728 XN</t>
  </si>
  <si>
    <t>EZA 658 XS</t>
  </si>
  <si>
    <t>NEN 551</t>
  </si>
  <si>
    <t>ABA 780 ZZ</t>
  </si>
  <si>
    <t>AKD 574 XY</t>
  </si>
  <si>
    <t>KRD 443 XA</t>
  </si>
  <si>
    <t>FKJ 328 YF</t>
  </si>
  <si>
    <t>ZAR-253-XR</t>
  </si>
  <si>
    <t>ZAR-254-XR</t>
  </si>
  <si>
    <t>UGH 486 XA</t>
  </si>
  <si>
    <t>GUS-264-XA</t>
  </si>
  <si>
    <t>GUS-569-XA</t>
  </si>
  <si>
    <t>BDG 870 XH</t>
  </si>
  <si>
    <t>GME-520-XB</t>
  </si>
  <si>
    <t>JBY-216-XA</t>
  </si>
  <si>
    <t>MKA-104-ZB</t>
  </si>
  <si>
    <t>KEF-211-ZD</t>
  </si>
  <si>
    <t>BAU-286-YP</t>
  </si>
  <si>
    <t>MKA-808-ZF</t>
  </si>
  <si>
    <t>XB 538 KPR</t>
  </si>
  <si>
    <t>AAA  595 XM</t>
  </si>
  <si>
    <t>AGB 328 ZP</t>
  </si>
  <si>
    <t>KRD 463 ZU</t>
  </si>
  <si>
    <t>SMK 290 XR</t>
  </si>
  <si>
    <t>APP84ZP</t>
  </si>
  <si>
    <t>EPE123XY</t>
  </si>
  <si>
    <t>LSD421XY</t>
  </si>
  <si>
    <t>AWK 77 XC</t>
  </si>
  <si>
    <t>T-0317 KT</t>
  </si>
  <si>
    <t>XQ 932 MUS</t>
  </si>
  <si>
    <t>ENU 225 XE</t>
  </si>
  <si>
    <t>ASB 721 ZH</t>
  </si>
  <si>
    <t>KJA 545 XV</t>
  </si>
  <si>
    <t>KTP 41 XA</t>
  </si>
  <si>
    <t>RSH994XA</t>
  </si>
  <si>
    <t>ABA 26ZV</t>
  </si>
  <si>
    <t>AGL9972XL</t>
  </si>
  <si>
    <t>KTU164XA</t>
  </si>
  <si>
    <t>SSM 452 ZK</t>
  </si>
  <si>
    <t>BGM 207 XA</t>
  </si>
  <si>
    <t>FKJ 551 XX</t>
  </si>
  <si>
    <t>LND 737 XB</t>
  </si>
  <si>
    <t>KSF 478 XY</t>
  </si>
  <si>
    <t>KRD 45 XB</t>
  </si>
  <si>
    <t>SHA 108 XH</t>
  </si>
  <si>
    <t>LSR 398 XY</t>
  </si>
  <si>
    <t>LNJ616XW</t>
  </si>
  <si>
    <t>EPE322XJ</t>
  </si>
  <si>
    <t>JJJ270XA</t>
  </si>
  <si>
    <t>KMC 759 ZQ</t>
  </si>
  <si>
    <t>MKA 334 XH</t>
  </si>
  <si>
    <t>JJJ 319 XT</t>
  </si>
  <si>
    <t>NSR123 ZU</t>
  </si>
  <si>
    <t>YLW47XA</t>
  </si>
  <si>
    <t>RBC130XA</t>
  </si>
  <si>
    <t>ENU472YA</t>
  </si>
  <si>
    <t>KWW387XA</t>
  </si>
  <si>
    <t>TKP-02-XA</t>
  </si>
  <si>
    <t>BSA-291-XJ</t>
  </si>
  <si>
    <t>LSR778XT</t>
  </si>
  <si>
    <t>ZUR397YL</t>
  </si>
  <si>
    <t>FUF786XA</t>
  </si>
  <si>
    <t>JEG868XA</t>
  </si>
  <si>
    <t>DMA716XA</t>
  </si>
  <si>
    <t>MKA38XA</t>
  </si>
  <si>
    <t>BWR 517 XD</t>
  </si>
  <si>
    <t>BRK 790 XA</t>
  </si>
  <si>
    <t>JMT491ZH</t>
  </si>
  <si>
    <t>ABC979ZB</t>
  </si>
  <si>
    <t>EZA 309 ZA</t>
  </si>
  <si>
    <t>NSR 227 ZU</t>
  </si>
  <si>
    <t>BBJ 623 XA</t>
  </si>
  <si>
    <t>T0276XT</t>
  </si>
  <si>
    <t>F</t>
  </si>
  <si>
    <t>JMT 757 XA</t>
  </si>
  <si>
    <t>YLA 38 XC</t>
  </si>
  <si>
    <t>ktg 135</t>
  </si>
  <si>
    <t>XB  375 KPE</t>
  </si>
  <si>
    <t>AKD  316 XX</t>
  </si>
  <si>
    <t>FST400XM</t>
  </si>
  <si>
    <t>KTA372XA</t>
  </si>
  <si>
    <t>AKL131YY</t>
  </si>
  <si>
    <t>MKA 18 ZB</t>
  </si>
  <si>
    <t>DKA 763 XF</t>
  </si>
  <si>
    <t>MKA 665 ZB</t>
  </si>
  <si>
    <t>LSD 708 XA</t>
  </si>
  <si>
    <t>BDJ 826 YL</t>
  </si>
  <si>
    <t>BDG 738 B</t>
  </si>
  <si>
    <t>AAA 504 XV</t>
  </si>
  <si>
    <t>FUF 212 ZD</t>
  </si>
  <si>
    <t>SUL 594 XA</t>
  </si>
  <si>
    <t>MKA942ZF</t>
  </si>
  <si>
    <t>LND 538 XR</t>
  </si>
  <si>
    <t>GGE  804 XN</t>
  </si>
  <si>
    <t>SMK 739 XA</t>
  </si>
  <si>
    <t>LSD 296 XD</t>
  </si>
  <si>
    <t>LSR132XZ</t>
  </si>
  <si>
    <t>AKD553XK</t>
  </si>
  <si>
    <t>BNJ 290 XA</t>
  </si>
  <si>
    <t>AKR 152 XC</t>
  </si>
  <si>
    <t>KPE2525XA</t>
  </si>
  <si>
    <t>AGL890XG</t>
  </si>
  <si>
    <t>KJA785XY</t>
  </si>
  <si>
    <t>AA264XW</t>
  </si>
  <si>
    <t>FFA 686 YR</t>
  </si>
  <si>
    <t>FST 847 XU</t>
  </si>
  <si>
    <t>KJA 64 XU</t>
  </si>
  <si>
    <t>GME 631 XB</t>
  </si>
  <si>
    <t>KEY 499 YE</t>
  </si>
  <si>
    <t>GWA 803 XP</t>
  </si>
  <si>
    <t>ABC 888 ZV</t>
  </si>
  <si>
    <t>KEY145XW</t>
  </si>
  <si>
    <t>MAP609XY</t>
  </si>
  <si>
    <t>KYU 712 XL</t>
  </si>
  <si>
    <t>XQ570AAA</t>
  </si>
  <si>
    <t>GWD169XA</t>
  </si>
  <si>
    <t>KSF260XS</t>
  </si>
  <si>
    <t>DKA651ZP</t>
  </si>
  <si>
    <t>BLG750XA</t>
  </si>
  <si>
    <t>BDG775ZQ</t>
  </si>
  <si>
    <t>DUT885XA</t>
  </si>
  <si>
    <t>BDG258XA</t>
  </si>
  <si>
    <t>KZA560XA</t>
  </si>
  <si>
    <t>KMC90ZQ</t>
  </si>
  <si>
    <t>JJJ407XG</t>
  </si>
  <si>
    <t>BDG 602 XU</t>
  </si>
  <si>
    <t>MKA102ZB</t>
  </si>
  <si>
    <t>DKA649ZU</t>
  </si>
  <si>
    <t>XM366TU</t>
  </si>
  <si>
    <t>EMU919ZU</t>
  </si>
  <si>
    <t>XM347AAA</t>
  </si>
  <si>
    <t>KZR-777-XA</t>
  </si>
  <si>
    <t>BSA-295-XJ</t>
  </si>
  <si>
    <t>BAU-159-XR</t>
  </si>
  <si>
    <t>TO342KT</t>
  </si>
  <si>
    <t>MKA 02 ZE</t>
  </si>
  <si>
    <t>NSR 343 XA</t>
  </si>
  <si>
    <t>LSD 600 XQ</t>
  </si>
  <si>
    <t>LSD 782 XX</t>
  </si>
  <si>
    <t>KSF 285 XM</t>
  </si>
  <si>
    <t>BWR 714 XD</t>
  </si>
  <si>
    <t>KWL 278 YH</t>
  </si>
  <si>
    <t>KMC 160 YE</t>
  </si>
  <si>
    <t>LSR 922 YY</t>
  </si>
  <si>
    <t>KJA 40 XQ</t>
  </si>
  <si>
    <t>NSW 425 XA</t>
  </si>
  <si>
    <t>FKJ 790</t>
  </si>
  <si>
    <t>GGE 751 XR</t>
  </si>
  <si>
    <t>MNA 721 XU</t>
  </si>
  <si>
    <t>GWA 779 XM</t>
  </si>
  <si>
    <t>AFN 130 YR</t>
  </si>
  <si>
    <t>AKD614XZ</t>
  </si>
  <si>
    <t>AKD 613 XZ</t>
  </si>
  <si>
    <t>AGL33XP</t>
  </si>
  <si>
    <t>GGE153XM</t>
  </si>
  <si>
    <t>BDG115XZ</t>
  </si>
  <si>
    <t>BDG144XZ</t>
  </si>
  <si>
    <t>LFF788XA</t>
  </si>
  <si>
    <t>AGL158XW</t>
  </si>
  <si>
    <t>AP 728 XA</t>
  </si>
  <si>
    <t>LEH =773 XA</t>
  </si>
  <si>
    <t>APP 792 XA</t>
  </si>
  <si>
    <t>AKD 257 XP</t>
  </si>
  <si>
    <t>BRK 840 YX</t>
  </si>
  <si>
    <t>LS572XR</t>
  </si>
  <si>
    <t>WAS405XB</t>
  </si>
  <si>
    <t>LND726XR</t>
  </si>
  <si>
    <t>SMK919XS</t>
  </si>
  <si>
    <t>AKD396 XX</t>
  </si>
  <si>
    <t>AJW 501 XW</t>
  </si>
  <si>
    <t>KTU 766 XV</t>
  </si>
  <si>
    <t>FST 623 XD</t>
  </si>
  <si>
    <t>LSR227XH</t>
  </si>
  <si>
    <t>KSF523XK</t>
  </si>
  <si>
    <t>AGL 632  XT</t>
  </si>
  <si>
    <t>AAA 714 XZ</t>
  </si>
  <si>
    <t>MKD-163-YX</t>
  </si>
  <si>
    <t>KMC-71-YD</t>
  </si>
  <si>
    <t>HKY119XA</t>
  </si>
  <si>
    <t>DKA149YN</t>
  </si>
  <si>
    <t>TRN51YZ</t>
  </si>
  <si>
    <t>LSD650XS</t>
  </si>
  <si>
    <t>GRM287XA</t>
  </si>
  <si>
    <t>FKY100XW</t>
  </si>
  <si>
    <t>BGD394XA</t>
  </si>
  <si>
    <t>ANC312XA</t>
  </si>
  <si>
    <t>KZR700ZT</t>
  </si>
  <si>
    <t>GSH223XA</t>
  </si>
  <si>
    <t>BDG 846 XY</t>
  </si>
  <si>
    <t>XA 452 AKR</t>
  </si>
  <si>
    <t>KTU271XZ</t>
  </si>
  <si>
    <t>KUJ323XJ</t>
  </si>
  <si>
    <t>JMT151 XF</t>
  </si>
  <si>
    <t>LSD 539 XJ</t>
  </si>
  <si>
    <t>T 0356 KT</t>
  </si>
  <si>
    <t>`TRN179ZG</t>
  </si>
  <si>
    <t>BAU690XR</t>
  </si>
  <si>
    <t>SLM133XA</t>
  </si>
  <si>
    <t>DUT542XA</t>
  </si>
  <si>
    <t>GGE 453 YG</t>
  </si>
  <si>
    <t>YLA631XM</t>
  </si>
  <si>
    <t>FUR168XS</t>
  </si>
  <si>
    <t>BND577XA</t>
  </si>
  <si>
    <t>BAU 985 XP</t>
  </si>
  <si>
    <t>JMT 892 XA</t>
  </si>
  <si>
    <t>JMT 905 YR</t>
  </si>
  <si>
    <t>AKD 614 XZ</t>
  </si>
  <si>
    <t>KJA 888 XA</t>
  </si>
  <si>
    <t>JJJ 467 XT</t>
  </si>
  <si>
    <t>KRV 544 ZV</t>
  </si>
  <si>
    <t>TO- 355 KT</t>
  </si>
  <si>
    <t>AAH 807XA</t>
  </si>
  <si>
    <t>BLK 329 XA</t>
  </si>
  <si>
    <t>MNA 600 XA</t>
  </si>
  <si>
    <t>smk663xf</t>
  </si>
  <si>
    <t>RBC 170 ZB</t>
  </si>
  <si>
    <t>FUG 526 XA</t>
  </si>
  <si>
    <t>KTU 865 XT</t>
  </si>
  <si>
    <t>EKY 616 XU</t>
  </si>
  <si>
    <t>FKJ 63 XT</t>
  </si>
  <si>
    <t>ABDULLAHI IBRAHIMM</t>
  </si>
  <si>
    <t>MURITALA YEKINI</t>
  </si>
  <si>
    <t>NURUDEEN YUSUF</t>
  </si>
  <si>
    <t>MKA 253 ZB</t>
  </si>
  <si>
    <t>BRK 469 YX</t>
  </si>
  <si>
    <t>TRN 61 ZG</t>
  </si>
  <si>
    <t>AAA 26 DV</t>
  </si>
  <si>
    <t>AAA 27 DV</t>
  </si>
  <si>
    <t>AAA 21 DV</t>
  </si>
  <si>
    <t>AKD 872 XW</t>
  </si>
  <si>
    <t>AAH 947 XA</t>
  </si>
  <si>
    <t>DKA 714 YF</t>
  </si>
  <si>
    <t>AGB57XB</t>
  </si>
  <si>
    <t>AAA938XY</t>
  </si>
  <si>
    <t>LSR 556 MUS</t>
  </si>
  <si>
    <t>KSF 515 XW</t>
  </si>
  <si>
    <t>LND 791 XQ</t>
  </si>
  <si>
    <t>YLA 706 XM</t>
  </si>
  <si>
    <t>KWL 617 YH</t>
  </si>
  <si>
    <t>APK 236 XA</t>
  </si>
  <si>
    <t>LAR  463 YD</t>
  </si>
  <si>
    <t>FST 662 XF</t>
  </si>
  <si>
    <t>SHA 106 XH</t>
  </si>
  <si>
    <t>AKL866YV</t>
  </si>
  <si>
    <t>GWB201XA</t>
  </si>
  <si>
    <t>UMA202XA</t>
  </si>
  <si>
    <t>UMA200XA</t>
  </si>
  <si>
    <t>APP996XC</t>
  </si>
  <si>
    <t>KJA45XJ</t>
  </si>
  <si>
    <t>KTU863XT</t>
  </si>
  <si>
    <t>LSD439XX</t>
  </si>
  <si>
    <t>AKD445XB</t>
  </si>
  <si>
    <t>LSD355XA</t>
  </si>
  <si>
    <t>TRR08YX</t>
  </si>
  <si>
    <t>EDT130XA</t>
  </si>
  <si>
    <t>KRV661ZD</t>
  </si>
  <si>
    <t>FST27YA</t>
  </si>
  <si>
    <t>LSR675XU</t>
  </si>
  <si>
    <t>BSA-229-XJ</t>
  </si>
  <si>
    <t>MKD-162-YX</t>
  </si>
  <si>
    <t>MHA-484-XA</t>
  </si>
  <si>
    <t>RUM-462-XA</t>
  </si>
  <si>
    <t>XG940KSR</t>
  </si>
  <si>
    <t>BEN596ZZ</t>
  </si>
  <si>
    <t>SMK 414 X</t>
  </si>
  <si>
    <t>AKD 06 XE</t>
  </si>
  <si>
    <t>MUS 241 XC</t>
  </si>
  <si>
    <t>XQ 146 GGE</t>
  </si>
  <si>
    <t>BDG 547 XS</t>
  </si>
  <si>
    <t>RMY205XA</t>
  </si>
  <si>
    <t>BUU 786 XC</t>
  </si>
  <si>
    <t>FKJ 676 XG</t>
  </si>
  <si>
    <t>LND 429 XQ</t>
  </si>
  <si>
    <t>MUS 209 XT</t>
  </si>
  <si>
    <t>KGB 106 XA</t>
  </si>
  <si>
    <t>MHA 480 XA</t>
  </si>
  <si>
    <t>BDG 138 XU</t>
  </si>
  <si>
    <t>GGU 338 XA</t>
  </si>
  <si>
    <t>SKN 246 XN</t>
  </si>
  <si>
    <t>AKR 922 XN</t>
  </si>
  <si>
    <t>FJK 957 XT</t>
  </si>
  <si>
    <t>GBZ 266 XA</t>
  </si>
  <si>
    <t>USL 207 ZB</t>
  </si>
  <si>
    <t>FKJ 616 XN</t>
  </si>
  <si>
    <t>AAA 233 XA</t>
  </si>
  <si>
    <t>AAA 229 XA</t>
  </si>
  <si>
    <t>NSR 145 ZQ</t>
  </si>
  <si>
    <t>AAA6779XB</t>
  </si>
  <si>
    <t>EKY296XT</t>
  </si>
  <si>
    <t>BUU 137 XA</t>
  </si>
  <si>
    <t>YLA 962 ZV</t>
  </si>
  <si>
    <t>FST 477 XJ</t>
  </si>
  <si>
    <t>BAM 330 XA</t>
  </si>
  <si>
    <t>KGK 208 XA</t>
  </si>
  <si>
    <t>FKY 336 XF</t>
  </si>
  <si>
    <t>ENU 198 XU</t>
  </si>
  <si>
    <t>GWB 955 XB</t>
  </si>
  <si>
    <t>JJN 332 XB</t>
  </si>
  <si>
    <t>AKK 758 XA</t>
  </si>
  <si>
    <t>ABC 130 ZU</t>
  </si>
  <si>
    <t>LLA 199 XA</t>
  </si>
  <si>
    <t>KJA 192 XY</t>
  </si>
  <si>
    <t>FST62XU</t>
  </si>
  <si>
    <t>LNDF446XP</t>
  </si>
  <si>
    <t>KTU19XU</t>
  </si>
  <si>
    <t>AWK988ZC</t>
  </si>
  <si>
    <t>KSF40XV</t>
  </si>
  <si>
    <t>DKA752ZY</t>
  </si>
  <si>
    <t>KTF33XC</t>
  </si>
  <si>
    <t>AGL333XR</t>
  </si>
  <si>
    <t>JMT402TR</t>
  </si>
  <si>
    <t>DGE 161 XA</t>
  </si>
  <si>
    <t>JJH 571 ZT</t>
  </si>
  <si>
    <t>GUS 913 XA</t>
  </si>
  <si>
    <t>EKY 321 XA</t>
  </si>
  <si>
    <t>BRK 371 XY</t>
  </si>
  <si>
    <t>ENU 5466 YY</t>
  </si>
  <si>
    <t>MUB 510 XA</t>
  </si>
  <si>
    <t>ZUR 520 XA</t>
  </si>
  <si>
    <t>YLA 452 ZV</t>
  </si>
  <si>
    <t>AKS 57 XW</t>
  </si>
  <si>
    <t>BDG 870 XX</t>
  </si>
  <si>
    <t>KEH 345 XA</t>
  </si>
  <si>
    <t>BDG 907 XB</t>
  </si>
  <si>
    <t>FKJ 159 XD</t>
  </si>
  <si>
    <t>FST 537 XV</t>
  </si>
  <si>
    <t>KJA 195 ZXX</t>
  </si>
  <si>
    <t>KTU 965 XU</t>
  </si>
  <si>
    <t>KSF 454  XN</t>
  </si>
  <si>
    <t>KRD 45 XW</t>
  </si>
  <si>
    <t>BDJ 550 ZY</t>
  </si>
  <si>
    <t>KJA 679 XE</t>
  </si>
  <si>
    <t>LRN 995 XN</t>
  </si>
  <si>
    <t>SHA 100 XA</t>
  </si>
  <si>
    <t>WER929XA</t>
  </si>
  <si>
    <t>SMK919XW</t>
  </si>
  <si>
    <t>AKD610XS</t>
  </si>
  <si>
    <t>BDG540XW</t>
  </si>
  <si>
    <t>LND461XA</t>
  </si>
  <si>
    <t>EPE768XT</t>
  </si>
  <si>
    <t>EKY414XS</t>
  </si>
  <si>
    <t>BDG788XB</t>
  </si>
  <si>
    <t>JJJ534XV</t>
  </si>
  <si>
    <t>AAA430XX</t>
  </si>
  <si>
    <t>BDJ373ZY</t>
  </si>
  <si>
    <t>ABJ612XV</t>
  </si>
  <si>
    <t>MKD-854-XB</t>
  </si>
  <si>
    <t>GBK-180-XA</t>
  </si>
  <si>
    <t>ASB-684-ZH</t>
  </si>
  <si>
    <t>GWW222XA</t>
  </si>
  <si>
    <t>DKD697XA</t>
  </si>
  <si>
    <t>NSR458ZU</t>
  </si>
  <si>
    <t>XT561SMK</t>
  </si>
  <si>
    <t>DSZ409XA</t>
  </si>
  <si>
    <t>FKJ800XT</t>
  </si>
  <si>
    <t>LND23XN</t>
  </si>
  <si>
    <t>AGL75XC</t>
  </si>
  <si>
    <t>EKT743XT</t>
  </si>
  <si>
    <t>BRK612XA</t>
  </si>
  <si>
    <t>JEG11XA</t>
  </si>
  <si>
    <t>GWL922XA</t>
  </si>
  <si>
    <t>MAR204XA</t>
  </si>
  <si>
    <t>RBC118XC</t>
  </si>
  <si>
    <t>DKA955ZP</t>
  </si>
  <si>
    <t>YLW659XA</t>
  </si>
  <si>
    <t>MUS 217 XU</t>
  </si>
  <si>
    <t>T-0318 KT</t>
  </si>
  <si>
    <t>EKY971XW</t>
  </si>
  <si>
    <t>LND 650 XQ</t>
  </si>
  <si>
    <t>MUS625XF</t>
  </si>
  <si>
    <t>AGL 584 XZ</t>
  </si>
  <si>
    <t>SMK504XX</t>
  </si>
  <si>
    <t>FST 289 XS</t>
  </si>
  <si>
    <t>ENU 272 XF</t>
  </si>
  <si>
    <t>DKA 497 XF</t>
  </si>
  <si>
    <t>LAF 414 ZA</t>
  </si>
  <si>
    <t>KSF 939 XV</t>
  </si>
  <si>
    <t>LND 360 XY</t>
  </si>
  <si>
    <t>KRD 92 XZ</t>
  </si>
  <si>
    <t>KNT 400 XA</t>
  </si>
  <si>
    <t>KWL 231 YA</t>
  </si>
  <si>
    <t>FKJ 18 XZ</t>
  </si>
  <si>
    <t>RBC 482 ZX</t>
  </si>
  <si>
    <t>DSA 21 XA</t>
  </si>
  <si>
    <t>JJN 465 XC</t>
  </si>
  <si>
    <t>ENU84ZW</t>
  </si>
  <si>
    <t>KJA 792 XV</t>
  </si>
  <si>
    <t>LSD 320 XL</t>
  </si>
  <si>
    <t>YLA 293 XV</t>
  </si>
  <si>
    <t>YLA216ZV</t>
  </si>
  <si>
    <t>KMC7870ZQ</t>
  </si>
  <si>
    <t>KET152XA</t>
  </si>
  <si>
    <t>LND390XB</t>
  </si>
  <si>
    <t>RBC 434 XC</t>
  </si>
  <si>
    <t>RBC 435 XC</t>
  </si>
  <si>
    <t>MUS885YA</t>
  </si>
  <si>
    <t>DKA411XA</t>
  </si>
  <si>
    <t>GWA 70 YR</t>
  </si>
  <si>
    <t>LSR863XK</t>
  </si>
  <si>
    <t>KAF 629 XA</t>
  </si>
  <si>
    <t>EPE577XA</t>
  </si>
  <si>
    <t>GMD 486 XA</t>
  </si>
  <si>
    <t>GZH 107 XH</t>
  </si>
  <si>
    <t>YLM 54 XA</t>
  </si>
  <si>
    <t>UWN 257 XV</t>
  </si>
  <si>
    <t>AKW 222 ZT</t>
  </si>
  <si>
    <t>MEK 68 XB</t>
  </si>
  <si>
    <t>PRM 409 XA</t>
  </si>
  <si>
    <t>LFA 582 ZY</t>
  </si>
  <si>
    <t>LFA 624 ZY</t>
  </si>
  <si>
    <t>MUS 580 XV</t>
  </si>
  <si>
    <t>EKP 367 XA</t>
  </si>
  <si>
    <t>LND 791 XA</t>
  </si>
  <si>
    <t>LND 600 XU</t>
  </si>
  <si>
    <t>KJA 740 XT</t>
  </si>
  <si>
    <t>AFZ 621 XR</t>
  </si>
  <si>
    <t>BNG 102  XA</t>
  </si>
  <si>
    <t>DKA 56 XA</t>
  </si>
  <si>
    <t>LND 726 XR</t>
  </si>
  <si>
    <t>SMK 738 XR</t>
  </si>
  <si>
    <t>MUS 312 X</t>
  </si>
  <si>
    <t>RBC 309 ZU</t>
  </si>
  <si>
    <t>AAA 709 XY</t>
  </si>
  <si>
    <t>LND 210 XA</t>
  </si>
  <si>
    <t>KTU 323 XJ</t>
  </si>
  <si>
    <t>LND 07 XD</t>
  </si>
  <si>
    <t>BDJ 164 ZY</t>
  </si>
  <si>
    <t>LND 934 XM</t>
  </si>
  <si>
    <t>BDG 114 XX</t>
  </si>
  <si>
    <t>BAU 196 YP</t>
  </si>
  <si>
    <t>APP442XA</t>
  </si>
  <si>
    <t>LRN150YR</t>
  </si>
  <si>
    <t>GGE332XZ</t>
  </si>
  <si>
    <t>EFR 751 XA</t>
  </si>
  <si>
    <t>AUC 189 ZH</t>
  </si>
  <si>
    <t>MGR 06 XA</t>
  </si>
  <si>
    <t>FST 378 XU</t>
  </si>
  <si>
    <t>WWR 769 ZY</t>
  </si>
  <si>
    <t>EFR 71 ZR</t>
  </si>
  <si>
    <t>SDG 60 XL</t>
  </si>
  <si>
    <t>EKY871XT</t>
  </si>
  <si>
    <t>KTU590XW</t>
  </si>
  <si>
    <t>BDG539XV</t>
  </si>
  <si>
    <t>KEY269YE</t>
  </si>
  <si>
    <t>AAA341XV</t>
  </si>
  <si>
    <t>LAD318XP</t>
  </si>
  <si>
    <t>JEG857XA</t>
  </si>
  <si>
    <t>RMY68XA</t>
  </si>
  <si>
    <t>SNK167XA</t>
  </si>
  <si>
    <t>DKU 488  XA</t>
  </si>
  <si>
    <t>UMD 202 XA</t>
  </si>
  <si>
    <t>KDF 95 XT</t>
  </si>
  <si>
    <t>FKJ  899 XT</t>
  </si>
  <si>
    <t>GWA773YR</t>
  </si>
  <si>
    <t>MGU826XA</t>
  </si>
  <si>
    <t>MGU106ZF</t>
  </si>
  <si>
    <t>GWW660XA</t>
  </si>
  <si>
    <t>BGD137XA</t>
  </si>
  <si>
    <t>DAL360ZX</t>
  </si>
  <si>
    <t>DAL 521 YE</t>
  </si>
  <si>
    <t>DGB 183 XR</t>
  </si>
  <si>
    <t>RNG-145-XC</t>
  </si>
  <si>
    <t>BWR-491-XD</t>
  </si>
  <si>
    <t>XC265EFR</t>
  </si>
  <si>
    <t>BDJ 375 ZY</t>
  </si>
  <si>
    <t>TNK 414 XA</t>
  </si>
  <si>
    <t>BMA946XA</t>
  </si>
  <si>
    <t>DKA181YN</t>
  </si>
  <si>
    <t>JMT 336 YR</t>
  </si>
  <si>
    <t>JJJ454XL</t>
  </si>
  <si>
    <t>AAA 722 XZ</t>
  </si>
  <si>
    <t>MUS 800 XJ</t>
  </si>
  <si>
    <t>LND 436 XT</t>
  </si>
  <si>
    <t>JJT 394 XG</t>
  </si>
  <si>
    <t>ALR217XA</t>
  </si>
  <si>
    <t>ALR218XA</t>
  </si>
  <si>
    <t>GAS 55 XA</t>
  </si>
  <si>
    <t>JAL 854 XA</t>
  </si>
  <si>
    <t>RSH 659 XC</t>
  </si>
  <si>
    <t>BJE 05  XA</t>
  </si>
  <si>
    <t>AKD 224 XA</t>
  </si>
  <si>
    <t>ABN 538 XN</t>
  </si>
  <si>
    <t>KUT 594 XA</t>
  </si>
  <si>
    <t>GWA 310 YR</t>
  </si>
  <si>
    <t>KRD 258 XF</t>
  </si>
  <si>
    <t>KTU 271 XZ</t>
  </si>
  <si>
    <t>NSR 23 YR</t>
  </si>
  <si>
    <t>ZBL 84 XA</t>
  </si>
  <si>
    <t>EPE 194 XV</t>
  </si>
  <si>
    <t>EPE 191 XV</t>
  </si>
  <si>
    <t>FST098XN</t>
  </si>
  <si>
    <t>ASB356ZH</t>
  </si>
  <si>
    <t>LSR014XA</t>
  </si>
  <si>
    <t>NX350AGL</t>
  </si>
  <si>
    <t>LSD82ZN</t>
  </si>
  <si>
    <t>USL766YA</t>
  </si>
  <si>
    <t>EPE145XP</t>
  </si>
  <si>
    <t>BEN 692 ZW</t>
  </si>
  <si>
    <t>LKJ 487 XU</t>
  </si>
  <si>
    <t>KAF 602 XF</t>
  </si>
  <si>
    <t>DKA 18 XF</t>
  </si>
  <si>
    <t>KPA 248 XA</t>
  </si>
  <si>
    <t>AKD 563 XV</t>
  </si>
  <si>
    <t>MUN 844 XP</t>
  </si>
  <si>
    <t>KEY 208 YE</t>
  </si>
  <si>
    <t>LSR 227 XH</t>
  </si>
  <si>
    <t>KMC 416  XA</t>
  </si>
  <si>
    <t>SUL 404 XA</t>
  </si>
  <si>
    <t>MUS 471 XY</t>
  </si>
  <si>
    <t>BDG971XG</t>
  </si>
  <si>
    <t>SMK341XS</t>
  </si>
  <si>
    <t>LND502XX</t>
  </si>
  <si>
    <t>EPE908XA</t>
  </si>
  <si>
    <t>BUU873XA</t>
  </si>
  <si>
    <t>RMY59XA</t>
  </si>
  <si>
    <t>RMY63XA</t>
  </si>
  <si>
    <t>KSF 208 XA</t>
  </si>
  <si>
    <t>FSK 11 X</t>
  </si>
  <si>
    <t>AAA 25 DV</t>
  </si>
  <si>
    <t>KM159ZU</t>
  </si>
  <si>
    <t>KHS104XA</t>
  </si>
  <si>
    <t>DAL362ZX</t>
  </si>
  <si>
    <t>BRK345YE</t>
  </si>
  <si>
    <t>MGU108ZF</t>
  </si>
  <si>
    <t>BGD111XA</t>
  </si>
  <si>
    <t>BUA172ZE</t>
  </si>
  <si>
    <t>TRN56ZS</t>
  </si>
  <si>
    <t>BGD215XA</t>
  </si>
  <si>
    <t>GUS533XA</t>
  </si>
  <si>
    <t>FKJ113XM</t>
  </si>
  <si>
    <t>T0376KT</t>
  </si>
  <si>
    <t>KMC 69 ZV</t>
  </si>
  <si>
    <t>JMT 01 XL</t>
  </si>
  <si>
    <t>DSZ 161 XA</t>
  </si>
  <si>
    <t>JEG 849 XA</t>
  </si>
  <si>
    <t>FST 966 XG</t>
  </si>
  <si>
    <t>BRK 695 XA</t>
  </si>
  <si>
    <t>YLA 237 ZU</t>
  </si>
  <si>
    <t>ABC 580 XB</t>
  </si>
  <si>
    <t>KTU 676 XZ</t>
  </si>
  <si>
    <t>KJA 191 XA</t>
  </si>
  <si>
    <t>JJN-460-XC</t>
  </si>
  <si>
    <t>JJN-12-ZU</t>
  </si>
  <si>
    <t>LKJ-722-XU</t>
  </si>
  <si>
    <t>ARP166XA</t>
  </si>
  <si>
    <t>AKD654XR</t>
  </si>
  <si>
    <t>MNS121XA</t>
  </si>
  <si>
    <t>EKY297XT</t>
  </si>
  <si>
    <t>IRN33YR</t>
  </si>
  <si>
    <t>NSR166XA</t>
  </si>
  <si>
    <t>KRA192XA</t>
  </si>
  <si>
    <t>DKA02ZB</t>
  </si>
  <si>
    <t>JAL 362 ZY</t>
  </si>
  <si>
    <t>SDA 303 XA</t>
  </si>
  <si>
    <t>KMC 805 XA</t>
  </si>
  <si>
    <t>SBG430XA</t>
  </si>
  <si>
    <t>JJJ811XR</t>
  </si>
  <si>
    <t>BKS 69  XA</t>
  </si>
  <si>
    <t>BDG 911 XV</t>
  </si>
  <si>
    <t>AGL 33 XP</t>
  </si>
  <si>
    <t>AGD 57 XB</t>
  </si>
  <si>
    <t>BUS 777 XA</t>
  </si>
  <si>
    <t>RRU 456 XM</t>
  </si>
  <si>
    <t>KWL 553 ZZ</t>
  </si>
  <si>
    <t>UNC 403 XA</t>
  </si>
  <si>
    <t>KRD 481 XZ</t>
  </si>
  <si>
    <t>BDG 147 XL</t>
  </si>
  <si>
    <t>BDG 148 XL</t>
  </si>
  <si>
    <t>KRD 496 XT</t>
  </si>
  <si>
    <t>FKJ 141 XB</t>
  </si>
  <si>
    <t>TKP  182 XA</t>
  </si>
  <si>
    <t>JJT161XH</t>
  </si>
  <si>
    <t>KNH 176 ZJ</t>
  </si>
  <si>
    <t>KTU 528 XT</t>
  </si>
  <si>
    <t>KJA 940 XT</t>
  </si>
  <si>
    <t>LRN 505 ZX</t>
  </si>
  <si>
    <t>FST 692 XN</t>
  </si>
  <si>
    <t>TRN 08 ZG</t>
  </si>
  <si>
    <t>NSH 922 YW</t>
  </si>
  <si>
    <t>ALK 228 XA</t>
  </si>
  <si>
    <t>AGD 626 XA</t>
  </si>
  <si>
    <t>ABJ 613 YU</t>
  </si>
  <si>
    <t>LRN 993 YR</t>
  </si>
  <si>
    <t>EPE 192 XV</t>
  </si>
  <si>
    <t>AKA291XA</t>
  </si>
  <si>
    <t>BMA920XA</t>
  </si>
  <si>
    <t>USL365YA</t>
  </si>
  <si>
    <t>AUC189ZH</t>
  </si>
  <si>
    <t>FKY55YF</t>
  </si>
  <si>
    <t>KJA469XE</t>
  </si>
  <si>
    <t>KRD55XU</t>
  </si>
  <si>
    <t>SMK80XL</t>
  </si>
  <si>
    <t>MKA 319  XH</t>
  </si>
  <si>
    <t>KEY 296 YE</t>
  </si>
  <si>
    <t>MUS 472 XY</t>
  </si>
  <si>
    <t>T 0037 KT</t>
  </si>
  <si>
    <t>RAM816XA</t>
  </si>
  <si>
    <t>KWL993YH</t>
  </si>
  <si>
    <t>KNT588XA</t>
  </si>
  <si>
    <t>LRS773XT</t>
  </si>
  <si>
    <t>XR752BDG</t>
  </si>
  <si>
    <t>T-0004YB</t>
  </si>
  <si>
    <t>T-0006YB</t>
  </si>
  <si>
    <t>T-0116YB</t>
  </si>
  <si>
    <t>DKA877ZP</t>
  </si>
  <si>
    <t>MKA300YJ</t>
  </si>
  <si>
    <t>T-0009YB</t>
  </si>
  <si>
    <t>T-0118YB</t>
  </si>
  <si>
    <t>T-0005YB</t>
  </si>
  <si>
    <t>T-0015YB</t>
  </si>
  <si>
    <t>AKD63XZ</t>
  </si>
  <si>
    <t>AKD57XZ</t>
  </si>
  <si>
    <t>AKD62XZ</t>
  </si>
  <si>
    <t>LRN792YR</t>
  </si>
  <si>
    <t>KMC 133 XR</t>
  </si>
  <si>
    <t>EKY 882 XU</t>
  </si>
  <si>
    <t>GMD 85 XA</t>
  </si>
  <si>
    <t>SMK 414 XZ</t>
  </si>
  <si>
    <t>MOSHOOD JUOLAPE</t>
  </si>
  <si>
    <t>KJA 56 XS</t>
  </si>
  <si>
    <t>AKD 565 XG</t>
  </si>
  <si>
    <t>FST622XF</t>
  </si>
  <si>
    <t>XB298RUW</t>
  </si>
  <si>
    <t>EZA-850-YF</t>
  </si>
  <si>
    <t>AKD84XY</t>
  </si>
  <si>
    <t>FST 252XA</t>
  </si>
  <si>
    <t>TXY470XA</t>
  </si>
  <si>
    <t>FKY316XA</t>
  </si>
  <si>
    <t>FST282XA</t>
  </si>
  <si>
    <t>FJK309XV</t>
  </si>
  <si>
    <t>AA197XZ</t>
  </si>
  <si>
    <t>TTD679XA</t>
  </si>
  <si>
    <t>APP 447 XQ</t>
  </si>
  <si>
    <t>MUS  461 XT</t>
  </si>
  <si>
    <t>MUS 96 XW</t>
  </si>
  <si>
    <t>EPE 70 XQW</t>
  </si>
  <si>
    <t>60000</t>
  </si>
  <si>
    <t>38000</t>
  </si>
  <si>
    <t>50000</t>
  </si>
  <si>
    <t>58000</t>
  </si>
  <si>
    <t>36000</t>
  </si>
  <si>
    <t>53000</t>
  </si>
  <si>
    <t>47000</t>
  </si>
  <si>
    <t>49000</t>
  </si>
  <si>
    <t>FKJ 198 XJ</t>
  </si>
  <si>
    <t>BDG 546 XS</t>
  </si>
  <si>
    <t>YEN 996 XW</t>
  </si>
  <si>
    <t>AWK 712 XC</t>
  </si>
  <si>
    <t>BDG 130 XA</t>
  </si>
  <si>
    <t>RBC 481 XC</t>
  </si>
  <si>
    <t>JJJ 488 XM</t>
  </si>
  <si>
    <t>KHE 233 XA</t>
  </si>
  <si>
    <t>KUM 361 XA</t>
  </si>
  <si>
    <t>XA 861 DBU</t>
  </si>
  <si>
    <t>APP 611 XA</t>
  </si>
  <si>
    <t>UMD 200 XA</t>
  </si>
  <si>
    <t>UMD 201 XA</t>
  </si>
  <si>
    <t>NSR672D</t>
  </si>
  <si>
    <t>PPHC983XA</t>
  </si>
  <si>
    <t>YF3.56ENU</t>
  </si>
  <si>
    <t>BDS45XD</t>
  </si>
  <si>
    <t>JJJ810XT</t>
  </si>
  <si>
    <t>SMK756XH</t>
  </si>
  <si>
    <t>FKJ175XF</t>
  </si>
  <si>
    <t>AGL752XA</t>
  </si>
  <si>
    <t>AAA884XK</t>
  </si>
  <si>
    <t>KJA936XT</t>
  </si>
  <si>
    <t>FST 908 XX</t>
  </si>
  <si>
    <t>LND440XA</t>
  </si>
  <si>
    <t>JJJ 993 XS</t>
  </si>
  <si>
    <t>AKD251XZ</t>
  </si>
  <si>
    <t>GGE 277 XY</t>
  </si>
  <si>
    <t>KRD 576 XQ</t>
  </si>
  <si>
    <t>EKY 161 XW</t>
  </si>
  <si>
    <t>AAA 768 XB</t>
  </si>
  <si>
    <t>KNT110XA</t>
  </si>
  <si>
    <t>BRK149XA</t>
  </si>
  <si>
    <t>ARG140XA</t>
  </si>
  <si>
    <t>BAU463ZE</t>
  </si>
  <si>
    <t>KMC246ZQ</t>
  </si>
  <si>
    <t>KHS30XA</t>
  </si>
  <si>
    <t>AKD480XM</t>
  </si>
  <si>
    <t>JEG835XA</t>
  </si>
  <si>
    <t>JJN 238 YZ</t>
  </si>
  <si>
    <t>YLA-74-ZV</t>
  </si>
  <si>
    <t>JMT-66-YA</t>
  </si>
  <si>
    <t>YD-617-KSF</t>
  </si>
  <si>
    <t>XY-641-SKP</t>
  </si>
  <si>
    <t>TRN-805-ZG</t>
  </si>
  <si>
    <t>SAG-400-XA</t>
  </si>
  <si>
    <t>AAA-982-XV</t>
  </si>
  <si>
    <t>AAA-981-XV</t>
  </si>
  <si>
    <t>XY-640-SKP</t>
  </si>
  <si>
    <t>KJA 561 XL</t>
  </si>
  <si>
    <t>KEF211ZF</t>
  </si>
  <si>
    <t>KEF202ZF</t>
  </si>
  <si>
    <t>T-0104YB</t>
  </si>
  <si>
    <t>AKD55XZ</t>
  </si>
  <si>
    <t>T-0003YB</t>
  </si>
  <si>
    <t>AKD61XZ</t>
  </si>
  <si>
    <t>KMC382YR</t>
  </si>
  <si>
    <t>DEG54XG</t>
  </si>
  <si>
    <t>ZBL884XA</t>
  </si>
  <si>
    <t>EKA 895 YF</t>
  </si>
  <si>
    <t>SSM 43 ZJ</t>
  </si>
  <si>
    <t>ABA 491 XA</t>
  </si>
  <si>
    <t>XT 405 EKY</t>
  </si>
  <si>
    <t>ABU 949 XA</t>
  </si>
  <si>
    <t>MUB260YH</t>
  </si>
  <si>
    <t>TRN19XA</t>
  </si>
  <si>
    <t>DBT640XT</t>
  </si>
  <si>
    <t>TRN60YZ</t>
  </si>
  <si>
    <t>SHR05TP</t>
  </si>
  <si>
    <t>TO189KT</t>
  </si>
  <si>
    <t>MGN 74 XA</t>
  </si>
  <si>
    <t>XD212GWL</t>
  </si>
  <si>
    <t>RBC635ZS</t>
  </si>
  <si>
    <t>BAU 325 XR</t>
  </si>
  <si>
    <t>EKY 945 XE</t>
  </si>
  <si>
    <t>APP 360 XA</t>
  </si>
  <si>
    <t>FST611XV</t>
  </si>
  <si>
    <t>FST 980 XW</t>
  </si>
  <si>
    <t>MBD 205 XA</t>
  </si>
  <si>
    <t>KTU 50 XA</t>
  </si>
  <si>
    <t>KTU 55 XC</t>
  </si>
  <si>
    <t>MLE 60 XA</t>
  </si>
  <si>
    <t>KTN 501 YZ</t>
  </si>
  <si>
    <t>MAN 53 XA</t>
  </si>
  <si>
    <t>T.0314 KT</t>
  </si>
  <si>
    <t>MLF 61 XA</t>
  </si>
  <si>
    <t>KTU 923 XN</t>
  </si>
  <si>
    <t>ABC 992 ZY</t>
  </si>
  <si>
    <t>SAP 373 YK</t>
  </si>
  <si>
    <t>GBZ 829 XA</t>
  </si>
  <si>
    <t>ABJ 242 XK</t>
  </si>
  <si>
    <t>KWL988ZZ</t>
  </si>
  <si>
    <t>XUS32ABC</t>
  </si>
  <si>
    <t>RRU526XA</t>
  </si>
  <si>
    <t>LSR316XD</t>
  </si>
  <si>
    <t>ABC94XC</t>
  </si>
  <si>
    <t>SHA 867  XA</t>
  </si>
  <si>
    <t>DAN328XA</t>
  </si>
  <si>
    <t>APP 750 XA</t>
  </si>
  <si>
    <t>SHA 100 XH</t>
  </si>
  <si>
    <t>KDR 436 XS</t>
  </si>
  <si>
    <t>MUS 21 XZ</t>
  </si>
  <si>
    <t>AAA 564 XT</t>
  </si>
  <si>
    <t>EPE 123 XY</t>
  </si>
  <si>
    <t>WSN 754 XA</t>
  </si>
  <si>
    <t>MUS 111 XV</t>
  </si>
  <si>
    <t>LSR 487 XTG</t>
  </si>
  <si>
    <t>ABE 63 XA</t>
  </si>
  <si>
    <t>JJJ13XN</t>
  </si>
  <si>
    <t>KJA 386 XN</t>
  </si>
  <si>
    <t>AGL 399 XF</t>
  </si>
  <si>
    <t>LND 536 XS</t>
  </si>
  <si>
    <t>LSR485XF</t>
  </si>
  <si>
    <t>LSR458XG</t>
  </si>
  <si>
    <t>AAA617XM</t>
  </si>
  <si>
    <t>KMB74XA</t>
  </si>
  <si>
    <t>KMC 357 XU</t>
  </si>
  <si>
    <t>BGD114XA</t>
  </si>
  <si>
    <t>KMC142YQ</t>
  </si>
  <si>
    <t>DBT6977XA</t>
  </si>
  <si>
    <t>GAK73XA</t>
  </si>
  <si>
    <t>KZR27XP</t>
  </si>
  <si>
    <t>ABS153XA</t>
  </si>
  <si>
    <t>T-0012YB</t>
  </si>
  <si>
    <t>AKD58XZ</t>
  </si>
  <si>
    <t>T-0125YB</t>
  </si>
  <si>
    <t>T-0126YB</t>
  </si>
  <si>
    <t>NSR464ZU</t>
  </si>
  <si>
    <t>KSF 782 XH</t>
  </si>
  <si>
    <t>GME101XY</t>
  </si>
  <si>
    <t>QCH 445 XA</t>
  </si>
  <si>
    <t>YEN 856 XA</t>
  </si>
  <si>
    <t>XA 552 ABU</t>
  </si>
  <si>
    <t>KGE 500 XA</t>
  </si>
  <si>
    <t>LSR 884 XR</t>
  </si>
  <si>
    <t>LFA 543 XA</t>
  </si>
  <si>
    <t>UGH 487 XA</t>
  </si>
  <si>
    <t>KGE 549 YC</t>
  </si>
  <si>
    <t>GPK16XA</t>
  </si>
  <si>
    <t>XA433BDG</t>
  </si>
  <si>
    <t>KRD620XX</t>
  </si>
  <si>
    <t>ABJ621YV</t>
  </si>
  <si>
    <t>TRR901XA</t>
  </si>
  <si>
    <t>BAU491XR</t>
  </si>
  <si>
    <t>TRN-804-ZG</t>
  </si>
  <si>
    <t>KHE-233-XA</t>
  </si>
  <si>
    <t>XB-351-KSF</t>
  </si>
  <si>
    <t>XA 254 CAL</t>
  </si>
  <si>
    <t>BRR 903 XP</t>
  </si>
  <si>
    <t>MUS995XK</t>
  </si>
  <si>
    <t>DKA 885 YY</t>
  </si>
  <si>
    <t>AKM 222 ZY</t>
  </si>
  <si>
    <t>AKD 399 XN</t>
  </si>
  <si>
    <t>GGE 515 XY</t>
  </si>
  <si>
    <t>GGE 516 XY</t>
  </si>
  <si>
    <t>GGE 520 XY</t>
  </si>
  <si>
    <t>SMK 640 XX</t>
  </si>
  <si>
    <t>YLA 259 XA</t>
  </si>
  <si>
    <t>NBCH484XA</t>
  </si>
  <si>
    <t>QUS495XA</t>
  </si>
  <si>
    <t>AKD 754 XY</t>
  </si>
  <si>
    <t>AKD 753 XY</t>
  </si>
  <si>
    <t>SKK 368 XA</t>
  </si>
  <si>
    <t>AKD 761 XW</t>
  </si>
  <si>
    <t>DKA 545 YF</t>
  </si>
  <si>
    <t>FKJ 350 XT</t>
  </si>
  <si>
    <t>BEN30XC</t>
  </si>
  <si>
    <t>AAKA537XA</t>
  </si>
  <si>
    <t>AYB70XA</t>
  </si>
  <si>
    <t>ZAR286XR</t>
  </si>
  <si>
    <t>ABJ931XE</t>
  </si>
  <si>
    <t>EFR313XA</t>
  </si>
  <si>
    <t>T-0339KT</t>
  </si>
  <si>
    <t>T-0341KT</t>
  </si>
  <si>
    <t>T-0331KT</t>
  </si>
  <si>
    <t>BDG 907 XU</t>
  </si>
  <si>
    <t>LND 554 XQ</t>
  </si>
  <si>
    <t>LLA 210 XA</t>
  </si>
  <si>
    <t>MUS 590 XJ</t>
  </si>
  <si>
    <t>MUS 525 XZ</t>
  </si>
  <si>
    <t>LSR99XQ</t>
  </si>
  <si>
    <t>KTU 70 XZ</t>
  </si>
  <si>
    <t>KTU 469 XQ</t>
  </si>
  <si>
    <t>JJJ 700 XX</t>
  </si>
  <si>
    <t>LSR 460 XQ</t>
  </si>
  <si>
    <t>GGE 977 XQ</t>
  </si>
  <si>
    <t>URM 775 ZA</t>
  </si>
  <si>
    <t>AKR 756 XW</t>
  </si>
  <si>
    <t>EFR 712 ZQ</t>
  </si>
  <si>
    <t>REE 337 XH</t>
  </si>
  <si>
    <t>SMK 385 XH</t>
  </si>
  <si>
    <t>YLW643XA</t>
  </si>
  <si>
    <t>JJN 96 XP</t>
  </si>
  <si>
    <t>MGU 502 XA</t>
  </si>
  <si>
    <t>LSR 601 XN</t>
  </si>
  <si>
    <t>SMK 688 XA</t>
  </si>
  <si>
    <t>JJJ 841 XT</t>
  </si>
  <si>
    <t>DAL 891 ZY</t>
  </si>
  <si>
    <t>KTU556XW</t>
  </si>
  <si>
    <t>BDJ159YE</t>
  </si>
  <si>
    <t>APP923XA</t>
  </si>
  <si>
    <t>FST989XZ</t>
  </si>
  <si>
    <t>AGL 538 XF</t>
  </si>
  <si>
    <t>APP 535 XT</t>
  </si>
  <si>
    <t>MUS 215 XH</t>
  </si>
  <si>
    <t>RBC 326 XC</t>
  </si>
  <si>
    <t>YLA 69 XA</t>
  </si>
  <si>
    <t>JAL 51 ZX</t>
  </si>
  <si>
    <t>MKA468ZB</t>
  </si>
  <si>
    <t>ENU322YJ</t>
  </si>
  <si>
    <t>MUS604XZ</t>
  </si>
  <si>
    <t>KMC133YR</t>
  </si>
  <si>
    <t>KMC138YR</t>
  </si>
  <si>
    <t>DKA54YH</t>
  </si>
  <si>
    <t>TRN90YZ</t>
  </si>
  <si>
    <t>FGE524XA</t>
  </si>
  <si>
    <t>BGD59XA</t>
  </si>
  <si>
    <t>KMB99XA</t>
  </si>
  <si>
    <t>BGD56XA</t>
  </si>
  <si>
    <t>BDG229XA</t>
  </si>
  <si>
    <t>GRZ147XA</t>
  </si>
  <si>
    <t>SUL270XP</t>
  </si>
  <si>
    <t>HJA965XA</t>
  </si>
  <si>
    <t>TO21KT</t>
  </si>
  <si>
    <t>HJA973XA</t>
  </si>
  <si>
    <t>AKD452XA</t>
  </si>
  <si>
    <t>FKJ 80 YF</t>
  </si>
  <si>
    <t>EFE  244 XA</t>
  </si>
  <si>
    <t>WWR 735ZU</t>
  </si>
  <si>
    <t>JJN-220-YZ</t>
  </si>
  <si>
    <t>ASB-224-XA</t>
  </si>
  <si>
    <t>XD846SAP</t>
  </si>
  <si>
    <t>BAU186ZE</t>
  </si>
  <si>
    <t>BRS476XA</t>
  </si>
  <si>
    <t>BAU492XR</t>
  </si>
  <si>
    <t>NDN 325 XA</t>
  </si>
  <si>
    <t>XD 673 SSM</t>
  </si>
  <si>
    <t>MUS 208 XA</t>
  </si>
  <si>
    <t>RLU 780 XA</t>
  </si>
  <si>
    <t>GWA 678 XA</t>
  </si>
  <si>
    <t>YES 58 UNA</t>
  </si>
  <si>
    <t>KST 436 XU</t>
  </si>
  <si>
    <t>GGE 647 XP</t>
  </si>
  <si>
    <t>ENU 34 ZE</t>
  </si>
  <si>
    <t>ARG 205 XA</t>
  </si>
  <si>
    <t>BDG 537 XT</t>
  </si>
  <si>
    <t>AAA 434 XM</t>
  </si>
  <si>
    <t>BAU763ZE</t>
  </si>
  <si>
    <t>RBC 617 XB</t>
  </si>
  <si>
    <t>XSF205XW</t>
  </si>
  <si>
    <t>UNC500XA</t>
  </si>
  <si>
    <t>KTS379XA</t>
  </si>
  <si>
    <t>EPE32XP</t>
  </si>
  <si>
    <t>LSD152XC</t>
  </si>
  <si>
    <t>MUS534XL</t>
  </si>
  <si>
    <t>SMK585XD</t>
  </si>
  <si>
    <t>T0126 YB</t>
  </si>
  <si>
    <t>T 00008 YB</t>
  </si>
  <si>
    <t>KRD 916 XZ</t>
  </si>
  <si>
    <t>SHA 20 XH</t>
  </si>
  <si>
    <t>ARG 210 XA</t>
  </si>
  <si>
    <t>DKA 896 ZP</t>
  </si>
  <si>
    <t>TRN 17 ZQ</t>
  </si>
  <si>
    <t>GZA 232 XA</t>
  </si>
  <si>
    <t>LSR 735 XM</t>
  </si>
  <si>
    <t>KTG 98 YG</t>
  </si>
  <si>
    <t>XA649YB</t>
  </si>
  <si>
    <t>BEN554YE</t>
  </si>
  <si>
    <t>ABJ253YV</t>
  </si>
  <si>
    <t>ABJ48XN</t>
  </si>
  <si>
    <t>JMT 465 XR</t>
  </si>
  <si>
    <t>DKA 854 XF</t>
  </si>
  <si>
    <t>SMK 456 XR</t>
  </si>
  <si>
    <t>LND 19 XR</t>
  </si>
  <si>
    <t>BDJ156YE</t>
  </si>
  <si>
    <t>KRD799XM</t>
  </si>
  <si>
    <t>LSD90XR</t>
  </si>
  <si>
    <t>ABC 569 XB</t>
  </si>
  <si>
    <t>ABC 571 XB</t>
  </si>
  <si>
    <t>ABC 577 XB</t>
  </si>
  <si>
    <t>ABC 576 XB</t>
  </si>
  <si>
    <t>BEM 02 XA</t>
  </si>
  <si>
    <t>GUB 158 XY</t>
  </si>
  <si>
    <t>RLU 670 YR</t>
  </si>
  <si>
    <t>KBK88XA</t>
  </si>
  <si>
    <t>RAN8914XA</t>
  </si>
  <si>
    <t>JJJ159XC</t>
  </si>
  <si>
    <t>XA569KEF</t>
  </si>
  <si>
    <t>PPHC995XA</t>
  </si>
  <si>
    <t>SMK157XX</t>
  </si>
  <si>
    <t>RBC566XJ</t>
  </si>
  <si>
    <t>KMC363ZV</t>
  </si>
  <si>
    <t>FFF75XA</t>
  </si>
  <si>
    <t>NSR71ZD</t>
  </si>
  <si>
    <t>AKD 707 XZ</t>
  </si>
  <si>
    <t>UMA 44 YW</t>
  </si>
  <si>
    <t>JMT-486-ZH</t>
  </si>
  <si>
    <t>BKL355XA</t>
  </si>
  <si>
    <t>EZA68YF</t>
  </si>
  <si>
    <t>AKD 530 XX</t>
  </si>
  <si>
    <t>BNZ 39 XA</t>
  </si>
  <si>
    <t>EFR651ZQ</t>
  </si>
  <si>
    <t>ENU223XP</t>
  </si>
  <si>
    <t>MKD712XA</t>
  </si>
  <si>
    <t>KTU 428 XS</t>
  </si>
  <si>
    <t>KEY 791 XA</t>
  </si>
  <si>
    <t>LFF 852 XA</t>
  </si>
  <si>
    <t>LEH 700 XA</t>
  </si>
  <si>
    <t>UWN 473 XT</t>
  </si>
  <si>
    <t>GJW 207 XA</t>
  </si>
  <si>
    <t>DKA 130 XF</t>
  </si>
  <si>
    <t>LR 764 XK</t>
  </si>
  <si>
    <t>LFF 838 XK</t>
  </si>
  <si>
    <t>FKJ 598 XY</t>
  </si>
  <si>
    <t>GWA129YM</t>
  </si>
  <si>
    <t>MKA780ZF</t>
  </si>
  <si>
    <t>HKY 119 XA</t>
  </si>
  <si>
    <t>FKJ 97 XT</t>
  </si>
  <si>
    <t>EPE989XZ</t>
  </si>
  <si>
    <t>AAA 219 XN</t>
  </si>
  <si>
    <t>AKD 60 XZ</t>
  </si>
  <si>
    <t>AKD 56 XZ</t>
  </si>
  <si>
    <t>DNG 642 XA</t>
  </si>
  <si>
    <t>BDG 68 XA</t>
  </si>
  <si>
    <t>RBC 744 ZS</t>
  </si>
  <si>
    <t>KMB 398 XA</t>
  </si>
  <si>
    <t>LSD100XZ</t>
  </si>
  <si>
    <t>BAM 08 XA</t>
  </si>
  <si>
    <t>AFU 559 XA</t>
  </si>
  <si>
    <t>GGE 332 XZ</t>
  </si>
  <si>
    <t>AGL 746 XQ</t>
  </si>
  <si>
    <t>BDU 279 XE</t>
  </si>
  <si>
    <t>BDG 177 XE</t>
  </si>
  <si>
    <t>MKA 963 ZF</t>
  </si>
  <si>
    <t>T-0224 XB</t>
  </si>
  <si>
    <t>SAR 719 XA</t>
  </si>
  <si>
    <t>FZE 219 XR</t>
  </si>
  <si>
    <t>RRU 469 XA</t>
  </si>
  <si>
    <t>SMK 225 XH</t>
  </si>
  <si>
    <t>AGL 802 XQ</t>
  </si>
  <si>
    <t>WSU 379 XA</t>
  </si>
  <si>
    <t>JJJ 547 XR</t>
  </si>
  <si>
    <t>XU 922 GGE</t>
  </si>
  <si>
    <t>RSH 938ZA</t>
  </si>
  <si>
    <t>ABC 05 XL</t>
  </si>
  <si>
    <t>ENU 108 XF</t>
  </si>
  <si>
    <t>FST 683 XY</t>
  </si>
  <si>
    <t>JAL 363 ZY</t>
  </si>
  <si>
    <t>APP673XH</t>
  </si>
  <si>
    <t>AYE675ZQ</t>
  </si>
  <si>
    <t>DTS-126-XA</t>
  </si>
  <si>
    <t>JMT-580-ZH</t>
  </si>
  <si>
    <t>JJN-195-XC</t>
  </si>
  <si>
    <t>FGG-449-YG</t>
  </si>
  <si>
    <t>KZR-803-XA</t>
  </si>
  <si>
    <t>XBB833SAP</t>
  </si>
  <si>
    <t>CLA658XA</t>
  </si>
  <si>
    <t>DKA876ZP</t>
  </si>
  <si>
    <t>DKA434ZU</t>
  </si>
  <si>
    <t>NSR680ZX</t>
  </si>
  <si>
    <t>GWA948YN</t>
  </si>
  <si>
    <t>EPE61XH</t>
  </si>
  <si>
    <t>ABC 573 XB</t>
  </si>
  <si>
    <t>ABC 572 XB</t>
  </si>
  <si>
    <t>ABC 566 XB</t>
  </si>
  <si>
    <t>ABC 575 XB</t>
  </si>
  <si>
    <t>ABC 574 XB</t>
  </si>
  <si>
    <t>ABC 564 XB</t>
  </si>
  <si>
    <t>GAK 107 XH</t>
  </si>
  <si>
    <t>LND 798 XF</t>
  </si>
  <si>
    <t>ABC 568 XB</t>
  </si>
  <si>
    <t>MKA555ZB</t>
  </si>
  <si>
    <t>ANK13XA</t>
  </si>
  <si>
    <t>DKA515ZP</t>
  </si>
  <si>
    <t>KWE46XA</t>
  </si>
  <si>
    <t>KCH80XA</t>
  </si>
  <si>
    <t>GFGE 681 ZH</t>
  </si>
  <si>
    <t>ATN 942 XA</t>
  </si>
  <si>
    <t>GUS 556 XA</t>
  </si>
  <si>
    <t>MUB267 XA</t>
  </si>
  <si>
    <t>AAA244 XW</t>
  </si>
  <si>
    <t>KPG 109 XA</t>
  </si>
  <si>
    <t>LED 407 XQ</t>
  </si>
  <si>
    <t>GGU 366 XB</t>
  </si>
  <si>
    <t>AWK 712 ZK</t>
  </si>
  <si>
    <t>XB 563 WS</t>
  </si>
  <si>
    <t>UMA 433 XA</t>
  </si>
  <si>
    <t>EKY728 XN</t>
  </si>
  <si>
    <t>ASB 94 ZC</t>
  </si>
  <si>
    <t>YLA 501  ZV</t>
  </si>
  <si>
    <t>GME 953 XX</t>
  </si>
  <si>
    <t>KMC35YW</t>
  </si>
  <si>
    <t>MUB 73 XA</t>
  </si>
  <si>
    <t>GME179YX</t>
  </si>
  <si>
    <t>GME178YX</t>
  </si>
  <si>
    <t>MKA841XA</t>
  </si>
  <si>
    <t>LAR682YD</t>
  </si>
  <si>
    <t>SML663XF</t>
  </si>
  <si>
    <t>JJT152XXA</t>
  </si>
  <si>
    <t>TRN506XG</t>
  </si>
  <si>
    <t>NEW 987 ZD</t>
  </si>
  <si>
    <t>JJJ 997 XZ</t>
  </si>
  <si>
    <t>SBG 336 XA</t>
  </si>
  <si>
    <t>HJA 406 XA</t>
  </si>
  <si>
    <t>AAA 936 XY</t>
  </si>
  <si>
    <t>TAK 305 XA</t>
  </si>
  <si>
    <t>SMK 686 XM</t>
  </si>
  <si>
    <t>ABC 626 CX</t>
  </si>
  <si>
    <t>SASB 192 YZ</t>
  </si>
  <si>
    <t>UBJ 497 ZU</t>
  </si>
  <si>
    <t>NSH896YG</t>
  </si>
  <si>
    <t>XPE28XA</t>
  </si>
  <si>
    <t>SSMK271XX</t>
  </si>
  <si>
    <t>ADK508XB</t>
  </si>
  <si>
    <t>SMK684XK</t>
  </si>
  <si>
    <t>GGE191XU</t>
  </si>
  <si>
    <t>REE437XA</t>
  </si>
  <si>
    <t>BSA 743 XJ</t>
  </si>
  <si>
    <t>SMK 664 SX</t>
  </si>
  <si>
    <t>AAA 219 XZ</t>
  </si>
  <si>
    <t>EPE 207  XV</t>
  </si>
  <si>
    <t>KJA 301 XS</t>
  </si>
  <si>
    <t>AKD 735 XG</t>
  </si>
  <si>
    <t>AGL 893 XG</t>
  </si>
  <si>
    <t>KSF 40 XU</t>
  </si>
  <si>
    <t>JJJ 06 X</t>
  </si>
  <si>
    <t>FKY 83 XQ</t>
  </si>
  <si>
    <t>BEN 554 YE</t>
  </si>
  <si>
    <t>AKR 787 XR</t>
  </si>
  <si>
    <t>XB737 SKL</t>
  </si>
  <si>
    <t>BD 730 XV</t>
  </si>
  <si>
    <t>BD 42 XM</t>
  </si>
  <si>
    <t>HLA 284 XA</t>
  </si>
  <si>
    <t>KTU 464 XZ</t>
  </si>
  <si>
    <t>KTG47YG</t>
  </si>
  <si>
    <t>BAU749ZE</t>
  </si>
  <si>
    <t>MKA 508 ZU</t>
  </si>
  <si>
    <t>KTN 01 XA</t>
  </si>
  <si>
    <t>APP 932 XU</t>
  </si>
  <si>
    <t>MTZ 80 XA</t>
  </si>
  <si>
    <t>EKY 910 XP</t>
  </si>
  <si>
    <t>LSR967XG</t>
  </si>
  <si>
    <t>DKA279ZU</t>
  </si>
  <si>
    <t>SMK096XL</t>
  </si>
  <si>
    <t>NSR291ZU</t>
  </si>
  <si>
    <t>FKJ654XL</t>
  </si>
  <si>
    <t>KSF15XV</t>
  </si>
  <si>
    <t>ACH446XA</t>
  </si>
  <si>
    <t>MKA554XB</t>
  </si>
  <si>
    <t>SMK195XX</t>
  </si>
  <si>
    <t>BNZ 34 XA</t>
  </si>
  <si>
    <t>SUNDAY BANJO AND SONS LIMITED</t>
  </si>
  <si>
    <t>RNG419XA</t>
  </si>
  <si>
    <t>BDG238XA</t>
  </si>
  <si>
    <t>TO008KT</t>
  </si>
  <si>
    <t>RNG-434-XA</t>
  </si>
  <si>
    <t>BAU33ZE</t>
  </si>
  <si>
    <t>BAU182ZE</t>
  </si>
  <si>
    <t>BAU252ZE</t>
  </si>
  <si>
    <t>BAU224XR</t>
  </si>
  <si>
    <t>BAU451ZE</t>
  </si>
  <si>
    <t>BAU350ZE</t>
  </si>
  <si>
    <t>BAU690ZE</t>
  </si>
  <si>
    <t>BAU309ZE</t>
  </si>
  <si>
    <t>BAU445ZE</t>
  </si>
  <si>
    <t>RBC 386 XC</t>
  </si>
  <si>
    <t>DEG 447 XA</t>
  </si>
  <si>
    <t>FST 422 XK</t>
  </si>
  <si>
    <t>ABC 511 XA</t>
  </si>
  <si>
    <t>ENU 920 ZU</t>
  </si>
  <si>
    <t>BKL 299XA</t>
  </si>
  <si>
    <t>YLA  46 ZV</t>
  </si>
  <si>
    <t>KJA 411 XM</t>
  </si>
  <si>
    <t>ABC237XB</t>
  </si>
  <si>
    <t>LDS787XN</t>
  </si>
  <si>
    <t>SKL954XA</t>
  </si>
  <si>
    <t>EFR798XA</t>
  </si>
  <si>
    <t>SRZ 110 XA</t>
  </si>
  <si>
    <t>KJA 789 XR</t>
  </si>
  <si>
    <t>KEY 666 A</t>
  </si>
  <si>
    <t>BEN 181 YQ</t>
  </si>
  <si>
    <t>FKJ 200 XZ</t>
  </si>
  <si>
    <t>ENU 355</t>
  </si>
  <si>
    <t>ENG 80 XY</t>
  </si>
  <si>
    <t>ENU 01 XU</t>
  </si>
  <si>
    <t>GGE153XK</t>
  </si>
  <si>
    <t>KJA254YA</t>
  </si>
  <si>
    <t>ASB 751 XA</t>
  </si>
  <si>
    <t>GGE 530 XB</t>
  </si>
  <si>
    <t>KMB 321 XA</t>
  </si>
  <si>
    <t>KZA 27 XA</t>
  </si>
  <si>
    <t>LND 799 XN</t>
  </si>
  <si>
    <t>KMS 34 XW</t>
  </si>
  <si>
    <t>MKA22ZE</t>
  </si>
  <si>
    <t>BRK697TP</t>
  </si>
  <si>
    <t>MNA70ZY</t>
  </si>
  <si>
    <t>HJA109YD</t>
  </si>
  <si>
    <t>KMC90XQ</t>
  </si>
  <si>
    <t>XA819KHS</t>
  </si>
  <si>
    <t>RBC784XC</t>
  </si>
  <si>
    <t>HJA962XA</t>
  </si>
  <si>
    <t>HJA964XA</t>
  </si>
  <si>
    <t>AAA400XX</t>
  </si>
  <si>
    <t>AAA398XX</t>
  </si>
  <si>
    <t>TOO346KT</t>
  </si>
  <si>
    <t>EKY833XT</t>
  </si>
  <si>
    <t>RSH547XC</t>
  </si>
  <si>
    <t>RSH548XC</t>
  </si>
  <si>
    <t>YAB557YR</t>
  </si>
  <si>
    <t>YAB775YR</t>
  </si>
  <si>
    <t>RSH839ZA</t>
  </si>
  <si>
    <t>DKA165XF</t>
  </si>
  <si>
    <t>MKD 856 XB</t>
  </si>
  <si>
    <t>KJA345XL</t>
  </si>
  <si>
    <t>AGL340XT</t>
  </si>
  <si>
    <t>LND617XN</t>
  </si>
  <si>
    <t>BDG809XW</t>
  </si>
  <si>
    <t>AAA399XA</t>
  </si>
  <si>
    <t>GSH147XA</t>
  </si>
  <si>
    <t>KRD766XY</t>
  </si>
  <si>
    <t>KRD761XY</t>
  </si>
  <si>
    <t>KRD770XY</t>
  </si>
  <si>
    <t>KRD760XY</t>
  </si>
  <si>
    <t>KRD758XY</t>
  </si>
  <si>
    <t>KRD768XY</t>
  </si>
  <si>
    <t>LFA129XA</t>
  </si>
  <si>
    <t>GML640XA</t>
  </si>
  <si>
    <t>YDB226</t>
  </si>
  <si>
    <t>KMC85YM</t>
  </si>
  <si>
    <t>JMT 513 ZH`M</t>
  </si>
  <si>
    <t>GME415415XU</t>
  </si>
  <si>
    <t>AWK125ZD</t>
  </si>
  <si>
    <t>XR 974 EPE</t>
  </si>
  <si>
    <t>WRR 35 XA</t>
  </si>
  <si>
    <t>BWR 460 XD</t>
  </si>
  <si>
    <t>BAU 496 XA</t>
  </si>
  <si>
    <t>AGB 952 XA</t>
  </si>
  <si>
    <t>ABC 884 XH</t>
  </si>
  <si>
    <t>GIWA 677 XS</t>
  </si>
  <si>
    <t>AGL 876 XB</t>
  </si>
  <si>
    <t>BEN180ZJ</t>
  </si>
  <si>
    <t>BMA20XA</t>
  </si>
  <si>
    <t>KMC251VE</t>
  </si>
  <si>
    <t>XP990KTU</t>
  </si>
  <si>
    <t>DKA445XF</t>
  </si>
  <si>
    <t>BDJ375ZY</t>
  </si>
  <si>
    <t>APP 344 XP</t>
  </si>
  <si>
    <t>MUS 604 XZ</t>
  </si>
  <si>
    <t>AKD 864 XZ</t>
  </si>
  <si>
    <t>KTU 45 XA</t>
  </si>
  <si>
    <t>GGE9090XN</t>
  </si>
  <si>
    <t>KRD407XA</t>
  </si>
  <si>
    <t>AKL 399 YJ</t>
  </si>
  <si>
    <t>BEN 449 YY</t>
  </si>
  <si>
    <t>JJJ 718 XG</t>
  </si>
  <si>
    <t>AKD 782 XA</t>
  </si>
  <si>
    <t>BDG 716 XB</t>
  </si>
  <si>
    <t>NSR 64 ZX</t>
  </si>
  <si>
    <t>BCH 424 XA</t>
  </si>
  <si>
    <t>XA 959 BLS</t>
  </si>
  <si>
    <t>EPE772XT</t>
  </si>
  <si>
    <t>JND407XA</t>
  </si>
  <si>
    <t>GGE335XD</t>
  </si>
  <si>
    <t>LSR233XL</t>
  </si>
  <si>
    <t>AKD491XZ</t>
  </si>
  <si>
    <t>BDJ 392 XY</t>
  </si>
  <si>
    <t>KRD 874 XY</t>
  </si>
  <si>
    <t>KJA 817 XG</t>
  </si>
  <si>
    <t>BMA 98 XA</t>
  </si>
  <si>
    <t>GJW 377 XA</t>
  </si>
  <si>
    <t>GJW 275 XA</t>
  </si>
  <si>
    <t>KTU 164 ZD</t>
  </si>
  <si>
    <t>UMA 274 XK</t>
  </si>
  <si>
    <t>GME595TP</t>
  </si>
  <si>
    <t>KRD759XY</t>
  </si>
  <si>
    <t>KRD765XY</t>
  </si>
  <si>
    <t>KRD764Y</t>
  </si>
  <si>
    <t>FST978XC</t>
  </si>
  <si>
    <t>NBB-724-XG</t>
  </si>
  <si>
    <t>MKA-766-ZU</t>
  </si>
  <si>
    <t>GKP-185-XA</t>
  </si>
  <si>
    <t>RAN-677-XA</t>
  </si>
  <si>
    <t>KMC 133 YK</t>
  </si>
  <si>
    <t>FST245XE</t>
  </si>
  <si>
    <t>BAU898ZE</t>
  </si>
  <si>
    <t>BAU897ZE</t>
  </si>
  <si>
    <t>BAU493XR</t>
  </si>
  <si>
    <t>BAU499XR</t>
  </si>
  <si>
    <t>ANC 118 XA</t>
  </si>
  <si>
    <t>DKA 752 ZU</t>
  </si>
  <si>
    <t>FST 236 XA</t>
  </si>
  <si>
    <t>LSD 407 XD</t>
  </si>
  <si>
    <t>ADAMS WASIU O.</t>
  </si>
  <si>
    <t>AKD852XX</t>
  </si>
  <si>
    <t>MAG42ZR</t>
  </si>
  <si>
    <t>NSR927ZD</t>
  </si>
  <si>
    <t>LSR-962-XT</t>
  </si>
  <si>
    <t>AGL-340-XQ</t>
  </si>
  <si>
    <t>JMT 322 YR</t>
  </si>
  <si>
    <t>ENU 922 ZX</t>
  </si>
  <si>
    <t>BBR 356 XA</t>
  </si>
  <si>
    <t>MKA  27 ZD</t>
  </si>
  <si>
    <t>TRK  116 XA</t>
  </si>
  <si>
    <t>DKA 795  XA</t>
  </si>
  <si>
    <t>KJA833XX</t>
  </si>
  <si>
    <t>YLA360XAMADGALI OIL</t>
  </si>
  <si>
    <t>YLA418XAMADAGALI OIL</t>
  </si>
  <si>
    <t>GME728XB</t>
  </si>
  <si>
    <t>FUF 748 XA</t>
  </si>
  <si>
    <t>XU577KSF</t>
  </si>
  <si>
    <t>SHA100XH</t>
  </si>
  <si>
    <t>KJA 561XC</t>
  </si>
  <si>
    <t>BAU 287 XP</t>
  </si>
  <si>
    <t>BAN 314 XR</t>
  </si>
  <si>
    <t>JMT 36 TQ</t>
  </si>
  <si>
    <t>MUB 334 YH</t>
  </si>
  <si>
    <t>SKL 518 XA</t>
  </si>
  <si>
    <t>BRK 566 YX</t>
  </si>
  <si>
    <t>MGU 104 XJ</t>
  </si>
  <si>
    <t>MGU 827 XA</t>
  </si>
  <si>
    <t>DKA 384 XA</t>
  </si>
  <si>
    <t>LSR 83 XZ</t>
  </si>
  <si>
    <t>DKA 535 XF</t>
  </si>
  <si>
    <t>BND906XA</t>
  </si>
  <si>
    <t>AB330SSM</t>
  </si>
  <si>
    <t>KJA944XL</t>
  </si>
  <si>
    <t>KRD73XX</t>
  </si>
  <si>
    <t>ABS243XA</t>
  </si>
  <si>
    <t>LFA 256 XA</t>
  </si>
  <si>
    <t>FKJ 69 XF</t>
  </si>
  <si>
    <t>RSH 159 XC</t>
  </si>
  <si>
    <t>KNT 598 XA</t>
  </si>
  <si>
    <t>AGL 248 XZ</t>
  </si>
  <si>
    <t>FZER219CR</t>
  </si>
  <si>
    <t>LSE310XD</t>
  </si>
  <si>
    <t>SMK87XM</t>
  </si>
  <si>
    <t>KIK348XA</t>
  </si>
  <si>
    <t>LND568XV</t>
  </si>
  <si>
    <t>SDA 348 XA</t>
  </si>
  <si>
    <t>KRD 589 XE</t>
  </si>
  <si>
    <t>DUT31XX</t>
  </si>
  <si>
    <t>EKY 69 XT</t>
  </si>
  <si>
    <t>KJA371XN</t>
  </si>
  <si>
    <t>LND205XR</t>
  </si>
  <si>
    <t>KWC 217 XA</t>
  </si>
  <si>
    <t>KHE 232 XA</t>
  </si>
  <si>
    <t>EZA 93 XA</t>
  </si>
  <si>
    <t>KEK 237 XA</t>
  </si>
  <si>
    <t>MKA 860 XF</t>
  </si>
  <si>
    <t>XB 889 KSF</t>
  </si>
  <si>
    <t>AAA 498 XD</t>
  </si>
  <si>
    <t>LND 999 XU</t>
  </si>
  <si>
    <t>AKD 23 XV</t>
  </si>
  <si>
    <t>KRV-941-ZN</t>
  </si>
  <si>
    <t>BAU237XR</t>
  </si>
  <si>
    <t>BAU899ZE</t>
  </si>
  <si>
    <t>BAU485XR</t>
  </si>
  <si>
    <t>BAU438ZE</t>
  </si>
  <si>
    <t>BAU533XR</t>
  </si>
  <si>
    <t>BAU343ZE</t>
  </si>
  <si>
    <t>JMT100XF</t>
  </si>
  <si>
    <t>DBM57XA</t>
  </si>
  <si>
    <t>KMC63YD</t>
  </si>
  <si>
    <t>BAU532XR</t>
  </si>
  <si>
    <t>BAU189ZE</t>
  </si>
  <si>
    <t>BAU891ZE</t>
  </si>
  <si>
    <t>BAU895ZE</t>
  </si>
  <si>
    <t>BAU349ZE</t>
  </si>
  <si>
    <t>BAU497XR</t>
  </si>
  <si>
    <t>DKA197XF</t>
  </si>
  <si>
    <t>NSR242YW</t>
  </si>
  <si>
    <t>MKA719ZB</t>
  </si>
  <si>
    <t>MAF120XA</t>
  </si>
  <si>
    <t>GBK 920 XA</t>
  </si>
  <si>
    <t>DKA949ZU</t>
  </si>
  <si>
    <t>XX591MUS</t>
  </si>
  <si>
    <t>KMC50R</t>
  </si>
  <si>
    <t>MMR 255 XA</t>
  </si>
  <si>
    <t>MMR 236 XA</t>
  </si>
  <si>
    <t>KWL 920 ZZ</t>
  </si>
  <si>
    <t>FKY 130 XA</t>
  </si>
  <si>
    <t>ALK 60 XA</t>
  </si>
  <si>
    <t>MUS 298 XP</t>
  </si>
  <si>
    <t>MKA 763  ZU</t>
  </si>
  <si>
    <t>JMT 767 YR</t>
  </si>
  <si>
    <t>AAA 19 XD</t>
  </si>
  <si>
    <t>MKA 428 YJ</t>
  </si>
  <si>
    <t>KJA-653-XT</t>
  </si>
  <si>
    <t>XU-805-ABD</t>
  </si>
  <si>
    <t>LND-117-XV</t>
  </si>
  <si>
    <t>EKY-897-XD</t>
  </si>
  <si>
    <t>KJA-254-YA</t>
  </si>
  <si>
    <t>RSH 807 XC</t>
  </si>
  <si>
    <t>KSF 16 ES</t>
  </si>
  <si>
    <t>KMC176 ZQ</t>
  </si>
  <si>
    <t>KAA 162 XA</t>
  </si>
  <si>
    <t>KWL 277 ZZ</t>
  </si>
  <si>
    <t>RRU 972 ZB</t>
  </si>
  <si>
    <t>MUS 531 XS</t>
  </si>
  <si>
    <t>SMK 801 XM</t>
  </si>
  <si>
    <t>XP 654 EKP</t>
  </si>
  <si>
    <t>PTN 642 XA</t>
  </si>
  <si>
    <t>T- 00012YB</t>
  </si>
  <si>
    <t>T- 0007 YB</t>
  </si>
  <si>
    <t>T-0011 YB</t>
  </si>
  <si>
    <t>DKA 193 XF</t>
  </si>
  <si>
    <t>T- 0010 YB</t>
  </si>
  <si>
    <t>T- 0117 YB</t>
  </si>
  <si>
    <t>KRP202XA</t>
  </si>
  <si>
    <t>YAB846YR</t>
  </si>
  <si>
    <t>ENU106XN</t>
  </si>
  <si>
    <t>TKK 115 XA</t>
  </si>
  <si>
    <t>LND649XM</t>
  </si>
  <si>
    <t>JMT134XM</t>
  </si>
  <si>
    <t>ABC240XB</t>
  </si>
  <si>
    <t>UGH325XR</t>
  </si>
  <si>
    <t>XA54KPE</t>
  </si>
  <si>
    <t>XB306ASB</t>
  </si>
  <si>
    <t>NSR294XA</t>
  </si>
  <si>
    <t>JMT 318 ZH</t>
  </si>
  <si>
    <t>AAA 76 XA</t>
  </si>
  <si>
    <t>ACA756ZL</t>
  </si>
  <si>
    <t>SAP852XA</t>
  </si>
  <si>
    <t>AGD57ZB</t>
  </si>
  <si>
    <t>DKA752Y</t>
  </si>
  <si>
    <t>REE337XA</t>
  </si>
  <si>
    <t>GWK 70 XA</t>
  </si>
  <si>
    <t>MKA 587 ZB</t>
  </si>
  <si>
    <t>MKA 589 ZB</t>
  </si>
  <si>
    <t>MKA 574 ZB</t>
  </si>
  <si>
    <t>GKW 69 XA</t>
  </si>
  <si>
    <t>GKW 75 XA</t>
  </si>
  <si>
    <t>DKA 60 YH</t>
  </si>
  <si>
    <t>DKG 123 XA</t>
  </si>
  <si>
    <t>MKA686XF</t>
  </si>
  <si>
    <t>KAF661XF</t>
  </si>
  <si>
    <t>DKA648ZP</t>
  </si>
  <si>
    <t>XZ 515AKD</t>
  </si>
  <si>
    <t>LSD 496 XA</t>
  </si>
  <si>
    <t>YLA 393 XA</t>
  </si>
  <si>
    <t>USS 191 YA</t>
  </si>
  <si>
    <t>MUB  676 XA</t>
  </si>
  <si>
    <t>KSF 01 YG</t>
  </si>
  <si>
    <t>ABU 409 XA</t>
  </si>
  <si>
    <t>UMA 27 ZK</t>
  </si>
  <si>
    <t>KTU 469 XZ</t>
  </si>
  <si>
    <t>AGL 119 XT</t>
  </si>
  <si>
    <t>EPE 848 XB</t>
  </si>
  <si>
    <t>AGL584XZ</t>
  </si>
  <si>
    <t>AWR 822 XJ</t>
  </si>
  <si>
    <t>WWW 601 ZU</t>
  </si>
  <si>
    <t>UBJ 765 XB</t>
  </si>
  <si>
    <t>BEN 149 YY</t>
  </si>
  <si>
    <t>KJA 113 XW</t>
  </si>
  <si>
    <t>EPE769XT</t>
  </si>
  <si>
    <t>EPE777XT</t>
  </si>
  <si>
    <t>ABC159XE</t>
  </si>
  <si>
    <t>JJJ448DP</t>
  </si>
  <si>
    <t>AKD60XZ</t>
  </si>
  <si>
    <t>AKD56XZ</t>
  </si>
  <si>
    <t>FGG-447-YG</t>
  </si>
  <si>
    <t>MKA-761-ZU</t>
  </si>
  <si>
    <t>MKA-567-ZB</t>
  </si>
  <si>
    <t>RAN-676-XA</t>
  </si>
  <si>
    <t>UGH364XR</t>
  </si>
  <si>
    <t>BAU583ZE</t>
  </si>
  <si>
    <t>BAU691ZE</t>
  </si>
  <si>
    <t>BAU196YP</t>
  </si>
  <si>
    <t>BAU712ZE</t>
  </si>
  <si>
    <t>BAU659ZE</t>
  </si>
  <si>
    <t>BAU681ZE</t>
  </si>
  <si>
    <t>BAU443ZE</t>
  </si>
  <si>
    <t>BAU184ZE</t>
  </si>
  <si>
    <t>RBC783XC</t>
  </si>
  <si>
    <t>KTN506XN</t>
  </si>
  <si>
    <t>KZR700XA</t>
  </si>
  <si>
    <t>HKY 209 XA</t>
  </si>
  <si>
    <t>RBC 640 XC</t>
  </si>
  <si>
    <t>RBC 638 XC</t>
  </si>
  <si>
    <t>LAR 24 XZ</t>
  </si>
  <si>
    <t>EKY 371 XA</t>
  </si>
  <si>
    <t>EKY 728 XX</t>
  </si>
  <si>
    <t>KMB 350 XA</t>
  </si>
  <si>
    <t>KMB 256 XA</t>
  </si>
  <si>
    <t>KMB 401 XA</t>
  </si>
  <si>
    <t>KMB 394 XA</t>
  </si>
  <si>
    <t>KSF 868 XA</t>
  </si>
  <si>
    <t>AGL 267 XA</t>
  </si>
  <si>
    <t>JJJ 278 XM</t>
  </si>
  <si>
    <t>FKJ 511 XJ</t>
  </si>
  <si>
    <t>KTE475XA</t>
  </si>
  <si>
    <t>BSA 745 XJ</t>
  </si>
  <si>
    <t>AKL 192XE</t>
  </si>
  <si>
    <t>ANC95XA</t>
  </si>
  <si>
    <t>SMK-978-XZ</t>
  </si>
  <si>
    <t>KRD-519-XX</t>
  </si>
  <si>
    <t>KRD-08-XP</t>
  </si>
  <si>
    <t>XW-980-FST</t>
  </si>
  <si>
    <t>GME379XA</t>
  </si>
  <si>
    <t>XC41ASB</t>
  </si>
  <si>
    <t>EDE739XA</t>
  </si>
  <si>
    <t>YLA424XM</t>
  </si>
  <si>
    <t>FST15XZ</t>
  </si>
  <si>
    <t>EKY984XU</t>
  </si>
  <si>
    <t>JAL363ZY</t>
  </si>
  <si>
    <t>JAL362ZY</t>
  </si>
  <si>
    <t>UGH466XR</t>
  </si>
  <si>
    <t>JJN251XU</t>
  </si>
  <si>
    <t>T00 99 DT</t>
  </si>
  <si>
    <t>SGD 94 XL</t>
  </si>
  <si>
    <t>BAU 182 ZE</t>
  </si>
  <si>
    <t>BAU 313 XR</t>
  </si>
  <si>
    <t>FKY 44 YF</t>
  </si>
  <si>
    <t>BDG 209 XE</t>
  </si>
  <si>
    <t>LSR 693 XS</t>
  </si>
  <si>
    <t>GGE 908 XU</t>
  </si>
  <si>
    <t>EPE 481 XU</t>
  </si>
  <si>
    <t>FKJ 898 XU</t>
  </si>
  <si>
    <t>AAH 558 ZN</t>
  </si>
  <si>
    <t>BSA 654  XJ</t>
  </si>
  <si>
    <t>EKY 907 XA</t>
  </si>
  <si>
    <t>GKW 62 XA</t>
  </si>
  <si>
    <t>KCH 131 XA</t>
  </si>
  <si>
    <t>MKA 581 ZB</t>
  </si>
  <si>
    <t>FST 685 XY</t>
  </si>
  <si>
    <t>FST 682 XY</t>
  </si>
  <si>
    <t>SMK3738XE</t>
  </si>
  <si>
    <t>KKF165XA</t>
  </si>
  <si>
    <t>AGL31XQ</t>
  </si>
  <si>
    <t>XU832ABC</t>
  </si>
  <si>
    <t>XTI181EPE</t>
  </si>
  <si>
    <t>KWL139ZZ</t>
  </si>
  <si>
    <t>EKY 841 XA</t>
  </si>
  <si>
    <t>LSR 676 XR</t>
  </si>
  <si>
    <t>APA 295 XU</t>
  </si>
  <si>
    <t>XC821APR</t>
  </si>
  <si>
    <t>BM-lagos - cash and carry</t>
  </si>
  <si>
    <t>FKJ 750 XR</t>
  </si>
  <si>
    <t>FKJ 130 XT</t>
  </si>
  <si>
    <t>MUS 478 XC</t>
  </si>
  <si>
    <t>KRD 479 XQ</t>
  </si>
  <si>
    <t>LND 908 XQ</t>
  </si>
  <si>
    <t>JMT 39  YM</t>
  </si>
  <si>
    <t>ABC 859 ZU</t>
  </si>
  <si>
    <t>FST508XX</t>
  </si>
  <si>
    <t>KTU424XS</t>
  </si>
  <si>
    <t>EPE 357 XZ</t>
  </si>
  <si>
    <t>AAA 712 XZ</t>
  </si>
  <si>
    <t>BDG 927 XZ</t>
  </si>
  <si>
    <t>RMY204XA</t>
  </si>
  <si>
    <t>DBT600XA</t>
  </si>
  <si>
    <t>DKA12ZF</t>
  </si>
  <si>
    <t>RSH140XC</t>
  </si>
  <si>
    <t>KTU83XZ</t>
  </si>
  <si>
    <t>T-0013YB</t>
  </si>
  <si>
    <t>T-0008YB</t>
  </si>
  <si>
    <t>ABA 427 ZJ</t>
  </si>
  <si>
    <t>XP 320 JH</t>
  </si>
  <si>
    <t>XA 342 AP</t>
  </si>
  <si>
    <t>KMC 108  ZB</t>
  </si>
  <si>
    <t>TRN 804 XN</t>
  </si>
  <si>
    <t>TRN 177 ZG</t>
  </si>
  <si>
    <t>NSR 121  YW</t>
  </si>
  <si>
    <t>EKY 728 XA</t>
  </si>
  <si>
    <t>RBC 639 XC</t>
  </si>
  <si>
    <t>EPE770XT</t>
  </si>
  <si>
    <t>AGL163XL</t>
  </si>
  <si>
    <t>FKJ-100-XN-</t>
  </si>
  <si>
    <t>AKD-549-XL</t>
  </si>
  <si>
    <t>EPE-677-XA</t>
  </si>
  <si>
    <t>KTU-100-XE</t>
  </si>
  <si>
    <t>LFF-806-XL</t>
  </si>
  <si>
    <t>MUS-794-XW</t>
  </si>
  <si>
    <t>KJA-420-XQ</t>
  </si>
  <si>
    <t>EKY-100-XW</t>
  </si>
  <si>
    <t>KSF-777-XL</t>
  </si>
  <si>
    <t>AGL-770-XR</t>
  </si>
  <si>
    <t>FKJ-570-XP</t>
  </si>
  <si>
    <t>LLND433XD</t>
  </si>
  <si>
    <t>MKA315YH</t>
  </si>
  <si>
    <t>AWK 330 XA</t>
  </si>
  <si>
    <t>efr 791 xa</t>
  </si>
  <si>
    <t>RBC-679-XP</t>
  </si>
  <si>
    <t>UGH346XR</t>
  </si>
  <si>
    <t>BAU679</t>
  </si>
  <si>
    <t>BAU684ZE</t>
  </si>
  <si>
    <t>MNA948</t>
  </si>
  <si>
    <t>GWA111XM</t>
  </si>
  <si>
    <t>DRZ606XA</t>
  </si>
  <si>
    <t>EKY795XW</t>
  </si>
  <si>
    <t>YLA71ZY</t>
  </si>
  <si>
    <t>YLA293XU</t>
  </si>
  <si>
    <t>KAA331XU</t>
  </si>
  <si>
    <t>FST611XU</t>
  </si>
  <si>
    <t>KMC138YD</t>
  </si>
  <si>
    <t>GGE464XF</t>
  </si>
  <si>
    <t>GGE935</t>
  </si>
  <si>
    <t>EPE02YR</t>
  </si>
  <si>
    <t>FST450XA</t>
  </si>
  <si>
    <t>EKY309XR</t>
  </si>
  <si>
    <t>KJA395XL</t>
  </si>
  <si>
    <t>EPE23XA</t>
  </si>
  <si>
    <t>AGL529XX</t>
  </si>
  <si>
    <t>WWR205XA</t>
  </si>
  <si>
    <t>LSD457XD</t>
  </si>
  <si>
    <t>KET 66 XA</t>
  </si>
  <si>
    <t>CHR 118 XD</t>
  </si>
  <si>
    <t>ABC 741 XA</t>
  </si>
  <si>
    <t>LND 104 XM</t>
  </si>
  <si>
    <t>FKJ 886 XZ</t>
  </si>
  <si>
    <t>DKA 568 ZU</t>
  </si>
  <si>
    <t>FST 94 YR</t>
  </si>
  <si>
    <t>AKU 734 YJ</t>
  </si>
  <si>
    <t>AKU 656 YJ</t>
  </si>
  <si>
    <t>KKM55XA</t>
  </si>
  <si>
    <t>GSH 222 XA</t>
  </si>
  <si>
    <t>ZAR 885 XA</t>
  </si>
  <si>
    <t>FST 119 XZ</t>
  </si>
  <si>
    <t>AKM 314 XE</t>
  </si>
  <si>
    <t>KST 79 XT</t>
  </si>
  <si>
    <t>EPE 190 XV</t>
  </si>
  <si>
    <t>XS635JJJ</t>
  </si>
  <si>
    <t>GKL361XA</t>
  </si>
  <si>
    <t>USL820YA</t>
  </si>
  <si>
    <t>YD617KSA</t>
  </si>
  <si>
    <t>APP61XX</t>
  </si>
  <si>
    <t>SMK96XV</t>
  </si>
  <si>
    <t>LND367XJ</t>
  </si>
  <si>
    <t>ETU 466 XA</t>
  </si>
  <si>
    <t>MKA264ZG</t>
  </si>
  <si>
    <t>MNA715XA</t>
  </si>
  <si>
    <t>LSD 300 XA</t>
  </si>
  <si>
    <t>BEN 559 XW</t>
  </si>
  <si>
    <t>FST 532 XL</t>
  </si>
  <si>
    <t>QAP 18 ZA</t>
  </si>
  <si>
    <t>XC458EFR</t>
  </si>
  <si>
    <t>EXY728XT</t>
  </si>
  <si>
    <t>DKA432XQ</t>
  </si>
  <si>
    <t>KTU-42-XA</t>
  </si>
  <si>
    <t>LND-267-XW</t>
  </si>
  <si>
    <t>AAA-230-XN</t>
  </si>
  <si>
    <t>AAA-213-XN</t>
  </si>
  <si>
    <t>TKP593XA</t>
  </si>
  <si>
    <t>GZA160XA</t>
  </si>
  <si>
    <t>NSR343ZV</t>
  </si>
  <si>
    <t>KTU680XZ</t>
  </si>
  <si>
    <t>BDG 590 XU</t>
  </si>
  <si>
    <t>FKJ 907 XZ</t>
  </si>
  <si>
    <t>MUN-44-XA</t>
  </si>
  <si>
    <t>FST-508-XX</t>
  </si>
  <si>
    <t>ABC-158-XB</t>
  </si>
  <si>
    <t>AYE-467-ZQ</t>
  </si>
  <si>
    <t>FST-797-XQ</t>
  </si>
  <si>
    <t>SEY-746-XA</t>
  </si>
  <si>
    <t>APP-305-XX</t>
  </si>
  <si>
    <t>AGL-435-XC</t>
  </si>
  <si>
    <t>LND-206-XB</t>
  </si>
  <si>
    <t>GGE-594-XL</t>
  </si>
  <si>
    <t>KRD-874-XU</t>
  </si>
  <si>
    <t>GGE-758-XE</t>
  </si>
  <si>
    <t>AKD-251-XZ</t>
  </si>
  <si>
    <t>AGL-160-XX</t>
  </si>
  <si>
    <t>LND 313 XY</t>
  </si>
  <si>
    <t>GGE 669 XJ</t>
  </si>
  <si>
    <t>TOO83KT</t>
  </si>
  <si>
    <t>RSH182XC</t>
  </si>
  <si>
    <t>DRA393XA</t>
  </si>
  <si>
    <t>TO160KT</t>
  </si>
  <si>
    <t>RAN08XF</t>
  </si>
  <si>
    <t>RSH181XC</t>
  </si>
  <si>
    <t>KMC273ZU</t>
  </si>
  <si>
    <t>KNT187YZ</t>
  </si>
  <si>
    <t>KMC275ZD</t>
  </si>
  <si>
    <t>GML638XA</t>
  </si>
  <si>
    <t>RSH183XC</t>
  </si>
  <si>
    <t>XP39MUS</t>
  </si>
  <si>
    <t>EZA208XA</t>
  </si>
  <si>
    <t>KNH 176 XJ</t>
  </si>
  <si>
    <t>YL 336 EKY</t>
  </si>
  <si>
    <t>FGG 446 YG</t>
  </si>
  <si>
    <t>GZA 399 XA</t>
  </si>
  <si>
    <t>MAG 348 ZR</t>
  </si>
  <si>
    <t>LND 400 XA</t>
  </si>
  <si>
    <t>MAK 150 ZB</t>
  </si>
  <si>
    <t>BMK 460 XB</t>
  </si>
  <si>
    <t>KSF  461 XJ</t>
  </si>
  <si>
    <t>TYLA 767 XM</t>
  </si>
  <si>
    <t>KRY191XA</t>
  </si>
  <si>
    <t>BUU869XA</t>
  </si>
  <si>
    <t>BSA738XJ</t>
  </si>
  <si>
    <t>KAF812XA</t>
  </si>
  <si>
    <t>YKS182YY</t>
  </si>
  <si>
    <t>GME 827 XA</t>
  </si>
  <si>
    <t>DEG359XXA</t>
  </si>
  <si>
    <t>SAG702XA</t>
  </si>
  <si>
    <t>GWN 667 XA</t>
  </si>
  <si>
    <t>MUS 473 XY</t>
  </si>
  <si>
    <t>AKY667YJ</t>
  </si>
  <si>
    <t>ASK321YZ</t>
  </si>
  <si>
    <t>GME167YX</t>
  </si>
  <si>
    <t>JJN265XA</t>
  </si>
  <si>
    <t>XC60APR</t>
  </si>
  <si>
    <t>AGB542XA</t>
  </si>
  <si>
    <t>UGH326XR</t>
  </si>
  <si>
    <t>LKNK152XA</t>
  </si>
  <si>
    <t>MTZ80XA</t>
  </si>
  <si>
    <t>KMC854XW</t>
  </si>
  <si>
    <t>MAR 350 XA</t>
  </si>
  <si>
    <t>SUL 270 XP</t>
  </si>
  <si>
    <t>YEE 309 XA</t>
  </si>
  <si>
    <t>KTU 83 XZ</t>
  </si>
  <si>
    <t>LSR433XN</t>
  </si>
  <si>
    <t>EPE465XA</t>
  </si>
  <si>
    <t>BWR675XD</t>
  </si>
  <si>
    <t>MKA717XF</t>
  </si>
  <si>
    <t>ABL835XN</t>
  </si>
  <si>
    <t>DKA515ZF</t>
  </si>
  <si>
    <t>KWL554YH</t>
  </si>
  <si>
    <t>DKA96XF</t>
  </si>
  <si>
    <t>KMC397ZQ</t>
  </si>
  <si>
    <t>EPE208XV</t>
  </si>
  <si>
    <t>AKD200XW</t>
  </si>
  <si>
    <t>APP951XE</t>
  </si>
  <si>
    <t>EPE195XV</t>
  </si>
  <si>
    <t>AGB569ZD</t>
  </si>
  <si>
    <t>AKA592XA</t>
  </si>
  <si>
    <t>MKA798ZF</t>
  </si>
  <si>
    <t>EFR562ZQ</t>
  </si>
  <si>
    <t>MUS457XT</t>
  </si>
  <si>
    <t>LSR676XW</t>
  </si>
  <si>
    <t>MUS308XM</t>
  </si>
  <si>
    <t>KTU704XC</t>
  </si>
  <si>
    <t>LSR593XP</t>
  </si>
  <si>
    <t>EPE666XM</t>
  </si>
  <si>
    <t>KTU44XZ</t>
  </si>
  <si>
    <t>BDG846XY</t>
  </si>
  <si>
    <t>KJA835XS</t>
  </si>
  <si>
    <t>EKY841XT</t>
  </si>
  <si>
    <t>JJJ720XV</t>
  </si>
  <si>
    <t>AKD374XZ</t>
  </si>
  <si>
    <t>JJN-194-XC</t>
  </si>
  <si>
    <t>GUS-546-XA</t>
  </si>
  <si>
    <t>UGH-364-XR</t>
  </si>
  <si>
    <t>KZR-734-XA</t>
  </si>
  <si>
    <t>JJN-89-XC</t>
  </si>
  <si>
    <t>BSA-208-XJ</t>
  </si>
  <si>
    <t>TO353KT</t>
  </si>
  <si>
    <t>BNGL105XA</t>
  </si>
  <si>
    <t>DRZ124XA</t>
  </si>
  <si>
    <t>HJA966XA</t>
  </si>
  <si>
    <t>TRN86ZL</t>
  </si>
  <si>
    <t>AGL119XK</t>
  </si>
  <si>
    <t>AKD59XZ</t>
  </si>
  <si>
    <t>AKD54XZ</t>
  </si>
  <si>
    <t>EKY 971XW</t>
  </si>
  <si>
    <t>DAV 127 XA</t>
  </si>
  <si>
    <t>GGE 647 XB</t>
  </si>
  <si>
    <t>GGE 6841 XY</t>
  </si>
  <si>
    <t>ABC 450 ZV</t>
  </si>
  <si>
    <t>FUF 303 ZE</t>
  </si>
  <si>
    <t>KTU 21 YA</t>
  </si>
  <si>
    <t>KTU 18 YA</t>
  </si>
  <si>
    <t>AGB32ZD</t>
  </si>
  <si>
    <t>FST14XZ</t>
  </si>
  <si>
    <t>YLA4548XM</t>
  </si>
  <si>
    <t>BLG351XA</t>
  </si>
  <si>
    <t>KWL553ZZ</t>
  </si>
  <si>
    <t>GGE936XQ</t>
  </si>
  <si>
    <t>MKD22YK</t>
  </si>
  <si>
    <t>ANA366XA</t>
  </si>
  <si>
    <t>BJE221XA</t>
  </si>
  <si>
    <t>BEN417ZN</t>
  </si>
  <si>
    <t>KWM186XA</t>
  </si>
  <si>
    <t>YLA58XC</t>
  </si>
  <si>
    <t>JSS232XA</t>
  </si>
  <si>
    <t>JJJ371XN</t>
  </si>
  <si>
    <t>AKN651XN</t>
  </si>
  <si>
    <t>DKA850ZU</t>
  </si>
  <si>
    <t>ENN 249 XD</t>
  </si>
  <si>
    <t>KRV192XA</t>
  </si>
  <si>
    <t>KEY 491 XA</t>
  </si>
  <si>
    <t>ABC 555 YB</t>
  </si>
  <si>
    <t>AGU O7 YV</t>
  </si>
  <si>
    <t>KAF 429 XA</t>
  </si>
  <si>
    <t>MKA 578 ZB</t>
  </si>
  <si>
    <t>KRD408XQ</t>
  </si>
  <si>
    <t>KWC276XR</t>
  </si>
  <si>
    <t>BMA929XA</t>
  </si>
  <si>
    <t>ABJ424XXX</t>
  </si>
  <si>
    <t>ENU583XF</t>
  </si>
  <si>
    <t>LGH456XA</t>
  </si>
  <si>
    <t>KEF802XA</t>
  </si>
  <si>
    <t>LRN778ZA</t>
  </si>
  <si>
    <t>FKY 125 XA</t>
  </si>
  <si>
    <t>SMK 703 XF</t>
  </si>
  <si>
    <t>FST 585 XT</t>
  </si>
  <si>
    <t>BDG 171 XE</t>
  </si>
  <si>
    <t>GML 60 XZ</t>
  </si>
  <si>
    <t>T-0033KT</t>
  </si>
  <si>
    <t>ASB 645 ZR</t>
  </si>
  <si>
    <t>BGD-832-XX</t>
  </si>
  <si>
    <t>AKD-964-XZ</t>
  </si>
  <si>
    <t>KJA-805-XY</t>
  </si>
  <si>
    <t>JJJ-784-XV</t>
  </si>
  <si>
    <t>APP-966-XQ</t>
  </si>
  <si>
    <t>LAR-463-YD</t>
  </si>
  <si>
    <t>BDG-114-XZ</t>
  </si>
  <si>
    <t>EKY-510-XQ</t>
  </si>
  <si>
    <t>BDG-115-XZ</t>
  </si>
  <si>
    <t>MUS-604-XZ</t>
  </si>
  <si>
    <t>LND-843-XR</t>
  </si>
  <si>
    <t>KJA-738-XY</t>
  </si>
  <si>
    <t>KJA-777-XE</t>
  </si>
  <si>
    <t>AKD-528-XY</t>
  </si>
  <si>
    <t>AYB 294 XA</t>
  </si>
  <si>
    <t>FST 391 XP</t>
  </si>
  <si>
    <t>JJJ304XA</t>
  </si>
  <si>
    <t>KSF320XP</t>
  </si>
  <si>
    <t>GGE107XE</t>
  </si>
  <si>
    <t>JJJ150XV</t>
  </si>
  <si>
    <t>BDJ814YL</t>
  </si>
  <si>
    <t>KEY953XT</t>
  </si>
  <si>
    <t>PBT 486 XA</t>
  </si>
  <si>
    <t>EKY 728 XH</t>
  </si>
  <si>
    <t>GAK 118 XA</t>
  </si>
  <si>
    <t>RBC782XC</t>
  </si>
  <si>
    <t>KJA224XA</t>
  </si>
  <si>
    <t>AKD604XC</t>
  </si>
  <si>
    <t>DTM463A</t>
  </si>
  <si>
    <t>LSD 161 XL</t>
  </si>
  <si>
    <t>GWL 630 XA</t>
  </si>
  <si>
    <t>BDG727XZ</t>
  </si>
  <si>
    <t>KPA253XA</t>
  </si>
  <si>
    <t>SGR 1450</t>
  </si>
  <si>
    <t>NKE 342 XE</t>
  </si>
  <si>
    <t>EDE695 XA</t>
  </si>
  <si>
    <t>EFR 260 XC</t>
  </si>
  <si>
    <t>XW 638 EPE</t>
  </si>
  <si>
    <t>T0212 KT</t>
  </si>
  <si>
    <t>YL A 880 XA</t>
  </si>
  <si>
    <t>MAK 10 ZE</t>
  </si>
  <si>
    <t>LND 80XM</t>
  </si>
  <si>
    <t>MKD 583 XA</t>
  </si>
  <si>
    <t>SKL 16 XA</t>
  </si>
  <si>
    <t>NSR644ZX</t>
  </si>
  <si>
    <t>JRE616XA</t>
  </si>
  <si>
    <t>AKD613XZ</t>
  </si>
  <si>
    <t>LEH768XA</t>
  </si>
  <si>
    <t>R BC 527 ZN</t>
  </si>
  <si>
    <t>NSR 281 ZX</t>
  </si>
  <si>
    <t>FKY 376 XA</t>
  </si>
  <si>
    <t>JRT600XA</t>
  </si>
  <si>
    <t>EKY766XT</t>
  </si>
  <si>
    <t>LSD340XL</t>
  </si>
  <si>
    <t>AUY26XA</t>
  </si>
  <si>
    <t>DBM58XA</t>
  </si>
  <si>
    <t>MUB789XA</t>
  </si>
  <si>
    <t>NSR295ZD</t>
  </si>
  <si>
    <t>MGU-106-ZF</t>
  </si>
  <si>
    <t>ZAR-269-XR</t>
  </si>
  <si>
    <t>BCH683XD</t>
  </si>
  <si>
    <t>XA548EPE</t>
  </si>
  <si>
    <t>SGD94XL</t>
  </si>
  <si>
    <t>YLA326ZU</t>
  </si>
  <si>
    <t>ENU792XU</t>
  </si>
  <si>
    <t>YLA 161 XA</t>
  </si>
  <si>
    <t>YLA272XU</t>
  </si>
  <si>
    <t>KRT101XA</t>
  </si>
  <si>
    <t>JMT333YR</t>
  </si>
  <si>
    <t>YLA624XA</t>
  </si>
  <si>
    <t>JMT209YR</t>
  </si>
  <si>
    <t>AAA92 XP</t>
  </si>
  <si>
    <t>KRD219XZ</t>
  </si>
  <si>
    <t>MUS642XH</t>
  </si>
  <si>
    <t>APP441XL</t>
  </si>
  <si>
    <t>MUS921XR</t>
  </si>
  <si>
    <t>EKY531</t>
  </si>
  <si>
    <t>DKA39XA</t>
  </si>
  <si>
    <t>BDA411XA</t>
  </si>
  <si>
    <t>EKY 277 XT</t>
  </si>
  <si>
    <t>GGE 777 XK</t>
  </si>
  <si>
    <t>AGL434XQ</t>
  </si>
  <si>
    <t>XB504AGB</t>
  </si>
  <si>
    <t>LSR818XD</t>
  </si>
  <si>
    <t>DKA75ZY</t>
  </si>
  <si>
    <t>EFR93ZQ</t>
  </si>
  <si>
    <t>GGE552XP</t>
  </si>
  <si>
    <t>MUB261YH</t>
  </si>
  <si>
    <t>LEM 556 KA</t>
  </si>
  <si>
    <t>TRN 15 YZ</t>
  </si>
  <si>
    <t>TRN 06 YZ</t>
  </si>
  <si>
    <t>ARAN 914 XA</t>
  </si>
  <si>
    <t>TRN 123 YZ</t>
  </si>
  <si>
    <t>KRD 821 XA</t>
  </si>
  <si>
    <t>NSR224XW</t>
  </si>
  <si>
    <t>LFA278XA</t>
  </si>
  <si>
    <t>TOO36KT</t>
  </si>
  <si>
    <t>AAA886XU</t>
  </si>
  <si>
    <t>EY188XP</t>
  </si>
  <si>
    <t>AAA565XX</t>
  </si>
  <si>
    <t>BDJ110XL</t>
  </si>
  <si>
    <t>AKD  113 XH</t>
  </si>
  <si>
    <t>PBT286XA</t>
  </si>
  <si>
    <t>T-0201KT</t>
  </si>
  <si>
    <t>KTU18YA</t>
  </si>
  <si>
    <t>KTU21YA</t>
  </si>
  <si>
    <t>EFR 651 ZQ</t>
  </si>
  <si>
    <t>UMD202XA</t>
  </si>
  <si>
    <t>UMD201XA</t>
  </si>
  <si>
    <t>UMD200XA</t>
  </si>
  <si>
    <t>AJG102XA</t>
  </si>
  <si>
    <t>MGN74XA</t>
  </si>
  <si>
    <t>KTU7787XM</t>
  </si>
  <si>
    <t>AGL486XL</t>
  </si>
  <si>
    <t>YSL 28 XA</t>
  </si>
  <si>
    <t>EKY 282 XA</t>
  </si>
  <si>
    <t>FKY 135 XA</t>
  </si>
  <si>
    <t>AKD 480 XZ</t>
  </si>
  <si>
    <t>AKD 481 XZ</t>
  </si>
  <si>
    <t>AKD 242 XW</t>
  </si>
  <si>
    <t>AGG 77 XK</t>
  </si>
  <si>
    <t>AAA 932 XT</t>
  </si>
  <si>
    <t>JMT125YR</t>
  </si>
  <si>
    <t>UWN25YV</t>
  </si>
  <si>
    <t>AGU44ZZ</t>
  </si>
  <si>
    <t>LFA-308-XA</t>
  </si>
  <si>
    <t>JMT-20-XF</t>
  </si>
  <si>
    <t>YLA-559-XM</t>
  </si>
  <si>
    <t>RSH 704 ZZ</t>
  </si>
  <si>
    <t>MNA 91 ZY</t>
  </si>
  <si>
    <t>FST 508 XX</t>
  </si>
  <si>
    <t>T- 76 LA</t>
  </si>
  <si>
    <t>AGL 839 XS</t>
  </si>
  <si>
    <t>FKJ 257 XL</t>
  </si>
  <si>
    <t>USL 926 XA</t>
  </si>
  <si>
    <t>AKR 93 YW</t>
  </si>
  <si>
    <t>LSD 766 XY</t>
  </si>
  <si>
    <t>MUS 413 XK</t>
  </si>
  <si>
    <t>KSRD 251 XR</t>
  </si>
  <si>
    <t>FSK 251 XA</t>
  </si>
  <si>
    <t>AKD 936 XL</t>
  </si>
  <si>
    <t>LSR 2020 XP</t>
  </si>
  <si>
    <t>YLA 105XC</t>
  </si>
  <si>
    <t>BDG-616-XX</t>
  </si>
  <si>
    <t>ABC-450-ZU</t>
  </si>
  <si>
    <t>EPE-848-XG</t>
  </si>
  <si>
    <t>XU-577-KSF</t>
  </si>
  <si>
    <t>BDG 647 XT</t>
  </si>
  <si>
    <t>JJJ 126 XA</t>
  </si>
  <si>
    <t>JMT436XA</t>
  </si>
  <si>
    <t>BDG365YC</t>
  </si>
  <si>
    <t>DUK384XA</t>
  </si>
  <si>
    <t>FKY722XC</t>
  </si>
  <si>
    <t>BIR12XA</t>
  </si>
  <si>
    <t>ABC32XJ</t>
  </si>
  <si>
    <t>KTA374PHC</t>
  </si>
  <si>
    <t>KRD952ZN</t>
  </si>
  <si>
    <t>KRD589XE</t>
  </si>
  <si>
    <t>LFA825XA</t>
  </si>
  <si>
    <t>UWN443</t>
  </si>
  <si>
    <t>XA 268 NDN</t>
  </si>
  <si>
    <t>YLA 96 ZU</t>
  </si>
  <si>
    <t>ABC 916 XC</t>
  </si>
  <si>
    <t>NSH 498 YY</t>
  </si>
  <si>
    <t>LEM 860 XA</t>
  </si>
  <si>
    <t>EKY 771 XQ</t>
  </si>
  <si>
    <t>AKA299XA</t>
  </si>
  <si>
    <t>AKW889XA</t>
  </si>
  <si>
    <t>LSR 233 XZ</t>
  </si>
  <si>
    <t>AKD 850 XA</t>
  </si>
  <si>
    <t>LRN 11 V</t>
  </si>
  <si>
    <t>KAF 852 XA</t>
  </si>
  <si>
    <t>KJA 127 XE</t>
  </si>
  <si>
    <t>KSF 128 XM</t>
  </si>
  <si>
    <t>XG 931 KTU</t>
  </si>
  <si>
    <t>GFST 537 XS</t>
  </si>
  <si>
    <t>LSR 601 XU</t>
  </si>
  <si>
    <t>ENU 175 XF</t>
  </si>
  <si>
    <t>KJA817XQ</t>
  </si>
  <si>
    <t>T - 76 LA</t>
  </si>
  <si>
    <t>FFF466ZC</t>
  </si>
  <si>
    <t>EPE 989 XZ</t>
  </si>
  <si>
    <t>NSR07ZU</t>
  </si>
  <si>
    <t>LND 954 XK</t>
  </si>
  <si>
    <t>MKA 729 ZH</t>
  </si>
  <si>
    <t>SKL 846 XS</t>
  </si>
  <si>
    <t>SMK 810 XL</t>
  </si>
  <si>
    <t>NGL161XA</t>
  </si>
  <si>
    <t>BDG 599 XU</t>
  </si>
  <si>
    <t>BDG 595 XU</t>
  </si>
  <si>
    <t>BDG 169 XA</t>
  </si>
  <si>
    <t>AGL999XS</t>
  </si>
  <si>
    <t>LND617YW</t>
  </si>
  <si>
    <t>LSR190XU</t>
  </si>
  <si>
    <t>LRN798YR</t>
  </si>
  <si>
    <t>KMB424XA</t>
  </si>
  <si>
    <t>EKY155XM</t>
  </si>
  <si>
    <t>RSH401XA</t>
  </si>
  <si>
    <t>SBN143XA</t>
  </si>
  <si>
    <t>RSB 627 XA</t>
  </si>
  <si>
    <t>GZA 236 XM</t>
  </si>
  <si>
    <t>SSM 949 XA</t>
  </si>
  <si>
    <t>SBG-867-XA</t>
  </si>
  <si>
    <t>GUS-558-XA</t>
  </si>
  <si>
    <t>JMT-432-ZH</t>
  </si>
  <si>
    <t>XB866SAP</t>
  </si>
  <si>
    <t>MB137XA</t>
  </si>
  <si>
    <t>BDG84XQ</t>
  </si>
  <si>
    <t>AGL-802-XU</t>
  </si>
  <si>
    <t>SMK-690-XP</t>
  </si>
  <si>
    <t>LFA-360-ZX</t>
  </si>
  <si>
    <t>APP-810-XN</t>
  </si>
  <si>
    <t>KTU-759-XK</t>
  </si>
  <si>
    <t>FST-94-XE</t>
  </si>
  <si>
    <t>EPE-549-XQ</t>
  </si>
  <si>
    <t>AGL-33-XP</t>
  </si>
  <si>
    <t>NSR 343 ZK</t>
  </si>
  <si>
    <t>LRN 799 YR</t>
  </si>
  <si>
    <t>ABJ 691 YV</t>
  </si>
  <si>
    <t>AGL 800 YN</t>
  </si>
  <si>
    <t>KJ A 05 XX</t>
  </si>
  <si>
    <t>KRV 280 ZN</t>
  </si>
  <si>
    <t>LFA 81 ZX</t>
  </si>
  <si>
    <t>DKA182ZU</t>
  </si>
  <si>
    <t>MKA971XA</t>
  </si>
  <si>
    <t>KRT18XA</t>
  </si>
  <si>
    <t>UMA777YW</t>
  </si>
  <si>
    <t>ENU587XF</t>
  </si>
  <si>
    <t>KTU411XA</t>
  </si>
  <si>
    <t>KJA195XX</t>
  </si>
  <si>
    <t>YLA343XA</t>
  </si>
  <si>
    <t>AAA571XV</t>
  </si>
  <si>
    <t>KTU270XA</t>
  </si>
  <si>
    <t>TNK412XA</t>
  </si>
  <si>
    <t>SMN 124 XA</t>
  </si>
  <si>
    <t>ABJ371XL</t>
  </si>
  <si>
    <t>NRK483 XA</t>
  </si>
  <si>
    <t>DKA 539 ZU</t>
  </si>
  <si>
    <t>EPE 191 XA</t>
  </si>
  <si>
    <t>AGD57XB</t>
  </si>
  <si>
    <t>BEN90YY</t>
  </si>
  <si>
    <t>BENE559ZW</t>
  </si>
  <si>
    <t>RRU977ZB</t>
  </si>
  <si>
    <t>NSW373XA</t>
  </si>
  <si>
    <t>AAA939XY</t>
  </si>
  <si>
    <t>GBH414XA</t>
  </si>
  <si>
    <t>ENU 278 22</t>
  </si>
  <si>
    <t>NSR 96 ZQ</t>
  </si>
  <si>
    <t>RAN 385 XA</t>
  </si>
  <si>
    <t>AGB 519 XA</t>
  </si>
  <si>
    <t>ABH 97 XA</t>
  </si>
  <si>
    <t>ADK 29 XB</t>
  </si>
  <si>
    <t>MKA 640 ZF</t>
  </si>
  <si>
    <t>T -0317 KT</t>
  </si>
  <si>
    <t>JRE561XA</t>
  </si>
  <si>
    <t>GGE 326 XZ</t>
  </si>
  <si>
    <t>LWD633XV</t>
  </si>
  <si>
    <t>KWL 620 YH</t>
  </si>
  <si>
    <t>SBG 815 XA</t>
  </si>
  <si>
    <t>ABC555XB</t>
  </si>
  <si>
    <t>ABC245XC</t>
  </si>
  <si>
    <t>MNG048XA</t>
  </si>
  <si>
    <t>SSM 443 ZY</t>
  </si>
  <si>
    <t>BYE 198 XA</t>
  </si>
  <si>
    <t>KRD 219 XZ</t>
  </si>
  <si>
    <t>MLF426XA</t>
  </si>
  <si>
    <t>KJA930XS</t>
  </si>
  <si>
    <t>AGL516XU</t>
  </si>
  <si>
    <t>GGE178XV</t>
  </si>
  <si>
    <t>AAA74 XM</t>
  </si>
  <si>
    <t>AA 425 XY</t>
  </si>
  <si>
    <t>GWA 518 YJ</t>
  </si>
  <si>
    <t>KZR 741 XA</t>
  </si>
  <si>
    <t>KMC 630 ZF</t>
  </si>
  <si>
    <t>BEN 886 ZW</t>
  </si>
  <si>
    <t>BBR 320 XA</t>
  </si>
  <si>
    <t>GWA 570 YM</t>
  </si>
  <si>
    <t>KMKA 266 ZB</t>
  </si>
  <si>
    <t>JJJ 457 KX</t>
  </si>
  <si>
    <t>TD 262 KJA</t>
  </si>
  <si>
    <t>KJA919XF</t>
  </si>
  <si>
    <t>BAU306XR</t>
  </si>
  <si>
    <t>GRR36XA</t>
  </si>
  <si>
    <t>KHS31XA</t>
  </si>
  <si>
    <t>HJA640XA</t>
  </si>
  <si>
    <t>DKA 19 ZU</t>
  </si>
  <si>
    <t>JJN-161-XC</t>
  </si>
  <si>
    <t>LEH-46-YG</t>
  </si>
  <si>
    <t>NAK-35-XA</t>
  </si>
  <si>
    <t>DKA-290-YN</t>
  </si>
  <si>
    <t>FKY-11-XA</t>
  </si>
  <si>
    <t>JMT-527-YR</t>
  </si>
  <si>
    <t>JMT106YR</t>
  </si>
  <si>
    <t>LRN-505-ZA</t>
  </si>
  <si>
    <t>KTU-712-XL</t>
  </si>
  <si>
    <t>AKN-150-XA</t>
  </si>
  <si>
    <t>KJA-943-XT</t>
  </si>
  <si>
    <t>LND-999-XV</t>
  </si>
  <si>
    <t>AGL-584-XZ</t>
  </si>
  <si>
    <t>LSR-479-XG</t>
  </si>
  <si>
    <t>BDG-565-XV</t>
  </si>
  <si>
    <t>LSR-482-XG</t>
  </si>
  <si>
    <t>AAA-358-XV</t>
  </si>
  <si>
    <t>KSF-410-XQ</t>
  </si>
  <si>
    <t>AGL-899-XB</t>
  </si>
  <si>
    <t>LSR-920-XS</t>
  </si>
  <si>
    <t>GGE-200-XV</t>
  </si>
  <si>
    <t>UMA 476 YW</t>
  </si>
  <si>
    <t>KSF204XN</t>
  </si>
  <si>
    <t>EFR815XD</t>
  </si>
  <si>
    <t>KSF95XT</t>
  </si>
  <si>
    <t>SKA133XA</t>
  </si>
  <si>
    <t>FKJ722XC</t>
  </si>
  <si>
    <t>XF448GWA</t>
  </si>
  <si>
    <t>SSM644ZY</t>
  </si>
  <si>
    <t>BJE256XA</t>
  </si>
  <si>
    <t>AKL350ZT</t>
  </si>
  <si>
    <t>ABA10YG</t>
  </si>
  <si>
    <t>SSM370XA</t>
  </si>
  <si>
    <t>FKY806XA</t>
  </si>
  <si>
    <t>FKY815XE</t>
  </si>
  <si>
    <t>EKY297XY</t>
  </si>
  <si>
    <t>JMT171XF</t>
  </si>
  <si>
    <t>JMT671YR</t>
  </si>
  <si>
    <t>GAN09XA</t>
  </si>
  <si>
    <t>MUS359XQ</t>
  </si>
  <si>
    <t>JJS403AA</t>
  </si>
  <si>
    <t>BDJ550ZY</t>
  </si>
  <si>
    <t>ABJ707YX</t>
  </si>
  <si>
    <t>APP66XS</t>
  </si>
  <si>
    <t>AAA729XP</t>
  </si>
  <si>
    <t>T-148 LA</t>
  </si>
  <si>
    <t>LSR 814XA</t>
  </si>
  <si>
    <t>EFR720XS</t>
  </si>
  <si>
    <t>AKR672ZZ</t>
  </si>
  <si>
    <t>ENU225XE</t>
  </si>
  <si>
    <t>EPE76XZ</t>
  </si>
  <si>
    <t>NRK 161 XR</t>
  </si>
  <si>
    <t>EKY 512 XG</t>
  </si>
  <si>
    <t>SMK 639 XV</t>
  </si>
  <si>
    <t>AFN 198 YC</t>
  </si>
  <si>
    <t>KJA 449 XY</t>
  </si>
  <si>
    <t>AGU 09 XV</t>
  </si>
  <si>
    <t>EPE 843 XS</t>
  </si>
  <si>
    <t>ASB 321 YZ</t>
  </si>
  <si>
    <t>AKD 753 YJ</t>
  </si>
  <si>
    <t>SMK601XL</t>
  </si>
  <si>
    <t>GRM285XA</t>
  </si>
  <si>
    <t>GRM353XA</t>
  </si>
  <si>
    <t>KMC343ZU</t>
  </si>
  <si>
    <t>MUB-334-YH</t>
  </si>
  <si>
    <t>KMC-695-ZQ</t>
  </si>
  <si>
    <t>YEN 987XA</t>
  </si>
  <si>
    <t>ALK830YU</t>
  </si>
  <si>
    <t>KTU990</t>
  </si>
  <si>
    <t>GGU 272 XA</t>
  </si>
  <si>
    <t>TRN 926 XM</t>
  </si>
  <si>
    <t>FST 436  XT</t>
  </si>
  <si>
    <t>JJJ-660-XM</t>
  </si>
  <si>
    <t>FST-27-YA</t>
  </si>
  <si>
    <t>AGL-471-XP</t>
  </si>
  <si>
    <t>LSR-467-XG</t>
  </si>
  <si>
    <t>XK-149-JJJ</t>
  </si>
  <si>
    <t>XP-93-MUS</t>
  </si>
  <si>
    <t>XP-85-MUS</t>
  </si>
  <si>
    <t>LSR-379-XH</t>
  </si>
  <si>
    <t>XW-233-AGL</t>
  </si>
  <si>
    <t>BDG-371-XH</t>
  </si>
  <si>
    <t>MUS-492-XG</t>
  </si>
  <si>
    <t>APP-84-XP</t>
  </si>
  <si>
    <t>EPE-123-XY</t>
  </si>
  <si>
    <t>JJT 452 ZF</t>
  </si>
  <si>
    <t>MAG 46 ZR</t>
  </si>
  <si>
    <t>BAM 157 XA</t>
  </si>
  <si>
    <t>DKA22YF</t>
  </si>
  <si>
    <t>NGL46AX</t>
  </si>
  <si>
    <t>ABD 618 XA</t>
  </si>
  <si>
    <t>USL 561 ZL</t>
  </si>
  <si>
    <t>BEN 563 XA</t>
  </si>
  <si>
    <t>KUJ 247 ZZ</t>
  </si>
  <si>
    <t>TDU 867 XA</t>
  </si>
  <si>
    <t>AKD 526 XX</t>
  </si>
  <si>
    <t>BEN 866 ZW</t>
  </si>
  <si>
    <t>jmt 01 xf</t>
  </si>
  <si>
    <t>kmc 253 ys</t>
  </si>
  <si>
    <t>SHK 669 XA</t>
  </si>
  <si>
    <t>KSF 205 XD</t>
  </si>
  <si>
    <t>AGL 142 XN</t>
  </si>
  <si>
    <t>BDG 901 XZ</t>
  </si>
  <si>
    <t>SMK 739 XT</t>
  </si>
  <si>
    <t>REY 955 ZF</t>
  </si>
  <si>
    <t>KWL 843 ZZ</t>
  </si>
  <si>
    <t>MTR 22 XA</t>
  </si>
  <si>
    <t>YLA 507 XA</t>
  </si>
  <si>
    <t>YLA 285 XA</t>
  </si>
  <si>
    <t>MSA 421 XA</t>
  </si>
  <si>
    <t>YLW 66 XA</t>
  </si>
  <si>
    <t>NGG 722 XA</t>
  </si>
  <si>
    <t>JJJ592XS</t>
  </si>
  <si>
    <t>KTU450XH</t>
  </si>
  <si>
    <t>GWL 95 YL</t>
  </si>
  <si>
    <t>MUS471XY</t>
  </si>
  <si>
    <t>FKJ15XX</t>
  </si>
  <si>
    <t>GGU 249 XA</t>
  </si>
  <si>
    <t>XD 726 KP</t>
  </si>
  <si>
    <t>AKP 238 XS</t>
  </si>
  <si>
    <t>GBU 248 XA</t>
  </si>
  <si>
    <t>KTS 45 XA</t>
  </si>
  <si>
    <t>ABC511XA</t>
  </si>
  <si>
    <t>LAR683YD</t>
  </si>
  <si>
    <t>AAA233XT</t>
  </si>
  <si>
    <t>LND806XR</t>
  </si>
  <si>
    <t>XD147WWR</t>
  </si>
  <si>
    <t>AA 434 XM</t>
  </si>
  <si>
    <t>JRV 896 XA</t>
  </si>
  <si>
    <t>KMC 296 ZU</t>
  </si>
  <si>
    <t>BDU 32 ZD</t>
  </si>
  <si>
    <t>JJ 132 XQ</t>
  </si>
  <si>
    <t>KNT 431 XN</t>
  </si>
  <si>
    <t>KMA 145 XA</t>
  </si>
  <si>
    <t>AA 626 XW</t>
  </si>
  <si>
    <t>T-13 LA</t>
  </si>
  <si>
    <t>LRN 417 XA</t>
  </si>
  <si>
    <t>TRN 176 ZG</t>
  </si>
  <si>
    <t>GML-511-XA</t>
  </si>
  <si>
    <t>AAA 77 DY</t>
  </si>
  <si>
    <t>AGL 912 XA</t>
  </si>
  <si>
    <t>TRN 32 YZ</t>
  </si>
  <si>
    <t>KZR 732 XA</t>
  </si>
  <si>
    <t>TRN 52 YZ</t>
  </si>
  <si>
    <t>TRN 109 YZ</t>
  </si>
  <si>
    <t>NSR-116-XU</t>
  </si>
  <si>
    <t>SNK66XA</t>
  </si>
  <si>
    <t>XA348SNK</t>
  </si>
  <si>
    <t>AJL903XA</t>
  </si>
  <si>
    <t>LND 15 XB</t>
  </si>
  <si>
    <t>KM 71 YE</t>
  </si>
  <si>
    <t>TO-355 KT</t>
  </si>
  <si>
    <t>YLA 86 YR</t>
  </si>
  <si>
    <t>KRV 149 XB</t>
  </si>
  <si>
    <t>PHC759XA</t>
  </si>
  <si>
    <t>XY622PHC</t>
  </si>
  <si>
    <t>ANC 312 XA</t>
  </si>
  <si>
    <t>DKD 633 XA</t>
  </si>
  <si>
    <t>BCH 423 XA</t>
  </si>
  <si>
    <t>DKA819ZU</t>
  </si>
  <si>
    <t>JMT 703 ZH</t>
  </si>
  <si>
    <t>BJE 236  XA</t>
  </si>
  <si>
    <t>KUJ393XU</t>
  </si>
  <si>
    <t>KTU271XY</t>
  </si>
  <si>
    <t>YLA44XM</t>
  </si>
  <si>
    <t>FUR182XA</t>
  </si>
  <si>
    <t>KYU797XQ</t>
  </si>
  <si>
    <t>KSF403XM</t>
  </si>
  <si>
    <t>fst626xu</t>
  </si>
  <si>
    <t>DRZ754XA</t>
  </si>
  <si>
    <t>NSR15ZY</t>
  </si>
  <si>
    <t>AKD 911 XV</t>
  </si>
  <si>
    <t>GGE 145 XA</t>
  </si>
  <si>
    <t>KUR 645 XA</t>
  </si>
  <si>
    <t>RAN 483 XA</t>
  </si>
  <si>
    <t>ZUR 848 YL</t>
  </si>
  <si>
    <t>DAK 576 XA</t>
  </si>
  <si>
    <t>SUL 765 XA</t>
  </si>
  <si>
    <t>BSA 805 XJ</t>
  </si>
  <si>
    <t>BSA 817 XA</t>
  </si>
  <si>
    <t>LSR 01 XB</t>
  </si>
  <si>
    <t>BSA 559 XJ</t>
  </si>
  <si>
    <t>MGU 950 XA</t>
  </si>
  <si>
    <t>TRN 34 XA</t>
  </si>
  <si>
    <t>BSA 323 XJ</t>
  </si>
  <si>
    <t>TRN 40 YZ</t>
  </si>
  <si>
    <t>T0224YB</t>
  </si>
  <si>
    <t>AGB653XD</t>
  </si>
  <si>
    <t>LEH338XA</t>
  </si>
  <si>
    <t>LSR616XW</t>
  </si>
  <si>
    <t>KWL550ZZ</t>
  </si>
  <si>
    <t>BDJ469XA</t>
  </si>
  <si>
    <t>SMK225XH</t>
  </si>
  <si>
    <t>ABC 557 XC</t>
  </si>
  <si>
    <t>ABJ 805 XE</t>
  </si>
  <si>
    <t>AFZ 621 ZA</t>
  </si>
  <si>
    <t>KUT 680 XZ</t>
  </si>
  <si>
    <t>FGE 681 XH</t>
  </si>
  <si>
    <t>KHE 406 XZ</t>
  </si>
  <si>
    <t>MNA 70 ZY</t>
  </si>
  <si>
    <t>EKY 807 XG</t>
  </si>
  <si>
    <t>EPE-975-XM</t>
  </si>
  <si>
    <t>LND-882-XZ</t>
  </si>
  <si>
    <t>KSH119XA</t>
  </si>
  <si>
    <t>KJA408XY</t>
  </si>
  <si>
    <t>KJA936XY</t>
  </si>
  <si>
    <t>ERN409XA</t>
  </si>
  <si>
    <t>JJJ13XG</t>
  </si>
  <si>
    <t>FST 238 XT</t>
  </si>
  <si>
    <t>FST 242 XT</t>
  </si>
  <si>
    <t>ACG 445 XA</t>
  </si>
  <si>
    <t>NCH 29 XA</t>
  </si>
  <si>
    <t>KRD 219 XC</t>
  </si>
  <si>
    <t>AKL965YL</t>
  </si>
  <si>
    <t>MUS307XU</t>
  </si>
  <si>
    <t>LSR490XJ</t>
  </si>
  <si>
    <t>AGL471XD</t>
  </si>
  <si>
    <t>MUS473XY</t>
  </si>
  <si>
    <t>T-0106YB</t>
  </si>
  <si>
    <t>EKY724XC</t>
  </si>
  <si>
    <t>AAA289YA</t>
  </si>
  <si>
    <t>AAA292YA</t>
  </si>
  <si>
    <t>AAA290YA</t>
  </si>
  <si>
    <t>KTU14YA</t>
  </si>
  <si>
    <t>BAY45XA</t>
  </si>
  <si>
    <t>KJA 274 XN</t>
  </si>
  <si>
    <t>GGE223 XR</t>
  </si>
  <si>
    <t>LSD 172 XN</t>
  </si>
  <si>
    <t>AKD 127 XN</t>
  </si>
  <si>
    <t>SMK 299 XZ</t>
  </si>
  <si>
    <t>APP 06 XF</t>
  </si>
  <si>
    <t>KTU 344 XV</t>
  </si>
  <si>
    <t>MUS 333 XZ</t>
  </si>
  <si>
    <t>APP 677 XK</t>
  </si>
  <si>
    <t>TRN 121 XG</t>
  </si>
  <si>
    <t>JMT 04 XQ</t>
  </si>
  <si>
    <t>ABJ 749 XK</t>
  </si>
  <si>
    <t>KZR 647 XA</t>
  </si>
  <si>
    <t>DKA 787  XA</t>
  </si>
  <si>
    <t>GBA 266 XM</t>
  </si>
  <si>
    <t>YLA-781-XM</t>
  </si>
  <si>
    <t>NBB-623-XA</t>
  </si>
  <si>
    <t>FKJ800XJ</t>
  </si>
  <si>
    <t>NKR41XR</t>
  </si>
  <si>
    <t>BAU311ZE</t>
  </si>
  <si>
    <t>BAU294XR</t>
  </si>
  <si>
    <t>BAU686ZE</t>
  </si>
  <si>
    <t>BAU701ZE</t>
  </si>
  <si>
    <t>BAU894ZE</t>
  </si>
  <si>
    <t>BAU402ZE</t>
  </si>
  <si>
    <t>BAU949XR</t>
  </si>
  <si>
    <t>FST866XT</t>
  </si>
  <si>
    <t>BAU218XR</t>
  </si>
  <si>
    <t>PHSC586XA</t>
  </si>
  <si>
    <t>ENU233XD</t>
  </si>
  <si>
    <t>KWM362XA</t>
  </si>
  <si>
    <t>KAL46XA</t>
  </si>
  <si>
    <t>FKY244XB</t>
  </si>
  <si>
    <t>AAA564XY</t>
  </si>
  <si>
    <t>YLA135ZU</t>
  </si>
  <si>
    <t>YLA104XC</t>
  </si>
  <si>
    <t>KJA 745 XX</t>
  </si>
  <si>
    <t>GRA828XA</t>
  </si>
  <si>
    <t>GRA474XA</t>
  </si>
  <si>
    <t>RSH468XC</t>
  </si>
  <si>
    <t>UBJ90XA</t>
  </si>
  <si>
    <t>ENU 220 XD</t>
  </si>
  <si>
    <t>AAH 558 ZU</t>
  </si>
  <si>
    <t>ANK 431 XC</t>
  </si>
  <si>
    <t>DTN 586 XA</t>
  </si>
  <si>
    <t>ETA 198 XA</t>
  </si>
  <si>
    <t>KTU 766 XU</t>
  </si>
  <si>
    <t>AGL 891 XS</t>
  </si>
  <si>
    <t>GGE 736 XD</t>
  </si>
  <si>
    <t>XL 460 APL</t>
  </si>
  <si>
    <t>KTU934XV</t>
  </si>
  <si>
    <t>ZBL 19 X6</t>
  </si>
  <si>
    <t>XY 640 SKY</t>
  </si>
  <si>
    <t>AKD 251 XZ</t>
  </si>
  <si>
    <t>`NSR 34 ZU</t>
  </si>
  <si>
    <t>LSD651XV</t>
  </si>
  <si>
    <t>XY404ADD</t>
  </si>
  <si>
    <t>ABU17XA</t>
  </si>
  <si>
    <t>MKA 854  ZF</t>
  </si>
  <si>
    <t>FFA987YR</t>
  </si>
  <si>
    <t>PKA216YR</t>
  </si>
  <si>
    <t>BDG550ZY</t>
  </si>
  <si>
    <t>KNH205ZJ</t>
  </si>
  <si>
    <t>EKY 561 XF</t>
  </si>
  <si>
    <t>KSF 115 XF</t>
  </si>
  <si>
    <t>AGL 339 XG</t>
  </si>
  <si>
    <t>RSH920XC</t>
  </si>
  <si>
    <t>AAA291YA</t>
  </si>
  <si>
    <t>SMK974XZ</t>
  </si>
  <si>
    <t>LSR280XS</t>
  </si>
  <si>
    <t>AWK 797 ZV</t>
  </si>
  <si>
    <t>KEY 911 XF</t>
  </si>
  <si>
    <t>KSF 623 XY</t>
  </si>
  <si>
    <t>BDG 160 XY</t>
  </si>
  <si>
    <t>DKD 594 XA</t>
  </si>
  <si>
    <t>LFF 828 XA</t>
  </si>
  <si>
    <t>KZR803XA</t>
  </si>
  <si>
    <t>BAU393ZE</t>
  </si>
  <si>
    <t>BAU653ZE</t>
  </si>
  <si>
    <t>BAU751ZE</t>
  </si>
  <si>
    <t>BAU258XR</t>
  </si>
  <si>
    <t>BAU685ZE</t>
  </si>
  <si>
    <t>KGL 35 XA</t>
  </si>
  <si>
    <t>AYB 10 XP</t>
  </si>
  <si>
    <t>DKA 302 YE</t>
  </si>
  <si>
    <t>ENU 74 YR</t>
  </si>
  <si>
    <t>AKM 508 ZT</t>
  </si>
  <si>
    <t>AKM 507 ZT</t>
  </si>
  <si>
    <t>BAU-196-YP</t>
  </si>
  <si>
    <t>JMT-660-YR</t>
  </si>
  <si>
    <t>LSD-22-XJ</t>
  </si>
  <si>
    <t>DKA 107 YF</t>
  </si>
  <si>
    <t>MKA 74 ZE</t>
  </si>
  <si>
    <t>RBC793XP</t>
  </si>
  <si>
    <t>APP516XA</t>
  </si>
  <si>
    <t>LLSD287XL</t>
  </si>
  <si>
    <t>LSD-202-XR</t>
  </si>
  <si>
    <t>JJJ-559-XG</t>
  </si>
  <si>
    <t>BDG-532-XG</t>
  </si>
  <si>
    <t>FST-898-XU</t>
  </si>
  <si>
    <t>KEF 211 ZD</t>
  </si>
  <si>
    <t>BBU 239 XA</t>
  </si>
  <si>
    <t>ENU-266 XF</t>
  </si>
  <si>
    <t>ENU 262 XF</t>
  </si>
  <si>
    <t>AFK 51 XA</t>
  </si>
  <si>
    <t>T.0099.DT</t>
  </si>
  <si>
    <t>KUT 604 XX</t>
  </si>
  <si>
    <t>gza 377 xa</t>
  </si>
  <si>
    <t>lsd 702 xf</t>
  </si>
  <si>
    <t>MJMT 19 YA</t>
  </si>
  <si>
    <t>ENU 919 ZD</t>
  </si>
  <si>
    <t>UGH 122 XP</t>
  </si>
  <si>
    <t>XA 915 RRL</t>
  </si>
  <si>
    <t>XT 503 BDC</t>
  </si>
  <si>
    <t>BGM229XA</t>
  </si>
  <si>
    <t>XN02KSF</t>
  </si>
  <si>
    <t>MKA 847 ZF</t>
  </si>
  <si>
    <t>KRT107XA</t>
  </si>
  <si>
    <t>AKK458XA</t>
  </si>
  <si>
    <t>GME962ZU</t>
  </si>
  <si>
    <t>NTE37XA</t>
  </si>
  <si>
    <t>GJB16XH</t>
  </si>
  <si>
    <t>EKY 151 XM</t>
  </si>
  <si>
    <t>NS696YG</t>
  </si>
  <si>
    <t>XE425DKA</t>
  </si>
  <si>
    <t>RRU940XA</t>
  </si>
  <si>
    <t>XU382ABC</t>
  </si>
  <si>
    <t>FST 908  XW</t>
  </si>
  <si>
    <t>FGG 704 XA</t>
  </si>
  <si>
    <t>AAA 504 XN</t>
  </si>
  <si>
    <t>LRN 798 YR</t>
  </si>
  <si>
    <t>KRV 919 ZW</t>
  </si>
  <si>
    <t>ENU 310 XE</t>
  </si>
  <si>
    <t>AGL 526  XR</t>
  </si>
  <si>
    <t>LAR 403 YD</t>
  </si>
  <si>
    <t>KTU634XL</t>
  </si>
  <si>
    <t>TRN 22 YZ</t>
  </si>
  <si>
    <t>MGU 106 ZF</t>
  </si>
  <si>
    <t>RAN 906 XA</t>
  </si>
  <si>
    <t>lsr433xm</t>
  </si>
  <si>
    <t>BDG 965 XC</t>
  </si>
  <si>
    <t>KSF 621 XY</t>
  </si>
  <si>
    <t>BDG 115 XZ</t>
  </si>
  <si>
    <t>LSD 616 XZ</t>
  </si>
  <si>
    <t>APP 296 XY</t>
  </si>
  <si>
    <t>RAN 382 XA</t>
  </si>
  <si>
    <t>AAA 208 XH</t>
  </si>
  <si>
    <t>NYA208XA</t>
  </si>
  <si>
    <t>DGB 182 XR</t>
  </si>
  <si>
    <t>LSD 199 XW</t>
  </si>
  <si>
    <t>AAA 399  XH</t>
  </si>
  <si>
    <t>KTU 334 XY</t>
  </si>
  <si>
    <t>XQ 356 LSD</t>
  </si>
  <si>
    <t>AAA850XH</t>
  </si>
  <si>
    <t>KEY491XA</t>
  </si>
  <si>
    <t>AKD453XN</t>
  </si>
  <si>
    <t>JJJ 994 XA</t>
  </si>
  <si>
    <t>DKA 915 YH</t>
  </si>
  <si>
    <t>GWN 096 XA</t>
  </si>
  <si>
    <t>JAL 03 ZX</t>
  </si>
  <si>
    <t>TRN127ZG</t>
  </si>
  <si>
    <t>AKD06XB</t>
  </si>
  <si>
    <t>DKA273ZU</t>
  </si>
  <si>
    <t>KUR827XE</t>
  </si>
  <si>
    <t>KZR27XA</t>
  </si>
  <si>
    <t>GAK118XA</t>
  </si>
  <si>
    <t>GAK94XA</t>
  </si>
  <si>
    <t>T-0119YB</t>
  </si>
  <si>
    <t>GGU 673 XA</t>
  </si>
  <si>
    <t>SBG 20 XA</t>
  </si>
  <si>
    <t>AKD 723 XP</t>
  </si>
  <si>
    <t>AKM 506 ZF</t>
  </si>
  <si>
    <t>LFA 828 ZN</t>
  </si>
  <si>
    <t>DKA 523 ZP</t>
  </si>
  <si>
    <t>NSH654ZF</t>
  </si>
  <si>
    <t>BRK-697-XA</t>
  </si>
  <si>
    <t>FKY-901-XA</t>
  </si>
  <si>
    <t>AGB 333 ZD</t>
  </si>
  <si>
    <t>NGK82XA</t>
  </si>
  <si>
    <t>XA616EPE</t>
  </si>
  <si>
    <t>KRD847XW</t>
  </si>
  <si>
    <t>KTU787XNM</t>
  </si>
  <si>
    <t>CAL 657 XA</t>
  </si>
  <si>
    <t>ZURUUA</t>
  </si>
  <si>
    <t>EKY 502 XA</t>
  </si>
  <si>
    <t>ENU 224  YY</t>
  </si>
  <si>
    <t>BRS 476 XA</t>
  </si>
  <si>
    <t>EKY-654-XZ</t>
  </si>
  <si>
    <t>JJJ-09-XA</t>
  </si>
  <si>
    <t>T-148-LA</t>
  </si>
  <si>
    <t>KRD-748-XM</t>
  </si>
  <si>
    <t>SMK-280-XU</t>
  </si>
  <si>
    <t>BMA-54-XA</t>
  </si>
  <si>
    <t>MLF 415 VXA</t>
  </si>
  <si>
    <t>APP 29 NXQ</t>
  </si>
  <si>
    <t>BGD 360 XY</t>
  </si>
  <si>
    <t>FKJ146XL</t>
  </si>
  <si>
    <t>ABA07YG</t>
  </si>
  <si>
    <t>LSR993XK</t>
  </si>
  <si>
    <t>ABC302ZU</t>
  </si>
  <si>
    <t>BSA 292 XJ</t>
  </si>
  <si>
    <t>JJN 93 XP</t>
  </si>
  <si>
    <t>KJA 75 XF</t>
  </si>
  <si>
    <t>GGE 112 XE</t>
  </si>
  <si>
    <t>AAA 77 DV</t>
  </si>
  <si>
    <t>CKK 75 XA</t>
  </si>
  <si>
    <t>AKD233XA</t>
  </si>
  <si>
    <t>RE297XA</t>
  </si>
  <si>
    <t>EGB632XA</t>
  </si>
  <si>
    <t>APP102XA</t>
  </si>
  <si>
    <t>AGL346XY</t>
  </si>
  <si>
    <t>LND360XU</t>
  </si>
  <si>
    <t>MUS698XE</t>
  </si>
  <si>
    <t>LRN799YR</t>
  </si>
  <si>
    <t>KTU 874 XL</t>
  </si>
  <si>
    <t>KWL 878 YA</t>
  </si>
  <si>
    <t>BAU 783 ZE</t>
  </si>
  <si>
    <t>KWY 49 XA</t>
  </si>
  <si>
    <t>AAA-181-XY</t>
  </si>
  <si>
    <t>WDL 200 XA</t>
  </si>
  <si>
    <t>FKU 956 XA</t>
  </si>
  <si>
    <t>LND 237 XL</t>
  </si>
  <si>
    <t>BEN 398 ZN</t>
  </si>
  <si>
    <t>EFR817XA</t>
  </si>
  <si>
    <t>AKD89XV</t>
  </si>
  <si>
    <t>YLA264XU</t>
  </si>
  <si>
    <t>YLA265XU</t>
  </si>
  <si>
    <t>AAA573XC</t>
  </si>
  <si>
    <t>UWN443XT</t>
  </si>
  <si>
    <t>MUB 899XA</t>
  </si>
  <si>
    <t>JMT101F</t>
  </si>
  <si>
    <t>MKA243ZB</t>
  </si>
  <si>
    <t>AJW 257  XA</t>
  </si>
  <si>
    <t>KST 960 XT</t>
  </si>
  <si>
    <t>AUC169ZH</t>
  </si>
  <si>
    <t>WWR063ZR</t>
  </si>
  <si>
    <t>FST 391 XZ</t>
  </si>
  <si>
    <t>T- 13 LA</t>
  </si>
  <si>
    <t>FGG 270 YQ</t>
  </si>
  <si>
    <t>KUJ 358 XB</t>
  </si>
  <si>
    <t>LEH 63 YG</t>
  </si>
  <si>
    <t>SKN 219 XR</t>
  </si>
  <si>
    <t>KTU 64 XV</t>
  </si>
  <si>
    <t>BJE 330 XA</t>
  </si>
  <si>
    <t>LSR437XH</t>
  </si>
  <si>
    <t>KTU602XC</t>
  </si>
  <si>
    <t>BLF594XA</t>
  </si>
  <si>
    <t>GAK109XA</t>
  </si>
  <si>
    <t>KMC597XW</t>
  </si>
  <si>
    <t>YKS804XA</t>
  </si>
  <si>
    <t>JJJ188XM</t>
  </si>
  <si>
    <t>BDG147XL</t>
  </si>
  <si>
    <t>KAF638XA</t>
  </si>
  <si>
    <t>FKJ234XP</t>
  </si>
  <si>
    <t>JAL 170 XA</t>
  </si>
  <si>
    <t>MKA 386 ZB</t>
  </si>
  <si>
    <t>JJJ886XJ</t>
  </si>
  <si>
    <t>KTU646XW</t>
  </si>
  <si>
    <t>NRK986XY</t>
  </si>
  <si>
    <t>KSF320XK</t>
  </si>
  <si>
    <t>GBH142XA</t>
  </si>
  <si>
    <t>LSD439XU</t>
  </si>
  <si>
    <t>TRR 12 YX</t>
  </si>
  <si>
    <t>KWAN 933 ZZ</t>
  </si>
  <si>
    <t>EPE 828 XN</t>
  </si>
  <si>
    <t>APP 390 XJ</t>
  </si>
  <si>
    <t>AAA783XA</t>
  </si>
  <si>
    <t>FST101EX</t>
  </si>
  <si>
    <t>ABC 231 ZV</t>
  </si>
  <si>
    <t>MKA 433 ZE</t>
  </si>
  <si>
    <t>GGU248X4</t>
  </si>
  <si>
    <t>KRD87XN</t>
  </si>
  <si>
    <t>JJJ477XM</t>
  </si>
  <si>
    <t>LND537XF</t>
  </si>
  <si>
    <t>SUL272XP</t>
  </si>
  <si>
    <t>LND155XH</t>
  </si>
  <si>
    <t>KEY 662 XF</t>
  </si>
  <si>
    <t>JJJ 992 XX</t>
  </si>
  <si>
    <t>AGB 315 ZD</t>
  </si>
  <si>
    <t>SMK 645 XR</t>
  </si>
  <si>
    <t>TO208YB</t>
  </si>
  <si>
    <t>DKA903YN</t>
  </si>
  <si>
    <t>NSR775ZS</t>
  </si>
  <si>
    <t>KRV157ZN</t>
  </si>
  <si>
    <t>KMC840ZF</t>
  </si>
  <si>
    <t>ENU874XV</t>
  </si>
  <si>
    <t>VERONICA EKI OGBOMO</t>
  </si>
  <si>
    <t>AGL686XK</t>
  </si>
  <si>
    <t>FKY-959-XA</t>
  </si>
  <si>
    <t>KRD565XG</t>
  </si>
  <si>
    <t>FST537XT</t>
  </si>
  <si>
    <t>BDG907XZ</t>
  </si>
  <si>
    <t>EKY161XN</t>
  </si>
  <si>
    <t>BDG148XL</t>
  </si>
  <si>
    <t>LND 599 XP</t>
  </si>
  <si>
    <t>SHK908XA</t>
  </si>
  <si>
    <t>KEY193XE</t>
  </si>
  <si>
    <t>AAA440XA</t>
  </si>
  <si>
    <t>MUS592XA</t>
  </si>
  <si>
    <t>BDG440XD</t>
  </si>
  <si>
    <t>ABC725XK</t>
  </si>
  <si>
    <t>AAA 817 YR</t>
  </si>
  <si>
    <t>GWA 5770 YM</t>
  </si>
  <si>
    <t>RAN14XF</t>
  </si>
  <si>
    <t>AAA578XU</t>
  </si>
  <si>
    <t>TRN64ZQ</t>
  </si>
  <si>
    <t>KMC48ZU</t>
  </si>
  <si>
    <t>KTU 15 YA</t>
  </si>
  <si>
    <t>KTU 14 YA</t>
  </si>
  <si>
    <t>KTU 17 YA</t>
  </si>
  <si>
    <t>AAA 291 YA</t>
  </si>
  <si>
    <t>EKY807XG</t>
  </si>
  <si>
    <t>KMC403XQ</t>
  </si>
  <si>
    <t>GG3728XP</t>
  </si>
  <si>
    <t>KTU578XZ</t>
  </si>
  <si>
    <t>UMA597YW</t>
  </si>
  <si>
    <t>MKA 696 ZE</t>
  </si>
  <si>
    <t>MKA 699 ZE</t>
  </si>
  <si>
    <t>MKA  428 ZE</t>
  </si>
  <si>
    <t>MKA 164 XJ</t>
  </si>
  <si>
    <t>FST 543 XN</t>
  </si>
  <si>
    <t>NGG 322 XA</t>
  </si>
  <si>
    <t>RSH986 ZA</t>
  </si>
  <si>
    <t>GGE525XB</t>
  </si>
  <si>
    <t>LSR 507 XN</t>
  </si>
  <si>
    <t>KJA 80 XF</t>
  </si>
  <si>
    <t>KJA 70 XF</t>
  </si>
  <si>
    <t>BSA 650 XJ</t>
  </si>
  <si>
    <t>TRN 35 YZ</t>
  </si>
  <si>
    <t>GWL 872 YJ</t>
  </si>
  <si>
    <t>BDG 826 YL</t>
  </si>
  <si>
    <t>EKY 189 XY</t>
  </si>
  <si>
    <t>FST 102 ZT</t>
  </si>
  <si>
    <t>GGE 107 XK</t>
  </si>
  <si>
    <t>BDG 204 ZY</t>
  </si>
  <si>
    <t>EGB 263 YS</t>
  </si>
  <si>
    <t>UWN86YF</t>
  </si>
  <si>
    <t>MUB280YH</t>
  </si>
  <si>
    <t>APP  456 XL</t>
  </si>
  <si>
    <t>AKR756YM</t>
  </si>
  <si>
    <t>LSD590XN</t>
  </si>
  <si>
    <t>LND752XA</t>
  </si>
  <si>
    <t>YNF801XF</t>
  </si>
  <si>
    <t>JJJ315XU</t>
  </si>
  <si>
    <t>MNA91ZY</t>
  </si>
  <si>
    <t>NGL041XA</t>
  </si>
  <si>
    <t>GWK367XA</t>
  </si>
  <si>
    <t>TDG 34 XA</t>
  </si>
  <si>
    <t>KBG 1113 XA</t>
  </si>
  <si>
    <t>RRU 77 XA</t>
  </si>
  <si>
    <t>NSR 490 ZX</t>
  </si>
  <si>
    <t>LAR 682 XP</t>
  </si>
  <si>
    <t>AKM 506 ZT</t>
  </si>
  <si>
    <t>ABC 911 XC</t>
  </si>
  <si>
    <t>LAR 683 YD</t>
  </si>
  <si>
    <t>BAU504ZR</t>
  </si>
  <si>
    <t>ABC736XB</t>
  </si>
  <si>
    <t>KMC132ZQ</t>
  </si>
  <si>
    <t>GAK171XA</t>
  </si>
  <si>
    <t>UBJ 465 XA</t>
  </si>
  <si>
    <t>SLK 800 XA</t>
  </si>
  <si>
    <t>SML801XA</t>
  </si>
  <si>
    <t>DKA85XC</t>
  </si>
  <si>
    <t>KAF794XA</t>
  </si>
  <si>
    <t>MUB 109 XA</t>
  </si>
  <si>
    <t>BDG 77 XA</t>
  </si>
  <si>
    <t>ABJ255XD</t>
  </si>
  <si>
    <t>SUL949XH</t>
  </si>
  <si>
    <t>SMK 974 XZ</t>
  </si>
  <si>
    <t>T-291 LA</t>
  </si>
  <si>
    <t>WWR 731 XA</t>
  </si>
  <si>
    <t>TKP 585 XA</t>
  </si>
  <si>
    <t>JMT 766 ZH</t>
  </si>
  <si>
    <t>YLA 272 XA</t>
  </si>
  <si>
    <t>GGU673XA</t>
  </si>
  <si>
    <t>SSM318XM</t>
  </si>
  <si>
    <t>JJ956XB</t>
  </si>
  <si>
    <t>LFA892ZR</t>
  </si>
  <si>
    <t>GGE874XP</t>
  </si>
  <si>
    <t>TO-038KT</t>
  </si>
  <si>
    <t>ENU 249 ZH</t>
  </si>
  <si>
    <t>WWR559XA</t>
  </si>
  <si>
    <t>WSE 165 XA</t>
  </si>
  <si>
    <t>WSE 164 XA</t>
  </si>
  <si>
    <t>WSE 163 XA</t>
  </si>
  <si>
    <t>WSE 162 XA</t>
  </si>
  <si>
    <t>KRD 861XV</t>
  </si>
  <si>
    <t>JJJ582XS</t>
  </si>
  <si>
    <t>AKD337KN</t>
  </si>
  <si>
    <t>KZR 902 XA</t>
  </si>
  <si>
    <t>SAP719</t>
  </si>
  <si>
    <t>RLU902ZV</t>
  </si>
  <si>
    <t>XF514NND</t>
  </si>
  <si>
    <t>TRN 51 YZ</t>
  </si>
  <si>
    <t>MGU 949 XA</t>
  </si>
  <si>
    <t>BEN 645 XC</t>
  </si>
  <si>
    <t>NSH 936 YN</t>
  </si>
  <si>
    <t>MUS 734 XG</t>
  </si>
  <si>
    <t>GGE 610 XC</t>
  </si>
  <si>
    <t>MUS 523 XC</t>
  </si>
  <si>
    <t>GGE 153 XX</t>
  </si>
  <si>
    <t>KTI 932 XV</t>
  </si>
  <si>
    <t>GGE 456 XX</t>
  </si>
  <si>
    <t>BDG 417 XN</t>
  </si>
  <si>
    <t>EPE 965 XR</t>
  </si>
  <si>
    <t>NSR 897 YW</t>
  </si>
  <si>
    <t>USL 213 ZL</t>
  </si>
  <si>
    <t>JJJ 213 XR</t>
  </si>
  <si>
    <t>KNB 73 XA</t>
  </si>
  <si>
    <t>FST 687 XY</t>
  </si>
  <si>
    <t>GGE 777 XR</t>
  </si>
  <si>
    <t>RBC788XC</t>
  </si>
  <si>
    <t>EFR698XA</t>
  </si>
  <si>
    <t>BDG187XA</t>
  </si>
  <si>
    <t>EPE661XT</t>
  </si>
  <si>
    <t>JMT200XT</t>
  </si>
  <si>
    <t>NSR 970 XQ</t>
  </si>
  <si>
    <t>SMK 635 XK</t>
  </si>
  <si>
    <t>LFA 265 XX</t>
  </si>
  <si>
    <t>NDN 311 XA</t>
  </si>
  <si>
    <t>KRD962XN</t>
  </si>
  <si>
    <t>LSR09XP</t>
  </si>
  <si>
    <t>TRK658XA</t>
  </si>
  <si>
    <t>RBC435XC</t>
  </si>
  <si>
    <t>GWA934XX</t>
  </si>
  <si>
    <t>SGD60ZL</t>
  </si>
  <si>
    <t>BDG33XA</t>
  </si>
  <si>
    <t>OLWADAMS PETROLEUM OIL AND GAS</t>
  </si>
  <si>
    <t>LKJ475XU</t>
  </si>
  <si>
    <t>AAN36ZU</t>
  </si>
  <si>
    <t>DKA269ZY</t>
  </si>
  <si>
    <t>KJA68XW</t>
  </si>
  <si>
    <t>T-76LA</t>
  </si>
  <si>
    <t>AKD864XZ</t>
  </si>
  <si>
    <t>JJJ 107 XU</t>
  </si>
  <si>
    <t>LSD 35 XY</t>
  </si>
  <si>
    <t>BBR 241 XA</t>
  </si>
  <si>
    <t>KRD439XA</t>
  </si>
  <si>
    <t>MKA-817-ZF</t>
  </si>
  <si>
    <t>T-02I8-KT</t>
  </si>
  <si>
    <t>RMY-119-XA</t>
  </si>
  <si>
    <t>T-0091-KT</t>
  </si>
  <si>
    <t>GGE-762-XN</t>
  </si>
  <si>
    <t>MHA 13 XB</t>
  </si>
  <si>
    <t>BGT 208 XA</t>
  </si>
  <si>
    <t>APP108 XU</t>
  </si>
  <si>
    <t>FST 612 XV</t>
  </si>
  <si>
    <t>BCH 486 XA</t>
  </si>
  <si>
    <t>MKD 138 XA</t>
  </si>
  <si>
    <t>AWK 106 XC</t>
  </si>
  <si>
    <t>MKA 223 XU</t>
  </si>
  <si>
    <t>BDG 400 XW</t>
  </si>
  <si>
    <t>KWL 270 ZZ</t>
  </si>
  <si>
    <t>AKK744XA</t>
  </si>
  <si>
    <t>YLA 521 ZV</t>
  </si>
  <si>
    <t>CAL806 XA</t>
  </si>
  <si>
    <t>XP333KTU</t>
  </si>
  <si>
    <t>LFA750XA</t>
  </si>
  <si>
    <t>JMT336YR</t>
  </si>
  <si>
    <t>DUT 37 XC</t>
  </si>
  <si>
    <t>MMR 224 XA</t>
  </si>
  <si>
    <t>DKA133 XF</t>
  </si>
  <si>
    <t>MKA 953 XA</t>
  </si>
  <si>
    <t>XB 143 KWC</t>
  </si>
  <si>
    <t>MKD 354 XB</t>
  </si>
  <si>
    <t>SKL992XA</t>
  </si>
  <si>
    <t>KPE548XA</t>
  </si>
  <si>
    <t>SKL82XA</t>
  </si>
  <si>
    <t>SAP994XA</t>
  </si>
  <si>
    <t>KTU943XM</t>
  </si>
  <si>
    <t>AKD552XX</t>
  </si>
  <si>
    <t>KJA421XN</t>
  </si>
  <si>
    <t>KSF90XZ</t>
  </si>
  <si>
    <t>PRA977XA</t>
  </si>
  <si>
    <t>KRV796XB</t>
  </si>
  <si>
    <t>SMK675XS</t>
  </si>
  <si>
    <t>FKJ166XA</t>
  </si>
  <si>
    <t>BEN131ZN</t>
  </si>
  <si>
    <t>USSL561ZC</t>
  </si>
  <si>
    <t>SGE734XQ</t>
  </si>
  <si>
    <t>AKR 09  XW</t>
  </si>
  <si>
    <t>HKY 94 XA</t>
  </si>
  <si>
    <t>EFR 801 XA</t>
  </si>
  <si>
    <t>AAA 678XK</t>
  </si>
  <si>
    <t>LSD 770 XY</t>
  </si>
  <si>
    <t>DKA 775 ZP</t>
  </si>
  <si>
    <t>RAN 08 XF</t>
  </si>
  <si>
    <t>KRD 491 XQ</t>
  </si>
  <si>
    <t>KRD54XN</t>
  </si>
  <si>
    <t>ALHAJI UMARU JEME NIGERIA LIMITED</t>
  </si>
  <si>
    <t>MKA 255 ZB</t>
  </si>
  <si>
    <t>MNY 478 A</t>
  </si>
  <si>
    <t>ENU 69 XT</t>
  </si>
  <si>
    <t>GGE930XT</t>
  </si>
  <si>
    <t>BDJ599YL</t>
  </si>
  <si>
    <t>LRN511YR</t>
  </si>
  <si>
    <t>LRN993YR</t>
  </si>
  <si>
    <t>KEY33XE</t>
  </si>
  <si>
    <t>KTU 578 XZ</t>
  </si>
  <si>
    <t>BGM 229 XA</t>
  </si>
  <si>
    <t>FST 488 XZ</t>
  </si>
  <si>
    <t>FST 303 XN</t>
  </si>
  <si>
    <t>BAU675ZXR</t>
  </si>
  <si>
    <t>BAU699XR</t>
  </si>
  <si>
    <t>BKD407XA</t>
  </si>
  <si>
    <t>JJN45XC</t>
  </si>
  <si>
    <t>JJN193YZ</t>
  </si>
  <si>
    <t>DME625XX</t>
  </si>
  <si>
    <t>KEY390YE</t>
  </si>
  <si>
    <t>SMK181XV</t>
  </si>
  <si>
    <t>ABC856XC</t>
  </si>
  <si>
    <t>JEG 88 XA</t>
  </si>
  <si>
    <t>ARG 146 XA</t>
  </si>
  <si>
    <t>SKN 291 XH</t>
  </si>
  <si>
    <t>UMA 32 YW</t>
  </si>
  <si>
    <t>NSR557ZU</t>
  </si>
  <si>
    <t>GGR153XN</t>
  </si>
  <si>
    <t>ABC 858 ZU</t>
  </si>
  <si>
    <t>APP431XL</t>
  </si>
  <si>
    <t>GGE553XN</t>
  </si>
  <si>
    <t>BDA448XA</t>
  </si>
  <si>
    <t>MKR477XA</t>
  </si>
  <si>
    <t>MKR476XA</t>
  </si>
  <si>
    <t>KTU244XU</t>
  </si>
  <si>
    <t>JMT741YR</t>
  </si>
  <si>
    <t>KSJ 58 XQ</t>
  </si>
  <si>
    <t>AKD 828 XM</t>
  </si>
  <si>
    <t>APP 891 XA</t>
  </si>
  <si>
    <t>SMK 872 XJ</t>
  </si>
  <si>
    <t>LND 379 XG</t>
  </si>
  <si>
    <t>LND 313 XU</t>
  </si>
  <si>
    <t>BDU 389 XS</t>
  </si>
  <si>
    <t>GGE 796 XM</t>
  </si>
  <si>
    <t>YAB 825 YR</t>
  </si>
  <si>
    <t>BZR 864 XA</t>
  </si>
  <si>
    <t>LFA 795 ZX</t>
  </si>
  <si>
    <t>KGE 40 YC</t>
  </si>
  <si>
    <t>HMD 201 XA</t>
  </si>
  <si>
    <t>GGE 641 XY</t>
  </si>
  <si>
    <t>ARR 40 XR</t>
  </si>
  <si>
    <t>AGL 425 XW</t>
  </si>
  <si>
    <t>KTU-986-XK</t>
  </si>
  <si>
    <t>FKJ 421 XN</t>
  </si>
  <si>
    <t>AAB 480 YJ</t>
  </si>
  <si>
    <t>T 291 LA</t>
  </si>
  <si>
    <t>NSR 89 XW</t>
  </si>
  <si>
    <t>BRK 233 XY</t>
  </si>
  <si>
    <t>DTM 440 XA</t>
  </si>
  <si>
    <t>JMT  514 ZH</t>
  </si>
  <si>
    <t>DSZ 235 XA</t>
  </si>
  <si>
    <t>KUJ 721 XT</t>
  </si>
  <si>
    <t>MKD-175-YX</t>
  </si>
  <si>
    <t>BAU-72-XR</t>
  </si>
  <si>
    <t>ALK-714-XA</t>
  </si>
  <si>
    <t>TO-344KT</t>
  </si>
  <si>
    <t>TO-329KT</t>
  </si>
  <si>
    <t>TO-347KT</t>
  </si>
  <si>
    <t>FSRT907XN</t>
  </si>
  <si>
    <t>XTY622PHC</t>
  </si>
  <si>
    <t>TOO 08 KT</t>
  </si>
  <si>
    <t>TOO 281 KT</t>
  </si>
  <si>
    <t>KTN 19 XA</t>
  </si>
  <si>
    <t>TBW 163 XA</t>
  </si>
  <si>
    <t>DKA 806 ZU</t>
  </si>
  <si>
    <t>UGH 364 XA</t>
  </si>
  <si>
    <t>BRK 868 YK</t>
  </si>
  <si>
    <t>KTN 502 YZ</t>
  </si>
  <si>
    <t>USS229XA</t>
  </si>
  <si>
    <t>SDA4340XA</t>
  </si>
  <si>
    <t>YLA888ZV</t>
  </si>
  <si>
    <t>JMT 111 XF</t>
  </si>
  <si>
    <t>XA937CAL</t>
  </si>
  <si>
    <t>MKD754XA</t>
  </si>
  <si>
    <t>MKD224YX</t>
  </si>
  <si>
    <t>MUB723XA</t>
  </si>
  <si>
    <t>BKS46XA</t>
  </si>
  <si>
    <t>ELA140YF</t>
  </si>
  <si>
    <t>YLA242ZU</t>
  </si>
  <si>
    <t>SKL111UM</t>
  </si>
  <si>
    <t>SDG94XL</t>
  </si>
  <si>
    <t>KWC454XA</t>
  </si>
  <si>
    <t>DGE244XB</t>
  </si>
  <si>
    <t>AJL841XB</t>
  </si>
  <si>
    <t>GDD539XP</t>
  </si>
  <si>
    <t>LND352XR</t>
  </si>
  <si>
    <t>RAW 681 XA</t>
  </si>
  <si>
    <t>RAN 888 XA</t>
  </si>
  <si>
    <t>AAA 835 XM</t>
  </si>
  <si>
    <t>ENU 896 XC</t>
  </si>
  <si>
    <t>AKU 734 YT</t>
  </si>
  <si>
    <t>KHS 27 XA</t>
  </si>
  <si>
    <t>LL 200 XA</t>
  </si>
  <si>
    <t>KMC 794 ZG</t>
  </si>
  <si>
    <t>EKY 145 XW</t>
  </si>
  <si>
    <t>LND 446 XP</t>
  </si>
  <si>
    <t>BDG 655 XC</t>
  </si>
  <si>
    <t>BEN 501 ZN</t>
  </si>
  <si>
    <t>BLN 643 XC</t>
  </si>
  <si>
    <t>ABA 655 XA</t>
  </si>
  <si>
    <t>`SSM 446 ZJ</t>
  </si>
  <si>
    <t>ASB 710 ZV</t>
  </si>
  <si>
    <t>YEN 407 XA</t>
  </si>
  <si>
    <t>USL 760 XA</t>
  </si>
  <si>
    <t>MUS 728 XV</t>
  </si>
  <si>
    <t>KSF 454 X</t>
  </si>
  <si>
    <t>KTU 05 YQ</t>
  </si>
  <si>
    <t>XV 577 KSF</t>
  </si>
  <si>
    <t>SDA 680 XA</t>
  </si>
  <si>
    <t>EFE 262 XA</t>
  </si>
  <si>
    <t>ARD 87  XA</t>
  </si>
  <si>
    <t>BDG 114 XY</t>
  </si>
  <si>
    <t>APP 256 XP</t>
  </si>
  <si>
    <t>ABJ 479 XS</t>
  </si>
  <si>
    <t>ASB618ZH</t>
  </si>
  <si>
    <t>JJJ112XU</t>
  </si>
  <si>
    <t>APP288XX</t>
  </si>
  <si>
    <t>MUS472XY</t>
  </si>
  <si>
    <t>FFA686YR</t>
  </si>
  <si>
    <t>BUU874XA</t>
  </si>
  <si>
    <t>T148LA</t>
  </si>
  <si>
    <t>KUJ694XU</t>
  </si>
  <si>
    <t>APP 535 XM</t>
  </si>
  <si>
    <t>KTU 18 VA</t>
  </si>
  <si>
    <t>AAA 290 YA</t>
  </si>
  <si>
    <t>AAA 360 XR</t>
  </si>
  <si>
    <t>KJA 897 XR</t>
  </si>
  <si>
    <t>DBM 38 CAN</t>
  </si>
  <si>
    <t>T- 0317 KT</t>
  </si>
  <si>
    <t>BRK195XA</t>
  </si>
  <si>
    <t>ABC267XA</t>
  </si>
  <si>
    <t>DAL361ZX</t>
  </si>
  <si>
    <t>JJJ675XC</t>
  </si>
  <si>
    <t>DAL600XY</t>
  </si>
  <si>
    <t>JRE71XA</t>
  </si>
  <si>
    <t>GAK136XA</t>
  </si>
  <si>
    <t>UGH 364 XR</t>
  </si>
  <si>
    <t>XV 131 APP</t>
  </si>
  <si>
    <t>PTN 448 XA</t>
  </si>
  <si>
    <t>MKD 840 XV</t>
  </si>
  <si>
    <t>GZA 169 XA</t>
  </si>
  <si>
    <t>FMT 662  XA</t>
  </si>
  <si>
    <t>AAA 400 XN</t>
  </si>
  <si>
    <t>SLK  58 XA</t>
  </si>
  <si>
    <t>NND 392 XA</t>
  </si>
  <si>
    <t>KTU 739 XA</t>
  </si>
  <si>
    <t>TO-333KT</t>
  </si>
  <si>
    <t>SMK706XY</t>
  </si>
  <si>
    <t>BDG 121 XT</t>
  </si>
  <si>
    <t>AGL-728-XT</t>
  </si>
  <si>
    <t>SMK-280-XV</t>
  </si>
  <si>
    <t>MKA 543 XA</t>
  </si>
  <si>
    <t>FGG 168 XW</t>
  </si>
  <si>
    <t>ABEOKUTA/IJEBU RET MGR.</t>
  </si>
  <si>
    <t>DKA 02 ZB</t>
  </si>
  <si>
    <t>EKY 967 XF</t>
  </si>
  <si>
    <t>BDG 392 XX</t>
  </si>
  <si>
    <t>GGE 720 XZ</t>
  </si>
  <si>
    <t>LND 233 XW</t>
  </si>
  <si>
    <t>LSD 980 XV</t>
  </si>
  <si>
    <t>EKY 775 XA</t>
  </si>
  <si>
    <t>EPP 663 XM</t>
  </si>
  <si>
    <t>PET474XA</t>
  </si>
  <si>
    <t>DNG-389-XA</t>
  </si>
  <si>
    <t>T-0355-KT</t>
  </si>
  <si>
    <t>APP660XA</t>
  </si>
  <si>
    <t>LRN484YR</t>
  </si>
  <si>
    <t>EPE772XJ</t>
  </si>
  <si>
    <t>CRC 187 XA</t>
  </si>
  <si>
    <t>RBC 746 ZS</t>
  </si>
  <si>
    <t>BRK 371 YK</t>
  </si>
  <si>
    <t>AKD 755 XM</t>
  </si>
  <si>
    <t>APP 766 XA</t>
  </si>
  <si>
    <t>AAA514XY</t>
  </si>
  <si>
    <t>T76LA</t>
  </si>
  <si>
    <t>FUR56XA</t>
  </si>
  <si>
    <t>JMT974XA</t>
  </si>
  <si>
    <t>GUS691YR</t>
  </si>
  <si>
    <t>JAL292ZY</t>
  </si>
  <si>
    <t>ABK509YU</t>
  </si>
  <si>
    <t>LEH46YG</t>
  </si>
  <si>
    <t>JKA637XA</t>
  </si>
  <si>
    <t>MBA946XA</t>
  </si>
  <si>
    <t>XB833AP</t>
  </si>
  <si>
    <t>KJA652XA</t>
  </si>
  <si>
    <t>AG547XA</t>
  </si>
  <si>
    <t>MUS657XW</t>
  </si>
  <si>
    <t>AKD111XA</t>
  </si>
  <si>
    <t>KTM78XA</t>
  </si>
  <si>
    <t>UWC132ZZ</t>
  </si>
  <si>
    <t>BKK202XA</t>
  </si>
  <si>
    <t>BSA629XJ</t>
  </si>
  <si>
    <t>XN298UFG</t>
  </si>
  <si>
    <t>AKD530XX</t>
  </si>
  <si>
    <t>BYE235XA</t>
  </si>
  <si>
    <t>USS191XA</t>
  </si>
  <si>
    <t>CKK257XA</t>
  </si>
  <si>
    <t>LFA740ZX</t>
  </si>
  <si>
    <t>XA673KET</t>
  </si>
  <si>
    <t>XA904AFK</t>
  </si>
  <si>
    <t>FST908XD</t>
  </si>
  <si>
    <t>DGA353XA</t>
  </si>
  <si>
    <t>FST 969 XQ</t>
  </si>
  <si>
    <t>KTU 631 XW</t>
  </si>
  <si>
    <t>BSA 805 XQ</t>
  </si>
  <si>
    <t>LFA 832 ZF</t>
  </si>
  <si>
    <t>GME 179 XX</t>
  </si>
  <si>
    <t>BEN 581 XA</t>
  </si>
  <si>
    <t>RSH 111 XY</t>
  </si>
  <si>
    <t>KJA 415 KT</t>
  </si>
  <si>
    <t>NSR 54 XA</t>
  </si>
  <si>
    <t>ASB 340 YZ</t>
  </si>
  <si>
    <t>AKU 754 XY</t>
  </si>
  <si>
    <t>FUG 446 XA</t>
  </si>
  <si>
    <t>EPE235XK</t>
  </si>
  <si>
    <t>LSR 932 XS</t>
  </si>
  <si>
    <t>DKA 81 YF</t>
  </si>
  <si>
    <t>KTU 683 XF</t>
  </si>
  <si>
    <t>XZ 55 AKD</t>
  </si>
  <si>
    <t>LAR 647 YD</t>
  </si>
  <si>
    <t>GWA 623 YM</t>
  </si>
  <si>
    <t>BDG 164 ZY</t>
  </si>
  <si>
    <t>KRD 351 XD</t>
  </si>
  <si>
    <t>SXT 319 JJJ</t>
  </si>
  <si>
    <t>KSF 777 XL</t>
  </si>
  <si>
    <t>XA154KNE</t>
  </si>
  <si>
    <t>NGL255XA</t>
  </si>
  <si>
    <t>KEY366ZF</t>
  </si>
  <si>
    <t>XC144AFZ</t>
  </si>
  <si>
    <t>LKL348XA</t>
  </si>
  <si>
    <t>STK08XA</t>
  </si>
  <si>
    <t>SKL 954 XA</t>
  </si>
  <si>
    <t>AGB 389 YV</t>
  </si>
  <si>
    <t>USL 286  ZC</t>
  </si>
  <si>
    <t>AKP 614 YW</t>
  </si>
  <si>
    <t>KEF 343 ZF</t>
  </si>
  <si>
    <t>WES 163 XA</t>
  </si>
  <si>
    <t>WES 162 XA</t>
  </si>
  <si>
    <t>MKA467XA</t>
  </si>
  <si>
    <t>AAA627XN</t>
  </si>
  <si>
    <t>BLR 384 XA</t>
  </si>
  <si>
    <t>YLA 171 XA</t>
  </si>
  <si>
    <t>YLA 172 XA</t>
  </si>
  <si>
    <t>AWK 67 ZA</t>
  </si>
  <si>
    <t>YLA 272 XU</t>
  </si>
  <si>
    <t>SBG339XA</t>
  </si>
  <si>
    <t>TWB358XA</t>
  </si>
  <si>
    <t>KZR630ZF</t>
  </si>
  <si>
    <t>SRZ216XA</t>
  </si>
  <si>
    <t>KMC625ZU</t>
  </si>
  <si>
    <t>BBJ298XA</t>
  </si>
  <si>
    <t>DKW415XA</t>
  </si>
  <si>
    <t>DKW312XA</t>
  </si>
  <si>
    <t>BAU988XR</t>
  </si>
  <si>
    <t>BAU169ZE</t>
  </si>
  <si>
    <t>BAU41ZE</t>
  </si>
  <si>
    <t>KMC 69 ZY</t>
  </si>
  <si>
    <t>KMC 67 ZY</t>
  </si>
  <si>
    <t>DUT 391 XC</t>
  </si>
  <si>
    <t>ACA 545 ZW</t>
  </si>
  <si>
    <t>KTU 543 YZ</t>
  </si>
  <si>
    <t>JJJ 124 XU</t>
  </si>
  <si>
    <t>FUR229XA</t>
  </si>
  <si>
    <t>APP598XT</t>
  </si>
  <si>
    <t>MUS71XP</t>
  </si>
  <si>
    <t>LND726XX</t>
  </si>
  <si>
    <t>ABC593XB</t>
  </si>
  <si>
    <t>LSR280XU</t>
  </si>
  <si>
    <t>FKJ210XA</t>
  </si>
  <si>
    <t>MUS404XA</t>
  </si>
  <si>
    <t>JJN37XP</t>
  </si>
  <si>
    <t>NSR662ZU</t>
  </si>
  <si>
    <t>KSF-939-XY</t>
  </si>
  <si>
    <t>AAA-197-XZ</t>
  </si>
  <si>
    <t>APP-231-XC</t>
  </si>
  <si>
    <t>AAA-222-XT</t>
  </si>
  <si>
    <t>LSD-616-XZ</t>
  </si>
  <si>
    <t>LSR-118-XR</t>
  </si>
  <si>
    <t>XS-38-BDG</t>
  </si>
  <si>
    <t>FST-81-XT</t>
  </si>
  <si>
    <t>EPE-989-XZ</t>
  </si>
  <si>
    <t>BBU-114-XA</t>
  </si>
  <si>
    <t>GUS-590-XA</t>
  </si>
  <si>
    <t>TAR-36-XA</t>
  </si>
  <si>
    <t>JMT328YR</t>
  </si>
  <si>
    <t>BWR972XD</t>
  </si>
  <si>
    <t>JMT49YM</t>
  </si>
  <si>
    <t>AKD513XA</t>
  </si>
  <si>
    <t>ANC68XA</t>
  </si>
  <si>
    <t>KRA167XA</t>
  </si>
  <si>
    <t>KTU 44 XZ</t>
  </si>
  <si>
    <t>ABE 226 XA</t>
  </si>
  <si>
    <t>BDG145XG</t>
  </si>
  <si>
    <t>ABJ680XH</t>
  </si>
  <si>
    <t>GGE762XN</t>
  </si>
  <si>
    <t>DKW 394 XA</t>
  </si>
  <si>
    <t>KMC 45 ZY</t>
  </si>
  <si>
    <t>T 211 LA</t>
  </si>
  <si>
    <t>ABJ 528 XB</t>
  </si>
  <si>
    <t>AKL 342 XP</t>
  </si>
  <si>
    <t>BEN 10 ZJ</t>
  </si>
  <si>
    <t>KGE 368 YG</t>
  </si>
  <si>
    <t>KWL 40 XV</t>
  </si>
  <si>
    <t>EPE 207 XVR</t>
  </si>
  <si>
    <t>EKY 137 XG</t>
  </si>
  <si>
    <t>LND 850 XM</t>
  </si>
  <si>
    <t>LSD 798 XX</t>
  </si>
  <si>
    <t>APP 401 XH</t>
  </si>
  <si>
    <t>LSR 698 XT</t>
  </si>
  <si>
    <t>EKY 852 XS</t>
  </si>
  <si>
    <t>APR 363 YF</t>
  </si>
  <si>
    <t>NSH 141 YH</t>
  </si>
  <si>
    <t>LND 25 XB</t>
  </si>
  <si>
    <t>KTU 680 XZ</t>
  </si>
  <si>
    <t>ALR 51 XA</t>
  </si>
  <si>
    <t>KGW 116 XA</t>
  </si>
  <si>
    <t>KNT 445 YZ</t>
  </si>
  <si>
    <t>YGL 06 XA</t>
  </si>
  <si>
    <t>KRD 992 CZ</t>
  </si>
  <si>
    <t>XR 351 KDF</t>
  </si>
  <si>
    <t>BNZ93 XA</t>
  </si>
  <si>
    <t>YLW 643 XA</t>
  </si>
  <si>
    <t>GWN 667 XN</t>
  </si>
  <si>
    <t>MBL887XA</t>
  </si>
  <si>
    <t>MBL888XA</t>
  </si>
  <si>
    <t>KAP519XA</t>
  </si>
  <si>
    <t>AY145YD</t>
  </si>
  <si>
    <t>LSR07AS</t>
  </si>
  <si>
    <t>ENU315XP</t>
  </si>
  <si>
    <t>AAA82XT</t>
  </si>
  <si>
    <t>LSD769XP</t>
  </si>
  <si>
    <t>FJK 800 XY</t>
  </si>
  <si>
    <t>KMG 26 ZU</t>
  </si>
  <si>
    <t>BAM 59 XA</t>
  </si>
  <si>
    <t>MUB 444XA</t>
  </si>
  <si>
    <t>GME 354 XB</t>
  </si>
  <si>
    <t>AUC 655ZH</t>
  </si>
  <si>
    <t>YLW 489 XA</t>
  </si>
  <si>
    <t>YLW 599 XA</t>
  </si>
  <si>
    <t>YLW 166 XA</t>
  </si>
  <si>
    <t>TRR14XX</t>
  </si>
  <si>
    <t>APP 370 XT</t>
  </si>
  <si>
    <t>LND 752 XH</t>
  </si>
  <si>
    <t>ABJ 806 XE</t>
  </si>
  <si>
    <t>LSR 200 XK</t>
  </si>
  <si>
    <t>EPE 881 ZT</t>
  </si>
  <si>
    <t>MUS771XX</t>
  </si>
  <si>
    <t>EKY241XC</t>
  </si>
  <si>
    <t>AKD851XX</t>
  </si>
  <si>
    <t>AKD449XX</t>
  </si>
  <si>
    <t>AKD451XX</t>
  </si>
  <si>
    <t>MKA654YA</t>
  </si>
  <si>
    <t>BDJ549XA</t>
  </si>
  <si>
    <t>WWW222XR</t>
  </si>
  <si>
    <t>AAA462XT</t>
  </si>
  <si>
    <t>GMD378 XA</t>
  </si>
  <si>
    <t>ENU24ZH</t>
  </si>
  <si>
    <t>AWK923ZW</t>
  </si>
  <si>
    <t>TGZ204XA</t>
  </si>
  <si>
    <t>GWL278YM</t>
  </si>
  <si>
    <t>MKA 664 ZF</t>
  </si>
  <si>
    <t>EKY 170 XR</t>
  </si>
  <si>
    <t>TRN48ZG</t>
  </si>
  <si>
    <t>GGE326XZ</t>
  </si>
  <si>
    <t>KMC188ZU</t>
  </si>
  <si>
    <t>RGG10XA</t>
  </si>
  <si>
    <t>KZR652ZT</t>
  </si>
  <si>
    <t>LRN198XR</t>
  </si>
  <si>
    <t>NSR220ZG</t>
  </si>
  <si>
    <t>SML503XA</t>
  </si>
  <si>
    <t>BAU693XR</t>
  </si>
  <si>
    <t>GAK78XA</t>
  </si>
  <si>
    <t>KMC216YE</t>
  </si>
  <si>
    <t>KMC531ZQ</t>
  </si>
  <si>
    <t>NSR219ZG</t>
  </si>
  <si>
    <t>KMC68ZB</t>
  </si>
  <si>
    <t>ABC02ZU</t>
  </si>
  <si>
    <t>LKJ217XA</t>
  </si>
  <si>
    <t>BGD360XA</t>
  </si>
  <si>
    <t>GUS470XA</t>
  </si>
  <si>
    <t>KMC221XQ</t>
  </si>
  <si>
    <t>ABC01ZU</t>
  </si>
  <si>
    <t>ABC05ZU</t>
  </si>
  <si>
    <t>NFD572XA</t>
  </si>
  <si>
    <t>APP 295 XX</t>
  </si>
  <si>
    <t>KTU 965 XS</t>
  </si>
  <si>
    <t>APP 330 XA</t>
  </si>
  <si>
    <t>LND 283 XX</t>
  </si>
  <si>
    <t>KSF 684 XU</t>
  </si>
  <si>
    <t>FKJ 421 XW</t>
  </si>
  <si>
    <t>FST 585 CN</t>
  </si>
  <si>
    <t>KRA107XA</t>
  </si>
  <si>
    <t>LSD881XB</t>
  </si>
  <si>
    <t>T0011YB</t>
  </si>
  <si>
    <t>AGB481XA</t>
  </si>
  <si>
    <t>GZA399XA</t>
  </si>
  <si>
    <t>KRD 281 XE</t>
  </si>
  <si>
    <t>KRD 280 XE</t>
  </si>
  <si>
    <t>hja 412 xa</t>
  </si>
  <si>
    <t>YLA 293 ZU</t>
  </si>
  <si>
    <t>YLW 332 XA</t>
  </si>
  <si>
    <t>KMC 184 YQ</t>
  </si>
  <si>
    <t>DAL 878 ZY</t>
  </si>
  <si>
    <t>FST563XZ</t>
  </si>
  <si>
    <t>LND926XF</t>
  </si>
  <si>
    <t>EPE 62 XD</t>
  </si>
  <si>
    <t>GWA 176 YK</t>
  </si>
  <si>
    <t>MUS 287 XH</t>
  </si>
  <si>
    <t>GBH 414 XA</t>
  </si>
  <si>
    <t>T 76 LA</t>
  </si>
  <si>
    <t>NSR786YQ</t>
  </si>
  <si>
    <t>GWA93YR</t>
  </si>
  <si>
    <t>FKJ370XZ</t>
  </si>
  <si>
    <t>KGG272XA</t>
  </si>
  <si>
    <t>BGD362XA</t>
  </si>
  <si>
    <t>RSH369ZA</t>
  </si>
  <si>
    <t>DKW164XA</t>
  </si>
  <si>
    <t>DKW163XA</t>
  </si>
  <si>
    <t>DKW416XA</t>
  </si>
  <si>
    <t>NGL117XA</t>
  </si>
  <si>
    <t>KMC77XK</t>
  </si>
  <si>
    <t>DKW195XA</t>
  </si>
  <si>
    <t>GWA73XS</t>
  </si>
  <si>
    <t>XR 930N LSD</t>
  </si>
  <si>
    <t>YLA393XA</t>
  </si>
  <si>
    <t>CHR11XB</t>
  </si>
  <si>
    <t>AKL930YR</t>
  </si>
  <si>
    <t>YCA616ZV</t>
  </si>
  <si>
    <t>MOG120XA</t>
  </si>
  <si>
    <t>UWN183XT</t>
  </si>
  <si>
    <t>DKA434YM</t>
  </si>
  <si>
    <t>GGU27XA</t>
  </si>
  <si>
    <t>FKJ369XT</t>
  </si>
  <si>
    <t>EKY 587 XT</t>
  </si>
  <si>
    <t>EKY 491 ZF</t>
  </si>
  <si>
    <t>KJA 375 XW</t>
  </si>
  <si>
    <t>KUJ 531 XT</t>
  </si>
  <si>
    <t>XC 410 KTG</t>
  </si>
  <si>
    <t>TRN 206 XA</t>
  </si>
  <si>
    <t>KGB 112 XA</t>
  </si>
  <si>
    <t>TO 302 KT</t>
  </si>
  <si>
    <t>XY 136 EKY</t>
  </si>
  <si>
    <t>BGT 125 Xa</t>
  </si>
  <si>
    <t>DRZ486XA</t>
  </si>
  <si>
    <t>SMK455XU</t>
  </si>
  <si>
    <t>GUS77XA</t>
  </si>
  <si>
    <t>BDJ 559 XL</t>
  </si>
  <si>
    <t>MUN 183 ZA</t>
  </si>
  <si>
    <t>JJT 880 XQ</t>
  </si>
  <si>
    <t>LRV 285 YR</t>
  </si>
  <si>
    <t>QAF626XA</t>
  </si>
  <si>
    <t>BAM197XA</t>
  </si>
  <si>
    <t>ABJ775YV</t>
  </si>
  <si>
    <t>GGE507XX</t>
  </si>
  <si>
    <t>KSF05XZ</t>
  </si>
  <si>
    <t>KTG475XG</t>
  </si>
  <si>
    <t>ZUR327ZY</t>
  </si>
  <si>
    <t>GGE510XX</t>
  </si>
  <si>
    <t>EPE458XQ</t>
  </si>
  <si>
    <t>AAA399XX</t>
  </si>
  <si>
    <t>GGE511XX</t>
  </si>
  <si>
    <t>RRN455XA</t>
  </si>
  <si>
    <t>UGG473XA</t>
  </si>
  <si>
    <t>BAU429XA</t>
  </si>
  <si>
    <t>ABC580XB</t>
  </si>
  <si>
    <t>MUS 77 XU</t>
  </si>
  <si>
    <t>APP 546 XW</t>
  </si>
  <si>
    <t>FST 25 XA</t>
  </si>
  <si>
    <t>ABC 715 XK</t>
  </si>
  <si>
    <t>GWA 156 XA</t>
  </si>
  <si>
    <t>KJA 521 XT</t>
  </si>
  <si>
    <t>TRN 901 ZG</t>
  </si>
  <si>
    <t>LSD 936 XA</t>
  </si>
  <si>
    <t>ENU831ZJ</t>
  </si>
  <si>
    <t>BDS881ZA</t>
  </si>
  <si>
    <t>FST517YY</t>
  </si>
  <si>
    <t>SMK460XA</t>
  </si>
  <si>
    <t>YRE5376XA</t>
  </si>
  <si>
    <t>LSR193XV</t>
  </si>
  <si>
    <t>BDJ160XL</t>
  </si>
  <si>
    <t>KMB461XA</t>
  </si>
  <si>
    <t>T-0105YB</t>
  </si>
  <si>
    <t>AGL312XK</t>
  </si>
  <si>
    <t>XC 458 EFR</t>
  </si>
  <si>
    <t>XN 767 XA</t>
  </si>
  <si>
    <t>DEG 347 ZA</t>
  </si>
  <si>
    <t>DEG 358 XA</t>
  </si>
  <si>
    <t>UNZ 268 XA</t>
  </si>
  <si>
    <t>NGK 387 XR</t>
  </si>
  <si>
    <t>KSF 783 XH</t>
  </si>
  <si>
    <t>AKD 138 XT</t>
  </si>
  <si>
    <t>KUJ 43 XA</t>
  </si>
  <si>
    <t>USL 207 XB</t>
  </si>
  <si>
    <t>SMK 609 XK</t>
  </si>
  <si>
    <t>LSDR 178 XM</t>
  </si>
  <si>
    <t>MAF 120 XA</t>
  </si>
  <si>
    <t>MKA228XF</t>
  </si>
  <si>
    <t>LSR890XE</t>
  </si>
  <si>
    <t>YSN844XA</t>
  </si>
  <si>
    <t>XXS859JJJ</t>
  </si>
  <si>
    <t>AA901XM</t>
  </si>
  <si>
    <t>FKY 273 YF</t>
  </si>
  <si>
    <t>TO 201 KT</t>
  </si>
  <si>
    <t>MKA  224 XH</t>
  </si>
  <si>
    <t>RSH8XN</t>
  </si>
  <si>
    <t>BLK229XA</t>
  </si>
  <si>
    <t>KRD476XA</t>
  </si>
  <si>
    <t>GME473XX</t>
  </si>
  <si>
    <t>JJJ543XZ</t>
  </si>
  <si>
    <t>KJA950XA</t>
  </si>
  <si>
    <t>GJW20BXA</t>
  </si>
  <si>
    <t>SKL3483XA</t>
  </si>
  <si>
    <t>EFR205XA</t>
  </si>
  <si>
    <t>LSD228XMM</t>
  </si>
  <si>
    <t>KSF436XN</t>
  </si>
  <si>
    <t>LEH877KR</t>
  </si>
  <si>
    <t>BYE221XA</t>
  </si>
  <si>
    <t>JMT364ZH</t>
  </si>
  <si>
    <t>ENU377YX</t>
  </si>
  <si>
    <t>KYA221XX</t>
  </si>
  <si>
    <t>KUY392XH</t>
  </si>
  <si>
    <t>JJN 305 XC</t>
  </si>
  <si>
    <t>JMT 12 YM</t>
  </si>
  <si>
    <t>GGE 234 XT</t>
  </si>
  <si>
    <t>T-76 LA</t>
  </si>
  <si>
    <t>GWA 812 YR</t>
  </si>
  <si>
    <t>KTU 109 XZ</t>
  </si>
  <si>
    <t>KSF88XZ</t>
  </si>
  <si>
    <t>RRN673XA</t>
  </si>
  <si>
    <t>JJJ 448 DP</t>
  </si>
  <si>
    <t>AKD 232 XC</t>
  </si>
  <si>
    <t>DKA 658 ZU</t>
  </si>
  <si>
    <t>KWL 246 ZA</t>
  </si>
  <si>
    <t>GWA 116 BYM</t>
  </si>
  <si>
    <t>LFA 791 ZX</t>
  </si>
  <si>
    <t>JJJ 977 XZ</t>
  </si>
  <si>
    <t>BRK 761 XA</t>
  </si>
  <si>
    <t>MAR 202 XA</t>
  </si>
  <si>
    <t>MUS 52 XF</t>
  </si>
  <si>
    <t>KJA 948 XY</t>
  </si>
  <si>
    <t>USL209ZC</t>
  </si>
  <si>
    <t>KMC443ZV</t>
  </si>
  <si>
    <t>AKR151XC</t>
  </si>
  <si>
    <t>TRN 13 YZ</t>
  </si>
  <si>
    <t>RAN 902 XA</t>
  </si>
  <si>
    <t>MKA 227 XF</t>
  </si>
  <si>
    <t>AKU 251 XA</t>
  </si>
  <si>
    <t>KTU 34 XQ</t>
  </si>
  <si>
    <t>KRV405 ZN</t>
  </si>
  <si>
    <t>KEY 904 XA</t>
  </si>
  <si>
    <t>NGZ 17 XA</t>
  </si>
  <si>
    <t>MGM 266 XA</t>
  </si>
  <si>
    <t>KNM 186 XA</t>
  </si>
  <si>
    <t>EKY 446 G</t>
  </si>
  <si>
    <t>EKY 902 XV</t>
  </si>
  <si>
    <t>XA 619 AYB</t>
  </si>
  <si>
    <t>JBD651XR</t>
  </si>
  <si>
    <t>UGG476XA</t>
  </si>
  <si>
    <t>DKA115XF</t>
  </si>
  <si>
    <t>MKA481ZB</t>
  </si>
  <si>
    <t>KMC534ZU</t>
  </si>
  <si>
    <t>GWA94YR</t>
  </si>
  <si>
    <t>SML506XA</t>
  </si>
  <si>
    <t>SML504XA</t>
  </si>
  <si>
    <t>GGB760XQ</t>
  </si>
  <si>
    <t>LRN789YR</t>
  </si>
  <si>
    <t>KTU865XF</t>
  </si>
  <si>
    <t>BDG269XT</t>
  </si>
  <si>
    <t>MUS668XQ</t>
  </si>
  <si>
    <t>ENU 158  XF</t>
  </si>
  <si>
    <t>ASU303XA</t>
  </si>
  <si>
    <t>ALK551XA</t>
  </si>
  <si>
    <t>SBG802XA</t>
  </si>
  <si>
    <t>BDG401XY</t>
  </si>
  <si>
    <t>KMB286XA</t>
  </si>
  <si>
    <t>KTU15YA</t>
  </si>
  <si>
    <t>T0008YB</t>
  </si>
  <si>
    <t>T0009YB</t>
  </si>
  <si>
    <t>T0106YB</t>
  </si>
  <si>
    <t>JMT-242-YR</t>
  </si>
  <si>
    <t>WSH 04 XA</t>
  </si>
  <si>
    <t>BGD 84 XG</t>
  </si>
  <si>
    <t>BGD 262 XA</t>
  </si>
  <si>
    <t>BGD 279 XA</t>
  </si>
  <si>
    <t>BDG 600 XU</t>
  </si>
  <si>
    <t>LND 284 XP</t>
  </si>
  <si>
    <t>ARG 140 XA</t>
  </si>
  <si>
    <t>JJS-227-XA</t>
  </si>
  <si>
    <t>GGE-731-XR</t>
  </si>
  <si>
    <t>AAA-198-XZ</t>
  </si>
  <si>
    <t>FST-488-XZ</t>
  </si>
  <si>
    <t>FST-211-XE</t>
  </si>
  <si>
    <t>EKY-509-XQ</t>
  </si>
  <si>
    <t>AKD-500-XR</t>
  </si>
  <si>
    <t>ugb 487 xa</t>
  </si>
  <si>
    <t>BNK 375 XA</t>
  </si>
  <si>
    <t>MKA 202 ZU</t>
  </si>
  <si>
    <t>NGL 46 XA</t>
  </si>
  <si>
    <t>JAL 169 XA</t>
  </si>
  <si>
    <t>ANC 183 XA</t>
  </si>
  <si>
    <t>AAA 574 ZU</t>
  </si>
  <si>
    <t>FKY 852 XS</t>
  </si>
  <si>
    <t>FST 413 XR</t>
  </si>
  <si>
    <t>EFU 460 XA</t>
  </si>
  <si>
    <t>EDE 96 XN</t>
  </si>
  <si>
    <t>EPE 814 XR</t>
  </si>
  <si>
    <t>ABU 383 XA</t>
  </si>
  <si>
    <t>XB351KSF</t>
  </si>
  <si>
    <t>BAU 686 ZL</t>
  </si>
  <si>
    <t>RSU 317 ZA</t>
  </si>
  <si>
    <t>MKA 17 ZE</t>
  </si>
  <si>
    <t>KNH 205 ZJ</t>
  </si>
  <si>
    <t>BKR 551 XA</t>
  </si>
  <si>
    <t>KSF 865 XG</t>
  </si>
  <si>
    <t>AKD 820 XQ</t>
  </si>
  <si>
    <t>KSF777XL</t>
  </si>
  <si>
    <t>DKA61XF</t>
  </si>
  <si>
    <t>MAR 348 XA</t>
  </si>
  <si>
    <t>KSF 59 XQ</t>
  </si>
  <si>
    <t>KRD 669 XW</t>
  </si>
  <si>
    <t>LKJ312YE</t>
  </si>
  <si>
    <t>DSZ880XA</t>
  </si>
  <si>
    <t>AJL8541XD</t>
  </si>
  <si>
    <t>KSF091XA</t>
  </si>
  <si>
    <t>LND307XU</t>
  </si>
  <si>
    <t>EKY797XB</t>
  </si>
  <si>
    <t>DKA 283 ZU</t>
  </si>
  <si>
    <t>AKD 927 XL</t>
  </si>
  <si>
    <t>MUS705XA</t>
  </si>
  <si>
    <t>KRD128XY</t>
  </si>
  <si>
    <t>KSA407XX</t>
  </si>
  <si>
    <t>LSR393XX</t>
  </si>
  <si>
    <t>DKN575XN</t>
  </si>
  <si>
    <t>KTU596XU</t>
  </si>
  <si>
    <t>JJJ777XX</t>
  </si>
  <si>
    <t>TRN 91 YZ</t>
  </si>
  <si>
    <t>GML 142 XA</t>
  </si>
  <si>
    <t>RSH 166 XN</t>
  </si>
  <si>
    <t>MAG 967  XA</t>
  </si>
  <si>
    <t>AYE 460 XA</t>
  </si>
  <si>
    <t>MAP 682 XA</t>
  </si>
  <si>
    <t>YLA522XM</t>
  </si>
  <si>
    <t>DKA983YN</t>
  </si>
  <si>
    <t>ENU327XF</t>
  </si>
  <si>
    <t>KRD258XF</t>
  </si>
  <si>
    <t>EKY 825 XS</t>
  </si>
  <si>
    <t>ABC73XB</t>
  </si>
  <si>
    <t>ABC72XB</t>
  </si>
  <si>
    <t>RBC387XC</t>
  </si>
  <si>
    <t>BRD370XA</t>
  </si>
  <si>
    <t>GGE509XX</t>
  </si>
  <si>
    <t>JJJ414XV</t>
  </si>
  <si>
    <t>ZAR731XA</t>
  </si>
  <si>
    <t>WMK105XA</t>
  </si>
  <si>
    <t>GAD154XA</t>
  </si>
  <si>
    <t>DKA852YN</t>
  </si>
  <si>
    <t>LSR616XA</t>
  </si>
  <si>
    <t>TO183YR</t>
  </si>
  <si>
    <t>MAF250XA</t>
  </si>
  <si>
    <t>DUT639XC</t>
  </si>
  <si>
    <t>ABC235XB</t>
  </si>
  <si>
    <t>ABJ454XK</t>
  </si>
  <si>
    <t>RSH290 XA</t>
  </si>
  <si>
    <t>ENU 399 ZN</t>
  </si>
  <si>
    <t>SMK 142 XM</t>
  </si>
  <si>
    <t>LSD 894 XY</t>
  </si>
  <si>
    <t>SMK-117-XX</t>
  </si>
  <si>
    <t>AKD-163-XY</t>
  </si>
  <si>
    <t>LND-726-XR</t>
  </si>
  <si>
    <t>LND-726-XW</t>
  </si>
  <si>
    <t>FST-141-XX</t>
  </si>
  <si>
    <t>AKD 460 XZ</t>
  </si>
  <si>
    <t>JJJ994 XX</t>
  </si>
  <si>
    <t>AKR 693 YN</t>
  </si>
  <si>
    <t>HKY 121 XA</t>
  </si>
  <si>
    <t>DUT  406 XC</t>
  </si>
  <si>
    <t>ABC 518 XB</t>
  </si>
  <si>
    <t>DTM 580 XA</t>
  </si>
  <si>
    <t>FFA 987 XR</t>
  </si>
  <si>
    <t>BGD 304 XA</t>
  </si>
  <si>
    <t>JEG 407 XA</t>
  </si>
  <si>
    <t>MUS 531 XP</t>
  </si>
  <si>
    <t>GWK 630 XS</t>
  </si>
  <si>
    <t>XP 754 EKY</t>
  </si>
  <si>
    <t>REL 337 XA</t>
  </si>
  <si>
    <t>XB222TN</t>
  </si>
  <si>
    <t>XW714AAA</t>
  </si>
  <si>
    <t>ABC151XP</t>
  </si>
  <si>
    <t>ABK 102 XA</t>
  </si>
  <si>
    <t>UMZ 11 ZS</t>
  </si>
  <si>
    <t>EFE 266 XA</t>
  </si>
  <si>
    <t>YLA 105 XL</t>
  </si>
  <si>
    <t>GWL 619 XJ</t>
  </si>
  <si>
    <t>AKP 407 XA</t>
  </si>
  <si>
    <t>SMK 743 XL</t>
  </si>
  <si>
    <t>DRA 387 XA</t>
  </si>
  <si>
    <t>ABJ 549 XV</t>
  </si>
  <si>
    <t>KRD 472 XB</t>
  </si>
  <si>
    <t>AAA 430 XV</t>
  </si>
  <si>
    <t>GGL 440 XL</t>
  </si>
  <si>
    <t>KGG 401 YC</t>
  </si>
  <si>
    <t>HMA 13 XA</t>
  </si>
  <si>
    <t>RRU446XA</t>
  </si>
  <si>
    <t>TRN33YJ</t>
  </si>
  <si>
    <t>EKY136XG</t>
  </si>
  <si>
    <t>ABC 737 ZU</t>
  </si>
  <si>
    <t>AJA 389 XA</t>
  </si>
  <si>
    <t>GWB 755 XA</t>
  </si>
  <si>
    <t>KTN 439 YZ</t>
  </si>
  <si>
    <t>KTN 532 YZ</t>
  </si>
  <si>
    <t>NSR 67 ZQ</t>
  </si>
  <si>
    <t>NNG 194 XA</t>
  </si>
  <si>
    <t>ABC 286 ZY</t>
  </si>
  <si>
    <t>MAR 349 XA</t>
  </si>
  <si>
    <t>LRN 198 XR</t>
  </si>
  <si>
    <t>AFN 175 YL</t>
  </si>
  <si>
    <t>KEY 628 ZF</t>
  </si>
  <si>
    <t>LRN 205 YR</t>
  </si>
  <si>
    <t>DRZ 124 XA</t>
  </si>
  <si>
    <t>KTP44XC</t>
  </si>
  <si>
    <t>LSD 700 XQ</t>
  </si>
  <si>
    <t>LND 162 XT</t>
  </si>
  <si>
    <t>APP 714 XT</t>
  </si>
  <si>
    <t>AAA 517 XC</t>
  </si>
  <si>
    <t>LND160 XT</t>
  </si>
  <si>
    <t>MKA181ZB</t>
  </si>
  <si>
    <t>ABC 570 XB</t>
  </si>
  <si>
    <t>T-291 -LA</t>
  </si>
  <si>
    <t>YLW655XA</t>
  </si>
  <si>
    <t>DKA 255 XF</t>
  </si>
  <si>
    <t>ABC236XB</t>
  </si>
  <si>
    <t>NSR626ZU</t>
  </si>
  <si>
    <t>YLA389XA</t>
  </si>
  <si>
    <t>GUS484TP</t>
  </si>
  <si>
    <t>DKD598XA</t>
  </si>
  <si>
    <t>BDG-265-XA</t>
  </si>
  <si>
    <t>GRM-448-XA</t>
  </si>
  <si>
    <t>KRY-45-XA</t>
  </si>
  <si>
    <t>KMC-32-YD</t>
  </si>
  <si>
    <t>KWL-06-ZZ</t>
  </si>
  <si>
    <t>SBN-122-XA</t>
  </si>
  <si>
    <t>AFT386XA</t>
  </si>
  <si>
    <t>GGE743XT</t>
  </si>
  <si>
    <t>FKJ148YY</t>
  </si>
  <si>
    <t>AGL389XA</t>
  </si>
  <si>
    <t>DRM798YR</t>
  </si>
  <si>
    <t>LAF651XA</t>
  </si>
  <si>
    <t>MUS526TJ</t>
  </si>
  <si>
    <t>SEY746XA</t>
  </si>
  <si>
    <t>FKY376XA</t>
  </si>
  <si>
    <t>DKA436ZU</t>
  </si>
  <si>
    <t>DMA520XA</t>
  </si>
  <si>
    <t>AKL 96 XC</t>
  </si>
  <si>
    <t>DEG 475 XA</t>
  </si>
  <si>
    <t>XY 602 APP</t>
  </si>
  <si>
    <t>ENU 192XA</t>
  </si>
  <si>
    <t>ENU191 XA</t>
  </si>
  <si>
    <t>GUE 590 XH</t>
  </si>
  <si>
    <t>LSR 524 XA</t>
  </si>
  <si>
    <t>ANC117 XA</t>
  </si>
  <si>
    <t>ATN 398 YN</t>
  </si>
  <si>
    <t>MUS  833 XP</t>
  </si>
  <si>
    <t>krd 513 xr</t>
  </si>
  <si>
    <t>FGE 508 ZS</t>
  </si>
  <si>
    <t>KMC 169 XV</t>
  </si>
  <si>
    <t>NKR 41 XA</t>
  </si>
  <si>
    <t>GBZ 114 XC</t>
  </si>
  <si>
    <t>XD 929DKA</t>
  </si>
  <si>
    <t>AGL-780-XY</t>
  </si>
  <si>
    <t>KRD919XZ</t>
  </si>
  <si>
    <t>BDG222XA</t>
  </si>
  <si>
    <t>DKA141XX</t>
  </si>
  <si>
    <t>LSD307XR</t>
  </si>
  <si>
    <t>MBL254XAQ</t>
  </si>
  <si>
    <t>MUS706XX</t>
  </si>
  <si>
    <t>GUS901XA</t>
  </si>
  <si>
    <t>ABC741XA</t>
  </si>
  <si>
    <t>MKA04ZF</t>
  </si>
  <si>
    <t>YLA87XU</t>
  </si>
  <si>
    <t>JMT16XA</t>
  </si>
  <si>
    <t>DUK326XA</t>
  </si>
  <si>
    <t>FGG562YN</t>
  </si>
  <si>
    <t>ALR179XA</t>
  </si>
  <si>
    <t>ALR178XA</t>
  </si>
  <si>
    <t>MUS716 XR</t>
  </si>
  <si>
    <t>WDL 810 XA</t>
  </si>
  <si>
    <t>KET 399 XA</t>
  </si>
  <si>
    <t>ATN672XA</t>
  </si>
  <si>
    <t>AKL192XE</t>
  </si>
  <si>
    <t>ENU179ZW</t>
  </si>
  <si>
    <t>ENU557XF</t>
  </si>
  <si>
    <t>BRA 366 XA</t>
  </si>
  <si>
    <t>BDG 823 XW</t>
  </si>
  <si>
    <t>AKD 441 XB</t>
  </si>
  <si>
    <t>AGL 890 XG</t>
  </si>
  <si>
    <t>MKA 772 XF</t>
  </si>
  <si>
    <t>NSR 59 ZQ</t>
  </si>
  <si>
    <t>DKA 287 ZU</t>
  </si>
  <si>
    <t>FUF 7886 XA</t>
  </si>
  <si>
    <t>LND 685 XX</t>
  </si>
  <si>
    <t>AAA 577 XU</t>
  </si>
  <si>
    <t>AKD 719 XU</t>
  </si>
  <si>
    <t>KMC 35 XG</t>
  </si>
  <si>
    <t>BKB 079 XA</t>
  </si>
  <si>
    <t>WNN 160 XA</t>
  </si>
  <si>
    <t>dka 01 ZU</t>
  </si>
  <si>
    <t>GGE 466 ZXL</t>
  </si>
  <si>
    <t>AYD 679 XA</t>
  </si>
  <si>
    <t>TO349KT</t>
  </si>
  <si>
    <t>TO345KT</t>
  </si>
  <si>
    <t>USL 516 ZC</t>
  </si>
  <si>
    <t>ARK 677 ZN</t>
  </si>
  <si>
    <t>KWL 647 YH</t>
  </si>
  <si>
    <t>ZAR 418 XA</t>
  </si>
  <si>
    <t>NKE 122 ZZ</t>
  </si>
  <si>
    <t>ENU 338 ZZ</t>
  </si>
  <si>
    <t>ENU 541 ZJ</t>
  </si>
  <si>
    <t>LND 390 XA</t>
  </si>
  <si>
    <t>GWA 55 YE</t>
  </si>
  <si>
    <t>JMT 27 XA</t>
  </si>
  <si>
    <t>FKJ 100 XV</t>
  </si>
  <si>
    <t>MNA632XU</t>
  </si>
  <si>
    <t>JJJ997XZ</t>
  </si>
  <si>
    <t>KMC161YY</t>
  </si>
  <si>
    <t>GUS558XA</t>
  </si>
  <si>
    <t>GWW916XA</t>
  </si>
  <si>
    <t>YLA50XC</t>
  </si>
  <si>
    <t>YLW630XA</t>
  </si>
  <si>
    <t>FKY332YF</t>
  </si>
  <si>
    <t>FKY330YF</t>
  </si>
  <si>
    <t>FKY331YF</t>
  </si>
  <si>
    <t>BCH424XA</t>
  </si>
  <si>
    <t>WDL813XA</t>
  </si>
  <si>
    <t>TRN496ZQ</t>
  </si>
  <si>
    <t>BSR100ZQ</t>
  </si>
  <si>
    <t>TOO38KT</t>
  </si>
  <si>
    <t>RAN869XA</t>
  </si>
  <si>
    <t>KWW391XA</t>
  </si>
  <si>
    <t>LSR-310-XD</t>
  </si>
  <si>
    <t>KJA 916 XL</t>
  </si>
  <si>
    <t>XB 999 KTU</t>
  </si>
  <si>
    <t>RE 421 XA</t>
  </si>
  <si>
    <t>GGE 841 XX</t>
  </si>
  <si>
    <t>BDG 597 XU</t>
  </si>
  <si>
    <t>BDG 728  XZ</t>
  </si>
  <si>
    <t>LSD 218 XM</t>
  </si>
  <si>
    <t>DKA122ZT</t>
  </si>
  <si>
    <t>RBC385XC</t>
  </si>
  <si>
    <t>DKA311YF</t>
  </si>
  <si>
    <t>KRA170XA</t>
  </si>
  <si>
    <t>KAF565XA</t>
  </si>
  <si>
    <t>KJA881XV</t>
  </si>
  <si>
    <t>RSH587XS</t>
  </si>
  <si>
    <t>WDE-503-YE</t>
  </si>
  <si>
    <t>KRD-916-XZ</t>
  </si>
  <si>
    <t>AAA227XN</t>
  </si>
  <si>
    <t>MKA71ZE</t>
  </si>
  <si>
    <t>TO-348KT</t>
  </si>
  <si>
    <t>TO-331KT</t>
  </si>
  <si>
    <t>TO-336KT</t>
  </si>
  <si>
    <t>BDJ104XF</t>
  </si>
  <si>
    <t>APP680XE</t>
  </si>
  <si>
    <t>KTU45XJ</t>
  </si>
  <si>
    <t>KTU207XX</t>
  </si>
  <si>
    <t>AKD558XK</t>
  </si>
  <si>
    <t>SMK600XJ</t>
  </si>
  <si>
    <t>KJA805XX</t>
  </si>
  <si>
    <t>LSD725XX</t>
  </si>
  <si>
    <t>WSN754XA</t>
  </si>
  <si>
    <t>AKD45XT</t>
  </si>
  <si>
    <t>LSD 977 XB</t>
  </si>
  <si>
    <t>LSR 965 XS</t>
  </si>
  <si>
    <t>KWL 874 ZZ</t>
  </si>
  <si>
    <t>RLU 790 XR</t>
  </si>
  <si>
    <t>SSM 501 ZJ</t>
  </si>
  <si>
    <t>NGN 401 XA</t>
  </si>
  <si>
    <t>EKY 509 XT</t>
  </si>
  <si>
    <t>XQ 637 SSM</t>
  </si>
  <si>
    <t>LSD 384 XD</t>
  </si>
  <si>
    <t>MKA169XA</t>
  </si>
  <si>
    <t>AGL 23 XV</t>
  </si>
  <si>
    <t>TRN 03 YZ</t>
  </si>
  <si>
    <t>TRN 29 YZ</t>
  </si>
  <si>
    <t>TRN 14 YZ</t>
  </si>
  <si>
    <t>T- 0276 KT</t>
  </si>
  <si>
    <t>JEG 404 XA</t>
  </si>
  <si>
    <t>MMB 227 XA</t>
  </si>
  <si>
    <t>FGE 202 ZH</t>
  </si>
  <si>
    <t>KZR 644 XA</t>
  </si>
  <si>
    <t>KMC 639 ZF</t>
  </si>
  <si>
    <t>FGE 168 ZH</t>
  </si>
  <si>
    <t>FST 887 XT</t>
  </si>
  <si>
    <t>KAM533XA</t>
  </si>
  <si>
    <t>ZAR804XA</t>
  </si>
  <si>
    <t>MKA58ZB</t>
  </si>
  <si>
    <t>ALR120XA</t>
  </si>
  <si>
    <t>LEH77XK</t>
  </si>
  <si>
    <t>AKD902XW</t>
  </si>
  <si>
    <t>UGH325XA</t>
  </si>
  <si>
    <t>XV131APP</t>
  </si>
  <si>
    <t>DKA944XA</t>
  </si>
  <si>
    <t>NTT670XA</t>
  </si>
  <si>
    <t>GRY155XA</t>
  </si>
  <si>
    <t>AFN 130YL</t>
  </si>
  <si>
    <t>AKD 246 XL</t>
  </si>
  <si>
    <t>NSR 557 ZU</t>
  </si>
  <si>
    <t>KRD 893 XH</t>
  </si>
  <si>
    <t>GGE 272 XA</t>
  </si>
  <si>
    <t>OPDS094HQ</t>
  </si>
  <si>
    <t>DUT 398 XC</t>
  </si>
  <si>
    <t>KMC 65 ZY</t>
  </si>
  <si>
    <t>LAF 823 ZX</t>
  </si>
  <si>
    <t>MKD 162 YX</t>
  </si>
  <si>
    <t>MAN 178 XA</t>
  </si>
  <si>
    <t>MSH 157 XA</t>
  </si>
  <si>
    <t>DKA  31 XG</t>
  </si>
  <si>
    <t>KMC416ZQ</t>
  </si>
  <si>
    <t>KTU291XA</t>
  </si>
  <si>
    <t>FST26ZX</t>
  </si>
  <si>
    <t>KZR646ZT</t>
  </si>
  <si>
    <t>TRN690ZG</t>
  </si>
  <si>
    <t>ABC08ZU</t>
  </si>
  <si>
    <t>KAF567XA</t>
  </si>
  <si>
    <t>FMT36XA</t>
  </si>
  <si>
    <t>MUS85YH</t>
  </si>
  <si>
    <t>DUT 157 XC</t>
  </si>
  <si>
    <t>KGE 306 XA</t>
  </si>
  <si>
    <t>FKJ 268 XM</t>
  </si>
  <si>
    <t>XV 247 JJS</t>
  </si>
  <si>
    <t>KSF 781 XH</t>
  </si>
  <si>
    <t>GEE 186 XC</t>
  </si>
  <si>
    <t>DKA227ZP</t>
  </si>
  <si>
    <t>TRE223YJ</t>
  </si>
  <si>
    <t>JBD496XZ</t>
  </si>
  <si>
    <t>AYE319ZQ</t>
  </si>
  <si>
    <t>ENU896XC</t>
  </si>
  <si>
    <t>BEN169XN</t>
  </si>
  <si>
    <t>MNA945YA</t>
  </si>
  <si>
    <t>DKA899YF</t>
  </si>
  <si>
    <t>LSD760XD</t>
  </si>
  <si>
    <t>DKD633XA</t>
  </si>
  <si>
    <t>DKA99ZU</t>
  </si>
  <si>
    <t>MKA 640 XA</t>
  </si>
  <si>
    <t>AGL 974 XL</t>
  </si>
  <si>
    <t>EFE429XA</t>
  </si>
  <si>
    <t>LFA185XA</t>
  </si>
  <si>
    <t>JMT468ZH</t>
  </si>
  <si>
    <t>GME482XA</t>
  </si>
  <si>
    <t>XV922GGE</t>
  </si>
  <si>
    <t>KJA521XT</t>
  </si>
  <si>
    <t>AKD599XZ</t>
  </si>
  <si>
    <t>KSF602XH</t>
  </si>
  <si>
    <t>KNK818BEN</t>
  </si>
  <si>
    <t>DKA63XM</t>
  </si>
  <si>
    <t>LEH63YG</t>
  </si>
  <si>
    <t>MKD 812 ZU</t>
  </si>
  <si>
    <t>SSM 299 XA</t>
  </si>
  <si>
    <t>AGL409AKR</t>
  </si>
  <si>
    <t>AKR152XC</t>
  </si>
  <si>
    <t>EPE 750 XG</t>
  </si>
  <si>
    <t>GGG 332 XZ</t>
  </si>
  <si>
    <t>KRD 431 XS</t>
  </si>
  <si>
    <t>TRK 85 XA</t>
  </si>
  <si>
    <t>KKTU 455 XU</t>
  </si>
  <si>
    <t>MYM 168 XA</t>
  </si>
  <si>
    <t>KTG 47 YR</t>
  </si>
  <si>
    <t>MAG 635 XA</t>
  </si>
  <si>
    <t>BRK 613 XA</t>
  </si>
  <si>
    <t>DKA 389 XG</t>
  </si>
  <si>
    <t>BWR 675 XA</t>
  </si>
  <si>
    <t>EHR 571 XS</t>
  </si>
  <si>
    <t>GWK 50 YM</t>
  </si>
  <si>
    <t>NSR 515 ZU</t>
  </si>
  <si>
    <t>USS 177 XA</t>
  </si>
  <si>
    <t>YLW 191 XA</t>
  </si>
  <si>
    <t>DGA 119 XA</t>
  </si>
  <si>
    <t>BEN 18 ZH</t>
  </si>
  <si>
    <t>TUT262 XA</t>
  </si>
  <si>
    <t>LUY 199 XT</t>
  </si>
  <si>
    <t>NBB 754 XC</t>
  </si>
  <si>
    <t>SMK 175 YF</t>
  </si>
  <si>
    <t>MBL 888 XA</t>
  </si>
  <si>
    <t>MAG 977 XA</t>
  </si>
  <si>
    <t>KWL933ZZ</t>
  </si>
  <si>
    <t>EKY958XN</t>
  </si>
  <si>
    <t>KSF 219 XR</t>
  </si>
  <si>
    <t>MKA 15 XH</t>
  </si>
  <si>
    <t>BRR 165 XA</t>
  </si>
  <si>
    <t>DKA 185 ZU</t>
  </si>
  <si>
    <t>KMC 225 YK</t>
  </si>
  <si>
    <t>DUT 397 XC</t>
  </si>
  <si>
    <t>FKY 328 XF</t>
  </si>
  <si>
    <t>JJJN 281 XB</t>
  </si>
  <si>
    <t>JMT 253 YR</t>
  </si>
  <si>
    <t>ACA496ZL</t>
  </si>
  <si>
    <t>JMT 594 ZH</t>
  </si>
  <si>
    <t>GGE 760 XK</t>
  </si>
  <si>
    <t>BGM232XA</t>
  </si>
  <si>
    <t>KRA164XA</t>
  </si>
  <si>
    <t>KAF563XA</t>
  </si>
  <si>
    <t>MKA47ZB</t>
  </si>
  <si>
    <t>KWL763ZZ</t>
  </si>
  <si>
    <t>ZUR484XL</t>
  </si>
  <si>
    <t>ABC04ZU</t>
  </si>
  <si>
    <t>NSR499ZU</t>
  </si>
  <si>
    <t>DWA52XA</t>
  </si>
  <si>
    <t>KMC412ZQ</t>
  </si>
  <si>
    <t>LSR818XY</t>
  </si>
  <si>
    <t>ABC03ZU</t>
  </si>
  <si>
    <t>ABC06ZU</t>
  </si>
  <si>
    <t>T-291-LA</t>
  </si>
  <si>
    <t>KRD472XB</t>
  </si>
  <si>
    <t>LSR502XP</t>
  </si>
  <si>
    <t>TTT732XA</t>
  </si>
  <si>
    <t>T-211-LA</t>
  </si>
  <si>
    <t>RBC 661 XR</t>
  </si>
  <si>
    <t>XC 422 MNY</t>
  </si>
  <si>
    <t>EPE 76 XZ</t>
  </si>
  <si>
    <t>BDG104XT</t>
  </si>
  <si>
    <t>ENU873XV</t>
  </si>
  <si>
    <t>KTM540YZ</t>
  </si>
  <si>
    <t>JEG 406 XA</t>
  </si>
  <si>
    <t>ABC26ZB</t>
  </si>
  <si>
    <t>HAF199YF</t>
  </si>
  <si>
    <t>YA723EN</t>
  </si>
  <si>
    <t>LND 773 XR</t>
  </si>
  <si>
    <t>KTU 34 XL</t>
  </si>
  <si>
    <t>BER458 XA</t>
  </si>
  <si>
    <t>LSD 467 XQ</t>
  </si>
  <si>
    <t>WER228 YD</t>
  </si>
  <si>
    <t>XN 247 JJJ</t>
  </si>
  <si>
    <t>XD 787 XZA</t>
  </si>
  <si>
    <t>BGD 215 XA</t>
  </si>
  <si>
    <t>ABJ 183 YV</t>
  </si>
  <si>
    <t>MGU 518  XA</t>
  </si>
  <si>
    <t>JJJ 994 XD</t>
  </si>
  <si>
    <t>FGG747YQ</t>
  </si>
  <si>
    <t>JMT236YR</t>
  </si>
  <si>
    <t>UDU191</t>
  </si>
  <si>
    <t>FUR65XA</t>
  </si>
  <si>
    <t>fst192xv</t>
  </si>
  <si>
    <t>JRT490XA</t>
  </si>
  <si>
    <t>XE974EPE</t>
  </si>
  <si>
    <t>PST402XM</t>
  </si>
  <si>
    <t>NGU 801 XA</t>
  </si>
  <si>
    <t>ATN 893 ZA</t>
  </si>
  <si>
    <t>EKY 131 XW</t>
  </si>
  <si>
    <t>MAF 76 XJ</t>
  </si>
  <si>
    <t>GUB 69 XA</t>
  </si>
  <si>
    <t>TRN 526 XA</t>
  </si>
  <si>
    <t>ADD 441 XV</t>
  </si>
  <si>
    <t>T 100 LA</t>
  </si>
  <si>
    <t>KWL 218 XA</t>
  </si>
  <si>
    <t>KZR 777 XA</t>
  </si>
  <si>
    <t>KMC 641 ZF</t>
  </si>
  <si>
    <t>MMR 229 XA</t>
  </si>
  <si>
    <t>JMT 459 XA</t>
  </si>
  <si>
    <t>BBR 68 XA</t>
  </si>
  <si>
    <t>KTN 05 XA</t>
  </si>
  <si>
    <t>KAT 124 XA</t>
  </si>
  <si>
    <t>KMC 644 ZE</t>
  </si>
  <si>
    <t>KTN 74 XA</t>
  </si>
  <si>
    <t>KTN 04 XA</t>
  </si>
  <si>
    <t>ASR 761 XA</t>
  </si>
  <si>
    <t>SGD 604 XA</t>
  </si>
  <si>
    <t>YLA 293 XU</t>
  </si>
  <si>
    <t>USS 232 XA</t>
  </si>
  <si>
    <t>SDA 177 XA</t>
  </si>
  <si>
    <t>GZA377XA</t>
  </si>
  <si>
    <t>AKA303XA</t>
  </si>
  <si>
    <t>GGE 149 XA</t>
  </si>
  <si>
    <t>SUL 452 XA</t>
  </si>
  <si>
    <t>BUU 574 XL</t>
  </si>
  <si>
    <t>EKY 833 XC</t>
  </si>
  <si>
    <t>RSH 174 XC</t>
  </si>
  <si>
    <t>LSR 710 XM</t>
  </si>
  <si>
    <t>AWK  712 ZC</t>
  </si>
  <si>
    <t>LAR 463 XD</t>
  </si>
  <si>
    <t>ENU884XU</t>
  </si>
  <si>
    <t>ENU882XV</t>
  </si>
  <si>
    <t>GGE873XA</t>
  </si>
  <si>
    <t>EBJ182XB</t>
  </si>
  <si>
    <t>AAA886XM</t>
  </si>
  <si>
    <t>AYY344XA</t>
  </si>
  <si>
    <t>EKY333XY</t>
  </si>
  <si>
    <t>LRN798XY</t>
  </si>
  <si>
    <t>JRV 617 XA</t>
  </si>
  <si>
    <t>LSD 384NXP</t>
  </si>
  <si>
    <t>BDG 369XV</t>
  </si>
  <si>
    <t>KBG381XA</t>
  </si>
  <si>
    <t>KMC556ZU</t>
  </si>
  <si>
    <t>KMC555ZU</t>
  </si>
  <si>
    <t>DAL891ZY</t>
  </si>
  <si>
    <t>KZR446XA</t>
  </si>
  <si>
    <t>JJJ 47 YH</t>
  </si>
  <si>
    <t>DKA 289 ZU</t>
  </si>
  <si>
    <t>EZA 850 XF</t>
  </si>
  <si>
    <t>TO-340KT</t>
  </si>
  <si>
    <t>TO-332KT</t>
  </si>
  <si>
    <t>FKJ888XY</t>
  </si>
  <si>
    <t>GBK 619 XA</t>
  </si>
  <si>
    <t>TO 193 KT</t>
  </si>
  <si>
    <t>DBT 870 XA</t>
  </si>
  <si>
    <t>JMT-703-ZH</t>
  </si>
  <si>
    <t>NSR24XW</t>
  </si>
  <si>
    <t>KMC403PM</t>
  </si>
  <si>
    <t>BBR375XA</t>
  </si>
  <si>
    <t>NSR11ZP</t>
  </si>
  <si>
    <t>RSH 468 XC</t>
  </si>
  <si>
    <t>KJA 544 XW</t>
  </si>
  <si>
    <t>APP 716  XM</t>
  </si>
  <si>
    <t>KSF 976 XX</t>
  </si>
  <si>
    <t>BGD 58 XA</t>
  </si>
  <si>
    <t>EPE958XV</t>
  </si>
  <si>
    <t>NSW851XA</t>
  </si>
  <si>
    <t>XJ646RSH</t>
  </si>
  <si>
    <t>TMT949XA</t>
  </si>
  <si>
    <t>MUB303XA</t>
  </si>
  <si>
    <t>MUB358XA</t>
  </si>
  <si>
    <t>MUB346XA</t>
  </si>
  <si>
    <t>AAA331XM</t>
  </si>
  <si>
    <t>LSR922XA</t>
  </si>
  <si>
    <t>EFR260XC</t>
  </si>
  <si>
    <t>JJJ457XE</t>
  </si>
  <si>
    <t>AGB315ZD</t>
  </si>
  <si>
    <t>RAN 505 XA</t>
  </si>
  <si>
    <t>KTN 110 XA</t>
  </si>
  <si>
    <t>T-0291 KT</t>
  </si>
  <si>
    <t>BRK 144 XA</t>
  </si>
  <si>
    <t>MKD 175 YX</t>
  </si>
  <si>
    <t>MKD 745 ZN</t>
  </si>
  <si>
    <t>MBD 386 XA</t>
  </si>
  <si>
    <t>KAT 123 XA</t>
  </si>
  <si>
    <t>KAT 125 XA</t>
  </si>
  <si>
    <t>BUU 407 ZE</t>
  </si>
  <si>
    <t>KAT 121 XA</t>
  </si>
  <si>
    <t>MKA74ZE</t>
  </si>
  <si>
    <t>ENU586XF</t>
  </si>
  <si>
    <t>KWL 917 YH</t>
  </si>
  <si>
    <t>KSF 291 XM</t>
  </si>
  <si>
    <t>AJL 321 XA</t>
  </si>
  <si>
    <t>ABJ 900 YT</t>
  </si>
  <si>
    <t>GR589XA</t>
  </si>
  <si>
    <t>BEN672YY</t>
  </si>
  <si>
    <t>KRD 182 XZ</t>
  </si>
  <si>
    <t>KSD 950 XD</t>
  </si>
  <si>
    <t>DKA 352 XA</t>
  </si>
  <si>
    <t>BDG139XW</t>
  </si>
  <si>
    <t>KMC597ZY</t>
  </si>
  <si>
    <t>DGA 404 XA</t>
  </si>
  <si>
    <t>GJN 305 XA</t>
  </si>
  <si>
    <t>BBJ 152 XA</t>
  </si>
  <si>
    <t>APP 953  XD</t>
  </si>
  <si>
    <t>GGE 02 YR</t>
  </si>
  <si>
    <t>YLW 665 XA</t>
  </si>
  <si>
    <t>MBR307XA</t>
  </si>
  <si>
    <t>KBK131XA</t>
  </si>
  <si>
    <t>JRE366XA</t>
  </si>
  <si>
    <t>TO008YB</t>
  </si>
  <si>
    <t>KMC45ZJ</t>
  </si>
  <si>
    <t>JRE471XX</t>
  </si>
  <si>
    <t>TRN46XZ</t>
  </si>
  <si>
    <t>KTG139XA</t>
  </si>
  <si>
    <t>KTU 568 XF</t>
  </si>
  <si>
    <t>KTU 759 XU</t>
  </si>
  <si>
    <t>EKY790XU</t>
  </si>
  <si>
    <t>LSD 486 XY</t>
  </si>
  <si>
    <t>T. 291 LA</t>
  </si>
  <si>
    <t>AAA 570 XU</t>
  </si>
  <si>
    <t>AJl 909XA</t>
  </si>
  <si>
    <t>NAH 630 ZF</t>
  </si>
  <si>
    <t>AAA198XZ</t>
  </si>
  <si>
    <t>KTU750XV</t>
  </si>
  <si>
    <t>KJA888XD</t>
  </si>
  <si>
    <t>MUS447XN</t>
  </si>
  <si>
    <t>BWR513XD</t>
  </si>
  <si>
    <t>ZUR114YL</t>
  </si>
  <si>
    <t>AGL163XU</t>
  </si>
  <si>
    <t>GGE928XT</t>
  </si>
  <si>
    <t>GGE934XT</t>
  </si>
  <si>
    <t>KRD71X</t>
  </si>
  <si>
    <t>XX348JJJ</t>
  </si>
  <si>
    <t>FST193XH</t>
  </si>
  <si>
    <t>AGL664XL</t>
  </si>
  <si>
    <t>BAU504XR</t>
  </si>
  <si>
    <t>WWR 063 ZR</t>
  </si>
  <si>
    <t>XC 297 KJA</t>
  </si>
  <si>
    <t>LRN 792 YR</t>
  </si>
  <si>
    <t>LAR 682 YD</t>
  </si>
  <si>
    <t>mgn 74 xa</t>
  </si>
  <si>
    <t>NCH638XT</t>
  </si>
  <si>
    <t>MMR 225 XA</t>
  </si>
  <si>
    <t>DUT 116 XA</t>
  </si>
  <si>
    <t>BAU 402 XA</t>
  </si>
  <si>
    <t>APR 516 YH</t>
  </si>
  <si>
    <t>AKD 70 XZ</t>
  </si>
  <si>
    <t>ASB 94 ZK</t>
  </si>
  <si>
    <t>ENU815XR</t>
  </si>
  <si>
    <t>AKD911XV</t>
  </si>
  <si>
    <t>FKJ141XB</t>
  </si>
  <si>
    <t>KRD861XX</t>
  </si>
  <si>
    <t>ABC916XC</t>
  </si>
  <si>
    <t>FST966XG</t>
  </si>
  <si>
    <t>DKA 66 ZY</t>
  </si>
  <si>
    <t>FKY 45 XF</t>
  </si>
  <si>
    <t>BDW 113 XA</t>
  </si>
  <si>
    <t>JMT 136 ZU</t>
  </si>
  <si>
    <t>KEF 235 ZD</t>
  </si>
  <si>
    <t>RAN 969 XA</t>
  </si>
  <si>
    <t>FKJ 975 XW</t>
  </si>
  <si>
    <t>KTU 207 XU</t>
  </si>
  <si>
    <t>JMT766ZH</t>
  </si>
  <si>
    <t>MKA353ZU</t>
  </si>
  <si>
    <t>TTM222XA</t>
  </si>
  <si>
    <t>MKA62ZE</t>
  </si>
  <si>
    <t>SMK546XM</t>
  </si>
  <si>
    <t>JRE 553 XA</t>
  </si>
  <si>
    <t>KWL 152 ZZ</t>
  </si>
  <si>
    <t>AG 407 AKR</t>
  </si>
  <si>
    <t>GRA 648 XA</t>
  </si>
  <si>
    <t>BEN 506 ZN</t>
  </si>
  <si>
    <t>ASB 133 XA</t>
  </si>
  <si>
    <t>RLU 611 ZV</t>
  </si>
  <si>
    <t>AFR 38 XR</t>
  </si>
  <si>
    <t>EKY 151 XT</t>
  </si>
  <si>
    <t>SKL 849 XS</t>
  </si>
  <si>
    <t>LND 684 XY</t>
  </si>
  <si>
    <t>FKJ 170 XJ</t>
  </si>
  <si>
    <t>GGE 332 XE</t>
  </si>
  <si>
    <t>RBC 119 XC</t>
  </si>
  <si>
    <t>ABJ 897 XJ</t>
  </si>
  <si>
    <t>BDG 42 XW</t>
  </si>
  <si>
    <t>AGG 607 XA</t>
  </si>
  <si>
    <t>LSR 601 XX</t>
  </si>
  <si>
    <t>MYM 116 XA</t>
  </si>
  <si>
    <t>ABC 413 XU</t>
  </si>
  <si>
    <t>MUS 682 XC</t>
  </si>
  <si>
    <t>BRK 7333 YX</t>
  </si>
  <si>
    <t>BGG 595 XH</t>
  </si>
  <si>
    <t>KJA 363 XQ</t>
  </si>
  <si>
    <t>SUL 788 SXA</t>
  </si>
  <si>
    <t>afk 172 xa</t>
  </si>
  <si>
    <t>GZA 345 YM</t>
  </si>
  <si>
    <t>GBK 530 XA</t>
  </si>
  <si>
    <t>MUB 260 YH</t>
  </si>
  <si>
    <t>TOO 035 KT</t>
  </si>
  <si>
    <t>YLA  74 ZV</t>
  </si>
  <si>
    <t>ABJ 228 XE</t>
  </si>
  <si>
    <t>RBC 785 XC</t>
  </si>
  <si>
    <t>JMT 433 YR</t>
  </si>
  <si>
    <t>ABJ 227 XE</t>
  </si>
  <si>
    <t>MKD 782  XB</t>
  </si>
  <si>
    <t>MKD 582  ZN</t>
  </si>
  <si>
    <t>MKD 163 YX</t>
  </si>
  <si>
    <t>MKD742 XB</t>
  </si>
  <si>
    <t>JJT841XT</t>
  </si>
  <si>
    <t>UGH 317 XA</t>
  </si>
  <si>
    <t>KJA 254 YA</t>
  </si>
  <si>
    <t>DKA 858 YE</t>
  </si>
  <si>
    <t>MUS 778 XE</t>
  </si>
  <si>
    <t>LST 779 XG</t>
  </si>
  <si>
    <t>APP 261 XL</t>
  </si>
  <si>
    <t>AGD 481 XA</t>
  </si>
  <si>
    <t>ABC518XB</t>
  </si>
  <si>
    <t>TO119YBB</t>
  </si>
  <si>
    <t>FKY336YF</t>
  </si>
  <si>
    <t>DKA754ZU</t>
  </si>
  <si>
    <t>SRZ169XA</t>
  </si>
  <si>
    <t>TO363KT</t>
  </si>
  <si>
    <t>TRN72XQ</t>
  </si>
  <si>
    <t>KJA230XA</t>
  </si>
  <si>
    <t>FGE456ZH</t>
  </si>
  <si>
    <t>KMC50ZQ</t>
  </si>
  <si>
    <t>KWB102XA</t>
  </si>
  <si>
    <t>SMK378XA</t>
  </si>
  <si>
    <t>BER375XA</t>
  </si>
  <si>
    <t>LSD129XA</t>
  </si>
  <si>
    <t>KJA532XP</t>
  </si>
  <si>
    <t>KJA373XW</t>
  </si>
  <si>
    <t>AAB502XJ</t>
  </si>
  <si>
    <t>FST684XY</t>
  </si>
  <si>
    <t>FST854XZ</t>
  </si>
  <si>
    <t>FST855XZ</t>
  </si>
  <si>
    <t>ABS307XA</t>
  </si>
  <si>
    <t>RBC526ZN</t>
  </si>
  <si>
    <t>BAM112XA</t>
  </si>
  <si>
    <t>GWA 20 YM</t>
  </si>
  <si>
    <t>BWR 632 XC</t>
  </si>
  <si>
    <t>MJT199YR</t>
  </si>
  <si>
    <t>JMT194TR</t>
  </si>
  <si>
    <t>DKA328ZP</t>
  </si>
  <si>
    <t>MKA30ZF</t>
  </si>
  <si>
    <t>ZAR597XA</t>
  </si>
  <si>
    <t>MKA35ZF</t>
  </si>
  <si>
    <t>AKD690XH</t>
  </si>
  <si>
    <t>BNY825XF</t>
  </si>
  <si>
    <t>MDG98XA</t>
  </si>
  <si>
    <t>MBL 887 XA</t>
  </si>
  <si>
    <t>ABM 421 XA</t>
  </si>
  <si>
    <t>BRK 589 XA</t>
  </si>
  <si>
    <t>KMB 124 XA</t>
  </si>
  <si>
    <t>LSR912XA</t>
  </si>
  <si>
    <t>AKD896XT</t>
  </si>
  <si>
    <t>KRD832XT</t>
  </si>
  <si>
    <t>ABH98XA</t>
  </si>
  <si>
    <t>LSD 283 XA</t>
  </si>
  <si>
    <t>KTU 42 XA</t>
  </si>
  <si>
    <t>DUT 40 XC</t>
  </si>
  <si>
    <t>BSA 291 XJ</t>
  </si>
  <si>
    <t>KJA 733 XC</t>
  </si>
  <si>
    <t>JMT 580 ZH</t>
  </si>
  <si>
    <t>KMC 615 ZF</t>
  </si>
  <si>
    <t>ALK 714 XA</t>
  </si>
  <si>
    <t>ALK 614 XA</t>
  </si>
  <si>
    <t>AKR277XC</t>
  </si>
  <si>
    <t>WDE 101 XB</t>
  </si>
  <si>
    <t>KSF 807 XM</t>
  </si>
  <si>
    <t>KPP 280 ZN</t>
  </si>
  <si>
    <t>RSH 547 XC</t>
  </si>
  <si>
    <t>SMK 096 XL</t>
  </si>
  <si>
    <t>KRV140ZN</t>
  </si>
  <si>
    <t>BRK 329 TX</t>
  </si>
  <si>
    <t>ENN 188 ZH</t>
  </si>
  <si>
    <t>YLM 193 XA</t>
  </si>
  <si>
    <t>YLN 616 XA</t>
  </si>
  <si>
    <t>JMT 520 XR</t>
  </si>
  <si>
    <t>TRK 51 XA</t>
  </si>
  <si>
    <t>ABU 587 XA</t>
  </si>
  <si>
    <t>YLA 365 XM</t>
  </si>
  <si>
    <t>BDU 181 ZD</t>
  </si>
  <si>
    <t>TRN180ZQ</t>
  </si>
  <si>
    <t>TOO14YB</t>
  </si>
  <si>
    <t>JHN542XA</t>
  </si>
  <si>
    <t>GWL773YR</t>
  </si>
  <si>
    <t>KMC101XA</t>
  </si>
  <si>
    <t>JJJ544XL</t>
  </si>
  <si>
    <t>MAG48ZR</t>
  </si>
  <si>
    <t>MAG43ZR</t>
  </si>
  <si>
    <t>EPE970XL</t>
  </si>
  <si>
    <t>KTU34XQ</t>
  </si>
  <si>
    <t>KJA 240 XT</t>
  </si>
  <si>
    <t>BNZ103XA</t>
  </si>
  <si>
    <t>DKA701ZU</t>
  </si>
  <si>
    <t>MYM131XA</t>
  </si>
  <si>
    <t>LRN793YR</t>
  </si>
  <si>
    <t>LND440XF</t>
  </si>
  <si>
    <t>AGL754XG</t>
  </si>
  <si>
    <t>APP445XT</t>
  </si>
  <si>
    <t>APP439XX</t>
  </si>
  <si>
    <t>KRD333XT</t>
  </si>
  <si>
    <t>FBY627XA</t>
  </si>
  <si>
    <t>NEN 576 YW</t>
  </si>
  <si>
    <t>GWA 321 XA</t>
  </si>
  <si>
    <t>NGK 82 XA</t>
  </si>
  <si>
    <t>AKL 96 XL</t>
  </si>
  <si>
    <t>SKP 846 XA</t>
  </si>
  <si>
    <t>TRN  819 ZG</t>
  </si>
  <si>
    <t>KB223SKL</t>
  </si>
  <si>
    <t>ASB227XA</t>
  </si>
  <si>
    <t>KSF436KW</t>
  </si>
  <si>
    <t>EFR651XQ</t>
  </si>
  <si>
    <t>ER520LSR</t>
  </si>
  <si>
    <t>SAP851XA</t>
  </si>
  <si>
    <t>UBJ142XA</t>
  </si>
  <si>
    <t>XMK283XN</t>
  </si>
  <si>
    <t>`KWL 423 ZA</t>
  </si>
  <si>
    <t>RSH 264 XR</t>
  </si>
  <si>
    <t>AFN 91 XA</t>
  </si>
  <si>
    <t>KWL 605 YH</t>
  </si>
  <si>
    <t>WEL 319  XA</t>
  </si>
  <si>
    <t>KTU 07 XA</t>
  </si>
  <si>
    <t>GZH 306 XA</t>
  </si>
  <si>
    <t>BRK 670 XA</t>
  </si>
  <si>
    <t>DKA 808 XV</t>
  </si>
  <si>
    <t>MKA 831 ZT</t>
  </si>
  <si>
    <t>YAB548YR</t>
  </si>
  <si>
    <t>SRZ193XA</t>
  </si>
  <si>
    <t>203931</t>
  </si>
  <si>
    <t>RAN09XF</t>
  </si>
  <si>
    <t>MKA17ZE</t>
  </si>
  <si>
    <t>BDJ409XA</t>
  </si>
  <si>
    <t>KRA173XA</t>
  </si>
  <si>
    <t>T0281KT</t>
  </si>
  <si>
    <t>TRN 830 ZQ</t>
  </si>
  <si>
    <t>GUS542XA</t>
  </si>
  <si>
    <t>GUB201XA</t>
  </si>
  <si>
    <t>RA568XA</t>
  </si>
  <si>
    <t>GME25YX</t>
  </si>
  <si>
    <t>TRN371ZG</t>
  </si>
  <si>
    <t>ABC856ZU</t>
  </si>
  <si>
    <t>AB524XA</t>
  </si>
  <si>
    <t>AGL826XAQ</t>
  </si>
  <si>
    <t>KTU134XX</t>
  </si>
  <si>
    <t>KRA175XA</t>
  </si>
  <si>
    <t>KRA172XA</t>
  </si>
  <si>
    <t>KTP 879 X</t>
  </si>
  <si>
    <t>KZR 360 ZT</t>
  </si>
  <si>
    <t>YLA 964 ZV</t>
  </si>
  <si>
    <t>KAF 538 XA</t>
  </si>
  <si>
    <t>GGE 720 XE</t>
  </si>
  <si>
    <t>BDJ 735 XH</t>
  </si>
  <si>
    <t>MUB 261 YH</t>
  </si>
  <si>
    <t>DUT 406 XC</t>
  </si>
  <si>
    <t>kmc 81 yk</t>
  </si>
  <si>
    <t>JMT 29 YA</t>
  </si>
  <si>
    <t>NGL 200 X</t>
  </si>
  <si>
    <t>ALD 22 XA</t>
  </si>
  <si>
    <t>BAU 818 ZE</t>
  </si>
  <si>
    <t>NSW 853 XA</t>
  </si>
  <si>
    <t>NSW 851 XA</t>
  </si>
  <si>
    <t>YAB 905 YJ</t>
  </si>
  <si>
    <t>MKD 998 XB</t>
  </si>
  <si>
    <t>YLA-38-XC</t>
  </si>
  <si>
    <t>SMK825M</t>
  </si>
  <si>
    <t>EZA895YE</t>
  </si>
  <si>
    <t>NGN121XA</t>
  </si>
  <si>
    <t>KRD847XV</t>
  </si>
  <si>
    <t>ENU700XD</t>
  </si>
  <si>
    <t>EFR942XAA</t>
  </si>
  <si>
    <t>ABA04XG</t>
  </si>
  <si>
    <t>LSD787XN</t>
  </si>
  <si>
    <t>ABC792XB</t>
  </si>
  <si>
    <t>DKA51YN</t>
  </si>
  <si>
    <t>JMT672ZH</t>
  </si>
  <si>
    <t>XA298UFG</t>
  </si>
  <si>
    <t>KRT173XA</t>
  </si>
  <si>
    <t>APP499XZ</t>
  </si>
  <si>
    <t>SBG431XA</t>
  </si>
  <si>
    <t>KRD220XW</t>
  </si>
  <si>
    <t>DKA 769 ZU</t>
  </si>
  <si>
    <t>BLR 381 XA</t>
  </si>
  <si>
    <t>BLR 47 XA</t>
  </si>
  <si>
    <t>BBJ 506 XA</t>
  </si>
  <si>
    <t>MGU 104 ZF</t>
  </si>
  <si>
    <t>YDB 939 XA</t>
  </si>
  <si>
    <t>GUS 603 XA</t>
  </si>
  <si>
    <t>GMM 104 XA</t>
  </si>
  <si>
    <t>GUS 615 XA</t>
  </si>
  <si>
    <t>TRN 805 ZG</t>
  </si>
  <si>
    <t>MDB 387 XA</t>
  </si>
  <si>
    <t>MMR 232 XA</t>
  </si>
  <si>
    <t>MMR 231 XA</t>
  </si>
  <si>
    <t>AAA 434XM</t>
  </si>
  <si>
    <t>DKA 445 XF</t>
  </si>
  <si>
    <t>APP 05 XH,</t>
  </si>
  <si>
    <t>LND 633 XV,</t>
  </si>
  <si>
    <t>LRN 793 YR</t>
  </si>
  <si>
    <t>BEN 971 YY</t>
  </si>
  <si>
    <t>BEN 655 YY</t>
  </si>
  <si>
    <t>RBC 118 XC</t>
  </si>
  <si>
    <t>UBJ 529 XA</t>
  </si>
  <si>
    <t>AQGL891XG</t>
  </si>
  <si>
    <t>KSF 125 XG</t>
  </si>
  <si>
    <t>LND 827 XT</t>
  </si>
  <si>
    <t>MUN 278 ZA</t>
  </si>
  <si>
    <t>KTU 05 XT</t>
  </si>
  <si>
    <t>TGE 802 XW</t>
  </si>
  <si>
    <t>LKJ 151 XF</t>
  </si>
  <si>
    <t>KTU 924 XX</t>
  </si>
  <si>
    <t>ABC 976 ZV</t>
  </si>
  <si>
    <t>KJA 332 XZ</t>
  </si>
  <si>
    <t>AKM 510 ZT</t>
  </si>
  <si>
    <t>KTU 321 XQ</t>
  </si>
  <si>
    <t>APP 788 XL</t>
  </si>
  <si>
    <t>MNG 48 XA</t>
  </si>
  <si>
    <t>XA 154 KNE</t>
  </si>
  <si>
    <t>LRN 995XN</t>
  </si>
  <si>
    <t>GME 600 XA</t>
  </si>
  <si>
    <t>LSD173XN</t>
  </si>
  <si>
    <t>ABJ707YC</t>
  </si>
  <si>
    <t>KMC 541 ZY</t>
  </si>
  <si>
    <t>KMC 542 ZY</t>
  </si>
  <si>
    <t>KMC 543 ZY</t>
  </si>
  <si>
    <t>KMC127ZQ</t>
  </si>
  <si>
    <t>ABA427ZJ</t>
  </si>
  <si>
    <t>AKD707XZ</t>
  </si>
  <si>
    <t>APP136XQ</t>
  </si>
  <si>
    <t>KHAL 644 YG</t>
  </si>
  <si>
    <t>BDG 269 XV</t>
  </si>
  <si>
    <t>OLUADAMS</t>
  </si>
  <si>
    <t>JMT 399 ZH</t>
  </si>
  <si>
    <t>YLA 32 XM</t>
  </si>
  <si>
    <t>SME 680 XB</t>
  </si>
  <si>
    <t>KSH368ZA</t>
  </si>
  <si>
    <t>YAB956YR</t>
  </si>
  <si>
    <t>SRP275XA</t>
  </si>
  <si>
    <t>NGL107XA</t>
  </si>
  <si>
    <t>NGL261XA</t>
  </si>
  <si>
    <t>NSR537ZU</t>
  </si>
  <si>
    <t>TRN28XA</t>
  </si>
  <si>
    <t>KKKE332XA</t>
  </si>
  <si>
    <t>UMA3072K</t>
  </si>
  <si>
    <t>BDJ 218 XD</t>
  </si>
  <si>
    <t>KMC 91 XW</t>
  </si>
  <si>
    <t>LSD 976 XN</t>
  </si>
  <si>
    <t>HER 112 XA</t>
  </si>
  <si>
    <t>BDG811XL</t>
  </si>
  <si>
    <t>FST969XV</t>
  </si>
  <si>
    <t>LXD355XY</t>
  </si>
  <si>
    <t>AGD469XA</t>
  </si>
  <si>
    <t>FGE-202-ZH</t>
  </si>
  <si>
    <t>LSD-881-XB</t>
  </si>
  <si>
    <t>T-0009-YB</t>
  </si>
  <si>
    <t>MGU-108-ZF</t>
  </si>
  <si>
    <t>EPE 96 XA</t>
  </si>
  <si>
    <t>EKJ800XY</t>
  </si>
  <si>
    <t>LND-366-XX</t>
  </si>
  <si>
    <t>WWR-107-ZU</t>
  </si>
  <si>
    <t>SHK-670-XA</t>
  </si>
  <si>
    <t>SMK5844XM</t>
  </si>
  <si>
    <t>LSD762XXP</t>
  </si>
  <si>
    <t>KTU129KQ</t>
  </si>
  <si>
    <t>LND926XP</t>
  </si>
  <si>
    <t>LND561XT</t>
  </si>
  <si>
    <t>NSH935YW</t>
  </si>
  <si>
    <t>KSSF772XD</t>
  </si>
  <si>
    <t>ABK718XA</t>
  </si>
  <si>
    <t>DBK303XA</t>
  </si>
  <si>
    <t>XB603SMK</t>
  </si>
  <si>
    <t>KWL567ZA</t>
  </si>
  <si>
    <t>GME397YX</t>
  </si>
  <si>
    <t>GME398YX</t>
  </si>
  <si>
    <t>GME399YX</t>
  </si>
  <si>
    <t>FST526XZ</t>
  </si>
  <si>
    <t>NSR 116 XU</t>
  </si>
  <si>
    <t>KHS 28 XA</t>
  </si>
  <si>
    <t>YLA 432 XU</t>
  </si>
  <si>
    <t>JJJ 616 XY</t>
  </si>
  <si>
    <t>BDG 996 XU,</t>
  </si>
  <si>
    <t>EKY 392 XY</t>
  </si>
  <si>
    <t>AKD 63 XV,</t>
  </si>
  <si>
    <t>AA936XY</t>
  </si>
  <si>
    <t>BAU 494 XK</t>
  </si>
  <si>
    <t>KSR 77 XT</t>
  </si>
  <si>
    <t>DST 376 XA</t>
  </si>
  <si>
    <t>ABC 08 ZA</t>
  </si>
  <si>
    <t>ABC 410 ZU</t>
  </si>
  <si>
    <t>KML 392 YE</t>
  </si>
  <si>
    <t>KRN 947 ZN</t>
  </si>
  <si>
    <t>ABC 518 XA</t>
  </si>
  <si>
    <t>URM632XA</t>
  </si>
  <si>
    <t>ASB340YZ</t>
  </si>
  <si>
    <t>WWW317ZU</t>
  </si>
  <si>
    <t>T0 206 KT</t>
  </si>
  <si>
    <t>T00 99 KT</t>
  </si>
  <si>
    <t>BDG 626 XW</t>
  </si>
  <si>
    <t>ALK326XA</t>
  </si>
  <si>
    <t>GJW238XA</t>
  </si>
  <si>
    <t>RBC 191 XP</t>
  </si>
  <si>
    <t>MKD 643</t>
  </si>
  <si>
    <t>SAG 531 XA</t>
  </si>
  <si>
    <t>KMC 67 xp</t>
  </si>
  <si>
    <t>WWR 370 XA</t>
  </si>
  <si>
    <t>ENU 831 ZJ</t>
  </si>
  <si>
    <t>RM SOUTH CASH &amp; CARRY ACCOUNT</t>
  </si>
  <si>
    <t>KBK429XA</t>
  </si>
  <si>
    <t>BEN 890 XX</t>
  </si>
  <si>
    <t>GBA 354 XA</t>
  </si>
  <si>
    <t>AGD 481XA</t>
  </si>
  <si>
    <t>XQ 469SMK</t>
  </si>
  <si>
    <t>BDG 589 XU</t>
  </si>
  <si>
    <t>KSF 818 XE</t>
  </si>
  <si>
    <t>SMK299 XZ</t>
  </si>
  <si>
    <t>BDG 447 XW</t>
  </si>
  <si>
    <t>MUS 71 XP</t>
  </si>
  <si>
    <t>KJA 276 XZ</t>
  </si>
  <si>
    <t>EKY909XV</t>
  </si>
  <si>
    <t>BDG-400-XY</t>
  </si>
  <si>
    <t>KTU-48-XA</t>
  </si>
  <si>
    <t>MGU-827-XA</t>
  </si>
  <si>
    <t>BLR-37-XA</t>
  </si>
  <si>
    <t>BLR-45-XA</t>
  </si>
  <si>
    <t>MAN-266-XA</t>
  </si>
  <si>
    <t>DSZ-511-XA</t>
  </si>
  <si>
    <t>KRA 190XA</t>
  </si>
  <si>
    <t>EKY 483 X</t>
  </si>
  <si>
    <t>ABA 127 ZJ</t>
  </si>
  <si>
    <t>ABJ 621 YW</t>
  </si>
  <si>
    <t>XK 882 UWN</t>
  </si>
  <si>
    <t>UMA 470 XW</t>
  </si>
  <si>
    <t>BDG 753 XE</t>
  </si>
  <si>
    <t>FKY 53 ZA</t>
  </si>
  <si>
    <t>FKY 52 ZA</t>
  </si>
  <si>
    <t>KMC473XB</t>
  </si>
  <si>
    <t>WWR12YQ</t>
  </si>
  <si>
    <t>WWR105XA</t>
  </si>
  <si>
    <t>UGH325XE</t>
  </si>
  <si>
    <t>ELK211XA</t>
  </si>
  <si>
    <t>ABC237XE</t>
  </si>
  <si>
    <t>JHN 333 XA</t>
  </si>
  <si>
    <t>JMT 711 ZH</t>
  </si>
  <si>
    <t>LSD 340 XL</t>
  </si>
  <si>
    <t>JAL19XF</t>
  </si>
  <si>
    <t>LSR472XY</t>
  </si>
  <si>
    <t>YLA432XM</t>
  </si>
  <si>
    <t>JJJ476XV</t>
  </si>
  <si>
    <t>RSH724XM</t>
  </si>
  <si>
    <t>KTP39YP</t>
  </si>
  <si>
    <t>SKL 677 XA</t>
  </si>
  <si>
    <t>APP381XL</t>
  </si>
  <si>
    <t>KSF810XS</t>
  </si>
  <si>
    <t>EFZ124XA</t>
  </si>
  <si>
    <t>KWL1232</t>
  </si>
  <si>
    <t>EFR83ZQ</t>
  </si>
  <si>
    <t>LSR 598 XR</t>
  </si>
  <si>
    <t>LSD 309 XV</t>
  </si>
  <si>
    <t>LND 355 XY</t>
  </si>
  <si>
    <t>LSR 213 XP</t>
  </si>
  <si>
    <t>MUS 487 XE</t>
  </si>
  <si>
    <t>FFF 972 ZC</t>
  </si>
  <si>
    <t>GGE 510 XV</t>
  </si>
  <si>
    <t>GAK 116 XA</t>
  </si>
  <si>
    <t>TAK 75 XA</t>
  </si>
  <si>
    <t>ENU 310 XA</t>
  </si>
  <si>
    <t>AAA 918 XZ</t>
  </si>
  <si>
    <t>FGG 562 YN</t>
  </si>
  <si>
    <t>SSM 323 ZR</t>
  </si>
  <si>
    <t>RLU 7902 ZV</t>
  </si>
  <si>
    <t>JAL 390 ZY</t>
  </si>
  <si>
    <t>NENE 971 ZD</t>
  </si>
  <si>
    <t>GDD 686 YE</t>
  </si>
  <si>
    <t>NSW 852 XA</t>
  </si>
  <si>
    <t>KTU 232 XY</t>
  </si>
  <si>
    <t>BDG529XW</t>
  </si>
  <si>
    <t>BDJ826YR</t>
  </si>
  <si>
    <t>KMC77ZQ</t>
  </si>
  <si>
    <t>MAF120XS</t>
  </si>
  <si>
    <t>GWN660XA</t>
  </si>
  <si>
    <t>BGD361XA</t>
  </si>
  <si>
    <t>SRK350XA</t>
  </si>
  <si>
    <t>ATN635XB</t>
  </si>
  <si>
    <t>ALK712XA</t>
  </si>
  <si>
    <t>ALK709XA</t>
  </si>
  <si>
    <t>ALK713XA</t>
  </si>
  <si>
    <t>ALK708XA</t>
  </si>
  <si>
    <t>ALK710XA</t>
  </si>
  <si>
    <t>ALK711XA</t>
  </si>
  <si>
    <t>BAU78ZE</t>
  </si>
  <si>
    <t>GML622XA</t>
  </si>
  <si>
    <t>DAV 129 XA</t>
  </si>
  <si>
    <t>LSR 818 XR</t>
  </si>
  <si>
    <t>PHC 987 XN</t>
  </si>
  <si>
    <t>LND-205-XA</t>
  </si>
  <si>
    <t>BAU15ZE</t>
  </si>
  <si>
    <t>UMA205XW</t>
  </si>
  <si>
    <t>BCH489XA</t>
  </si>
  <si>
    <t>BALÂ  84 XA</t>
  </si>
  <si>
    <t>NDN 402 XA</t>
  </si>
  <si>
    <t>EFE433XA</t>
  </si>
  <si>
    <t>EFE434XA</t>
  </si>
  <si>
    <t>EFE424XA</t>
  </si>
  <si>
    <t>PHC590J</t>
  </si>
  <si>
    <t>FUF 478 XA</t>
  </si>
  <si>
    <t>SMK 320 SP</t>
  </si>
  <si>
    <t>KWL 569 XH</t>
  </si>
  <si>
    <t>PTG784XA</t>
  </si>
  <si>
    <t>JJJ340XG</t>
  </si>
  <si>
    <t>LSD145XC</t>
  </si>
  <si>
    <t>AAA19XY</t>
  </si>
  <si>
    <t>KRD371XY</t>
  </si>
  <si>
    <t>EKY858XY</t>
  </si>
  <si>
    <t>JAL734XB</t>
  </si>
  <si>
    <t>GUS 612 XA</t>
  </si>
  <si>
    <t>FKY 44 XF</t>
  </si>
  <si>
    <t>KTG 672 ZZ</t>
  </si>
  <si>
    <t>YLA 433 XU</t>
  </si>
  <si>
    <t>KJA 283XH</t>
  </si>
  <si>
    <t>ENU 548 ZZ</t>
  </si>
  <si>
    <t>JRC 335 XA</t>
  </si>
  <si>
    <t>GWL628 YJ</t>
  </si>
  <si>
    <t>LSR 149XZ</t>
  </si>
  <si>
    <t>EPE293 XL</t>
  </si>
  <si>
    <t>SKL850XA</t>
  </si>
  <si>
    <t>KWL785ZA</t>
  </si>
  <si>
    <t>ABJ56XK</t>
  </si>
  <si>
    <t>T-100 LA</t>
  </si>
  <si>
    <t>FKJ 309 XA</t>
  </si>
  <si>
    <t>ZUR 455 XA</t>
  </si>
  <si>
    <t>KWL 688 ZA</t>
  </si>
  <si>
    <t>T0 317 KT</t>
  </si>
  <si>
    <t>EPE 94 XV</t>
  </si>
  <si>
    <t>GAR 234 XA</t>
  </si>
  <si>
    <t>GBA354XA</t>
  </si>
  <si>
    <t>ABC 564 ZB</t>
  </si>
  <si>
    <t>BSA 817 XS</t>
  </si>
  <si>
    <t>RBB 755 ZS</t>
  </si>
  <si>
    <t>GYD412XA</t>
  </si>
  <si>
    <t>KTU 554 XS</t>
  </si>
  <si>
    <t>AAA 714 XC</t>
  </si>
  <si>
    <t>GGE 555 XN</t>
  </si>
  <si>
    <t>KRD 670 XP</t>
  </si>
  <si>
    <t>EDE244XA</t>
  </si>
  <si>
    <t>GGE471XW</t>
  </si>
  <si>
    <t>QAP 27 XA</t>
  </si>
  <si>
    <t>UMU 122 XA</t>
  </si>
  <si>
    <t>GGU 290 XF</t>
  </si>
  <si>
    <t>RBR 165 XA</t>
  </si>
  <si>
    <t>GME 350 XA</t>
  </si>
  <si>
    <t>FST 246 XF</t>
  </si>
  <si>
    <t>KTU 65 XW</t>
  </si>
  <si>
    <t>XW 149 PHC</t>
  </si>
  <si>
    <t>ABC 159 XH</t>
  </si>
  <si>
    <t>KTU 72 XA</t>
  </si>
  <si>
    <t>RRU 488 XF</t>
  </si>
  <si>
    <t>GWK 630 XF</t>
  </si>
  <si>
    <t>WWN 819 YN</t>
  </si>
  <si>
    <t>UWN477YY</t>
  </si>
  <si>
    <t>KUJ59ZF</t>
  </si>
  <si>
    <t>AGA10XA</t>
  </si>
  <si>
    <t>AGA06XA</t>
  </si>
  <si>
    <t>YLA-375-XA</t>
  </si>
  <si>
    <t>JMT-85-XL</t>
  </si>
  <si>
    <t>SMK634XY</t>
  </si>
  <si>
    <t>BKK598XA</t>
  </si>
  <si>
    <t>TBW357XA</t>
  </si>
  <si>
    <t>ALK221XA</t>
  </si>
  <si>
    <t>DMA516XA</t>
  </si>
  <si>
    <t>EFR 817 XA</t>
  </si>
  <si>
    <t>EKY 444 XH</t>
  </si>
  <si>
    <t>yla 867 xa</t>
  </si>
  <si>
    <t>AGL 826 XA</t>
  </si>
  <si>
    <t>MNKE 395 XA</t>
  </si>
  <si>
    <t>YAB 909 YJ</t>
  </si>
  <si>
    <t>APP 764 XZ</t>
  </si>
  <si>
    <t>LEM 700 XM</t>
  </si>
  <si>
    <t>ENU 552 XA</t>
  </si>
  <si>
    <t>AKD 343 XW</t>
  </si>
  <si>
    <t>FKJ 796 XX</t>
  </si>
  <si>
    <t>KPA 448 XA</t>
  </si>
  <si>
    <t>LSD954XY</t>
  </si>
  <si>
    <t>EZA895YH</t>
  </si>
  <si>
    <t>JJ128XD</t>
  </si>
  <si>
    <t>KHE217XA</t>
  </si>
  <si>
    <t>TOO 36 KT</t>
  </si>
  <si>
    <t>SBN 143 XA</t>
  </si>
  <si>
    <t>XU896</t>
  </si>
  <si>
    <t>XA681KJA</t>
  </si>
  <si>
    <t>KTU68XA</t>
  </si>
  <si>
    <t>GME676XA</t>
  </si>
  <si>
    <t>XC410KTG</t>
  </si>
  <si>
    <t>BGD42XM</t>
  </si>
  <si>
    <t>EBJ 182 XB</t>
  </si>
  <si>
    <t>ENU 358 ZU</t>
  </si>
  <si>
    <t>NSR 27 YN</t>
  </si>
  <si>
    <t>SMK 174 XR</t>
  </si>
  <si>
    <t>KNU 414 ZN</t>
  </si>
  <si>
    <t>BRW 239 XC</t>
  </si>
  <si>
    <t>EKY 771 XY</t>
  </si>
  <si>
    <t>BAU321XA</t>
  </si>
  <si>
    <t>BAU35ZE</t>
  </si>
  <si>
    <t>BAU689ZE</t>
  </si>
  <si>
    <t>BAU392ZE</t>
  </si>
  <si>
    <t>BAU679ZE</t>
  </si>
  <si>
    <t>BAU121XR</t>
  </si>
  <si>
    <t>BAU981XR</t>
  </si>
  <si>
    <t>BAU97XR</t>
  </si>
  <si>
    <t>BAU94XR</t>
  </si>
  <si>
    <t>BAU146XR</t>
  </si>
  <si>
    <t>JMT04YA</t>
  </si>
  <si>
    <t>JMT80YA</t>
  </si>
  <si>
    <t>GWA162XA</t>
  </si>
  <si>
    <t>BAU702XR</t>
  </si>
  <si>
    <t>TRR903XA</t>
  </si>
  <si>
    <t>BAU43ZE</t>
  </si>
  <si>
    <t>JEG 145 XA</t>
  </si>
  <si>
    <t>MGM324XA</t>
  </si>
  <si>
    <t>BAU746ZE</t>
  </si>
  <si>
    <t>GGE933XT</t>
  </si>
  <si>
    <t>LSD199XN</t>
  </si>
  <si>
    <t>MBD 140 XA</t>
  </si>
  <si>
    <t>ARG 151 XA</t>
  </si>
  <si>
    <t>ABC804XB</t>
  </si>
  <si>
    <t>TRN 70 ZG</t>
  </si>
  <si>
    <t>BAU281XP</t>
  </si>
  <si>
    <t>DTM485XA</t>
  </si>
  <si>
    <t>BAU487XR</t>
  </si>
  <si>
    <t>DRZ379XA</t>
  </si>
  <si>
    <t>XB212PTN</t>
  </si>
  <si>
    <t>BDG877XW</t>
  </si>
  <si>
    <t>MDQ120XA</t>
  </si>
  <si>
    <t>YLA586ZV</t>
  </si>
  <si>
    <t>ZBC 924 XE</t>
  </si>
  <si>
    <t>EPE 908 XW</t>
  </si>
  <si>
    <t>BUU 744 ZC</t>
  </si>
  <si>
    <t>BGT345 XA</t>
  </si>
  <si>
    <t>SKL 828 XA</t>
  </si>
  <si>
    <t>LRN 970 XZ</t>
  </si>
  <si>
    <t>KTU574XH</t>
  </si>
  <si>
    <t>LND650XQ</t>
  </si>
  <si>
    <t>PTG279XA</t>
  </si>
  <si>
    <t>GGE 777 XA</t>
  </si>
  <si>
    <t>RSH 111 XN</t>
  </si>
  <si>
    <t>MUB271ZA</t>
  </si>
  <si>
    <t>FKJ815XP</t>
  </si>
  <si>
    <t>AUC227XA</t>
  </si>
  <si>
    <t>RBC272XP</t>
  </si>
  <si>
    <t>KMC265YS</t>
  </si>
  <si>
    <t>T 148 LA</t>
  </si>
  <si>
    <t>T 13 LA</t>
  </si>
  <si>
    <t>GGE 110 XA</t>
  </si>
  <si>
    <t>AAA299XZ</t>
  </si>
  <si>
    <t>ENU884XV</t>
  </si>
  <si>
    <t>BUJ128XA</t>
  </si>
  <si>
    <t>ALK715XA</t>
  </si>
  <si>
    <t>ALH401XA</t>
  </si>
  <si>
    <t>BBJ609XA</t>
  </si>
  <si>
    <t>KMC160XG</t>
  </si>
  <si>
    <t>ABC 638 ZV</t>
  </si>
  <si>
    <t>BUL 52 XP</t>
  </si>
  <si>
    <t>LKS 151 XE</t>
  </si>
  <si>
    <t>EKY 911 XZ</t>
  </si>
  <si>
    <t>AGL 328 XW</t>
  </si>
  <si>
    <t>SMK 28 XU</t>
  </si>
  <si>
    <t>YRN 502 XA</t>
  </si>
  <si>
    <t>WWR 73 ZU</t>
  </si>
  <si>
    <t>TOO 87 KT</t>
  </si>
  <si>
    <t>LKJ 78 XE</t>
  </si>
  <si>
    <t>SHK710XA</t>
  </si>
  <si>
    <t>AKW233XA</t>
  </si>
  <si>
    <t>KEY967XA</t>
  </si>
  <si>
    <t>AGL889XN</t>
  </si>
  <si>
    <t>APP573 XR</t>
  </si>
  <si>
    <t>ABA 208 ZY</t>
  </si>
  <si>
    <t>DUK 617 XA</t>
  </si>
  <si>
    <t>KMC 534 ZY</t>
  </si>
  <si>
    <t>TO 002 CT</t>
  </si>
  <si>
    <t>AAA21YA</t>
  </si>
  <si>
    <t>NGU139XA</t>
  </si>
  <si>
    <t>WER26ZZ</t>
  </si>
  <si>
    <t>GWL151YJ</t>
  </si>
  <si>
    <t>ABH206XA</t>
  </si>
  <si>
    <t>EKY-909-XV</t>
  </si>
  <si>
    <t>BDG-360-XY</t>
  </si>
  <si>
    <t>SWR969XC</t>
  </si>
  <si>
    <t>ENU188ZX</t>
  </si>
  <si>
    <t>AGL 997 XC</t>
  </si>
  <si>
    <t>BUM465XA</t>
  </si>
  <si>
    <t>DKA219AF</t>
  </si>
  <si>
    <t>ABC413XN</t>
  </si>
  <si>
    <t>TYLA394XM</t>
  </si>
  <si>
    <t>TOO09KT</t>
  </si>
  <si>
    <t>LFA 596XB</t>
  </si>
  <si>
    <t>NBB 616  XA</t>
  </si>
  <si>
    <t>KJA989XL</t>
  </si>
  <si>
    <t>JJJ660XC</t>
  </si>
  <si>
    <t>BAU372XR</t>
  </si>
  <si>
    <t>GGE32XR</t>
  </si>
  <si>
    <t>JMT580ZH</t>
  </si>
  <si>
    <t>ABC54XB</t>
  </si>
  <si>
    <t>MGU 519XA</t>
  </si>
  <si>
    <t>MKA 124XH</t>
  </si>
  <si>
    <t>BWR316XD</t>
  </si>
  <si>
    <t>SKK290XA</t>
  </si>
  <si>
    <t>BAU297ZE</t>
  </si>
  <si>
    <t>AA500XS</t>
  </si>
  <si>
    <t>BEN 464 XC</t>
  </si>
  <si>
    <t>SMK919XA</t>
  </si>
  <si>
    <t>ABS 243 XA</t>
  </si>
  <si>
    <t>SLK 548 XC</t>
  </si>
  <si>
    <t>AWK 822 XA</t>
  </si>
  <si>
    <t>ABU95XU</t>
  </si>
  <si>
    <t>KSF594XQ</t>
  </si>
  <si>
    <t>ABA187XG</t>
  </si>
  <si>
    <t>OYEDELE YUSUF</t>
  </si>
  <si>
    <t>BAG 728 XZ</t>
  </si>
  <si>
    <t>T 270 LA</t>
  </si>
  <si>
    <t>GGU238XA</t>
  </si>
  <si>
    <t>DRZ758XA</t>
  </si>
  <si>
    <t>KBK85XA</t>
  </si>
  <si>
    <t>WEN-408-XA</t>
  </si>
  <si>
    <t>KTU863XY</t>
  </si>
  <si>
    <t>BAU505XA</t>
  </si>
  <si>
    <t>KMB472XA</t>
  </si>
  <si>
    <t>YLA665XA</t>
  </si>
  <si>
    <t>KTU17YA</t>
  </si>
  <si>
    <t>FGE-508-ZS</t>
  </si>
  <si>
    <t>EAZ 281 XA</t>
  </si>
  <si>
    <t>BDG543XS</t>
  </si>
  <si>
    <t>ASB321YZ</t>
  </si>
  <si>
    <t>AGL244XK</t>
  </si>
  <si>
    <t>DKA335YN</t>
  </si>
  <si>
    <t>T0282KT</t>
  </si>
  <si>
    <t>SGM623ZR</t>
  </si>
  <si>
    <t>MKA364ZB</t>
  </si>
  <si>
    <t>JJT 174 YH</t>
  </si>
  <si>
    <t>AAA 125 XK</t>
  </si>
  <si>
    <t>GME 563 ZU</t>
  </si>
  <si>
    <t>AKU 825 XA</t>
  </si>
  <si>
    <t>gdd 682 ye</t>
  </si>
  <si>
    <t>GME 56 CB</t>
  </si>
  <si>
    <t>AAA 830 XT</t>
  </si>
  <si>
    <t>BEN 151 XN</t>
  </si>
  <si>
    <t>KWL 230 XH</t>
  </si>
  <si>
    <t>LEH 786 XA</t>
  </si>
  <si>
    <t>APP 892 XV</t>
  </si>
  <si>
    <t>LSD 983 XP</t>
  </si>
  <si>
    <t>TBN 46 XZ</t>
  </si>
  <si>
    <t>XY 247 JJJ</t>
  </si>
  <si>
    <t>NEM 499 XA</t>
  </si>
  <si>
    <t>NGD 377 XA</t>
  </si>
  <si>
    <t>KMC 217 XA</t>
  </si>
  <si>
    <t>BRR 326 XA</t>
  </si>
  <si>
    <t>ABA63YF</t>
  </si>
  <si>
    <t>YD725ENU</t>
  </si>
  <si>
    <t>KSF781XT</t>
  </si>
  <si>
    <t>SSM 318XA</t>
  </si>
  <si>
    <t>BGD 228  XA</t>
  </si>
  <si>
    <t>BGD 305 XA</t>
  </si>
  <si>
    <t>DKG 120 XA</t>
  </si>
  <si>
    <t>DNG 316  XA</t>
  </si>
  <si>
    <t>XA525UBJ</t>
  </si>
  <si>
    <t>LSD792XF</t>
  </si>
  <si>
    <t>ASB463YZ</t>
  </si>
  <si>
    <t>GWK161ZA</t>
  </si>
  <si>
    <t>AAA 247 XA</t>
  </si>
  <si>
    <t>KMC 75 XD</t>
  </si>
  <si>
    <t>BRA366XA</t>
  </si>
  <si>
    <t>ABJ837XN</t>
  </si>
  <si>
    <t>NND794XA</t>
  </si>
  <si>
    <t>GGE808XN</t>
  </si>
  <si>
    <t>AJL 894 XD</t>
  </si>
  <si>
    <t>BEN 514 YY</t>
  </si>
  <si>
    <t>GDD 20 ZN</t>
  </si>
  <si>
    <t>BEN643XC</t>
  </si>
  <si>
    <t>RCH 709 ZZ</t>
  </si>
  <si>
    <t>GWA 769 XM</t>
  </si>
  <si>
    <t>DEG 476 XA</t>
  </si>
  <si>
    <t>FST 18 XN</t>
  </si>
  <si>
    <t>AAA863XB</t>
  </si>
  <si>
    <t>KTU 722 XV</t>
  </si>
  <si>
    <t>MKD561</t>
  </si>
  <si>
    <t>DKG123XA</t>
  </si>
  <si>
    <t>LND324XX</t>
  </si>
  <si>
    <t>akl 506 yu</t>
  </si>
  <si>
    <t>ENU 811 NXF</t>
  </si>
  <si>
    <t>GDD 672 XP</t>
  </si>
  <si>
    <t>WWR 435 XA</t>
  </si>
  <si>
    <t>MKD 782 XB</t>
  </si>
  <si>
    <t>FUN82XA</t>
  </si>
  <si>
    <t>KJA 881 XH</t>
  </si>
  <si>
    <t>GDD638ZP</t>
  </si>
  <si>
    <t>AM709PHC</t>
  </si>
  <si>
    <t>KJA679XU</t>
  </si>
  <si>
    <t>AKD565XV</t>
  </si>
  <si>
    <t>KWL-465-ZZ</t>
  </si>
  <si>
    <t>KJA777 XE</t>
  </si>
  <si>
    <t>LKJ 221 XU</t>
  </si>
  <si>
    <t>JEG 488 XA</t>
  </si>
  <si>
    <t>BRK 144 XC</t>
  </si>
  <si>
    <t>ENU 322 YJ</t>
  </si>
  <si>
    <t>LJK 501  XE</t>
  </si>
  <si>
    <t>TRN32YA</t>
  </si>
  <si>
    <t>WDE101XB</t>
  </si>
  <si>
    <t>EKY 516 XE</t>
  </si>
  <si>
    <t>MUSS540XY</t>
  </si>
  <si>
    <t>BDG368XD</t>
  </si>
  <si>
    <t>AYB 292 XP</t>
  </si>
  <si>
    <t>AAA 439 XX</t>
  </si>
  <si>
    <t>XA 424 EBJ</t>
  </si>
  <si>
    <t>SLK 697 XA</t>
  </si>
  <si>
    <t>UDD227XA</t>
  </si>
  <si>
    <t>ZBL148XE</t>
  </si>
  <si>
    <t>MKA 709 ZB</t>
  </si>
  <si>
    <t>KEY 595 XR</t>
  </si>
  <si>
    <t>TFB 146 XB</t>
  </si>
  <si>
    <t>AFH 197 XA</t>
  </si>
  <si>
    <t>ASB 94 ZI</t>
  </si>
  <si>
    <t>NEN 137 ZN</t>
  </si>
  <si>
    <t>BWR 255  XC</t>
  </si>
  <si>
    <t>TRN23 YZ</t>
  </si>
  <si>
    <t>RAN399 XA</t>
  </si>
  <si>
    <t>TRN 19XX</t>
  </si>
  <si>
    <t>RAN457XA</t>
  </si>
  <si>
    <t>FKJ 424XW</t>
  </si>
  <si>
    <t>AKD864 XZ</t>
  </si>
  <si>
    <t>LSR471XP</t>
  </si>
  <si>
    <t>T-0187KT</t>
  </si>
  <si>
    <t>BRK622XA</t>
  </si>
  <si>
    <t>DTS126XA</t>
  </si>
  <si>
    <t>AKR5677ZN</t>
  </si>
  <si>
    <t>APP 398 XH</t>
  </si>
  <si>
    <t>GGE 203 XZ</t>
  </si>
  <si>
    <t>KWL 252 YH</t>
  </si>
  <si>
    <t>KSF 669 XX</t>
  </si>
  <si>
    <t>ABJ23YY</t>
  </si>
  <si>
    <t>TRN218XA</t>
  </si>
  <si>
    <t>KEF 400 ZW</t>
  </si>
  <si>
    <t>RBC 325 ZC</t>
  </si>
  <si>
    <t>XA794 NEM</t>
  </si>
  <si>
    <t>RBC 266 XC</t>
  </si>
  <si>
    <t>to 035 kt</t>
  </si>
  <si>
    <t>AGL 779 XB</t>
  </si>
  <si>
    <t>BRK 733 YK</t>
  </si>
  <si>
    <t>TOKSSY CLIMAX</t>
  </si>
  <si>
    <t>T0104YB</t>
  </si>
  <si>
    <t>T0007YB</t>
  </si>
  <si>
    <t>T0004YB</t>
  </si>
  <si>
    <t>ALK219XA</t>
  </si>
  <si>
    <t>BEN817YY</t>
  </si>
  <si>
    <t>FKJ-511-XJ</t>
  </si>
  <si>
    <t>APP-569-XV</t>
  </si>
  <si>
    <t>KRU975XU</t>
  </si>
  <si>
    <t>ABJ707XY</t>
  </si>
  <si>
    <t>KJ678XV</t>
  </si>
  <si>
    <t>BDG862XG</t>
  </si>
  <si>
    <t>ABC26ZW</t>
  </si>
  <si>
    <t>APP819XC</t>
  </si>
  <si>
    <t>XA548EFR</t>
  </si>
  <si>
    <t>WWR391XA</t>
  </si>
  <si>
    <t>BDG919XW</t>
  </si>
  <si>
    <t>AGL184XE</t>
  </si>
  <si>
    <t>JNN209ZU</t>
  </si>
  <si>
    <t>DKA32XA</t>
  </si>
  <si>
    <t>FUR556XA</t>
  </si>
  <si>
    <t>JMT38XF</t>
  </si>
  <si>
    <t>JMT34XA</t>
  </si>
  <si>
    <t>JMT486ZH</t>
  </si>
  <si>
    <t>AAA 400 XV</t>
  </si>
  <si>
    <t>KMC 766 XQ</t>
  </si>
  <si>
    <t>LSR 735 XA</t>
  </si>
  <si>
    <t>GRV 599 XA</t>
  </si>
  <si>
    <t>FUF 1358 ZD</t>
  </si>
  <si>
    <t>KRD335XA</t>
  </si>
  <si>
    <t>ENU792XV</t>
  </si>
  <si>
    <t>DUK337XA</t>
  </si>
  <si>
    <t>YLA334ZV</t>
  </si>
  <si>
    <t>GGE404XF</t>
  </si>
  <si>
    <t>YLA908XM</t>
  </si>
  <si>
    <t>RSH807XC</t>
  </si>
  <si>
    <t>RAN499ZU</t>
  </si>
  <si>
    <t>ENU338ZZ</t>
  </si>
  <si>
    <t>LSR149XE</t>
  </si>
  <si>
    <t>KRV 796 XB</t>
  </si>
  <si>
    <t>BMA 946 XA</t>
  </si>
  <si>
    <t>KGK208XA</t>
  </si>
  <si>
    <t>DKA 502 ZU</t>
  </si>
  <si>
    <t>KRD219ABA</t>
  </si>
  <si>
    <t>EZE84YF</t>
  </si>
  <si>
    <t>EKY 916 XY</t>
  </si>
  <si>
    <t>ABU 721 XB</t>
  </si>
  <si>
    <t>AAA 830 XV</t>
  </si>
  <si>
    <t>JMT 236 YR</t>
  </si>
  <si>
    <t>KTG384XA</t>
  </si>
  <si>
    <t>LRN472YR</t>
  </si>
  <si>
    <t>DAL304ZY</t>
  </si>
  <si>
    <t>AAA517XT</t>
  </si>
  <si>
    <t>LND162XT</t>
  </si>
  <si>
    <t>NBB12XA</t>
  </si>
  <si>
    <t>KMC774ZQ</t>
  </si>
  <si>
    <t>KJA 631 XN</t>
  </si>
  <si>
    <t>JEG919XA</t>
  </si>
  <si>
    <t>JMT-145-XA</t>
  </si>
  <si>
    <t>YDB-771-XA</t>
  </si>
  <si>
    <t>YLA-58-XC</t>
  </si>
  <si>
    <t>KJA393XN</t>
  </si>
  <si>
    <t>KSF999XD</t>
  </si>
  <si>
    <t>WGL 813 XA</t>
  </si>
  <si>
    <t>ASB619ZH</t>
  </si>
  <si>
    <t>3BZ ENERGY OIL AND GAS SERVICES LIMITED</t>
  </si>
  <si>
    <t>SORALOM</t>
  </si>
  <si>
    <t>FST 573 XS</t>
  </si>
  <si>
    <t>MUS 21 XS</t>
  </si>
  <si>
    <t>APP 304 XC</t>
  </si>
  <si>
    <t>KEJ 609 XA</t>
  </si>
  <si>
    <t>GWA 79 XS</t>
  </si>
  <si>
    <t>AFN  99 YL</t>
  </si>
  <si>
    <t>XD896AGL</t>
  </si>
  <si>
    <t>KRD142XE</t>
  </si>
  <si>
    <t>BDG563XY</t>
  </si>
  <si>
    <t>AAA235XJ</t>
  </si>
  <si>
    <t>SMK679XH</t>
  </si>
  <si>
    <t>BDG11XZ</t>
  </si>
  <si>
    <t>SDA 789 XA</t>
  </si>
  <si>
    <t>YLA 267 XM</t>
  </si>
  <si>
    <t>AKY677ZN</t>
  </si>
  <si>
    <t>MKA 324 XN</t>
  </si>
  <si>
    <t>T211LA</t>
  </si>
  <si>
    <t>EKY973XS</t>
  </si>
  <si>
    <t>KJA 284 YA</t>
  </si>
  <si>
    <t>ZUR233ZY</t>
  </si>
  <si>
    <t>LAGOON WATERS</t>
  </si>
  <si>
    <t>OBIYAN</t>
  </si>
  <si>
    <t>FUNMILAYO ALIEBIOSU</t>
  </si>
  <si>
    <t>APP 677 XP</t>
  </si>
  <si>
    <t>GWK161XA</t>
  </si>
  <si>
    <t>YLA82XC</t>
  </si>
  <si>
    <t>CKK323XA</t>
  </si>
  <si>
    <t>DKA905ZU</t>
  </si>
  <si>
    <t>JMT53YM</t>
  </si>
  <si>
    <t>EKY296XA</t>
  </si>
  <si>
    <t>KJA221XE</t>
  </si>
  <si>
    <t>ARP 345 XY</t>
  </si>
  <si>
    <t>KTP 328 XA</t>
  </si>
  <si>
    <t>T0-318KT</t>
  </si>
  <si>
    <t>KL427ZZ</t>
  </si>
  <si>
    <t>SKL 8250 XA</t>
  </si>
  <si>
    <t>FST378 XY</t>
  </si>
  <si>
    <t>FST 508XX</t>
  </si>
  <si>
    <t>KRD 862 XY</t>
  </si>
  <si>
    <t>PTN284XA</t>
  </si>
  <si>
    <t>USL501ZC</t>
  </si>
  <si>
    <t>AAA789XA</t>
  </si>
  <si>
    <t>FST 08 XR</t>
  </si>
  <si>
    <t>DKA 224 ZT</t>
  </si>
  <si>
    <t>GUS 368 XA</t>
  </si>
  <si>
    <t>NGK721XA</t>
  </si>
  <si>
    <t>XB726KPR</t>
  </si>
  <si>
    <t>KMC 206 ZB</t>
  </si>
  <si>
    <t>FKY 329 XW</t>
  </si>
  <si>
    <t>AJB 94 ZL</t>
  </si>
  <si>
    <t>GGE 328 XQ</t>
  </si>
  <si>
    <t>LND 791 XM</t>
  </si>
  <si>
    <t>FST 999 XX</t>
  </si>
  <si>
    <t>APP303XX</t>
  </si>
  <si>
    <t>MKA42YS</t>
  </si>
  <si>
    <t>DKA793XA</t>
  </si>
  <si>
    <t>ABJ 332  XK</t>
  </si>
  <si>
    <t>KUJ  902 XU</t>
  </si>
  <si>
    <t>AWK-615-XC</t>
  </si>
  <si>
    <t>KRD196XZ</t>
  </si>
  <si>
    <t>BDJ803ZY</t>
  </si>
  <si>
    <t>JN528XB</t>
  </si>
  <si>
    <t>DBM71XA</t>
  </si>
  <si>
    <t>ALK233XA</t>
  </si>
  <si>
    <t>DAL526YE</t>
  </si>
  <si>
    <t>KUJ53ZF</t>
  </si>
  <si>
    <t>AA972XV</t>
  </si>
  <si>
    <t>GUS476XA</t>
  </si>
  <si>
    <t>JMT478ZH</t>
  </si>
  <si>
    <t>SMK 36 XW</t>
  </si>
  <si>
    <t>mkd 440 zn</t>
  </si>
  <si>
    <t>knke 292 xe</t>
  </si>
  <si>
    <t>ABC 85 ZW</t>
  </si>
  <si>
    <t>XX186AGL</t>
  </si>
  <si>
    <t>AKD92XC</t>
  </si>
  <si>
    <t>XUB896AGL</t>
  </si>
  <si>
    <t>KAL146</t>
  </si>
  <si>
    <t>EKY2967XT</t>
  </si>
  <si>
    <t>KKE 382 XA</t>
  </si>
  <si>
    <t>NAG 13 XA</t>
  </si>
  <si>
    <t>XC 657 NGM</t>
  </si>
  <si>
    <t>NEN 576 XX</t>
  </si>
  <si>
    <t>PBT 270 XA</t>
  </si>
  <si>
    <t>LSR 991XE</t>
  </si>
  <si>
    <t>BRK829YX</t>
  </si>
  <si>
    <t>YA705 AKD</t>
  </si>
  <si>
    <t>AGL912 XA</t>
  </si>
  <si>
    <t>AGL237XA</t>
  </si>
  <si>
    <t>YLA 265 XU</t>
  </si>
  <si>
    <t>YLA 264 XU</t>
  </si>
  <si>
    <t>JMT 703 YR</t>
  </si>
  <si>
    <t>JMT 19 XA</t>
  </si>
  <si>
    <t>FUR 123 XA</t>
  </si>
  <si>
    <t>GZA266XA</t>
  </si>
  <si>
    <t>JBD 971 XM</t>
  </si>
  <si>
    <t>BDJ 400YL</t>
  </si>
  <si>
    <t>RSH 116 ZN</t>
  </si>
  <si>
    <t>AJL 680 XK</t>
  </si>
  <si>
    <t>KBG 722 XA</t>
  </si>
  <si>
    <t>KMC 578 XB</t>
  </si>
  <si>
    <t>KTU 684 XQ</t>
  </si>
  <si>
    <t>KJA 485 XE</t>
  </si>
  <si>
    <t>BGD991XV</t>
  </si>
  <si>
    <t>RAN515XT</t>
  </si>
  <si>
    <t>TRN51YD</t>
  </si>
  <si>
    <t>YLW 592 XA</t>
  </si>
  <si>
    <t>RMY 215XA</t>
  </si>
  <si>
    <t>KRV 410ZN</t>
  </si>
  <si>
    <t>MKA 33 XA</t>
  </si>
  <si>
    <t>XS844BDG</t>
  </si>
  <si>
    <t>JAL160XA</t>
  </si>
  <si>
    <t>FUR273XA</t>
  </si>
  <si>
    <t>DTM580XA</t>
  </si>
  <si>
    <t>SMK710XA</t>
  </si>
  <si>
    <t>AAA886YL</t>
  </si>
  <si>
    <t>HTE 985 XA</t>
  </si>
  <si>
    <t>FUF 788 XA</t>
  </si>
  <si>
    <t>AUG 20 XA</t>
  </si>
  <si>
    <t>EFR 615</t>
  </si>
  <si>
    <t>JJJ 152 YH</t>
  </si>
  <si>
    <t>JDB 466 XZ</t>
  </si>
  <si>
    <t>JMT 500 ZH</t>
  </si>
  <si>
    <t>ABJ 351 YV</t>
  </si>
  <si>
    <t>YLA 410 XA</t>
  </si>
  <si>
    <t>ABJ 691 ZV</t>
  </si>
  <si>
    <t>FKJ-602-XP</t>
  </si>
  <si>
    <t>KRD290XH</t>
  </si>
  <si>
    <t>APP512XE</t>
  </si>
  <si>
    <t>BRS 472XY</t>
  </si>
  <si>
    <t>EFR302ZQ</t>
  </si>
  <si>
    <t>GWA238YR</t>
  </si>
  <si>
    <t>KEF598XA</t>
  </si>
  <si>
    <t>MKA723XF</t>
  </si>
  <si>
    <t>RLU402XC</t>
  </si>
  <si>
    <t>KJA154XL</t>
  </si>
  <si>
    <t>FGG 241YQ</t>
  </si>
  <si>
    <t>AAA 418 YC</t>
  </si>
  <si>
    <t>ABJ632XN</t>
  </si>
  <si>
    <t>JJT770XC</t>
  </si>
  <si>
    <t>KTU7XN</t>
  </si>
  <si>
    <t>SKL850 XA</t>
  </si>
  <si>
    <t>MBJ 755 XN</t>
  </si>
  <si>
    <t>LSR 569 XR</t>
  </si>
  <si>
    <t>KTU 24 XS</t>
  </si>
  <si>
    <t>KTU 89 XQ</t>
  </si>
  <si>
    <t>LSD 827 XM</t>
  </si>
  <si>
    <t>KTU 344 AY</t>
  </si>
  <si>
    <t>T 14 LA</t>
  </si>
  <si>
    <t>AAA 731 YD</t>
  </si>
  <si>
    <t>KMC-210-ZY</t>
  </si>
  <si>
    <t>ENBL2069640</t>
  </si>
  <si>
    <t>GGE483XH</t>
  </si>
  <si>
    <t>FGE537ZH</t>
  </si>
  <si>
    <t>BGD68XA</t>
  </si>
  <si>
    <t>MMA600XA</t>
  </si>
  <si>
    <t>AAA331XJ</t>
  </si>
  <si>
    <t>JMT21YR</t>
  </si>
  <si>
    <t>JMT117YR</t>
  </si>
  <si>
    <t>YLA963XA</t>
  </si>
  <si>
    <t>jjn 220 yz</t>
  </si>
  <si>
    <t>GDD  520 ZP</t>
  </si>
  <si>
    <t>MKD 307 XA</t>
  </si>
  <si>
    <t>WWR 391 XA</t>
  </si>
  <si>
    <t>SAN 110 XA</t>
  </si>
  <si>
    <t>UMN 91XK</t>
  </si>
  <si>
    <t>GGE 4645 XF</t>
  </si>
  <si>
    <t>MUS 899 XP</t>
  </si>
  <si>
    <t>TBW 357 XA</t>
  </si>
  <si>
    <t>ABJ 743 XD</t>
  </si>
  <si>
    <t>KRD242XY</t>
  </si>
  <si>
    <t>T.-211-LA</t>
  </si>
  <si>
    <t>BDJ548ZY</t>
  </si>
  <si>
    <t>BRK421YX</t>
  </si>
  <si>
    <t>AWE258XA</t>
  </si>
  <si>
    <t>BRK290YX</t>
  </si>
  <si>
    <t>KUT169XA</t>
  </si>
  <si>
    <t>KUB151XA</t>
  </si>
  <si>
    <t>LSR 540 YA</t>
  </si>
  <si>
    <t>LSR 541 YA</t>
  </si>
  <si>
    <t>LSR 542 YA</t>
  </si>
  <si>
    <t>T 138 LA</t>
  </si>
  <si>
    <t>KUJ 068 XT</t>
  </si>
  <si>
    <t>ABC 450 XA</t>
  </si>
  <si>
    <t>MUS416XS</t>
  </si>
  <si>
    <t>KTU7574XF</t>
  </si>
  <si>
    <t>LSD537ZF</t>
  </si>
  <si>
    <t>UMA 497 YW</t>
  </si>
  <si>
    <t>WWR735ZU</t>
  </si>
  <si>
    <t>KSF979XD</t>
  </si>
  <si>
    <t>XS173SMK</t>
  </si>
  <si>
    <t>AGB151ZD</t>
  </si>
  <si>
    <t>BEN407XA</t>
  </si>
  <si>
    <t>PTN624XA</t>
  </si>
  <si>
    <t>XA807LEH</t>
  </si>
  <si>
    <t>URM880XA</t>
  </si>
  <si>
    <t>DAV126XA</t>
  </si>
  <si>
    <t>ASB185XA</t>
  </si>
  <si>
    <t>KWL247ZZ</t>
  </si>
  <si>
    <t>AGL493ZXC</t>
  </si>
  <si>
    <t>LSR 24 ZX</t>
  </si>
  <si>
    <t>AKD 210 XW</t>
  </si>
  <si>
    <t>GGE 08 XR</t>
  </si>
  <si>
    <t>ABJ405XA</t>
  </si>
  <si>
    <t>AAA 385 XU</t>
  </si>
  <si>
    <t>FST 898 XY</t>
  </si>
  <si>
    <t>AAA 181 XY</t>
  </si>
  <si>
    <t>ATN 635 XB</t>
  </si>
  <si>
    <t>JJJ420Q</t>
  </si>
  <si>
    <t>FKY376 XA</t>
  </si>
  <si>
    <t>GME 397 YX</t>
  </si>
  <si>
    <t>GME 399 YX</t>
  </si>
  <si>
    <t>EKY820XP</t>
  </si>
  <si>
    <t>SMK947XZ</t>
  </si>
  <si>
    <t>TNK414XA</t>
  </si>
  <si>
    <t>FST-28-XV</t>
  </si>
  <si>
    <t>T138LA</t>
  </si>
  <si>
    <t>LSB540XW</t>
  </si>
  <si>
    <t>JBY 216 XA</t>
  </si>
  <si>
    <t>DGE 347 XA</t>
  </si>
  <si>
    <t>XD 426 WWR</t>
  </si>
  <si>
    <t>UWM 476 YV</t>
  </si>
  <si>
    <t>KMK 348 XA</t>
  </si>
  <si>
    <t>DSZ-701-XA</t>
  </si>
  <si>
    <t>SHM-176-XA</t>
  </si>
  <si>
    <t>GGE732XL</t>
  </si>
  <si>
    <t>KUJ834ZF</t>
  </si>
  <si>
    <t>KJA 344 XS</t>
  </si>
  <si>
    <t>BJE 198 XE</t>
  </si>
  <si>
    <t>Month Name</t>
  </si>
  <si>
    <t>March</t>
  </si>
  <si>
    <t>Year</t>
  </si>
  <si>
    <t>January</t>
  </si>
  <si>
    <t>February</t>
  </si>
  <si>
    <t>April</t>
  </si>
  <si>
    <t>COUNT FOR MARCH</t>
  </si>
  <si>
    <t>REPORT FOR NEW DATA IN APRIL</t>
  </si>
  <si>
    <t>Buisness Question</t>
  </si>
  <si>
    <t>EXTRAPOLRATING AND AUDITING HOW MANY NEW CUTOMERS OR HOW MANY TRUCK WE HAVE BETWEEN PREVIOUS MONTH AND CURRENT MONTH</t>
  </si>
  <si>
    <t>COUNT OF NEW TRUCK IN 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4" fillId="2" borderId="2" applyNumberFormat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1" xfId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2" borderId="4" xfId="2" applyBorder="1"/>
    <xf numFmtId="0" fontId="5" fillId="0" borderId="3" xfId="0" applyFont="1" applyBorder="1"/>
    <xf numFmtId="0" fontId="0" fillId="0" borderId="3" xfId="0" applyBorder="1"/>
  </cellXfs>
  <cellStyles count="3">
    <cellStyle name="Check Cell" xfId="2" builtinId="23"/>
    <cellStyle name="Heading 1" xfId="1" builtinId="16"/>
    <cellStyle name="Normal" xfId="0" builtinId="0"/>
  </cellStyles>
  <dxfs count="12">
    <dxf>
      <numFmt numFmtId="0" formatCode="General"/>
    </dxf>
    <dxf>
      <fill>
        <patternFill>
          <bgColor theme="8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/>
        </patternFill>
      </fill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7CEF37D-D127-409B-B427-06C77DD043DC}" autoFormatId="16" applyNumberFormats="0" applyBorderFormats="0" applyFontFormats="0" applyPatternFormats="0" applyAlignmentFormats="0" applyWidthHeightFormats="0">
  <queryTableRefresh nextId="5">
    <queryTableFields count="4">
      <queryTableField id="1" name="Truckout date" tableColumnId="1"/>
      <queryTableField id="2" name="Truck number" tableColumnId="2"/>
      <queryTableField id="3" name="Year" tableColumnId="3"/>
      <queryTableField id="4" name="Month 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F535A50-8B2D-4AE7-9CAC-58C2AB5CD9B9}" autoFormatId="16" applyNumberFormats="0" applyBorderFormats="0" applyFontFormats="0" applyPatternFormats="0" applyAlignmentFormats="0" applyWidthHeightFormats="0">
  <queryTableRefresh nextId="3">
    <queryTableFields count="2">
      <queryTableField id="1" name="Truck number" tableColumnId="1"/>
      <queryTableField id="2" name="Month 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42F96CC-A6A3-491B-B2E8-A56403D24238}" autoFormatId="16" applyNumberFormats="0" applyBorderFormats="0" applyFontFormats="0" applyPatternFormats="0" applyAlignmentFormats="0" applyWidthHeightFormats="0">
  <queryTableRefresh nextId="3">
    <queryTableFields count="2">
      <queryTableField id="1" name="Truck number" tableColumnId="1"/>
      <queryTableField id="2" name="Month 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B826A37-A97E-4365-B115-739873DBE615}" autoFormatId="16" applyNumberFormats="0" applyBorderFormats="0" applyFontFormats="0" applyPatternFormats="0" applyAlignmentFormats="0" applyWidthHeightFormats="0">
  <queryTableRefresh nextId="3">
    <queryTableFields count="2">
      <queryTableField id="1" name="Truck number" tableColumnId="1"/>
      <queryTableField id="2" name="Month 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B68647-07E2-4747-82F7-46AEAA5ED9C7}" name="DATA" displayName="DATA" ref="A1:D159707" tableType="queryTable" totalsRowShown="0">
  <autoFilter ref="A1:D159707" xr:uid="{C0B58DC8-568D-4386-8157-0BDCA4F44348}"/>
  <tableColumns count="4">
    <tableColumn id="1" xr3:uid="{56F40337-719D-4DBC-82EC-2858E6B1F53B}" uniqueName="1" name="Truckout date" queryTableFieldId="1" dataDxfId="11"/>
    <tableColumn id="2" xr3:uid="{C81DEB3F-1DBA-4F62-9107-AF09DFC70F7A}" uniqueName="2" name="Truck number" queryTableFieldId="2" dataDxfId="10"/>
    <tableColumn id="3" xr3:uid="{ED2D3C34-390D-4A14-A217-C678B4B1897D}" uniqueName="3" name="Year" queryTableFieldId="3"/>
    <tableColumn id="4" xr3:uid="{89424DCE-012D-40A2-8EF4-CF068B7510D3}" uniqueName="4" name="Month Name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BA85A-345A-444C-8C50-0FE510B41D81}" name="MARCH" displayName="MARCH" ref="A1:B41759" tableType="queryTable" totalsRowShown="0">
  <autoFilter ref="A1:B41759" xr:uid="{9489B52B-58D7-4ED2-A7B1-9EE460955C2D}"/>
  <sortState xmlns:xlrd2="http://schemas.microsoft.com/office/spreadsheetml/2017/richdata2" ref="A2:B41759">
    <sortCondition ref="A2"/>
  </sortState>
  <tableColumns count="2">
    <tableColumn id="1" xr3:uid="{03E886EA-77D7-49C0-98E7-240452B74A24}" uniqueName="1" name="Truck number" queryTableFieldId="1" dataDxfId="7"/>
    <tableColumn id="2" xr3:uid="{E30F10CF-4F13-49E0-815A-40D42434D090}" uniqueName="2" name="Month Name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9DADA0-5D51-4F83-A566-99159027C6B5}" name="APRIL6" displayName="APRIL6" ref="D1:E30783" tableType="queryTable" totalsRowShown="0">
  <autoFilter ref="D1:E30783" xr:uid="{F6592268-ECF0-42B8-9089-3B8C67E1EA24}"/>
  <sortState xmlns:xlrd2="http://schemas.microsoft.com/office/spreadsheetml/2017/richdata2" ref="D2:E30783">
    <sortCondition ref="D2"/>
  </sortState>
  <tableColumns count="2">
    <tableColumn id="1" xr3:uid="{8498388A-8DCF-455D-8BE9-DC7F88008203}" uniqueName="1" name="Truck number" queryTableFieldId="1" dataDxfId="5"/>
    <tableColumn id="2" xr3:uid="{F0F21BB9-ABAE-41FE-81B4-D6A76056EC6D}" uniqueName="2" name="Month Name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8885E8-27DF-4065-9C7A-377FB268ADD0}" name="APRIL" displayName="APRIL" ref="A1:B30783" tableType="queryTable" totalsRowShown="0">
  <autoFilter ref="A1:B30783" xr:uid="{7BE0CB14-CA45-4EF6-8DF1-5033438BEADB}"/>
  <sortState xmlns:xlrd2="http://schemas.microsoft.com/office/spreadsheetml/2017/richdata2" ref="A2:B30783">
    <sortCondition ref="A2"/>
  </sortState>
  <tableColumns count="2">
    <tableColumn id="1" xr3:uid="{79DC67F6-8359-47C7-9F64-F0CD6897A48D}" uniqueName="1" name="Truck number" queryTableFieldId="1" dataDxfId="3"/>
    <tableColumn id="2" xr3:uid="{1D54EE23-FBB4-40E3-A309-8E90F367AA30}" uniqueName="2" name="Month Name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D11616-BEE1-47E1-AAB9-3672B6CEE1FE}" name="Table8" displayName="Table8" ref="A1:A8214" totalsRowShown="0">
  <autoFilter ref="A1:A8214" xr:uid="{E3D3B332-FC0C-4EBD-B1DA-6EF6C78CBEEF}"/>
  <tableColumns count="1">
    <tableColumn id="1" xr3:uid="{A39D6705-5D10-4AAC-B08E-646A86557E29}" name="Truck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D6DE3-7130-4DF9-9E72-EB68E8E643EF}">
  <dimension ref="G5:G6"/>
  <sheetViews>
    <sheetView showGridLines="0" tabSelected="1" topLeftCell="B1" workbookViewId="0">
      <selection activeCell="D3" sqref="D3"/>
    </sheetView>
  </sheetViews>
  <sheetFormatPr defaultRowHeight="15" x14ac:dyDescent="0.25"/>
  <sheetData>
    <row r="5" spans="7:7" ht="15.75" x14ac:dyDescent="0.25">
      <c r="G5" s="4" t="s">
        <v>35028</v>
      </c>
    </row>
    <row r="6" spans="7:7" ht="21" x14ac:dyDescent="0.35">
      <c r="G6" s="5" t="s">
        <v>350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F8903-94B7-4AD7-8D3E-521074A7D40E}">
  <dimension ref="A1:D159707"/>
  <sheetViews>
    <sheetView workbookViewId="0">
      <selection activeCell="F10" sqref="F10"/>
    </sheetView>
  </sheetViews>
  <sheetFormatPr defaultRowHeight="15" x14ac:dyDescent="0.25"/>
  <cols>
    <col min="1" max="1" width="15.5703125" bestFit="1" customWidth="1"/>
    <col min="2" max="2" width="54.5703125" bestFit="1" customWidth="1"/>
    <col min="3" max="3" width="7.28515625" bestFit="1" customWidth="1"/>
    <col min="4" max="4" width="15" bestFit="1" customWidth="1"/>
  </cols>
  <sheetData>
    <row r="1" spans="1:4" x14ac:dyDescent="0.25">
      <c r="A1" t="s">
        <v>0</v>
      </c>
      <c r="B1" t="s">
        <v>1</v>
      </c>
      <c r="C1" t="s">
        <v>35022</v>
      </c>
      <c r="D1" t="s">
        <v>35020</v>
      </c>
    </row>
    <row r="2" spans="1:4" x14ac:dyDescent="0.25">
      <c r="A2" s="2">
        <v>43831</v>
      </c>
      <c r="B2" s="1" t="s">
        <v>23491</v>
      </c>
      <c r="C2">
        <v>2020</v>
      </c>
      <c r="D2" s="1" t="s">
        <v>35023</v>
      </c>
    </row>
    <row r="3" spans="1:4" x14ac:dyDescent="0.25">
      <c r="A3" s="2">
        <v>43831</v>
      </c>
      <c r="B3" s="1" t="s">
        <v>18687</v>
      </c>
      <c r="C3">
        <v>2020</v>
      </c>
      <c r="D3" s="1" t="s">
        <v>35023</v>
      </c>
    </row>
    <row r="4" spans="1:4" x14ac:dyDescent="0.25">
      <c r="A4" s="2">
        <v>43831</v>
      </c>
      <c r="B4" s="1" t="s">
        <v>19020</v>
      </c>
      <c r="C4">
        <v>2020</v>
      </c>
      <c r="D4" s="1" t="s">
        <v>35023</v>
      </c>
    </row>
    <row r="5" spans="1:4" x14ac:dyDescent="0.25">
      <c r="A5" s="2">
        <v>43831</v>
      </c>
      <c r="B5" s="1" t="s">
        <v>20137</v>
      </c>
      <c r="C5">
        <v>2020</v>
      </c>
      <c r="D5" s="1" t="s">
        <v>35023</v>
      </c>
    </row>
    <row r="6" spans="1:4" x14ac:dyDescent="0.25">
      <c r="A6" s="2">
        <v>43831</v>
      </c>
      <c r="B6" s="1" t="s">
        <v>24171</v>
      </c>
      <c r="C6">
        <v>2020</v>
      </c>
      <c r="D6" s="1" t="s">
        <v>35023</v>
      </c>
    </row>
    <row r="7" spans="1:4" x14ac:dyDescent="0.25">
      <c r="A7" s="2">
        <v>43831</v>
      </c>
      <c r="B7" s="1" t="s">
        <v>19836</v>
      </c>
      <c r="C7">
        <v>2020</v>
      </c>
      <c r="D7" s="1" t="s">
        <v>35023</v>
      </c>
    </row>
    <row r="8" spans="1:4" x14ac:dyDescent="0.25">
      <c r="A8" s="2">
        <v>43831</v>
      </c>
      <c r="B8" s="1" t="s">
        <v>26834</v>
      </c>
      <c r="C8">
        <v>2020</v>
      </c>
      <c r="D8" s="1" t="s">
        <v>35023</v>
      </c>
    </row>
    <row r="9" spans="1:4" x14ac:dyDescent="0.25">
      <c r="A9" s="2">
        <v>43831</v>
      </c>
      <c r="B9" s="1" t="s">
        <v>18065</v>
      </c>
      <c r="C9">
        <v>2020</v>
      </c>
      <c r="D9" s="1" t="s">
        <v>35023</v>
      </c>
    </row>
    <row r="10" spans="1:4" x14ac:dyDescent="0.25">
      <c r="A10" s="2">
        <v>43831</v>
      </c>
      <c r="B10" s="1" t="s">
        <v>14409</v>
      </c>
      <c r="C10">
        <v>2020</v>
      </c>
      <c r="D10" s="1" t="s">
        <v>35023</v>
      </c>
    </row>
    <row r="11" spans="1:4" x14ac:dyDescent="0.25">
      <c r="A11" s="2">
        <v>43831</v>
      </c>
      <c r="B11" s="1" t="s">
        <v>19388</v>
      </c>
      <c r="C11">
        <v>2020</v>
      </c>
      <c r="D11" s="1" t="s">
        <v>35023</v>
      </c>
    </row>
    <row r="12" spans="1:4" x14ac:dyDescent="0.25">
      <c r="A12" s="2">
        <v>43831</v>
      </c>
      <c r="B12" s="1" t="s">
        <v>20814</v>
      </c>
      <c r="C12">
        <v>2020</v>
      </c>
      <c r="D12" s="1" t="s">
        <v>35023</v>
      </c>
    </row>
    <row r="13" spans="1:4" x14ac:dyDescent="0.25">
      <c r="A13" s="2">
        <v>43831</v>
      </c>
      <c r="B13" s="1" t="s">
        <v>21908</v>
      </c>
      <c r="C13">
        <v>2020</v>
      </c>
      <c r="D13" s="1" t="s">
        <v>35023</v>
      </c>
    </row>
    <row r="14" spans="1:4" x14ac:dyDescent="0.25">
      <c r="A14" s="2">
        <v>43831</v>
      </c>
      <c r="B14" s="1" t="s">
        <v>16504</v>
      </c>
      <c r="C14">
        <v>2020</v>
      </c>
      <c r="D14" s="1" t="s">
        <v>35023</v>
      </c>
    </row>
    <row r="15" spans="1:4" x14ac:dyDescent="0.25">
      <c r="A15" s="2">
        <v>43832</v>
      </c>
      <c r="B15" s="1" t="s">
        <v>6578</v>
      </c>
      <c r="C15">
        <v>2020</v>
      </c>
      <c r="D15" s="1" t="s">
        <v>35023</v>
      </c>
    </row>
    <row r="16" spans="1:4" x14ac:dyDescent="0.25">
      <c r="A16" s="2">
        <v>43832</v>
      </c>
      <c r="B16" s="1" t="s">
        <v>6577</v>
      </c>
      <c r="C16">
        <v>2020</v>
      </c>
      <c r="D16" s="1" t="s">
        <v>35023</v>
      </c>
    </row>
    <row r="17" spans="1:4" x14ac:dyDescent="0.25">
      <c r="A17" s="2">
        <v>43832</v>
      </c>
      <c r="B17" s="1" t="s">
        <v>1112</v>
      </c>
      <c r="C17">
        <v>2020</v>
      </c>
      <c r="D17" s="1" t="s">
        <v>35023</v>
      </c>
    </row>
    <row r="18" spans="1:4" x14ac:dyDescent="0.25">
      <c r="A18" s="2">
        <v>43832</v>
      </c>
      <c r="B18" s="1" t="s">
        <v>4253</v>
      </c>
      <c r="C18">
        <v>2020</v>
      </c>
      <c r="D18" s="1" t="s">
        <v>35023</v>
      </c>
    </row>
    <row r="19" spans="1:4" x14ac:dyDescent="0.25">
      <c r="A19" s="2">
        <v>43832</v>
      </c>
      <c r="B19" s="1" t="s">
        <v>731</v>
      </c>
      <c r="C19">
        <v>2020</v>
      </c>
      <c r="D19" s="1" t="s">
        <v>35023</v>
      </c>
    </row>
    <row r="20" spans="1:4" x14ac:dyDescent="0.25">
      <c r="A20" s="2">
        <v>43832</v>
      </c>
      <c r="B20" s="1" t="s">
        <v>22685</v>
      </c>
      <c r="C20">
        <v>2020</v>
      </c>
      <c r="D20" s="1" t="s">
        <v>35023</v>
      </c>
    </row>
    <row r="21" spans="1:4" x14ac:dyDescent="0.25">
      <c r="A21" s="2">
        <v>43832</v>
      </c>
      <c r="B21" s="1" t="s">
        <v>730</v>
      </c>
      <c r="C21">
        <v>2020</v>
      </c>
      <c r="D21" s="1" t="s">
        <v>35023</v>
      </c>
    </row>
    <row r="22" spans="1:4" x14ac:dyDescent="0.25">
      <c r="A22" s="2">
        <v>43832</v>
      </c>
      <c r="B22" s="1" t="s">
        <v>26556</v>
      </c>
      <c r="C22">
        <v>2020</v>
      </c>
      <c r="D22" s="1" t="s">
        <v>35023</v>
      </c>
    </row>
    <row r="23" spans="1:4" x14ac:dyDescent="0.25">
      <c r="A23" s="2">
        <v>43832</v>
      </c>
      <c r="B23" s="1" t="s">
        <v>6030</v>
      </c>
      <c r="C23">
        <v>2020</v>
      </c>
      <c r="D23" s="1" t="s">
        <v>35023</v>
      </c>
    </row>
    <row r="24" spans="1:4" x14ac:dyDescent="0.25">
      <c r="A24" s="2">
        <v>43832</v>
      </c>
      <c r="B24" s="1" t="s">
        <v>26326</v>
      </c>
      <c r="C24">
        <v>2020</v>
      </c>
      <c r="D24" s="1" t="s">
        <v>35023</v>
      </c>
    </row>
    <row r="25" spans="1:4" x14ac:dyDescent="0.25">
      <c r="A25" s="2">
        <v>43832</v>
      </c>
      <c r="B25" s="1" t="s">
        <v>26835</v>
      </c>
      <c r="C25">
        <v>2020</v>
      </c>
      <c r="D25" s="1" t="s">
        <v>35023</v>
      </c>
    </row>
    <row r="26" spans="1:4" x14ac:dyDescent="0.25">
      <c r="A26" s="2">
        <v>43832</v>
      </c>
      <c r="B26" s="1" t="s">
        <v>704</v>
      </c>
      <c r="C26">
        <v>2020</v>
      </c>
      <c r="D26" s="1" t="s">
        <v>35023</v>
      </c>
    </row>
    <row r="27" spans="1:4" x14ac:dyDescent="0.25">
      <c r="A27" s="2">
        <v>43832</v>
      </c>
      <c r="B27" s="1" t="s">
        <v>3177</v>
      </c>
      <c r="C27">
        <v>2020</v>
      </c>
      <c r="D27" s="1" t="s">
        <v>35023</v>
      </c>
    </row>
    <row r="28" spans="1:4" x14ac:dyDescent="0.25">
      <c r="A28" s="2">
        <v>43832</v>
      </c>
      <c r="B28" s="1" t="s">
        <v>1947</v>
      </c>
      <c r="C28">
        <v>2020</v>
      </c>
      <c r="D28" s="1" t="s">
        <v>35023</v>
      </c>
    </row>
    <row r="29" spans="1:4" x14ac:dyDescent="0.25">
      <c r="A29" s="2">
        <v>43832</v>
      </c>
      <c r="B29" s="1" t="s">
        <v>720</v>
      </c>
      <c r="C29">
        <v>2020</v>
      </c>
      <c r="D29" s="1" t="s">
        <v>35023</v>
      </c>
    </row>
    <row r="30" spans="1:4" x14ac:dyDescent="0.25">
      <c r="A30" s="2">
        <v>43832</v>
      </c>
      <c r="B30" s="1" t="s">
        <v>1962</v>
      </c>
      <c r="C30">
        <v>2020</v>
      </c>
      <c r="D30" s="1" t="s">
        <v>35023</v>
      </c>
    </row>
    <row r="31" spans="1:4" x14ac:dyDescent="0.25">
      <c r="A31" s="2">
        <v>43832</v>
      </c>
      <c r="B31" s="1" t="s">
        <v>721</v>
      </c>
      <c r="C31">
        <v>2020</v>
      </c>
      <c r="D31" s="1" t="s">
        <v>35023</v>
      </c>
    </row>
    <row r="32" spans="1:4" x14ac:dyDescent="0.25">
      <c r="A32" s="2">
        <v>43832</v>
      </c>
      <c r="B32" s="1" t="s">
        <v>3184</v>
      </c>
      <c r="C32">
        <v>2020</v>
      </c>
      <c r="D32" s="1" t="s">
        <v>35023</v>
      </c>
    </row>
    <row r="33" spans="1:4" x14ac:dyDescent="0.25">
      <c r="A33" s="2">
        <v>43832</v>
      </c>
      <c r="B33" s="1" t="s">
        <v>2892</v>
      </c>
      <c r="C33">
        <v>2020</v>
      </c>
      <c r="D33" s="1" t="s">
        <v>35023</v>
      </c>
    </row>
    <row r="34" spans="1:4" x14ac:dyDescent="0.25">
      <c r="A34" s="2">
        <v>43832</v>
      </c>
      <c r="B34" s="1" t="s">
        <v>22687</v>
      </c>
      <c r="C34">
        <v>2020</v>
      </c>
      <c r="D34" s="1" t="s">
        <v>35023</v>
      </c>
    </row>
    <row r="35" spans="1:4" x14ac:dyDescent="0.25">
      <c r="A35" s="2">
        <v>43832</v>
      </c>
      <c r="B35" s="1" t="s">
        <v>5518</v>
      </c>
      <c r="C35">
        <v>2020</v>
      </c>
      <c r="D35" s="1" t="s">
        <v>35023</v>
      </c>
    </row>
    <row r="36" spans="1:4" x14ac:dyDescent="0.25">
      <c r="A36" s="2">
        <v>43832</v>
      </c>
      <c r="B36" s="1" t="s">
        <v>1813</v>
      </c>
      <c r="C36">
        <v>2020</v>
      </c>
      <c r="D36" s="1" t="s">
        <v>35023</v>
      </c>
    </row>
    <row r="37" spans="1:4" x14ac:dyDescent="0.25">
      <c r="A37" s="2">
        <v>43832</v>
      </c>
      <c r="B37" s="1" t="s">
        <v>8806</v>
      </c>
      <c r="C37">
        <v>2020</v>
      </c>
      <c r="D37" s="1" t="s">
        <v>35023</v>
      </c>
    </row>
    <row r="38" spans="1:4" x14ac:dyDescent="0.25">
      <c r="A38" s="2">
        <v>43832</v>
      </c>
      <c r="B38" s="1" t="s">
        <v>26832</v>
      </c>
      <c r="C38">
        <v>2020</v>
      </c>
      <c r="D38" s="1" t="s">
        <v>35023</v>
      </c>
    </row>
    <row r="39" spans="1:4" x14ac:dyDescent="0.25">
      <c r="A39" s="2">
        <v>43832</v>
      </c>
      <c r="B39" s="1" t="s">
        <v>1811</v>
      </c>
      <c r="C39">
        <v>2020</v>
      </c>
      <c r="D39" s="1" t="s">
        <v>35023</v>
      </c>
    </row>
    <row r="40" spans="1:4" x14ac:dyDescent="0.25">
      <c r="A40" s="2">
        <v>43832</v>
      </c>
      <c r="B40" s="1" t="s">
        <v>4450</v>
      </c>
      <c r="C40">
        <v>2020</v>
      </c>
      <c r="D40" s="1" t="s">
        <v>35023</v>
      </c>
    </row>
    <row r="41" spans="1:4" x14ac:dyDescent="0.25">
      <c r="A41" s="2">
        <v>43832</v>
      </c>
      <c r="B41" s="1" t="s">
        <v>1113</v>
      </c>
      <c r="C41">
        <v>2020</v>
      </c>
      <c r="D41" s="1" t="s">
        <v>35023</v>
      </c>
    </row>
    <row r="42" spans="1:4" x14ac:dyDescent="0.25">
      <c r="A42" s="2">
        <v>43832</v>
      </c>
      <c r="B42" s="1" t="s">
        <v>26836</v>
      </c>
      <c r="C42">
        <v>2020</v>
      </c>
      <c r="D42" s="1" t="s">
        <v>35023</v>
      </c>
    </row>
    <row r="43" spans="1:4" x14ac:dyDescent="0.25">
      <c r="A43" s="2">
        <v>43832</v>
      </c>
      <c r="B43" s="1" t="s">
        <v>24480</v>
      </c>
      <c r="C43">
        <v>2020</v>
      </c>
      <c r="D43" s="1" t="s">
        <v>35023</v>
      </c>
    </row>
    <row r="44" spans="1:4" x14ac:dyDescent="0.25">
      <c r="A44" s="2">
        <v>43832</v>
      </c>
      <c r="B44" s="1" t="s">
        <v>3185</v>
      </c>
      <c r="C44">
        <v>2020</v>
      </c>
      <c r="D44" s="1" t="s">
        <v>35023</v>
      </c>
    </row>
    <row r="45" spans="1:4" x14ac:dyDescent="0.25">
      <c r="A45" s="2">
        <v>43832</v>
      </c>
      <c r="B45" s="1" t="s">
        <v>26327</v>
      </c>
      <c r="C45">
        <v>2020</v>
      </c>
      <c r="D45" s="1" t="s">
        <v>35023</v>
      </c>
    </row>
    <row r="46" spans="1:4" x14ac:dyDescent="0.25">
      <c r="A46" s="2">
        <v>43832</v>
      </c>
      <c r="B46" s="1" t="s">
        <v>700</v>
      </c>
      <c r="C46">
        <v>2020</v>
      </c>
      <c r="D46" s="1" t="s">
        <v>35023</v>
      </c>
    </row>
    <row r="47" spans="1:4" x14ac:dyDescent="0.25">
      <c r="A47" s="2">
        <v>43832</v>
      </c>
      <c r="B47" s="1" t="s">
        <v>4574</v>
      </c>
      <c r="C47">
        <v>2020</v>
      </c>
      <c r="D47" s="1" t="s">
        <v>35023</v>
      </c>
    </row>
    <row r="48" spans="1:4" x14ac:dyDescent="0.25">
      <c r="A48" s="2">
        <v>43832</v>
      </c>
      <c r="B48" s="1" t="s">
        <v>25763</v>
      </c>
      <c r="C48">
        <v>2020</v>
      </c>
      <c r="D48" s="1" t="s">
        <v>35023</v>
      </c>
    </row>
    <row r="49" spans="1:4" x14ac:dyDescent="0.25">
      <c r="A49" s="2">
        <v>43832</v>
      </c>
      <c r="B49" s="1" t="s">
        <v>6688</v>
      </c>
      <c r="C49">
        <v>2020</v>
      </c>
      <c r="D49" s="1" t="s">
        <v>35023</v>
      </c>
    </row>
    <row r="50" spans="1:4" x14ac:dyDescent="0.25">
      <c r="A50" s="2">
        <v>43832</v>
      </c>
      <c r="B50" s="1" t="s">
        <v>26837</v>
      </c>
      <c r="C50">
        <v>2020</v>
      </c>
      <c r="D50" s="1" t="s">
        <v>35023</v>
      </c>
    </row>
    <row r="51" spans="1:4" x14ac:dyDescent="0.25">
      <c r="A51" s="2">
        <v>43832</v>
      </c>
      <c r="B51" s="1" t="s">
        <v>12999</v>
      </c>
      <c r="C51">
        <v>2020</v>
      </c>
      <c r="D51" s="1" t="s">
        <v>35023</v>
      </c>
    </row>
    <row r="52" spans="1:4" x14ac:dyDescent="0.25">
      <c r="A52" s="2">
        <v>43832</v>
      </c>
      <c r="B52" s="1" t="s">
        <v>10830</v>
      </c>
      <c r="C52">
        <v>2020</v>
      </c>
      <c r="D52" s="1" t="s">
        <v>35023</v>
      </c>
    </row>
    <row r="53" spans="1:4" x14ac:dyDescent="0.25">
      <c r="A53" s="2">
        <v>43832</v>
      </c>
      <c r="B53" s="1" t="s">
        <v>23184</v>
      </c>
      <c r="C53">
        <v>2020</v>
      </c>
      <c r="D53" s="1" t="s">
        <v>35023</v>
      </c>
    </row>
    <row r="54" spans="1:4" x14ac:dyDescent="0.25">
      <c r="A54" s="2">
        <v>43832</v>
      </c>
      <c r="B54" s="1" t="s">
        <v>25818</v>
      </c>
      <c r="C54">
        <v>2020</v>
      </c>
      <c r="D54" s="1" t="s">
        <v>35023</v>
      </c>
    </row>
    <row r="55" spans="1:4" x14ac:dyDescent="0.25">
      <c r="A55" s="2">
        <v>43832</v>
      </c>
      <c r="B55" s="1" t="s">
        <v>14398</v>
      </c>
      <c r="C55">
        <v>2020</v>
      </c>
      <c r="D55" s="1" t="s">
        <v>35023</v>
      </c>
    </row>
    <row r="56" spans="1:4" x14ac:dyDescent="0.25">
      <c r="A56" s="2">
        <v>43832</v>
      </c>
      <c r="B56" s="1" t="s">
        <v>6773</v>
      </c>
      <c r="C56">
        <v>2020</v>
      </c>
      <c r="D56" s="1" t="s">
        <v>35023</v>
      </c>
    </row>
    <row r="57" spans="1:4" x14ac:dyDescent="0.25">
      <c r="A57" s="2">
        <v>43832</v>
      </c>
      <c r="B57" s="1" t="s">
        <v>12331</v>
      </c>
      <c r="C57">
        <v>2020</v>
      </c>
      <c r="D57" s="1" t="s">
        <v>35023</v>
      </c>
    </row>
    <row r="58" spans="1:4" x14ac:dyDescent="0.25">
      <c r="A58" s="2">
        <v>43832</v>
      </c>
      <c r="B58" s="1" t="s">
        <v>14593</v>
      </c>
      <c r="C58">
        <v>2020</v>
      </c>
      <c r="D58" s="1" t="s">
        <v>35023</v>
      </c>
    </row>
    <row r="59" spans="1:4" x14ac:dyDescent="0.25">
      <c r="A59" s="2">
        <v>43832</v>
      </c>
      <c r="B59" s="1" t="s">
        <v>19109</v>
      </c>
      <c r="C59">
        <v>2020</v>
      </c>
      <c r="D59" s="1" t="s">
        <v>35023</v>
      </c>
    </row>
    <row r="60" spans="1:4" x14ac:dyDescent="0.25">
      <c r="A60" s="2">
        <v>43832</v>
      </c>
      <c r="B60" s="1" t="s">
        <v>6780</v>
      </c>
      <c r="C60">
        <v>2020</v>
      </c>
      <c r="D60" s="1" t="s">
        <v>35023</v>
      </c>
    </row>
    <row r="61" spans="1:4" x14ac:dyDescent="0.25">
      <c r="A61" s="2">
        <v>43832</v>
      </c>
      <c r="B61" s="1" t="s">
        <v>5954</v>
      </c>
      <c r="C61">
        <v>2020</v>
      </c>
      <c r="D61" s="1" t="s">
        <v>35023</v>
      </c>
    </row>
    <row r="62" spans="1:4" x14ac:dyDescent="0.25">
      <c r="A62" s="2">
        <v>43832</v>
      </c>
      <c r="B62" s="1" t="s">
        <v>17250</v>
      </c>
      <c r="C62">
        <v>2020</v>
      </c>
      <c r="D62" s="1" t="s">
        <v>35023</v>
      </c>
    </row>
    <row r="63" spans="1:4" x14ac:dyDescent="0.25">
      <c r="A63" s="2">
        <v>43832</v>
      </c>
      <c r="B63" s="1" t="s">
        <v>16248</v>
      </c>
      <c r="C63">
        <v>2020</v>
      </c>
      <c r="D63" s="1" t="s">
        <v>35023</v>
      </c>
    </row>
    <row r="64" spans="1:4" x14ac:dyDescent="0.25">
      <c r="A64" s="2">
        <v>43832</v>
      </c>
      <c r="B64" s="1" t="s">
        <v>13256</v>
      </c>
      <c r="C64">
        <v>2020</v>
      </c>
      <c r="D64" s="1" t="s">
        <v>35023</v>
      </c>
    </row>
    <row r="65" spans="1:4" x14ac:dyDescent="0.25">
      <c r="A65" s="2">
        <v>43832</v>
      </c>
      <c r="B65" s="1" t="s">
        <v>12541</v>
      </c>
      <c r="C65">
        <v>2020</v>
      </c>
      <c r="D65" s="1" t="s">
        <v>35023</v>
      </c>
    </row>
    <row r="66" spans="1:4" x14ac:dyDescent="0.25">
      <c r="A66" s="2">
        <v>43832</v>
      </c>
      <c r="B66" s="1" t="s">
        <v>26838</v>
      </c>
      <c r="C66">
        <v>2020</v>
      </c>
      <c r="D66" s="1" t="s">
        <v>35023</v>
      </c>
    </row>
    <row r="67" spans="1:4" x14ac:dyDescent="0.25">
      <c r="A67" s="2">
        <v>43832</v>
      </c>
      <c r="B67" s="1" t="s">
        <v>11649</v>
      </c>
      <c r="C67">
        <v>2020</v>
      </c>
      <c r="D67" s="1" t="s">
        <v>35023</v>
      </c>
    </row>
    <row r="68" spans="1:4" x14ac:dyDescent="0.25">
      <c r="A68" s="2">
        <v>43832</v>
      </c>
      <c r="B68" s="1" t="s">
        <v>7961</v>
      </c>
      <c r="C68">
        <v>2020</v>
      </c>
      <c r="D68" s="1" t="s">
        <v>35023</v>
      </c>
    </row>
    <row r="69" spans="1:4" x14ac:dyDescent="0.25">
      <c r="A69" s="2">
        <v>43832</v>
      </c>
      <c r="B69" s="1" t="s">
        <v>2520</v>
      </c>
      <c r="C69">
        <v>2020</v>
      </c>
      <c r="D69" s="1" t="s">
        <v>35023</v>
      </c>
    </row>
    <row r="70" spans="1:4" x14ac:dyDescent="0.25">
      <c r="A70" s="2">
        <v>43832</v>
      </c>
      <c r="B70" s="1" t="s">
        <v>20689</v>
      </c>
      <c r="C70">
        <v>2020</v>
      </c>
      <c r="D70" s="1" t="s">
        <v>35023</v>
      </c>
    </row>
    <row r="71" spans="1:4" x14ac:dyDescent="0.25">
      <c r="A71" s="2">
        <v>43832</v>
      </c>
      <c r="B71" s="1" t="s">
        <v>15672</v>
      </c>
      <c r="C71">
        <v>2020</v>
      </c>
      <c r="D71" s="1" t="s">
        <v>35023</v>
      </c>
    </row>
    <row r="72" spans="1:4" x14ac:dyDescent="0.25">
      <c r="A72" s="2">
        <v>43832</v>
      </c>
      <c r="B72" s="1" t="s">
        <v>15547</v>
      </c>
      <c r="C72">
        <v>2020</v>
      </c>
      <c r="D72" s="1" t="s">
        <v>35023</v>
      </c>
    </row>
    <row r="73" spans="1:4" x14ac:dyDescent="0.25">
      <c r="A73" s="2">
        <v>43832</v>
      </c>
      <c r="B73" s="1" t="s">
        <v>14794</v>
      </c>
      <c r="C73">
        <v>2020</v>
      </c>
      <c r="D73" s="1" t="s">
        <v>35023</v>
      </c>
    </row>
    <row r="74" spans="1:4" x14ac:dyDescent="0.25">
      <c r="A74" s="2">
        <v>43832</v>
      </c>
      <c r="B74" s="1" t="s">
        <v>21262</v>
      </c>
      <c r="C74">
        <v>2020</v>
      </c>
      <c r="D74" s="1" t="s">
        <v>35023</v>
      </c>
    </row>
    <row r="75" spans="1:4" x14ac:dyDescent="0.25">
      <c r="A75" s="2">
        <v>43832</v>
      </c>
      <c r="B75" s="1" t="s">
        <v>26839</v>
      </c>
      <c r="C75">
        <v>2020</v>
      </c>
      <c r="D75" s="1" t="s">
        <v>35023</v>
      </c>
    </row>
    <row r="76" spans="1:4" x14ac:dyDescent="0.25">
      <c r="A76" s="2">
        <v>43832</v>
      </c>
      <c r="B76" s="1" t="s">
        <v>15896</v>
      </c>
      <c r="C76">
        <v>2020</v>
      </c>
      <c r="D76" s="1" t="s">
        <v>35023</v>
      </c>
    </row>
    <row r="77" spans="1:4" x14ac:dyDescent="0.25">
      <c r="A77" s="2">
        <v>43832</v>
      </c>
      <c r="B77" s="1" t="s">
        <v>5909</v>
      </c>
      <c r="C77">
        <v>2020</v>
      </c>
      <c r="D77" s="1" t="s">
        <v>35023</v>
      </c>
    </row>
    <row r="78" spans="1:4" x14ac:dyDescent="0.25">
      <c r="A78" s="2">
        <v>43832</v>
      </c>
      <c r="B78" s="1" t="s">
        <v>16609</v>
      </c>
      <c r="C78">
        <v>2020</v>
      </c>
      <c r="D78" s="1" t="s">
        <v>35023</v>
      </c>
    </row>
    <row r="79" spans="1:4" x14ac:dyDescent="0.25">
      <c r="A79" s="2">
        <v>43832</v>
      </c>
      <c r="B79" s="1" t="s">
        <v>5966</v>
      </c>
      <c r="C79">
        <v>2020</v>
      </c>
      <c r="D79" s="1" t="s">
        <v>35023</v>
      </c>
    </row>
    <row r="80" spans="1:4" x14ac:dyDescent="0.25">
      <c r="A80" s="2">
        <v>43832</v>
      </c>
      <c r="B80" s="1" t="s">
        <v>19344</v>
      </c>
      <c r="C80">
        <v>2020</v>
      </c>
      <c r="D80" s="1" t="s">
        <v>35023</v>
      </c>
    </row>
    <row r="81" spans="1:4" x14ac:dyDescent="0.25">
      <c r="A81" s="2">
        <v>43832</v>
      </c>
      <c r="B81" s="1" t="s">
        <v>8913</v>
      </c>
      <c r="C81">
        <v>2020</v>
      </c>
      <c r="D81" s="1" t="s">
        <v>35023</v>
      </c>
    </row>
    <row r="82" spans="1:4" x14ac:dyDescent="0.25">
      <c r="A82" s="2">
        <v>43832</v>
      </c>
      <c r="B82" s="1" t="s">
        <v>3015</v>
      </c>
      <c r="C82">
        <v>2020</v>
      </c>
      <c r="D82" s="1" t="s">
        <v>35023</v>
      </c>
    </row>
    <row r="83" spans="1:4" x14ac:dyDescent="0.25">
      <c r="A83" s="2">
        <v>43832</v>
      </c>
      <c r="B83" s="1" t="s">
        <v>11986</v>
      </c>
      <c r="C83">
        <v>2020</v>
      </c>
      <c r="D83" s="1" t="s">
        <v>35023</v>
      </c>
    </row>
    <row r="84" spans="1:4" x14ac:dyDescent="0.25">
      <c r="A84" s="2">
        <v>43832</v>
      </c>
      <c r="B84" s="1" t="s">
        <v>11459</v>
      </c>
      <c r="C84">
        <v>2020</v>
      </c>
      <c r="D84" s="1" t="s">
        <v>35023</v>
      </c>
    </row>
    <row r="85" spans="1:4" x14ac:dyDescent="0.25">
      <c r="A85" s="2">
        <v>43832</v>
      </c>
      <c r="B85" s="1" t="s">
        <v>26840</v>
      </c>
      <c r="C85">
        <v>2020</v>
      </c>
      <c r="D85" s="1" t="s">
        <v>35023</v>
      </c>
    </row>
    <row r="86" spans="1:4" x14ac:dyDescent="0.25">
      <c r="A86" s="2">
        <v>43832</v>
      </c>
      <c r="B86" s="1" t="s">
        <v>4370</v>
      </c>
      <c r="C86">
        <v>2020</v>
      </c>
      <c r="D86" s="1" t="s">
        <v>35023</v>
      </c>
    </row>
    <row r="87" spans="1:4" x14ac:dyDescent="0.25">
      <c r="A87" s="2">
        <v>43832</v>
      </c>
      <c r="B87" s="1" t="s">
        <v>6994</v>
      </c>
      <c r="C87">
        <v>2020</v>
      </c>
      <c r="D87" s="1" t="s">
        <v>35023</v>
      </c>
    </row>
    <row r="88" spans="1:4" x14ac:dyDescent="0.25">
      <c r="A88" s="2">
        <v>43832</v>
      </c>
      <c r="B88" s="1" t="s">
        <v>4386</v>
      </c>
      <c r="C88">
        <v>2020</v>
      </c>
      <c r="D88" s="1" t="s">
        <v>35023</v>
      </c>
    </row>
    <row r="89" spans="1:4" x14ac:dyDescent="0.25">
      <c r="A89" s="2">
        <v>43832</v>
      </c>
      <c r="B89" s="1" t="s">
        <v>14064</v>
      </c>
      <c r="C89">
        <v>2020</v>
      </c>
      <c r="D89" s="1" t="s">
        <v>35023</v>
      </c>
    </row>
    <row r="90" spans="1:4" x14ac:dyDescent="0.25">
      <c r="A90" s="2">
        <v>43832</v>
      </c>
      <c r="B90" s="1" t="s">
        <v>6993</v>
      </c>
      <c r="C90">
        <v>2020</v>
      </c>
      <c r="D90" s="1" t="s">
        <v>35023</v>
      </c>
    </row>
    <row r="91" spans="1:4" x14ac:dyDescent="0.25">
      <c r="A91" s="2">
        <v>43832</v>
      </c>
      <c r="B91" s="1" t="s">
        <v>10523</v>
      </c>
      <c r="C91">
        <v>2020</v>
      </c>
      <c r="D91" s="1" t="s">
        <v>35023</v>
      </c>
    </row>
    <row r="92" spans="1:4" x14ac:dyDescent="0.25">
      <c r="A92" s="2">
        <v>43832</v>
      </c>
      <c r="B92" s="1" t="s">
        <v>23557</v>
      </c>
      <c r="C92">
        <v>2020</v>
      </c>
      <c r="D92" s="1" t="s">
        <v>35023</v>
      </c>
    </row>
    <row r="93" spans="1:4" x14ac:dyDescent="0.25">
      <c r="A93" s="2">
        <v>43832</v>
      </c>
      <c r="B93" s="1" t="s">
        <v>8607</v>
      </c>
      <c r="C93">
        <v>2020</v>
      </c>
      <c r="D93" s="1" t="s">
        <v>35023</v>
      </c>
    </row>
    <row r="94" spans="1:4" x14ac:dyDescent="0.25">
      <c r="A94" s="2">
        <v>43832</v>
      </c>
      <c r="B94" s="1" t="s">
        <v>26841</v>
      </c>
      <c r="C94">
        <v>2020</v>
      </c>
      <c r="D94" s="1" t="s">
        <v>35023</v>
      </c>
    </row>
    <row r="95" spans="1:4" x14ac:dyDescent="0.25">
      <c r="A95" s="2">
        <v>43832</v>
      </c>
      <c r="B95" s="1" t="s">
        <v>11994</v>
      </c>
      <c r="C95">
        <v>2020</v>
      </c>
      <c r="D95" s="1" t="s">
        <v>35023</v>
      </c>
    </row>
    <row r="96" spans="1:4" x14ac:dyDescent="0.25">
      <c r="A96" s="2">
        <v>43832</v>
      </c>
      <c r="B96" s="1" t="s">
        <v>20369</v>
      </c>
      <c r="C96">
        <v>2020</v>
      </c>
      <c r="D96" s="1" t="s">
        <v>35023</v>
      </c>
    </row>
    <row r="97" spans="1:4" x14ac:dyDescent="0.25">
      <c r="A97" s="2">
        <v>43832</v>
      </c>
      <c r="B97" s="1" t="s">
        <v>24178</v>
      </c>
      <c r="C97">
        <v>2020</v>
      </c>
      <c r="D97" s="1" t="s">
        <v>35023</v>
      </c>
    </row>
    <row r="98" spans="1:4" x14ac:dyDescent="0.25">
      <c r="A98" s="2">
        <v>43832</v>
      </c>
      <c r="B98" s="1" t="s">
        <v>23897</v>
      </c>
      <c r="C98">
        <v>2020</v>
      </c>
      <c r="D98" s="1" t="s">
        <v>35023</v>
      </c>
    </row>
    <row r="99" spans="1:4" x14ac:dyDescent="0.25">
      <c r="A99" s="2">
        <v>43832</v>
      </c>
      <c r="B99" s="1" t="s">
        <v>21365</v>
      </c>
      <c r="C99">
        <v>2020</v>
      </c>
      <c r="D99" s="1" t="s">
        <v>35023</v>
      </c>
    </row>
    <row r="100" spans="1:4" x14ac:dyDescent="0.25">
      <c r="A100" s="2">
        <v>43832</v>
      </c>
      <c r="B100" s="1" t="s">
        <v>10871</v>
      </c>
      <c r="C100">
        <v>2020</v>
      </c>
      <c r="D100" s="1" t="s">
        <v>35023</v>
      </c>
    </row>
    <row r="101" spans="1:4" x14ac:dyDescent="0.25">
      <c r="A101" s="2">
        <v>43832</v>
      </c>
      <c r="B101" s="1" t="s">
        <v>16529</v>
      </c>
      <c r="C101">
        <v>2020</v>
      </c>
      <c r="D101" s="1" t="s">
        <v>35023</v>
      </c>
    </row>
    <row r="102" spans="1:4" x14ac:dyDescent="0.25">
      <c r="A102" s="2">
        <v>43832</v>
      </c>
      <c r="B102" s="1" t="s">
        <v>10883</v>
      </c>
      <c r="C102">
        <v>2020</v>
      </c>
      <c r="D102" s="1" t="s">
        <v>35023</v>
      </c>
    </row>
    <row r="103" spans="1:4" x14ac:dyDescent="0.25">
      <c r="A103" s="2">
        <v>43832</v>
      </c>
      <c r="B103" s="1" t="s">
        <v>10874</v>
      </c>
      <c r="C103">
        <v>2020</v>
      </c>
      <c r="D103" s="1" t="s">
        <v>35023</v>
      </c>
    </row>
    <row r="104" spans="1:4" x14ac:dyDescent="0.25">
      <c r="A104" s="2">
        <v>43832</v>
      </c>
      <c r="B104" s="1" t="s">
        <v>11792</v>
      </c>
      <c r="C104">
        <v>2020</v>
      </c>
      <c r="D104" s="1" t="s">
        <v>35023</v>
      </c>
    </row>
    <row r="105" spans="1:4" x14ac:dyDescent="0.25">
      <c r="A105" s="2">
        <v>43832</v>
      </c>
      <c r="B105" s="1" t="s">
        <v>11465</v>
      </c>
      <c r="C105">
        <v>2020</v>
      </c>
      <c r="D105" s="1" t="s">
        <v>35023</v>
      </c>
    </row>
    <row r="106" spans="1:4" x14ac:dyDescent="0.25">
      <c r="A106" s="2">
        <v>43832</v>
      </c>
      <c r="B106" s="1" t="s">
        <v>17659</v>
      </c>
      <c r="C106">
        <v>2020</v>
      </c>
      <c r="D106" s="1" t="s">
        <v>35023</v>
      </c>
    </row>
    <row r="107" spans="1:4" x14ac:dyDescent="0.25">
      <c r="A107" s="2">
        <v>43832</v>
      </c>
      <c r="B107" s="1" t="s">
        <v>15137</v>
      </c>
      <c r="C107">
        <v>2020</v>
      </c>
      <c r="D107" s="1" t="s">
        <v>35023</v>
      </c>
    </row>
    <row r="108" spans="1:4" x14ac:dyDescent="0.25">
      <c r="A108" s="2">
        <v>43832</v>
      </c>
      <c r="B108" s="1" t="s">
        <v>17976</v>
      </c>
      <c r="C108">
        <v>2020</v>
      </c>
      <c r="D108" s="1" t="s">
        <v>35023</v>
      </c>
    </row>
    <row r="109" spans="1:4" x14ac:dyDescent="0.25">
      <c r="A109" s="2">
        <v>43832</v>
      </c>
      <c r="B109" s="1" t="s">
        <v>22646</v>
      </c>
      <c r="C109">
        <v>2020</v>
      </c>
      <c r="D109" s="1" t="s">
        <v>35023</v>
      </c>
    </row>
    <row r="110" spans="1:4" x14ac:dyDescent="0.25">
      <c r="A110" s="2">
        <v>43832</v>
      </c>
      <c r="B110" s="1" t="s">
        <v>16375</v>
      </c>
      <c r="C110">
        <v>2020</v>
      </c>
      <c r="D110" s="1" t="s">
        <v>35023</v>
      </c>
    </row>
    <row r="111" spans="1:4" x14ac:dyDescent="0.25">
      <c r="A111" s="2">
        <v>43832</v>
      </c>
      <c r="B111" s="1" t="s">
        <v>6483</v>
      </c>
      <c r="C111">
        <v>2020</v>
      </c>
      <c r="D111" s="1" t="s">
        <v>35023</v>
      </c>
    </row>
    <row r="112" spans="1:4" x14ac:dyDescent="0.25">
      <c r="A112" s="2">
        <v>43832</v>
      </c>
      <c r="B112" s="1" t="s">
        <v>10872</v>
      </c>
      <c r="C112">
        <v>2020</v>
      </c>
      <c r="D112" s="1" t="s">
        <v>35023</v>
      </c>
    </row>
    <row r="113" spans="1:4" x14ac:dyDescent="0.25">
      <c r="A113" s="2">
        <v>43832</v>
      </c>
      <c r="B113" s="1" t="s">
        <v>10872</v>
      </c>
      <c r="C113">
        <v>2020</v>
      </c>
      <c r="D113" s="1" t="s">
        <v>35023</v>
      </c>
    </row>
    <row r="114" spans="1:4" x14ac:dyDescent="0.25">
      <c r="A114" s="2">
        <v>43832</v>
      </c>
      <c r="B114" s="1" t="s">
        <v>18239</v>
      </c>
      <c r="C114">
        <v>2020</v>
      </c>
      <c r="D114" s="1" t="s">
        <v>35023</v>
      </c>
    </row>
    <row r="115" spans="1:4" x14ac:dyDescent="0.25">
      <c r="A115" s="2">
        <v>43832</v>
      </c>
      <c r="B115" s="1" t="s">
        <v>23126</v>
      </c>
      <c r="C115">
        <v>2020</v>
      </c>
      <c r="D115" s="1" t="s">
        <v>35023</v>
      </c>
    </row>
    <row r="116" spans="1:4" x14ac:dyDescent="0.25">
      <c r="A116" s="2">
        <v>43832</v>
      </c>
      <c r="B116" s="1" t="s">
        <v>11475</v>
      </c>
      <c r="C116">
        <v>2020</v>
      </c>
      <c r="D116" s="1" t="s">
        <v>35023</v>
      </c>
    </row>
    <row r="117" spans="1:4" x14ac:dyDescent="0.25">
      <c r="A117" s="2">
        <v>43832</v>
      </c>
      <c r="B117" s="1" t="s">
        <v>26369</v>
      </c>
      <c r="C117">
        <v>2020</v>
      </c>
      <c r="D117" s="1" t="s">
        <v>35023</v>
      </c>
    </row>
    <row r="118" spans="1:4" x14ac:dyDescent="0.25">
      <c r="A118" s="2">
        <v>43832</v>
      </c>
      <c r="B118" s="1" t="s">
        <v>25254</v>
      </c>
      <c r="C118">
        <v>2020</v>
      </c>
      <c r="D118" s="1" t="s">
        <v>35023</v>
      </c>
    </row>
    <row r="119" spans="1:4" x14ac:dyDescent="0.25">
      <c r="A119" s="2">
        <v>43832</v>
      </c>
      <c r="B119" s="1" t="s">
        <v>11468</v>
      </c>
      <c r="C119">
        <v>2020</v>
      </c>
      <c r="D119" s="1" t="s">
        <v>35023</v>
      </c>
    </row>
    <row r="120" spans="1:4" x14ac:dyDescent="0.25">
      <c r="A120" s="2">
        <v>43832</v>
      </c>
      <c r="B120" s="1" t="s">
        <v>19194</v>
      </c>
      <c r="C120">
        <v>2020</v>
      </c>
      <c r="D120" s="1" t="s">
        <v>35023</v>
      </c>
    </row>
    <row r="121" spans="1:4" x14ac:dyDescent="0.25">
      <c r="A121" s="2">
        <v>43832</v>
      </c>
      <c r="B121" s="1" t="s">
        <v>11467</v>
      </c>
      <c r="C121">
        <v>2020</v>
      </c>
      <c r="D121" s="1" t="s">
        <v>35023</v>
      </c>
    </row>
    <row r="122" spans="1:4" x14ac:dyDescent="0.25">
      <c r="A122" s="2">
        <v>43832</v>
      </c>
      <c r="B122" s="1" t="s">
        <v>14371</v>
      </c>
      <c r="C122">
        <v>2020</v>
      </c>
      <c r="D122" s="1" t="s">
        <v>35023</v>
      </c>
    </row>
    <row r="123" spans="1:4" x14ac:dyDescent="0.25">
      <c r="A123" s="2">
        <v>43832</v>
      </c>
      <c r="B123" s="1" t="s">
        <v>23582</v>
      </c>
      <c r="C123">
        <v>2020</v>
      </c>
      <c r="D123" s="1" t="s">
        <v>35023</v>
      </c>
    </row>
    <row r="124" spans="1:4" x14ac:dyDescent="0.25">
      <c r="A124" s="2">
        <v>43832</v>
      </c>
      <c r="B124" s="1" t="s">
        <v>11474</v>
      </c>
      <c r="C124">
        <v>2020</v>
      </c>
      <c r="D124" s="1" t="s">
        <v>35023</v>
      </c>
    </row>
    <row r="125" spans="1:4" x14ac:dyDescent="0.25">
      <c r="A125" s="2">
        <v>43832</v>
      </c>
      <c r="B125" s="1" t="s">
        <v>26708</v>
      </c>
      <c r="C125">
        <v>2020</v>
      </c>
      <c r="D125" s="1" t="s">
        <v>35023</v>
      </c>
    </row>
    <row r="126" spans="1:4" x14ac:dyDescent="0.25">
      <c r="A126" s="2">
        <v>43832</v>
      </c>
      <c r="B126" s="1" t="s">
        <v>22745</v>
      </c>
      <c r="C126">
        <v>2020</v>
      </c>
      <c r="D126" s="1" t="s">
        <v>35023</v>
      </c>
    </row>
    <row r="127" spans="1:4" x14ac:dyDescent="0.25">
      <c r="A127" s="2">
        <v>43832</v>
      </c>
      <c r="B127" s="1" t="s">
        <v>21809</v>
      </c>
      <c r="C127">
        <v>2020</v>
      </c>
      <c r="D127" s="1" t="s">
        <v>35023</v>
      </c>
    </row>
    <row r="128" spans="1:4" x14ac:dyDescent="0.25">
      <c r="A128" s="2">
        <v>43832</v>
      </c>
      <c r="B128" s="1" t="s">
        <v>13336</v>
      </c>
      <c r="C128">
        <v>2020</v>
      </c>
      <c r="D128" s="1" t="s">
        <v>35023</v>
      </c>
    </row>
    <row r="129" spans="1:4" x14ac:dyDescent="0.25">
      <c r="A129" s="2">
        <v>43832</v>
      </c>
      <c r="B129" s="1" t="s">
        <v>12931</v>
      </c>
      <c r="C129">
        <v>2020</v>
      </c>
      <c r="D129" s="1" t="s">
        <v>35023</v>
      </c>
    </row>
    <row r="130" spans="1:4" x14ac:dyDescent="0.25">
      <c r="A130" s="2">
        <v>43832</v>
      </c>
      <c r="B130" s="1" t="s">
        <v>23495</v>
      </c>
      <c r="C130">
        <v>2020</v>
      </c>
      <c r="D130" s="1" t="s">
        <v>35023</v>
      </c>
    </row>
    <row r="131" spans="1:4" x14ac:dyDescent="0.25">
      <c r="A131" s="2">
        <v>43832</v>
      </c>
      <c r="B131" s="1" t="s">
        <v>13371</v>
      </c>
      <c r="C131">
        <v>2020</v>
      </c>
      <c r="D131" s="1" t="s">
        <v>35023</v>
      </c>
    </row>
    <row r="132" spans="1:4" x14ac:dyDescent="0.25">
      <c r="A132" s="2">
        <v>43832</v>
      </c>
      <c r="B132" s="1" t="s">
        <v>16665</v>
      </c>
      <c r="C132">
        <v>2020</v>
      </c>
      <c r="D132" s="1" t="s">
        <v>35023</v>
      </c>
    </row>
    <row r="133" spans="1:4" x14ac:dyDescent="0.25">
      <c r="A133" s="2">
        <v>43832</v>
      </c>
      <c r="B133" s="1" t="s">
        <v>7018</v>
      </c>
      <c r="C133">
        <v>2020</v>
      </c>
      <c r="D133" s="1" t="s">
        <v>35023</v>
      </c>
    </row>
    <row r="134" spans="1:4" x14ac:dyDescent="0.25">
      <c r="A134" s="2">
        <v>43832</v>
      </c>
      <c r="B134" s="1" t="s">
        <v>6482</v>
      </c>
      <c r="C134">
        <v>2020</v>
      </c>
      <c r="D134" s="1" t="s">
        <v>35023</v>
      </c>
    </row>
    <row r="135" spans="1:4" x14ac:dyDescent="0.25">
      <c r="A135" s="2">
        <v>43832</v>
      </c>
      <c r="B135" s="1" t="s">
        <v>12947</v>
      </c>
      <c r="C135">
        <v>2020</v>
      </c>
      <c r="D135" s="1" t="s">
        <v>35023</v>
      </c>
    </row>
    <row r="136" spans="1:4" x14ac:dyDescent="0.25">
      <c r="A136" s="2">
        <v>43832</v>
      </c>
      <c r="B136" s="1" t="s">
        <v>12939</v>
      </c>
      <c r="C136">
        <v>2020</v>
      </c>
      <c r="D136" s="1" t="s">
        <v>35023</v>
      </c>
    </row>
    <row r="137" spans="1:4" x14ac:dyDescent="0.25">
      <c r="A137" s="2">
        <v>43832</v>
      </c>
      <c r="B137" s="1" t="s">
        <v>12834</v>
      </c>
      <c r="C137">
        <v>2020</v>
      </c>
      <c r="D137" s="1" t="s">
        <v>35023</v>
      </c>
    </row>
    <row r="138" spans="1:4" x14ac:dyDescent="0.25">
      <c r="A138" s="2">
        <v>43832</v>
      </c>
      <c r="B138" s="1" t="s">
        <v>11206</v>
      </c>
      <c r="C138">
        <v>2020</v>
      </c>
      <c r="D138" s="1" t="s">
        <v>35023</v>
      </c>
    </row>
    <row r="139" spans="1:4" x14ac:dyDescent="0.25">
      <c r="A139" s="2">
        <v>43832</v>
      </c>
      <c r="B139" s="1" t="s">
        <v>212</v>
      </c>
      <c r="C139">
        <v>2020</v>
      </c>
      <c r="D139" s="1" t="s">
        <v>35023</v>
      </c>
    </row>
    <row r="140" spans="1:4" x14ac:dyDescent="0.25">
      <c r="A140" s="2">
        <v>43832</v>
      </c>
      <c r="B140" s="1" t="s">
        <v>3083</v>
      </c>
      <c r="C140">
        <v>2020</v>
      </c>
      <c r="D140" s="1" t="s">
        <v>35023</v>
      </c>
    </row>
    <row r="141" spans="1:4" x14ac:dyDescent="0.25">
      <c r="A141" s="2">
        <v>43832</v>
      </c>
      <c r="B141" s="1" t="s">
        <v>4903</v>
      </c>
      <c r="C141">
        <v>2020</v>
      </c>
      <c r="D141" s="1" t="s">
        <v>35023</v>
      </c>
    </row>
    <row r="142" spans="1:4" x14ac:dyDescent="0.25">
      <c r="A142" s="2">
        <v>43832</v>
      </c>
      <c r="B142" s="1" t="s">
        <v>12331</v>
      </c>
      <c r="C142">
        <v>2020</v>
      </c>
      <c r="D142" s="1" t="s">
        <v>35023</v>
      </c>
    </row>
    <row r="143" spans="1:4" x14ac:dyDescent="0.25">
      <c r="A143" s="2">
        <v>43832</v>
      </c>
      <c r="B143" s="1" t="s">
        <v>8078</v>
      </c>
      <c r="C143">
        <v>2020</v>
      </c>
      <c r="D143" s="1" t="s">
        <v>35023</v>
      </c>
    </row>
    <row r="144" spans="1:4" x14ac:dyDescent="0.25">
      <c r="A144" s="2">
        <v>43832</v>
      </c>
      <c r="B144" s="1" t="s">
        <v>3044</v>
      </c>
      <c r="C144">
        <v>2020</v>
      </c>
      <c r="D144" s="1" t="s">
        <v>35023</v>
      </c>
    </row>
    <row r="145" spans="1:4" x14ac:dyDescent="0.25">
      <c r="A145" s="2">
        <v>43832</v>
      </c>
      <c r="B145" s="1" t="s">
        <v>4481</v>
      </c>
      <c r="C145">
        <v>2020</v>
      </c>
      <c r="D145" s="1" t="s">
        <v>35023</v>
      </c>
    </row>
    <row r="146" spans="1:4" x14ac:dyDescent="0.25">
      <c r="A146" s="2">
        <v>43832</v>
      </c>
      <c r="B146" s="1" t="s">
        <v>3059</v>
      </c>
      <c r="C146">
        <v>2020</v>
      </c>
      <c r="D146" s="1" t="s">
        <v>35023</v>
      </c>
    </row>
    <row r="147" spans="1:4" x14ac:dyDescent="0.25">
      <c r="A147" s="2">
        <v>43832</v>
      </c>
      <c r="B147" s="1" t="s">
        <v>22918</v>
      </c>
      <c r="C147">
        <v>2020</v>
      </c>
      <c r="D147" s="1" t="s">
        <v>35023</v>
      </c>
    </row>
    <row r="148" spans="1:4" x14ac:dyDescent="0.25">
      <c r="A148" s="2">
        <v>43832</v>
      </c>
      <c r="B148" s="1" t="s">
        <v>22771</v>
      </c>
      <c r="C148">
        <v>2020</v>
      </c>
      <c r="D148" s="1" t="s">
        <v>35023</v>
      </c>
    </row>
    <row r="149" spans="1:4" x14ac:dyDescent="0.25">
      <c r="A149" s="2">
        <v>43832</v>
      </c>
      <c r="B149" s="1" t="s">
        <v>8079</v>
      </c>
      <c r="C149">
        <v>2020</v>
      </c>
      <c r="D149" s="1" t="s">
        <v>35023</v>
      </c>
    </row>
    <row r="150" spans="1:4" x14ac:dyDescent="0.25">
      <c r="A150" s="2">
        <v>43832</v>
      </c>
      <c r="B150" s="1" t="s">
        <v>3973</v>
      </c>
      <c r="C150">
        <v>2020</v>
      </c>
      <c r="D150" s="1" t="s">
        <v>35023</v>
      </c>
    </row>
    <row r="151" spans="1:4" x14ac:dyDescent="0.25">
      <c r="A151" s="2">
        <v>43832</v>
      </c>
      <c r="B151" s="1" t="s">
        <v>225</v>
      </c>
      <c r="C151">
        <v>2020</v>
      </c>
      <c r="D151" s="1" t="s">
        <v>35023</v>
      </c>
    </row>
    <row r="152" spans="1:4" x14ac:dyDescent="0.25">
      <c r="A152" s="2">
        <v>43832</v>
      </c>
      <c r="B152" s="1" t="s">
        <v>230</v>
      </c>
      <c r="C152">
        <v>2020</v>
      </c>
      <c r="D152" s="1" t="s">
        <v>35023</v>
      </c>
    </row>
    <row r="153" spans="1:4" x14ac:dyDescent="0.25">
      <c r="A153" s="2">
        <v>43832</v>
      </c>
      <c r="B153" s="1" t="s">
        <v>3233</v>
      </c>
      <c r="C153">
        <v>2020</v>
      </c>
      <c r="D153" s="1" t="s">
        <v>35023</v>
      </c>
    </row>
    <row r="154" spans="1:4" x14ac:dyDescent="0.25">
      <c r="A154" s="2">
        <v>43832</v>
      </c>
      <c r="B154" s="1" t="s">
        <v>3080</v>
      </c>
      <c r="C154">
        <v>2020</v>
      </c>
      <c r="D154" s="1" t="s">
        <v>35023</v>
      </c>
    </row>
    <row r="155" spans="1:4" x14ac:dyDescent="0.25">
      <c r="A155" s="2">
        <v>43832</v>
      </c>
      <c r="B155" s="1" t="s">
        <v>5206</v>
      </c>
      <c r="C155">
        <v>2020</v>
      </c>
      <c r="D155" s="1" t="s">
        <v>35023</v>
      </c>
    </row>
    <row r="156" spans="1:4" x14ac:dyDescent="0.25">
      <c r="A156" s="2">
        <v>43832</v>
      </c>
      <c r="B156" s="1" t="s">
        <v>7313</v>
      </c>
      <c r="C156">
        <v>2020</v>
      </c>
      <c r="D156" s="1" t="s">
        <v>35023</v>
      </c>
    </row>
    <row r="157" spans="1:4" x14ac:dyDescent="0.25">
      <c r="A157" s="2">
        <v>43832</v>
      </c>
      <c r="B157" s="1" t="s">
        <v>3235</v>
      </c>
      <c r="C157">
        <v>2020</v>
      </c>
      <c r="D157" s="1" t="s">
        <v>35023</v>
      </c>
    </row>
    <row r="158" spans="1:4" x14ac:dyDescent="0.25">
      <c r="A158" s="2">
        <v>43832</v>
      </c>
      <c r="B158" s="1" t="s">
        <v>3244</v>
      </c>
      <c r="C158">
        <v>2020</v>
      </c>
      <c r="D158" s="1" t="s">
        <v>35023</v>
      </c>
    </row>
    <row r="159" spans="1:4" x14ac:dyDescent="0.25">
      <c r="A159" s="2">
        <v>43832</v>
      </c>
      <c r="B159" s="1" t="s">
        <v>4488</v>
      </c>
      <c r="C159">
        <v>2020</v>
      </c>
      <c r="D159" s="1" t="s">
        <v>35023</v>
      </c>
    </row>
    <row r="160" spans="1:4" x14ac:dyDescent="0.25">
      <c r="A160" s="2">
        <v>43832</v>
      </c>
      <c r="B160" s="1" t="s">
        <v>1300</v>
      </c>
      <c r="C160">
        <v>2020</v>
      </c>
      <c r="D160" s="1" t="s">
        <v>35023</v>
      </c>
    </row>
    <row r="161" spans="1:4" x14ac:dyDescent="0.25">
      <c r="A161" s="2">
        <v>43832</v>
      </c>
      <c r="B161" s="1" t="s">
        <v>3962</v>
      </c>
      <c r="C161">
        <v>2020</v>
      </c>
      <c r="D161" s="1" t="s">
        <v>35023</v>
      </c>
    </row>
    <row r="162" spans="1:4" x14ac:dyDescent="0.25">
      <c r="A162" s="2">
        <v>43832</v>
      </c>
      <c r="B162" s="1" t="s">
        <v>5201</v>
      </c>
      <c r="C162">
        <v>2020</v>
      </c>
      <c r="D162" s="1" t="s">
        <v>35023</v>
      </c>
    </row>
    <row r="163" spans="1:4" x14ac:dyDescent="0.25">
      <c r="A163" s="2">
        <v>43832</v>
      </c>
      <c r="B163" s="1" t="s">
        <v>4487</v>
      </c>
      <c r="C163">
        <v>2020</v>
      </c>
      <c r="D163" s="1" t="s">
        <v>35023</v>
      </c>
    </row>
    <row r="164" spans="1:4" x14ac:dyDescent="0.25">
      <c r="A164" s="2">
        <v>43832</v>
      </c>
      <c r="B164" s="1" t="s">
        <v>23862</v>
      </c>
      <c r="C164">
        <v>2020</v>
      </c>
      <c r="D164" s="1" t="s">
        <v>35023</v>
      </c>
    </row>
    <row r="165" spans="1:4" x14ac:dyDescent="0.25">
      <c r="A165" s="2">
        <v>43832</v>
      </c>
      <c r="B165" s="1" t="s">
        <v>24915</v>
      </c>
      <c r="C165">
        <v>2020</v>
      </c>
      <c r="D165" s="1" t="s">
        <v>35023</v>
      </c>
    </row>
    <row r="166" spans="1:4" x14ac:dyDescent="0.25">
      <c r="A166" s="2">
        <v>43832</v>
      </c>
      <c r="B166" s="1" t="s">
        <v>24167</v>
      </c>
      <c r="C166">
        <v>2020</v>
      </c>
      <c r="D166" s="1" t="s">
        <v>35023</v>
      </c>
    </row>
    <row r="167" spans="1:4" x14ac:dyDescent="0.25">
      <c r="A167" s="2">
        <v>43832</v>
      </c>
      <c r="B167" s="1" t="s">
        <v>6757</v>
      </c>
      <c r="C167">
        <v>2020</v>
      </c>
      <c r="D167" s="1" t="s">
        <v>35023</v>
      </c>
    </row>
    <row r="168" spans="1:4" x14ac:dyDescent="0.25">
      <c r="A168" s="2">
        <v>43832</v>
      </c>
      <c r="B168" s="1" t="s">
        <v>26842</v>
      </c>
      <c r="C168">
        <v>2020</v>
      </c>
      <c r="D168" s="1" t="s">
        <v>35023</v>
      </c>
    </row>
    <row r="169" spans="1:4" x14ac:dyDescent="0.25">
      <c r="A169" s="2">
        <v>43832</v>
      </c>
      <c r="B169" s="1" t="s">
        <v>26843</v>
      </c>
      <c r="C169">
        <v>2020</v>
      </c>
      <c r="D169" s="1" t="s">
        <v>35023</v>
      </c>
    </row>
    <row r="170" spans="1:4" x14ac:dyDescent="0.25">
      <c r="A170" s="2">
        <v>43832</v>
      </c>
      <c r="B170" s="1" t="s">
        <v>11686</v>
      </c>
      <c r="C170">
        <v>2020</v>
      </c>
      <c r="D170" s="1" t="s">
        <v>35023</v>
      </c>
    </row>
    <row r="171" spans="1:4" x14ac:dyDescent="0.25">
      <c r="A171" s="2">
        <v>43832</v>
      </c>
      <c r="B171" s="1" t="s">
        <v>6760</v>
      </c>
      <c r="C171">
        <v>2020</v>
      </c>
      <c r="D171" s="1" t="s">
        <v>35023</v>
      </c>
    </row>
    <row r="172" spans="1:4" x14ac:dyDescent="0.25">
      <c r="A172" s="2">
        <v>43832</v>
      </c>
      <c r="B172" s="1" t="s">
        <v>17667</v>
      </c>
      <c r="C172">
        <v>2020</v>
      </c>
      <c r="D172" s="1" t="s">
        <v>35023</v>
      </c>
    </row>
    <row r="173" spans="1:4" x14ac:dyDescent="0.25">
      <c r="A173" s="2">
        <v>43832</v>
      </c>
      <c r="B173" s="1" t="s">
        <v>7425</v>
      </c>
      <c r="C173">
        <v>2020</v>
      </c>
      <c r="D173" s="1" t="s">
        <v>35023</v>
      </c>
    </row>
    <row r="174" spans="1:4" x14ac:dyDescent="0.25">
      <c r="A174" s="2">
        <v>43832</v>
      </c>
      <c r="B174" s="1" t="s">
        <v>6157</v>
      </c>
      <c r="C174">
        <v>2020</v>
      </c>
      <c r="D174" s="1" t="s">
        <v>35023</v>
      </c>
    </row>
    <row r="175" spans="1:4" x14ac:dyDescent="0.25">
      <c r="A175" s="2">
        <v>43832</v>
      </c>
      <c r="B175" s="1" t="s">
        <v>7420</v>
      </c>
      <c r="C175">
        <v>2020</v>
      </c>
      <c r="D175" s="1" t="s">
        <v>35023</v>
      </c>
    </row>
    <row r="176" spans="1:4" x14ac:dyDescent="0.25">
      <c r="A176" s="2">
        <v>43832</v>
      </c>
      <c r="B176" s="1" t="s">
        <v>4251</v>
      </c>
      <c r="C176">
        <v>2020</v>
      </c>
      <c r="D176" s="1" t="s">
        <v>35023</v>
      </c>
    </row>
    <row r="177" spans="1:4" x14ac:dyDescent="0.25">
      <c r="A177" s="2">
        <v>43832</v>
      </c>
      <c r="B177" s="1" t="s">
        <v>2877</v>
      </c>
      <c r="C177">
        <v>2020</v>
      </c>
      <c r="D177" s="1" t="s">
        <v>35023</v>
      </c>
    </row>
    <row r="178" spans="1:4" x14ac:dyDescent="0.25">
      <c r="A178" s="2">
        <v>43832</v>
      </c>
      <c r="B178" s="1" t="s">
        <v>15568</v>
      </c>
      <c r="C178">
        <v>2020</v>
      </c>
      <c r="D178" s="1" t="s">
        <v>35023</v>
      </c>
    </row>
    <row r="179" spans="1:4" x14ac:dyDescent="0.25">
      <c r="A179" s="2">
        <v>43832</v>
      </c>
      <c r="B179" s="1" t="s">
        <v>19723</v>
      </c>
      <c r="C179">
        <v>2020</v>
      </c>
      <c r="D179" s="1" t="s">
        <v>35023</v>
      </c>
    </row>
    <row r="180" spans="1:4" x14ac:dyDescent="0.25">
      <c r="A180" s="2">
        <v>43832</v>
      </c>
      <c r="B180" s="1" t="s">
        <v>2038</v>
      </c>
      <c r="C180">
        <v>2020</v>
      </c>
      <c r="D180" s="1" t="s">
        <v>35023</v>
      </c>
    </row>
    <row r="181" spans="1:4" x14ac:dyDescent="0.25">
      <c r="A181" s="2">
        <v>43832</v>
      </c>
      <c r="B181" s="1" t="s">
        <v>7765</v>
      </c>
      <c r="C181">
        <v>2020</v>
      </c>
      <c r="D181" s="1" t="s">
        <v>35023</v>
      </c>
    </row>
    <row r="182" spans="1:4" x14ac:dyDescent="0.25">
      <c r="A182" s="2">
        <v>43832</v>
      </c>
      <c r="B182" s="1" t="s">
        <v>6156</v>
      </c>
      <c r="C182">
        <v>2020</v>
      </c>
      <c r="D182" s="1" t="s">
        <v>35023</v>
      </c>
    </row>
    <row r="183" spans="1:4" x14ac:dyDescent="0.25">
      <c r="A183" s="2">
        <v>43832</v>
      </c>
      <c r="B183" s="1" t="s">
        <v>8881</v>
      </c>
      <c r="C183">
        <v>2020</v>
      </c>
      <c r="D183" s="1" t="s">
        <v>35023</v>
      </c>
    </row>
    <row r="184" spans="1:4" x14ac:dyDescent="0.25">
      <c r="A184" s="2">
        <v>43832</v>
      </c>
      <c r="B184" s="1" t="s">
        <v>4430</v>
      </c>
      <c r="C184">
        <v>2020</v>
      </c>
      <c r="D184" s="1" t="s">
        <v>35023</v>
      </c>
    </row>
    <row r="185" spans="1:4" x14ac:dyDescent="0.25">
      <c r="A185" s="2">
        <v>43832</v>
      </c>
      <c r="B185" s="1" t="s">
        <v>5946</v>
      </c>
      <c r="C185">
        <v>2020</v>
      </c>
      <c r="D185" s="1" t="s">
        <v>35023</v>
      </c>
    </row>
    <row r="186" spans="1:4" x14ac:dyDescent="0.25">
      <c r="A186" s="2">
        <v>43832</v>
      </c>
      <c r="B186" s="1" t="s">
        <v>26844</v>
      </c>
      <c r="C186">
        <v>2020</v>
      </c>
      <c r="D186" s="1" t="s">
        <v>35023</v>
      </c>
    </row>
    <row r="187" spans="1:4" x14ac:dyDescent="0.25">
      <c r="A187" s="2">
        <v>43832</v>
      </c>
      <c r="B187" s="1" t="s">
        <v>2880</v>
      </c>
      <c r="C187">
        <v>2020</v>
      </c>
      <c r="D187" s="1" t="s">
        <v>35023</v>
      </c>
    </row>
    <row r="188" spans="1:4" x14ac:dyDescent="0.25">
      <c r="A188" s="2">
        <v>43832</v>
      </c>
      <c r="B188" s="1" t="s">
        <v>863</v>
      </c>
      <c r="C188">
        <v>2020</v>
      </c>
      <c r="D188" s="1" t="s">
        <v>35023</v>
      </c>
    </row>
    <row r="189" spans="1:4" x14ac:dyDescent="0.25">
      <c r="A189" s="2">
        <v>43832</v>
      </c>
      <c r="B189" s="1" t="s">
        <v>10045</v>
      </c>
      <c r="C189">
        <v>2020</v>
      </c>
      <c r="D189" s="1" t="s">
        <v>35023</v>
      </c>
    </row>
    <row r="190" spans="1:4" x14ac:dyDescent="0.25">
      <c r="A190" s="2">
        <v>43832</v>
      </c>
      <c r="B190" s="1" t="s">
        <v>26845</v>
      </c>
      <c r="C190">
        <v>2020</v>
      </c>
      <c r="D190" s="1" t="s">
        <v>35023</v>
      </c>
    </row>
    <row r="191" spans="1:4" x14ac:dyDescent="0.25">
      <c r="A191" s="2">
        <v>43832</v>
      </c>
      <c r="B191" s="1" t="s">
        <v>9423</v>
      </c>
      <c r="C191">
        <v>2020</v>
      </c>
      <c r="D191" s="1" t="s">
        <v>35023</v>
      </c>
    </row>
    <row r="192" spans="1:4" x14ac:dyDescent="0.25">
      <c r="A192" s="2">
        <v>43832</v>
      </c>
      <c r="B192" s="1" t="s">
        <v>13224</v>
      </c>
      <c r="C192">
        <v>2020</v>
      </c>
      <c r="D192" s="1" t="s">
        <v>35023</v>
      </c>
    </row>
    <row r="193" spans="1:4" x14ac:dyDescent="0.25">
      <c r="A193" s="2">
        <v>43832</v>
      </c>
      <c r="B193" s="1" t="s">
        <v>26846</v>
      </c>
      <c r="C193">
        <v>2020</v>
      </c>
      <c r="D193" s="1" t="s">
        <v>35023</v>
      </c>
    </row>
    <row r="194" spans="1:4" x14ac:dyDescent="0.25">
      <c r="A194" s="2">
        <v>43832</v>
      </c>
      <c r="B194" s="1" t="s">
        <v>23613</v>
      </c>
      <c r="C194">
        <v>2020</v>
      </c>
      <c r="D194" s="1" t="s">
        <v>35023</v>
      </c>
    </row>
    <row r="195" spans="1:4" x14ac:dyDescent="0.25">
      <c r="A195" s="2">
        <v>43832</v>
      </c>
      <c r="B195" s="1" t="s">
        <v>5599</v>
      </c>
      <c r="C195">
        <v>2020</v>
      </c>
      <c r="D195" s="1" t="s">
        <v>35023</v>
      </c>
    </row>
    <row r="196" spans="1:4" x14ac:dyDescent="0.25">
      <c r="A196" s="2">
        <v>43832</v>
      </c>
      <c r="B196" s="1" t="s">
        <v>26847</v>
      </c>
      <c r="C196">
        <v>2020</v>
      </c>
      <c r="D196" s="1" t="s">
        <v>35023</v>
      </c>
    </row>
    <row r="197" spans="1:4" x14ac:dyDescent="0.25">
      <c r="A197" s="2">
        <v>43832</v>
      </c>
      <c r="B197" s="1" t="s">
        <v>1937</v>
      </c>
      <c r="C197">
        <v>2020</v>
      </c>
      <c r="D197" s="1" t="s">
        <v>35023</v>
      </c>
    </row>
    <row r="198" spans="1:4" x14ac:dyDescent="0.25">
      <c r="A198" s="2">
        <v>43832</v>
      </c>
      <c r="B198" s="1" t="s">
        <v>2585</v>
      </c>
      <c r="C198">
        <v>2020</v>
      </c>
      <c r="D198" s="1" t="s">
        <v>35023</v>
      </c>
    </row>
    <row r="199" spans="1:4" x14ac:dyDescent="0.25">
      <c r="A199" s="2">
        <v>43832</v>
      </c>
      <c r="B199" s="1" t="s">
        <v>6669</v>
      </c>
      <c r="C199">
        <v>2020</v>
      </c>
      <c r="D199" s="1" t="s">
        <v>35023</v>
      </c>
    </row>
    <row r="200" spans="1:4" x14ac:dyDescent="0.25">
      <c r="A200" s="2">
        <v>43832</v>
      </c>
      <c r="B200" s="1" t="s">
        <v>20091</v>
      </c>
      <c r="C200">
        <v>2020</v>
      </c>
      <c r="D200" s="1" t="s">
        <v>35023</v>
      </c>
    </row>
    <row r="201" spans="1:4" x14ac:dyDescent="0.25">
      <c r="A201" s="2">
        <v>43832</v>
      </c>
      <c r="B201" s="1" t="s">
        <v>8878</v>
      </c>
      <c r="C201">
        <v>2020</v>
      </c>
      <c r="D201" s="1" t="s">
        <v>35023</v>
      </c>
    </row>
    <row r="202" spans="1:4" x14ac:dyDescent="0.25">
      <c r="A202" s="2">
        <v>43832</v>
      </c>
      <c r="B202" s="1" t="s">
        <v>26848</v>
      </c>
      <c r="C202">
        <v>2020</v>
      </c>
      <c r="D202" s="1" t="s">
        <v>35023</v>
      </c>
    </row>
    <row r="203" spans="1:4" x14ac:dyDescent="0.25">
      <c r="A203" s="2">
        <v>43832</v>
      </c>
      <c r="B203" s="1" t="s">
        <v>26849</v>
      </c>
      <c r="C203">
        <v>2020</v>
      </c>
      <c r="D203" s="1" t="s">
        <v>35023</v>
      </c>
    </row>
    <row r="204" spans="1:4" x14ac:dyDescent="0.25">
      <c r="A204" s="2">
        <v>43832</v>
      </c>
      <c r="B204" s="1" t="s">
        <v>6505</v>
      </c>
      <c r="C204">
        <v>2020</v>
      </c>
      <c r="D204" s="1" t="s">
        <v>35023</v>
      </c>
    </row>
    <row r="205" spans="1:4" x14ac:dyDescent="0.25">
      <c r="A205" s="2">
        <v>43832</v>
      </c>
      <c r="B205" s="1" t="s">
        <v>5573</v>
      </c>
      <c r="C205">
        <v>2020</v>
      </c>
      <c r="D205" s="1" t="s">
        <v>35023</v>
      </c>
    </row>
    <row r="206" spans="1:4" x14ac:dyDescent="0.25">
      <c r="A206" s="2">
        <v>43832</v>
      </c>
      <c r="B206" s="1" t="s">
        <v>3209</v>
      </c>
      <c r="C206">
        <v>2020</v>
      </c>
      <c r="D206" s="1" t="s">
        <v>35023</v>
      </c>
    </row>
    <row r="207" spans="1:4" x14ac:dyDescent="0.25">
      <c r="A207" s="2">
        <v>43832</v>
      </c>
      <c r="B207" s="1" t="s">
        <v>3206</v>
      </c>
      <c r="C207">
        <v>2020</v>
      </c>
      <c r="D207" s="1" t="s">
        <v>35023</v>
      </c>
    </row>
    <row r="208" spans="1:4" x14ac:dyDescent="0.25">
      <c r="A208" s="2">
        <v>43832</v>
      </c>
      <c r="B208" s="1" t="s">
        <v>15178</v>
      </c>
      <c r="C208">
        <v>2020</v>
      </c>
      <c r="D208" s="1" t="s">
        <v>35023</v>
      </c>
    </row>
    <row r="209" spans="1:4" x14ac:dyDescent="0.25">
      <c r="A209" s="2">
        <v>43832</v>
      </c>
      <c r="B209" s="1" t="s">
        <v>26850</v>
      </c>
      <c r="C209">
        <v>2020</v>
      </c>
      <c r="D209" s="1" t="s">
        <v>35023</v>
      </c>
    </row>
    <row r="210" spans="1:4" x14ac:dyDescent="0.25">
      <c r="A210" s="2">
        <v>43832</v>
      </c>
      <c r="B210" s="1" t="s">
        <v>5949</v>
      </c>
      <c r="C210">
        <v>2020</v>
      </c>
      <c r="D210" s="1" t="s">
        <v>35023</v>
      </c>
    </row>
    <row r="211" spans="1:4" x14ac:dyDescent="0.25">
      <c r="A211" s="2">
        <v>43832</v>
      </c>
      <c r="B211" s="1" t="s">
        <v>26851</v>
      </c>
      <c r="C211">
        <v>2020</v>
      </c>
      <c r="D211" s="1" t="s">
        <v>35023</v>
      </c>
    </row>
    <row r="212" spans="1:4" x14ac:dyDescent="0.25">
      <c r="A212" s="2">
        <v>43832</v>
      </c>
      <c r="B212" s="1" t="s">
        <v>21584</v>
      </c>
      <c r="C212">
        <v>2020</v>
      </c>
      <c r="D212" s="1" t="s">
        <v>35023</v>
      </c>
    </row>
    <row r="213" spans="1:4" x14ac:dyDescent="0.25">
      <c r="A213" s="2">
        <v>43832</v>
      </c>
      <c r="B213" s="1" t="s">
        <v>22094</v>
      </c>
      <c r="C213">
        <v>2020</v>
      </c>
      <c r="D213" s="1" t="s">
        <v>35023</v>
      </c>
    </row>
    <row r="214" spans="1:4" x14ac:dyDescent="0.25">
      <c r="A214" s="2">
        <v>43832</v>
      </c>
      <c r="B214" s="1" t="s">
        <v>14747</v>
      </c>
      <c r="C214">
        <v>2020</v>
      </c>
      <c r="D214" s="1" t="s">
        <v>35023</v>
      </c>
    </row>
    <row r="215" spans="1:4" x14ac:dyDescent="0.25">
      <c r="A215" s="2">
        <v>43832</v>
      </c>
      <c r="B215" s="1" t="s">
        <v>2684</v>
      </c>
      <c r="C215">
        <v>2020</v>
      </c>
      <c r="D215" s="1" t="s">
        <v>35023</v>
      </c>
    </row>
    <row r="216" spans="1:4" x14ac:dyDescent="0.25">
      <c r="A216" s="2">
        <v>43832</v>
      </c>
      <c r="B216" s="1" t="s">
        <v>19922</v>
      </c>
      <c r="C216">
        <v>2020</v>
      </c>
      <c r="D216" s="1" t="s">
        <v>35023</v>
      </c>
    </row>
    <row r="217" spans="1:4" x14ac:dyDescent="0.25">
      <c r="A217" s="2">
        <v>43832</v>
      </c>
      <c r="B217" s="1" t="s">
        <v>6848</v>
      </c>
      <c r="C217">
        <v>2020</v>
      </c>
      <c r="D217" s="1" t="s">
        <v>35023</v>
      </c>
    </row>
    <row r="218" spans="1:4" x14ac:dyDescent="0.25">
      <c r="A218" s="2">
        <v>43832</v>
      </c>
      <c r="B218" s="1" t="s">
        <v>9861</v>
      </c>
      <c r="C218">
        <v>2020</v>
      </c>
      <c r="D218" s="1" t="s">
        <v>35023</v>
      </c>
    </row>
    <row r="219" spans="1:4" x14ac:dyDescent="0.25">
      <c r="A219" s="2">
        <v>43832</v>
      </c>
      <c r="B219" s="1" t="s">
        <v>24427</v>
      </c>
      <c r="C219">
        <v>2020</v>
      </c>
      <c r="D219" s="1" t="s">
        <v>35023</v>
      </c>
    </row>
    <row r="220" spans="1:4" x14ac:dyDescent="0.25">
      <c r="A220" s="2">
        <v>43832</v>
      </c>
      <c r="B220" s="1" t="s">
        <v>3289</v>
      </c>
      <c r="C220">
        <v>2020</v>
      </c>
      <c r="D220" s="1" t="s">
        <v>35023</v>
      </c>
    </row>
    <row r="221" spans="1:4" x14ac:dyDescent="0.25">
      <c r="A221" s="2">
        <v>43832</v>
      </c>
      <c r="B221" s="1" t="s">
        <v>12803</v>
      </c>
      <c r="C221">
        <v>2020</v>
      </c>
      <c r="D221" s="1" t="s">
        <v>35023</v>
      </c>
    </row>
    <row r="222" spans="1:4" x14ac:dyDescent="0.25">
      <c r="A222" s="2">
        <v>43832</v>
      </c>
      <c r="B222" s="1" t="s">
        <v>17780</v>
      </c>
      <c r="C222">
        <v>2020</v>
      </c>
      <c r="D222" s="1" t="s">
        <v>35023</v>
      </c>
    </row>
    <row r="223" spans="1:4" x14ac:dyDescent="0.25">
      <c r="A223" s="2">
        <v>43832</v>
      </c>
      <c r="B223" s="1" t="s">
        <v>17780</v>
      </c>
      <c r="C223">
        <v>2020</v>
      </c>
      <c r="D223" s="1" t="s">
        <v>35023</v>
      </c>
    </row>
    <row r="224" spans="1:4" x14ac:dyDescent="0.25">
      <c r="A224" s="2">
        <v>43832</v>
      </c>
      <c r="B224" s="1" t="s">
        <v>1581</v>
      </c>
      <c r="C224">
        <v>2020</v>
      </c>
      <c r="D224" s="1" t="s">
        <v>35023</v>
      </c>
    </row>
    <row r="225" spans="1:4" x14ac:dyDescent="0.25">
      <c r="A225" s="2">
        <v>43832</v>
      </c>
      <c r="B225" s="1" t="s">
        <v>6836</v>
      </c>
      <c r="C225">
        <v>2020</v>
      </c>
      <c r="D225" s="1" t="s">
        <v>35023</v>
      </c>
    </row>
    <row r="226" spans="1:4" x14ac:dyDescent="0.25">
      <c r="A226" s="2">
        <v>43832</v>
      </c>
      <c r="B226" s="1" t="s">
        <v>11281</v>
      </c>
      <c r="C226">
        <v>2020</v>
      </c>
      <c r="D226" s="1" t="s">
        <v>35023</v>
      </c>
    </row>
    <row r="227" spans="1:4" x14ac:dyDescent="0.25">
      <c r="A227" s="2">
        <v>43832</v>
      </c>
      <c r="B227" s="1" t="s">
        <v>2723</v>
      </c>
      <c r="C227">
        <v>2020</v>
      </c>
      <c r="D227" s="1" t="s">
        <v>35023</v>
      </c>
    </row>
    <row r="228" spans="1:4" x14ac:dyDescent="0.25">
      <c r="A228" s="2">
        <v>43832</v>
      </c>
      <c r="B228" s="1" t="s">
        <v>3110</v>
      </c>
      <c r="C228">
        <v>2020</v>
      </c>
      <c r="D228" s="1" t="s">
        <v>35023</v>
      </c>
    </row>
    <row r="229" spans="1:4" x14ac:dyDescent="0.25">
      <c r="A229" s="2">
        <v>43832</v>
      </c>
      <c r="B229" s="1" t="s">
        <v>20310</v>
      </c>
      <c r="C229">
        <v>2020</v>
      </c>
      <c r="D229" s="1" t="s">
        <v>35023</v>
      </c>
    </row>
    <row r="230" spans="1:4" x14ac:dyDescent="0.25">
      <c r="A230" s="2">
        <v>43832</v>
      </c>
      <c r="B230" s="1" t="s">
        <v>1410</v>
      </c>
      <c r="C230">
        <v>2020</v>
      </c>
      <c r="D230" s="1" t="s">
        <v>35023</v>
      </c>
    </row>
    <row r="231" spans="1:4" x14ac:dyDescent="0.25">
      <c r="A231" s="2">
        <v>43832</v>
      </c>
      <c r="B231" s="1" t="s">
        <v>2321</v>
      </c>
      <c r="C231">
        <v>2020</v>
      </c>
      <c r="D231" s="1" t="s">
        <v>35023</v>
      </c>
    </row>
    <row r="232" spans="1:4" x14ac:dyDescent="0.25">
      <c r="A232" s="2">
        <v>43832</v>
      </c>
      <c r="B232" s="1" t="s">
        <v>823</v>
      </c>
      <c r="C232">
        <v>2020</v>
      </c>
      <c r="D232" s="1" t="s">
        <v>35023</v>
      </c>
    </row>
    <row r="233" spans="1:4" x14ac:dyDescent="0.25">
      <c r="A233" s="2">
        <v>43832</v>
      </c>
      <c r="B233" s="1" t="s">
        <v>8232</v>
      </c>
      <c r="C233">
        <v>2020</v>
      </c>
      <c r="D233" s="1" t="s">
        <v>35023</v>
      </c>
    </row>
    <row r="234" spans="1:4" x14ac:dyDescent="0.25">
      <c r="A234" s="2">
        <v>43832</v>
      </c>
      <c r="B234" s="1" t="s">
        <v>15494</v>
      </c>
      <c r="C234">
        <v>2020</v>
      </c>
      <c r="D234" s="1" t="s">
        <v>35023</v>
      </c>
    </row>
    <row r="235" spans="1:4" x14ac:dyDescent="0.25">
      <c r="A235" s="2">
        <v>43832</v>
      </c>
      <c r="B235" s="1" t="s">
        <v>15362</v>
      </c>
      <c r="C235">
        <v>2020</v>
      </c>
      <c r="D235" s="1" t="s">
        <v>35023</v>
      </c>
    </row>
    <row r="236" spans="1:4" x14ac:dyDescent="0.25">
      <c r="A236" s="2">
        <v>43832</v>
      </c>
      <c r="B236" s="1" t="s">
        <v>850</v>
      </c>
      <c r="C236">
        <v>2020</v>
      </c>
      <c r="D236" s="1" t="s">
        <v>35023</v>
      </c>
    </row>
    <row r="237" spans="1:4" x14ac:dyDescent="0.25">
      <c r="A237" s="2">
        <v>43832</v>
      </c>
      <c r="B237" s="1" t="s">
        <v>2699</v>
      </c>
      <c r="C237">
        <v>2020</v>
      </c>
      <c r="D237" s="1" t="s">
        <v>35023</v>
      </c>
    </row>
    <row r="238" spans="1:4" x14ac:dyDescent="0.25">
      <c r="A238" s="2">
        <v>43832</v>
      </c>
      <c r="B238" s="1" t="s">
        <v>14769</v>
      </c>
      <c r="C238">
        <v>2020</v>
      </c>
      <c r="D238" s="1" t="s">
        <v>35023</v>
      </c>
    </row>
    <row r="239" spans="1:4" x14ac:dyDescent="0.25">
      <c r="A239" s="2">
        <v>43832</v>
      </c>
      <c r="B239" s="1" t="s">
        <v>25953</v>
      </c>
      <c r="C239">
        <v>2020</v>
      </c>
      <c r="D239" s="1" t="s">
        <v>35023</v>
      </c>
    </row>
    <row r="240" spans="1:4" x14ac:dyDescent="0.25">
      <c r="A240" s="2">
        <v>43832</v>
      </c>
      <c r="B240" s="1" t="s">
        <v>13892</v>
      </c>
      <c r="C240">
        <v>2020</v>
      </c>
      <c r="D240" s="1" t="s">
        <v>35023</v>
      </c>
    </row>
    <row r="241" spans="1:4" x14ac:dyDescent="0.25">
      <c r="A241" s="2">
        <v>43832</v>
      </c>
      <c r="B241" s="1" t="s">
        <v>18864</v>
      </c>
      <c r="C241">
        <v>2020</v>
      </c>
      <c r="D241" s="1" t="s">
        <v>35023</v>
      </c>
    </row>
    <row r="242" spans="1:4" x14ac:dyDescent="0.25">
      <c r="A242" s="2">
        <v>43832</v>
      </c>
      <c r="B242" s="1" t="s">
        <v>16924</v>
      </c>
      <c r="C242">
        <v>2020</v>
      </c>
      <c r="D242" s="1" t="s">
        <v>35023</v>
      </c>
    </row>
    <row r="243" spans="1:4" x14ac:dyDescent="0.25">
      <c r="A243" s="2">
        <v>43832</v>
      </c>
      <c r="B243" s="1" t="s">
        <v>11822</v>
      </c>
      <c r="C243">
        <v>2020</v>
      </c>
      <c r="D243" s="1" t="s">
        <v>35023</v>
      </c>
    </row>
    <row r="244" spans="1:4" x14ac:dyDescent="0.25">
      <c r="A244" s="2">
        <v>43832</v>
      </c>
      <c r="B244" s="1" t="s">
        <v>14936</v>
      </c>
      <c r="C244">
        <v>2020</v>
      </c>
      <c r="D244" s="1" t="s">
        <v>35023</v>
      </c>
    </row>
    <row r="245" spans="1:4" x14ac:dyDescent="0.25">
      <c r="A245" s="2">
        <v>43832</v>
      </c>
      <c r="B245" s="1" t="s">
        <v>21602</v>
      </c>
      <c r="C245">
        <v>2020</v>
      </c>
      <c r="D245" s="1" t="s">
        <v>35023</v>
      </c>
    </row>
    <row r="246" spans="1:4" x14ac:dyDescent="0.25">
      <c r="A246" s="2">
        <v>43832</v>
      </c>
      <c r="B246" s="1" t="s">
        <v>4935</v>
      </c>
      <c r="C246">
        <v>2020</v>
      </c>
      <c r="D246" s="1" t="s">
        <v>35023</v>
      </c>
    </row>
    <row r="247" spans="1:4" x14ac:dyDescent="0.25">
      <c r="A247" s="2">
        <v>43832</v>
      </c>
      <c r="B247" s="1" t="s">
        <v>14526</v>
      </c>
      <c r="C247">
        <v>2020</v>
      </c>
      <c r="D247" s="1" t="s">
        <v>35023</v>
      </c>
    </row>
    <row r="248" spans="1:4" x14ac:dyDescent="0.25">
      <c r="A248" s="2">
        <v>43832</v>
      </c>
      <c r="B248" s="1" t="s">
        <v>10003</v>
      </c>
      <c r="C248">
        <v>2020</v>
      </c>
      <c r="D248" s="1" t="s">
        <v>35023</v>
      </c>
    </row>
    <row r="249" spans="1:4" x14ac:dyDescent="0.25">
      <c r="A249" s="2">
        <v>43832</v>
      </c>
      <c r="B249" s="1" t="s">
        <v>9718</v>
      </c>
      <c r="C249">
        <v>2020</v>
      </c>
      <c r="D249" s="1" t="s">
        <v>35023</v>
      </c>
    </row>
    <row r="250" spans="1:4" x14ac:dyDescent="0.25">
      <c r="A250" s="2">
        <v>43832</v>
      </c>
      <c r="B250" s="1" t="s">
        <v>7811</v>
      </c>
      <c r="C250">
        <v>2020</v>
      </c>
      <c r="D250" s="1" t="s">
        <v>35023</v>
      </c>
    </row>
    <row r="251" spans="1:4" x14ac:dyDescent="0.25">
      <c r="A251" s="2">
        <v>43832</v>
      </c>
      <c r="B251" s="1" t="s">
        <v>916</v>
      </c>
      <c r="C251">
        <v>2020</v>
      </c>
      <c r="D251" s="1" t="s">
        <v>35023</v>
      </c>
    </row>
    <row r="252" spans="1:4" x14ac:dyDescent="0.25">
      <c r="A252" s="2">
        <v>43832</v>
      </c>
      <c r="B252" s="1" t="s">
        <v>14521</v>
      </c>
      <c r="C252">
        <v>2020</v>
      </c>
      <c r="D252" s="1" t="s">
        <v>35023</v>
      </c>
    </row>
    <row r="253" spans="1:4" x14ac:dyDescent="0.25">
      <c r="A253" s="2">
        <v>43832</v>
      </c>
      <c r="B253" s="1" t="s">
        <v>810</v>
      </c>
      <c r="C253">
        <v>2020</v>
      </c>
      <c r="D253" s="1" t="s">
        <v>35023</v>
      </c>
    </row>
    <row r="254" spans="1:4" x14ac:dyDescent="0.25">
      <c r="A254" s="2">
        <v>43832</v>
      </c>
      <c r="B254" s="1" t="s">
        <v>3544</v>
      </c>
      <c r="C254">
        <v>2020</v>
      </c>
      <c r="D254" s="1" t="s">
        <v>35023</v>
      </c>
    </row>
    <row r="255" spans="1:4" x14ac:dyDescent="0.25">
      <c r="A255" s="2">
        <v>43832</v>
      </c>
      <c r="B255" s="1" t="s">
        <v>14397</v>
      </c>
      <c r="C255">
        <v>2020</v>
      </c>
      <c r="D255" s="1" t="s">
        <v>35023</v>
      </c>
    </row>
    <row r="256" spans="1:4" x14ac:dyDescent="0.25">
      <c r="A256" s="2">
        <v>43832</v>
      </c>
      <c r="B256" s="1" t="s">
        <v>3947</v>
      </c>
      <c r="C256">
        <v>2020</v>
      </c>
      <c r="D256" s="1" t="s">
        <v>35023</v>
      </c>
    </row>
    <row r="257" spans="1:4" x14ac:dyDescent="0.25">
      <c r="A257" s="2">
        <v>43832</v>
      </c>
      <c r="B257" s="1" t="s">
        <v>3534</v>
      </c>
      <c r="C257">
        <v>2020</v>
      </c>
      <c r="D257" s="1" t="s">
        <v>35023</v>
      </c>
    </row>
    <row r="258" spans="1:4" x14ac:dyDescent="0.25">
      <c r="A258" s="2">
        <v>43832</v>
      </c>
      <c r="B258" s="1" t="s">
        <v>819</v>
      </c>
      <c r="C258">
        <v>2020</v>
      </c>
      <c r="D258" s="1" t="s">
        <v>35023</v>
      </c>
    </row>
    <row r="259" spans="1:4" x14ac:dyDescent="0.25">
      <c r="A259" s="2">
        <v>43832</v>
      </c>
      <c r="B259" s="1" t="s">
        <v>26794</v>
      </c>
      <c r="C259">
        <v>2020</v>
      </c>
      <c r="D259" s="1" t="s">
        <v>35023</v>
      </c>
    </row>
    <row r="260" spans="1:4" x14ac:dyDescent="0.25">
      <c r="A260" s="2">
        <v>43832</v>
      </c>
      <c r="B260" s="1" t="s">
        <v>13895</v>
      </c>
      <c r="C260">
        <v>2020</v>
      </c>
      <c r="D260" s="1" t="s">
        <v>35023</v>
      </c>
    </row>
    <row r="261" spans="1:4" x14ac:dyDescent="0.25">
      <c r="A261" s="2">
        <v>43832</v>
      </c>
      <c r="B261" s="1" t="s">
        <v>17788</v>
      </c>
      <c r="C261">
        <v>2020</v>
      </c>
      <c r="D261" s="1" t="s">
        <v>35023</v>
      </c>
    </row>
    <row r="262" spans="1:4" x14ac:dyDescent="0.25">
      <c r="A262" s="2">
        <v>43832</v>
      </c>
      <c r="B262" s="1" t="s">
        <v>797</v>
      </c>
      <c r="C262">
        <v>2020</v>
      </c>
      <c r="D262" s="1" t="s">
        <v>35023</v>
      </c>
    </row>
    <row r="263" spans="1:4" x14ac:dyDescent="0.25">
      <c r="A263" s="2">
        <v>43832</v>
      </c>
      <c r="B263" s="1" t="s">
        <v>5531</v>
      </c>
      <c r="C263">
        <v>2020</v>
      </c>
      <c r="D263" s="1" t="s">
        <v>35023</v>
      </c>
    </row>
    <row r="264" spans="1:4" x14ac:dyDescent="0.25">
      <c r="A264" s="2">
        <v>43832</v>
      </c>
      <c r="B264" s="1" t="s">
        <v>795</v>
      </c>
      <c r="C264">
        <v>2020</v>
      </c>
      <c r="D264" s="1" t="s">
        <v>35023</v>
      </c>
    </row>
    <row r="265" spans="1:4" x14ac:dyDescent="0.25">
      <c r="A265" s="2">
        <v>43832</v>
      </c>
      <c r="B265" s="1" t="s">
        <v>818</v>
      </c>
      <c r="C265">
        <v>2020</v>
      </c>
      <c r="D265" s="1" t="s">
        <v>35023</v>
      </c>
    </row>
    <row r="266" spans="1:4" x14ac:dyDescent="0.25">
      <c r="A266" s="2">
        <v>43832</v>
      </c>
      <c r="B266" s="1" t="s">
        <v>22640</v>
      </c>
      <c r="C266">
        <v>2020</v>
      </c>
      <c r="D266" s="1" t="s">
        <v>35023</v>
      </c>
    </row>
    <row r="267" spans="1:4" x14ac:dyDescent="0.25">
      <c r="A267" s="2">
        <v>43832</v>
      </c>
      <c r="B267" s="1" t="s">
        <v>3539</v>
      </c>
      <c r="C267">
        <v>2020</v>
      </c>
      <c r="D267" s="1" t="s">
        <v>35023</v>
      </c>
    </row>
    <row r="268" spans="1:4" x14ac:dyDescent="0.25">
      <c r="A268" s="2">
        <v>43832</v>
      </c>
      <c r="B268" s="1" t="s">
        <v>21994</v>
      </c>
      <c r="C268">
        <v>2020</v>
      </c>
      <c r="D268" s="1" t="s">
        <v>35023</v>
      </c>
    </row>
    <row r="269" spans="1:4" x14ac:dyDescent="0.25">
      <c r="A269" s="2">
        <v>43832</v>
      </c>
      <c r="B269" s="1" t="s">
        <v>77</v>
      </c>
      <c r="C269">
        <v>2020</v>
      </c>
      <c r="D269" s="1" t="s">
        <v>35023</v>
      </c>
    </row>
    <row r="270" spans="1:4" x14ac:dyDescent="0.25">
      <c r="A270" s="2">
        <v>43832</v>
      </c>
      <c r="B270" s="1" t="s">
        <v>4933</v>
      </c>
      <c r="C270">
        <v>2020</v>
      </c>
      <c r="D270" s="1" t="s">
        <v>35023</v>
      </c>
    </row>
    <row r="271" spans="1:4" x14ac:dyDescent="0.25">
      <c r="A271" s="2">
        <v>43832</v>
      </c>
      <c r="B271" s="1" t="s">
        <v>25782</v>
      </c>
      <c r="C271">
        <v>2020</v>
      </c>
      <c r="D271" s="1" t="s">
        <v>35023</v>
      </c>
    </row>
    <row r="272" spans="1:4" x14ac:dyDescent="0.25">
      <c r="A272" s="2">
        <v>43832</v>
      </c>
      <c r="B272" s="1" t="s">
        <v>2697</v>
      </c>
      <c r="C272">
        <v>2020</v>
      </c>
      <c r="D272" s="1" t="s">
        <v>35023</v>
      </c>
    </row>
    <row r="273" spans="1:4" x14ac:dyDescent="0.25">
      <c r="A273" s="2">
        <v>43832</v>
      </c>
      <c r="B273" s="1" t="s">
        <v>26706</v>
      </c>
      <c r="C273">
        <v>2020</v>
      </c>
      <c r="D273" s="1" t="s">
        <v>35023</v>
      </c>
    </row>
    <row r="274" spans="1:4" x14ac:dyDescent="0.25">
      <c r="A274" s="2">
        <v>43832</v>
      </c>
      <c r="B274" s="1" t="s">
        <v>23179</v>
      </c>
      <c r="C274">
        <v>2020</v>
      </c>
      <c r="D274" s="1" t="s">
        <v>35023</v>
      </c>
    </row>
    <row r="275" spans="1:4" x14ac:dyDescent="0.25">
      <c r="A275" s="2">
        <v>43832</v>
      </c>
      <c r="B275" s="1" t="s">
        <v>10000</v>
      </c>
      <c r="C275">
        <v>2020</v>
      </c>
      <c r="D275" s="1" t="s">
        <v>35023</v>
      </c>
    </row>
    <row r="276" spans="1:4" x14ac:dyDescent="0.25">
      <c r="A276" s="2">
        <v>43832</v>
      </c>
      <c r="B276" s="1" t="s">
        <v>13428</v>
      </c>
      <c r="C276">
        <v>2020</v>
      </c>
      <c r="D276" s="1" t="s">
        <v>35023</v>
      </c>
    </row>
    <row r="277" spans="1:4" x14ac:dyDescent="0.25">
      <c r="A277" s="2">
        <v>43832</v>
      </c>
      <c r="B277" s="1" t="s">
        <v>2724</v>
      </c>
      <c r="C277">
        <v>2020</v>
      </c>
      <c r="D277" s="1" t="s">
        <v>35023</v>
      </c>
    </row>
    <row r="278" spans="1:4" x14ac:dyDescent="0.25">
      <c r="A278" s="2">
        <v>43832</v>
      </c>
      <c r="B278" s="1" t="s">
        <v>4604</v>
      </c>
      <c r="C278">
        <v>2020</v>
      </c>
      <c r="D278" s="1" t="s">
        <v>35023</v>
      </c>
    </row>
    <row r="279" spans="1:4" x14ac:dyDescent="0.25">
      <c r="A279" s="2">
        <v>43832</v>
      </c>
      <c r="B279" s="1" t="s">
        <v>12963</v>
      </c>
      <c r="C279">
        <v>2020</v>
      </c>
      <c r="D279" s="1" t="s">
        <v>35023</v>
      </c>
    </row>
    <row r="280" spans="1:4" x14ac:dyDescent="0.25">
      <c r="A280" s="2">
        <v>43832</v>
      </c>
      <c r="B280" s="1" t="s">
        <v>1610</v>
      </c>
      <c r="C280">
        <v>2020</v>
      </c>
      <c r="D280" s="1" t="s">
        <v>35023</v>
      </c>
    </row>
    <row r="281" spans="1:4" x14ac:dyDescent="0.25">
      <c r="A281" s="2">
        <v>43832</v>
      </c>
      <c r="B281" s="1" t="s">
        <v>1578</v>
      </c>
      <c r="C281">
        <v>2020</v>
      </c>
      <c r="D281" s="1" t="s">
        <v>35023</v>
      </c>
    </row>
    <row r="282" spans="1:4" x14ac:dyDescent="0.25">
      <c r="A282" s="2">
        <v>43832</v>
      </c>
      <c r="B282" s="1" t="s">
        <v>798</v>
      </c>
      <c r="C282">
        <v>2020</v>
      </c>
      <c r="D282" s="1" t="s">
        <v>35023</v>
      </c>
    </row>
    <row r="283" spans="1:4" x14ac:dyDescent="0.25">
      <c r="A283" s="2">
        <v>43832</v>
      </c>
      <c r="B283" s="1" t="s">
        <v>820</v>
      </c>
      <c r="C283">
        <v>2020</v>
      </c>
      <c r="D283" s="1" t="s">
        <v>35023</v>
      </c>
    </row>
    <row r="284" spans="1:4" x14ac:dyDescent="0.25">
      <c r="A284" s="2">
        <v>43832</v>
      </c>
      <c r="B284" s="1" t="s">
        <v>2962</v>
      </c>
      <c r="C284">
        <v>2020</v>
      </c>
      <c r="D284" s="1" t="s">
        <v>35023</v>
      </c>
    </row>
    <row r="285" spans="1:4" x14ac:dyDescent="0.25">
      <c r="A285" s="2">
        <v>43832</v>
      </c>
      <c r="B285" s="1" t="s">
        <v>9354</v>
      </c>
      <c r="C285">
        <v>2020</v>
      </c>
      <c r="D285" s="1" t="s">
        <v>35023</v>
      </c>
    </row>
    <row r="286" spans="1:4" x14ac:dyDescent="0.25">
      <c r="A286" s="2">
        <v>43832</v>
      </c>
      <c r="B286" s="1" t="s">
        <v>804</v>
      </c>
      <c r="C286">
        <v>2020</v>
      </c>
      <c r="D286" s="1" t="s">
        <v>35023</v>
      </c>
    </row>
    <row r="287" spans="1:4" x14ac:dyDescent="0.25">
      <c r="A287" s="2">
        <v>43832</v>
      </c>
      <c r="B287" s="1" t="s">
        <v>822</v>
      </c>
      <c r="C287">
        <v>2020</v>
      </c>
      <c r="D287" s="1" t="s">
        <v>35023</v>
      </c>
    </row>
    <row r="288" spans="1:4" x14ac:dyDescent="0.25">
      <c r="A288" s="2">
        <v>43832</v>
      </c>
      <c r="B288" s="1" t="s">
        <v>21558</v>
      </c>
      <c r="C288">
        <v>2020</v>
      </c>
      <c r="D288" s="1" t="s">
        <v>35023</v>
      </c>
    </row>
    <row r="289" spans="1:4" x14ac:dyDescent="0.25">
      <c r="A289" s="2">
        <v>43832</v>
      </c>
      <c r="B289" s="1" t="s">
        <v>816</v>
      </c>
      <c r="C289">
        <v>2020</v>
      </c>
      <c r="D289" s="1" t="s">
        <v>35023</v>
      </c>
    </row>
    <row r="290" spans="1:4" x14ac:dyDescent="0.25">
      <c r="A290" s="2">
        <v>43832</v>
      </c>
      <c r="B290" s="1" t="s">
        <v>1598</v>
      </c>
      <c r="C290">
        <v>2020</v>
      </c>
      <c r="D290" s="1" t="s">
        <v>35023</v>
      </c>
    </row>
    <row r="291" spans="1:4" x14ac:dyDescent="0.25">
      <c r="A291" s="2">
        <v>43832</v>
      </c>
      <c r="B291" s="1" t="s">
        <v>5346</v>
      </c>
      <c r="C291">
        <v>2020</v>
      </c>
      <c r="D291" s="1" t="s">
        <v>35023</v>
      </c>
    </row>
    <row r="292" spans="1:4" x14ac:dyDescent="0.25">
      <c r="A292" s="2">
        <v>43832</v>
      </c>
      <c r="B292" s="1" t="s">
        <v>22407</v>
      </c>
      <c r="C292">
        <v>2020</v>
      </c>
      <c r="D292" s="1" t="s">
        <v>35023</v>
      </c>
    </row>
    <row r="293" spans="1:4" x14ac:dyDescent="0.25">
      <c r="A293" s="2">
        <v>43832</v>
      </c>
      <c r="B293" s="1" t="s">
        <v>5945</v>
      </c>
      <c r="C293">
        <v>2020</v>
      </c>
      <c r="D293" s="1" t="s">
        <v>35023</v>
      </c>
    </row>
    <row r="294" spans="1:4" x14ac:dyDescent="0.25">
      <c r="A294" s="2">
        <v>43832</v>
      </c>
      <c r="B294" s="1" t="s">
        <v>2713</v>
      </c>
      <c r="C294">
        <v>2020</v>
      </c>
      <c r="D294" s="1" t="s">
        <v>35023</v>
      </c>
    </row>
    <row r="295" spans="1:4" x14ac:dyDescent="0.25">
      <c r="A295" s="2">
        <v>43832</v>
      </c>
      <c r="B295" s="1" t="s">
        <v>1579</v>
      </c>
      <c r="C295">
        <v>2020</v>
      </c>
      <c r="D295" s="1" t="s">
        <v>35023</v>
      </c>
    </row>
    <row r="296" spans="1:4" x14ac:dyDescent="0.25">
      <c r="A296" s="2">
        <v>43832</v>
      </c>
      <c r="B296" s="1" t="s">
        <v>5343</v>
      </c>
      <c r="C296">
        <v>2020</v>
      </c>
      <c r="D296" s="1" t="s">
        <v>35023</v>
      </c>
    </row>
    <row r="297" spans="1:4" x14ac:dyDescent="0.25">
      <c r="A297" s="2">
        <v>43832</v>
      </c>
      <c r="B297" s="1" t="s">
        <v>24359</v>
      </c>
      <c r="C297">
        <v>2020</v>
      </c>
      <c r="D297" s="1" t="s">
        <v>35023</v>
      </c>
    </row>
    <row r="298" spans="1:4" x14ac:dyDescent="0.25">
      <c r="A298" s="2">
        <v>43832</v>
      </c>
      <c r="B298" s="1" t="s">
        <v>2712</v>
      </c>
      <c r="C298">
        <v>2020</v>
      </c>
      <c r="D298" s="1" t="s">
        <v>35023</v>
      </c>
    </row>
    <row r="299" spans="1:4" x14ac:dyDescent="0.25">
      <c r="A299" s="2">
        <v>43832</v>
      </c>
      <c r="B299" s="1" t="s">
        <v>5348</v>
      </c>
      <c r="C299">
        <v>2020</v>
      </c>
      <c r="D299" s="1" t="s">
        <v>35023</v>
      </c>
    </row>
    <row r="300" spans="1:4" x14ac:dyDescent="0.25">
      <c r="A300" s="2">
        <v>43832</v>
      </c>
      <c r="B300" s="1" t="s">
        <v>2727</v>
      </c>
      <c r="C300">
        <v>2020</v>
      </c>
      <c r="D300" s="1" t="s">
        <v>35023</v>
      </c>
    </row>
    <row r="301" spans="1:4" x14ac:dyDescent="0.25">
      <c r="A301" s="2">
        <v>43832</v>
      </c>
      <c r="B301" s="1" t="s">
        <v>5332</v>
      </c>
      <c r="C301">
        <v>2020</v>
      </c>
      <c r="D301" s="1" t="s">
        <v>35023</v>
      </c>
    </row>
    <row r="302" spans="1:4" x14ac:dyDescent="0.25">
      <c r="A302" s="2">
        <v>43832</v>
      </c>
      <c r="B302" s="1" t="s">
        <v>3559</v>
      </c>
      <c r="C302">
        <v>2020</v>
      </c>
      <c r="D302" s="1" t="s">
        <v>35023</v>
      </c>
    </row>
    <row r="303" spans="1:4" x14ac:dyDescent="0.25">
      <c r="A303" s="2">
        <v>43832</v>
      </c>
      <c r="B303" s="1" t="s">
        <v>8653</v>
      </c>
      <c r="C303">
        <v>2020</v>
      </c>
      <c r="D303" s="1" t="s">
        <v>35023</v>
      </c>
    </row>
    <row r="304" spans="1:4" x14ac:dyDescent="0.25">
      <c r="A304" s="2">
        <v>43832</v>
      </c>
      <c r="B304" s="1" t="s">
        <v>8252</v>
      </c>
      <c r="C304">
        <v>2020</v>
      </c>
      <c r="D304" s="1" t="s">
        <v>35023</v>
      </c>
    </row>
    <row r="305" spans="1:4" x14ac:dyDescent="0.25">
      <c r="A305" s="2">
        <v>43832</v>
      </c>
      <c r="B305" s="1" t="s">
        <v>4610</v>
      </c>
      <c r="C305">
        <v>2020</v>
      </c>
      <c r="D305" s="1" t="s">
        <v>35023</v>
      </c>
    </row>
    <row r="306" spans="1:4" x14ac:dyDescent="0.25">
      <c r="A306" s="2">
        <v>43832</v>
      </c>
      <c r="B306" s="1" t="s">
        <v>2720</v>
      </c>
      <c r="C306">
        <v>2020</v>
      </c>
      <c r="D306" s="1" t="s">
        <v>35023</v>
      </c>
    </row>
    <row r="307" spans="1:4" x14ac:dyDescent="0.25">
      <c r="A307" s="2">
        <v>43832</v>
      </c>
      <c r="B307" s="1" t="s">
        <v>21589</v>
      </c>
      <c r="C307">
        <v>2020</v>
      </c>
      <c r="D307" s="1" t="s">
        <v>35023</v>
      </c>
    </row>
    <row r="308" spans="1:4" x14ac:dyDescent="0.25">
      <c r="A308" s="2">
        <v>43832</v>
      </c>
      <c r="B308" s="1" t="s">
        <v>4600</v>
      </c>
      <c r="C308">
        <v>2020</v>
      </c>
      <c r="D308" s="1" t="s">
        <v>35023</v>
      </c>
    </row>
    <row r="309" spans="1:4" x14ac:dyDescent="0.25">
      <c r="A309" s="2">
        <v>43832</v>
      </c>
      <c r="B309" s="1" t="s">
        <v>5344</v>
      </c>
      <c r="C309">
        <v>2020</v>
      </c>
      <c r="D309" s="1" t="s">
        <v>35023</v>
      </c>
    </row>
    <row r="310" spans="1:4" x14ac:dyDescent="0.25">
      <c r="A310" s="2">
        <v>43832</v>
      </c>
      <c r="B310" s="1" t="s">
        <v>7372</v>
      </c>
      <c r="C310">
        <v>2020</v>
      </c>
      <c r="D310" s="1" t="s">
        <v>35023</v>
      </c>
    </row>
    <row r="311" spans="1:4" x14ac:dyDescent="0.25">
      <c r="A311" s="2">
        <v>43832</v>
      </c>
      <c r="B311" s="1" t="s">
        <v>26728</v>
      </c>
      <c r="C311">
        <v>2020</v>
      </c>
      <c r="D311" s="1" t="s">
        <v>35023</v>
      </c>
    </row>
    <row r="312" spans="1:4" x14ac:dyDescent="0.25">
      <c r="A312" s="2">
        <v>43832</v>
      </c>
      <c r="B312" s="1" t="s">
        <v>5630</v>
      </c>
      <c r="C312">
        <v>2020</v>
      </c>
      <c r="D312" s="1" t="s">
        <v>35023</v>
      </c>
    </row>
    <row r="313" spans="1:4" x14ac:dyDescent="0.25">
      <c r="A313" s="2">
        <v>43832</v>
      </c>
      <c r="B313" s="1" t="s">
        <v>2964</v>
      </c>
      <c r="C313">
        <v>2020</v>
      </c>
      <c r="D313" s="1" t="s">
        <v>35023</v>
      </c>
    </row>
    <row r="314" spans="1:4" x14ac:dyDescent="0.25">
      <c r="A314" s="2">
        <v>43832</v>
      </c>
      <c r="B314" s="1" t="s">
        <v>15212</v>
      </c>
      <c r="C314">
        <v>2020</v>
      </c>
      <c r="D314" s="1" t="s">
        <v>35023</v>
      </c>
    </row>
    <row r="315" spans="1:4" x14ac:dyDescent="0.25">
      <c r="A315" s="2">
        <v>43832</v>
      </c>
      <c r="B315" s="1" t="s">
        <v>15495</v>
      </c>
      <c r="C315">
        <v>2020</v>
      </c>
      <c r="D315" s="1" t="s">
        <v>35023</v>
      </c>
    </row>
    <row r="316" spans="1:4" x14ac:dyDescent="0.25">
      <c r="A316" s="2">
        <v>43832</v>
      </c>
      <c r="B316" s="1" t="s">
        <v>23301</v>
      </c>
      <c r="C316">
        <v>2020</v>
      </c>
      <c r="D316" s="1" t="s">
        <v>35023</v>
      </c>
    </row>
    <row r="317" spans="1:4" x14ac:dyDescent="0.25">
      <c r="A317" s="2">
        <v>43832</v>
      </c>
      <c r="B317" s="1" t="s">
        <v>10368</v>
      </c>
      <c r="C317">
        <v>2020</v>
      </c>
      <c r="D317" s="1" t="s">
        <v>35023</v>
      </c>
    </row>
    <row r="318" spans="1:4" x14ac:dyDescent="0.25">
      <c r="A318" s="2">
        <v>43832</v>
      </c>
      <c r="B318" s="1" t="s">
        <v>12484</v>
      </c>
      <c r="C318">
        <v>2020</v>
      </c>
      <c r="D318" s="1" t="s">
        <v>35023</v>
      </c>
    </row>
    <row r="319" spans="1:4" x14ac:dyDescent="0.25">
      <c r="A319" s="2">
        <v>43832</v>
      </c>
      <c r="B319" s="1" t="s">
        <v>18961</v>
      </c>
      <c r="C319">
        <v>2020</v>
      </c>
      <c r="D319" s="1" t="s">
        <v>35023</v>
      </c>
    </row>
    <row r="320" spans="1:4" x14ac:dyDescent="0.25">
      <c r="A320" s="2">
        <v>43832</v>
      </c>
      <c r="B320" s="1" t="s">
        <v>26852</v>
      </c>
      <c r="C320">
        <v>2020</v>
      </c>
      <c r="D320" s="1" t="s">
        <v>35023</v>
      </c>
    </row>
    <row r="321" spans="1:4" x14ac:dyDescent="0.25">
      <c r="A321" s="2">
        <v>43832</v>
      </c>
      <c r="B321" s="1" t="s">
        <v>26853</v>
      </c>
      <c r="C321">
        <v>2020</v>
      </c>
      <c r="D321" s="1" t="s">
        <v>35023</v>
      </c>
    </row>
    <row r="322" spans="1:4" x14ac:dyDescent="0.25">
      <c r="A322" s="2">
        <v>43832</v>
      </c>
      <c r="B322" s="1" t="s">
        <v>7726</v>
      </c>
      <c r="C322">
        <v>2020</v>
      </c>
      <c r="D322" s="1" t="s">
        <v>35023</v>
      </c>
    </row>
    <row r="323" spans="1:4" x14ac:dyDescent="0.25">
      <c r="A323" s="2">
        <v>43832</v>
      </c>
      <c r="B323" s="1" t="s">
        <v>1400</v>
      </c>
      <c r="C323">
        <v>2020</v>
      </c>
      <c r="D323" s="1" t="s">
        <v>35023</v>
      </c>
    </row>
    <row r="324" spans="1:4" x14ac:dyDescent="0.25">
      <c r="A324" s="2">
        <v>43832</v>
      </c>
      <c r="B324" s="1" t="s">
        <v>4779</v>
      </c>
      <c r="C324">
        <v>2020</v>
      </c>
      <c r="D324" s="1" t="s">
        <v>35023</v>
      </c>
    </row>
    <row r="325" spans="1:4" x14ac:dyDescent="0.25">
      <c r="A325" s="2">
        <v>43832</v>
      </c>
      <c r="B325" s="1" t="s">
        <v>19948</v>
      </c>
      <c r="C325">
        <v>2020</v>
      </c>
      <c r="D325" s="1" t="s">
        <v>35023</v>
      </c>
    </row>
    <row r="326" spans="1:4" x14ac:dyDescent="0.25">
      <c r="A326" s="2">
        <v>43832</v>
      </c>
      <c r="B326" s="1" t="s">
        <v>6012</v>
      </c>
      <c r="C326">
        <v>2020</v>
      </c>
      <c r="D326" s="1" t="s">
        <v>35023</v>
      </c>
    </row>
    <row r="327" spans="1:4" x14ac:dyDescent="0.25">
      <c r="A327" s="2">
        <v>43832</v>
      </c>
      <c r="B327" s="1" t="s">
        <v>6826</v>
      </c>
      <c r="C327">
        <v>2020</v>
      </c>
      <c r="D327" s="1" t="s">
        <v>35023</v>
      </c>
    </row>
    <row r="328" spans="1:4" x14ac:dyDescent="0.25">
      <c r="A328" s="2">
        <v>43832</v>
      </c>
      <c r="B328" s="1" t="s">
        <v>7361</v>
      </c>
      <c r="C328">
        <v>2020</v>
      </c>
      <c r="D328" s="1" t="s">
        <v>35023</v>
      </c>
    </row>
    <row r="329" spans="1:4" x14ac:dyDescent="0.25">
      <c r="A329" s="2">
        <v>43832</v>
      </c>
      <c r="B329" s="1" t="s">
        <v>13295</v>
      </c>
      <c r="C329">
        <v>2020</v>
      </c>
      <c r="D329" s="1" t="s">
        <v>35023</v>
      </c>
    </row>
    <row r="330" spans="1:4" x14ac:dyDescent="0.25">
      <c r="A330" s="2">
        <v>43832</v>
      </c>
      <c r="B330" s="1" t="s">
        <v>733</v>
      </c>
      <c r="C330">
        <v>2020</v>
      </c>
      <c r="D330" s="1" t="s">
        <v>35023</v>
      </c>
    </row>
    <row r="331" spans="1:4" x14ac:dyDescent="0.25">
      <c r="A331" s="2">
        <v>43832</v>
      </c>
      <c r="B331" s="1" t="s">
        <v>15703</v>
      </c>
      <c r="C331">
        <v>2020</v>
      </c>
      <c r="D331" s="1" t="s">
        <v>35023</v>
      </c>
    </row>
    <row r="332" spans="1:4" x14ac:dyDescent="0.25">
      <c r="A332" s="2">
        <v>43832</v>
      </c>
      <c r="B332" s="1" t="s">
        <v>1522</v>
      </c>
      <c r="C332">
        <v>2020</v>
      </c>
      <c r="D332" s="1" t="s">
        <v>35023</v>
      </c>
    </row>
    <row r="333" spans="1:4" x14ac:dyDescent="0.25">
      <c r="A333" s="2">
        <v>43832</v>
      </c>
      <c r="B333" s="1" t="s">
        <v>4270</v>
      </c>
      <c r="C333">
        <v>2020</v>
      </c>
      <c r="D333" s="1" t="s">
        <v>35023</v>
      </c>
    </row>
    <row r="334" spans="1:4" x14ac:dyDescent="0.25">
      <c r="A334" s="2">
        <v>43832</v>
      </c>
      <c r="B334" s="1" t="s">
        <v>278</v>
      </c>
      <c r="C334">
        <v>2020</v>
      </c>
      <c r="D334" s="1" t="s">
        <v>35023</v>
      </c>
    </row>
    <row r="335" spans="1:4" x14ac:dyDescent="0.25">
      <c r="A335" s="2">
        <v>43832</v>
      </c>
      <c r="B335" s="1" t="s">
        <v>2292</v>
      </c>
      <c r="C335">
        <v>2020</v>
      </c>
      <c r="D335" s="1" t="s">
        <v>35023</v>
      </c>
    </row>
    <row r="336" spans="1:4" x14ac:dyDescent="0.25">
      <c r="A336" s="2">
        <v>43832</v>
      </c>
      <c r="B336" s="1" t="s">
        <v>6809</v>
      </c>
      <c r="C336">
        <v>2020</v>
      </c>
      <c r="D336" s="1" t="s">
        <v>35023</v>
      </c>
    </row>
    <row r="337" spans="1:4" x14ac:dyDescent="0.25">
      <c r="A337" s="2">
        <v>43832</v>
      </c>
      <c r="B337" s="1" t="s">
        <v>25259</v>
      </c>
      <c r="C337">
        <v>2020</v>
      </c>
      <c r="D337" s="1" t="s">
        <v>35023</v>
      </c>
    </row>
    <row r="338" spans="1:4" x14ac:dyDescent="0.25">
      <c r="A338" s="2">
        <v>43832</v>
      </c>
      <c r="B338" s="1" t="s">
        <v>8959</v>
      </c>
      <c r="C338">
        <v>2020</v>
      </c>
      <c r="D338" s="1" t="s">
        <v>35023</v>
      </c>
    </row>
    <row r="339" spans="1:4" x14ac:dyDescent="0.25">
      <c r="A339" s="2">
        <v>43832</v>
      </c>
      <c r="B339" s="1" t="s">
        <v>18942</v>
      </c>
      <c r="C339">
        <v>2020</v>
      </c>
      <c r="D339" s="1" t="s">
        <v>35023</v>
      </c>
    </row>
    <row r="340" spans="1:4" x14ac:dyDescent="0.25">
      <c r="A340" s="2">
        <v>43832</v>
      </c>
      <c r="B340" s="1" t="s">
        <v>8961</v>
      </c>
      <c r="C340">
        <v>2020</v>
      </c>
      <c r="D340" s="1" t="s">
        <v>35023</v>
      </c>
    </row>
    <row r="341" spans="1:4" x14ac:dyDescent="0.25">
      <c r="A341" s="2">
        <v>43832</v>
      </c>
      <c r="B341" s="1" t="s">
        <v>6825</v>
      </c>
      <c r="C341">
        <v>2020</v>
      </c>
      <c r="D341" s="1" t="s">
        <v>35023</v>
      </c>
    </row>
    <row r="342" spans="1:4" x14ac:dyDescent="0.25">
      <c r="A342" s="2">
        <v>43832</v>
      </c>
      <c r="B342" s="1" t="s">
        <v>12625</v>
      </c>
      <c r="C342">
        <v>2020</v>
      </c>
      <c r="D342" s="1" t="s">
        <v>35023</v>
      </c>
    </row>
    <row r="343" spans="1:4" x14ac:dyDescent="0.25">
      <c r="A343" s="2">
        <v>43832</v>
      </c>
      <c r="B343" s="1" t="s">
        <v>7365</v>
      </c>
      <c r="C343">
        <v>2020</v>
      </c>
      <c r="D343" s="1" t="s">
        <v>35023</v>
      </c>
    </row>
    <row r="344" spans="1:4" x14ac:dyDescent="0.25">
      <c r="A344" s="2">
        <v>43832</v>
      </c>
      <c r="B344" s="1" t="s">
        <v>20010</v>
      </c>
      <c r="C344">
        <v>2020</v>
      </c>
      <c r="D344" s="1" t="s">
        <v>35023</v>
      </c>
    </row>
    <row r="345" spans="1:4" x14ac:dyDescent="0.25">
      <c r="A345" s="2">
        <v>43832</v>
      </c>
      <c r="B345" s="1" t="s">
        <v>5144</v>
      </c>
      <c r="C345">
        <v>2020</v>
      </c>
      <c r="D345" s="1" t="s">
        <v>35023</v>
      </c>
    </row>
    <row r="346" spans="1:4" x14ac:dyDescent="0.25">
      <c r="A346" s="2">
        <v>43832</v>
      </c>
      <c r="B346" s="1" t="s">
        <v>21581</v>
      </c>
      <c r="C346">
        <v>2020</v>
      </c>
      <c r="D346" s="1" t="s">
        <v>35023</v>
      </c>
    </row>
    <row r="347" spans="1:4" x14ac:dyDescent="0.25">
      <c r="A347" s="2">
        <v>43832</v>
      </c>
      <c r="B347" s="1" t="s">
        <v>21780</v>
      </c>
      <c r="C347">
        <v>2020</v>
      </c>
      <c r="D347" s="1" t="s">
        <v>35023</v>
      </c>
    </row>
    <row r="348" spans="1:4" x14ac:dyDescent="0.25">
      <c r="A348" s="2">
        <v>43832</v>
      </c>
      <c r="B348" s="1" t="s">
        <v>26854</v>
      </c>
      <c r="C348">
        <v>2020</v>
      </c>
      <c r="D348" s="1" t="s">
        <v>35023</v>
      </c>
    </row>
    <row r="349" spans="1:4" x14ac:dyDescent="0.25">
      <c r="A349" s="2">
        <v>43832</v>
      </c>
      <c r="B349" s="1" t="s">
        <v>8488</v>
      </c>
      <c r="C349">
        <v>2020</v>
      </c>
      <c r="D349" s="1" t="s">
        <v>35023</v>
      </c>
    </row>
    <row r="350" spans="1:4" x14ac:dyDescent="0.25">
      <c r="A350" s="2">
        <v>43832</v>
      </c>
      <c r="B350" s="1" t="s">
        <v>4282</v>
      </c>
      <c r="C350">
        <v>2020</v>
      </c>
      <c r="D350" s="1" t="s">
        <v>35023</v>
      </c>
    </row>
    <row r="351" spans="1:4" x14ac:dyDescent="0.25">
      <c r="A351" s="2">
        <v>43832</v>
      </c>
      <c r="B351" s="1" t="s">
        <v>12858</v>
      </c>
      <c r="C351">
        <v>2020</v>
      </c>
      <c r="D351" s="1" t="s">
        <v>35023</v>
      </c>
    </row>
    <row r="352" spans="1:4" x14ac:dyDescent="0.25">
      <c r="A352" s="2">
        <v>43832</v>
      </c>
      <c r="B352" s="1" t="s">
        <v>6814</v>
      </c>
      <c r="C352">
        <v>2020</v>
      </c>
      <c r="D352" s="1" t="s">
        <v>35023</v>
      </c>
    </row>
    <row r="353" spans="1:4" x14ac:dyDescent="0.25">
      <c r="A353" s="2">
        <v>43832</v>
      </c>
      <c r="B353" s="1" t="s">
        <v>18205</v>
      </c>
      <c r="C353">
        <v>2020</v>
      </c>
      <c r="D353" s="1" t="s">
        <v>35023</v>
      </c>
    </row>
    <row r="354" spans="1:4" x14ac:dyDescent="0.25">
      <c r="A354" s="2">
        <v>43832</v>
      </c>
      <c r="B354" s="1" t="s">
        <v>24129</v>
      </c>
      <c r="C354">
        <v>2020</v>
      </c>
      <c r="D354" s="1" t="s">
        <v>35023</v>
      </c>
    </row>
    <row r="355" spans="1:4" x14ac:dyDescent="0.25">
      <c r="A355" s="2">
        <v>43832</v>
      </c>
      <c r="B355" s="1" t="s">
        <v>25737</v>
      </c>
      <c r="C355">
        <v>2020</v>
      </c>
      <c r="D355" s="1" t="s">
        <v>35023</v>
      </c>
    </row>
    <row r="356" spans="1:4" x14ac:dyDescent="0.25">
      <c r="A356" s="2">
        <v>43832</v>
      </c>
      <c r="B356" s="1" t="s">
        <v>26855</v>
      </c>
      <c r="C356">
        <v>2020</v>
      </c>
      <c r="D356" s="1" t="s">
        <v>35023</v>
      </c>
    </row>
    <row r="357" spans="1:4" x14ac:dyDescent="0.25">
      <c r="A357" s="2">
        <v>43832</v>
      </c>
      <c r="B357" s="1" t="s">
        <v>6813</v>
      </c>
      <c r="C357">
        <v>2020</v>
      </c>
      <c r="D357" s="1" t="s">
        <v>35023</v>
      </c>
    </row>
    <row r="358" spans="1:4" x14ac:dyDescent="0.25">
      <c r="A358" s="2">
        <v>43832</v>
      </c>
      <c r="B358" s="1" t="s">
        <v>8491</v>
      </c>
      <c r="C358">
        <v>2020</v>
      </c>
      <c r="D358" s="1" t="s">
        <v>35023</v>
      </c>
    </row>
    <row r="359" spans="1:4" x14ac:dyDescent="0.25">
      <c r="A359" s="2">
        <v>43832</v>
      </c>
      <c r="B359" s="1" t="s">
        <v>19850</v>
      </c>
      <c r="C359">
        <v>2020</v>
      </c>
      <c r="D359" s="1" t="s">
        <v>35023</v>
      </c>
    </row>
    <row r="360" spans="1:4" x14ac:dyDescent="0.25">
      <c r="A360" s="2">
        <v>43832</v>
      </c>
      <c r="B360" s="1" t="s">
        <v>15314</v>
      </c>
      <c r="C360">
        <v>2020</v>
      </c>
      <c r="D360" s="1" t="s">
        <v>35023</v>
      </c>
    </row>
    <row r="361" spans="1:4" x14ac:dyDescent="0.25">
      <c r="A361" s="2">
        <v>43832</v>
      </c>
      <c r="B361" s="1" t="s">
        <v>280</v>
      </c>
      <c r="C361">
        <v>2020</v>
      </c>
      <c r="D361" s="1" t="s">
        <v>35023</v>
      </c>
    </row>
    <row r="362" spans="1:4" x14ac:dyDescent="0.25">
      <c r="A362" s="2">
        <v>43832</v>
      </c>
      <c r="B362" s="1" t="s">
        <v>25215</v>
      </c>
      <c r="C362">
        <v>2020</v>
      </c>
      <c r="D362" s="1" t="s">
        <v>35023</v>
      </c>
    </row>
    <row r="363" spans="1:4" x14ac:dyDescent="0.25">
      <c r="A363" s="2">
        <v>43832</v>
      </c>
      <c r="B363" s="1" t="s">
        <v>13676</v>
      </c>
      <c r="C363">
        <v>2020</v>
      </c>
      <c r="D363" s="1" t="s">
        <v>35023</v>
      </c>
    </row>
    <row r="364" spans="1:4" x14ac:dyDescent="0.25">
      <c r="A364" s="2">
        <v>43832</v>
      </c>
      <c r="B364" s="1" t="s">
        <v>4272</v>
      </c>
      <c r="C364">
        <v>2020</v>
      </c>
      <c r="D364" s="1" t="s">
        <v>35023</v>
      </c>
    </row>
    <row r="365" spans="1:4" x14ac:dyDescent="0.25">
      <c r="A365" s="2">
        <v>43832</v>
      </c>
      <c r="B365" s="1" t="s">
        <v>25266</v>
      </c>
      <c r="C365">
        <v>2020</v>
      </c>
      <c r="D365" s="1" t="s">
        <v>35023</v>
      </c>
    </row>
    <row r="366" spans="1:4" x14ac:dyDescent="0.25">
      <c r="A366" s="2">
        <v>43832</v>
      </c>
      <c r="B366" s="1" t="s">
        <v>283</v>
      </c>
      <c r="C366">
        <v>2020</v>
      </c>
      <c r="D366" s="1" t="s">
        <v>35023</v>
      </c>
    </row>
    <row r="367" spans="1:4" x14ac:dyDescent="0.25">
      <c r="A367" s="2">
        <v>43832</v>
      </c>
      <c r="B367" s="1" t="s">
        <v>14345</v>
      </c>
      <c r="C367">
        <v>2020</v>
      </c>
      <c r="D367" s="1" t="s">
        <v>35023</v>
      </c>
    </row>
    <row r="368" spans="1:4" x14ac:dyDescent="0.25">
      <c r="A368" s="2">
        <v>43832</v>
      </c>
      <c r="B368" s="1" t="s">
        <v>8486</v>
      </c>
      <c r="C368">
        <v>2020</v>
      </c>
      <c r="D368" s="1" t="s">
        <v>35023</v>
      </c>
    </row>
    <row r="369" spans="1:4" x14ac:dyDescent="0.25">
      <c r="A369" s="2">
        <v>43832</v>
      </c>
      <c r="B369" s="1" t="s">
        <v>9860</v>
      </c>
      <c r="C369">
        <v>2020</v>
      </c>
      <c r="D369" s="1" t="s">
        <v>35023</v>
      </c>
    </row>
    <row r="370" spans="1:4" x14ac:dyDescent="0.25">
      <c r="A370" s="2">
        <v>43832</v>
      </c>
      <c r="B370" s="1" t="s">
        <v>8494</v>
      </c>
      <c r="C370">
        <v>2020</v>
      </c>
      <c r="D370" s="1" t="s">
        <v>35023</v>
      </c>
    </row>
    <row r="371" spans="1:4" x14ac:dyDescent="0.25">
      <c r="A371" s="2">
        <v>43832</v>
      </c>
      <c r="B371" s="1" t="s">
        <v>16617</v>
      </c>
      <c r="C371">
        <v>2020</v>
      </c>
      <c r="D371" s="1" t="s">
        <v>35023</v>
      </c>
    </row>
    <row r="372" spans="1:4" x14ac:dyDescent="0.25">
      <c r="A372" s="2">
        <v>43832</v>
      </c>
      <c r="B372" s="1" t="s">
        <v>3271</v>
      </c>
      <c r="C372">
        <v>2020</v>
      </c>
      <c r="D372" s="1" t="s">
        <v>35023</v>
      </c>
    </row>
    <row r="373" spans="1:4" x14ac:dyDescent="0.25">
      <c r="A373" s="2">
        <v>43832</v>
      </c>
      <c r="B373" s="1" t="s">
        <v>5833</v>
      </c>
      <c r="C373">
        <v>2020</v>
      </c>
      <c r="D373" s="1" t="s">
        <v>35023</v>
      </c>
    </row>
    <row r="374" spans="1:4" x14ac:dyDescent="0.25">
      <c r="A374" s="2">
        <v>43832</v>
      </c>
      <c r="B374" s="1" t="s">
        <v>9863</v>
      </c>
      <c r="C374">
        <v>2020</v>
      </c>
      <c r="D374" s="1" t="s">
        <v>35023</v>
      </c>
    </row>
    <row r="375" spans="1:4" x14ac:dyDescent="0.25">
      <c r="A375" s="2">
        <v>43832</v>
      </c>
      <c r="B375" s="1" t="s">
        <v>19307</v>
      </c>
      <c r="C375">
        <v>2020</v>
      </c>
      <c r="D375" s="1" t="s">
        <v>35023</v>
      </c>
    </row>
    <row r="376" spans="1:4" x14ac:dyDescent="0.25">
      <c r="A376" s="2">
        <v>43832</v>
      </c>
      <c r="B376" s="1" t="s">
        <v>19368</v>
      </c>
      <c r="C376">
        <v>2020</v>
      </c>
      <c r="D376" s="1" t="s">
        <v>35023</v>
      </c>
    </row>
    <row r="377" spans="1:4" x14ac:dyDescent="0.25">
      <c r="A377" s="2">
        <v>43832</v>
      </c>
      <c r="B377" s="1" t="s">
        <v>8973</v>
      </c>
      <c r="C377">
        <v>2020</v>
      </c>
      <c r="D377" s="1" t="s">
        <v>35023</v>
      </c>
    </row>
    <row r="378" spans="1:4" x14ac:dyDescent="0.25">
      <c r="A378" s="2">
        <v>43832</v>
      </c>
      <c r="B378" s="1" t="s">
        <v>13298</v>
      </c>
      <c r="C378">
        <v>2020</v>
      </c>
      <c r="D378" s="1" t="s">
        <v>35023</v>
      </c>
    </row>
    <row r="379" spans="1:4" x14ac:dyDescent="0.25">
      <c r="A379" s="2">
        <v>43832</v>
      </c>
      <c r="B379" s="1" t="s">
        <v>24317</v>
      </c>
      <c r="C379">
        <v>2020</v>
      </c>
      <c r="D379" s="1" t="s">
        <v>35023</v>
      </c>
    </row>
    <row r="380" spans="1:4" x14ac:dyDescent="0.25">
      <c r="A380" s="2">
        <v>43832</v>
      </c>
      <c r="B380" s="1" t="s">
        <v>24957</v>
      </c>
      <c r="C380">
        <v>2020</v>
      </c>
      <c r="D380" s="1" t="s">
        <v>35023</v>
      </c>
    </row>
    <row r="381" spans="1:4" x14ac:dyDescent="0.25">
      <c r="A381" s="2">
        <v>43832</v>
      </c>
      <c r="B381" s="1" t="s">
        <v>6832</v>
      </c>
      <c r="C381">
        <v>2020</v>
      </c>
      <c r="D381" s="1" t="s">
        <v>35023</v>
      </c>
    </row>
    <row r="382" spans="1:4" x14ac:dyDescent="0.25">
      <c r="A382" s="2">
        <v>43832</v>
      </c>
      <c r="B382" s="1" t="s">
        <v>26291</v>
      </c>
      <c r="C382">
        <v>2020</v>
      </c>
      <c r="D382" s="1" t="s">
        <v>35023</v>
      </c>
    </row>
    <row r="383" spans="1:4" x14ac:dyDescent="0.25">
      <c r="A383" s="2">
        <v>43832</v>
      </c>
      <c r="B383" s="1" t="s">
        <v>6842</v>
      </c>
      <c r="C383">
        <v>2020</v>
      </c>
      <c r="D383" s="1" t="s">
        <v>35023</v>
      </c>
    </row>
    <row r="384" spans="1:4" x14ac:dyDescent="0.25">
      <c r="A384" s="2">
        <v>43832</v>
      </c>
      <c r="B384" s="1" t="s">
        <v>25302</v>
      </c>
      <c r="C384">
        <v>2020</v>
      </c>
      <c r="D384" s="1" t="s">
        <v>35023</v>
      </c>
    </row>
    <row r="385" spans="1:4" x14ac:dyDescent="0.25">
      <c r="A385" s="2">
        <v>43832</v>
      </c>
      <c r="B385" s="1" t="s">
        <v>2714</v>
      </c>
      <c r="C385">
        <v>2020</v>
      </c>
      <c r="D385" s="1" t="s">
        <v>35023</v>
      </c>
    </row>
    <row r="386" spans="1:4" x14ac:dyDescent="0.25">
      <c r="A386" s="2">
        <v>43832</v>
      </c>
      <c r="B386" s="1" t="s">
        <v>26504</v>
      </c>
      <c r="C386">
        <v>2020</v>
      </c>
      <c r="D386" s="1" t="s">
        <v>35023</v>
      </c>
    </row>
    <row r="387" spans="1:4" x14ac:dyDescent="0.25">
      <c r="A387" s="2">
        <v>43832</v>
      </c>
      <c r="B387" s="1" t="s">
        <v>13783</v>
      </c>
      <c r="C387">
        <v>2020</v>
      </c>
      <c r="D387" s="1" t="s">
        <v>35023</v>
      </c>
    </row>
    <row r="388" spans="1:4" x14ac:dyDescent="0.25">
      <c r="A388" s="2">
        <v>43832</v>
      </c>
      <c r="B388" s="1" t="s">
        <v>3145</v>
      </c>
      <c r="C388">
        <v>2020</v>
      </c>
      <c r="D388" s="1" t="s">
        <v>35023</v>
      </c>
    </row>
    <row r="389" spans="1:4" x14ac:dyDescent="0.25">
      <c r="A389" s="2">
        <v>43832</v>
      </c>
      <c r="B389" s="1" t="s">
        <v>19977</v>
      </c>
      <c r="C389">
        <v>2020</v>
      </c>
      <c r="D389" s="1" t="s">
        <v>35023</v>
      </c>
    </row>
    <row r="390" spans="1:4" x14ac:dyDescent="0.25">
      <c r="A390" s="2">
        <v>43832</v>
      </c>
      <c r="B390" s="1" t="s">
        <v>25904</v>
      </c>
      <c r="C390">
        <v>2020</v>
      </c>
      <c r="D390" s="1" t="s">
        <v>35023</v>
      </c>
    </row>
    <row r="391" spans="1:4" x14ac:dyDescent="0.25">
      <c r="A391" s="2">
        <v>43832</v>
      </c>
      <c r="B391" s="1" t="s">
        <v>18212</v>
      </c>
      <c r="C391">
        <v>2020</v>
      </c>
      <c r="D391" s="1" t="s">
        <v>35023</v>
      </c>
    </row>
    <row r="392" spans="1:4" x14ac:dyDescent="0.25">
      <c r="A392" s="2">
        <v>43832</v>
      </c>
      <c r="B392" s="1" t="s">
        <v>17454</v>
      </c>
      <c r="C392">
        <v>2020</v>
      </c>
      <c r="D392" s="1" t="s">
        <v>35023</v>
      </c>
    </row>
    <row r="393" spans="1:4" x14ac:dyDescent="0.25">
      <c r="A393" s="2">
        <v>43832</v>
      </c>
      <c r="B393" s="1" t="s">
        <v>2265</v>
      </c>
      <c r="C393">
        <v>2020</v>
      </c>
      <c r="D393" s="1" t="s">
        <v>35023</v>
      </c>
    </row>
    <row r="394" spans="1:4" x14ac:dyDescent="0.25">
      <c r="A394" s="2">
        <v>43832</v>
      </c>
      <c r="B394" s="1" t="s">
        <v>8950</v>
      </c>
      <c r="C394">
        <v>2020</v>
      </c>
      <c r="D394" s="1" t="s">
        <v>35023</v>
      </c>
    </row>
    <row r="395" spans="1:4" x14ac:dyDescent="0.25">
      <c r="A395" s="2">
        <v>43832</v>
      </c>
      <c r="B395" s="1" t="s">
        <v>16643</v>
      </c>
      <c r="C395">
        <v>2020</v>
      </c>
      <c r="D395" s="1" t="s">
        <v>35023</v>
      </c>
    </row>
    <row r="396" spans="1:4" x14ac:dyDescent="0.25">
      <c r="A396" s="2">
        <v>43832</v>
      </c>
      <c r="B396" s="1" t="s">
        <v>26856</v>
      </c>
      <c r="C396">
        <v>2020</v>
      </c>
      <c r="D396" s="1" t="s">
        <v>35023</v>
      </c>
    </row>
    <row r="397" spans="1:4" x14ac:dyDescent="0.25">
      <c r="A397" s="2">
        <v>43832</v>
      </c>
      <c r="B397" s="1" t="s">
        <v>9836</v>
      </c>
      <c r="C397">
        <v>2020</v>
      </c>
      <c r="D397" s="1" t="s">
        <v>35023</v>
      </c>
    </row>
    <row r="398" spans="1:4" x14ac:dyDescent="0.25">
      <c r="A398" s="2">
        <v>43832</v>
      </c>
      <c r="B398" s="1" t="s">
        <v>18614</v>
      </c>
      <c r="C398">
        <v>2020</v>
      </c>
      <c r="D398" s="1" t="s">
        <v>35023</v>
      </c>
    </row>
    <row r="399" spans="1:4" x14ac:dyDescent="0.25">
      <c r="A399" s="2">
        <v>43832</v>
      </c>
      <c r="B399" s="1" t="s">
        <v>20963</v>
      </c>
      <c r="C399">
        <v>2020</v>
      </c>
      <c r="D399" s="1" t="s">
        <v>35023</v>
      </c>
    </row>
    <row r="400" spans="1:4" x14ac:dyDescent="0.25">
      <c r="A400" s="2">
        <v>43832</v>
      </c>
      <c r="B400" s="1" t="s">
        <v>16198</v>
      </c>
      <c r="C400">
        <v>2020</v>
      </c>
      <c r="D400" s="1" t="s">
        <v>35023</v>
      </c>
    </row>
    <row r="401" spans="1:4" x14ac:dyDescent="0.25">
      <c r="A401" s="2">
        <v>43832</v>
      </c>
      <c r="B401" s="1" t="s">
        <v>3143</v>
      </c>
      <c r="C401">
        <v>2020</v>
      </c>
      <c r="D401" s="1" t="s">
        <v>35023</v>
      </c>
    </row>
    <row r="402" spans="1:4" x14ac:dyDescent="0.25">
      <c r="A402" s="2">
        <v>43832</v>
      </c>
      <c r="B402" s="1" t="s">
        <v>125</v>
      </c>
      <c r="C402">
        <v>2020</v>
      </c>
      <c r="D402" s="1" t="s">
        <v>35023</v>
      </c>
    </row>
    <row r="403" spans="1:4" x14ac:dyDescent="0.25">
      <c r="A403" s="2">
        <v>43832</v>
      </c>
      <c r="B403" s="1" t="s">
        <v>9834</v>
      </c>
      <c r="C403">
        <v>2020</v>
      </c>
      <c r="D403" s="1" t="s">
        <v>35023</v>
      </c>
    </row>
    <row r="404" spans="1:4" x14ac:dyDescent="0.25">
      <c r="A404" s="2">
        <v>43832</v>
      </c>
      <c r="B404" s="1" t="s">
        <v>13539</v>
      </c>
      <c r="C404">
        <v>2020</v>
      </c>
      <c r="D404" s="1" t="s">
        <v>35023</v>
      </c>
    </row>
    <row r="405" spans="1:4" x14ac:dyDescent="0.25">
      <c r="A405" s="2">
        <v>43832</v>
      </c>
      <c r="B405" s="1" t="s">
        <v>26857</v>
      </c>
      <c r="C405">
        <v>2020</v>
      </c>
      <c r="D405" s="1" t="s">
        <v>35023</v>
      </c>
    </row>
    <row r="406" spans="1:4" x14ac:dyDescent="0.25">
      <c r="A406" s="2">
        <v>43832</v>
      </c>
      <c r="B406" s="1" t="s">
        <v>20821</v>
      </c>
      <c r="C406">
        <v>2020</v>
      </c>
      <c r="D406" s="1" t="s">
        <v>35023</v>
      </c>
    </row>
    <row r="407" spans="1:4" x14ac:dyDescent="0.25">
      <c r="A407" s="2">
        <v>43832</v>
      </c>
      <c r="B407" s="1" t="s">
        <v>1289</v>
      </c>
      <c r="C407">
        <v>2020</v>
      </c>
      <c r="D407" s="1" t="s">
        <v>35023</v>
      </c>
    </row>
    <row r="408" spans="1:4" x14ac:dyDescent="0.25">
      <c r="A408" s="2">
        <v>43832</v>
      </c>
      <c r="B408" s="1" t="s">
        <v>22456</v>
      </c>
      <c r="C408">
        <v>2020</v>
      </c>
      <c r="D408" s="1" t="s">
        <v>35023</v>
      </c>
    </row>
    <row r="409" spans="1:4" x14ac:dyDescent="0.25">
      <c r="A409" s="2">
        <v>43832</v>
      </c>
      <c r="B409" s="1" t="s">
        <v>131</v>
      </c>
      <c r="C409">
        <v>2020</v>
      </c>
      <c r="D409" s="1" t="s">
        <v>35023</v>
      </c>
    </row>
    <row r="410" spans="1:4" x14ac:dyDescent="0.25">
      <c r="A410" s="2">
        <v>43832</v>
      </c>
      <c r="B410" s="1" t="s">
        <v>9340</v>
      </c>
      <c r="C410">
        <v>2020</v>
      </c>
      <c r="D410" s="1" t="s">
        <v>35023</v>
      </c>
    </row>
    <row r="411" spans="1:4" x14ac:dyDescent="0.25">
      <c r="A411" s="2">
        <v>43832</v>
      </c>
      <c r="B411" s="1" t="s">
        <v>20643</v>
      </c>
      <c r="C411">
        <v>2020</v>
      </c>
      <c r="D411" s="1" t="s">
        <v>35023</v>
      </c>
    </row>
    <row r="412" spans="1:4" x14ac:dyDescent="0.25">
      <c r="A412" s="2">
        <v>43832</v>
      </c>
      <c r="B412" s="1" t="s">
        <v>130</v>
      </c>
      <c r="C412">
        <v>2020</v>
      </c>
      <c r="D412" s="1" t="s">
        <v>35023</v>
      </c>
    </row>
    <row r="413" spans="1:4" x14ac:dyDescent="0.25">
      <c r="A413" s="2">
        <v>43832</v>
      </c>
      <c r="B413" s="1" t="s">
        <v>14338</v>
      </c>
      <c r="C413">
        <v>2020</v>
      </c>
      <c r="D413" s="1" t="s">
        <v>35023</v>
      </c>
    </row>
    <row r="414" spans="1:4" x14ac:dyDescent="0.25">
      <c r="A414" s="2">
        <v>43832</v>
      </c>
      <c r="B414" s="1" t="s">
        <v>26858</v>
      </c>
      <c r="C414">
        <v>2020</v>
      </c>
      <c r="D414" s="1" t="s">
        <v>35023</v>
      </c>
    </row>
    <row r="415" spans="1:4" x14ac:dyDescent="0.25">
      <c r="A415" s="2">
        <v>43832</v>
      </c>
      <c r="B415" s="1" t="s">
        <v>26859</v>
      </c>
      <c r="C415">
        <v>2020</v>
      </c>
      <c r="D415" s="1" t="s">
        <v>35023</v>
      </c>
    </row>
    <row r="416" spans="1:4" x14ac:dyDescent="0.25">
      <c r="A416" s="2">
        <v>43832</v>
      </c>
      <c r="B416" s="1" t="s">
        <v>17108</v>
      </c>
      <c r="C416">
        <v>2020</v>
      </c>
      <c r="D416" s="1" t="s">
        <v>35023</v>
      </c>
    </row>
    <row r="417" spans="1:4" x14ac:dyDescent="0.25">
      <c r="A417" s="2">
        <v>43832</v>
      </c>
      <c r="B417" s="1" t="s">
        <v>144</v>
      </c>
      <c r="C417">
        <v>2020</v>
      </c>
      <c r="D417" s="1" t="s">
        <v>35023</v>
      </c>
    </row>
    <row r="418" spans="1:4" x14ac:dyDescent="0.25">
      <c r="A418" s="2">
        <v>43832</v>
      </c>
      <c r="B418" s="1" t="s">
        <v>140</v>
      </c>
      <c r="C418">
        <v>2020</v>
      </c>
      <c r="D418" s="1" t="s">
        <v>35023</v>
      </c>
    </row>
    <row r="419" spans="1:4" x14ac:dyDescent="0.25">
      <c r="A419" s="2">
        <v>43832</v>
      </c>
      <c r="B419" s="1" t="s">
        <v>3140</v>
      </c>
      <c r="C419">
        <v>2020</v>
      </c>
      <c r="D419" s="1" t="s">
        <v>35023</v>
      </c>
    </row>
    <row r="420" spans="1:4" x14ac:dyDescent="0.25">
      <c r="A420" s="2">
        <v>43832</v>
      </c>
      <c r="B420" s="1" t="s">
        <v>10161</v>
      </c>
      <c r="C420">
        <v>2020</v>
      </c>
      <c r="D420" s="1" t="s">
        <v>35023</v>
      </c>
    </row>
    <row r="421" spans="1:4" x14ac:dyDescent="0.25">
      <c r="A421" s="2">
        <v>43832</v>
      </c>
      <c r="B421" s="1" t="s">
        <v>5114</v>
      </c>
      <c r="C421">
        <v>2020</v>
      </c>
      <c r="D421" s="1" t="s">
        <v>35023</v>
      </c>
    </row>
    <row r="422" spans="1:4" x14ac:dyDescent="0.25">
      <c r="A422" s="2">
        <v>43832</v>
      </c>
      <c r="B422" s="1" t="s">
        <v>11883</v>
      </c>
      <c r="C422">
        <v>2020</v>
      </c>
      <c r="D422" s="1" t="s">
        <v>35023</v>
      </c>
    </row>
    <row r="423" spans="1:4" x14ac:dyDescent="0.25">
      <c r="A423" s="2">
        <v>43832</v>
      </c>
      <c r="B423" s="1" t="s">
        <v>26860</v>
      </c>
      <c r="C423">
        <v>2020</v>
      </c>
      <c r="D423" s="1" t="s">
        <v>35023</v>
      </c>
    </row>
    <row r="424" spans="1:4" x14ac:dyDescent="0.25">
      <c r="A424" s="2">
        <v>43832</v>
      </c>
      <c r="B424" s="1" t="s">
        <v>7180</v>
      </c>
      <c r="C424">
        <v>2020</v>
      </c>
      <c r="D424" s="1" t="s">
        <v>35023</v>
      </c>
    </row>
    <row r="425" spans="1:4" x14ac:dyDescent="0.25">
      <c r="A425" s="2">
        <v>43832</v>
      </c>
      <c r="B425" s="1" t="s">
        <v>3918</v>
      </c>
      <c r="C425">
        <v>2020</v>
      </c>
      <c r="D425" s="1" t="s">
        <v>35023</v>
      </c>
    </row>
    <row r="426" spans="1:4" x14ac:dyDescent="0.25">
      <c r="A426" s="2">
        <v>43832</v>
      </c>
      <c r="B426" s="1" t="s">
        <v>9850</v>
      </c>
      <c r="C426">
        <v>2020</v>
      </c>
      <c r="D426" s="1" t="s">
        <v>35023</v>
      </c>
    </row>
    <row r="427" spans="1:4" x14ac:dyDescent="0.25">
      <c r="A427" s="2">
        <v>43832</v>
      </c>
      <c r="B427" s="1" t="s">
        <v>24063</v>
      </c>
      <c r="C427">
        <v>2020</v>
      </c>
      <c r="D427" s="1" t="s">
        <v>35023</v>
      </c>
    </row>
    <row r="428" spans="1:4" x14ac:dyDescent="0.25">
      <c r="A428" s="2">
        <v>43832</v>
      </c>
      <c r="B428" s="1" t="s">
        <v>6801</v>
      </c>
      <c r="C428">
        <v>2020</v>
      </c>
      <c r="D428" s="1" t="s">
        <v>35023</v>
      </c>
    </row>
    <row r="429" spans="1:4" x14ac:dyDescent="0.25">
      <c r="A429" s="2">
        <v>43832</v>
      </c>
      <c r="B429" s="1" t="s">
        <v>2311</v>
      </c>
      <c r="C429">
        <v>2020</v>
      </c>
      <c r="D429" s="1" t="s">
        <v>35023</v>
      </c>
    </row>
    <row r="430" spans="1:4" x14ac:dyDescent="0.25">
      <c r="A430" s="2">
        <v>43832</v>
      </c>
      <c r="B430" s="1" t="s">
        <v>24115</v>
      </c>
      <c r="C430">
        <v>2020</v>
      </c>
      <c r="D430" s="1" t="s">
        <v>35023</v>
      </c>
    </row>
    <row r="431" spans="1:4" x14ac:dyDescent="0.25">
      <c r="A431" s="2">
        <v>43832</v>
      </c>
      <c r="B431" s="1" t="s">
        <v>1424</v>
      </c>
      <c r="C431">
        <v>2020</v>
      </c>
      <c r="D431" s="1" t="s">
        <v>35023</v>
      </c>
    </row>
    <row r="432" spans="1:4" x14ac:dyDescent="0.25">
      <c r="A432" s="2">
        <v>43832</v>
      </c>
      <c r="B432" s="1" t="s">
        <v>26861</v>
      </c>
      <c r="C432">
        <v>2020</v>
      </c>
      <c r="D432" s="1" t="s">
        <v>35023</v>
      </c>
    </row>
    <row r="433" spans="1:4" x14ac:dyDescent="0.25">
      <c r="A433" s="2">
        <v>43832</v>
      </c>
      <c r="B433" s="1" t="s">
        <v>3149</v>
      </c>
      <c r="C433">
        <v>2020</v>
      </c>
      <c r="D433" s="1" t="s">
        <v>35023</v>
      </c>
    </row>
    <row r="434" spans="1:4" x14ac:dyDescent="0.25">
      <c r="A434" s="2">
        <v>43832</v>
      </c>
      <c r="B434" s="1" t="s">
        <v>1412</v>
      </c>
      <c r="C434">
        <v>2020</v>
      </c>
      <c r="D434" s="1" t="s">
        <v>35023</v>
      </c>
    </row>
    <row r="435" spans="1:4" x14ac:dyDescent="0.25">
      <c r="A435" s="2">
        <v>43832</v>
      </c>
      <c r="B435" s="1" t="s">
        <v>16658</v>
      </c>
      <c r="C435">
        <v>2020</v>
      </c>
      <c r="D435" s="1" t="s">
        <v>35023</v>
      </c>
    </row>
    <row r="436" spans="1:4" x14ac:dyDescent="0.25">
      <c r="A436" s="2">
        <v>43832</v>
      </c>
      <c r="B436" s="1" t="s">
        <v>13285</v>
      </c>
      <c r="C436">
        <v>2020</v>
      </c>
      <c r="D436" s="1" t="s">
        <v>35023</v>
      </c>
    </row>
    <row r="437" spans="1:4" x14ac:dyDescent="0.25">
      <c r="A437" s="2">
        <v>43832</v>
      </c>
      <c r="B437" s="1" t="s">
        <v>4191</v>
      </c>
      <c r="C437">
        <v>2020</v>
      </c>
      <c r="D437" s="1" t="s">
        <v>35023</v>
      </c>
    </row>
    <row r="438" spans="1:4" x14ac:dyDescent="0.25">
      <c r="A438" s="2">
        <v>43832</v>
      </c>
      <c r="B438" s="1" t="s">
        <v>21148</v>
      </c>
      <c r="C438">
        <v>2020</v>
      </c>
      <c r="D438" s="1" t="s">
        <v>35023</v>
      </c>
    </row>
    <row r="439" spans="1:4" x14ac:dyDescent="0.25">
      <c r="A439" s="2">
        <v>43832</v>
      </c>
      <c r="B439" s="1" t="s">
        <v>21781</v>
      </c>
      <c r="C439">
        <v>2020</v>
      </c>
      <c r="D439" s="1" t="s">
        <v>35023</v>
      </c>
    </row>
    <row r="440" spans="1:4" x14ac:dyDescent="0.25">
      <c r="A440" s="2">
        <v>43832</v>
      </c>
      <c r="B440" s="1" t="s">
        <v>172</v>
      </c>
      <c r="C440">
        <v>2020</v>
      </c>
      <c r="D440" s="1" t="s">
        <v>35023</v>
      </c>
    </row>
    <row r="441" spans="1:4" x14ac:dyDescent="0.25">
      <c r="A441" s="2">
        <v>43832</v>
      </c>
      <c r="B441" s="1" t="s">
        <v>1416</v>
      </c>
      <c r="C441">
        <v>2020</v>
      </c>
      <c r="D441" s="1" t="s">
        <v>35023</v>
      </c>
    </row>
    <row r="442" spans="1:4" x14ac:dyDescent="0.25">
      <c r="A442" s="2">
        <v>43832</v>
      </c>
      <c r="B442" s="1" t="s">
        <v>1427</v>
      </c>
      <c r="C442">
        <v>2020</v>
      </c>
      <c r="D442" s="1" t="s">
        <v>35023</v>
      </c>
    </row>
    <row r="443" spans="1:4" x14ac:dyDescent="0.25">
      <c r="A443" s="2">
        <v>43832</v>
      </c>
      <c r="B443" s="1" t="s">
        <v>15296</v>
      </c>
      <c r="C443">
        <v>2020</v>
      </c>
      <c r="D443" s="1" t="s">
        <v>35023</v>
      </c>
    </row>
    <row r="444" spans="1:4" x14ac:dyDescent="0.25">
      <c r="A444" s="2">
        <v>43832</v>
      </c>
      <c r="B444" s="1" t="s">
        <v>3153</v>
      </c>
      <c r="C444">
        <v>2020</v>
      </c>
      <c r="D444" s="1" t="s">
        <v>35023</v>
      </c>
    </row>
    <row r="445" spans="1:4" x14ac:dyDescent="0.25">
      <c r="A445" s="2">
        <v>43832</v>
      </c>
      <c r="B445" s="1" t="s">
        <v>12719</v>
      </c>
      <c r="C445">
        <v>2020</v>
      </c>
      <c r="D445" s="1" t="s">
        <v>35023</v>
      </c>
    </row>
    <row r="446" spans="1:4" x14ac:dyDescent="0.25">
      <c r="A446" s="2">
        <v>43832</v>
      </c>
      <c r="B446" s="1" t="s">
        <v>181</v>
      </c>
      <c r="C446">
        <v>2020</v>
      </c>
      <c r="D446" s="1" t="s">
        <v>35023</v>
      </c>
    </row>
    <row r="447" spans="1:4" x14ac:dyDescent="0.25">
      <c r="A447" s="2">
        <v>43832</v>
      </c>
      <c r="B447" s="1" t="s">
        <v>24065</v>
      </c>
      <c r="C447">
        <v>2020</v>
      </c>
      <c r="D447" s="1" t="s">
        <v>35023</v>
      </c>
    </row>
    <row r="448" spans="1:4" x14ac:dyDescent="0.25">
      <c r="A448" s="2">
        <v>43832</v>
      </c>
      <c r="B448" s="1" t="s">
        <v>179</v>
      </c>
      <c r="C448">
        <v>2020</v>
      </c>
      <c r="D448" s="1" t="s">
        <v>35023</v>
      </c>
    </row>
    <row r="449" spans="1:4" x14ac:dyDescent="0.25">
      <c r="A449" s="2">
        <v>43832</v>
      </c>
      <c r="B449" s="1" t="s">
        <v>9852</v>
      </c>
      <c r="C449">
        <v>2020</v>
      </c>
      <c r="D449" s="1" t="s">
        <v>35023</v>
      </c>
    </row>
    <row r="450" spans="1:4" x14ac:dyDescent="0.25">
      <c r="A450" s="2">
        <v>43832</v>
      </c>
      <c r="B450" s="1" t="s">
        <v>7338</v>
      </c>
      <c r="C450">
        <v>2020</v>
      </c>
      <c r="D450" s="1" t="s">
        <v>35023</v>
      </c>
    </row>
    <row r="451" spans="1:4" x14ac:dyDescent="0.25">
      <c r="A451" s="2">
        <v>43832</v>
      </c>
      <c r="B451" s="1" t="s">
        <v>11587</v>
      </c>
      <c r="C451">
        <v>2020</v>
      </c>
      <c r="D451" s="1" t="s">
        <v>35023</v>
      </c>
    </row>
    <row r="452" spans="1:4" x14ac:dyDescent="0.25">
      <c r="A452" s="2">
        <v>43832</v>
      </c>
      <c r="B452" s="1" t="s">
        <v>22785</v>
      </c>
      <c r="C452">
        <v>2020</v>
      </c>
      <c r="D452" s="1" t="s">
        <v>35023</v>
      </c>
    </row>
    <row r="453" spans="1:4" x14ac:dyDescent="0.25">
      <c r="A453" s="2">
        <v>43832</v>
      </c>
      <c r="B453" s="1" t="s">
        <v>8095</v>
      </c>
      <c r="C453">
        <v>2020</v>
      </c>
      <c r="D453" s="1" t="s">
        <v>35023</v>
      </c>
    </row>
    <row r="454" spans="1:4" x14ac:dyDescent="0.25">
      <c r="A454" s="2">
        <v>43832</v>
      </c>
      <c r="B454" s="1" t="s">
        <v>8468</v>
      </c>
      <c r="C454">
        <v>2020</v>
      </c>
      <c r="D454" s="1" t="s">
        <v>35023</v>
      </c>
    </row>
    <row r="455" spans="1:4" x14ac:dyDescent="0.25">
      <c r="A455" s="2">
        <v>43832</v>
      </c>
      <c r="B455" s="1" t="s">
        <v>15888</v>
      </c>
      <c r="C455">
        <v>2020</v>
      </c>
      <c r="D455" s="1" t="s">
        <v>35023</v>
      </c>
    </row>
    <row r="456" spans="1:4" x14ac:dyDescent="0.25">
      <c r="A456" s="2">
        <v>43832</v>
      </c>
      <c r="B456" s="1" t="s">
        <v>23774</v>
      </c>
      <c r="C456">
        <v>2020</v>
      </c>
      <c r="D456" s="1" t="s">
        <v>35023</v>
      </c>
    </row>
    <row r="457" spans="1:4" x14ac:dyDescent="0.25">
      <c r="A457" s="2">
        <v>43832</v>
      </c>
      <c r="B457" s="1" t="s">
        <v>20868</v>
      </c>
      <c r="C457">
        <v>2020</v>
      </c>
      <c r="D457" s="1" t="s">
        <v>35023</v>
      </c>
    </row>
    <row r="458" spans="1:4" x14ac:dyDescent="0.25">
      <c r="A458" s="2">
        <v>43832</v>
      </c>
      <c r="B458" s="1" t="s">
        <v>26024</v>
      </c>
      <c r="C458">
        <v>2020</v>
      </c>
      <c r="D458" s="1" t="s">
        <v>35023</v>
      </c>
    </row>
    <row r="459" spans="1:4" x14ac:dyDescent="0.25">
      <c r="A459" s="2">
        <v>43832</v>
      </c>
      <c r="B459" s="1" t="s">
        <v>1425</v>
      </c>
      <c r="C459">
        <v>2020</v>
      </c>
      <c r="D459" s="1" t="s">
        <v>35023</v>
      </c>
    </row>
    <row r="460" spans="1:4" x14ac:dyDescent="0.25">
      <c r="A460" s="2">
        <v>43832</v>
      </c>
      <c r="B460" s="1" t="s">
        <v>16558</v>
      </c>
      <c r="C460">
        <v>2020</v>
      </c>
      <c r="D460" s="1" t="s">
        <v>35023</v>
      </c>
    </row>
    <row r="461" spans="1:4" x14ac:dyDescent="0.25">
      <c r="A461" s="2">
        <v>43832</v>
      </c>
      <c r="B461" s="1" t="s">
        <v>23868</v>
      </c>
      <c r="C461">
        <v>2020</v>
      </c>
      <c r="D461" s="1" t="s">
        <v>35023</v>
      </c>
    </row>
    <row r="462" spans="1:4" x14ac:dyDescent="0.25">
      <c r="A462" s="2">
        <v>43832</v>
      </c>
      <c r="B462" s="1" t="s">
        <v>1435</v>
      </c>
      <c r="C462">
        <v>2020</v>
      </c>
      <c r="D462" s="1" t="s">
        <v>35023</v>
      </c>
    </row>
    <row r="463" spans="1:4" x14ac:dyDescent="0.25">
      <c r="A463" s="2">
        <v>43832</v>
      </c>
      <c r="B463" s="1" t="s">
        <v>16135</v>
      </c>
      <c r="C463">
        <v>2020</v>
      </c>
      <c r="D463" s="1" t="s">
        <v>35023</v>
      </c>
    </row>
    <row r="464" spans="1:4" x14ac:dyDescent="0.25">
      <c r="A464" s="2">
        <v>43832</v>
      </c>
      <c r="B464" s="1" t="s">
        <v>15617</v>
      </c>
      <c r="C464">
        <v>2020</v>
      </c>
      <c r="D464" s="1" t="s">
        <v>35023</v>
      </c>
    </row>
    <row r="465" spans="1:4" x14ac:dyDescent="0.25">
      <c r="A465" s="2">
        <v>43832</v>
      </c>
      <c r="B465" s="1" t="s">
        <v>14985</v>
      </c>
      <c r="C465">
        <v>2020</v>
      </c>
      <c r="D465" s="1" t="s">
        <v>35023</v>
      </c>
    </row>
    <row r="466" spans="1:4" x14ac:dyDescent="0.25">
      <c r="A466" s="2">
        <v>43832</v>
      </c>
      <c r="B466" s="1" t="s">
        <v>192</v>
      </c>
      <c r="C466">
        <v>2020</v>
      </c>
      <c r="D466" s="1" t="s">
        <v>35023</v>
      </c>
    </row>
    <row r="467" spans="1:4" x14ac:dyDescent="0.25">
      <c r="A467" s="2">
        <v>43832</v>
      </c>
      <c r="B467" s="1" t="s">
        <v>2996</v>
      </c>
      <c r="C467">
        <v>2020</v>
      </c>
      <c r="D467" s="1" t="s">
        <v>35023</v>
      </c>
    </row>
    <row r="468" spans="1:4" x14ac:dyDescent="0.25">
      <c r="A468" s="2">
        <v>43832</v>
      </c>
      <c r="B468" s="1" t="s">
        <v>11592</v>
      </c>
      <c r="C468">
        <v>2020</v>
      </c>
      <c r="D468" s="1" t="s">
        <v>35023</v>
      </c>
    </row>
    <row r="469" spans="1:4" x14ac:dyDescent="0.25">
      <c r="A469" s="2">
        <v>43832</v>
      </c>
      <c r="B469" s="1" t="s">
        <v>25521</v>
      </c>
      <c r="C469">
        <v>2020</v>
      </c>
      <c r="D469" s="1" t="s">
        <v>35023</v>
      </c>
    </row>
    <row r="470" spans="1:4" x14ac:dyDescent="0.25">
      <c r="A470" s="2">
        <v>43832</v>
      </c>
      <c r="B470" s="1" t="s">
        <v>12369</v>
      </c>
      <c r="C470">
        <v>2020</v>
      </c>
      <c r="D470" s="1" t="s">
        <v>35023</v>
      </c>
    </row>
    <row r="471" spans="1:4" x14ac:dyDescent="0.25">
      <c r="A471" s="2">
        <v>43832</v>
      </c>
      <c r="B471" s="1" t="s">
        <v>9577</v>
      </c>
      <c r="C471">
        <v>2020</v>
      </c>
      <c r="D471" s="1" t="s">
        <v>35023</v>
      </c>
    </row>
    <row r="472" spans="1:4" x14ac:dyDescent="0.25">
      <c r="A472" s="2">
        <v>43832</v>
      </c>
      <c r="B472" s="1" t="s">
        <v>26862</v>
      </c>
      <c r="C472">
        <v>2020</v>
      </c>
      <c r="D472" s="1" t="s">
        <v>35023</v>
      </c>
    </row>
    <row r="473" spans="1:4" x14ac:dyDescent="0.25">
      <c r="A473" s="2">
        <v>43832</v>
      </c>
      <c r="B473" s="1" t="s">
        <v>26863</v>
      </c>
      <c r="C473">
        <v>2020</v>
      </c>
      <c r="D473" s="1" t="s">
        <v>35023</v>
      </c>
    </row>
    <row r="474" spans="1:4" x14ac:dyDescent="0.25">
      <c r="A474" s="2">
        <v>43832</v>
      </c>
      <c r="B474" s="1" t="s">
        <v>8992</v>
      </c>
      <c r="C474">
        <v>2020</v>
      </c>
      <c r="D474" s="1" t="s">
        <v>35023</v>
      </c>
    </row>
    <row r="475" spans="1:4" x14ac:dyDescent="0.25">
      <c r="A475" s="2">
        <v>43832</v>
      </c>
      <c r="B475" s="1" t="s">
        <v>9487</v>
      </c>
      <c r="C475">
        <v>2020</v>
      </c>
      <c r="D475" s="1" t="s">
        <v>35023</v>
      </c>
    </row>
    <row r="476" spans="1:4" x14ac:dyDescent="0.25">
      <c r="A476" s="2">
        <v>43832</v>
      </c>
      <c r="B476" s="1" t="s">
        <v>26098</v>
      </c>
      <c r="C476">
        <v>2020</v>
      </c>
      <c r="D476" s="1" t="s">
        <v>35023</v>
      </c>
    </row>
    <row r="477" spans="1:4" x14ac:dyDescent="0.25">
      <c r="A477" s="2">
        <v>43832</v>
      </c>
      <c r="B477" s="1" t="s">
        <v>26864</v>
      </c>
      <c r="C477">
        <v>2020</v>
      </c>
      <c r="D477" s="1" t="s">
        <v>35023</v>
      </c>
    </row>
    <row r="478" spans="1:4" x14ac:dyDescent="0.25">
      <c r="A478" s="2">
        <v>43832</v>
      </c>
      <c r="B478" s="1" t="s">
        <v>26865</v>
      </c>
      <c r="C478">
        <v>2020</v>
      </c>
      <c r="D478" s="1" t="s">
        <v>35023</v>
      </c>
    </row>
    <row r="479" spans="1:4" x14ac:dyDescent="0.25">
      <c r="A479" s="2">
        <v>43832</v>
      </c>
      <c r="B479" s="1" t="s">
        <v>26866</v>
      </c>
      <c r="C479">
        <v>2020</v>
      </c>
      <c r="D479" s="1" t="s">
        <v>35023</v>
      </c>
    </row>
    <row r="480" spans="1:4" x14ac:dyDescent="0.25">
      <c r="A480" s="2">
        <v>43832</v>
      </c>
      <c r="B480" s="1" t="s">
        <v>13310</v>
      </c>
      <c r="C480">
        <v>2020</v>
      </c>
      <c r="D480" s="1" t="s">
        <v>35023</v>
      </c>
    </row>
    <row r="481" spans="1:4" x14ac:dyDescent="0.25">
      <c r="A481" s="2">
        <v>43832</v>
      </c>
      <c r="B481" s="1" t="s">
        <v>4197</v>
      </c>
      <c r="C481">
        <v>2020</v>
      </c>
      <c r="D481" s="1" t="s">
        <v>35023</v>
      </c>
    </row>
    <row r="482" spans="1:4" x14ac:dyDescent="0.25">
      <c r="A482" s="2">
        <v>43832</v>
      </c>
      <c r="B482" s="1" t="s">
        <v>4195</v>
      </c>
      <c r="C482">
        <v>2020</v>
      </c>
      <c r="D482" s="1" t="s">
        <v>35023</v>
      </c>
    </row>
    <row r="483" spans="1:4" x14ac:dyDescent="0.25">
      <c r="A483" s="2">
        <v>43832</v>
      </c>
      <c r="B483" s="1" t="s">
        <v>5091</v>
      </c>
      <c r="C483">
        <v>2020</v>
      </c>
      <c r="D483" s="1" t="s">
        <v>35023</v>
      </c>
    </row>
    <row r="484" spans="1:4" x14ac:dyDescent="0.25">
      <c r="A484" s="2">
        <v>43832</v>
      </c>
      <c r="B484" s="1" t="s">
        <v>24570</v>
      </c>
      <c r="C484">
        <v>2020</v>
      </c>
      <c r="D484" s="1" t="s">
        <v>35023</v>
      </c>
    </row>
    <row r="485" spans="1:4" x14ac:dyDescent="0.25">
      <c r="A485" s="2">
        <v>43832</v>
      </c>
      <c r="B485" s="1" t="s">
        <v>17471</v>
      </c>
      <c r="C485">
        <v>2020</v>
      </c>
      <c r="D485" s="1" t="s">
        <v>35023</v>
      </c>
    </row>
    <row r="486" spans="1:4" x14ac:dyDescent="0.25">
      <c r="A486" s="2">
        <v>43832</v>
      </c>
      <c r="B486" s="1" t="s">
        <v>1444</v>
      </c>
      <c r="C486">
        <v>2020</v>
      </c>
      <c r="D486" s="1" t="s">
        <v>35023</v>
      </c>
    </row>
    <row r="487" spans="1:4" x14ac:dyDescent="0.25">
      <c r="A487" s="2">
        <v>43832</v>
      </c>
      <c r="B487" s="1" t="s">
        <v>26867</v>
      </c>
      <c r="C487">
        <v>2020</v>
      </c>
      <c r="D487" s="1" t="s">
        <v>35023</v>
      </c>
    </row>
    <row r="488" spans="1:4" x14ac:dyDescent="0.25">
      <c r="A488" s="2">
        <v>43832</v>
      </c>
      <c r="B488" s="1" t="s">
        <v>17136</v>
      </c>
      <c r="C488">
        <v>2020</v>
      </c>
      <c r="D488" s="1" t="s">
        <v>35023</v>
      </c>
    </row>
    <row r="489" spans="1:4" x14ac:dyDescent="0.25">
      <c r="A489" s="2">
        <v>43832</v>
      </c>
      <c r="B489" s="1" t="s">
        <v>2327</v>
      </c>
      <c r="C489">
        <v>2020</v>
      </c>
      <c r="D489" s="1" t="s">
        <v>35023</v>
      </c>
    </row>
    <row r="490" spans="1:4" x14ac:dyDescent="0.25">
      <c r="A490" s="2">
        <v>43832</v>
      </c>
      <c r="B490" s="1" t="s">
        <v>10509</v>
      </c>
      <c r="C490">
        <v>2020</v>
      </c>
      <c r="D490" s="1" t="s">
        <v>35023</v>
      </c>
    </row>
    <row r="491" spans="1:4" x14ac:dyDescent="0.25">
      <c r="A491" s="2">
        <v>43832</v>
      </c>
      <c r="B491" s="1" t="s">
        <v>21021</v>
      </c>
      <c r="C491">
        <v>2020</v>
      </c>
      <c r="D491" s="1" t="s">
        <v>35023</v>
      </c>
    </row>
    <row r="492" spans="1:4" x14ac:dyDescent="0.25">
      <c r="A492" s="2">
        <v>43832</v>
      </c>
      <c r="B492" s="1" t="s">
        <v>26868</v>
      </c>
      <c r="C492">
        <v>2020</v>
      </c>
      <c r="D492" s="1" t="s">
        <v>35023</v>
      </c>
    </row>
    <row r="493" spans="1:4" x14ac:dyDescent="0.25">
      <c r="A493" s="2">
        <v>43832</v>
      </c>
      <c r="B493" s="1" t="s">
        <v>207</v>
      </c>
      <c r="C493">
        <v>2020</v>
      </c>
      <c r="D493" s="1" t="s">
        <v>35023</v>
      </c>
    </row>
    <row r="494" spans="1:4" x14ac:dyDescent="0.25">
      <c r="A494" s="2">
        <v>43832</v>
      </c>
      <c r="B494" s="1" t="s">
        <v>8108</v>
      </c>
      <c r="C494">
        <v>2020</v>
      </c>
      <c r="D494" s="1" t="s">
        <v>35023</v>
      </c>
    </row>
    <row r="495" spans="1:4" x14ac:dyDescent="0.25">
      <c r="A495" s="2">
        <v>43832</v>
      </c>
      <c r="B495" s="1" t="s">
        <v>16363</v>
      </c>
      <c r="C495">
        <v>2020</v>
      </c>
      <c r="D495" s="1" t="s">
        <v>35023</v>
      </c>
    </row>
    <row r="496" spans="1:4" x14ac:dyDescent="0.25">
      <c r="A496" s="2">
        <v>43832</v>
      </c>
      <c r="B496" s="1" t="s">
        <v>7354</v>
      </c>
      <c r="C496">
        <v>2020</v>
      </c>
      <c r="D496" s="1" t="s">
        <v>35023</v>
      </c>
    </row>
    <row r="497" spans="1:4" x14ac:dyDescent="0.25">
      <c r="A497" s="2">
        <v>43832</v>
      </c>
      <c r="B497" s="1" t="s">
        <v>2332</v>
      </c>
      <c r="C497">
        <v>2020</v>
      </c>
      <c r="D497" s="1" t="s">
        <v>35023</v>
      </c>
    </row>
    <row r="498" spans="1:4" x14ac:dyDescent="0.25">
      <c r="A498" s="2">
        <v>43832</v>
      </c>
      <c r="B498" s="1" t="s">
        <v>25535</v>
      </c>
      <c r="C498">
        <v>2020</v>
      </c>
      <c r="D498" s="1" t="s">
        <v>35023</v>
      </c>
    </row>
    <row r="499" spans="1:4" x14ac:dyDescent="0.25">
      <c r="A499" s="2">
        <v>43832</v>
      </c>
      <c r="B499" s="1" t="s">
        <v>180</v>
      </c>
      <c r="C499">
        <v>2020</v>
      </c>
      <c r="D499" s="1" t="s">
        <v>35023</v>
      </c>
    </row>
    <row r="500" spans="1:4" x14ac:dyDescent="0.25">
      <c r="A500" s="2">
        <v>43832</v>
      </c>
      <c r="B500" s="1" t="s">
        <v>24719</v>
      </c>
      <c r="C500">
        <v>2020</v>
      </c>
      <c r="D500" s="1" t="s">
        <v>35023</v>
      </c>
    </row>
    <row r="501" spans="1:4" x14ac:dyDescent="0.25">
      <c r="A501" s="2">
        <v>43832</v>
      </c>
      <c r="B501" s="1" t="s">
        <v>19481</v>
      </c>
      <c r="C501">
        <v>2020</v>
      </c>
      <c r="D501" s="1" t="s">
        <v>35023</v>
      </c>
    </row>
    <row r="502" spans="1:4" x14ac:dyDescent="0.25">
      <c r="A502" s="2">
        <v>43832</v>
      </c>
      <c r="B502" s="1" t="s">
        <v>2527</v>
      </c>
      <c r="C502">
        <v>2020</v>
      </c>
      <c r="D502" s="1" t="s">
        <v>35023</v>
      </c>
    </row>
    <row r="503" spans="1:4" x14ac:dyDescent="0.25">
      <c r="A503" s="2">
        <v>43832</v>
      </c>
      <c r="B503" s="1" t="s">
        <v>15012</v>
      </c>
      <c r="C503">
        <v>2020</v>
      </c>
      <c r="D503" s="1" t="s">
        <v>35023</v>
      </c>
    </row>
    <row r="504" spans="1:4" x14ac:dyDescent="0.25">
      <c r="A504" s="2">
        <v>43832</v>
      </c>
      <c r="B504" s="1" t="s">
        <v>26869</v>
      </c>
      <c r="C504">
        <v>2020</v>
      </c>
      <c r="D504" s="1" t="s">
        <v>35023</v>
      </c>
    </row>
    <row r="505" spans="1:4" x14ac:dyDescent="0.25">
      <c r="A505" s="2">
        <v>43832</v>
      </c>
      <c r="B505" s="1" t="s">
        <v>7405</v>
      </c>
      <c r="C505">
        <v>2020</v>
      </c>
      <c r="D505" s="1" t="s">
        <v>35023</v>
      </c>
    </row>
    <row r="506" spans="1:4" x14ac:dyDescent="0.25">
      <c r="A506" s="2">
        <v>43832</v>
      </c>
      <c r="B506" s="1" t="s">
        <v>22808</v>
      </c>
      <c r="C506">
        <v>2020</v>
      </c>
      <c r="D506" s="1" t="s">
        <v>35023</v>
      </c>
    </row>
    <row r="507" spans="1:4" x14ac:dyDescent="0.25">
      <c r="A507" s="2">
        <v>43832</v>
      </c>
      <c r="B507" s="1" t="s">
        <v>23209</v>
      </c>
      <c r="C507">
        <v>2020</v>
      </c>
      <c r="D507" s="1" t="s">
        <v>35023</v>
      </c>
    </row>
    <row r="508" spans="1:4" x14ac:dyDescent="0.25">
      <c r="A508" s="2">
        <v>43832</v>
      </c>
      <c r="B508" s="1" t="s">
        <v>10578</v>
      </c>
      <c r="C508">
        <v>2020</v>
      </c>
      <c r="D508" s="1" t="s">
        <v>35023</v>
      </c>
    </row>
    <row r="509" spans="1:4" x14ac:dyDescent="0.25">
      <c r="A509" s="2">
        <v>43832</v>
      </c>
      <c r="B509" s="1" t="s">
        <v>26870</v>
      </c>
      <c r="C509">
        <v>2020</v>
      </c>
      <c r="D509" s="1" t="s">
        <v>35023</v>
      </c>
    </row>
    <row r="510" spans="1:4" x14ac:dyDescent="0.25">
      <c r="A510" s="2">
        <v>43832</v>
      </c>
      <c r="B510" s="1" t="s">
        <v>26871</v>
      </c>
      <c r="C510">
        <v>2020</v>
      </c>
      <c r="D510" s="1" t="s">
        <v>35023</v>
      </c>
    </row>
    <row r="511" spans="1:4" x14ac:dyDescent="0.25">
      <c r="A511" s="2">
        <v>43832</v>
      </c>
      <c r="B511" s="1" t="s">
        <v>26872</v>
      </c>
      <c r="C511">
        <v>2020</v>
      </c>
      <c r="D511" s="1" t="s">
        <v>35023</v>
      </c>
    </row>
    <row r="512" spans="1:4" x14ac:dyDescent="0.25">
      <c r="A512" s="2">
        <v>43832</v>
      </c>
      <c r="B512" s="1" t="s">
        <v>348</v>
      </c>
      <c r="C512">
        <v>2020</v>
      </c>
      <c r="D512" s="1" t="s">
        <v>35023</v>
      </c>
    </row>
    <row r="513" spans="1:4" x14ac:dyDescent="0.25">
      <c r="A513" s="2">
        <v>43832</v>
      </c>
      <c r="B513" s="1" t="s">
        <v>23100</v>
      </c>
      <c r="C513">
        <v>2020</v>
      </c>
      <c r="D513" s="1" t="s">
        <v>35023</v>
      </c>
    </row>
    <row r="514" spans="1:4" x14ac:dyDescent="0.25">
      <c r="A514" s="2">
        <v>43832</v>
      </c>
      <c r="B514" s="1" t="s">
        <v>21157</v>
      </c>
      <c r="C514">
        <v>2020</v>
      </c>
      <c r="D514" s="1" t="s">
        <v>35023</v>
      </c>
    </row>
    <row r="515" spans="1:4" x14ac:dyDescent="0.25">
      <c r="A515" s="2">
        <v>43832</v>
      </c>
      <c r="B515" s="1" t="s">
        <v>2089</v>
      </c>
      <c r="C515">
        <v>2020</v>
      </c>
      <c r="D515" s="1" t="s">
        <v>35023</v>
      </c>
    </row>
    <row r="516" spans="1:4" x14ac:dyDescent="0.25">
      <c r="A516" s="2">
        <v>43832</v>
      </c>
      <c r="B516" s="1" t="s">
        <v>321</v>
      </c>
      <c r="C516">
        <v>2020</v>
      </c>
      <c r="D516" s="1" t="s">
        <v>35023</v>
      </c>
    </row>
    <row r="517" spans="1:4" x14ac:dyDescent="0.25">
      <c r="A517" s="2">
        <v>43832</v>
      </c>
      <c r="B517" s="1" t="s">
        <v>19131</v>
      </c>
      <c r="C517">
        <v>2020</v>
      </c>
      <c r="D517" s="1" t="s">
        <v>35023</v>
      </c>
    </row>
    <row r="518" spans="1:4" x14ac:dyDescent="0.25">
      <c r="A518" s="2">
        <v>43832</v>
      </c>
      <c r="B518" s="1" t="s">
        <v>4294</v>
      </c>
      <c r="C518">
        <v>2020</v>
      </c>
      <c r="D518" s="1" t="s">
        <v>35023</v>
      </c>
    </row>
    <row r="519" spans="1:4" x14ac:dyDescent="0.25">
      <c r="A519" s="2">
        <v>43832</v>
      </c>
      <c r="B519" s="1" t="s">
        <v>24696</v>
      </c>
      <c r="C519">
        <v>2020</v>
      </c>
      <c r="D519" s="1" t="s">
        <v>35023</v>
      </c>
    </row>
    <row r="520" spans="1:4" x14ac:dyDescent="0.25">
      <c r="A520" s="2">
        <v>43832</v>
      </c>
      <c r="B520" s="1" t="s">
        <v>26873</v>
      </c>
      <c r="C520">
        <v>2020</v>
      </c>
      <c r="D520" s="1" t="s">
        <v>35023</v>
      </c>
    </row>
    <row r="521" spans="1:4" x14ac:dyDescent="0.25">
      <c r="A521" s="2">
        <v>43832</v>
      </c>
      <c r="B521" s="1" t="s">
        <v>12272</v>
      </c>
      <c r="C521">
        <v>2020</v>
      </c>
      <c r="D521" s="1" t="s">
        <v>35023</v>
      </c>
    </row>
    <row r="522" spans="1:4" x14ac:dyDescent="0.25">
      <c r="A522" s="2">
        <v>43832</v>
      </c>
      <c r="B522" s="1" t="s">
        <v>17942</v>
      </c>
      <c r="C522">
        <v>2020</v>
      </c>
      <c r="D522" s="1" t="s">
        <v>35023</v>
      </c>
    </row>
    <row r="523" spans="1:4" x14ac:dyDescent="0.25">
      <c r="A523" s="2">
        <v>43832</v>
      </c>
      <c r="B523" s="1" t="s">
        <v>19305</v>
      </c>
      <c r="C523">
        <v>2020</v>
      </c>
      <c r="D523" s="1" t="s">
        <v>35023</v>
      </c>
    </row>
    <row r="524" spans="1:4" x14ac:dyDescent="0.25">
      <c r="A524" s="2">
        <v>43832</v>
      </c>
      <c r="B524" s="1" t="s">
        <v>21029</v>
      </c>
      <c r="C524">
        <v>2020</v>
      </c>
      <c r="D524" s="1" t="s">
        <v>35023</v>
      </c>
    </row>
    <row r="525" spans="1:4" x14ac:dyDescent="0.25">
      <c r="A525" s="2">
        <v>43832</v>
      </c>
      <c r="B525" s="1" t="s">
        <v>22703</v>
      </c>
      <c r="C525">
        <v>2020</v>
      </c>
      <c r="D525" s="1" t="s">
        <v>35023</v>
      </c>
    </row>
    <row r="526" spans="1:4" x14ac:dyDescent="0.25">
      <c r="A526" s="2">
        <v>43832</v>
      </c>
      <c r="B526" s="1" t="s">
        <v>340</v>
      </c>
      <c r="C526">
        <v>2020</v>
      </c>
      <c r="D526" s="1" t="s">
        <v>35023</v>
      </c>
    </row>
    <row r="527" spans="1:4" x14ac:dyDescent="0.25">
      <c r="A527" s="2">
        <v>43832</v>
      </c>
      <c r="B527" s="1" t="s">
        <v>17903</v>
      </c>
      <c r="C527">
        <v>2020</v>
      </c>
      <c r="D527" s="1" t="s">
        <v>35023</v>
      </c>
    </row>
    <row r="528" spans="1:4" x14ac:dyDescent="0.25">
      <c r="A528" s="2">
        <v>43832</v>
      </c>
      <c r="B528" s="1" t="s">
        <v>2108</v>
      </c>
      <c r="C528">
        <v>2020</v>
      </c>
      <c r="D528" s="1" t="s">
        <v>35023</v>
      </c>
    </row>
    <row r="529" spans="1:4" x14ac:dyDescent="0.25">
      <c r="A529" s="2">
        <v>43832</v>
      </c>
      <c r="B529" s="1" t="s">
        <v>2093</v>
      </c>
      <c r="C529">
        <v>2020</v>
      </c>
      <c r="D529" s="1" t="s">
        <v>35023</v>
      </c>
    </row>
    <row r="530" spans="1:4" x14ac:dyDescent="0.25">
      <c r="A530" s="2">
        <v>43832</v>
      </c>
      <c r="B530" s="1" t="s">
        <v>325</v>
      </c>
      <c r="C530">
        <v>2020</v>
      </c>
      <c r="D530" s="1" t="s">
        <v>35023</v>
      </c>
    </row>
    <row r="531" spans="1:4" x14ac:dyDescent="0.25">
      <c r="A531" s="2">
        <v>43832</v>
      </c>
      <c r="B531" s="1" t="s">
        <v>13126</v>
      </c>
      <c r="C531">
        <v>2020</v>
      </c>
      <c r="D531" s="1" t="s">
        <v>35023</v>
      </c>
    </row>
    <row r="532" spans="1:4" x14ac:dyDescent="0.25">
      <c r="A532" s="2">
        <v>43832</v>
      </c>
      <c r="B532" s="1" t="s">
        <v>15418</v>
      </c>
      <c r="C532">
        <v>2020</v>
      </c>
      <c r="D532" s="1" t="s">
        <v>35023</v>
      </c>
    </row>
    <row r="533" spans="1:4" x14ac:dyDescent="0.25">
      <c r="A533" s="2">
        <v>43832</v>
      </c>
      <c r="B533" s="1" t="s">
        <v>4303</v>
      </c>
      <c r="C533">
        <v>2020</v>
      </c>
      <c r="D533" s="1" t="s">
        <v>35023</v>
      </c>
    </row>
    <row r="534" spans="1:4" x14ac:dyDescent="0.25">
      <c r="A534" s="2">
        <v>43832</v>
      </c>
      <c r="B534" s="1" t="s">
        <v>18966</v>
      </c>
      <c r="C534">
        <v>2020</v>
      </c>
      <c r="D534" s="1" t="s">
        <v>35023</v>
      </c>
    </row>
    <row r="535" spans="1:4" x14ac:dyDescent="0.25">
      <c r="A535" s="2">
        <v>43832</v>
      </c>
      <c r="B535" s="1" t="s">
        <v>2105</v>
      </c>
      <c r="C535">
        <v>2020</v>
      </c>
      <c r="D535" s="1" t="s">
        <v>35023</v>
      </c>
    </row>
    <row r="536" spans="1:4" x14ac:dyDescent="0.25">
      <c r="A536" s="2">
        <v>43832</v>
      </c>
      <c r="B536" s="1" t="s">
        <v>9548</v>
      </c>
      <c r="C536">
        <v>2020</v>
      </c>
      <c r="D536" s="1" t="s">
        <v>35023</v>
      </c>
    </row>
    <row r="537" spans="1:4" x14ac:dyDescent="0.25">
      <c r="A537" s="2">
        <v>43832</v>
      </c>
      <c r="B537" s="1" t="s">
        <v>328</v>
      </c>
      <c r="C537">
        <v>2020</v>
      </c>
      <c r="D537" s="1" t="s">
        <v>35023</v>
      </c>
    </row>
    <row r="538" spans="1:4" x14ac:dyDescent="0.25">
      <c r="A538" s="2">
        <v>43832</v>
      </c>
      <c r="B538" s="1" t="s">
        <v>25368</v>
      </c>
      <c r="C538">
        <v>2020</v>
      </c>
      <c r="D538" s="1" t="s">
        <v>35023</v>
      </c>
    </row>
    <row r="539" spans="1:4" x14ac:dyDescent="0.25">
      <c r="A539" s="2">
        <v>43832</v>
      </c>
      <c r="B539" s="1" t="s">
        <v>23504</v>
      </c>
      <c r="C539">
        <v>2020</v>
      </c>
      <c r="D539" s="1" t="s">
        <v>35023</v>
      </c>
    </row>
    <row r="540" spans="1:4" x14ac:dyDescent="0.25">
      <c r="A540" s="2">
        <v>43832</v>
      </c>
      <c r="B540" s="1" t="s">
        <v>509</v>
      </c>
      <c r="C540">
        <v>2020</v>
      </c>
      <c r="D540" s="1" t="s">
        <v>35023</v>
      </c>
    </row>
    <row r="541" spans="1:4" x14ac:dyDescent="0.25">
      <c r="A541" s="2">
        <v>43832</v>
      </c>
      <c r="B541" s="1" t="s">
        <v>25741</v>
      </c>
      <c r="C541">
        <v>2020</v>
      </c>
      <c r="D541" s="1" t="s">
        <v>35023</v>
      </c>
    </row>
    <row r="542" spans="1:4" x14ac:dyDescent="0.25">
      <c r="A542" s="2">
        <v>43832</v>
      </c>
      <c r="B542" s="1" t="s">
        <v>26320</v>
      </c>
      <c r="C542">
        <v>2020</v>
      </c>
      <c r="D542" s="1" t="s">
        <v>35023</v>
      </c>
    </row>
    <row r="543" spans="1:4" x14ac:dyDescent="0.25">
      <c r="A543" s="2">
        <v>43832</v>
      </c>
      <c r="B543" s="1" t="s">
        <v>2126</v>
      </c>
      <c r="C543">
        <v>2020</v>
      </c>
      <c r="D543" s="1" t="s">
        <v>35023</v>
      </c>
    </row>
    <row r="544" spans="1:4" x14ac:dyDescent="0.25">
      <c r="A544" s="2">
        <v>43832</v>
      </c>
      <c r="B544" s="1" t="s">
        <v>11029</v>
      </c>
      <c r="C544">
        <v>2020</v>
      </c>
      <c r="D544" s="1" t="s">
        <v>35023</v>
      </c>
    </row>
    <row r="545" spans="1:4" x14ac:dyDescent="0.25">
      <c r="A545" s="2">
        <v>43832</v>
      </c>
      <c r="B545" s="1" t="s">
        <v>22336</v>
      </c>
      <c r="C545">
        <v>2020</v>
      </c>
      <c r="D545" s="1" t="s">
        <v>35023</v>
      </c>
    </row>
    <row r="546" spans="1:4" x14ac:dyDescent="0.25">
      <c r="A546" s="2">
        <v>43832</v>
      </c>
      <c r="B546" s="1" t="s">
        <v>9048</v>
      </c>
      <c r="C546">
        <v>2020</v>
      </c>
      <c r="D546" s="1" t="s">
        <v>35023</v>
      </c>
    </row>
    <row r="547" spans="1:4" x14ac:dyDescent="0.25">
      <c r="A547" s="2">
        <v>43832</v>
      </c>
      <c r="B547" s="1" t="s">
        <v>4290</v>
      </c>
      <c r="C547">
        <v>2020</v>
      </c>
      <c r="D547" s="1" t="s">
        <v>35023</v>
      </c>
    </row>
    <row r="548" spans="1:4" x14ac:dyDescent="0.25">
      <c r="A548" s="2">
        <v>43832</v>
      </c>
      <c r="B548" s="1" t="s">
        <v>324</v>
      </c>
      <c r="C548">
        <v>2020</v>
      </c>
      <c r="D548" s="1" t="s">
        <v>35023</v>
      </c>
    </row>
    <row r="549" spans="1:4" x14ac:dyDescent="0.25">
      <c r="A549" s="2">
        <v>43832</v>
      </c>
      <c r="B549" s="1" t="s">
        <v>376</v>
      </c>
      <c r="C549">
        <v>2020</v>
      </c>
      <c r="D549" s="1" t="s">
        <v>35023</v>
      </c>
    </row>
    <row r="550" spans="1:4" x14ac:dyDescent="0.25">
      <c r="A550" s="2">
        <v>43832</v>
      </c>
      <c r="B550" s="1" t="s">
        <v>5438</v>
      </c>
      <c r="C550">
        <v>2020</v>
      </c>
      <c r="D550" s="1" t="s">
        <v>35023</v>
      </c>
    </row>
    <row r="551" spans="1:4" x14ac:dyDescent="0.25">
      <c r="A551" s="2">
        <v>43832</v>
      </c>
      <c r="B551" s="1" t="s">
        <v>22805</v>
      </c>
      <c r="C551">
        <v>2020</v>
      </c>
      <c r="D551" s="1" t="s">
        <v>35023</v>
      </c>
    </row>
    <row r="552" spans="1:4" x14ac:dyDescent="0.25">
      <c r="A552" s="2">
        <v>43832</v>
      </c>
      <c r="B552" s="1" t="s">
        <v>2102</v>
      </c>
      <c r="C552">
        <v>2020</v>
      </c>
      <c r="D552" s="1" t="s">
        <v>35023</v>
      </c>
    </row>
    <row r="553" spans="1:4" x14ac:dyDescent="0.25">
      <c r="A553" s="2">
        <v>43832</v>
      </c>
      <c r="B553" s="1" t="s">
        <v>20645</v>
      </c>
      <c r="C553">
        <v>2020</v>
      </c>
      <c r="D553" s="1" t="s">
        <v>35023</v>
      </c>
    </row>
    <row r="554" spans="1:4" x14ac:dyDescent="0.25">
      <c r="A554" s="2">
        <v>43832</v>
      </c>
      <c r="B554" s="1" t="s">
        <v>22810</v>
      </c>
      <c r="C554">
        <v>2020</v>
      </c>
      <c r="D554" s="1" t="s">
        <v>35023</v>
      </c>
    </row>
    <row r="555" spans="1:4" x14ac:dyDescent="0.25">
      <c r="A555" s="2">
        <v>43832</v>
      </c>
      <c r="B555" s="1" t="s">
        <v>24123</v>
      </c>
      <c r="C555">
        <v>2020</v>
      </c>
      <c r="D555" s="1" t="s">
        <v>35023</v>
      </c>
    </row>
    <row r="556" spans="1:4" x14ac:dyDescent="0.25">
      <c r="A556" s="2">
        <v>43832</v>
      </c>
      <c r="B556" s="1" t="s">
        <v>344</v>
      </c>
      <c r="C556">
        <v>2020</v>
      </c>
      <c r="D556" s="1" t="s">
        <v>35023</v>
      </c>
    </row>
    <row r="557" spans="1:4" x14ac:dyDescent="0.25">
      <c r="A557" s="2">
        <v>43832</v>
      </c>
      <c r="B557" s="1" t="s">
        <v>5876</v>
      </c>
      <c r="C557">
        <v>2020</v>
      </c>
      <c r="D557" s="1" t="s">
        <v>35023</v>
      </c>
    </row>
    <row r="558" spans="1:4" x14ac:dyDescent="0.25">
      <c r="A558" s="2">
        <v>43832</v>
      </c>
      <c r="B558" s="1" t="s">
        <v>26453</v>
      </c>
      <c r="C558">
        <v>2020</v>
      </c>
      <c r="D558" s="1" t="s">
        <v>35023</v>
      </c>
    </row>
    <row r="559" spans="1:4" x14ac:dyDescent="0.25">
      <c r="A559" s="2">
        <v>43832</v>
      </c>
      <c r="B559" s="1" t="s">
        <v>25815</v>
      </c>
      <c r="C559">
        <v>2020</v>
      </c>
      <c r="D559" s="1" t="s">
        <v>35023</v>
      </c>
    </row>
    <row r="560" spans="1:4" x14ac:dyDescent="0.25">
      <c r="A560" s="2">
        <v>43832</v>
      </c>
      <c r="B560" s="1" t="s">
        <v>3638</v>
      </c>
      <c r="C560">
        <v>2020</v>
      </c>
      <c r="D560" s="1" t="s">
        <v>35023</v>
      </c>
    </row>
    <row r="561" spans="1:4" x14ac:dyDescent="0.25">
      <c r="A561" s="2">
        <v>43832</v>
      </c>
      <c r="B561" s="1" t="s">
        <v>12271</v>
      </c>
      <c r="C561">
        <v>2020</v>
      </c>
      <c r="D561" s="1" t="s">
        <v>35023</v>
      </c>
    </row>
    <row r="562" spans="1:4" x14ac:dyDescent="0.25">
      <c r="A562" s="2">
        <v>43832</v>
      </c>
      <c r="B562" s="1" t="s">
        <v>339</v>
      </c>
      <c r="C562">
        <v>2020</v>
      </c>
      <c r="D562" s="1" t="s">
        <v>35023</v>
      </c>
    </row>
    <row r="563" spans="1:4" x14ac:dyDescent="0.25">
      <c r="A563" s="2">
        <v>43832</v>
      </c>
      <c r="B563" s="1" t="s">
        <v>16095</v>
      </c>
      <c r="C563">
        <v>2020</v>
      </c>
      <c r="D563" s="1" t="s">
        <v>35023</v>
      </c>
    </row>
    <row r="564" spans="1:4" x14ac:dyDescent="0.25">
      <c r="A564" s="2">
        <v>43832</v>
      </c>
      <c r="B564" s="1" t="s">
        <v>6102</v>
      </c>
      <c r="C564">
        <v>2020</v>
      </c>
      <c r="D564" s="1" t="s">
        <v>35023</v>
      </c>
    </row>
    <row r="565" spans="1:4" x14ac:dyDescent="0.25">
      <c r="A565" s="2">
        <v>43832</v>
      </c>
      <c r="B565" s="1" t="s">
        <v>11835</v>
      </c>
      <c r="C565">
        <v>2020</v>
      </c>
      <c r="D565" s="1" t="s">
        <v>35023</v>
      </c>
    </row>
    <row r="566" spans="1:4" x14ac:dyDescent="0.25">
      <c r="A566" s="2">
        <v>43832</v>
      </c>
      <c r="B566" s="1" t="s">
        <v>11607</v>
      </c>
      <c r="C566">
        <v>2020</v>
      </c>
      <c r="D566" s="1" t="s">
        <v>35023</v>
      </c>
    </row>
    <row r="567" spans="1:4" x14ac:dyDescent="0.25">
      <c r="A567" s="2">
        <v>43832</v>
      </c>
      <c r="B567" s="1" t="s">
        <v>326</v>
      </c>
      <c r="C567">
        <v>2020</v>
      </c>
      <c r="D567" s="1" t="s">
        <v>35023</v>
      </c>
    </row>
    <row r="568" spans="1:4" x14ac:dyDescent="0.25">
      <c r="A568" s="2">
        <v>43832</v>
      </c>
      <c r="B568" s="1" t="s">
        <v>19386</v>
      </c>
      <c r="C568">
        <v>2020</v>
      </c>
      <c r="D568" s="1" t="s">
        <v>35023</v>
      </c>
    </row>
    <row r="569" spans="1:4" x14ac:dyDescent="0.25">
      <c r="A569" s="2">
        <v>43832</v>
      </c>
      <c r="B569" s="1" t="s">
        <v>2226</v>
      </c>
      <c r="C569">
        <v>2020</v>
      </c>
      <c r="D569" s="1" t="s">
        <v>35023</v>
      </c>
    </row>
    <row r="570" spans="1:4" x14ac:dyDescent="0.25">
      <c r="A570" s="2">
        <v>43832</v>
      </c>
      <c r="B570" s="1" t="s">
        <v>19580</v>
      </c>
      <c r="C570">
        <v>2020</v>
      </c>
      <c r="D570" s="1" t="s">
        <v>35023</v>
      </c>
    </row>
    <row r="571" spans="1:4" x14ac:dyDescent="0.25">
      <c r="A571" s="2">
        <v>43832</v>
      </c>
      <c r="B571" s="1" t="s">
        <v>3641</v>
      </c>
      <c r="C571">
        <v>2020</v>
      </c>
      <c r="D571" s="1" t="s">
        <v>35023</v>
      </c>
    </row>
    <row r="572" spans="1:4" x14ac:dyDescent="0.25">
      <c r="A572" s="2">
        <v>43832</v>
      </c>
      <c r="B572" s="1" t="s">
        <v>10729</v>
      </c>
      <c r="C572">
        <v>2020</v>
      </c>
      <c r="D572" s="1" t="s">
        <v>35023</v>
      </c>
    </row>
    <row r="573" spans="1:4" x14ac:dyDescent="0.25">
      <c r="A573" s="2">
        <v>43832</v>
      </c>
      <c r="B573" s="1" t="s">
        <v>17716</v>
      </c>
      <c r="C573">
        <v>2020</v>
      </c>
      <c r="D573" s="1" t="s">
        <v>35023</v>
      </c>
    </row>
    <row r="574" spans="1:4" x14ac:dyDescent="0.25">
      <c r="A574" s="2">
        <v>43832</v>
      </c>
      <c r="B574" s="1" t="s">
        <v>10254</v>
      </c>
      <c r="C574">
        <v>2020</v>
      </c>
      <c r="D574" s="1" t="s">
        <v>35023</v>
      </c>
    </row>
    <row r="575" spans="1:4" x14ac:dyDescent="0.25">
      <c r="A575" s="2">
        <v>43832</v>
      </c>
      <c r="B575" s="1" t="s">
        <v>2923</v>
      </c>
      <c r="C575">
        <v>2020</v>
      </c>
      <c r="D575" s="1" t="s">
        <v>35023</v>
      </c>
    </row>
    <row r="576" spans="1:4" x14ac:dyDescent="0.25">
      <c r="A576" s="2">
        <v>43832</v>
      </c>
      <c r="B576" s="1" t="s">
        <v>1341</v>
      </c>
      <c r="C576">
        <v>2020</v>
      </c>
      <c r="D576" s="1" t="s">
        <v>35023</v>
      </c>
    </row>
    <row r="577" spans="1:4" x14ac:dyDescent="0.25">
      <c r="A577" s="2">
        <v>43832</v>
      </c>
      <c r="B577" s="1" t="s">
        <v>98</v>
      </c>
      <c r="C577">
        <v>2020</v>
      </c>
      <c r="D577" s="1" t="s">
        <v>35023</v>
      </c>
    </row>
    <row r="578" spans="1:4" x14ac:dyDescent="0.25">
      <c r="A578" s="2">
        <v>43832</v>
      </c>
      <c r="B578" s="1" t="s">
        <v>19148</v>
      </c>
      <c r="C578">
        <v>2020</v>
      </c>
      <c r="D578" s="1" t="s">
        <v>35023</v>
      </c>
    </row>
    <row r="579" spans="1:4" x14ac:dyDescent="0.25">
      <c r="A579" s="2">
        <v>43832</v>
      </c>
      <c r="B579" s="1" t="s">
        <v>23432</v>
      </c>
      <c r="C579">
        <v>2020</v>
      </c>
      <c r="D579" s="1" t="s">
        <v>35023</v>
      </c>
    </row>
    <row r="580" spans="1:4" x14ac:dyDescent="0.25">
      <c r="A580" s="2">
        <v>43832</v>
      </c>
      <c r="B580" s="1" t="s">
        <v>12492</v>
      </c>
      <c r="C580">
        <v>2020</v>
      </c>
      <c r="D580" s="1" t="s">
        <v>35023</v>
      </c>
    </row>
    <row r="581" spans="1:4" x14ac:dyDescent="0.25">
      <c r="A581" s="2">
        <v>43832</v>
      </c>
      <c r="B581" s="1" t="s">
        <v>26874</v>
      </c>
      <c r="C581">
        <v>2020</v>
      </c>
      <c r="D581" s="1" t="s">
        <v>35023</v>
      </c>
    </row>
    <row r="582" spans="1:4" x14ac:dyDescent="0.25">
      <c r="A582" s="2">
        <v>43832</v>
      </c>
      <c r="B582" s="1" t="s">
        <v>16020</v>
      </c>
      <c r="C582">
        <v>2020</v>
      </c>
      <c r="D582" s="1" t="s">
        <v>35023</v>
      </c>
    </row>
    <row r="583" spans="1:4" x14ac:dyDescent="0.25">
      <c r="A583" s="2">
        <v>43832</v>
      </c>
      <c r="B583" s="1" t="s">
        <v>5832</v>
      </c>
      <c r="C583">
        <v>2020</v>
      </c>
      <c r="D583" s="1" t="s">
        <v>35023</v>
      </c>
    </row>
    <row r="584" spans="1:4" x14ac:dyDescent="0.25">
      <c r="A584" s="2">
        <v>43832</v>
      </c>
      <c r="B584" s="1" t="s">
        <v>2957</v>
      </c>
      <c r="C584">
        <v>2020</v>
      </c>
      <c r="D584" s="1" t="s">
        <v>35023</v>
      </c>
    </row>
    <row r="585" spans="1:4" x14ac:dyDescent="0.25">
      <c r="A585" s="2">
        <v>43832</v>
      </c>
      <c r="B585" s="1" t="s">
        <v>5842</v>
      </c>
      <c r="C585">
        <v>2020</v>
      </c>
      <c r="D585" s="1" t="s">
        <v>35023</v>
      </c>
    </row>
    <row r="586" spans="1:4" x14ac:dyDescent="0.25">
      <c r="A586" s="2">
        <v>43832</v>
      </c>
      <c r="B586" s="1" t="s">
        <v>1329</v>
      </c>
      <c r="C586">
        <v>2020</v>
      </c>
      <c r="D586" s="1" t="s">
        <v>35023</v>
      </c>
    </row>
    <row r="587" spans="1:4" x14ac:dyDescent="0.25">
      <c r="A587" s="2">
        <v>43832</v>
      </c>
      <c r="B587" s="1" t="s">
        <v>14394</v>
      </c>
      <c r="C587">
        <v>2020</v>
      </c>
      <c r="D587" s="1" t="s">
        <v>35023</v>
      </c>
    </row>
    <row r="588" spans="1:4" x14ac:dyDescent="0.25">
      <c r="A588" s="2">
        <v>43832</v>
      </c>
      <c r="B588" s="1" t="s">
        <v>18812</v>
      </c>
      <c r="C588">
        <v>2020</v>
      </c>
      <c r="D588" s="1" t="s">
        <v>35023</v>
      </c>
    </row>
    <row r="589" spans="1:4" x14ac:dyDescent="0.25">
      <c r="A589" s="2">
        <v>43832</v>
      </c>
      <c r="B589" s="1" t="s">
        <v>26875</v>
      </c>
      <c r="C589">
        <v>2020</v>
      </c>
      <c r="D589" s="1" t="s">
        <v>35023</v>
      </c>
    </row>
    <row r="590" spans="1:4" x14ac:dyDescent="0.25">
      <c r="A590" s="2">
        <v>43832</v>
      </c>
      <c r="B590" s="1" t="s">
        <v>1018</v>
      </c>
      <c r="C590">
        <v>2020</v>
      </c>
      <c r="D590" s="1" t="s">
        <v>35023</v>
      </c>
    </row>
    <row r="591" spans="1:4" x14ac:dyDescent="0.25">
      <c r="A591" s="2">
        <v>43832</v>
      </c>
      <c r="B591" s="1" t="s">
        <v>25590</v>
      </c>
      <c r="C591">
        <v>2020</v>
      </c>
      <c r="D591" s="1" t="s">
        <v>35023</v>
      </c>
    </row>
    <row r="592" spans="1:4" x14ac:dyDescent="0.25">
      <c r="A592" s="2">
        <v>43832</v>
      </c>
      <c r="B592" s="1" t="s">
        <v>411</v>
      </c>
      <c r="C592">
        <v>2020</v>
      </c>
      <c r="D592" s="1" t="s">
        <v>35023</v>
      </c>
    </row>
    <row r="593" spans="1:4" x14ac:dyDescent="0.25">
      <c r="A593" s="2">
        <v>43832</v>
      </c>
      <c r="B593" s="1" t="s">
        <v>387</v>
      </c>
      <c r="C593">
        <v>2020</v>
      </c>
      <c r="D593" s="1" t="s">
        <v>35023</v>
      </c>
    </row>
    <row r="594" spans="1:4" x14ac:dyDescent="0.25">
      <c r="A594" s="2">
        <v>43832</v>
      </c>
      <c r="B594" s="1" t="s">
        <v>2849</v>
      </c>
      <c r="C594">
        <v>2020</v>
      </c>
      <c r="D594" s="1" t="s">
        <v>35023</v>
      </c>
    </row>
    <row r="595" spans="1:4" x14ac:dyDescent="0.25">
      <c r="A595" s="2">
        <v>43832</v>
      </c>
      <c r="B595" s="1" t="s">
        <v>118</v>
      </c>
      <c r="C595">
        <v>2020</v>
      </c>
      <c r="D595" s="1" t="s">
        <v>35023</v>
      </c>
    </row>
    <row r="596" spans="1:4" x14ac:dyDescent="0.25">
      <c r="A596" s="2">
        <v>43832</v>
      </c>
      <c r="B596" s="1" t="s">
        <v>15509</v>
      </c>
      <c r="C596">
        <v>2020</v>
      </c>
      <c r="D596" s="1" t="s">
        <v>35023</v>
      </c>
    </row>
    <row r="597" spans="1:4" x14ac:dyDescent="0.25">
      <c r="A597" s="2">
        <v>43832</v>
      </c>
      <c r="B597" s="1" t="s">
        <v>23748</v>
      </c>
      <c r="C597">
        <v>2020</v>
      </c>
      <c r="D597" s="1" t="s">
        <v>35023</v>
      </c>
    </row>
    <row r="598" spans="1:4" x14ac:dyDescent="0.25">
      <c r="A598" s="2">
        <v>43832</v>
      </c>
      <c r="B598" s="1" t="s">
        <v>4563</v>
      </c>
      <c r="C598">
        <v>2020</v>
      </c>
      <c r="D598" s="1" t="s">
        <v>35023</v>
      </c>
    </row>
    <row r="599" spans="1:4" x14ac:dyDescent="0.25">
      <c r="A599" s="2">
        <v>43832</v>
      </c>
      <c r="B599" s="1" t="s">
        <v>2951</v>
      </c>
      <c r="C599">
        <v>2020</v>
      </c>
      <c r="D599" s="1" t="s">
        <v>35023</v>
      </c>
    </row>
    <row r="600" spans="1:4" x14ac:dyDescent="0.25">
      <c r="A600" s="2">
        <v>43832</v>
      </c>
      <c r="B600" s="1" t="s">
        <v>22748</v>
      </c>
      <c r="C600">
        <v>2020</v>
      </c>
      <c r="D600" s="1" t="s">
        <v>35023</v>
      </c>
    </row>
    <row r="601" spans="1:4" x14ac:dyDescent="0.25">
      <c r="A601" s="2">
        <v>43832</v>
      </c>
      <c r="B601" s="1" t="s">
        <v>14863</v>
      </c>
      <c r="C601">
        <v>2020</v>
      </c>
      <c r="D601" s="1" t="s">
        <v>35023</v>
      </c>
    </row>
    <row r="602" spans="1:4" x14ac:dyDescent="0.25">
      <c r="A602" s="2">
        <v>43832</v>
      </c>
      <c r="B602" s="1" t="s">
        <v>5836</v>
      </c>
      <c r="C602">
        <v>2020</v>
      </c>
      <c r="D602" s="1" t="s">
        <v>35023</v>
      </c>
    </row>
    <row r="603" spans="1:4" x14ac:dyDescent="0.25">
      <c r="A603" s="2">
        <v>43832</v>
      </c>
      <c r="B603" s="1" t="s">
        <v>1968</v>
      </c>
      <c r="C603">
        <v>2020</v>
      </c>
      <c r="D603" s="1" t="s">
        <v>35023</v>
      </c>
    </row>
    <row r="604" spans="1:4" x14ac:dyDescent="0.25">
      <c r="A604" s="2">
        <v>43832</v>
      </c>
      <c r="B604" s="1" t="s">
        <v>1971</v>
      </c>
      <c r="C604">
        <v>2020</v>
      </c>
      <c r="D604" s="1" t="s">
        <v>35023</v>
      </c>
    </row>
    <row r="605" spans="1:4" x14ac:dyDescent="0.25">
      <c r="A605" s="2">
        <v>43832</v>
      </c>
      <c r="B605" s="1" t="s">
        <v>2898</v>
      </c>
      <c r="C605">
        <v>2020</v>
      </c>
      <c r="D605" s="1" t="s">
        <v>35023</v>
      </c>
    </row>
    <row r="606" spans="1:4" x14ac:dyDescent="0.25">
      <c r="A606" s="2">
        <v>43832</v>
      </c>
      <c r="B606" s="1" t="s">
        <v>25123</v>
      </c>
      <c r="C606">
        <v>2020</v>
      </c>
      <c r="D606" s="1" t="s">
        <v>35023</v>
      </c>
    </row>
    <row r="607" spans="1:4" x14ac:dyDescent="0.25">
      <c r="A607" s="2">
        <v>43832</v>
      </c>
      <c r="B607" s="1" t="s">
        <v>2694</v>
      </c>
      <c r="C607">
        <v>2020</v>
      </c>
      <c r="D607" s="1" t="s">
        <v>35023</v>
      </c>
    </row>
    <row r="608" spans="1:4" x14ac:dyDescent="0.25">
      <c r="A608" s="2">
        <v>43832</v>
      </c>
      <c r="B608" s="1" t="s">
        <v>15912</v>
      </c>
      <c r="C608">
        <v>2020</v>
      </c>
      <c r="D608" s="1" t="s">
        <v>35023</v>
      </c>
    </row>
    <row r="609" spans="1:4" x14ac:dyDescent="0.25">
      <c r="A609" s="2">
        <v>43832</v>
      </c>
      <c r="B609" s="1" t="s">
        <v>407</v>
      </c>
      <c r="C609">
        <v>2020</v>
      </c>
      <c r="D609" s="1" t="s">
        <v>35023</v>
      </c>
    </row>
    <row r="610" spans="1:4" x14ac:dyDescent="0.25">
      <c r="A610" s="2">
        <v>43832</v>
      </c>
      <c r="B610" s="1" t="s">
        <v>22518</v>
      </c>
      <c r="C610">
        <v>2020</v>
      </c>
      <c r="D610" s="1" t="s">
        <v>35023</v>
      </c>
    </row>
    <row r="611" spans="1:4" x14ac:dyDescent="0.25">
      <c r="A611" s="2">
        <v>43832</v>
      </c>
      <c r="B611" s="1" t="s">
        <v>7205</v>
      </c>
      <c r="C611">
        <v>2020</v>
      </c>
      <c r="D611" s="1" t="s">
        <v>35023</v>
      </c>
    </row>
    <row r="612" spans="1:4" x14ac:dyDescent="0.25">
      <c r="A612" s="2">
        <v>43832</v>
      </c>
      <c r="B612" s="1" t="s">
        <v>19015</v>
      </c>
      <c r="C612">
        <v>2020</v>
      </c>
      <c r="D612" s="1" t="s">
        <v>35023</v>
      </c>
    </row>
    <row r="613" spans="1:4" x14ac:dyDescent="0.25">
      <c r="A613" s="2">
        <v>43832</v>
      </c>
      <c r="B613" s="1" t="s">
        <v>4476</v>
      </c>
      <c r="C613">
        <v>2020</v>
      </c>
      <c r="D613" s="1" t="s">
        <v>35023</v>
      </c>
    </row>
    <row r="614" spans="1:4" x14ac:dyDescent="0.25">
      <c r="A614" s="2">
        <v>43832</v>
      </c>
      <c r="B614" s="1" t="s">
        <v>25480</v>
      </c>
      <c r="C614">
        <v>2020</v>
      </c>
      <c r="D614" s="1" t="s">
        <v>35023</v>
      </c>
    </row>
    <row r="615" spans="1:4" x14ac:dyDescent="0.25">
      <c r="A615" s="2">
        <v>43832</v>
      </c>
      <c r="B615" s="1" t="s">
        <v>22381</v>
      </c>
      <c r="C615">
        <v>2020</v>
      </c>
      <c r="D615" s="1" t="s">
        <v>35023</v>
      </c>
    </row>
    <row r="616" spans="1:4" x14ac:dyDescent="0.25">
      <c r="A616" s="2">
        <v>43832</v>
      </c>
      <c r="B616" s="1" t="s">
        <v>22379</v>
      </c>
      <c r="C616">
        <v>2020</v>
      </c>
      <c r="D616" s="1" t="s">
        <v>35023</v>
      </c>
    </row>
    <row r="617" spans="1:4" x14ac:dyDescent="0.25">
      <c r="A617" s="2">
        <v>43832</v>
      </c>
      <c r="B617" s="1" t="s">
        <v>10105</v>
      </c>
      <c r="C617">
        <v>2020</v>
      </c>
      <c r="D617" s="1" t="s">
        <v>35023</v>
      </c>
    </row>
    <row r="618" spans="1:4" x14ac:dyDescent="0.25">
      <c r="A618" s="2">
        <v>43832</v>
      </c>
      <c r="B618" s="1" t="s">
        <v>22949</v>
      </c>
      <c r="C618">
        <v>2020</v>
      </c>
      <c r="D618" s="1" t="s">
        <v>35023</v>
      </c>
    </row>
    <row r="619" spans="1:4" x14ac:dyDescent="0.25">
      <c r="A619" s="2">
        <v>43832</v>
      </c>
      <c r="B619" s="1" t="s">
        <v>22386</v>
      </c>
      <c r="C619">
        <v>2020</v>
      </c>
      <c r="D619" s="1" t="s">
        <v>35023</v>
      </c>
    </row>
    <row r="620" spans="1:4" x14ac:dyDescent="0.25">
      <c r="A620" s="2">
        <v>43832</v>
      </c>
      <c r="B620" s="1" t="s">
        <v>10107</v>
      </c>
      <c r="C620">
        <v>2020</v>
      </c>
      <c r="D620" s="1" t="s">
        <v>35023</v>
      </c>
    </row>
    <row r="621" spans="1:4" x14ac:dyDescent="0.25">
      <c r="A621" s="2">
        <v>43832</v>
      </c>
      <c r="B621" s="1" t="s">
        <v>4211</v>
      </c>
      <c r="C621">
        <v>2020</v>
      </c>
      <c r="D621" s="1" t="s">
        <v>35023</v>
      </c>
    </row>
    <row r="622" spans="1:4" x14ac:dyDescent="0.25">
      <c r="A622" s="2">
        <v>43832</v>
      </c>
      <c r="B622" s="1" t="s">
        <v>4479</v>
      </c>
      <c r="C622">
        <v>2020</v>
      </c>
      <c r="D622" s="1" t="s">
        <v>35023</v>
      </c>
    </row>
    <row r="623" spans="1:4" x14ac:dyDescent="0.25">
      <c r="A623" s="2">
        <v>43832</v>
      </c>
      <c r="B623" s="1" t="s">
        <v>9389</v>
      </c>
      <c r="C623">
        <v>2020</v>
      </c>
      <c r="D623" s="1" t="s">
        <v>35023</v>
      </c>
    </row>
    <row r="624" spans="1:4" x14ac:dyDescent="0.25">
      <c r="A624" s="2">
        <v>43832</v>
      </c>
      <c r="B624" s="1" t="s">
        <v>13585</v>
      </c>
      <c r="C624">
        <v>2020</v>
      </c>
      <c r="D624" s="1" t="s">
        <v>35023</v>
      </c>
    </row>
    <row r="625" spans="1:4" x14ac:dyDescent="0.25">
      <c r="A625" s="2">
        <v>43832</v>
      </c>
      <c r="B625" s="1" t="s">
        <v>9188</v>
      </c>
      <c r="C625">
        <v>2020</v>
      </c>
      <c r="D625" s="1" t="s">
        <v>35023</v>
      </c>
    </row>
    <row r="626" spans="1:4" x14ac:dyDescent="0.25">
      <c r="A626" s="2">
        <v>43832</v>
      </c>
      <c r="B626" s="1" t="s">
        <v>20161</v>
      </c>
      <c r="C626">
        <v>2020</v>
      </c>
      <c r="D626" s="1" t="s">
        <v>35023</v>
      </c>
    </row>
    <row r="627" spans="1:4" x14ac:dyDescent="0.25">
      <c r="A627" s="2">
        <v>43832</v>
      </c>
      <c r="B627" s="1" t="s">
        <v>20075</v>
      </c>
      <c r="C627">
        <v>2020</v>
      </c>
      <c r="D627" s="1" t="s">
        <v>35023</v>
      </c>
    </row>
    <row r="628" spans="1:4" x14ac:dyDescent="0.25">
      <c r="A628" s="2">
        <v>43832</v>
      </c>
      <c r="B628" s="1" t="s">
        <v>20893</v>
      </c>
      <c r="C628">
        <v>2020</v>
      </c>
      <c r="D628" s="1" t="s">
        <v>35023</v>
      </c>
    </row>
    <row r="629" spans="1:4" x14ac:dyDescent="0.25">
      <c r="A629" s="2">
        <v>43832</v>
      </c>
      <c r="B629" s="1" t="s">
        <v>21276</v>
      </c>
      <c r="C629">
        <v>2020</v>
      </c>
      <c r="D629" s="1" t="s">
        <v>35023</v>
      </c>
    </row>
    <row r="630" spans="1:4" x14ac:dyDescent="0.25">
      <c r="A630" s="2">
        <v>43832</v>
      </c>
      <c r="B630" s="1" t="s">
        <v>4050</v>
      </c>
      <c r="C630">
        <v>2020</v>
      </c>
      <c r="D630" s="1" t="s">
        <v>35023</v>
      </c>
    </row>
    <row r="631" spans="1:4" x14ac:dyDescent="0.25">
      <c r="A631" s="2">
        <v>43832</v>
      </c>
      <c r="B631" s="1" t="s">
        <v>26876</v>
      </c>
      <c r="C631">
        <v>2020</v>
      </c>
      <c r="D631" s="1" t="s">
        <v>35023</v>
      </c>
    </row>
    <row r="632" spans="1:4" x14ac:dyDescent="0.25">
      <c r="A632" s="2">
        <v>43832</v>
      </c>
      <c r="B632" s="1" t="s">
        <v>10730</v>
      </c>
      <c r="C632">
        <v>2020</v>
      </c>
      <c r="D632" s="1" t="s">
        <v>35023</v>
      </c>
    </row>
    <row r="633" spans="1:4" x14ac:dyDescent="0.25">
      <c r="A633" s="2">
        <v>43832</v>
      </c>
      <c r="B633" s="1" t="s">
        <v>10885</v>
      </c>
      <c r="C633">
        <v>2020</v>
      </c>
      <c r="D633" s="1" t="s">
        <v>35023</v>
      </c>
    </row>
    <row r="634" spans="1:4" x14ac:dyDescent="0.25">
      <c r="A634" s="2">
        <v>43832</v>
      </c>
      <c r="B634" s="1" t="s">
        <v>8115</v>
      </c>
      <c r="C634">
        <v>2020</v>
      </c>
      <c r="D634" s="1" t="s">
        <v>35023</v>
      </c>
    </row>
    <row r="635" spans="1:4" x14ac:dyDescent="0.25">
      <c r="A635" s="2">
        <v>43832</v>
      </c>
      <c r="B635" s="1" t="s">
        <v>20476</v>
      </c>
      <c r="C635">
        <v>2020</v>
      </c>
      <c r="D635" s="1" t="s">
        <v>35023</v>
      </c>
    </row>
    <row r="636" spans="1:4" x14ac:dyDescent="0.25">
      <c r="A636" s="2">
        <v>43832</v>
      </c>
      <c r="B636" s="1" t="s">
        <v>10881</v>
      </c>
      <c r="C636">
        <v>2020</v>
      </c>
      <c r="D636" s="1" t="s">
        <v>35023</v>
      </c>
    </row>
    <row r="637" spans="1:4" x14ac:dyDescent="0.25">
      <c r="A637" s="2">
        <v>43832</v>
      </c>
      <c r="B637" s="1" t="s">
        <v>23248</v>
      </c>
      <c r="C637">
        <v>2020</v>
      </c>
      <c r="D637" s="1" t="s">
        <v>35023</v>
      </c>
    </row>
    <row r="638" spans="1:4" x14ac:dyDescent="0.25">
      <c r="A638" s="2">
        <v>43832</v>
      </c>
      <c r="B638" s="1" t="s">
        <v>20355</v>
      </c>
      <c r="C638">
        <v>2020</v>
      </c>
      <c r="D638" s="1" t="s">
        <v>35023</v>
      </c>
    </row>
    <row r="639" spans="1:4" x14ac:dyDescent="0.25">
      <c r="A639" s="2">
        <v>43832</v>
      </c>
      <c r="B639" s="1" t="s">
        <v>15251</v>
      </c>
      <c r="C639">
        <v>2020</v>
      </c>
      <c r="D639" s="1" t="s">
        <v>35023</v>
      </c>
    </row>
    <row r="640" spans="1:4" x14ac:dyDescent="0.25">
      <c r="A640" s="2">
        <v>43832</v>
      </c>
      <c r="B640" s="1" t="s">
        <v>19557</v>
      </c>
      <c r="C640">
        <v>2020</v>
      </c>
      <c r="D640" s="1" t="s">
        <v>35023</v>
      </c>
    </row>
    <row r="641" spans="1:4" x14ac:dyDescent="0.25">
      <c r="A641" s="2">
        <v>43832</v>
      </c>
      <c r="B641" s="1" t="s">
        <v>792</v>
      </c>
      <c r="C641">
        <v>2020</v>
      </c>
      <c r="D641" s="1" t="s">
        <v>35023</v>
      </c>
    </row>
    <row r="642" spans="1:4" x14ac:dyDescent="0.25">
      <c r="A642" s="2">
        <v>43832</v>
      </c>
      <c r="B642" s="1" t="s">
        <v>21551</v>
      </c>
      <c r="C642">
        <v>2020</v>
      </c>
      <c r="D642" s="1" t="s">
        <v>35023</v>
      </c>
    </row>
    <row r="643" spans="1:4" x14ac:dyDescent="0.25">
      <c r="A643" s="2">
        <v>43832</v>
      </c>
      <c r="B643" s="1" t="s">
        <v>12935</v>
      </c>
      <c r="C643">
        <v>2020</v>
      </c>
      <c r="D643" s="1" t="s">
        <v>35023</v>
      </c>
    </row>
    <row r="644" spans="1:4" x14ac:dyDescent="0.25">
      <c r="A644" s="2">
        <v>43832</v>
      </c>
      <c r="B644" s="1" t="s">
        <v>16112</v>
      </c>
      <c r="C644">
        <v>2020</v>
      </c>
      <c r="D644" s="1" t="s">
        <v>35023</v>
      </c>
    </row>
    <row r="645" spans="1:4" x14ac:dyDescent="0.25">
      <c r="A645" s="2">
        <v>43832</v>
      </c>
      <c r="B645" s="1" t="s">
        <v>13321</v>
      </c>
      <c r="C645">
        <v>2020</v>
      </c>
      <c r="D645" s="1" t="s">
        <v>35023</v>
      </c>
    </row>
    <row r="646" spans="1:4" x14ac:dyDescent="0.25">
      <c r="A646" s="2">
        <v>43832</v>
      </c>
      <c r="B646" s="1" t="s">
        <v>20788</v>
      </c>
      <c r="C646">
        <v>2020</v>
      </c>
      <c r="D646" s="1" t="s">
        <v>35023</v>
      </c>
    </row>
    <row r="647" spans="1:4" x14ac:dyDescent="0.25">
      <c r="A647" s="2">
        <v>43832</v>
      </c>
      <c r="B647" s="1" t="s">
        <v>20939</v>
      </c>
      <c r="C647">
        <v>2020</v>
      </c>
      <c r="D647" s="1" t="s">
        <v>35023</v>
      </c>
    </row>
    <row r="648" spans="1:4" x14ac:dyDescent="0.25">
      <c r="A648" s="2">
        <v>43832</v>
      </c>
      <c r="B648" s="1" t="s">
        <v>21659</v>
      </c>
      <c r="C648">
        <v>2020</v>
      </c>
      <c r="D648" s="1" t="s">
        <v>35023</v>
      </c>
    </row>
    <row r="649" spans="1:4" x14ac:dyDescent="0.25">
      <c r="A649" s="2">
        <v>43832</v>
      </c>
      <c r="B649" s="1" t="s">
        <v>13225</v>
      </c>
      <c r="C649">
        <v>2020</v>
      </c>
      <c r="D649" s="1" t="s">
        <v>35023</v>
      </c>
    </row>
    <row r="650" spans="1:4" x14ac:dyDescent="0.25">
      <c r="A650" s="2">
        <v>43832</v>
      </c>
      <c r="B650" s="1" t="s">
        <v>17609</v>
      </c>
      <c r="C650">
        <v>2020</v>
      </c>
      <c r="D650" s="1" t="s">
        <v>35023</v>
      </c>
    </row>
    <row r="651" spans="1:4" x14ac:dyDescent="0.25">
      <c r="A651" s="2">
        <v>43832</v>
      </c>
      <c r="B651" s="1" t="s">
        <v>20646</v>
      </c>
      <c r="C651">
        <v>2020</v>
      </c>
      <c r="D651" s="1" t="s">
        <v>35023</v>
      </c>
    </row>
    <row r="652" spans="1:4" x14ac:dyDescent="0.25">
      <c r="A652" s="2">
        <v>43832</v>
      </c>
      <c r="B652" s="1" t="s">
        <v>7764</v>
      </c>
      <c r="C652">
        <v>2020</v>
      </c>
      <c r="D652" s="1" t="s">
        <v>35023</v>
      </c>
    </row>
    <row r="653" spans="1:4" x14ac:dyDescent="0.25">
      <c r="A653" s="2">
        <v>43832</v>
      </c>
      <c r="B653" s="1" t="s">
        <v>384</v>
      </c>
      <c r="C653">
        <v>2020</v>
      </c>
      <c r="D653" s="1" t="s">
        <v>35023</v>
      </c>
    </row>
    <row r="654" spans="1:4" x14ac:dyDescent="0.25">
      <c r="A654" s="2">
        <v>43832</v>
      </c>
      <c r="B654" s="1" t="s">
        <v>1347</v>
      </c>
      <c r="C654">
        <v>2020</v>
      </c>
      <c r="D654" s="1" t="s">
        <v>35023</v>
      </c>
    </row>
    <row r="655" spans="1:4" x14ac:dyDescent="0.25">
      <c r="A655" s="2">
        <v>43832</v>
      </c>
      <c r="B655" s="1" t="s">
        <v>855</v>
      </c>
      <c r="C655">
        <v>2020</v>
      </c>
      <c r="D655" s="1" t="s">
        <v>35023</v>
      </c>
    </row>
    <row r="656" spans="1:4" x14ac:dyDescent="0.25">
      <c r="A656" s="2">
        <v>43832</v>
      </c>
      <c r="B656" s="1" t="s">
        <v>2860</v>
      </c>
      <c r="C656">
        <v>2020</v>
      </c>
      <c r="D656" s="1" t="s">
        <v>35023</v>
      </c>
    </row>
    <row r="657" spans="1:4" x14ac:dyDescent="0.25">
      <c r="A657" s="2">
        <v>43832</v>
      </c>
      <c r="B657" s="1" t="s">
        <v>6907</v>
      </c>
      <c r="C657">
        <v>2020</v>
      </c>
      <c r="D657" s="1" t="s">
        <v>35023</v>
      </c>
    </row>
    <row r="658" spans="1:4" x14ac:dyDescent="0.25">
      <c r="A658" s="2">
        <v>43832</v>
      </c>
      <c r="B658" s="1" t="s">
        <v>2859</v>
      </c>
      <c r="C658">
        <v>2020</v>
      </c>
      <c r="D658" s="1" t="s">
        <v>35023</v>
      </c>
    </row>
    <row r="659" spans="1:4" x14ac:dyDescent="0.25">
      <c r="A659" s="2">
        <v>43832</v>
      </c>
      <c r="B659" s="1" t="s">
        <v>16074</v>
      </c>
      <c r="C659">
        <v>2020</v>
      </c>
      <c r="D659" s="1" t="s">
        <v>35023</v>
      </c>
    </row>
    <row r="660" spans="1:4" x14ac:dyDescent="0.25">
      <c r="A660" s="2">
        <v>43832</v>
      </c>
      <c r="B660" s="1" t="s">
        <v>7801</v>
      </c>
      <c r="C660">
        <v>2020</v>
      </c>
      <c r="D660" s="1" t="s">
        <v>35023</v>
      </c>
    </row>
    <row r="661" spans="1:4" x14ac:dyDescent="0.25">
      <c r="A661" s="2">
        <v>43832</v>
      </c>
      <c r="B661" s="1" t="s">
        <v>7800</v>
      </c>
      <c r="C661">
        <v>2020</v>
      </c>
      <c r="D661" s="1" t="s">
        <v>35023</v>
      </c>
    </row>
    <row r="662" spans="1:4" x14ac:dyDescent="0.25">
      <c r="A662" s="2">
        <v>43832</v>
      </c>
      <c r="B662" s="1" t="s">
        <v>1044</v>
      </c>
      <c r="C662">
        <v>2020</v>
      </c>
      <c r="D662" s="1" t="s">
        <v>35023</v>
      </c>
    </row>
    <row r="663" spans="1:4" x14ac:dyDescent="0.25">
      <c r="A663" s="2">
        <v>43832</v>
      </c>
      <c r="B663" s="1" t="s">
        <v>18701</v>
      </c>
      <c r="C663">
        <v>2020</v>
      </c>
      <c r="D663" s="1" t="s">
        <v>35023</v>
      </c>
    </row>
    <row r="664" spans="1:4" x14ac:dyDescent="0.25">
      <c r="A664" s="2">
        <v>43832</v>
      </c>
      <c r="B664" s="1" t="s">
        <v>7200</v>
      </c>
      <c r="C664">
        <v>2020</v>
      </c>
      <c r="D664" s="1" t="s">
        <v>35023</v>
      </c>
    </row>
    <row r="665" spans="1:4" x14ac:dyDescent="0.25">
      <c r="A665" s="2">
        <v>43832</v>
      </c>
      <c r="B665" s="1" t="s">
        <v>1911</v>
      </c>
      <c r="C665">
        <v>2020</v>
      </c>
      <c r="D665" s="1" t="s">
        <v>35023</v>
      </c>
    </row>
    <row r="666" spans="1:4" x14ac:dyDescent="0.25">
      <c r="A666" s="2">
        <v>43832</v>
      </c>
      <c r="B666" s="1" t="s">
        <v>18539</v>
      </c>
      <c r="C666">
        <v>2020</v>
      </c>
      <c r="D666" s="1" t="s">
        <v>35023</v>
      </c>
    </row>
    <row r="667" spans="1:4" x14ac:dyDescent="0.25">
      <c r="A667" s="2">
        <v>43832</v>
      </c>
      <c r="B667" s="1" t="s">
        <v>1912</v>
      </c>
      <c r="C667">
        <v>2020</v>
      </c>
      <c r="D667" s="1" t="s">
        <v>35023</v>
      </c>
    </row>
    <row r="668" spans="1:4" x14ac:dyDescent="0.25">
      <c r="A668" s="2">
        <v>43832</v>
      </c>
      <c r="B668" s="1" t="s">
        <v>296</v>
      </c>
      <c r="C668">
        <v>2020</v>
      </c>
      <c r="D668" s="1" t="s">
        <v>35023</v>
      </c>
    </row>
    <row r="669" spans="1:4" x14ac:dyDescent="0.25">
      <c r="A669" s="2">
        <v>43832</v>
      </c>
      <c r="B669" s="1" t="s">
        <v>13598</v>
      </c>
      <c r="C669">
        <v>2020</v>
      </c>
      <c r="D669" s="1" t="s">
        <v>35023</v>
      </c>
    </row>
    <row r="670" spans="1:4" x14ac:dyDescent="0.25">
      <c r="A670" s="2">
        <v>43832</v>
      </c>
      <c r="B670" s="1" t="s">
        <v>12870</v>
      </c>
      <c r="C670">
        <v>2020</v>
      </c>
      <c r="D670" s="1" t="s">
        <v>35023</v>
      </c>
    </row>
    <row r="671" spans="1:4" x14ac:dyDescent="0.25">
      <c r="A671" s="2">
        <v>43832</v>
      </c>
      <c r="B671" s="1" t="s">
        <v>5057</v>
      </c>
      <c r="C671">
        <v>2020</v>
      </c>
      <c r="D671" s="1" t="s">
        <v>35023</v>
      </c>
    </row>
    <row r="672" spans="1:4" x14ac:dyDescent="0.25">
      <c r="A672" s="2">
        <v>43832</v>
      </c>
      <c r="B672" s="1" t="s">
        <v>295</v>
      </c>
      <c r="C672">
        <v>2020</v>
      </c>
      <c r="D672" s="1" t="s">
        <v>35023</v>
      </c>
    </row>
    <row r="673" spans="1:4" x14ac:dyDescent="0.25">
      <c r="A673" s="2">
        <v>43832</v>
      </c>
      <c r="B673" s="1" t="s">
        <v>14607</v>
      </c>
      <c r="C673">
        <v>2020</v>
      </c>
      <c r="D673" s="1" t="s">
        <v>35023</v>
      </c>
    </row>
    <row r="674" spans="1:4" x14ac:dyDescent="0.25">
      <c r="A674" s="2">
        <v>43832</v>
      </c>
      <c r="B674" s="1" t="s">
        <v>26877</v>
      </c>
      <c r="C674">
        <v>2020</v>
      </c>
      <c r="D674" s="1" t="s">
        <v>35023</v>
      </c>
    </row>
    <row r="675" spans="1:4" x14ac:dyDescent="0.25">
      <c r="A675" s="2">
        <v>43832</v>
      </c>
      <c r="B675" s="1" t="s">
        <v>26878</v>
      </c>
      <c r="C675">
        <v>2020</v>
      </c>
      <c r="D675" s="1" t="s">
        <v>35023</v>
      </c>
    </row>
    <row r="676" spans="1:4" x14ac:dyDescent="0.25">
      <c r="A676" s="2">
        <v>43832</v>
      </c>
      <c r="B676" s="1" t="s">
        <v>8748</v>
      </c>
      <c r="C676">
        <v>2020</v>
      </c>
      <c r="D676" s="1" t="s">
        <v>35023</v>
      </c>
    </row>
    <row r="677" spans="1:4" x14ac:dyDescent="0.25">
      <c r="A677" s="2">
        <v>43832</v>
      </c>
      <c r="B677" s="1" t="s">
        <v>10148</v>
      </c>
      <c r="C677">
        <v>2020</v>
      </c>
      <c r="D677" s="1" t="s">
        <v>35023</v>
      </c>
    </row>
    <row r="678" spans="1:4" x14ac:dyDescent="0.25">
      <c r="A678" s="2">
        <v>43832</v>
      </c>
      <c r="B678" s="1" t="s">
        <v>7069</v>
      </c>
      <c r="C678">
        <v>2020</v>
      </c>
      <c r="D678" s="1" t="s">
        <v>35023</v>
      </c>
    </row>
    <row r="679" spans="1:4" x14ac:dyDescent="0.25">
      <c r="A679" s="2">
        <v>43832</v>
      </c>
      <c r="B679" s="1" t="s">
        <v>7531</v>
      </c>
      <c r="C679">
        <v>2020</v>
      </c>
      <c r="D679" s="1" t="s">
        <v>35023</v>
      </c>
    </row>
    <row r="680" spans="1:4" x14ac:dyDescent="0.25">
      <c r="A680" s="2">
        <v>43832</v>
      </c>
      <c r="B680" s="1" t="s">
        <v>17430</v>
      </c>
      <c r="C680">
        <v>2020</v>
      </c>
      <c r="D680" s="1" t="s">
        <v>35023</v>
      </c>
    </row>
    <row r="681" spans="1:4" x14ac:dyDescent="0.25">
      <c r="A681" s="2">
        <v>43832</v>
      </c>
      <c r="B681" s="1" t="s">
        <v>6750</v>
      </c>
      <c r="C681">
        <v>2020</v>
      </c>
      <c r="D681" s="1" t="s">
        <v>35023</v>
      </c>
    </row>
    <row r="682" spans="1:4" x14ac:dyDescent="0.25">
      <c r="A682" s="2">
        <v>43832</v>
      </c>
      <c r="B682" s="1" t="s">
        <v>10770</v>
      </c>
      <c r="C682">
        <v>2020</v>
      </c>
      <c r="D682" s="1" t="s">
        <v>35023</v>
      </c>
    </row>
    <row r="683" spans="1:4" x14ac:dyDescent="0.25">
      <c r="A683" s="2">
        <v>43832</v>
      </c>
      <c r="B683" s="1" t="s">
        <v>6730</v>
      </c>
      <c r="C683">
        <v>2020</v>
      </c>
      <c r="D683" s="1" t="s">
        <v>35023</v>
      </c>
    </row>
    <row r="684" spans="1:4" x14ac:dyDescent="0.25">
      <c r="A684" s="2">
        <v>43832</v>
      </c>
      <c r="B684" s="1" t="s">
        <v>298</v>
      </c>
      <c r="C684">
        <v>2020</v>
      </c>
      <c r="D684" s="1" t="s">
        <v>35023</v>
      </c>
    </row>
    <row r="685" spans="1:4" x14ac:dyDescent="0.25">
      <c r="A685" s="2">
        <v>43832</v>
      </c>
      <c r="B685" s="1" t="s">
        <v>10155</v>
      </c>
      <c r="C685">
        <v>2020</v>
      </c>
      <c r="D685" s="1" t="s">
        <v>35023</v>
      </c>
    </row>
    <row r="686" spans="1:4" x14ac:dyDescent="0.25">
      <c r="A686" s="2">
        <v>43832</v>
      </c>
      <c r="B686" s="1" t="s">
        <v>24142</v>
      </c>
      <c r="C686">
        <v>2020</v>
      </c>
      <c r="D686" s="1" t="s">
        <v>35023</v>
      </c>
    </row>
    <row r="687" spans="1:4" x14ac:dyDescent="0.25">
      <c r="A687" s="2">
        <v>43832</v>
      </c>
      <c r="B687" s="1" t="s">
        <v>9927</v>
      </c>
      <c r="C687">
        <v>2020</v>
      </c>
      <c r="D687" s="1" t="s">
        <v>35023</v>
      </c>
    </row>
    <row r="688" spans="1:4" x14ac:dyDescent="0.25">
      <c r="A688" s="2">
        <v>43832</v>
      </c>
      <c r="B688" s="1" t="s">
        <v>18153</v>
      </c>
      <c r="C688">
        <v>2020</v>
      </c>
      <c r="D688" s="1" t="s">
        <v>35023</v>
      </c>
    </row>
    <row r="689" spans="1:4" x14ac:dyDescent="0.25">
      <c r="A689" s="2">
        <v>43832</v>
      </c>
      <c r="B689" s="1" t="s">
        <v>2371</v>
      </c>
      <c r="C689">
        <v>2020</v>
      </c>
      <c r="D689" s="1" t="s">
        <v>35023</v>
      </c>
    </row>
    <row r="690" spans="1:4" x14ac:dyDescent="0.25">
      <c r="A690" s="2">
        <v>43832</v>
      </c>
      <c r="B690" s="1" t="s">
        <v>17626</v>
      </c>
      <c r="C690">
        <v>2020</v>
      </c>
      <c r="D690" s="1" t="s">
        <v>35023</v>
      </c>
    </row>
    <row r="691" spans="1:4" x14ac:dyDescent="0.25">
      <c r="A691" s="2">
        <v>43832</v>
      </c>
      <c r="B691" s="1" t="s">
        <v>20614</v>
      </c>
      <c r="C691">
        <v>2020</v>
      </c>
      <c r="D691" s="1" t="s">
        <v>35023</v>
      </c>
    </row>
    <row r="692" spans="1:4" x14ac:dyDescent="0.25">
      <c r="A692" s="2">
        <v>43832</v>
      </c>
      <c r="B692" s="1" t="s">
        <v>11085</v>
      </c>
      <c r="C692">
        <v>2020</v>
      </c>
      <c r="D692" s="1" t="s">
        <v>35023</v>
      </c>
    </row>
    <row r="693" spans="1:4" x14ac:dyDescent="0.25">
      <c r="A693" s="2">
        <v>43832</v>
      </c>
      <c r="B693" s="1" t="s">
        <v>10781</v>
      </c>
      <c r="C693">
        <v>2020</v>
      </c>
      <c r="D693" s="1" t="s">
        <v>35023</v>
      </c>
    </row>
    <row r="694" spans="1:4" x14ac:dyDescent="0.25">
      <c r="A694" s="2">
        <v>43832</v>
      </c>
      <c r="B694" s="1" t="s">
        <v>15485</v>
      </c>
      <c r="C694">
        <v>2020</v>
      </c>
      <c r="D694" s="1" t="s">
        <v>35023</v>
      </c>
    </row>
    <row r="695" spans="1:4" x14ac:dyDescent="0.25">
      <c r="A695" s="2">
        <v>43832</v>
      </c>
      <c r="B695" s="1" t="s">
        <v>26879</v>
      </c>
      <c r="C695">
        <v>2020</v>
      </c>
      <c r="D695" s="1" t="s">
        <v>35023</v>
      </c>
    </row>
    <row r="696" spans="1:4" x14ac:dyDescent="0.25">
      <c r="A696" s="2">
        <v>43832</v>
      </c>
      <c r="B696" s="1" t="s">
        <v>10776</v>
      </c>
      <c r="C696">
        <v>2020</v>
      </c>
      <c r="D696" s="1" t="s">
        <v>35023</v>
      </c>
    </row>
    <row r="697" spans="1:4" x14ac:dyDescent="0.25">
      <c r="A697" s="2">
        <v>43832</v>
      </c>
      <c r="B697" s="1" t="s">
        <v>26880</v>
      </c>
      <c r="C697">
        <v>2020</v>
      </c>
      <c r="D697" s="1" t="s">
        <v>35023</v>
      </c>
    </row>
    <row r="698" spans="1:4" x14ac:dyDescent="0.25">
      <c r="A698" s="2">
        <v>43832</v>
      </c>
      <c r="B698" s="1" t="s">
        <v>26881</v>
      </c>
      <c r="C698">
        <v>2020</v>
      </c>
      <c r="D698" s="1" t="s">
        <v>35023</v>
      </c>
    </row>
    <row r="699" spans="1:4" x14ac:dyDescent="0.25">
      <c r="A699" s="2">
        <v>43832</v>
      </c>
      <c r="B699" s="1" t="s">
        <v>13177</v>
      </c>
      <c r="C699">
        <v>2020</v>
      </c>
      <c r="D699" s="1" t="s">
        <v>35023</v>
      </c>
    </row>
    <row r="700" spans="1:4" x14ac:dyDescent="0.25">
      <c r="A700" s="2">
        <v>43832</v>
      </c>
      <c r="B700" s="1" t="s">
        <v>26882</v>
      </c>
      <c r="C700">
        <v>2020</v>
      </c>
      <c r="D700" s="1" t="s">
        <v>35023</v>
      </c>
    </row>
    <row r="701" spans="1:4" x14ac:dyDescent="0.25">
      <c r="A701" s="2">
        <v>43832</v>
      </c>
      <c r="B701" s="1" t="s">
        <v>5065</v>
      </c>
      <c r="C701">
        <v>2020</v>
      </c>
      <c r="D701" s="1" t="s">
        <v>35023</v>
      </c>
    </row>
    <row r="702" spans="1:4" x14ac:dyDescent="0.25">
      <c r="A702" s="2">
        <v>43832</v>
      </c>
      <c r="B702" s="1" t="s">
        <v>26883</v>
      </c>
      <c r="C702">
        <v>2020</v>
      </c>
      <c r="D702" s="1" t="s">
        <v>35023</v>
      </c>
    </row>
    <row r="703" spans="1:4" x14ac:dyDescent="0.25">
      <c r="A703" s="2">
        <v>43832</v>
      </c>
      <c r="B703" s="1" t="s">
        <v>15621</v>
      </c>
      <c r="C703">
        <v>2020</v>
      </c>
      <c r="D703" s="1" t="s">
        <v>35023</v>
      </c>
    </row>
    <row r="704" spans="1:4" x14ac:dyDescent="0.25">
      <c r="A704" s="2">
        <v>43832</v>
      </c>
      <c r="B704" s="1" t="s">
        <v>9282</v>
      </c>
      <c r="C704">
        <v>2020</v>
      </c>
      <c r="D704" s="1" t="s">
        <v>35023</v>
      </c>
    </row>
    <row r="705" spans="1:4" x14ac:dyDescent="0.25">
      <c r="A705" s="2">
        <v>43832</v>
      </c>
      <c r="B705" s="1" t="s">
        <v>26884</v>
      </c>
      <c r="C705">
        <v>2020</v>
      </c>
      <c r="D705" s="1" t="s">
        <v>35023</v>
      </c>
    </row>
    <row r="706" spans="1:4" x14ac:dyDescent="0.25">
      <c r="A706" s="2">
        <v>43832</v>
      </c>
      <c r="B706" s="1" t="s">
        <v>26885</v>
      </c>
      <c r="C706">
        <v>2020</v>
      </c>
      <c r="D706" s="1" t="s">
        <v>35023</v>
      </c>
    </row>
    <row r="707" spans="1:4" x14ac:dyDescent="0.25">
      <c r="A707" s="2">
        <v>43832</v>
      </c>
      <c r="B707" s="1" t="s">
        <v>8730</v>
      </c>
      <c r="C707">
        <v>2020</v>
      </c>
      <c r="D707" s="1" t="s">
        <v>35023</v>
      </c>
    </row>
    <row r="708" spans="1:4" x14ac:dyDescent="0.25">
      <c r="A708" s="2">
        <v>43832</v>
      </c>
      <c r="B708" s="1" t="s">
        <v>18151</v>
      </c>
      <c r="C708">
        <v>2020</v>
      </c>
      <c r="D708" s="1" t="s">
        <v>35023</v>
      </c>
    </row>
    <row r="709" spans="1:4" x14ac:dyDescent="0.25">
      <c r="A709" s="2">
        <v>43832</v>
      </c>
      <c r="B709" s="1" t="s">
        <v>9848</v>
      </c>
      <c r="C709">
        <v>2020</v>
      </c>
      <c r="D709" s="1" t="s">
        <v>35023</v>
      </c>
    </row>
    <row r="710" spans="1:4" x14ac:dyDescent="0.25">
      <c r="A710" s="2">
        <v>43832</v>
      </c>
      <c r="B710" s="1" t="s">
        <v>15578</v>
      </c>
      <c r="C710">
        <v>2020</v>
      </c>
      <c r="D710" s="1" t="s">
        <v>35023</v>
      </c>
    </row>
    <row r="711" spans="1:4" x14ac:dyDescent="0.25">
      <c r="A711" s="2">
        <v>43832</v>
      </c>
      <c r="B711" s="1" t="s">
        <v>22847</v>
      </c>
      <c r="C711">
        <v>2020</v>
      </c>
      <c r="D711" s="1" t="s">
        <v>35023</v>
      </c>
    </row>
    <row r="712" spans="1:4" x14ac:dyDescent="0.25">
      <c r="A712" s="2">
        <v>43832</v>
      </c>
      <c r="B712" s="1" t="s">
        <v>26886</v>
      </c>
      <c r="C712">
        <v>2020</v>
      </c>
      <c r="D712" s="1" t="s">
        <v>35023</v>
      </c>
    </row>
    <row r="713" spans="1:4" x14ac:dyDescent="0.25">
      <c r="A713" s="2">
        <v>43832</v>
      </c>
      <c r="B713" s="1" t="s">
        <v>22749</v>
      </c>
      <c r="C713">
        <v>2020</v>
      </c>
      <c r="D713" s="1" t="s">
        <v>35023</v>
      </c>
    </row>
    <row r="714" spans="1:4" x14ac:dyDescent="0.25">
      <c r="A714" s="2">
        <v>43832</v>
      </c>
      <c r="B714" s="1" t="s">
        <v>23421</v>
      </c>
      <c r="C714">
        <v>2020</v>
      </c>
      <c r="D714" s="1" t="s">
        <v>35023</v>
      </c>
    </row>
    <row r="715" spans="1:4" x14ac:dyDescent="0.25">
      <c r="A715" s="2">
        <v>43832</v>
      </c>
      <c r="B715" s="1" t="s">
        <v>16787</v>
      </c>
      <c r="C715">
        <v>2020</v>
      </c>
      <c r="D715" s="1" t="s">
        <v>35023</v>
      </c>
    </row>
    <row r="716" spans="1:4" x14ac:dyDescent="0.25">
      <c r="A716" s="2">
        <v>43832</v>
      </c>
      <c r="B716" s="1" t="s">
        <v>14141</v>
      </c>
      <c r="C716">
        <v>2020</v>
      </c>
      <c r="D716" s="1" t="s">
        <v>35023</v>
      </c>
    </row>
    <row r="717" spans="1:4" x14ac:dyDescent="0.25">
      <c r="A717" s="2">
        <v>43832</v>
      </c>
      <c r="B717" s="1" t="s">
        <v>2785</v>
      </c>
      <c r="C717">
        <v>2020</v>
      </c>
      <c r="D717" s="1" t="s">
        <v>35023</v>
      </c>
    </row>
    <row r="718" spans="1:4" x14ac:dyDescent="0.25">
      <c r="A718" s="2">
        <v>43832</v>
      </c>
      <c r="B718" s="1" t="s">
        <v>19147</v>
      </c>
      <c r="C718">
        <v>2020</v>
      </c>
      <c r="D718" s="1" t="s">
        <v>35023</v>
      </c>
    </row>
    <row r="719" spans="1:4" x14ac:dyDescent="0.25">
      <c r="A719" s="2">
        <v>43832</v>
      </c>
      <c r="B719" s="1" t="s">
        <v>16781</v>
      </c>
      <c r="C719">
        <v>2020</v>
      </c>
      <c r="D719" s="1" t="s">
        <v>35023</v>
      </c>
    </row>
    <row r="720" spans="1:4" x14ac:dyDescent="0.25">
      <c r="A720" s="2">
        <v>43832</v>
      </c>
      <c r="B720" s="1" t="s">
        <v>16780</v>
      </c>
      <c r="C720">
        <v>2020</v>
      </c>
      <c r="D720" s="1" t="s">
        <v>35023</v>
      </c>
    </row>
    <row r="721" spans="1:4" x14ac:dyDescent="0.25">
      <c r="A721" s="2">
        <v>43832</v>
      </c>
      <c r="B721" s="1" t="s">
        <v>16782</v>
      </c>
      <c r="C721">
        <v>2020</v>
      </c>
      <c r="D721" s="1" t="s">
        <v>35023</v>
      </c>
    </row>
    <row r="722" spans="1:4" x14ac:dyDescent="0.25">
      <c r="A722" s="2">
        <v>43832</v>
      </c>
      <c r="B722" s="1" t="s">
        <v>20685</v>
      </c>
      <c r="C722">
        <v>2020</v>
      </c>
      <c r="D722" s="1" t="s">
        <v>35023</v>
      </c>
    </row>
    <row r="723" spans="1:4" x14ac:dyDescent="0.25">
      <c r="A723" s="2">
        <v>43832</v>
      </c>
      <c r="B723" s="1" t="s">
        <v>20710</v>
      </c>
      <c r="C723">
        <v>2020</v>
      </c>
      <c r="D723" s="1" t="s">
        <v>35023</v>
      </c>
    </row>
    <row r="724" spans="1:4" x14ac:dyDescent="0.25">
      <c r="A724" s="2">
        <v>43832</v>
      </c>
      <c r="B724" s="1" t="s">
        <v>26887</v>
      </c>
      <c r="C724">
        <v>2020</v>
      </c>
      <c r="D724" s="1" t="s">
        <v>35023</v>
      </c>
    </row>
    <row r="725" spans="1:4" x14ac:dyDescent="0.25">
      <c r="A725" s="2">
        <v>43832</v>
      </c>
      <c r="B725" s="1" t="s">
        <v>6605</v>
      </c>
      <c r="C725">
        <v>2020</v>
      </c>
      <c r="D725" s="1" t="s">
        <v>35023</v>
      </c>
    </row>
    <row r="726" spans="1:4" x14ac:dyDescent="0.25">
      <c r="A726" s="2">
        <v>43832</v>
      </c>
      <c r="B726" s="1" t="s">
        <v>16822</v>
      </c>
      <c r="C726">
        <v>2020</v>
      </c>
      <c r="D726" s="1" t="s">
        <v>35023</v>
      </c>
    </row>
    <row r="727" spans="1:4" x14ac:dyDescent="0.25">
      <c r="A727" s="2">
        <v>43832</v>
      </c>
      <c r="B727" s="1" t="s">
        <v>5602</v>
      </c>
      <c r="C727">
        <v>2020</v>
      </c>
      <c r="D727" s="1" t="s">
        <v>35023</v>
      </c>
    </row>
    <row r="728" spans="1:4" x14ac:dyDescent="0.25">
      <c r="A728" s="2">
        <v>43832</v>
      </c>
      <c r="B728" s="1" t="s">
        <v>11672</v>
      </c>
      <c r="C728">
        <v>2020</v>
      </c>
      <c r="D728" s="1" t="s">
        <v>35023</v>
      </c>
    </row>
    <row r="729" spans="1:4" x14ac:dyDescent="0.25">
      <c r="A729" s="2">
        <v>43832</v>
      </c>
      <c r="B729" s="1" t="s">
        <v>8601</v>
      </c>
      <c r="C729">
        <v>2020</v>
      </c>
      <c r="D729" s="1" t="s">
        <v>35023</v>
      </c>
    </row>
    <row r="730" spans="1:4" x14ac:dyDescent="0.25">
      <c r="A730" s="2">
        <v>43832</v>
      </c>
      <c r="B730" s="1" t="s">
        <v>17198</v>
      </c>
      <c r="C730">
        <v>2020</v>
      </c>
      <c r="D730" s="1" t="s">
        <v>35023</v>
      </c>
    </row>
    <row r="731" spans="1:4" x14ac:dyDescent="0.25">
      <c r="A731" s="2">
        <v>43832</v>
      </c>
      <c r="B731" s="1" t="s">
        <v>8616</v>
      </c>
      <c r="C731">
        <v>2020</v>
      </c>
      <c r="D731" s="1" t="s">
        <v>35023</v>
      </c>
    </row>
    <row r="732" spans="1:4" x14ac:dyDescent="0.25">
      <c r="A732" s="2">
        <v>43832</v>
      </c>
      <c r="B732" s="1" t="s">
        <v>5601</v>
      </c>
      <c r="C732">
        <v>2020</v>
      </c>
      <c r="D732" s="1" t="s">
        <v>35023</v>
      </c>
    </row>
    <row r="733" spans="1:4" x14ac:dyDescent="0.25">
      <c r="A733" s="2">
        <v>43832</v>
      </c>
      <c r="B733" s="1" t="s">
        <v>5542</v>
      </c>
      <c r="C733">
        <v>2020</v>
      </c>
      <c r="D733" s="1" t="s">
        <v>35023</v>
      </c>
    </row>
    <row r="734" spans="1:4" x14ac:dyDescent="0.25">
      <c r="A734" s="2">
        <v>43832</v>
      </c>
      <c r="B734" s="1" t="s">
        <v>17708</v>
      </c>
      <c r="C734">
        <v>2020</v>
      </c>
      <c r="D734" s="1" t="s">
        <v>35023</v>
      </c>
    </row>
    <row r="735" spans="1:4" x14ac:dyDescent="0.25">
      <c r="A735" s="2">
        <v>43832</v>
      </c>
      <c r="B735" s="1" t="s">
        <v>16818</v>
      </c>
      <c r="C735">
        <v>2020</v>
      </c>
      <c r="D735" s="1" t="s">
        <v>35023</v>
      </c>
    </row>
    <row r="736" spans="1:4" x14ac:dyDescent="0.25">
      <c r="A736" s="2">
        <v>43832</v>
      </c>
      <c r="B736" s="1" t="s">
        <v>8026</v>
      </c>
      <c r="C736">
        <v>2020</v>
      </c>
      <c r="D736" s="1" t="s">
        <v>35023</v>
      </c>
    </row>
    <row r="737" spans="1:4" x14ac:dyDescent="0.25">
      <c r="A737" s="2">
        <v>43832</v>
      </c>
      <c r="B737" s="1" t="s">
        <v>11669</v>
      </c>
      <c r="C737">
        <v>2020</v>
      </c>
      <c r="D737" s="1" t="s">
        <v>35023</v>
      </c>
    </row>
    <row r="738" spans="1:4" x14ac:dyDescent="0.25">
      <c r="A738" s="2">
        <v>43832</v>
      </c>
      <c r="B738" s="1" t="s">
        <v>24990</v>
      </c>
      <c r="C738">
        <v>2020</v>
      </c>
      <c r="D738" s="1" t="s">
        <v>35023</v>
      </c>
    </row>
    <row r="739" spans="1:4" x14ac:dyDescent="0.25">
      <c r="A739" s="2">
        <v>43832</v>
      </c>
      <c r="B739" s="1" t="s">
        <v>10695</v>
      </c>
      <c r="C739">
        <v>2020</v>
      </c>
      <c r="D739" s="1" t="s">
        <v>35023</v>
      </c>
    </row>
    <row r="740" spans="1:4" x14ac:dyDescent="0.25">
      <c r="A740" s="2">
        <v>43832</v>
      </c>
      <c r="B740" s="1" t="s">
        <v>19589</v>
      </c>
      <c r="C740">
        <v>2020</v>
      </c>
      <c r="D740" s="1" t="s">
        <v>35023</v>
      </c>
    </row>
    <row r="741" spans="1:4" x14ac:dyDescent="0.25">
      <c r="A741" s="2">
        <v>43832</v>
      </c>
      <c r="B741" s="1" t="s">
        <v>23274</v>
      </c>
      <c r="C741">
        <v>2020</v>
      </c>
      <c r="D741" s="1" t="s">
        <v>35023</v>
      </c>
    </row>
    <row r="742" spans="1:4" x14ac:dyDescent="0.25">
      <c r="A742" s="2">
        <v>43832</v>
      </c>
      <c r="B742" s="1" t="s">
        <v>25941</v>
      </c>
      <c r="C742">
        <v>2020</v>
      </c>
      <c r="D742" s="1" t="s">
        <v>35023</v>
      </c>
    </row>
    <row r="743" spans="1:4" x14ac:dyDescent="0.25">
      <c r="A743" s="2">
        <v>43832</v>
      </c>
      <c r="B743" s="1" t="s">
        <v>13227</v>
      </c>
      <c r="C743">
        <v>2020</v>
      </c>
      <c r="D743" s="1" t="s">
        <v>35023</v>
      </c>
    </row>
    <row r="744" spans="1:4" x14ac:dyDescent="0.25">
      <c r="A744" s="2">
        <v>43832</v>
      </c>
      <c r="B744" s="1" t="s">
        <v>7255</v>
      </c>
      <c r="C744">
        <v>2020</v>
      </c>
      <c r="D744" s="1" t="s">
        <v>35023</v>
      </c>
    </row>
    <row r="745" spans="1:4" x14ac:dyDescent="0.25">
      <c r="A745" s="2">
        <v>43832</v>
      </c>
      <c r="B745" s="1" t="s">
        <v>4872</v>
      </c>
      <c r="C745">
        <v>2020</v>
      </c>
      <c r="D745" s="1" t="s">
        <v>35023</v>
      </c>
    </row>
    <row r="746" spans="1:4" x14ac:dyDescent="0.25">
      <c r="A746" s="2">
        <v>43832</v>
      </c>
      <c r="B746" s="1" t="s">
        <v>20684</v>
      </c>
      <c r="C746">
        <v>2020</v>
      </c>
      <c r="D746" s="1" t="s">
        <v>35023</v>
      </c>
    </row>
    <row r="747" spans="1:4" x14ac:dyDescent="0.25">
      <c r="A747" s="2">
        <v>43832</v>
      </c>
      <c r="B747" s="1" t="s">
        <v>25218</v>
      </c>
      <c r="C747">
        <v>2020</v>
      </c>
      <c r="D747" s="1" t="s">
        <v>35023</v>
      </c>
    </row>
    <row r="748" spans="1:4" x14ac:dyDescent="0.25">
      <c r="A748" s="2">
        <v>43832</v>
      </c>
      <c r="B748" s="1" t="s">
        <v>18576</v>
      </c>
      <c r="C748">
        <v>2020</v>
      </c>
      <c r="D748" s="1" t="s">
        <v>35023</v>
      </c>
    </row>
    <row r="749" spans="1:4" x14ac:dyDescent="0.25">
      <c r="A749" s="2">
        <v>43832</v>
      </c>
      <c r="B749" s="1" t="s">
        <v>26231</v>
      </c>
      <c r="C749">
        <v>2020</v>
      </c>
      <c r="D749" s="1" t="s">
        <v>35023</v>
      </c>
    </row>
    <row r="750" spans="1:4" x14ac:dyDescent="0.25">
      <c r="A750" s="2">
        <v>43832</v>
      </c>
      <c r="B750" s="1" t="s">
        <v>14316</v>
      </c>
      <c r="C750">
        <v>2020</v>
      </c>
      <c r="D750" s="1" t="s">
        <v>35023</v>
      </c>
    </row>
    <row r="751" spans="1:4" x14ac:dyDescent="0.25">
      <c r="A751" s="2">
        <v>43832</v>
      </c>
      <c r="B751" s="1" t="s">
        <v>11671</v>
      </c>
      <c r="C751">
        <v>2020</v>
      </c>
      <c r="D751" s="1" t="s">
        <v>35023</v>
      </c>
    </row>
    <row r="752" spans="1:4" x14ac:dyDescent="0.25">
      <c r="A752" s="2">
        <v>43832</v>
      </c>
      <c r="B752" s="1" t="s">
        <v>18268</v>
      </c>
      <c r="C752">
        <v>2020</v>
      </c>
      <c r="D752" s="1" t="s">
        <v>35023</v>
      </c>
    </row>
    <row r="753" spans="1:4" x14ac:dyDescent="0.25">
      <c r="A753" s="2">
        <v>43832</v>
      </c>
      <c r="B753" s="1" t="s">
        <v>11793</v>
      </c>
      <c r="C753">
        <v>2020</v>
      </c>
      <c r="D753" s="1" t="s">
        <v>35023</v>
      </c>
    </row>
    <row r="754" spans="1:4" x14ac:dyDescent="0.25">
      <c r="A754" s="2">
        <v>43832</v>
      </c>
      <c r="B754" s="1" t="s">
        <v>15831</v>
      </c>
      <c r="C754">
        <v>2020</v>
      </c>
      <c r="D754" s="1" t="s">
        <v>35023</v>
      </c>
    </row>
    <row r="755" spans="1:4" x14ac:dyDescent="0.25">
      <c r="A755" s="2">
        <v>43832</v>
      </c>
      <c r="B755" s="1" t="s">
        <v>26888</v>
      </c>
      <c r="C755">
        <v>2020</v>
      </c>
      <c r="D755" s="1" t="s">
        <v>35023</v>
      </c>
    </row>
    <row r="756" spans="1:4" x14ac:dyDescent="0.25">
      <c r="A756" s="2">
        <v>43832</v>
      </c>
      <c r="B756" s="1" t="s">
        <v>23980</v>
      </c>
      <c r="C756">
        <v>2020</v>
      </c>
      <c r="D756" s="1" t="s">
        <v>35023</v>
      </c>
    </row>
    <row r="757" spans="1:4" x14ac:dyDescent="0.25">
      <c r="A757" s="2">
        <v>43832</v>
      </c>
      <c r="B757" s="1" t="s">
        <v>19575</v>
      </c>
      <c r="C757">
        <v>2020</v>
      </c>
      <c r="D757" s="1" t="s">
        <v>35023</v>
      </c>
    </row>
    <row r="758" spans="1:4" x14ac:dyDescent="0.25">
      <c r="A758" s="2">
        <v>43832</v>
      </c>
      <c r="B758" s="1" t="s">
        <v>8773</v>
      </c>
      <c r="C758">
        <v>2020</v>
      </c>
      <c r="D758" s="1" t="s">
        <v>35023</v>
      </c>
    </row>
    <row r="759" spans="1:4" x14ac:dyDescent="0.25">
      <c r="A759" s="2">
        <v>43832</v>
      </c>
      <c r="B759" s="1" t="s">
        <v>8780</v>
      </c>
      <c r="C759">
        <v>2020</v>
      </c>
      <c r="D759" s="1" t="s">
        <v>35023</v>
      </c>
    </row>
    <row r="760" spans="1:4" x14ac:dyDescent="0.25">
      <c r="A760" s="2">
        <v>43832</v>
      </c>
      <c r="B760" s="1" t="s">
        <v>23066</v>
      </c>
      <c r="C760">
        <v>2020</v>
      </c>
      <c r="D760" s="1" t="s">
        <v>35023</v>
      </c>
    </row>
    <row r="761" spans="1:4" x14ac:dyDescent="0.25">
      <c r="A761" s="2">
        <v>43832</v>
      </c>
      <c r="B761" s="1" t="s">
        <v>16141</v>
      </c>
      <c r="C761">
        <v>2020</v>
      </c>
      <c r="D761" s="1" t="s">
        <v>35023</v>
      </c>
    </row>
    <row r="762" spans="1:4" x14ac:dyDescent="0.25">
      <c r="A762" s="2">
        <v>43832</v>
      </c>
      <c r="B762" s="1" t="s">
        <v>17018</v>
      </c>
      <c r="C762">
        <v>2020</v>
      </c>
      <c r="D762" s="1" t="s">
        <v>35023</v>
      </c>
    </row>
    <row r="763" spans="1:4" x14ac:dyDescent="0.25">
      <c r="A763" s="2">
        <v>43832</v>
      </c>
      <c r="B763" s="1" t="s">
        <v>18277</v>
      </c>
      <c r="C763">
        <v>2020</v>
      </c>
      <c r="D763" s="1" t="s">
        <v>35023</v>
      </c>
    </row>
    <row r="764" spans="1:4" x14ac:dyDescent="0.25">
      <c r="A764" s="2">
        <v>43832</v>
      </c>
      <c r="B764" s="1" t="s">
        <v>6414</v>
      </c>
      <c r="C764">
        <v>2020</v>
      </c>
      <c r="D764" s="1" t="s">
        <v>35023</v>
      </c>
    </row>
    <row r="765" spans="1:4" x14ac:dyDescent="0.25">
      <c r="A765" s="2">
        <v>43832</v>
      </c>
      <c r="B765" s="1" t="s">
        <v>564</v>
      </c>
      <c r="C765">
        <v>2020</v>
      </c>
      <c r="D765" s="1" t="s">
        <v>35023</v>
      </c>
    </row>
    <row r="766" spans="1:4" x14ac:dyDescent="0.25">
      <c r="A766" s="2">
        <v>43832</v>
      </c>
      <c r="B766" s="1" t="s">
        <v>564</v>
      </c>
      <c r="C766">
        <v>2020</v>
      </c>
      <c r="D766" s="1" t="s">
        <v>35023</v>
      </c>
    </row>
    <row r="767" spans="1:4" x14ac:dyDescent="0.25">
      <c r="A767" s="2">
        <v>43832</v>
      </c>
      <c r="B767" s="1" t="s">
        <v>16033</v>
      </c>
      <c r="C767">
        <v>2020</v>
      </c>
      <c r="D767" s="1" t="s">
        <v>35023</v>
      </c>
    </row>
    <row r="768" spans="1:4" x14ac:dyDescent="0.25">
      <c r="A768" s="2">
        <v>43832</v>
      </c>
      <c r="B768" s="1" t="s">
        <v>22479</v>
      </c>
      <c r="C768">
        <v>2020</v>
      </c>
      <c r="D768" s="1" t="s">
        <v>35023</v>
      </c>
    </row>
    <row r="769" spans="1:4" x14ac:dyDescent="0.25">
      <c r="A769" s="2">
        <v>43832</v>
      </c>
      <c r="B769" s="1" t="s">
        <v>20969</v>
      </c>
      <c r="C769">
        <v>2020</v>
      </c>
      <c r="D769" s="1" t="s">
        <v>35023</v>
      </c>
    </row>
    <row r="770" spans="1:4" x14ac:dyDescent="0.25">
      <c r="A770" s="2">
        <v>43832</v>
      </c>
      <c r="B770" s="1" t="s">
        <v>11451</v>
      </c>
      <c r="C770">
        <v>2020</v>
      </c>
      <c r="D770" s="1" t="s">
        <v>35023</v>
      </c>
    </row>
    <row r="771" spans="1:4" x14ac:dyDescent="0.25">
      <c r="A771" s="2">
        <v>43832</v>
      </c>
      <c r="B771" s="1" t="s">
        <v>6368</v>
      </c>
      <c r="C771">
        <v>2020</v>
      </c>
      <c r="D771" s="1" t="s">
        <v>35023</v>
      </c>
    </row>
    <row r="772" spans="1:4" x14ac:dyDescent="0.25">
      <c r="A772" s="2">
        <v>43832</v>
      </c>
      <c r="B772" s="1" t="s">
        <v>22051</v>
      </c>
      <c r="C772">
        <v>2020</v>
      </c>
      <c r="D772" s="1" t="s">
        <v>35023</v>
      </c>
    </row>
    <row r="773" spans="1:4" x14ac:dyDescent="0.25">
      <c r="A773" s="2">
        <v>43832</v>
      </c>
      <c r="B773" s="1" t="s">
        <v>16764</v>
      </c>
      <c r="C773">
        <v>2020</v>
      </c>
      <c r="D773" s="1" t="s">
        <v>35023</v>
      </c>
    </row>
    <row r="774" spans="1:4" x14ac:dyDescent="0.25">
      <c r="A774" s="2">
        <v>43832</v>
      </c>
      <c r="B774" s="1" t="s">
        <v>14077</v>
      </c>
      <c r="C774">
        <v>2020</v>
      </c>
      <c r="D774" s="1" t="s">
        <v>35023</v>
      </c>
    </row>
    <row r="775" spans="1:4" x14ac:dyDescent="0.25">
      <c r="A775" s="2">
        <v>43832</v>
      </c>
      <c r="B775" s="1" t="s">
        <v>4395</v>
      </c>
      <c r="C775">
        <v>2020</v>
      </c>
      <c r="D775" s="1" t="s">
        <v>35023</v>
      </c>
    </row>
    <row r="776" spans="1:4" x14ac:dyDescent="0.25">
      <c r="A776" s="2">
        <v>43832</v>
      </c>
      <c r="B776" s="1" t="s">
        <v>9953</v>
      </c>
      <c r="C776">
        <v>2020</v>
      </c>
      <c r="D776" s="1" t="s">
        <v>35023</v>
      </c>
    </row>
    <row r="777" spans="1:4" x14ac:dyDescent="0.25">
      <c r="A777" s="2">
        <v>43832</v>
      </c>
      <c r="B777" s="1" t="s">
        <v>3981</v>
      </c>
      <c r="C777">
        <v>2020</v>
      </c>
      <c r="D777" s="1" t="s">
        <v>35023</v>
      </c>
    </row>
    <row r="778" spans="1:4" x14ac:dyDescent="0.25">
      <c r="A778" s="2">
        <v>43832</v>
      </c>
      <c r="B778" s="1" t="s">
        <v>978</v>
      </c>
      <c r="C778">
        <v>2020</v>
      </c>
      <c r="D778" s="1" t="s">
        <v>35023</v>
      </c>
    </row>
    <row r="779" spans="1:4" x14ac:dyDescent="0.25">
      <c r="A779" s="2">
        <v>43832</v>
      </c>
      <c r="B779" s="1" t="s">
        <v>8208</v>
      </c>
      <c r="C779">
        <v>2020</v>
      </c>
      <c r="D779" s="1" t="s">
        <v>35023</v>
      </c>
    </row>
    <row r="780" spans="1:4" x14ac:dyDescent="0.25">
      <c r="A780" s="2">
        <v>43832</v>
      </c>
      <c r="B780" s="1" t="s">
        <v>18595</v>
      </c>
      <c r="C780">
        <v>2020</v>
      </c>
      <c r="D780" s="1" t="s">
        <v>35023</v>
      </c>
    </row>
    <row r="781" spans="1:4" x14ac:dyDescent="0.25">
      <c r="A781" s="2">
        <v>43832</v>
      </c>
      <c r="B781" s="1" t="s">
        <v>607</v>
      </c>
      <c r="C781">
        <v>2020</v>
      </c>
      <c r="D781" s="1" t="s">
        <v>35023</v>
      </c>
    </row>
    <row r="782" spans="1:4" x14ac:dyDescent="0.25">
      <c r="A782" s="2">
        <v>43832</v>
      </c>
      <c r="B782" s="1" t="s">
        <v>13642</v>
      </c>
      <c r="C782">
        <v>2020</v>
      </c>
      <c r="D782" s="1" t="s">
        <v>35023</v>
      </c>
    </row>
    <row r="783" spans="1:4" x14ac:dyDescent="0.25">
      <c r="A783" s="2">
        <v>43832</v>
      </c>
      <c r="B783" s="1" t="s">
        <v>10326</v>
      </c>
      <c r="C783">
        <v>2020</v>
      </c>
      <c r="D783" s="1" t="s">
        <v>35023</v>
      </c>
    </row>
    <row r="784" spans="1:4" x14ac:dyDescent="0.25">
      <c r="A784" s="2">
        <v>43832</v>
      </c>
      <c r="B784" s="1" t="s">
        <v>26889</v>
      </c>
      <c r="C784">
        <v>2020</v>
      </c>
      <c r="D784" s="1" t="s">
        <v>35023</v>
      </c>
    </row>
    <row r="785" spans="1:4" x14ac:dyDescent="0.25">
      <c r="A785" s="2">
        <v>43832</v>
      </c>
      <c r="B785" s="1" t="s">
        <v>21548</v>
      </c>
      <c r="C785">
        <v>2020</v>
      </c>
      <c r="D785" s="1" t="s">
        <v>35023</v>
      </c>
    </row>
    <row r="786" spans="1:4" x14ac:dyDescent="0.25">
      <c r="A786" s="2">
        <v>43832</v>
      </c>
      <c r="B786" s="1" t="s">
        <v>22481</v>
      </c>
      <c r="C786">
        <v>2020</v>
      </c>
      <c r="D786" s="1" t="s">
        <v>35023</v>
      </c>
    </row>
    <row r="787" spans="1:4" x14ac:dyDescent="0.25">
      <c r="A787" s="2">
        <v>43832</v>
      </c>
      <c r="B787" s="1" t="s">
        <v>21789</v>
      </c>
      <c r="C787">
        <v>2020</v>
      </c>
      <c r="D787" s="1" t="s">
        <v>35023</v>
      </c>
    </row>
    <row r="788" spans="1:4" x14ac:dyDescent="0.25">
      <c r="A788" s="2">
        <v>43832</v>
      </c>
      <c r="B788" s="1" t="s">
        <v>16123</v>
      </c>
      <c r="C788">
        <v>2020</v>
      </c>
      <c r="D788" s="1" t="s">
        <v>35023</v>
      </c>
    </row>
    <row r="789" spans="1:4" x14ac:dyDescent="0.25">
      <c r="A789" s="2">
        <v>43832</v>
      </c>
      <c r="B789" s="1" t="s">
        <v>7461</v>
      </c>
      <c r="C789">
        <v>2020</v>
      </c>
      <c r="D789" s="1" t="s">
        <v>35023</v>
      </c>
    </row>
    <row r="790" spans="1:4" x14ac:dyDescent="0.25">
      <c r="A790" s="2">
        <v>43832</v>
      </c>
      <c r="B790" s="1" t="s">
        <v>18952</v>
      </c>
      <c r="C790">
        <v>2020</v>
      </c>
      <c r="D790" s="1" t="s">
        <v>35023</v>
      </c>
    </row>
    <row r="791" spans="1:4" x14ac:dyDescent="0.25">
      <c r="A791" s="2">
        <v>43832</v>
      </c>
      <c r="B791" s="1" t="s">
        <v>17948</v>
      </c>
      <c r="C791">
        <v>2020</v>
      </c>
      <c r="D791" s="1" t="s">
        <v>35023</v>
      </c>
    </row>
    <row r="792" spans="1:4" x14ac:dyDescent="0.25">
      <c r="A792" s="2">
        <v>43832</v>
      </c>
      <c r="B792" s="1" t="s">
        <v>1649</v>
      </c>
      <c r="C792">
        <v>2020</v>
      </c>
      <c r="D792" s="1" t="s">
        <v>35023</v>
      </c>
    </row>
    <row r="793" spans="1:4" x14ac:dyDescent="0.25">
      <c r="A793" s="2">
        <v>43832</v>
      </c>
      <c r="B793" s="1" t="s">
        <v>4002</v>
      </c>
      <c r="C793">
        <v>2020</v>
      </c>
      <c r="D793" s="1" t="s">
        <v>35023</v>
      </c>
    </row>
    <row r="794" spans="1:4" x14ac:dyDescent="0.25">
      <c r="A794" s="2">
        <v>43832</v>
      </c>
      <c r="B794" s="1" t="s">
        <v>19518</v>
      </c>
      <c r="C794">
        <v>2020</v>
      </c>
      <c r="D794" s="1" t="s">
        <v>35023</v>
      </c>
    </row>
    <row r="795" spans="1:4" x14ac:dyDescent="0.25">
      <c r="A795" s="2">
        <v>43832</v>
      </c>
      <c r="B795" s="1" t="s">
        <v>6425</v>
      </c>
      <c r="C795">
        <v>2020</v>
      </c>
      <c r="D795" s="1" t="s">
        <v>35023</v>
      </c>
    </row>
    <row r="796" spans="1:4" x14ac:dyDescent="0.25">
      <c r="A796" s="2">
        <v>43832</v>
      </c>
      <c r="B796" s="1" t="s">
        <v>24878</v>
      </c>
      <c r="C796">
        <v>2020</v>
      </c>
      <c r="D796" s="1" t="s">
        <v>35023</v>
      </c>
    </row>
    <row r="797" spans="1:4" x14ac:dyDescent="0.25">
      <c r="A797" s="2">
        <v>43832</v>
      </c>
      <c r="B797" s="1" t="s">
        <v>2411</v>
      </c>
      <c r="C797">
        <v>2020</v>
      </c>
      <c r="D797" s="1" t="s">
        <v>35023</v>
      </c>
    </row>
    <row r="798" spans="1:4" x14ac:dyDescent="0.25">
      <c r="A798" s="2">
        <v>43832</v>
      </c>
      <c r="B798" s="1" t="s">
        <v>25125</v>
      </c>
      <c r="C798">
        <v>2020</v>
      </c>
      <c r="D798" s="1" t="s">
        <v>35023</v>
      </c>
    </row>
    <row r="799" spans="1:4" x14ac:dyDescent="0.25">
      <c r="A799" s="2">
        <v>43832</v>
      </c>
      <c r="B799" s="1" t="s">
        <v>26890</v>
      </c>
      <c r="C799">
        <v>2020</v>
      </c>
      <c r="D799" s="1" t="s">
        <v>35023</v>
      </c>
    </row>
    <row r="800" spans="1:4" x14ac:dyDescent="0.25">
      <c r="A800" s="2">
        <v>43832</v>
      </c>
      <c r="B800" s="1" t="s">
        <v>26891</v>
      </c>
      <c r="C800">
        <v>2020</v>
      </c>
      <c r="D800" s="1" t="s">
        <v>35023</v>
      </c>
    </row>
    <row r="801" spans="1:4" x14ac:dyDescent="0.25">
      <c r="A801" s="2">
        <v>43832</v>
      </c>
      <c r="B801" s="1" t="s">
        <v>20033</v>
      </c>
      <c r="C801">
        <v>2020</v>
      </c>
      <c r="D801" s="1" t="s">
        <v>35023</v>
      </c>
    </row>
    <row r="802" spans="1:4" x14ac:dyDescent="0.25">
      <c r="A802" s="2">
        <v>43832</v>
      </c>
      <c r="B802" s="1" t="s">
        <v>24929</v>
      </c>
      <c r="C802">
        <v>2020</v>
      </c>
      <c r="D802" s="1" t="s">
        <v>35023</v>
      </c>
    </row>
    <row r="803" spans="1:4" x14ac:dyDescent="0.25">
      <c r="A803" s="2">
        <v>43832</v>
      </c>
      <c r="B803" s="1" t="s">
        <v>6421</v>
      </c>
      <c r="C803">
        <v>2020</v>
      </c>
      <c r="D803" s="1" t="s">
        <v>35023</v>
      </c>
    </row>
    <row r="804" spans="1:4" x14ac:dyDescent="0.25">
      <c r="A804" s="2">
        <v>43832</v>
      </c>
      <c r="B804" s="1" t="s">
        <v>3584</v>
      </c>
      <c r="C804">
        <v>2020</v>
      </c>
      <c r="D804" s="1" t="s">
        <v>35023</v>
      </c>
    </row>
    <row r="805" spans="1:4" x14ac:dyDescent="0.25">
      <c r="A805" s="2">
        <v>43832</v>
      </c>
      <c r="B805" s="1" t="s">
        <v>26892</v>
      </c>
      <c r="C805">
        <v>2020</v>
      </c>
      <c r="D805" s="1" t="s">
        <v>35023</v>
      </c>
    </row>
    <row r="806" spans="1:4" x14ac:dyDescent="0.25">
      <c r="A806" s="2">
        <v>43832</v>
      </c>
      <c r="B806" s="1" t="s">
        <v>22003</v>
      </c>
      <c r="C806">
        <v>2020</v>
      </c>
      <c r="D806" s="1" t="s">
        <v>35023</v>
      </c>
    </row>
    <row r="807" spans="1:4" x14ac:dyDescent="0.25">
      <c r="A807" s="2">
        <v>43832</v>
      </c>
      <c r="B807" s="1" t="s">
        <v>6974</v>
      </c>
      <c r="C807">
        <v>2020</v>
      </c>
      <c r="D807" s="1" t="s">
        <v>35023</v>
      </c>
    </row>
    <row r="808" spans="1:4" x14ac:dyDescent="0.25">
      <c r="A808" s="2">
        <v>43832</v>
      </c>
      <c r="B808" s="1" t="s">
        <v>25227</v>
      </c>
      <c r="C808">
        <v>2020</v>
      </c>
      <c r="D808" s="1" t="s">
        <v>35023</v>
      </c>
    </row>
    <row r="809" spans="1:4" x14ac:dyDescent="0.25">
      <c r="A809" s="2">
        <v>43832</v>
      </c>
      <c r="B809" s="1" t="s">
        <v>10305</v>
      </c>
      <c r="C809">
        <v>2020</v>
      </c>
      <c r="D809" s="1" t="s">
        <v>35023</v>
      </c>
    </row>
    <row r="810" spans="1:4" x14ac:dyDescent="0.25">
      <c r="A810" s="2">
        <v>43832</v>
      </c>
      <c r="B810" s="1" t="s">
        <v>6914</v>
      </c>
      <c r="C810">
        <v>2020</v>
      </c>
      <c r="D810" s="1" t="s">
        <v>35023</v>
      </c>
    </row>
    <row r="811" spans="1:4" x14ac:dyDescent="0.25">
      <c r="A811" s="2">
        <v>43832</v>
      </c>
      <c r="B811" s="1" t="s">
        <v>7225</v>
      </c>
      <c r="C811">
        <v>2020</v>
      </c>
      <c r="D811" s="1" t="s">
        <v>35023</v>
      </c>
    </row>
    <row r="812" spans="1:4" x14ac:dyDescent="0.25">
      <c r="A812" s="2">
        <v>43832</v>
      </c>
      <c r="B812" s="1" t="s">
        <v>8565</v>
      </c>
      <c r="C812">
        <v>2020</v>
      </c>
      <c r="D812" s="1" t="s">
        <v>35023</v>
      </c>
    </row>
    <row r="813" spans="1:4" x14ac:dyDescent="0.25">
      <c r="A813" s="2">
        <v>43832</v>
      </c>
      <c r="B813" s="1" t="s">
        <v>20444</v>
      </c>
      <c r="C813">
        <v>2020</v>
      </c>
      <c r="D813" s="1" t="s">
        <v>35023</v>
      </c>
    </row>
    <row r="814" spans="1:4" x14ac:dyDescent="0.25">
      <c r="A814" s="2">
        <v>43832</v>
      </c>
      <c r="B814" s="1" t="s">
        <v>24091</v>
      </c>
      <c r="C814">
        <v>2020</v>
      </c>
      <c r="D814" s="1" t="s">
        <v>35023</v>
      </c>
    </row>
    <row r="815" spans="1:4" x14ac:dyDescent="0.25">
      <c r="A815" s="2">
        <v>43832</v>
      </c>
      <c r="B815" s="1" t="s">
        <v>3518</v>
      </c>
      <c r="C815">
        <v>2020</v>
      </c>
      <c r="D815" s="1" t="s">
        <v>35023</v>
      </c>
    </row>
    <row r="816" spans="1:4" x14ac:dyDescent="0.25">
      <c r="A816" s="2">
        <v>43832</v>
      </c>
      <c r="B816" s="1" t="s">
        <v>4737</v>
      </c>
      <c r="C816">
        <v>2020</v>
      </c>
      <c r="D816" s="1" t="s">
        <v>35023</v>
      </c>
    </row>
    <row r="817" spans="1:4" x14ac:dyDescent="0.25">
      <c r="A817" s="2">
        <v>43832</v>
      </c>
      <c r="B817" s="1" t="s">
        <v>9894</v>
      </c>
      <c r="C817">
        <v>2020</v>
      </c>
      <c r="D817" s="1" t="s">
        <v>35023</v>
      </c>
    </row>
    <row r="818" spans="1:4" x14ac:dyDescent="0.25">
      <c r="A818" s="2">
        <v>43832</v>
      </c>
      <c r="B818" s="1" t="s">
        <v>2412</v>
      </c>
      <c r="C818">
        <v>2020</v>
      </c>
      <c r="D818" s="1" t="s">
        <v>35023</v>
      </c>
    </row>
    <row r="819" spans="1:4" x14ac:dyDescent="0.25">
      <c r="A819" s="2">
        <v>43832</v>
      </c>
      <c r="B819" s="1" t="s">
        <v>8178</v>
      </c>
      <c r="C819">
        <v>2020</v>
      </c>
      <c r="D819" s="1" t="s">
        <v>35023</v>
      </c>
    </row>
    <row r="820" spans="1:4" x14ac:dyDescent="0.25">
      <c r="A820" s="2">
        <v>43832</v>
      </c>
      <c r="B820" s="1" t="s">
        <v>15803</v>
      </c>
      <c r="C820">
        <v>2020</v>
      </c>
      <c r="D820" s="1" t="s">
        <v>35023</v>
      </c>
    </row>
    <row r="821" spans="1:4" x14ac:dyDescent="0.25">
      <c r="A821" s="2">
        <v>43832</v>
      </c>
      <c r="B821" s="1" t="s">
        <v>22294</v>
      </c>
      <c r="C821">
        <v>2020</v>
      </c>
      <c r="D821" s="1" t="s">
        <v>35023</v>
      </c>
    </row>
    <row r="822" spans="1:4" x14ac:dyDescent="0.25">
      <c r="A822" s="2">
        <v>43832</v>
      </c>
      <c r="B822" s="1" t="s">
        <v>14193</v>
      </c>
      <c r="C822">
        <v>2020</v>
      </c>
      <c r="D822" s="1" t="s">
        <v>35023</v>
      </c>
    </row>
    <row r="823" spans="1:4" x14ac:dyDescent="0.25">
      <c r="A823" s="2">
        <v>43832</v>
      </c>
      <c r="B823" s="1" t="s">
        <v>21129</v>
      </c>
      <c r="C823">
        <v>2020</v>
      </c>
      <c r="D823" s="1" t="s">
        <v>35023</v>
      </c>
    </row>
    <row r="824" spans="1:4" x14ac:dyDescent="0.25">
      <c r="A824" s="2">
        <v>43832</v>
      </c>
      <c r="B824" s="1" t="s">
        <v>26893</v>
      </c>
      <c r="C824">
        <v>2020</v>
      </c>
      <c r="D824" s="1" t="s">
        <v>35023</v>
      </c>
    </row>
    <row r="825" spans="1:4" x14ac:dyDescent="0.25">
      <c r="A825" s="2">
        <v>43832</v>
      </c>
      <c r="B825" s="1" t="s">
        <v>9185</v>
      </c>
      <c r="C825">
        <v>2020</v>
      </c>
      <c r="D825" s="1" t="s">
        <v>35023</v>
      </c>
    </row>
    <row r="826" spans="1:4" x14ac:dyDescent="0.25">
      <c r="A826" s="2">
        <v>43832</v>
      </c>
      <c r="B826" s="1" t="s">
        <v>21411</v>
      </c>
      <c r="C826">
        <v>2020</v>
      </c>
      <c r="D826" s="1" t="s">
        <v>35023</v>
      </c>
    </row>
    <row r="827" spans="1:4" x14ac:dyDescent="0.25">
      <c r="A827" s="2">
        <v>43832</v>
      </c>
      <c r="B827" s="1" t="s">
        <v>21411</v>
      </c>
      <c r="C827">
        <v>2020</v>
      </c>
      <c r="D827" s="1" t="s">
        <v>35023</v>
      </c>
    </row>
    <row r="828" spans="1:4" x14ac:dyDescent="0.25">
      <c r="A828" s="2">
        <v>43832</v>
      </c>
      <c r="B828" s="1" t="s">
        <v>21411</v>
      </c>
      <c r="C828">
        <v>2020</v>
      </c>
      <c r="D828" s="1" t="s">
        <v>35023</v>
      </c>
    </row>
    <row r="829" spans="1:4" x14ac:dyDescent="0.25">
      <c r="A829" s="2">
        <v>43832</v>
      </c>
      <c r="B829" s="1" t="s">
        <v>21411</v>
      </c>
      <c r="C829">
        <v>2020</v>
      </c>
      <c r="D829" s="1" t="s">
        <v>35023</v>
      </c>
    </row>
    <row r="830" spans="1:4" x14ac:dyDescent="0.25">
      <c r="A830" s="2">
        <v>43832</v>
      </c>
      <c r="B830" s="1" t="s">
        <v>21411</v>
      </c>
      <c r="C830">
        <v>2020</v>
      </c>
      <c r="D830" s="1" t="s">
        <v>35023</v>
      </c>
    </row>
    <row r="831" spans="1:4" x14ac:dyDescent="0.25">
      <c r="A831" s="2">
        <v>43832</v>
      </c>
      <c r="B831" s="1" t="s">
        <v>21411</v>
      </c>
      <c r="C831">
        <v>2020</v>
      </c>
      <c r="D831" s="1" t="s">
        <v>35023</v>
      </c>
    </row>
    <row r="832" spans="1:4" x14ac:dyDescent="0.25">
      <c r="A832" s="2">
        <v>43832</v>
      </c>
      <c r="B832" s="1" t="s">
        <v>11830</v>
      </c>
      <c r="C832">
        <v>2020</v>
      </c>
      <c r="D832" s="1" t="s">
        <v>35023</v>
      </c>
    </row>
    <row r="833" spans="1:4" x14ac:dyDescent="0.25">
      <c r="A833" s="2">
        <v>43832</v>
      </c>
      <c r="B833" s="1" t="s">
        <v>15646</v>
      </c>
      <c r="C833">
        <v>2020</v>
      </c>
      <c r="D833" s="1" t="s">
        <v>35023</v>
      </c>
    </row>
    <row r="834" spans="1:4" x14ac:dyDescent="0.25">
      <c r="A834" s="2">
        <v>43832</v>
      </c>
      <c r="B834" s="1" t="s">
        <v>26894</v>
      </c>
      <c r="C834">
        <v>2020</v>
      </c>
      <c r="D834" s="1" t="s">
        <v>35023</v>
      </c>
    </row>
    <row r="835" spans="1:4" x14ac:dyDescent="0.25">
      <c r="A835" s="2">
        <v>43832</v>
      </c>
      <c r="B835" s="1" t="s">
        <v>23954</v>
      </c>
      <c r="C835">
        <v>2020</v>
      </c>
      <c r="D835" s="1" t="s">
        <v>35023</v>
      </c>
    </row>
    <row r="836" spans="1:4" x14ac:dyDescent="0.25">
      <c r="A836" s="2">
        <v>43832</v>
      </c>
      <c r="B836" s="1" t="s">
        <v>6975</v>
      </c>
      <c r="C836">
        <v>2020</v>
      </c>
      <c r="D836" s="1" t="s">
        <v>35023</v>
      </c>
    </row>
    <row r="837" spans="1:4" x14ac:dyDescent="0.25">
      <c r="A837" s="2">
        <v>43832</v>
      </c>
      <c r="B837" s="1" t="s">
        <v>26491</v>
      </c>
      <c r="C837">
        <v>2020</v>
      </c>
      <c r="D837" s="1" t="s">
        <v>35023</v>
      </c>
    </row>
    <row r="838" spans="1:4" x14ac:dyDescent="0.25">
      <c r="A838" s="2">
        <v>43832</v>
      </c>
      <c r="B838" s="1" t="s">
        <v>21724</v>
      </c>
      <c r="C838">
        <v>2020</v>
      </c>
      <c r="D838" s="1" t="s">
        <v>35023</v>
      </c>
    </row>
    <row r="839" spans="1:4" x14ac:dyDescent="0.25">
      <c r="A839" s="2">
        <v>43832</v>
      </c>
      <c r="B839" s="1" t="s">
        <v>20246</v>
      </c>
      <c r="C839">
        <v>2020</v>
      </c>
      <c r="D839" s="1" t="s">
        <v>35023</v>
      </c>
    </row>
    <row r="840" spans="1:4" x14ac:dyDescent="0.25">
      <c r="A840" s="2">
        <v>43832</v>
      </c>
      <c r="B840" s="1" t="s">
        <v>2111</v>
      </c>
      <c r="C840">
        <v>2020</v>
      </c>
      <c r="D840" s="1" t="s">
        <v>35023</v>
      </c>
    </row>
    <row r="841" spans="1:4" x14ac:dyDescent="0.25">
      <c r="A841" s="2">
        <v>43832</v>
      </c>
      <c r="B841" s="1" t="s">
        <v>15577</v>
      </c>
      <c r="C841">
        <v>2020</v>
      </c>
      <c r="D841" s="1" t="s">
        <v>35023</v>
      </c>
    </row>
    <row r="842" spans="1:4" x14ac:dyDescent="0.25">
      <c r="A842" s="2">
        <v>43832</v>
      </c>
      <c r="B842" s="1" t="s">
        <v>6359</v>
      </c>
      <c r="C842">
        <v>2020</v>
      </c>
      <c r="D842" s="1" t="s">
        <v>35023</v>
      </c>
    </row>
    <row r="843" spans="1:4" x14ac:dyDescent="0.25">
      <c r="A843" s="2">
        <v>43832</v>
      </c>
      <c r="B843" s="1" t="s">
        <v>14963</v>
      </c>
      <c r="C843">
        <v>2020</v>
      </c>
      <c r="D843" s="1" t="s">
        <v>35023</v>
      </c>
    </row>
    <row r="844" spans="1:4" x14ac:dyDescent="0.25">
      <c r="A844" s="2">
        <v>43832</v>
      </c>
      <c r="B844" s="1" t="s">
        <v>7597</v>
      </c>
      <c r="C844">
        <v>2020</v>
      </c>
      <c r="D844" s="1" t="s">
        <v>35023</v>
      </c>
    </row>
    <row r="845" spans="1:4" x14ac:dyDescent="0.25">
      <c r="A845" s="2">
        <v>43832</v>
      </c>
      <c r="B845" s="1" t="s">
        <v>21791</v>
      </c>
      <c r="C845">
        <v>2020</v>
      </c>
      <c r="D845" s="1" t="s">
        <v>35023</v>
      </c>
    </row>
    <row r="846" spans="1:4" x14ac:dyDescent="0.25">
      <c r="A846" s="2">
        <v>43832</v>
      </c>
      <c r="B846" s="1" t="s">
        <v>26303</v>
      </c>
      <c r="C846">
        <v>2020</v>
      </c>
      <c r="D846" s="1" t="s">
        <v>35023</v>
      </c>
    </row>
    <row r="847" spans="1:4" x14ac:dyDescent="0.25">
      <c r="A847" s="2">
        <v>43832</v>
      </c>
      <c r="B847" s="1" t="s">
        <v>13592</v>
      </c>
      <c r="C847">
        <v>2020</v>
      </c>
      <c r="D847" s="1" t="s">
        <v>35023</v>
      </c>
    </row>
    <row r="848" spans="1:4" x14ac:dyDescent="0.25">
      <c r="A848" s="2">
        <v>43832</v>
      </c>
      <c r="B848" s="1" t="s">
        <v>15225</v>
      </c>
      <c r="C848">
        <v>2020</v>
      </c>
      <c r="D848" s="1" t="s">
        <v>35023</v>
      </c>
    </row>
    <row r="849" spans="1:4" x14ac:dyDescent="0.25">
      <c r="A849" s="2">
        <v>43832</v>
      </c>
      <c r="B849" s="1" t="s">
        <v>2548</v>
      </c>
      <c r="C849">
        <v>2020</v>
      </c>
      <c r="D849" s="1" t="s">
        <v>35023</v>
      </c>
    </row>
    <row r="850" spans="1:4" x14ac:dyDescent="0.25">
      <c r="A850" s="2">
        <v>43832</v>
      </c>
      <c r="B850" s="1" t="s">
        <v>614</v>
      </c>
      <c r="C850">
        <v>2020</v>
      </c>
      <c r="D850" s="1" t="s">
        <v>35023</v>
      </c>
    </row>
    <row r="851" spans="1:4" x14ac:dyDescent="0.25">
      <c r="A851" s="2">
        <v>43832</v>
      </c>
      <c r="B851" s="1" t="s">
        <v>11980</v>
      </c>
      <c r="C851">
        <v>2020</v>
      </c>
      <c r="D851" s="1" t="s">
        <v>35023</v>
      </c>
    </row>
    <row r="852" spans="1:4" x14ac:dyDescent="0.25">
      <c r="A852" s="2">
        <v>43832</v>
      </c>
      <c r="B852" s="1" t="s">
        <v>21792</v>
      </c>
      <c r="C852">
        <v>2020</v>
      </c>
      <c r="D852" s="1" t="s">
        <v>35023</v>
      </c>
    </row>
    <row r="853" spans="1:4" x14ac:dyDescent="0.25">
      <c r="A853" s="2">
        <v>43832</v>
      </c>
      <c r="B853" s="1" t="s">
        <v>14201</v>
      </c>
      <c r="C853">
        <v>2020</v>
      </c>
      <c r="D853" s="1" t="s">
        <v>35023</v>
      </c>
    </row>
    <row r="854" spans="1:4" x14ac:dyDescent="0.25">
      <c r="A854" s="2">
        <v>43832</v>
      </c>
      <c r="B854" s="1" t="s">
        <v>17923</v>
      </c>
      <c r="C854">
        <v>2020</v>
      </c>
      <c r="D854" s="1" t="s">
        <v>35023</v>
      </c>
    </row>
    <row r="855" spans="1:4" x14ac:dyDescent="0.25">
      <c r="A855" s="2">
        <v>43832</v>
      </c>
      <c r="B855" s="1" t="s">
        <v>11461</v>
      </c>
      <c r="C855">
        <v>2020</v>
      </c>
      <c r="D855" s="1" t="s">
        <v>35023</v>
      </c>
    </row>
    <row r="856" spans="1:4" x14ac:dyDescent="0.25">
      <c r="A856" s="2">
        <v>43832</v>
      </c>
      <c r="B856" s="1" t="s">
        <v>9095</v>
      </c>
      <c r="C856">
        <v>2020</v>
      </c>
      <c r="D856" s="1" t="s">
        <v>35023</v>
      </c>
    </row>
    <row r="857" spans="1:4" x14ac:dyDescent="0.25">
      <c r="A857" s="2">
        <v>43832</v>
      </c>
      <c r="B857" s="1" t="s">
        <v>24248</v>
      </c>
      <c r="C857">
        <v>2020</v>
      </c>
      <c r="D857" s="1" t="s">
        <v>35023</v>
      </c>
    </row>
    <row r="858" spans="1:4" x14ac:dyDescent="0.25">
      <c r="A858" s="2">
        <v>43832</v>
      </c>
      <c r="B858" s="1" t="s">
        <v>26895</v>
      </c>
      <c r="C858">
        <v>2020</v>
      </c>
      <c r="D858" s="1" t="s">
        <v>35023</v>
      </c>
    </row>
    <row r="859" spans="1:4" x14ac:dyDescent="0.25">
      <c r="A859" s="2">
        <v>43832</v>
      </c>
      <c r="B859" s="1" t="s">
        <v>23018</v>
      </c>
      <c r="C859">
        <v>2020</v>
      </c>
      <c r="D859" s="1" t="s">
        <v>35023</v>
      </c>
    </row>
    <row r="860" spans="1:4" x14ac:dyDescent="0.25">
      <c r="A860" s="2">
        <v>43832</v>
      </c>
      <c r="B860" s="1" t="s">
        <v>26896</v>
      </c>
      <c r="C860">
        <v>2020</v>
      </c>
      <c r="D860" s="1" t="s">
        <v>35023</v>
      </c>
    </row>
    <row r="861" spans="1:4" x14ac:dyDescent="0.25">
      <c r="A861" s="2">
        <v>43832</v>
      </c>
      <c r="B861" s="1" t="s">
        <v>26897</v>
      </c>
      <c r="C861">
        <v>2020</v>
      </c>
      <c r="D861" s="1" t="s">
        <v>35023</v>
      </c>
    </row>
    <row r="862" spans="1:4" x14ac:dyDescent="0.25">
      <c r="A862" s="2">
        <v>43832</v>
      </c>
      <c r="B862" s="1" t="s">
        <v>26898</v>
      </c>
      <c r="C862">
        <v>2020</v>
      </c>
      <c r="D862" s="1" t="s">
        <v>35023</v>
      </c>
    </row>
    <row r="863" spans="1:4" x14ac:dyDescent="0.25">
      <c r="A863" s="2">
        <v>43832</v>
      </c>
      <c r="B863" s="1" t="s">
        <v>26899</v>
      </c>
      <c r="C863">
        <v>2020</v>
      </c>
      <c r="D863" s="1" t="s">
        <v>35023</v>
      </c>
    </row>
    <row r="864" spans="1:4" x14ac:dyDescent="0.25">
      <c r="A864" s="2">
        <v>43832</v>
      </c>
      <c r="B864" s="1" t="s">
        <v>26900</v>
      </c>
      <c r="C864">
        <v>2020</v>
      </c>
      <c r="D864" s="1" t="s">
        <v>35023</v>
      </c>
    </row>
    <row r="865" spans="1:4" x14ac:dyDescent="0.25">
      <c r="A865" s="2">
        <v>43832</v>
      </c>
      <c r="B865" s="1" t="s">
        <v>12265</v>
      </c>
      <c r="C865">
        <v>2020</v>
      </c>
      <c r="D865" s="1" t="s">
        <v>35023</v>
      </c>
    </row>
    <row r="866" spans="1:4" x14ac:dyDescent="0.25">
      <c r="A866" s="2">
        <v>43832</v>
      </c>
      <c r="B866" s="1" t="s">
        <v>660</v>
      </c>
      <c r="C866">
        <v>2020</v>
      </c>
      <c r="D866" s="1" t="s">
        <v>35023</v>
      </c>
    </row>
    <row r="867" spans="1:4" x14ac:dyDescent="0.25">
      <c r="A867" s="2">
        <v>43832</v>
      </c>
      <c r="B867" s="1" t="s">
        <v>3997</v>
      </c>
      <c r="C867">
        <v>2020</v>
      </c>
      <c r="D867" s="1" t="s">
        <v>35023</v>
      </c>
    </row>
    <row r="868" spans="1:4" x14ac:dyDescent="0.25">
      <c r="A868" s="2">
        <v>43832</v>
      </c>
      <c r="B868" s="1" t="s">
        <v>16034</v>
      </c>
      <c r="C868">
        <v>2020</v>
      </c>
      <c r="D868" s="1" t="s">
        <v>35023</v>
      </c>
    </row>
    <row r="869" spans="1:4" x14ac:dyDescent="0.25">
      <c r="A869" s="2">
        <v>43832</v>
      </c>
      <c r="B869" s="1" t="s">
        <v>16137</v>
      </c>
      <c r="C869">
        <v>2020</v>
      </c>
      <c r="D869" s="1" t="s">
        <v>35023</v>
      </c>
    </row>
    <row r="870" spans="1:4" x14ac:dyDescent="0.25">
      <c r="A870" s="2">
        <v>43832</v>
      </c>
      <c r="B870" s="1" t="s">
        <v>11445</v>
      </c>
      <c r="C870">
        <v>2020</v>
      </c>
      <c r="D870" s="1" t="s">
        <v>35023</v>
      </c>
    </row>
    <row r="871" spans="1:4" x14ac:dyDescent="0.25">
      <c r="A871" s="2">
        <v>43832</v>
      </c>
      <c r="B871" s="1" t="s">
        <v>600</v>
      </c>
      <c r="C871">
        <v>2020</v>
      </c>
      <c r="D871" s="1" t="s">
        <v>35023</v>
      </c>
    </row>
    <row r="872" spans="1:4" x14ac:dyDescent="0.25">
      <c r="A872" s="2">
        <v>43832</v>
      </c>
      <c r="B872" s="1" t="s">
        <v>21903</v>
      </c>
      <c r="C872">
        <v>2020</v>
      </c>
      <c r="D872" s="1" t="s">
        <v>35023</v>
      </c>
    </row>
    <row r="873" spans="1:4" x14ac:dyDescent="0.25">
      <c r="A873" s="2">
        <v>43832</v>
      </c>
      <c r="B873" s="1" t="s">
        <v>26901</v>
      </c>
      <c r="C873">
        <v>2020</v>
      </c>
      <c r="D873" s="1" t="s">
        <v>35023</v>
      </c>
    </row>
    <row r="874" spans="1:4" x14ac:dyDescent="0.25">
      <c r="A874" s="2">
        <v>43832</v>
      </c>
      <c r="B874" s="1" t="s">
        <v>8266</v>
      </c>
      <c r="C874">
        <v>2020</v>
      </c>
      <c r="D874" s="1" t="s">
        <v>35023</v>
      </c>
    </row>
    <row r="875" spans="1:4" x14ac:dyDescent="0.25">
      <c r="A875" s="2">
        <v>43832</v>
      </c>
      <c r="B875" s="1" t="s">
        <v>6329</v>
      </c>
      <c r="C875">
        <v>2020</v>
      </c>
      <c r="D875" s="1" t="s">
        <v>35023</v>
      </c>
    </row>
    <row r="876" spans="1:4" x14ac:dyDescent="0.25">
      <c r="A876" s="2">
        <v>43832</v>
      </c>
      <c r="B876" s="1" t="s">
        <v>5266</v>
      </c>
      <c r="C876">
        <v>2020</v>
      </c>
      <c r="D876" s="1" t="s">
        <v>35023</v>
      </c>
    </row>
    <row r="877" spans="1:4" x14ac:dyDescent="0.25">
      <c r="A877" s="2">
        <v>43832</v>
      </c>
      <c r="B877" s="1" t="s">
        <v>5323</v>
      </c>
      <c r="C877">
        <v>2020</v>
      </c>
      <c r="D877" s="1" t="s">
        <v>35023</v>
      </c>
    </row>
    <row r="878" spans="1:4" x14ac:dyDescent="0.25">
      <c r="A878" s="2">
        <v>43832</v>
      </c>
      <c r="B878" s="1" t="s">
        <v>24615</v>
      </c>
      <c r="C878">
        <v>2020</v>
      </c>
      <c r="D878" s="1" t="s">
        <v>35023</v>
      </c>
    </row>
    <row r="879" spans="1:4" x14ac:dyDescent="0.25">
      <c r="A879" s="2">
        <v>43832</v>
      </c>
      <c r="B879" s="1" t="s">
        <v>21082</v>
      </c>
      <c r="C879">
        <v>2020</v>
      </c>
      <c r="D879" s="1" t="s">
        <v>35023</v>
      </c>
    </row>
    <row r="880" spans="1:4" x14ac:dyDescent="0.25">
      <c r="A880" s="2">
        <v>43832</v>
      </c>
      <c r="B880" s="1" t="s">
        <v>3142</v>
      </c>
      <c r="C880">
        <v>2020</v>
      </c>
      <c r="D880" s="1" t="s">
        <v>35023</v>
      </c>
    </row>
    <row r="881" spans="1:4" x14ac:dyDescent="0.25">
      <c r="A881" s="2">
        <v>43832</v>
      </c>
      <c r="B881" s="1" t="s">
        <v>14060</v>
      </c>
      <c r="C881">
        <v>2020</v>
      </c>
      <c r="D881" s="1" t="s">
        <v>35023</v>
      </c>
    </row>
    <row r="882" spans="1:4" x14ac:dyDescent="0.25">
      <c r="A882" s="2">
        <v>43832</v>
      </c>
      <c r="B882" s="1" t="s">
        <v>26222</v>
      </c>
      <c r="C882">
        <v>2020</v>
      </c>
      <c r="D882" s="1" t="s">
        <v>35023</v>
      </c>
    </row>
    <row r="883" spans="1:4" x14ac:dyDescent="0.25">
      <c r="A883" s="2">
        <v>43832</v>
      </c>
      <c r="B883" s="1" t="s">
        <v>3466</v>
      </c>
      <c r="C883">
        <v>2020</v>
      </c>
      <c r="D883" s="1" t="s">
        <v>35023</v>
      </c>
    </row>
    <row r="884" spans="1:4" x14ac:dyDescent="0.25">
      <c r="A884" s="2">
        <v>43832</v>
      </c>
      <c r="B884" s="1" t="s">
        <v>11963</v>
      </c>
      <c r="C884">
        <v>2020</v>
      </c>
      <c r="D884" s="1" t="s">
        <v>35023</v>
      </c>
    </row>
    <row r="885" spans="1:4" x14ac:dyDescent="0.25">
      <c r="A885" s="2">
        <v>43832</v>
      </c>
      <c r="B885" s="1" t="s">
        <v>20243</v>
      </c>
      <c r="C885">
        <v>2020</v>
      </c>
      <c r="D885" s="1" t="s">
        <v>35023</v>
      </c>
    </row>
    <row r="886" spans="1:4" x14ac:dyDescent="0.25">
      <c r="A886" s="2">
        <v>43832</v>
      </c>
      <c r="B886" s="1" t="s">
        <v>11767</v>
      </c>
      <c r="C886">
        <v>2020</v>
      </c>
      <c r="D886" s="1" t="s">
        <v>35023</v>
      </c>
    </row>
    <row r="887" spans="1:4" x14ac:dyDescent="0.25">
      <c r="A887" s="2">
        <v>43832</v>
      </c>
      <c r="B887" s="1" t="s">
        <v>18988</v>
      </c>
      <c r="C887">
        <v>2020</v>
      </c>
      <c r="D887" s="1" t="s">
        <v>35023</v>
      </c>
    </row>
    <row r="888" spans="1:4" x14ac:dyDescent="0.25">
      <c r="A888" s="2">
        <v>43832</v>
      </c>
      <c r="B888" s="1" t="s">
        <v>611</v>
      </c>
      <c r="C888">
        <v>2020</v>
      </c>
      <c r="D888" s="1" t="s">
        <v>35023</v>
      </c>
    </row>
    <row r="889" spans="1:4" x14ac:dyDescent="0.25">
      <c r="A889" s="2">
        <v>43832</v>
      </c>
      <c r="B889" s="1" t="s">
        <v>1659</v>
      </c>
      <c r="C889">
        <v>2020</v>
      </c>
      <c r="D889" s="1" t="s">
        <v>35023</v>
      </c>
    </row>
    <row r="890" spans="1:4" x14ac:dyDescent="0.25">
      <c r="A890" s="2">
        <v>43832</v>
      </c>
      <c r="B890" s="1" t="s">
        <v>26902</v>
      </c>
      <c r="C890">
        <v>2020</v>
      </c>
      <c r="D890" s="1" t="s">
        <v>35023</v>
      </c>
    </row>
    <row r="891" spans="1:4" x14ac:dyDescent="0.25">
      <c r="A891" s="2">
        <v>43832</v>
      </c>
      <c r="B891" s="1" t="s">
        <v>26902</v>
      </c>
      <c r="C891">
        <v>2020</v>
      </c>
      <c r="D891" s="1" t="s">
        <v>35023</v>
      </c>
    </row>
    <row r="892" spans="1:4" x14ac:dyDescent="0.25">
      <c r="A892" s="2">
        <v>43832</v>
      </c>
      <c r="B892" s="1" t="s">
        <v>11772</v>
      </c>
      <c r="C892">
        <v>2020</v>
      </c>
      <c r="D892" s="1" t="s">
        <v>35023</v>
      </c>
    </row>
    <row r="893" spans="1:4" x14ac:dyDescent="0.25">
      <c r="A893" s="2">
        <v>43832</v>
      </c>
      <c r="B893" s="1" t="s">
        <v>23971</v>
      </c>
      <c r="C893">
        <v>2020</v>
      </c>
      <c r="D893" s="1" t="s">
        <v>35023</v>
      </c>
    </row>
    <row r="894" spans="1:4" x14ac:dyDescent="0.25">
      <c r="A894" s="2">
        <v>43832</v>
      </c>
      <c r="B894" s="1" t="s">
        <v>21794</v>
      </c>
      <c r="C894">
        <v>2020</v>
      </c>
      <c r="D894" s="1" t="s">
        <v>35023</v>
      </c>
    </row>
    <row r="895" spans="1:4" x14ac:dyDescent="0.25">
      <c r="A895" s="2">
        <v>43832</v>
      </c>
      <c r="B895" s="1" t="s">
        <v>16770</v>
      </c>
      <c r="C895">
        <v>2020</v>
      </c>
      <c r="D895" s="1" t="s">
        <v>35023</v>
      </c>
    </row>
    <row r="896" spans="1:4" x14ac:dyDescent="0.25">
      <c r="A896" s="2">
        <v>43832</v>
      </c>
      <c r="B896" s="1" t="s">
        <v>3994</v>
      </c>
      <c r="C896">
        <v>2020</v>
      </c>
      <c r="D896" s="1" t="s">
        <v>35023</v>
      </c>
    </row>
    <row r="897" spans="1:4" x14ac:dyDescent="0.25">
      <c r="A897" s="2">
        <v>43832</v>
      </c>
      <c r="B897" s="1" t="s">
        <v>3454</v>
      </c>
      <c r="C897">
        <v>2020</v>
      </c>
      <c r="D897" s="1" t="s">
        <v>35023</v>
      </c>
    </row>
    <row r="898" spans="1:4" x14ac:dyDescent="0.25">
      <c r="A898" s="2">
        <v>43832</v>
      </c>
      <c r="B898" s="1" t="s">
        <v>3751</v>
      </c>
      <c r="C898">
        <v>2020</v>
      </c>
      <c r="D898" s="1" t="s">
        <v>35023</v>
      </c>
    </row>
    <row r="899" spans="1:4" x14ac:dyDescent="0.25">
      <c r="A899" s="2">
        <v>43832</v>
      </c>
      <c r="B899" s="1" t="s">
        <v>26184</v>
      </c>
      <c r="C899">
        <v>2020</v>
      </c>
      <c r="D899" s="1" t="s">
        <v>35023</v>
      </c>
    </row>
    <row r="900" spans="1:4" x14ac:dyDescent="0.25">
      <c r="A900" s="2">
        <v>43832</v>
      </c>
      <c r="B900" s="1" t="s">
        <v>25341</v>
      </c>
      <c r="C900">
        <v>2020</v>
      </c>
      <c r="D900" s="1" t="s">
        <v>35023</v>
      </c>
    </row>
    <row r="901" spans="1:4" x14ac:dyDescent="0.25">
      <c r="A901" s="2">
        <v>43832</v>
      </c>
      <c r="B901" s="1" t="s">
        <v>26903</v>
      </c>
      <c r="C901">
        <v>2020</v>
      </c>
      <c r="D901" s="1" t="s">
        <v>35023</v>
      </c>
    </row>
    <row r="902" spans="1:4" x14ac:dyDescent="0.25">
      <c r="A902" s="2">
        <v>43832</v>
      </c>
      <c r="B902" s="1" t="s">
        <v>22679</v>
      </c>
      <c r="C902">
        <v>2020</v>
      </c>
      <c r="D902" s="1" t="s">
        <v>35023</v>
      </c>
    </row>
    <row r="903" spans="1:4" x14ac:dyDescent="0.25">
      <c r="A903" s="2">
        <v>43832</v>
      </c>
      <c r="B903" s="1" t="s">
        <v>17547</v>
      </c>
      <c r="C903">
        <v>2020</v>
      </c>
      <c r="D903" s="1" t="s">
        <v>35023</v>
      </c>
    </row>
    <row r="904" spans="1:4" x14ac:dyDescent="0.25">
      <c r="A904" s="2">
        <v>43832</v>
      </c>
      <c r="B904" s="1" t="s">
        <v>4856</v>
      </c>
      <c r="C904">
        <v>2020</v>
      </c>
      <c r="D904" s="1" t="s">
        <v>35023</v>
      </c>
    </row>
    <row r="905" spans="1:4" x14ac:dyDescent="0.25">
      <c r="A905" s="2">
        <v>43832</v>
      </c>
      <c r="B905" s="1" t="s">
        <v>8286</v>
      </c>
      <c r="C905">
        <v>2020</v>
      </c>
      <c r="D905" s="1" t="s">
        <v>35023</v>
      </c>
    </row>
    <row r="906" spans="1:4" x14ac:dyDescent="0.25">
      <c r="A906" s="2">
        <v>43832</v>
      </c>
      <c r="B906" s="1" t="s">
        <v>17070</v>
      </c>
      <c r="C906">
        <v>2020</v>
      </c>
      <c r="D906" s="1" t="s">
        <v>35023</v>
      </c>
    </row>
    <row r="907" spans="1:4" x14ac:dyDescent="0.25">
      <c r="A907" s="2">
        <v>43832</v>
      </c>
      <c r="B907" s="1" t="s">
        <v>26467</v>
      </c>
      <c r="C907">
        <v>2020</v>
      </c>
      <c r="D907" s="1" t="s">
        <v>35023</v>
      </c>
    </row>
    <row r="908" spans="1:4" x14ac:dyDescent="0.25">
      <c r="A908" s="2">
        <v>43832</v>
      </c>
      <c r="B908" s="1" t="s">
        <v>26257</v>
      </c>
      <c r="C908">
        <v>2020</v>
      </c>
      <c r="D908" s="1" t="s">
        <v>35023</v>
      </c>
    </row>
    <row r="909" spans="1:4" x14ac:dyDescent="0.25">
      <c r="A909" s="2">
        <v>43832</v>
      </c>
      <c r="B909" s="1" t="s">
        <v>26226</v>
      </c>
      <c r="C909">
        <v>2020</v>
      </c>
      <c r="D909" s="1" t="s">
        <v>35023</v>
      </c>
    </row>
    <row r="910" spans="1:4" x14ac:dyDescent="0.25">
      <c r="A910" s="2">
        <v>43832</v>
      </c>
      <c r="B910" s="1" t="s">
        <v>5445</v>
      </c>
      <c r="C910">
        <v>2020</v>
      </c>
      <c r="D910" s="1" t="s">
        <v>35023</v>
      </c>
    </row>
    <row r="911" spans="1:4" x14ac:dyDescent="0.25">
      <c r="A911" s="2">
        <v>43832</v>
      </c>
      <c r="B911" s="1" t="s">
        <v>6135</v>
      </c>
      <c r="C911">
        <v>2020</v>
      </c>
      <c r="D911" s="1" t="s">
        <v>35023</v>
      </c>
    </row>
    <row r="912" spans="1:4" x14ac:dyDescent="0.25">
      <c r="A912" s="2">
        <v>43832</v>
      </c>
      <c r="B912" s="1" t="s">
        <v>2284</v>
      </c>
      <c r="C912">
        <v>2020</v>
      </c>
      <c r="D912" s="1" t="s">
        <v>35023</v>
      </c>
    </row>
    <row r="913" spans="1:4" x14ac:dyDescent="0.25">
      <c r="A913" s="2">
        <v>43832</v>
      </c>
      <c r="B913" s="1" t="s">
        <v>18532</v>
      </c>
      <c r="C913">
        <v>2020</v>
      </c>
      <c r="D913" s="1" t="s">
        <v>35023</v>
      </c>
    </row>
    <row r="914" spans="1:4" x14ac:dyDescent="0.25">
      <c r="A914" s="2">
        <v>43832</v>
      </c>
      <c r="B914" s="1" t="s">
        <v>12927</v>
      </c>
      <c r="C914">
        <v>2020</v>
      </c>
      <c r="D914" s="1" t="s">
        <v>35023</v>
      </c>
    </row>
    <row r="915" spans="1:4" x14ac:dyDescent="0.25">
      <c r="A915" s="2">
        <v>43832</v>
      </c>
      <c r="B915" s="1" t="s">
        <v>7966</v>
      </c>
      <c r="C915">
        <v>2020</v>
      </c>
      <c r="D915" s="1" t="s">
        <v>35023</v>
      </c>
    </row>
    <row r="916" spans="1:4" x14ac:dyDescent="0.25">
      <c r="A916" s="2">
        <v>43832</v>
      </c>
      <c r="B916" s="1" t="s">
        <v>26904</v>
      </c>
      <c r="C916">
        <v>2020</v>
      </c>
      <c r="D916" s="1" t="s">
        <v>35023</v>
      </c>
    </row>
    <row r="917" spans="1:4" x14ac:dyDescent="0.25">
      <c r="A917" s="2">
        <v>43832</v>
      </c>
      <c r="B917" s="1" t="s">
        <v>26905</v>
      </c>
      <c r="C917">
        <v>2020</v>
      </c>
      <c r="D917" s="1" t="s">
        <v>35023</v>
      </c>
    </row>
    <row r="918" spans="1:4" x14ac:dyDescent="0.25">
      <c r="A918" s="2">
        <v>43832</v>
      </c>
      <c r="B918" s="1" t="s">
        <v>26906</v>
      </c>
      <c r="C918">
        <v>2020</v>
      </c>
      <c r="D918" s="1" t="s">
        <v>35023</v>
      </c>
    </row>
    <row r="919" spans="1:4" x14ac:dyDescent="0.25">
      <c r="A919" s="2">
        <v>43832</v>
      </c>
      <c r="B919" s="1" t="s">
        <v>5126</v>
      </c>
      <c r="C919">
        <v>2020</v>
      </c>
      <c r="D919" s="1" t="s">
        <v>35023</v>
      </c>
    </row>
    <row r="920" spans="1:4" x14ac:dyDescent="0.25">
      <c r="A920" s="2">
        <v>43832</v>
      </c>
      <c r="B920" s="1" t="s">
        <v>26907</v>
      </c>
      <c r="C920">
        <v>2020</v>
      </c>
      <c r="D920" s="1" t="s">
        <v>35023</v>
      </c>
    </row>
    <row r="921" spans="1:4" x14ac:dyDescent="0.25">
      <c r="A921" s="2">
        <v>43832</v>
      </c>
      <c r="B921" s="1" t="s">
        <v>25568</v>
      </c>
      <c r="C921">
        <v>2020</v>
      </c>
      <c r="D921" s="1" t="s">
        <v>35023</v>
      </c>
    </row>
    <row r="922" spans="1:4" x14ac:dyDescent="0.25">
      <c r="A922" s="2">
        <v>43832</v>
      </c>
      <c r="B922" s="1" t="s">
        <v>26328</v>
      </c>
      <c r="C922">
        <v>2020</v>
      </c>
      <c r="D922" s="1" t="s">
        <v>35023</v>
      </c>
    </row>
    <row r="923" spans="1:4" x14ac:dyDescent="0.25">
      <c r="A923" s="2">
        <v>43832</v>
      </c>
      <c r="B923" s="1" t="s">
        <v>7450</v>
      </c>
      <c r="C923">
        <v>2020</v>
      </c>
      <c r="D923" s="1" t="s">
        <v>35023</v>
      </c>
    </row>
    <row r="924" spans="1:4" x14ac:dyDescent="0.25">
      <c r="A924" s="2">
        <v>43832</v>
      </c>
      <c r="B924" s="1" t="s">
        <v>1363</v>
      </c>
      <c r="C924">
        <v>2020</v>
      </c>
      <c r="D924" s="1" t="s">
        <v>35023</v>
      </c>
    </row>
    <row r="925" spans="1:4" x14ac:dyDescent="0.25">
      <c r="A925" s="2">
        <v>43832</v>
      </c>
      <c r="B925" s="1" t="s">
        <v>16413</v>
      </c>
      <c r="C925">
        <v>2020</v>
      </c>
      <c r="D925" s="1" t="s">
        <v>35023</v>
      </c>
    </row>
    <row r="926" spans="1:4" x14ac:dyDescent="0.25">
      <c r="A926" s="2">
        <v>43832</v>
      </c>
      <c r="B926" s="1" t="s">
        <v>12706</v>
      </c>
      <c r="C926">
        <v>2020</v>
      </c>
      <c r="D926" s="1" t="s">
        <v>35023</v>
      </c>
    </row>
    <row r="927" spans="1:4" x14ac:dyDescent="0.25">
      <c r="A927" s="2">
        <v>43832</v>
      </c>
      <c r="B927" s="1" t="s">
        <v>26553</v>
      </c>
      <c r="C927">
        <v>2020</v>
      </c>
      <c r="D927" s="1" t="s">
        <v>35023</v>
      </c>
    </row>
    <row r="928" spans="1:4" x14ac:dyDescent="0.25">
      <c r="A928" s="2">
        <v>43832</v>
      </c>
      <c r="B928" s="1" t="s">
        <v>26381</v>
      </c>
      <c r="C928">
        <v>2020</v>
      </c>
      <c r="D928" s="1" t="s">
        <v>35023</v>
      </c>
    </row>
    <row r="929" spans="1:4" x14ac:dyDescent="0.25">
      <c r="A929" s="2">
        <v>43832</v>
      </c>
      <c r="B929" s="1" t="s">
        <v>9828</v>
      </c>
      <c r="C929">
        <v>2020</v>
      </c>
      <c r="D929" s="1" t="s">
        <v>35023</v>
      </c>
    </row>
    <row r="930" spans="1:4" x14ac:dyDescent="0.25">
      <c r="A930" s="2">
        <v>43832</v>
      </c>
      <c r="B930" s="1" t="s">
        <v>10496</v>
      </c>
      <c r="C930">
        <v>2020</v>
      </c>
      <c r="D930" s="1" t="s">
        <v>35023</v>
      </c>
    </row>
    <row r="931" spans="1:4" x14ac:dyDescent="0.25">
      <c r="A931" s="2">
        <v>43832</v>
      </c>
      <c r="B931" s="1" t="s">
        <v>9971</v>
      </c>
      <c r="C931">
        <v>2020</v>
      </c>
      <c r="D931" s="1" t="s">
        <v>35023</v>
      </c>
    </row>
    <row r="932" spans="1:4" x14ac:dyDescent="0.25">
      <c r="A932" s="2">
        <v>43832</v>
      </c>
      <c r="B932" s="1" t="s">
        <v>22404</v>
      </c>
      <c r="C932">
        <v>2020</v>
      </c>
      <c r="D932" s="1" t="s">
        <v>35023</v>
      </c>
    </row>
    <row r="933" spans="1:4" x14ac:dyDescent="0.25">
      <c r="A933" s="2">
        <v>43832</v>
      </c>
      <c r="B933" s="1" t="s">
        <v>1257</v>
      </c>
      <c r="C933">
        <v>2020</v>
      </c>
      <c r="D933" s="1" t="s">
        <v>35023</v>
      </c>
    </row>
    <row r="934" spans="1:4" x14ac:dyDescent="0.25">
      <c r="A934" s="2">
        <v>43832</v>
      </c>
      <c r="B934" s="1" t="s">
        <v>21866</v>
      </c>
      <c r="C934">
        <v>2020</v>
      </c>
      <c r="D934" s="1" t="s">
        <v>35023</v>
      </c>
    </row>
    <row r="935" spans="1:4" x14ac:dyDescent="0.25">
      <c r="A935" s="2">
        <v>43832</v>
      </c>
      <c r="B935" s="1" t="s">
        <v>26908</v>
      </c>
      <c r="C935">
        <v>2020</v>
      </c>
      <c r="D935" s="1" t="s">
        <v>35023</v>
      </c>
    </row>
    <row r="936" spans="1:4" x14ac:dyDescent="0.25">
      <c r="A936" s="2">
        <v>43832</v>
      </c>
      <c r="B936" s="1" t="s">
        <v>70</v>
      </c>
      <c r="C936">
        <v>2020</v>
      </c>
      <c r="D936" s="1" t="s">
        <v>35023</v>
      </c>
    </row>
    <row r="937" spans="1:4" x14ac:dyDescent="0.25">
      <c r="A937" s="2">
        <v>43832</v>
      </c>
      <c r="B937" s="1" t="s">
        <v>6015</v>
      </c>
      <c r="C937">
        <v>2020</v>
      </c>
      <c r="D937" s="1" t="s">
        <v>35023</v>
      </c>
    </row>
    <row r="938" spans="1:4" x14ac:dyDescent="0.25">
      <c r="A938" s="2">
        <v>43832</v>
      </c>
      <c r="B938" s="1" t="s">
        <v>5021</v>
      </c>
      <c r="C938">
        <v>2020</v>
      </c>
      <c r="D938" s="1" t="s">
        <v>35023</v>
      </c>
    </row>
    <row r="939" spans="1:4" x14ac:dyDescent="0.25">
      <c r="A939" s="2">
        <v>43832</v>
      </c>
      <c r="B939" s="1" t="s">
        <v>8867</v>
      </c>
      <c r="C939">
        <v>2020</v>
      </c>
      <c r="D939" s="1" t="s">
        <v>35023</v>
      </c>
    </row>
    <row r="940" spans="1:4" x14ac:dyDescent="0.25">
      <c r="A940" s="2">
        <v>43832</v>
      </c>
      <c r="B940" s="1" t="s">
        <v>2924</v>
      </c>
      <c r="C940">
        <v>2020</v>
      </c>
      <c r="D940" s="1" t="s">
        <v>35023</v>
      </c>
    </row>
    <row r="941" spans="1:4" x14ac:dyDescent="0.25">
      <c r="A941" s="2">
        <v>43832</v>
      </c>
      <c r="B941" s="1" t="s">
        <v>12400</v>
      </c>
      <c r="C941">
        <v>2020</v>
      </c>
      <c r="D941" s="1" t="s">
        <v>35023</v>
      </c>
    </row>
    <row r="942" spans="1:4" x14ac:dyDescent="0.25">
      <c r="A942" s="2">
        <v>43832</v>
      </c>
      <c r="B942" s="1" t="s">
        <v>26909</v>
      </c>
      <c r="C942">
        <v>2020</v>
      </c>
      <c r="D942" s="1" t="s">
        <v>35023</v>
      </c>
    </row>
    <row r="943" spans="1:4" x14ac:dyDescent="0.25">
      <c r="A943" s="2">
        <v>43832</v>
      </c>
      <c r="B943" s="1" t="s">
        <v>10966</v>
      </c>
      <c r="C943">
        <v>2020</v>
      </c>
      <c r="D943" s="1" t="s">
        <v>35023</v>
      </c>
    </row>
    <row r="944" spans="1:4" x14ac:dyDescent="0.25">
      <c r="A944" s="2">
        <v>43832</v>
      </c>
      <c r="B944" s="1" t="s">
        <v>25412</v>
      </c>
      <c r="C944">
        <v>2020</v>
      </c>
      <c r="D944" s="1" t="s">
        <v>35023</v>
      </c>
    </row>
    <row r="945" spans="1:4" x14ac:dyDescent="0.25">
      <c r="A945" s="2">
        <v>43832</v>
      </c>
      <c r="B945" s="1" t="s">
        <v>17124</v>
      </c>
      <c r="C945">
        <v>2020</v>
      </c>
      <c r="D945" s="1" t="s">
        <v>35023</v>
      </c>
    </row>
    <row r="946" spans="1:4" x14ac:dyDescent="0.25">
      <c r="A946" s="2">
        <v>43832</v>
      </c>
      <c r="B946" s="1" t="s">
        <v>12674</v>
      </c>
      <c r="C946">
        <v>2020</v>
      </c>
      <c r="D946" s="1" t="s">
        <v>35023</v>
      </c>
    </row>
    <row r="947" spans="1:4" x14ac:dyDescent="0.25">
      <c r="A947" s="2">
        <v>43832</v>
      </c>
      <c r="B947" s="1" t="s">
        <v>26910</v>
      </c>
      <c r="C947">
        <v>2020</v>
      </c>
      <c r="D947" s="1" t="s">
        <v>35023</v>
      </c>
    </row>
    <row r="948" spans="1:4" x14ac:dyDescent="0.25">
      <c r="A948" s="2">
        <v>43832</v>
      </c>
      <c r="B948" s="1" t="s">
        <v>7968</v>
      </c>
      <c r="C948">
        <v>2020</v>
      </c>
      <c r="D948" s="1" t="s">
        <v>35023</v>
      </c>
    </row>
    <row r="949" spans="1:4" x14ac:dyDescent="0.25">
      <c r="A949" s="2">
        <v>43832</v>
      </c>
      <c r="B949" s="1" t="s">
        <v>10960</v>
      </c>
      <c r="C949">
        <v>2020</v>
      </c>
      <c r="D949" s="1" t="s">
        <v>35023</v>
      </c>
    </row>
    <row r="950" spans="1:4" x14ac:dyDescent="0.25">
      <c r="A950" s="2">
        <v>43832</v>
      </c>
      <c r="B950" s="1" t="s">
        <v>26911</v>
      </c>
      <c r="C950">
        <v>2020</v>
      </c>
      <c r="D950" s="1" t="s">
        <v>35023</v>
      </c>
    </row>
    <row r="951" spans="1:4" x14ac:dyDescent="0.25">
      <c r="A951" s="2">
        <v>43832</v>
      </c>
      <c r="B951" s="1" t="s">
        <v>20702</v>
      </c>
      <c r="C951">
        <v>2020</v>
      </c>
      <c r="D951" s="1" t="s">
        <v>35023</v>
      </c>
    </row>
    <row r="952" spans="1:4" x14ac:dyDescent="0.25">
      <c r="A952" s="2">
        <v>43832</v>
      </c>
      <c r="B952" s="1" t="s">
        <v>1271</v>
      </c>
      <c r="C952">
        <v>2020</v>
      </c>
      <c r="D952" s="1" t="s">
        <v>35023</v>
      </c>
    </row>
    <row r="953" spans="1:4" x14ac:dyDescent="0.25">
      <c r="A953" s="2">
        <v>43832</v>
      </c>
      <c r="B953" s="1" t="s">
        <v>7967</v>
      </c>
      <c r="C953">
        <v>2020</v>
      </c>
      <c r="D953" s="1" t="s">
        <v>35023</v>
      </c>
    </row>
    <row r="954" spans="1:4" x14ac:dyDescent="0.25">
      <c r="A954" s="2">
        <v>43832</v>
      </c>
      <c r="B954" s="1" t="s">
        <v>1275</v>
      </c>
      <c r="C954">
        <v>2020</v>
      </c>
      <c r="D954" s="1" t="s">
        <v>35023</v>
      </c>
    </row>
    <row r="955" spans="1:4" x14ac:dyDescent="0.25">
      <c r="A955" s="2">
        <v>43832</v>
      </c>
      <c r="B955" s="1" t="s">
        <v>2899</v>
      </c>
      <c r="C955">
        <v>2020</v>
      </c>
      <c r="D955" s="1" t="s">
        <v>35023</v>
      </c>
    </row>
    <row r="956" spans="1:4" x14ac:dyDescent="0.25">
      <c r="A956" s="2">
        <v>43832</v>
      </c>
      <c r="B956" s="1" t="s">
        <v>18326</v>
      </c>
      <c r="C956">
        <v>2020</v>
      </c>
      <c r="D956" s="1" t="s">
        <v>35023</v>
      </c>
    </row>
    <row r="957" spans="1:4" x14ac:dyDescent="0.25">
      <c r="A957" s="2">
        <v>43832</v>
      </c>
      <c r="B957" s="1" t="s">
        <v>708</v>
      </c>
      <c r="C957">
        <v>2020</v>
      </c>
      <c r="D957" s="1" t="s">
        <v>35023</v>
      </c>
    </row>
    <row r="958" spans="1:4" x14ac:dyDescent="0.25">
      <c r="A958" s="2">
        <v>43832</v>
      </c>
      <c r="B958" s="1" t="s">
        <v>664</v>
      </c>
      <c r="C958">
        <v>2020</v>
      </c>
      <c r="D958" s="1" t="s">
        <v>35023</v>
      </c>
    </row>
    <row r="959" spans="1:4" x14ac:dyDescent="0.25">
      <c r="A959" s="2">
        <v>43832</v>
      </c>
      <c r="B959" s="1" t="s">
        <v>17724</v>
      </c>
      <c r="C959">
        <v>2020</v>
      </c>
      <c r="D959" s="1" t="s">
        <v>35023</v>
      </c>
    </row>
    <row r="960" spans="1:4" x14ac:dyDescent="0.25">
      <c r="A960" s="2">
        <v>43832</v>
      </c>
      <c r="B960" s="1" t="s">
        <v>25253</v>
      </c>
      <c r="C960">
        <v>2020</v>
      </c>
      <c r="D960" s="1" t="s">
        <v>35023</v>
      </c>
    </row>
    <row r="961" spans="1:4" x14ac:dyDescent="0.25">
      <c r="A961" s="2">
        <v>43832</v>
      </c>
      <c r="B961" s="1" t="s">
        <v>249</v>
      </c>
      <c r="C961">
        <v>2020</v>
      </c>
      <c r="D961" s="1" t="s">
        <v>35023</v>
      </c>
    </row>
    <row r="962" spans="1:4" x14ac:dyDescent="0.25">
      <c r="A962" s="2">
        <v>43832</v>
      </c>
      <c r="B962" s="1" t="s">
        <v>5985</v>
      </c>
      <c r="C962">
        <v>2020</v>
      </c>
      <c r="D962" s="1" t="s">
        <v>35023</v>
      </c>
    </row>
    <row r="963" spans="1:4" x14ac:dyDescent="0.25">
      <c r="A963" s="2">
        <v>43832</v>
      </c>
      <c r="B963" s="1" t="s">
        <v>2340</v>
      </c>
      <c r="C963">
        <v>2020</v>
      </c>
      <c r="D963" s="1" t="s">
        <v>35023</v>
      </c>
    </row>
    <row r="964" spans="1:4" x14ac:dyDescent="0.25">
      <c r="A964" s="2">
        <v>43832</v>
      </c>
      <c r="B964" s="1" t="s">
        <v>17854</v>
      </c>
      <c r="C964">
        <v>2020</v>
      </c>
      <c r="D964" s="1" t="s">
        <v>35023</v>
      </c>
    </row>
    <row r="965" spans="1:4" x14ac:dyDescent="0.25">
      <c r="A965" s="2">
        <v>43832</v>
      </c>
      <c r="B965" s="1" t="s">
        <v>247</v>
      </c>
      <c r="C965">
        <v>2020</v>
      </c>
      <c r="D965" s="1" t="s">
        <v>35023</v>
      </c>
    </row>
    <row r="966" spans="1:4" x14ac:dyDescent="0.25">
      <c r="A966" s="2">
        <v>43832</v>
      </c>
      <c r="B966" s="1" t="s">
        <v>245</v>
      </c>
      <c r="C966">
        <v>2020</v>
      </c>
      <c r="D966" s="1" t="s">
        <v>35023</v>
      </c>
    </row>
    <row r="967" spans="1:4" x14ac:dyDescent="0.25">
      <c r="A967" s="2">
        <v>43832</v>
      </c>
      <c r="B967" s="1" t="s">
        <v>25025</v>
      </c>
      <c r="C967">
        <v>2020</v>
      </c>
      <c r="D967" s="1" t="s">
        <v>35023</v>
      </c>
    </row>
    <row r="968" spans="1:4" x14ac:dyDescent="0.25">
      <c r="A968" s="2">
        <v>43832</v>
      </c>
      <c r="B968" s="1" t="s">
        <v>20020</v>
      </c>
      <c r="C968">
        <v>2020</v>
      </c>
      <c r="D968" s="1" t="s">
        <v>35023</v>
      </c>
    </row>
    <row r="969" spans="1:4" x14ac:dyDescent="0.25">
      <c r="A969" s="2">
        <v>43832</v>
      </c>
      <c r="B969" s="1" t="s">
        <v>1856</v>
      </c>
      <c r="C969">
        <v>2020</v>
      </c>
      <c r="D969" s="1" t="s">
        <v>35023</v>
      </c>
    </row>
    <row r="970" spans="1:4" x14ac:dyDescent="0.25">
      <c r="A970" s="2">
        <v>43832</v>
      </c>
      <c r="B970" s="1" t="s">
        <v>1847</v>
      </c>
      <c r="C970">
        <v>2020</v>
      </c>
      <c r="D970" s="1" t="s">
        <v>35023</v>
      </c>
    </row>
    <row r="971" spans="1:4" x14ac:dyDescent="0.25">
      <c r="A971" s="2">
        <v>43832</v>
      </c>
      <c r="B971" s="1" t="s">
        <v>1854</v>
      </c>
      <c r="C971">
        <v>2020</v>
      </c>
      <c r="D971" s="1" t="s">
        <v>35023</v>
      </c>
    </row>
    <row r="972" spans="1:4" x14ac:dyDescent="0.25">
      <c r="A972" s="2">
        <v>43832</v>
      </c>
      <c r="B972" s="1" t="s">
        <v>248</v>
      </c>
      <c r="C972">
        <v>2020</v>
      </c>
      <c r="D972" s="1" t="s">
        <v>35023</v>
      </c>
    </row>
    <row r="973" spans="1:4" x14ac:dyDescent="0.25">
      <c r="A973" s="2">
        <v>43832</v>
      </c>
      <c r="B973" s="1" t="s">
        <v>1849</v>
      </c>
      <c r="C973">
        <v>2020</v>
      </c>
      <c r="D973" s="1" t="s">
        <v>35023</v>
      </c>
    </row>
    <row r="974" spans="1:4" x14ac:dyDescent="0.25">
      <c r="A974" s="2">
        <v>43832</v>
      </c>
      <c r="B974" s="1" t="s">
        <v>250</v>
      </c>
      <c r="C974">
        <v>2020</v>
      </c>
      <c r="D974" s="1" t="s">
        <v>35023</v>
      </c>
    </row>
    <row r="975" spans="1:4" x14ac:dyDescent="0.25">
      <c r="A975" s="2">
        <v>43832</v>
      </c>
      <c r="B975" s="1" t="s">
        <v>26912</v>
      </c>
      <c r="C975">
        <v>2020</v>
      </c>
      <c r="D975" s="1" t="s">
        <v>35023</v>
      </c>
    </row>
    <row r="976" spans="1:4" x14ac:dyDescent="0.25">
      <c r="A976" s="2">
        <v>43832</v>
      </c>
      <c r="B976" s="1" t="s">
        <v>254</v>
      </c>
      <c r="C976">
        <v>2020</v>
      </c>
      <c r="D976" s="1" t="s">
        <v>35023</v>
      </c>
    </row>
    <row r="977" spans="1:4" x14ac:dyDescent="0.25">
      <c r="A977" s="2">
        <v>43832</v>
      </c>
      <c r="B977" s="1" t="s">
        <v>252</v>
      </c>
      <c r="C977">
        <v>2020</v>
      </c>
      <c r="D977" s="1" t="s">
        <v>35023</v>
      </c>
    </row>
    <row r="978" spans="1:4" x14ac:dyDescent="0.25">
      <c r="A978" s="2">
        <v>43832</v>
      </c>
      <c r="B978" s="1" t="s">
        <v>255</v>
      </c>
      <c r="C978">
        <v>2020</v>
      </c>
      <c r="D978" s="1" t="s">
        <v>35023</v>
      </c>
    </row>
    <row r="979" spans="1:4" x14ac:dyDescent="0.25">
      <c r="A979" s="2">
        <v>43832</v>
      </c>
      <c r="B979" s="1" t="s">
        <v>251</v>
      </c>
      <c r="C979">
        <v>2020</v>
      </c>
      <c r="D979" s="1" t="s">
        <v>35023</v>
      </c>
    </row>
    <row r="980" spans="1:4" x14ac:dyDescent="0.25">
      <c r="A980" s="2">
        <v>43832</v>
      </c>
      <c r="B980" s="1" t="s">
        <v>1862</v>
      </c>
      <c r="C980">
        <v>2020</v>
      </c>
      <c r="D980" s="1" t="s">
        <v>35023</v>
      </c>
    </row>
    <row r="981" spans="1:4" x14ac:dyDescent="0.25">
      <c r="A981" s="2">
        <v>43832</v>
      </c>
      <c r="B981" s="1" t="s">
        <v>1861</v>
      </c>
      <c r="C981">
        <v>2020</v>
      </c>
      <c r="D981" s="1" t="s">
        <v>35023</v>
      </c>
    </row>
    <row r="982" spans="1:4" x14ac:dyDescent="0.25">
      <c r="A982" s="2">
        <v>43832</v>
      </c>
      <c r="B982" s="1" t="s">
        <v>261</v>
      </c>
      <c r="C982">
        <v>2020</v>
      </c>
      <c r="D982" s="1" t="s">
        <v>35023</v>
      </c>
    </row>
    <row r="983" spans="1:4" x14ac:dyDescent="0.25">
      <c r="A983" s="2">
        <v>43832</v>
      </c>
      <c r="B983" s="1" t="s">
        <v>21830</v>
      </c>
      <c r="C983">
        <v>2020</v>
      </c>
      <c r="D983" s="1" t="s">
        <v>35023</v>
      </c>
    </row>
    <row r="984" spans="1:4" x14ac:dyDescent="0.25">
      <c r="A984" s="2">
        <v>43832</v>
      </c>
      <c r="B984" s="1" t="s">
        <v>5104</v>
      </c>
      <c r="C984">
        <v>2020</v>
      </c>
      <c r="D984" s="1" t="s">
        <v>35023</v>
      </c>
    </row>
    <row r="985" spans="1:4" x14ac:dyDescent="0.25">
      <c r="A985" s="2">
        <v>43832</v>
      </c>
      <c r="B985" s="1" t="s">
        <v>21830</v>
      </c>
      <c r="C985">
        <v>2020</v>
      </c>
      <c r="D985" s="1" t="s">
        <v>35023</v>
      </c>
    </row>
    <row r="986" spans="1:4" x14ac:dyDescent="0.25">
      <c r="A986" s="2">
        <v>43832</v>
      </c>
      <c r="B986" s="1" t="s">
        <v>799</v>
      </c>
      <c r="C986">
        <v>2020</v>
      </c>
      <c r="D986" s="1" t="s">
        <v>35023</v>
      </c>
    </row>
    <row r="987" spans="1:4" x14ac:dyDescent="0.25">
      <c r="A987" s="2">
        <v>43832</v>
      </c>
      <c r="B987" s="1" t="s">
        <v>3020</v>
      </c>
      <c r="C987">
        <v>2020</v>
      </c>
      <c r="D987" s="1" t="s">
        <v>35023</v>
      </c>
    </row>
    <row r="988" spans="1:4" x14ac:dyDescent="0.25">
      <c r="A988" s="2">
        <v>43832</v>
      </c>
      <c r="B988" s="1" t="s">
        <v>2616</v>
      </c>
      <c r="C988">
        <v>2020</v>
      </c>
      <c r="D988" s="1" t="s">
        <v>35023</v>
      </c>
    </row>
    <row r="989" spans="1:4" x14ac:dyDescent="0.25">
      <c r="A989" s="2">
        <v>43832</v>
      </c>
      <c r="B989" s="1" t="s">
        <v>26913</v>
      </c>
      <c r="C989">
        <v>2020</v>
      </c>
      <c r="D989" s="1" t="s">
        <v>35023</v>
      </c>
    </row>
    <row r="990" spans="1:4" x14ac:dyDescent="0.25">
      <c r="A990" s="2">
        <v>43832</v>
      </c>
      <c r="B990" s="1" t="s">
        <v>8696</v>
      </c>
      <c r="C990">
        <v>2020</v>
      </c>
      <c r="D990" s="1" t="s">
        <v>35023</v>
      </c>
    </row>
    <row r="991" spans="1:4" x14ac:dyDescent="0.25">
      <c r="A991" s="2">
        <v>43832</v>
      </c>
      <c r="B991" s="1" t="s">
        <v>9557</v>
      </c>
      <c r="C991">
        <v>2020</v>
      </c>
      <c r="D991" s="1" t="s">
        <v>35023</v>
      </c>
    </row>
    <row r="992" spans="1:4" x14ac:dyDescent="0.25">
      <c r="A992" s="2">
        <v>43832</v>
      </c>
      <c r="B992" s="1" t="s">
        <v>6670</v>
      </c>
      <c r="C992">
        <v>2020</v>
      </c>
      <c r="D992" s="1" t="s">
        <v>35023</v>
      </c>
    </row>
    <row r="993" spans="1:4" x14ac:dyDescent="0.25">
      <c r="A993" s="2">
        <v>43832</v>
      </c>
      <c r="B993" s="1" t="s">
        <v>24944</v>
      </c>
      <c r="C993">
        <v>2020</v>
      </c>
      <c r="D993" s="1" t="s">
        <v>35023</v>
      </c>
    </row>
    <row r="994" spans="1:4" x14ac:dyDescent="0.25">
      <c r="A994" s="2">
        <v>43832</v>
      </c>
      <c r="B994" s="1" t="s">
        <v>3022</v>
      </c>
      <c r="C994">
        <v>2020</v>
      </c>
      <c r="D994" s="1" t="s">
        <v>35023</v>
      </c>
    </row>
    <row r="995" spans="1:4" x14ac:dyDescent="0.25">
      <c r="A995" s="2">
        <v>43832</v>
      </c>
      <c r="B995" s="1" t="s">
        <v>2798</v>
      </c>
      <c r="C995">
        <v>2020</v>
      </c>
      <c r="D995" s="1" t="s">
        <v>35023</v>
      </c>
    </row>
    <row r="996" spans="1:4" x14ac:dyDescent="0.25">
      <c r="A996" s="2">
        <v>43832</v>
      </c>
      <c r="B996" s="1" t="s">
        <v>22988</v>
      </c>
      <c r="C996">
        <v>2020</v>
      </c>
      <c r="D996" s="1" t="s">
        <v>35023</v>
      </c>
    </row>
    <row r="997" spans="1:4" x14ac:dyDescent="0.25">
      <c r="A997" s="2">
        <v>43832</v>
      </c>
      <c r="B997" s="1" t="s">
        <v>3218</v>
      </c>
      <c r="C997">
        <v>2020</v>
      </c>
      <c r="D997" s="1" t="s">
        <v>35023</v>
      </c>
    </row>
    <row r="998" spans="1:4" x14ac:dyDescent="0.25">
      <c r="A998" s="2">
        <v>43832</v>
      </c>
      <c r="B998" s="1" t="s">
        <v>12373</v>
      </c>
      <c r="C998">
        <v>2020</v>
      </c>
      <c r="D998" s="1" t="s">
        <v>35023</v>
      </c>
    </row>
    <row r="999" spans="1:4" x14ac:dyDescent="0.25">
      <c r="A999" s="2">
        <v>43832</v>
      </c>
      <c r="B999" s="1" t="s">
        <v>271</v>
      </c>
      <c r="C999">
        <v>2020</v>
      </c>
      <c r="D999" s="1" t="s">
        <v>35023</v>
      </c>
    </row>
    <row r="1000" spans="1:4" x14ac:dyDescent="0.25">
      <c r="A1000" s="2">
        <v>43832</v>
      </c>
      <c r="B1000" s="1" t="s">
        <v>9057</v>
      </c>
      <c r="C1000">
        <v>2020</v>
      </c>
      <c r="D1000" s="1" t="s">
        <v>35023</v>
      </c>
    </row>
    <row r="1001" spans="1:4" x14ac:dyDescent="0.25">
      <c r="A1001" s="2">
        <v>43832</v>
      </c>
      <c r="B1001" s="1" t="s">
        <v>21810</v>
      </c>
      <c r="C1001">
        <v>2020</v>
      </c>
      <c r="D1001" s="1" t="s">
        <v>35023</v>
      </c>
    </row>
    <row r="1002" spans="1:4" x14ac:dyDescent="0.25">
      <c r="A1002" s="2">
        <v>43832</v>
      </c>
      <c r="B1002" s="1" t="s">
        <v>21198</v>
      </c>
      <c r="C1002">
        <v>2020</v>
      </c>
      <c r="D1002" s="1" t="s">
        <v>35023</v>
      </c>
    </row>
    <row r="1003" spans="1:4" x14ac:dyDescent="0.25">
      <c r="A1003" s="2">
        <v>43832</v>
      </c>
      <c r="B1003" s="1" t="s">
        <v>9059</v>
      </c>
      <c r="C1003">
        <v>2020</v>
      </c>
      <c r="D1003" s="1" t="s">
        <v>35023</v>
      </c>
    </row>
    <row r="1004" spans="1:4" x14ac:dyDescent="0.25">
      <c r="A1004" s="2">
        <v>43832</v>
      </c>
      <c r="B1004" s="1" t="s">
        <v>14934</v>
      </c>
      <c r="C1004">
        <v>2020</v>
      </c>
      <c r="D1004" s="1" t="s">
        <v>35023</v>
      </c>
    </row>
    <row r="1005" spans="1:4" x14ac:dyDescent="0.25">
      <c r="A1005" s="2">
        <v>43832</v>
      </c>
      <c r="B1005" s="1" t="s">
        <v>9056</v>
      </c>
      <c r="C1005">
        <v>2020</v>
      </c>
      <c r="D1005" s="1" t="s">
        <v>35023</v>
      </c>
    </row>
    <row r="1006" spans="1:4" x14ac:dyDescent="0.25">
      <c r="A1006" s="2">
        <v>43832</v>
      </c>
      <c r="B1006" s="1" t="s">
        <v>10535</v>
      </c>
      <c r="C1006">
        <v>2020</v>
      </c>
      <c r="D1006" s="1" t="s">
        <v>35023</v>
      </c>
    </row>
    <row r="1007" spans="1:4" x14ac:dyDescent="0.25">
      <c r="A1007" s="2">
        <v>43832</v>
      </c>
      <c r="B1007" s="1" t="s">
        <v>11094</v>
      </c>
      <c r="C1007">
        <v>2020</v>
      </c>
      <c r="D1007" s="1" t="s">
        <v>35023</v>
      </c>
    </row>
    <row r="1008" spans="1:4" x14ac:dyDescent="0.25">
      <c r="A1008" s="2">
        <v>43832</v>
      </c>
      <c r="B1008" s="1" t="s">
        <v>5142</v>
      </c>
      <c r="C1008">
        <v>2020</v>
      </c>
      <c r="D1008" s="1" t="s">
        <v>35023</v>
      </c>
    </row>
    <row r="1009" spans="1:4" x14ac:dyDescent="0.25">
      <c r="A1009" s="2">
        <v>43832</v>
      </c>
      <c r="B1009" s="1" t="s">
        <v>17704</v>
      </c>
      <c r="C1009">
        <v>2020</v>
      </c>
      <c r="D1009" s="1" t="s">
        <v>35023</v>
      </c>
    </row>
    <row r="1010" spans="1:4" x14ac:dyDescent="0.25">
      <c r="A1010" s="2">
        <v>43832</v>
      </c>
      <c r="B1010" s="1" t="s">
        <v>6076</v>
      </c>
      <c r="C1010">
        <v>2020</v>
      </c>
      <c r="D1010" s="1" t="s">
        <v>35023</v>
      </c>
    </row>
    <row r="1011" spans="1:4" x14ac:dyDescent="0.25">
      <c r="A1011" s="2">
        <v>43832</v>
      </c>
      <c r="B1011" s="1" t="s">
        <v>707</v>
      </c>
      <c r="C1011">
        <v>2020</v>
      </c>
      <c r="D1011" s="1" t="s">
        <v>35023</v>
      </c>
    </row>
    <row r="1012" spans="1:4" x14ac:dyDescent="0.25">
      <c r="A1012" s="2">
        <v>43832</v>
      </c>
      <c r="B1012" s="1" t="s">
        <v>20777</v>
      </c>
      <c r="C1012">
        <v>2020</v>
      </c>
      <c r="D1012" s="1" t="s">
        <v>35023</v>
      </c>
    </row>
    <row r="1013" spans="1:4" x14ac:dyDescent="0.25">
      <c r="A1013" s="2">
        <v>43832</v>
      </c>
      <c r="B1013" s="1" t="s">
        <v>716</v>
      </c>
      <c r="C1013">
        <v>2020</v>
      </c>
      <c r="D1013" s="1" t="s">
        <v>35023</v>
      </c>
    </row>
    <row r="1014" spans="1:4" x14ac:dyDescent="0.25">
      <c r="A1014" s="2">
        <v>43832</v>
      </c>
      <c r="B1014" s="1" t="s">
        <v>6488</v>
      </c>
      <c r="C1014">
        <v>2020</v>
      </c>
      <c r="D1014" s="1" t="s">
        <v>35023</v>
      </c>
    </row>
    <row r="1015" spans="1:4" x14ac:dyDescent="0.25">
      <c r="A1015" s="2">
        <v>43832</v>
      </c>
      <c r="B1015" s="1" t="s">
        <v>7552</v>
      </c>
      <c r="C1015">
        <v>2020</v>
      </c>
      <c r="D1015" s="1" t="s">
        <v>35023</v>
      </c>
    </row>
    <row r="1016" spans="1:4" x14ac:dyDescent="0.25">
      <c r="A1016" s="2">
        <v>43832</v>
      </c>
      <c r="B1016" s="1" t="s">
        <v>3179</v>
      </c>
      <c r="C1016">
        <v>2020</v>
      </c>
      <c r="D1016" s="1" t="s">
        <v>35023</v>
      </c>
    </row>
    <row r="1017" spans="1:4" x14ac:dyDescent="0.25">
      <c r="A1017" s="2">
        <v>43832</v>
      </c>
      <c r="B1017" s="1" t="s">
        <v>4448</v>
      </c>
      <c r="C1017">
        <v>2020</v>
      </c>
      <c r="D1017" s="1" t="s">
        <v>35023</v>
      </c>
    </row>
    <row r="1018" spans="1:4" x14ac:dyDescent="0.25">
      <c r="A1018" s="2">
        <v>43832</v>
      </c>
      <c r="B1018" s="1" t="s">
        <v>6870</v>
      </c>
      <c r="C1018">
        <v>2020</v>
      </c>
      <c r="D1018" s="1" t="s">
        <v>35023</v>
      </c>
    </row>
    <row r="1019" spans="1:4" x14ac:dyDescent="0.25">
      <c r="A1019" s="2">
        <v>43832</v>
      </c>
      <c r="B1019" s="1" t="s">
        <v>24853</v>
      </c>
      <c r="C1019">
        <v>2020</v>
      </c>
      <c r="D1019" s="1" t="s">
        <v>35023</v>
      </c>
    </row>
    <row r="1020" spans="1:4" x14ac:dyDescent="0.25">
      <c r="A1020" s="2">
        <v>43832</v>
      </c>
      <c r="B1020" s="1" t="s">
        <v>5444</v>
      </c>
      <c r="C1020">
        <v>2020</v>
      </c>
      <c r="D1020" s="1" t="s">
        <v>35023</v>
      </c>
    </row>
    <row r="1021" spans="1:4" x14ac:dyDescent="0.25">
      <c r="A1021" s="2">
        <v>43832</v>
      </c>
      <c r="B1021" s="1" t="s">
        <v>1810</v>
      </c>
      <c r="C1021">
        <v>2020</v>
      </c>
      <c r="D1021" s="1" t="s">
        <v>35023</v>
      </c>
    </row>
    <row r="1022" spans="1:4" x14ac:dyDescent="0.25">
      <c r="A1022" s="2">
        <v>43832</v>
      </c>
      <c r="B1022" s="1" t="s">
        <v>5142</v>
      </c>
      <c r="C1022">
        <v>2020</v>
      </c>
      <c r="D1022" s="1" t="s">
        <v>35023</v>
      </c>
    </row>
    <row r="1023" spans="1:4" x14ac:dyDescent="0.25">
      <c r="A1023" s="2">
        <v>43832</v>
      </c>
      <c r="B1023" s="1" t="s">
        <v>20777</v>
      </c>
      <c r="C1023">
        <v>2020</v>
      </c>
      <c r="D1023" s="1" t="s">
        <v>35023</v>
      </c>
    </row>
    <row r="1024" spans="1:4" x14ac:dyDescent="0.25">
      <c r="A1024" s="2">
        <v>43832</v>
      </c>
      <c r="B1024" s="1" t="s">
        <v>1687</v>
      </c>
      <c r="C1024">
        <v>2020</v>
      </c>
      <c r="D1024" s="1" t="s">
        <v>35023</v>
      </c>
    </row>
    <row r="1025" spans="1:4" x14ac:dyDescent="0.25">
      <c r="A1025" s="2">
        <v>43832</v>
      </c>
      <c r="B1025" s="1" t="s">
        <v>6272</v>
      </c>
      <c r="C1025">
        <v>2020</v>
      </c>
      <c r="D1025" s="1" t="s">
        <v>35023</v>
      </c>
    </row>
    <row r="1026" spans="1:4" x14ac:dyDescent="0.25">
      <c r="A1026" s="2">
        <v>43832</v>
      </c>
      <c r="B1026" s="1" t="s">
        <v>10212</v>
      </c>
      <c r="C1026">
        <v>2020</v>
      </c>
      <c r="D1026" s="1" t="s">
        <v>35023</v>
      </c>
    </row>
    <row r="1027" spans="1:4" x14ac:dyDescent="0.25">
      <c r="A1027" s="2">
        <v>43832</v>
      </c>
      <c r="B1027" s="1" t="s">
        <v>21805</v>
      </c>
      <c r="C1027">
        <v>2020</v>
      </c>
      <c r="D1027" s="1" t="s">
        <v>35023</v>
      </c>
    </row>
    <row r="1028" spans="1:4" x14ac:dyDescent="0.25">
      <c r="A1028" s="2">
        <v>43832</v>
      </c>
      <c r="B1028" s="1" t="s">
        <v>24443</v>
      </c>
      <c r="C1028">
        <v>2020</v>
      </c>
      <c r="D1028" s="1" t="s">
        <v>35023</v>
      </c>
    </row>
    <row r="1029" spans="1:4" x14ac:dyDescent="0.25">
      <c r="A1029" s="2">
        <v>43832</v>
      </c>
      <c r="B1029" s="1" t="s">
        <v>5379</v>
      </c>
      <c r="C1029">
        <v>2020</v>
      </c>
      <c r="D1029" s="1" t="s">
        <v>35023</v>
      </c>
    </row>
    <row r="1030" spans="1:4" x14ac:dyDescent="0.25">
      <c r="A1030" s="2">
        <v>43832</v>
      </c>
      <c r="B1030" s="1" t="s">
        <v>7047</v>
      </c>
      <c r="C1030">
        <v>2020</v>
      </c>
      <c r="D1030" s="1" t="s">
        <v>35023</v>
      </c>
    </row>
    <row r="1031" spans="1:4" x14ac:dyDescent="0.25">
      <c r="A1031" s="2">
        <v>43832</v>
      </c>
      <c r="B1031" s="1" t="s">
        <v>1692</v>
      </c>
      <c r="C1031">
        <v>2020</v>
      </c>
      <c r="D1031" s="1" t="s">
        <v>35023</v>
      </c>
    </row>
    <row r="1032" spans="1:4" x14ac:dyDescent="0.25">
      <c r="A1032" s="2">
        <v>43832</v>
      </c>
      <c r="B1032" s="1" t="s">
        <v>23231</v>
      </c>
      <c r="C1032">
        <v>2020</v>
      </c>
      <c r="D1032" s="1" t="s">
        <v>35023</v>
      </c>
    </row>
    <row r="1033" spans="1:4" x14ac:dyDescent="0.25">
      <c r="A1033" s="2">
        <v>43832</v>
      </c>
      <c r="B1033" s="1" t="s">
        <v>10540</v>
      </c>
      <c r="C1033">
        <v>2020</v>
      </c>
      <c r="D1033" s="1" t="s">
        <v>35023</v>
      </c>
    </row>
    <row r="1034" spans="1:4" x14ac:dyDescent="0.25">
      <c r="A1034" s="2">
        <v>43832</v>
      </c>
      <c r="B1034" s="1" t="s">
        <v>3976</v>
      </c>
      <c r="C1034">
        <v>2020</v>
      </c>
      <c r="D1034" s="1" t="s">
        <v>35023</v>
      </c>
    </row>
    <row r="1035" spans="1:4" x14ac:dyDescent="0.25">
      <c r="A1035" s="2">
        <v>43832</v>
      </c>
      <c r="B1035" s="1" t="s">
        <v>21902</v>
      </c>
      <c r="C1035">
        <v>2020</v>
      </c>
      <c r="D1035" s="1" t="s">
        <v>35023</v>
      </c>
    </row>
    <row r="1036" spans="1:4" x14ac:dyDescent="0.25">
      <c r="A1036" s="2">
        <v>43832</v>
      </c>
      <c r="B1036" s="1" t="s">
        <v>17542</v>
      </c>
      <c r="C1036">
        <v>2020</v>
      </c>
      <c r="D1036" s="1" t="s">
        <v>35023</v>
      </c>
    </row>
    <row r="1037" spans="1:4" x14ac:dyDescent="0.25">
      <c r="A1037" s="2">
        <v>43832</v>
      </c>
      <c r="B1037" s="1" t="s">
        <v>13524</v>
      </c>
      <c r="C1037">
        <v>2020</v>
      </c>
      <c r="D1037" s="1" t="s">
        <v>35023</v>
      </c>
    </row>
    <row r="1038" spans="1:4" x14ac:dyDescent="0.25">
      <c r="A1038" s="2">
        <v>43832</v>
      </c>
      <c r="B1038" s="1" t="s">
        <v>1702</v>
      </c>
      <c r="C1038">
        <v>2020</v>
      </c>
      <c r="D1038" s="1" t="s">
        <v>35023</v>
      </c>
    </row>
    <row r="1039" spans="1:4" x14ac:dyDescent="0.25">
      <c r="A1039" s="2">
        <v>43832</v>
      </c>
      <c r="B1039" s="1" t="s">
        <v>4729</v>
      </c>
      <c r="C1039">
        <v>2020</v>
      </c>
      <c r="D1039" s="1" t="s">
        <v>35023</v>
      </c>
    </row>
    <row r="1040" spans="1:4" x14ac:dyDescent="0.25">
      <c r="A1040" s="2">
        <v>43832</v>
      </c>
      <c r="B1040" s="1" t="s">
        <v>9563</v>
      </c>
      <c r="C1040">
        <v>2020</v>
      </c>
      <c r="D1040" s="1" t="s">
        <v>35023</v>
      </c>
    </row>
    <row r="1041" spans="1:4" x14ac:dyDescent="0.25">
      <c r="A1041" s="2">
        <v>43832</v>
      </c>
      <c r="B1041" s="1" t="s">
        <v>7463</v>
      </c>
      <c r="C1041">
        <v>2020</v>
      </c>
      <c r="D1041" s="1" t="s">
        <v>35023</v>
      </c>
    </row>
    <row r="1042" spans="1:4" x14ac:dyDescent="0.25">
      <c r="A1042" s="2">
        <v>43832</v>
      </c>
      <c r="B1042" s="1" t="s">
        <v>9070</v>
      </c>
      <c r="C1042">
        <v>2020</v>
      </c>
      <c r="D1042" s="1" t="s">
        <v>35023</v>
      </c>
    </row>
    <row r="1043" spans="1:4" x14ac:dyDescent="0.25">
      <c r="A1043" s="2">
        <v>43832</v>
      </c>
      <c r="B1043" s="1" t="s">
        <v>15143</v>
      </c>
      <c r="C1043">
        <v>2020</v>
      </c>
      <c r="D1043" s="1" t="s">
        <v>35023</v>
      </c>
    </row>
    <row r="1044" spans="1:4" x14ac:dyDescent="0.25">
      <c r="A1044" s="2">
        <v>43832</v>
      </c>
      <c r="B1044" s="1" t="s">
        <v>7489</v>
      </c>
      <c r="C1044">
        <v>2020</v>
      </c>
      <c r="D1044" s="1" t="s">
        <v>35023</v>
      </c>
    </row>
    <row r="1045" spans="1:4" x14ac:dyDescent="0.25">
      <c r="A1045" s="2">
        <v>43832</v>
      </c>
      <c r="B1045" s="1" t="s">
        <v>14415</v>
      </c>
      <c r="C1045">
        <v>2020</v>
      </c>
      <c r="D1045" s="1" t="s">
        <v>35023</v>
      </c>
    </row>
    <row r="1046" spans="1:4" x14ac:dyDescent="0.25">
      <c r="A1046" s="2">
        <v>43832</v>
      </c>
      <c r="B1046" s="1" t="s">
        <v>9067</v>
      </c>
      <c r="C1046">
        <v>2020</v>
      </c>
      <c r="D1046" s="1" t="s">
        <v>35023</v>
      </c>
    </row>
    <row r="1047" spans="1:4" x14ac:dyDescent="0.25">
      <c r="A1047" s="2">
        <v>43832</v>
      </c>
      <c r="B1047" s="1" t="s">
        <v>493</v>
      </c>
      <c r="C1047">
        <v>2020</v>
      </c>
      <c r="D1047" s="1" t="s">
        <v>35023</v>
      </c>
    </row>
    <row r="1048" spans="1:4" x14ac:dyDescent="0.25">
      <c r="A1048" s="2">
        <v>43832</v>
      </c>
      <c r="B1048" s="1" t="s">
        <v>5380</v>
      </c>
      <c r="C1048">
        <v>2020</v>
      </c>
      <c r="D1048" s="1" t="s">
        <v>35023</v>
      </c>
    </row>
    <row r="1049" spans="1:4" x14ac:dyDescent="0.25">
      <c r="A1049" s="2">
        <v>43832</v>
      </c>
      <c r="B1049" s="1" t="s">
        <v>3589</v>
      </c>
      <c r="C1049">
        <v>2020</v>
      </c>
      <c r="D1049" s="1" t="s">
        <v>35023</v>
      </c>
    </row>
    <row r="1050" spans="1:4" x14ac:dyDescent="0.25">
      <c r="A1050" s="2">
        <v>43832</v>
      </c>
      <c r="B1050" s="1" t="s">
        <v>19517</v>
      </c>
      <c r="C1050">
        <v>2020</v>
      </c>
      <c r="D1050" s="1" t="s">
        <v>35023</v>
      </c>
    </row>
    <row r="1051" spans="1:4" x14ac:dyDescent="0.25">
      <c r="A1051" s="2">
        <v>43832</v>
      </c>
      <c r="B1051" s="1" t="s">
        <v>17064</v>
      </c>
      <c r="C1051">
        <v>2020</v>
      </c>
      <c r="D1051" s="1" t="s">
        <v>35023</v>
      </c>
    </row>
    <row r="1052" spans="1:4" x14ac:dyDescent="0.25">
      <c r="A1052" s="2">
        <v>43832</v>
      </c>
      <c r="B1052" s="1" t="s">
        <v>1722</v>
      </c>
      <c r="C1052">
        <v>2020</v>
      </c>
      <c r="D1052" s="1" t="s">
        <v>35023</v>
      </c>
    </row>
    <row r="1053" spans="1:4" x14ac:dyDescent="0.25">
      <c r="A1053" s="2">
        <v>43832</v>
      </c>
      <c r="B1053" s="1" t="s">
        <v>6290</v>
      </c>
      <c r="C1053">
        <v>2020</v>
      </c>
      <c r="D1053" s="1" t="s">
        <v>35023</v>
      </c>
    </row>
    <row r="1054" spans="1:4" x14ac:dyDescent="0.25">
      <c r="A1054" s="2">
        <v>43832</v>
      </c>
      <c r="B1054" s="1" t="s">
        <v>3609</v>
      </c>
      <c r="C1054">
        <v>2020</v>
      </c>
      <c r="D1054" s="1" t="s">
        <v>35023</v>
      </c>
    </row>
    <row r="1055" spans="1:4" x14ac:dyDescent="0.25">
      <c r="A1055" s="2">
        <v>43832</v>
      </c>
      <c r="B1055" s="1" t="s">
        <v>2468</v>
      </c>
      <c r="C1055">
        <v>2020</v>
      </c>
      <c r="D1055" s="1" t="s">
        <v>35023</v>
      </c>
    </row>
    <row r="1056" spans="1:4" x14ac:dyDescent="0.25">
      <c r="A1056" s="2">
        <v>43832</v>
      </c>
      <c r="B1056" s="1" t="s">
        <v>19106</v>
      </c>
      <c r="C1056">
        <v>2020</v>
      </c>
      <c r="D1056" s="1" t="s">
        <v>35023</v>
      </c>
    </row>
    <row r="1057" spans="1:4" x14ac:dyDescent="0.25">
      <c r="A1057" s="2">
        <v>43832</v>
      </c>
      <c r="B1057" s="1" t="s">
        <v>7048</v>
      </c>
      <c r="C1057">
        <v>2020</v>
      </c>
      <c r="D1057" s="1" t="s">
        <v>35023</v>
      </c>
    </row>
    <row r="1058" spans="1:4" x14ac:dyDescent="0.25">
      <c r="A1058" s="2">
        <v>43832</v>
      </c>
      <c r="B1058" s="1" t="s">
        <v>467</v>
      </c>
      <c r="C1058">
        <v>2020</v>
      </c>
      <c r="D1058" s="1" t="s">
        <v>35023</v>
      </c>
    </row>
    <row r="1059" spans="1:4" x14ac:dyDescent="0.25">
      <c r="A1059" s="2">
        <v>43832</v>
      </c>
      <c r="B1059" s="1" t="s">
        <v>15804</v>
      </c>
      <c r="C1059">
        <v>2020</v>
      </c>
      <c r="D1059" s="1" t="s">
        <v>35023</v>
      </c>
    </row>
    <row r="1060" spans="1:4" x14ac:dyDescent="0.25">
      <c r="A1060" s="2">
        <v>43832</v>
      </c>
      <c r="B1060" s="1" t="s">
        <v>4516</v>
      </c>
      <c r="C1060">
        <v>2020</v>
      </c>
      <c r="D1060" s="1" t="s">
        <v>35023</v>
      </c>
    </row>
    <row r="1061" spans="1:4" x14ac:dyDescent="0.25">
      <c r="A1061" s="2">
        <v>43832</v>
      </c>
      <c r="B1061" s="1" t="s">
        <v>491</v>
      </c>
      <c r="C1061">
        <v>2020</v>
      </c>
      <c r="D1061" s="1" t="s">
        <v>35023</v>
      </c>
    </row>
    <row r="1062" spans="1:4" x14ac:dyDescent="0.25">
      <c r="A1062" s="2">
        <v>43832</v>
      </c>
      <c r="B1062" s="1" t="s">
        <v>21033</v>
      </c>
      <c r="C1062">
        <v>2020</v>
      </c>
      <c r="D1062" s="1" t="s">
        <v>35023</v>
      </c>
    </row>
    <row r="1063" spans="1:4" x14ac:dyDescent="0.25">
      <c r="A1063" s="2">
        <v>43832</v>
      </c>
      <c r="B1063" s="1" t="s">
        <v>490</v>
      </c>
      <c r="C1063">
        <v>2020</v>
      </c>
      <c r="D1063" s="1" t="s">
        <v>35023</v>
      </c>
    </row>
    <row r="1064" spans="1:4" x14ac:dyDescent="0.25">
      <c r="A1064" s="2">
        <v>43832</v>
      </c>
      <c r="B1064" s="1" t="s">
        <v>4527</v>
      </c>
      <c r="C1064">
        <v>2020</v>
      </c>
      <c r="D1064" s="1" t="s">
        <v>35023</v>
      </c>
    </row>
    <row r="1065" spans="1:4" x14ac:dyDescent="0.25">
      <c r="A1065" s="2">
        <v>43832</v>
      </c>
      <c r="B1065" s="1" t="s">
        <v>12978</v>
      </c>
      <c r="C1065">
        <v>2020</v>
      </c>
      <c r="D1065" s="1" t="s">
        <v>35023</v>
      </c>
    </row>
    <row r="1066" spans="1:4" x14ac:dyDescent="0.25">
      <c r="A1066" s="2">
        <v>43832</v>
      </c>
      <c r="B1066" s="1" t="s">
        <v>1720</v>
      </c>
      <c r="C1066">
        <v>2020</v>
      </c>
      <c r="D1066" s="1" t="s">
        <v>35023</v>
      </c>
    </row>
    <row r="1067" spans="1:4" x14ac:dyDescent="0.25">
      <c r="A1067" s="2">
        <v>43832</v>
      </c>
      <c r="B1067" s="1" t="s">
        <v>6295</v>
      </c>
      <c r="C1067">
        <v>2020</v>
      </c>
      <c r="D1067" s="1" t="s">
        <v>35023</v>
      </c>
    </row>
    <row r="1068" spans="1:4" x14ac:dyDescent="0.25">
      <c r="A1068" s="2">
        <v>43832</v>
      </c>
      <c r="B1068" s="1" t="s">
        <v>16945</v>
      </c>
      <c r="C1068">
        <v>2020</v>
      </c>
      <c r="D1068" s="1" t="s">
        <v>35023</v>
      </c>
    </row>
    <row r="1069" spans="1:4" x14ac:dyDescent="0.25">
      <c r="A1069" s="2">
        <v>43832</v>
      </c>
      <c r="B1069" s="1" t="s">
        <v>494</v>
      </c>
      <c r="C1069">
        <v>2020</v>
      </c>
      <c r="D1069" s="1" t="s">
        <v>35023</v>
      </c>
    </row>
    <row r="1070" spans="1:4" x14ac:dyDescent="0.25">
      <c r="A1070" s="2">
        <v>43832</v>
      </c>
      <c r="B1070" s="1" t="s">
        <v>11705</v>
      </c>
      <c r="C1070">
        <v>2020</v>
      </c>
      <c r="D1070" s="1" t="s">
        <v>35023</v>
      </c>
    </row>
    <row r="1071" spans="1:4" x14ac:dyDescent="0.25">
      <c r="A1071" s="2">
        <v>43832</v>
      </c>
      <c r="B1071" s="1" t="s">
        <v>9179</v>
      </c>
      <c r="C1071">
        <v>2020</v>
      </c>
      <c r="D1071" s="1" t="s">
        <v>35023</v>
      </c>
    </row>
    <row r="1072" spans="1:4" x14ac:dyDescent="0.25">
      <c r="A1072" s="2">
        <v>43832</v>
      </c>
      <c r="B1072" s="1" t="s">
        <v>457</v>
      </c>
      <c r="C1072">
        <v>2020</v>
      </c>
      <c r="D1072" s="1" t="s">
        <v>35023</v>
      </c>
    </row>
    <row r="1073" spans="1:4" x14ac:dyDescent="0.25">
      <c r="A1073" s="2">
        <v>43832</v>
      </c>
      <c r="B1073" s="1" t="s">
        <v>9071</v>
      </c>
      <c r="C1073">
        <v>2020</v>
      </c>
      <c r="D1073" s="1" t="s">
        <v>35023</v>
      </c>
    </row>
    <row r="1074" spans="1:4" x14ac:dyDescent="0.25">
      <c r="A1074" s="2">
        <v>43832</v>
      </c>
      <c r="B1074" s="1" t="s">
        <v>7464</v>
      </c>
      <c r="C1074">
        <v>2020</v>
      </c>
      <c r="D1074" s="1" t="s">
        <v>35023</v>
      </c>
    </row>
    <row r="1075" spans="1:4" x14ac:dyDescent="0.25">
      <c r="A1075" s="2">
        <v>43832</v>
      </c>
      <c r="B1075" s="1" t="s">
        <v>7487</v>
      </c>
      <c r="C1075">
        <v>2020</v>
      </c>
      <c r="D1075" s="1" t="s">
        <v>35023</v>
      </c>
    </row>
    <row r="1076" spans="1:4" x14ac:dyDescent="0.25">
      <c r="A1076" s="2">
        <v>43832</v>
      </c>
      <c r="B1076" s="1" t="s">
        <v>22076</v>
      </c>
      <c r="C1076">
        <v>2020</v>
      </c>
      <c r="D1076" s="1" t="s">
        <v>35023</v>
      </c>
    </row>
    <row r="1077" spans="1:4" x14ac:dyDescent="0.25">
      <c r="A1077" s="2">
        <v>43832</v>
      </c>
      <c r="B1077" s="1" t="s">
        <v>8155</v>
      </c>
      <c r="C1077">
        <v>2020</v>
      </c>
      <c r="D1077" s="1" t="s">
        <v>35023</v>
      </c>
    </row>
    <row r="1078" spans="1:4" x14ac:dyDescent="0.25">
      <c r="A1078" s="2">
        <v>43832</v>
      </c>
      <c r="B1078" s="1" t="s">
        <v>19479</v>
      </c>
      <c r="C1078">
        <v>2020</v>
      </c>
      <c r="D1078" s="1" t="s">
        <v>35023</v>
      </c>
    </row>
    <row r="1079" spans="1:4" x14ac:dyDescent="0.25">
      <c r="A1079" s="2">
        <v>43832</v>
      </c>
      <c r="B1079" s="1" t="s">
        <v>11444</v>
      </c>
      <c r="C1079">
        <v>2020</v>
      </c>
      <c r="D1079" s="1" t="s">
        <v>35023</v>
      </c>
    </row>
    <row r="1080" spans="1:4" x14ac:dyDescent="0.25">
      <c r="A1080" s="2">
        <v>43832</v>
      </c>
      <c r="B1080" s="1" t="s">
        <v>5410</v>
      </c>
      <c r="C1080">
        <v>2020</v>
      </c>
      <c r="D1080" s="1" t="s">
        <v>35023</v>
      </c>
    </row>
    <row r="1081" spans="1:4" x14ac:dyDescent="0.25">
      <c r="A1081" s="2">
        <v>43832</v>
      </c>
      <c r="B1081" s="1" t="s">
        <v>26148</v>
      </c>
      <c r="C1081">
        <v>2020</v>
      </c>
      <c r="D1081" s="1" t="s">
        <v>35023</v>
      </c>
    </row>
    <row r="1082" spans="1:4" x14ac:dyDescent="0.25">
      <c r="A1082" s="2">
        <v>43832</v>
      </c>
      <c r="B1082" s="1" t="s">
        <v>11346</v>
      </c>
      <c r="C1082">
        <v>2020</v>
      </c>
      <c r="D1082" s="1" t="s">
        <v>35023</v>
      </c>
    </row>
    <row r="1083" spans="1:4" x14ac:dyDescent="0.25">
      <c r="A1083" s="2">
        <v>43832</v>
      </c>
      <c r="B1083" s="1" t="s">
        <v>24755</v>
      </c>
      <c r="C1083">
        <v>2020</v>
      </c>
      <c r="D1083" s="1" t="s">
        <v>35023</v>
      </c>
    </row>
    <row r="1084" spans="1:4" x14ac:dyDescent="0.25">
      <c r="A1084" s="2">
        <v>43832</v>
      </c>
      <c r="B1084" s="1" t="s">
        <v>7045</v>
      </c>
      <c r="C1084">
        <v>2020</v>
      </c>
      <c r="D1084" s="1" t="s">
        <v>35023</v>
      </c>
    </row>
    <row r="1085" spans="1:4" x14ac:dyDescent="0.25">
      <c r="A1085" s="2">
        <v>43832</v>
      </c>
      <c r="B1085" s="1" t="s">
        <v>466</v>
      </c>
      <c r="C1085">
        <v>2020</v>
      </c>
      <c r="D1085" s="1" t="s">
        <v>35023</v>
      </c>
    </row>
    <row r="1086" spans="1:4" x14ac:dyDescent="0.25">
      <c r="A1086" s="2">
        <v>43832</v>
      </c>
      <c r="B1086" s="1" t="s">
        <v>3603</v>
      </c>
      <c r="C1086">
        <v>2020</v>
      </c>
      <c r="D1086" s="1" t="s">
        <v>35023</v>
      </c>
    </row>
    <row r="1087" spans="1:4" x14ac:dyDescent="0.25">
      <c r="A1087" s="2">
        <v>43832</v>
      </c>
      <c r="B1087" s="1" t="s">
        <v>5415</v>
      </c>
      <c r="C1087">
        <v>2020</v>
      </c>
      <c r="D1087" s="1" t="s">
        <v>35023</v>
      </c>
    </row>
    <row r="1088" spans="1:4" x14ac:dyDescent="0.25">
      <c r="A1088" s="2">
        <v>43832</v>
      </c>
      <c r="B1088" s="1" t="s">
        <v>517</v>
      </c>
      <c r="C1088">
        <v>2020</v>
      </c>
      <c r="D1088" s="1" t="s">
        <v>35023</v>
      </c>
    </row>
    <row r="1089" spans="1:4" x14ac:dyDescent="0.25">
      <c r="A1089" s="2">
        <v>43832</v>
      </c>
      <c r="B1089" s="1" t="s">
        <v>488</v>
      </c>
      <c r="C1089">
        <v>2020</v>
      </c>
      <c r="D1089" s="1" t="s">
        <v>35023</v>
      </c>
    </row>
    <row r="1090" spans="1:4" x14ac:dyDescent="0.25">
      <c r="A1090" s="2">
        <v>43832</v>
      </c>
      <c r="B1090" s="1" t="s">
        <v>26031</v>
      </c>
      <c r="C1090">
        <v>2020</v>
      </c>
      <c r="D1090" s="1" t="s">
        <v>35023</v>
      </c>
    </row>
    <row r="1091" spans="1:4" x14ac:dyDescent="0.25">
      <c r="A1091" s="2">
        <v>43832</v>
      </c>
      <c r="B1091" s="1" t="s">
        <v>11047</v>
      </c>
      <c r="C1091">
        <v>2020</v>
      </c>
      <c r="D1091" s="1" t="s">
        <v>35023</v>
      </c>
    </row>
    <row r="1092" spans="1:4" x14ac:dyDescent="0.25">
      <c r="A1092" s="2">
        <v>43832</v>
      </c>
      <c r="B1092" s="1" t="s">
        <v>6310</v>
      </c>
      <c r="C1092">
        <v>2020</v>
      </c>
      <c r="D1092" s="1" t="s">
        <v>35023</v>
      </c>
    </row>
    <row r="1093" spans="1:4" x14ac:dyDescent="0.25">
      <c r="A1093" s="2">
        <v>43832</v>
      </c>
      <c r="B1093" s="1" t="s">
        <v>23040</v>
      </c>
      <c r="C1093">
        <v>2020</v>
      </c>
      <c r="D1093" s="1" t="s">
        <v>35023</v>
      </c>
    </row>
    <row r="1094" spans="1:4" x14ac:dyDescent="0.25">
      <c r="A1094" s="2">
        <v>43832</v>
      </c>
      <c r="B1094" s="1" t="s">
        <v>13054</v>
      </c>
      <c r="C1094">
        <v>2020</v>
      </c>
      <c r="D1094" s="1" t="s">
        <v>35023</v>
      </c>
    </row>
    <row r="1095" spans="1:4" x14ac:dyDescent="0.25">
      <c r="A1095" s="2">
        <v>43832</v>
      </c>
      <c r="B1095" s="1" t="s">
        <v>14177</v>
      </c>
      <c r="C1095">
        <v>2020</v>
      </c>
      <c r="D1095" s="1" t="s">
        <v>35023</v>
      </c>
    </row>
    <row r="1096" spans="1:4" x14ac:dyDescent="0.25">
      <c r="A1096" s="2">
        <v>43832</v>
      </c>
      <c r="B1096" s="1" t="s">
        <v>16968</v>
      </c>
      <c r="C1096">
        <v>2020</v>
      </c>
      <c r="D1096" s="1" t="s">
        <v>35023</v>
      </c>
    </row>
    <row r="1097" spans="1:4" x14ac:dyDescent="0.25">
      <c r="A1097" s="2">
        <v>43832</v>
      </c>
      <c r="B1097" s="1" t="s">
        <v>11583</v>
      </c>
      <c r="C1097">
        <v>2020</v>
      </c>
      <c r="D1097" s="1" t="s">
        <v>35023</v>
      </c>
    </row>
    <row r="1098" spans="1:4" x14ac:dyDescent="0.25">
      <c r="A1098" s="2">
        <v>43832</v>
      </c>
      <c r="B1098" s="1" t="s">
        <v>26914</v>
      </c>
      <c r="C1098">
        <v>2020</v>
      </c>
      <c r="D1098" s="1" t="s">
        <v>35023</v>
      </c>
    </row>
    <row r="1099" spans="1:4" x14ac:dyDescent="0.25">
      <c r="A1099" s="2">
        <v>43832</v>
      </c>
      <c r="B1099" s="1" t="s">
        <v>16915</v>
      </c>
      <c r="C1099">
        <v>2020</v>
      </c>
      <c r="D1099" s="1" t="s">
        <v>35023</v>
      </c>
    </row>
    <row r="1100" spans="1:4" x14ac:dyDescent="0.25">
      <c r="A1100" s="2">
        <v>43832</v>
      </c>
      <c r="B1100" s="1" t="s">
        <v>18615</v>
      </c>
      <c r="C1100">
        <v>2020</v>
      </c>
      <c r="D1100" s="1" t="s">
        <v>35023</v>
      </c>
    </row>
    <row r="1101" spans="1:4" x14ac:dyDescent="0.25">
      <c r="A1101" s="2">
        <v>43832</v>
      </c>
      <c r="B1101" s="1" t="s">
        <v>21253</v>
      </c>
      <c r="C1101">
        <v>2020</v>
      </c>
      <c r="D1101" s="1" t="s">
        <v>35023</v>
      </c>
    </row>
    <row r="1102" spans="1:4" x14ac:dyDescent="0.25">
      <c r="A1102" s="2">
        <v>43832</v>
      </c>
      <c r="B1102" s="1" t="s">
        <v>24447</v>
      </c>
      <c r="C1102">
        <v>2020</v>
      </c>
      <c r="D1102" s="1" t="s">
        <v>35023</v>
      </c>
    </row>
    <row r="1103" spans="1:4" x14ac:dyDescent="0.25">
      <c r="A1103" s="2">
        <v>43832</v>
      </c>
      <c r="B1103" s="1" t="s">
        <v>20618</v>
      </c>
      <c r="C1103">
        <v>2020</v>
      </c>
      <c r="D1103" s="1" t="s">
        <v>35023</v>
      </c>
    </row>
    <row r="1104" spans="1:4" x14ac:dyDescent="0.25">
      <c r="A1104" s="2">
        <v>43832</v>
      </c>
      <c r="B1104" s="1" t="s">
        <v>16775</v>
      </c>
      <c r="C1104">
        <v>2020</v>
      </c>
      <c r="D1104" s="1" t="s">
        <v>35023</v>
      </c>
    </row>
    <row r="1105" spans="1:4" x14ac:dyDescent="0.25">
      <c r="A1105" s="2">
        <v>43832</v>
      </c>
      <c r="B1105" s="1" t="s">
        <v>14558</v>
      </c>
      <c r="C1105">
        <v>2020</v>
      </c>
      <c r="D1105" s="1" t="s">
        <v>35023</v>
      </c>
    </row>
    <row r="1106" spans="1:4" x14ac:dyDescent="0.25">
      <c r="A1106" s="2">
        <v>43832</v>
      </c>
      <c r="B1106" s="1" t="s">
        <v>16985</v>
      </c>
      <c r="C1106">
        <v>2020</v>
      </c>
      <c r="D1106" s="1" t="s">
        <v>35023</v>
      </c>
    </row>
    <row r="1107" spans="1:4" x14ac:dyDescent="0.25">
      <c r="A1107" s="2">
        <v>43832</v>
      </c>
      <c r="B1107" s="1" t="s">
        <v>6705</v>
      </c>
      <c r="C1107">
        <v>2020</v>
      </c>
      <c r="D1107" s="1" t="s">
        <v>35023</v>
      </c>
    </row>
    <row r="1108" spans="1:4" x14ac:dyDescent="0.25">
      <c r="A1108" s="2">
        <v>43832</v>
      </c>
      <c r="B1108" s="1" t="s">
        <v>24684</v>
      </c>
      <c r="C1108">
        <v>2020</v>
      </c>
      <c r="D1108" s="1" t="s">
        <v>35023</v>
      </c>
    </row>
    <row r="1109" spans="1:4" x14ac:dyDescent="0.25">
      <c r="A1109" s="2">
        <v>43832</v>
      </c>
      <c r="B1109" s="1" t="s">
        <v>7081</v>
      </c>
      <c r="C1109">
        <v>2020</v>
      </c>
      <c r="D1109" s="1" t="s">
        <v>35023</v>
      </c>
    </row>
    <row r="1110" spans="1:4" x14ac:dyDescent="0.25">
      <c r="A1110" s="2">
        <v>43832</v>
      </c>
      <c r="B1110" s="1" t="s">
        <v>14312</v>
      </c>
      <c r="C1110">
        <v>2020</v>
      </c>
      <c r="D1110" s="1" t="s">
        <v>35023</v>
      </c>
    </row>
    <row r="1111" spans="1:4" x14ac:dyDescent="0.25">
      <c r="A1111" s="2">
        <v>43832</v>
      </c>
      <c r="B1111" s="1" t="s">
        <v>17729</v>
      </c>
      <c r="C1111">
        <v>2020</v>
      </c>
      <c r="D1111" s="1" t="s">
        <v>35023</v>
      </c>
    </row>
    <row r="1112" spans="1:4" x14ac:dyDescent="0.25">
      <c r="A1112" s="2">
        <v>43832</v>
      </c>
      <c r="B1112" s="1" t="s">
        <v>6314</v>
      </c>
      <c r="C1112">
        <v>2020</v>
      </c>
      <c r="D1112" s="1" t="s">
        <v>35023</v>
      </c>
    </row>
    <row r="1113" spans="1:4" x14ac:dyDescent="0.25">
      <c r="A1113" s="2">
        <v>43832</v>
      </c>
      <c r="B1113" s="1" t="s">
        <v>18985</v>
      </c>
      <c r="C1113">
        <v>2020</v>
      </c>
      <c r="D1113" s="1" t="s">
        <v>35023</v>
      </c>
    </row>
    <row r="1114" spans="1:4" x14ac:dyDescent="0.25">
      <c r="A1114" s="2">
        <v>43832</v>
      </c>
      <c r="B1114" s="1" t="s">
        <v>5426</v>
      </c>
      <c r="C1114">
        <v>2020</v>
      </c>
      <c r="D1114" s="1" t="s">
        <v>35023</v>
      </c>
    </row>
    <row r="1115" spans="1:4" x14ac:dyDescent="0.25">
      <c r="A1115" s="2">
        <v>43832</v>
      </c>
      <c r="B1115" s="1" t="s">
        <v>2483</v>
      </c>
      <c r="C1115">
        <v>2020</v>
      </c>
      <c r="D1115" s="1" t="s">
        <v>35023</v>
      </c>
    </row>
    <row r="1116" spans="1:4" x14ac:dyDescent="0.25">
      <c r="A1116" s="2">
        <v>43832</v>
      </c>
      <c r="B1116" s="1" t="s">
        <v>8586</v>
      </c>
      <c r="C1116">
        <v>2020</v>
      </c>
      <c r="D1116" s="1" t="s">
        <v>35023</v>
      </c>
    </row>
    <row r="1117" spans="1:4" x14ac:dyDescent="0.25">
      <c r="A1117" s="2">
        <v>43832</v>
      </c>
      <c r="B1117" s="1" t="s">
        <v>7502</v>
      </c>
      <c r="C1117">
        <v>2020</v>
      </c>
      <c r="D1117" s="1" t="s">
        <v>35023</v>
      </c>
    </row>
    <row r="1118" spans="1:4" x14ac:dyDescent="0.25">
      <c r="A1118" s="2">
        <v>43832</v>
      </c>
      <c r="B1118" s="1" t="s">
        <v>1758</v>
      </c>
      <c r="C1118">
        <v>2020</v>
      </c>
      <c r="D1118" s="1" t="s">
        <v>35023</v>
      </c>
    </row>
    <row r="1119" spans="1:4" x14ac:dyDescent="0.25">
      <c r="A1119" s="2">
        <v>43832</v>
      </c>
      <c r="B1119" s="1" t="s">
        <v>1730</v>
      </c>
      <c r="C1119">
        <v>2020</v>
      </c>
      <c r="D1119" s="1" t="s">
        <v>35023</v>
      </c>
    </row>
    <row r="1120" spans="1:4" x14ac:dyDescent="0.25">
      <c r="A1120" s="2">
        <v>43832</v>
      </c>
      <c r="B1120" s="1" t="s">
        <v>14410</v>
      </c>
      <c r="C1120">
        <v>2020</v>
      </c>
      <c r="D1120" s="1" t="s">
        <v>35023</v>
      </c>
    </row>
    <row r="1121" spans="1:4" x14ac:dyDescent="0.25">
      <c r="A1121" s="2">
        <v>43832</v>
      </c>
      <c r="B1121" s="1" t="s">
        <v>15611</v>
      </c>
      <c r="C1121">
        <v>2020</v>
      </c>
      <c r="D1121" s="1" t="s">
        <v>35023</v>
      </c>
    </row>
    <row r="1122" spans="1:4" x14ac:dyDescent="0.25">
      <c r="A1122" s="2">
        <v>43832</v>
      </c>
      <c r="B1122" s="1" t="s">
        <v>2492</v>
      </c>
      <c r="C1122">
        <v>2020</v>
      </c>
      <c r="D1122" s="1" t="s">
        <v>35023</v>
      </c>
    </row>
    <row r="1123" spans="1:4" x14ac:dyDescent="0.25">
      <c r="A1123" s="2">
        <v>43832</v>
      </c>
      <c r="B1123" s="1" t="s">
        <v>1781</v>
      </c>
      <c r="C1123">
        <v>2020</v>
      </c>
      <c r="D1123" s="1" t="s">
        <v>35023</v>
      </c>
    </row>
    <row r="1124" spans="1:4" x14ac:dyDescent="0.25">
      <c r="A1124" s="2">
        <v>43832</v>
      </c>
      <c r="B1124" s="1" t="s">
        <v>1782</v>
      </c>
      <c r="C1124">
        <v>2020</v>
      </c>
      <c r="D1124" s="1" t="s">
        <v>35023</v>
      </c>
    </row>
    <row r="1125" spans="1:4" x14ac:dyDescent="0.25">
      <c r="A1125" s="2">
        <v>43832</v>
      </c>
      <c r="B1125" s="1" t="s">
        <v>2491</v>
      </c>
      <c r="C1125">
        <v>2020</v>
      </c>
      <c r="D1125" s="1" t="s">
        <v>35023</v>
      </c>
    </row>
    <row r="1126" spans="1:4" x14ac:dyDescent="0.25">
      <c r="A1126" s="2">
        <v>43832</v>
      </c>
      <c r="B1126" s="1" t="s">
        <v>6280</v>
      </c>
      <c r="C1126">
        <v>2020</v>
      </c>
      <c r="D1126" s="1" t="s">
        <v>35023</v>
      </c>
    </row>
    <row r="1127" spans="1:4" x14ac:dyDescent="0.25">
      <c r="A1127" s="2">
        <v>43832</v>
      </c>
      <c r="B1127" s="1" t="s">
        <v>16298</v>
      </c>
      <c r="C1127">
        <v>2020</v>
      </c>
      <c r="D1127" s="1" t="s">
        <v>35023</v>
      </c>
    </row>
    <row r="1128" spans="1:4" x14ac:dyDescent="0.25">
      <c r="A1128" s="2">
        <v>43832</v>
      </c>
      <c r="B1128" s="1" t="s">
        <v>26311</v>
      </c>
      <c r="C1128">
        <v>2020</v>
      </c>
      <c r="D1128" s="1" t="s">
        <v>35023</v>
      </c>
    </row>
    <row r="1129" spans="1:4" x14ac:dyDescent="0.25">
      <c r="A1129" s="2">
        <v>43832</v>
      </c>
      <c r="B1129" s="1" t="s">
        <v>26915</v>
      </c>
      <c r="C1129">
        <v>2020</v>
      </c>
      <c r="D1129" s="1" t="s">
        <v>35023</v>
      </c>
    </row>
    <row r="1130" spans="1:4" x14ac:dyDescent="0.25">
      <c r="A1130" s="2">
        <v>43832</v>
      </c>
      <c r="B1130" s="1" t="s">
        <v>1792</v>
      </c>
      <c r="C1130">
        <v>2020</v>
      </c>
      <c r="D1130" s="1" t="s">
        <v>35023</v>
      </c>
    </row>
    <row r="1131" spans="1:4" x14ac:dyDescent="0.25">
      <c r="A1131" s="2">
        <v>43832</v>
      </c>
      <c r="B1131" s="1" t="s">
        <v>14315</v>
      </c>
      <c r="C1131">
        <v>2020</v>
      </c>
      <c r="D1131" s="1" t="s">
        <v>35023</v>
      </c>
    </row>
    <row r="1132" spans="1:4" x14ac:dyDescent="0.25">
      <c r="A1132" s="2">
        <v>43832</v>
      </c>
      <c r="B1132" s="1" t="s">
        <v>737</v>
      </c>
      <c r="C1132">
        <v>2020</v>
      </c>
      <c r="D1132" s="1" t="s">
        <v>35023</v>
      </c>
    </row>
    <row r="1133" spans="1:4" x14ac:dyDescent="0.25">
      <c r="A1133" s="2">
        <v>43832</v>
      </c>
      <c r="B1133" s="1" t="s">
        <v>22369</v>
      </c>
      <c r="C1133">
        <v>2020</v>
      </c>
      <c r="D1133" s="1" t="s">
        <v>35023</v>
      </c>
    </row>
    <row r="1134" spans="1:4" x14ac:dyDescent="0.25">
      <c r="A1134" s="2">
        <v>43832</v>
      </c>
      <c r="B1134" s="1" t="s">
        <v>9164</v>
      </c>
      <c r="C1134">
        <v>2020</v>
      </c>
      <c r="D1134" s="1" t="s">
        <v>35023</v>
      </c>
    </row>
    <row r="1135" spans="1:4" x14ac:dyDescent="0.25">
      <c r="A1135" s="2">
        <v>43832</v>
      </c>
      <c r="B1135" s="1" t="s">
        <v>11808</v>
      </c>
      <c r="C1135">
        <v>2020</v>
      </c>
      <c r="D1135" s="1" t="s">
        <v>35023</v>
      </c>
    </row>
    <row r="1136" spans="1:4" x14ac:dyDescent="0.25">
      <c r="A1136" s="2">
        <v>43832</v>
      </c>
      <c r="B1136" s="1" t="s">
        <v>26916</v>
      </c>
      <c r="C1136">
        <v>2020</v>
      </c>
      <c r="D1136" s="1" t="s">
        <v>35023</v>
      </c>
    </row>
    <row r="1137" spans="1:4" x14ac:dyDescent="0.25">
      <c r="A1137" s="2">
        <v>43832</v>
      </c>
      <c r="B1137" s="1" t="s">
        <v>742</v>
      </c>
      <c r="C1137">
        <v>2020</v>
      </c>
      <c r="D1137" s="1" t="s">
        <v>35023</v>
      </c>
    </row>
    <row r="1138" spans="1:4" x14ac:dyDescent="0.25">
      <c r="A1138" s="2">
        <v>43832</v>
      </c>
      <c r="B1138" s="1" t="s">
        <v>22870</v>
      </c>
      <c r="C1138">
        <v>2020</v>
      </c>
      <c r="D1138" s="1" t="s">
        <v>35023</v>
      </c>
    </row>
    <row r="1139" spans="1:4" x14ac:dyDescent="0.25">
      <c r="A1139" s="2">
        <v>43832</v>
      </c>
      <c r="B1139" s="1" t="s">
        <v>25018</v>
      </c>
      <c r="C1139">
        <v>2020</v>
      </c>
      <c r="D1139" s="1" t="s">
        <v>35023</v>
      </c>
    </row>
    <row r="1140" spans="1:4" x14ac:dyDescent="0.25">
      <c r="A1140" s="2">
        <v>43832</v>
      </c>
      <c r="B1140" s="1" t="s">
        <v>24339</v>
      </c>
      <c r="C1140">
        <v>2020</v>
      </c>
      <c r="D1140" s="1" t="s">
        <v>35023</v>
      </c>
    </row>
    <row r="1141" spans="1:4" x14ac:dyDescent="0.25">
      <c r="A1141" s="2">
        <v>43832</v>
      </c>
      <c r="B1141" s="1" t="s">
        <v>26917</v>
      </c>
      <c r="C1141">
        <v>2020</v>
      </c>
      <c r="D1141" s="1" t="s">
        <v>35023</v>
      </c>
    </row>
    <row r="1142" spans="1:4" x14ac:dyDescent="0.25">
      <c r="A1142" s="2">
        <v>43832</v>
      </c>
      <c r="B1142" s="1" t="s">
        <v>26918</v>
      </c>
      <c r="C1142">
        <v>2020</v>
      </c>
      <c r="D1142" s="1" t="s">
        <v>35023</v>
      </c>
    </row>
    <row r="1143" spans="1:4" x14ac:dyDescent="0.25">
      <c r="A1143" s="2">
        <v>43832</v>
      </c>
      <c r="B1143" s="1" t="s">
        <v>750</v>
      </c>
      <c r="C1143">
        <v>2020</v>
      </c>
      <c r="D1143" s="1" t="s">
        <v>35023</v>
      </c>
    </row>
    <row r="1144" spans="1:4" x14ac:dyDescent="0.25">
      <c r="A1144" s="2">
        <v>43832</v>
      </c>
      <c r="B1144" s="1" t="s">
        <v>10021</v>
      </c>
      <c r="C1144">
        <v>2020</v>
      </c>
      <c r="D1144" s="1" t="s">
        <v>35023</v>
      </c>
    </row>
    <row r="1145" spans="1:4" x14ac:dyDescent="0.25">
      <c r="A1145" s="2">
        <v>43832</v>
      </c>
      <c r="B1145" s="1" t="s">
        <v>7258</v>
      </c>
      <c r="C1145">
        <v>2020</v>
      </c>
      <c r="D1145" s="1" t="s">
        <v>35023</v>
      </c>
    </row>
    <row r="1146" spans="1:4" x14ac:dyDescent="0.25">
      <c r="A1146" s="2">
        <v>43832</v>
      </c>
      <c r="B1146" s="1" t="s">
        <v>13343</v>
      </c>
      <c r="C1146">
        <v>2020</v>
      </c>
      <c r="D1146" s="1" t="s">
        <v>35023</v>
      </c>
    </row>
    <row r="1147" spans="1:4" x14ac:dyDescent="0.25">
      <c r="A1147" s="2">
        <v>43832</v>
      </c>
      <c r="B1147" s="1" t="s">
        <v>6644</v>
      </c>
      <c r="C1147">
        <v>2020</v>
      </c>
      <c r="D1147" s="1" t="s">
        <v>35023</v>
      </c>
    </row>
    <row r="1148" spans="1:4" x14ac:dyDescent="0.25">
      <c r="A1148" s="2">
        <v>43832</v>
      </c>
      <c r="B1148" s="1" t="s">
        <v>749</v>
      </c>
      <c r="C1148">
        <v>2020</v>
      </c>
      <c r="D1148" s="1" t="s">
        <v>35023</v>
      </c>
    </row>
    <row r="1149" spans="1:4" x14ac:dyDescent="0.25">
      <c r="A1149" s="2">
        <v>43832</v>
      </c>
      <c r="B1149" s="1" t="s">
        <v>10021</v>
      </c>
      <c r="C1149">
        <v>2020</v>
      </c>
      <c r="D1149" s="1" t="s">
        <v>35023</v>
      </c>
    </row>
    <row r="1150" spans="1:4" x14ac:dyDescent="0.25">
      <c r="A1150" s="2">
        <v>43832</v>
      </c>
      <c r="B1150" s="1" t="s">
        <v>2812</v>
      </c>
      <c r="C1150">
        <v>2020</v>
      </c>
      <c r="D1150" s="1" t="s">
        <v>35023</v>
      </c>
    </row>
    <row r="1151" spans="1:4" x14ac:dyDescent="0.25">
      <c r="A1151" s="2">
        <v>43832</v>
      </c>
      <c r="B1151" s="1" t="s">
        <v>26190</v>
      </c>
      <c r="C1151">
        <v>2020</v>
      </c>
      <c r="D1151" s="1" t="s">
        <v>35023</v>
      </c>
    </row>
    <row r="1152" spans="1:4" x14ac:dyDescent="0.25">
      <c r="A1152" s="2">
        <v>43832</v>
      </c>
      <c r="B1152" s="1" t="s">
        <v>15584</v>
      </c>
      <c r="C1152">
        <v>2020</v>
      </c>
      <c r="D1152" s="1" t="s">
        <v>35023</v>
      </c>
    </row>
    <row r="1153" spans="1:4" x14ac:dyDescent="0.25">
      <c r="A1153" s="2">
        <v>43832</v>
      </c>
      <c r="B1153" s="1" t="s">
        <v>2611</v>
      </c>
      <c r="C1153">
        <v>2020</v>
      </c>
      <c r="D1153" s="1" t="s">
        <v>35023</v>
      </c>
    </row>
    <row r="1154" spans="1:4" x14ac:dyDescent="0.25">
      <c r="A1154" s="2">
        <v>43832</v>
      </c>
      <c r="B1154" s="1" t="s">
        <v>3666</v>
      </c>
      <c r="C1154">
        <v>2020</v>
      </c>
      <c r="D1154" s="1" t="s">
        <v>35023</v>
      </c>
    </row>
    <row r="1155" spans="1:4" x14ac:dyDescent="0.25">
      <c r="A1155" s="2">
        <v>43832</v>
      </c>
      <c r="B1155" s="1" t="s">
        <v>3680</v>
      </c>
      <c r="C1155">
        <v>2020</v>
      </c>
      <c r="D1155" s="1" t="s">
        <v>35023</v>
      </c>
    </row>
    <row r="1156" spans="1:4" x14ac:dyDescent="0.25">
      <c r="A1156" s="2">
        <v>43832</v>
      </c>
      <c r="B1156" s="1" t="s">
        <v>11316</v>
      </c>
      <c r="C1156">
        <v>2020</v>
      </c>
      <c r="D1156" s="1" t="s">
        <v>35023</v>
      </c>
    </row>
    <row r="1157" spans="1:4" x14ac:dyDescent="0.25">
      <c r="A1157" s="2">
        <v>43832</v>
      </c>
      <c r="B1157" s="1" t="s">
        <v>25172</v>
      </c>
      <c r="C1157">
        <v>2020</v>
      </c>
      <c r="D1157" s="1" t="s">
        <v>35023</v>
      </c>
    </row>
    <row r="1158" spans="1:4" x14ac:dyDescent="0.25">
      <c r="A1158" s="2">
        <v>43832</v>
      </c>
      <c r="B1158" s="1" t="s">
        <v>22732</v>
      </c>
      <c r="C1158">
        <v>2020</v>
      </c>
      <c r="D1158" s="1" t="s">
        <v>35023</v>
      </c>
    </row>
    <row r="1159" spans="1:4" x14ac:dyDescent="0.25">
      <c r="A1159" s="2">
        <v>43832</v>
      </c>
      <c r="B1159" s="1" t="s">
        <v>22876</v>
      </c>
      <c r="C1159">
        <v>2020</v>
      </c>
      <c r="D1159" s="1" t="s">
        <v>35023</v>
      </c>
    </row>
    <row r="1160" spans="1:4" x14ac:dyDescent="0.25">
      <c r="A1160" s="2">
        <v>43832</v>
      </c>
      <c r="B1160" s="1" t="s">
        <v>761</v>
      </c>
      <c r="C1160">
        <v>2020</v>
      </c>
      <c r="D1160" s="1" t="s">
        <v>35023</v>
      </c>
    </row>
    <row r="1161" spans="1:4" x14ac:dyDescent="0.25">
      <c r="A1161" s="2">
        <v>43832</v>
      </c>
      <c r="B1161" s="1" t="s">
        <v>759</v>
      </c>
      <c r="C1161">
        <v>2020</v>
      </c>
      <c r="D1161" s="1" t="s">
        <v>35023</v>
      </c>
    </row>
    <row r="1162" spans="1:4" x14ac:dyDescent="0.25">
      <c r="A1162" s="2">
        <v>43832</v>
      </c>
      <c r="B1162" s="1" t="s">
        <v>760</v>
      </c>
      <c r="C1162">
        <v>2020</v>
      </c>
      <c r="D1162" s="1" t="s">
        <v>35023</v>
      </c>
    </row>
    <row r="1163" spans="1:4" x14ac:dyDescent="0.25">
      <c r="A1163" s="2">
        <v>43832</v>
      </c>
      <c r="B1163" s="1" t="s">
        <v>777</v>
      </c>
      <c r="C1163">
        <v>2020</v>
      </c>
      <c r="D1163" s="1" t="s">
        <v>35023</v>
      </c>
    </row>
    <row r="1164" spans="1:4" x14ac:dyDescent="0.25">
      <c r="A1164" s="2">
        <v>43832</v>
      </c>
      <c r="B1164" s="1" t="s">
        <v>12801</v>
      </c>
      <c r="C1164">
        <v>2020</v>
      </c>
      <c r="D1164" s="1" t="s">
        <v>35023</v>
      </c>
    </row>
    <row r="1165" spans="1:4" x14ac:dyDescent="0.25">
      <c r="A1165" s="2">
        <v>43832</v>
      </c>
      <c r="B1165" s="1" t="s">
        <v>770</v>
      </c>
      <c r="C1165">
        <v>2020</v>
      </c>
      <c r="D1165" s="1" t="s">
        <v>35023</v>
      </c>
    </row>
    <row r="1166" spans="1:4" x14ac:dyDescent="0.25">
      <c r="A1166" s="2">
        <v>43832</v>
      </c>
      <c r="B1166" s="1" t="s">
        <v>25523</v>
      </c>
      <c r="C1166">
        <v>2020</v>
      </c>
      <c r="D1166" s="1" t="s">
        <v>35023</v>
      </c>
    </row>
    <row r="1167" spans="1:4" x14ac:dyDescent="0.25">
      <c r="A1167" s="2">
        <v>43832</v>
      </c>
      <c r="B1167" s="1" t="s">
        <v>769</v>
      </c>
      <c r="C1167">
        <v>2020</v>
      </c>
      <c r="D1167" s="1" t="s">
        <v>35023</v>
      </c>
    </row>
    <row r="1168" spans="1:4" x14ac:dyDescent="0.25">
      <c r="A1168" s="2">
        <v>43832</v>
      </c>
      <c r="B1168" s="1" t="s">
        <v>3560</v>
      </c>
      <c r="C1168">
        <v>2020</v>
      </c>
      <c r="D1168" s="1" t="s">
        <v>35023</v>
      </c>
    </row>
    <row r="1169" spans="1:4" x14ac:dyDescent="0.25">
      <c r="A1169" s="2">
        <v>43832</v>
      </c>
      <c r="B1169" s="1" t="s">
        <v>25952</v>
      </c>
      <c r="C1169">
        <v>2020</v>
      </c>
      <c r="D1169" s="1" t="s">
        <v>35023</v>
      </c>
    </row>
    <row r="1170" spans="1:4" x14ac:dyDescent="0.25">
      <c r="A1170" s="2">
        <v>43832</v>
      </c>
      <c r="B1170" s="1" t="s">
        <v>26919</v>
      </c>
      <c r="C1170">
        <v>2020</v>
      </c>
      <c r="D1170" s="1" t="s">
        <v>35023</v>
      </c>
    </row>
    <row r="1171" spans="1:4" x14ac:dyDescent="0.25">
      <c r="A1171" s="2">
        <v>43832</v>
      </c>
      <c r="B1171" s="1" t="s">
        <v>4968</v>
      </c>
      <c r="C1171">
        <v>2020</v>
      </c>
      <c r="D1171" s="1" t="s">
        <v>35023</v>
      </c>
    </row>
    <row r="1172" spans="1:4" x14ac:dyDescent="0.25">
      <c r="A1172" s="2">
        <v>43832</v>
      </c>
      <c r="B1172" s="1" t="s">
        <v>23008</v>
      </c>
      <c r="C1172">
        <v>2020</v>
      </c>
      <c r="D1172" s="1" t="s">
        <v>35023</v>
      </c>
    </row>
    <row r="1173" spans="1:4" x14ac:dyDescent="0.25">
      <c r="A1173" s="2">
        <v>43832</v>
      </c>
      <c r="B1173" s="1" t="s">
        <v>20604</v>
      </c>
      <c r="C1173">
        <v>2020</v>
      </c>
      <c r="D1173" s="1" t="s">
        <v>35023</v>
      </c>
    </row>
    <row r="1174" spans="1:4" x14ac:dyDescent="0.25">
      <c r="A1174" s="2">
        <v>43832</v>
      </c>
      <c r="B1174" s="1" t="s">
        <v>26793</v>
      </c>
      <c r="C1174">
        <v>2020</v>
      </c>
      <c r="D1174" s="1" t="s">
        <v>35023</v>
      </c>
    </row>
    <row r="1175" spans="1:4" x14ac:dyDescent="0.25">
      <c r="A1175" s="2">
        <v>43832</v>
      </c>
      <c r="B1175" s="1" t="s">
        <v>15016</v>
      </c>
      <c r="C1175">
        <v>2020</v>
      </c>
      <c r="D1175" s="1" t="s">
        <v>35023</v>
      </c>
    </row>
    <row r="1176" spans="1:4" x14ac:dyDescent="0.25">
      <c r="A1176" s="2">
        <v>43832</v>
      </c>
      <c r="B1176" s="1" t="s">
        <v>22942</v>
      </c>
      <c r="C1176">
        <v>2020</v>
      </c>
      <c r="D1176" s="1" t="s">
        <v>35023</v>
      </c>
    </row>
    <row r="1177" spans="1:4" x14ac:dyDescent="0.25">
      <c r="A1177" s="2">
        <v>43832</v>
      </c>
      <c r="B1177" s="1" t="s">
        <v>754</v>
      </c>
      <c r="C1177">
        <v>2020</v>
      </c>
      <c r="D1177" s="1" t="s">
        <v>35023</v>
      </c>
    </row>
    <row r="1178" spans="1:4" x14ac:dyDescent="0.25">
      <c r="A1178" s="2">
        <v>43832</v>
      </c>
      <c r="B1178" s="1" t="s">
        <v>753</v>
      </c>
      <c r="C1178">
        <v>2020</v>
      </c>
      <c r="D1178" s="1" t="s">
        <v>35023</v>
      </c>
    </row>
    <row r="1179" spans="1:4" x14ac:dyDescent="0.25">
      <c r="A1179" s="2">
        <v>43832</v>
      </c>
      <c r="B1179" s="1" t="s">
        <v>2613</v>
      </c>
      <c r="C1179">
        <v>2020</v>
      </c>
      <c r="D1179" s="1" t="s">
        <v>35023</v>
      </c>
    </row>
    <row r="1180" spans="1:4" x14ac:dyDescent="0.25">
      <c r="A1180" s="2">
        <v>43832</v>
      </c>
      <c r="B1180" s="1" t="s">
        <v>12089</v>
      </c>
      <c r="C1180">
        <v>2020</v>
      </c>
      <c r="D1180" s="1" t="s">
        <v>35023</v>
      </c>
    </row>
    <row r="1181" spans="1:4" x14ac:dyDescent="0.25">
      <c r="A1181" s="2">
        <v>43832</v>
      </c>
      <c r="B1181" s="1" t="s">
        <v>866</v>
      </c>
      <c r="C1181">
        <v>2020</v>
      </c>
      <c r="D1181" s="1" t="s">
        <v>35023</v>
      </c>
    </row>
    <row r="1182" spans="1:4" x14ac:dyDescent="0.25">
      <c r="A1182" s="2">
        <v>43832</v>
      </c>
      <c r="B1182" s="1" t="s">
        <v>26695</v>
      </c>
      <c r="C1182">
        <v>2020</v>
      </c>
      <c r="D1182" s="1" t="s">
        <v>35023</v>
      </c>
    </row>
    <row r="1183" spans="1:4" x14ac:dyDescent="0.25">
      <c r="A1183" s="2">
        <v>43832</v>
      </c>
      <c r="B1183" s="1" t="s">
        <v>24019</v>
      </c>
      <c r="C1183">
        <v>2020</v>
      </c>
      <c r="D1183" s="1" t="s">
        <v>35023</v>
      </c>
    </row>
    <row r="1184" spans="1:4" x14ac:dyDescent="0.25">
      <c r="A1184" s="2">
        <v>43832</v>
      </c>
      <c r="B1184" s="1" t="s">
        <v>8763</v>
      </c>
      <c r="C1184">
        <v>2020</v>
      </c>
      <c r="D1184" s="1" t="s">
        <v>35023</v>
      </c>
    </row>
    <row r="1185" spans="1:4" x14ac:dyDescent="0.25">
      <c r="A1185" s="2">
        <v>43832</v>
      </c>
      <c r="B1185" s="1" t="s">
        <v>22731</v>
      </c>
      <c r="C1185">
        <v>2020</v>
      </c>
      <c r="D1185" s="1" t="s">
        <v>35023</v>
      </c>
    </row>
    <row r="1186" spans="1:4" x14ac:dyDescent="0.25">
      <c r="A1186" s="2">
        <v>43832</v>
      </c>
      <c r="B1186" s="1" t="s">
        <v>1136</v>
      </c>
      <c r="C1186">
        <v>2020</v>
      </c>
      <c r="D1186" s="1" t="s">
        <v>35023</v>
      </c>
    </row>
    <row r="1187" spans="1:4" x14ac:dyDescent="0.25">
      <c r="A1187" s="2">
        <v>43832</v>
      </c>
      <c r="B1187" s="1" t="s">
        <v>1127</v>
      </c>
      <c r="C1187">
        <v>2020</v>
      </c>
      <c r="D1187" s="1" t="s">
        <v>35023</v>
      </c>
    </row>
    <row r="1188" spans="1:4" x14ac:dyDescent="0.25">
      <c r="A1188" s="2">
        <v>43832</v>
      </c>
      <c r="B1188" s="1" t="s">
        <v>13341</v>
      </c>
      <c r="C1188">
        <v>2020</v>
      </c>
      <c r="D1188" s="1" t="s">
        <v>35023</v>
      </c>
    </row>
    <row r="1189" spans="1:4" x14ac:dyDescent="0.25">
      <c r="A1189" s="2">
        <v>43832</v>
      </c>
      <c r="B1189" s="1" t="s">
        <v>20808</v>
      </c>
      <c r="C1189">
        <v>2020</v>
      </c>
      <c r="D1189" s="1" t="s">
        <v>35023</v>
      </c>
    </row>
    <row r="1190" spans="1:4" x14ac:dyDescent="0.25">
      <c r="A1190" s="2">
        <v>43832</v>
      </c>
      <c r="B1190" s="1" t="s">
        <v>13197</v>
      </c>
      <c r="C1190">
        <v>2020</v>
      </c>
      <c r="D1190" s="1" t="s">
        <v>35023</v>
      </c>
    </row>
    <row r="1191" spans="1:4" x14ac:dyDescent="0.25">
      <c r="A1191" s="2">
        <v>43832</v>
      </c>
      <c r="B1191" s="1" t="s">
        <v>18752</v>
      </c>
      <c r="C1191">
        <v>2020</v>
      </c>
      <c r="D1191" s="1" t="s">
        <v>35023</v>
      </c>
    </row>
    <row r="1192" spans="1:4" x14ac:dyDescent="0.25">
      <c r="A1192" s="2">
        <v>43832</v>
      </c>
      <c r="B1192" s="1" t="s">
        <v>749</v>
      </c>
      <c r="C1192">
        <v>2020</v>
      </c>
      <c r="D1192" s="1" t="s">
        <v>35023</v>
      </c>
    </row>
    <row r="1193" spans="1:4" x14ac:dyDescent="0.25">
      <c r="A1193" s="2">
        <v>43832</v>
      </c>
      <c r="B1193" s="1" t="s">
        <v>4463</v>
      </c>
      <c r="C1193">
        <v>2020</v>
      </c>
      <c r="D1193" s="1" t="s">
        <v>35023</v>
      </c>
    </row>
    <row r="1194" spans="1:4" x14ac:dyDescent="0.25">
      <c r="A1194" s="2">
        <v>43832</v>
      </c>
      <c r="B1194" s="1" t="s">
        <v>3680</v>
      </c>
      <c r="C1194">
        <v>2020</v>
      </c>
      <c r="D1194" s="1" t="s">
        <v>35023</v>
      </c>
    </row>
    <row r="1195" spans="1:4" x14ac:dyDescent="0.25">
      <c r="A1195" s="2">
        <v>43832</v>
      </c>
      <c r="B1195" s="1" t="s">
        <v>23305</v>
      </c>
      <c r="C1195">
        <v>2020</v>
      </c>
      <c r="D1195" s="1" t="s">
        <v>35023</v>
      </c>
    </row>
    <row r="1196" spans="1:4" x14ac:dyDescent="0.25">
      <c r="A1196" s="2">
        <v>43832</v>
      </c>
      <c r="B1196" s="1" t="s">
        <v>22943</v>
      </c>
      <c r="C1196">
        <v>2020</v>
      </c>
      <c r="D1196" s="1" t="s">
        <v>35023</v>
      </c>
    </row>
    <row r="1197" spans="1:4" x14ac:dyDescent="0.25">
      <c r="A1197" s="2">
        <v>43832</v>
      </c>
      <c r="B1197" s="1" t="s">
        <v>2615</v>
      </c>
      <c r="C1197">
        <v>2020</v>
      </c>
      <c r="D1197" s="1" t="s">
        <v>35023</v>
      </c>
    </row>
    <row r="1198" spans="1:4" x14ac:dyDescent="0.25">
      <c r="A1198" s="2">
        <v>43832</v>
      </c>
      <c r="B1198" s="1" t="s">
        <v>25578</v>
      </c>
      <c r="C1198">
        <v>2020</v>
      </c>
      <c r="D1198" s="1" t="s">
        <v>35023</v>
      </c>
    </row>
    <row r="1199" spans="1:4" x14ac:dyDescent="0.25">
      <c r="A1199" s="2">
        <v>43832</v>
      </c>
      <c r="B1199" s="1" t="s">
        <v>1120</v>
      </c>
      <c r="C1199">
        <v>2020</v>
      </c>
      <c r="D1199" s="1" t="s">
        <v>35023</v>
      </c>
    </row>
    <row r="1200" spans="1:4" x14ac:dyDescent="0.25">
      <c r="A1200" s="2">
        <v>43832</v>
      </c>
      <c r="B1200" s="1" t="s">
        <v>773</v>
      </c>
      <c r="C1200">
        <v>2020</v>
      </c>
      <c r="D1200" s="1" t="s">
        <v>35023</v>
      </c>
    </row>
    <row r="1201" spans="1:4" x14ac:dyDescent="0.25">
      <c r="A1201" s="2">
        <v>43832</v>
      </c>
      <c r="B1201" s="1" t="s">
        <v>26113</v>
      </c>
      <c r="C1201">
        <v>2020</v>
      </c>
      <c r="D1201" s="1" t="s">
        <v>35023</v>
      </c>
    </row>
    <row r="1202" spans="1:4" x14ac:dyDescent="0.25">
      <c r="A1202" s="2">
        <v>43832</v>
      </c>
      <c r="B1202" s="1" t="s">
        <v>4971</v>
      </c>
      <c r="C1202">
        <v>2020</v>
      </c>
      <c r="D1202" s="1" t="s">
        <v>35023</v>
      </c>
    </row>
    <row r="1203" spans="1:4" x14ac:dyDescent="0.25">
      <c r="A1203" s="2">
        <v>43832</v>
      </c>
      <c r="B1203" s="1" t="s">
        <v>25775</v>
      </c>
      <c r="C1203">
        <v>2020</v>
      </c>
      <c r="D1203" s="1" t="s">
        <v>35023</v>
      </c>
    </row>
    <row r="1204" spans="1:4" x14ac:dyDescent="0.25">
      <c r="A1204" s="2">
        <v>43832</v>
      </c>
      <c r="B1204" s="1" t="s">
        <v>25479</v>
      </c>
      <c r="C1204">
        <v>2020</v>
      </c>
      <c r="D1204" s="1" t="s">
        <v>35023</v>
      </c>
    </row>
    <row r="1205" spans="1:4" x14ac:dyDescent="0.25">
      <c r="A1205" s="2">
        <v>43832</v>
      </c>
      <c r="B1205" s="1" t="s">
        <v>16837</v>
      </c>
      <c r="C1205">
        <v>2020</v>
      </c>
      <c r="D1205" s="1" t="s">
        <v>35023</v>
      </c>
    </row>
    <row r="1206" spans="1:4" x14ac:dyDescent="0.25">
      <c r="A1206" s="2">
        <v>43832</v>
      </c>
      <c r="B1206" s="1" t="s">
        <v>2620</v>
      </c>
      <c r="C1206">
        <v>2020</v>
      </c>
      <c r="D1206" s="1" t="s">
        <v>35023</v>
      </c>
    </row>
    <row r="1207" spans="1:4" x14ac:dyDescent="0.25">
      <c r="A1207" s="2">
        <v>43832</v>
      </c>
      <c r="B1207" s="1" t="s">
        <v>2610</v>
      </c>
      <c r="C1207">
        <v>2020</v>
      </c>
      <c r="D1207" s="1" t="s">
        <v>35023</v>
      </c>
    </row>
    <row r="1208" spans="1:4" x14ac:dyDescent="0.25">
      <c r="A1208" s="2">
        <v>43832</v>
      </c>
      <c r="B1208" s="1" t="s">
        <v>2607</v>
      </c>
      <c r="C1208">
        <v>2020</v>
      </c>
      <c r="D1208" s="1" t="s">
        <v>35023</v>
      </c>
    </row>
    <row r="1209" spans="1:4" x14ac:dyDescent="0.25">
      <c r="A1209" s="2">
        <v>43832</v>
      </c>
      <c r="B1209" s="1" t="s">
        <v>767</v>
      </c>
      <c r="C1209">
        <v>2020</v>
      </c>
      <c r="D1209" s="1" t="s">
        <v>35023</v>
      </c>
    </row>
    <row r="1210" spans="1:4" x14ac:dyDescent="0.25">
      <c r="A1210" s="2">
        <v>43832</v>
      </c>
      <c r="B1210" s="1" t="s">
        <v>768</v>
      </c>
      <c r="C1210">
        <v>2020</v>
      </c>
      <c r="D1210" s="1" t="s">
        <v>35023</v>
      </c>
    </row>
    <row r="1211" spans="1:4" x14ac:dyDescent="0.25">
      <c r="A1211" s="2">
        <v>43832</v>
      </c>
      <c r="B1211" s="1" t="s">
        <v>4464</v>
      </c>
      <c r="C1211">
        <v>2020</v>
      </c>
      <c r="D1211" s="1" t="s">
        <v>35023</v>
      </c>
    </row>
    <row r="1212" spans="1:4" x14ac:dyDescent="0.25">
      <c r="A1212" s="2">
        <v>43832</v>
      </c>
      <c r="B1212" s="1" t="s">
        <v>4972</v>
      </c>
      <c r="C1212">
        <v>2020</v>
      </c>
      <c r="D1212" s="1" t="s">
        <v>35023</v>
      </c>
    </row>
    <row r="1213" spans="1:4" x14ac:dyDescent="0.25">
      <c r="A1213" s="2">
        <v>43832</v>
      </c>
      <c r="B1213" s="1" t="s">
        <v>771</v>
      </c>
      <c r="C1213">
        <v>2020</v>
      </c>
      <c r="D1213" s="1" t="s">
        <v>35023</v>
      </c>
    </row>
    <row r="1214" spans="1:4" x14ac:dyDescent="0.25">
      <c r="A1214" s="2">
        <v>43832</v>
      </c>
      <c r="B1214" s="1" t="s">
        <v>26059</v>
      </c>
      <c r="C1214">
        <v>2020</v>
      </c>
      <c r="D1214" s="1" t="s">
        <v>35023</v>
      </c>
    </row>
    <row r="1215" spans="1:4" x14ac:dyDescent="0.25">
      <c r="A1215" s="2">
        <v>43832</v>
      </c>
      <c r="B1215" s="1" t="s">
        <v>2812</v>
      </c>
      <c r="C1215">
        <v>2020</v>
      </c>
      <c r="D1215" s="1" t="s">
        <v>35023</v>
      </c>
    </row>
    <row r="1216" spans="1:4" x14ac:dyDescent="0.25">
      <c r="A1216" s="2">
        <v>43832</v>
      </c>
      <c r="B1216" s="1" t="s">
        <v>2600</v>
      </c>
      <c r="C1216">
        <v>2020</v>
      </c>
      <c r="D1216" s="1" t="s">
        <v>35023</v>
      </c>
    </row>
    <row r="1217" spans="1:4" x14ac:dyDescent="0.25">
      <c r="A1217" s="2">
        <v>43832</v>
      </c>
      <c r="B1217" s="1" t="s">
        <v>753</v>
      </c>
      <c r="C1217">
        <v>2020</v>
      </c>
      <c r="D1217" s="1" t="s">
        <v>35023</v>
      </c>
    </row>
    <row r="1218" spans="1:4" x14ac:dyDescent="0.25">
      <c r="A1218" s="2">
        <v>43832</v>
      </c>
      <c r="B1218" s="1" t="s">
        <v>16236</v>
      </c>
      <c r="C1218">
        <v>2020</v>
      </c>
      <c r="D1218" s="1" t="s">
        <v>35023</v>
      </c>
    </row>
    <row r="1219" spans="1:4" x14ac:dyDescent="0.25">
      <c r="A1219" s="2">
        <v>43832</v>
      </c>
      <c r="B1219" s="1" t="s">
        <v>22566</v>
      </c>
      <c r="C1219">
        <v>2020</v>
      </c>
      <c r="D1219" s="1" t="s">
        <v>35023</v>
      </c>
    </row>
    <row r="1220" spans="1:4" x14ac:dyDescent="0.25">
      <c r="A1220" s="2">
        <v>43832</v>
      </c>
      <c r="B1220" s="1" t="s">
        <v>3220</v>
      </c>
      <c r="C1220">
        <v>2020</v>
      </c>
      <c r="D1220" s="1" t="s">
        <v>35023</v>
      </c>
    </row>
    <row r="1221" spans="1:4" x14ac:dyDescent="0.25">
      <c r="A1221" s="2">
        <v>43832</v>
      </c>
      <c r="B1221" s="1" t="s">
        <v>18348</v>
      </c>
      <c r="C1221">
        <v>2020</v>
      </c>
      <c r="D1221" s="1" t="s">
        <v>35023</v>
      </c>
    </row>
    <row r="1222" spans="1:4" x14ac:dyDescent="0.25">
      <c r="A1222" s="2">
        <v>43832</v>
      </c>
      <c r="B1222" s="1" t="s">
        <v>22605</v>
      </c>
      <c r="C1222">
        <v>2020</v>
      </c>
      <c r="D1222" s="1" t="s">
        <v>35023</v>
      </c>
    </row>
    <row r="1223" spans="1:4" x14ac:dyDescent="0.25">
      <c r="A1223" s="2">
        <v>43832</v>
      </c>
      <c r="B1223" s="1" t="s">
        <v>1150</v>
      </c>
      <c r="C1223">
        <v>2020</v>
      </c>
      <c r="D1223" s="1" t="s">
        <v>35023</v>
      </c>
    </row>
    <row r="1224" spans="1:4" x14ac:dyDescent="0.25">
      <c r="A1224" s="2">
        <v>43832</v>
      </c>
      <c r="B1224" s="1" t="s">
        <v>22894</v>
      </c>
      <c r="C1224">
        <v>2020</v>
      </c>
      <c r="D1224" s="1" t="s">
        <v>35023</v>
      </c>
    </row>
    <row r="1225" spans="1:4" x14ac:dyDescent="0.25">
      <c r="A1225" s="2">
        <v>43832</v>
      </c>
      <c r="B1225" s="1" t="s">
        <v>2618</v>
      </c>
      <c r="C1225">
        <v>2020</v>
      </c>
      <c r="D1225" s="1" t="s">
        <v>35023</v>
      </c>
    </row>
    <row r="1226" spans="1:4" x14ac:dyDescent="0.25">
      <c r="A1226" s="2">
        <v>43832</v>
      </c>
      <c r="B1226" s="1" t="s">
        <v>779</v>
      </c>
      <c r="C1226">
        <v>2020</v>
      </c>
      <c r="D1226" s="1" t="s">
        <v>35023</v>
      </c>
    </row>
    <row r="1227" spans="1:4" x14ac:dyDescent="0.25">
      <c r="A1227" s="2">
        <v>43832</v>
      </c>
      <c r="B1227" s="1" t="s">
        <v>780</v>
      </c>
      <c r="C1227">
        <v>2020</v>
      </c>
      <c r="D1227" s="1" t="s">
        <v>35023</v>
      </c>
    </row>
    <row r="1228" spans="1:4" x14ac:dyDescent="0.25">
      <c r="A1228" s="2">
        <v>43832</v>
      </c>
      <c r="B1228" s="1" t="s">
        <v>772</v>
      </c>
      <c r="C1228">
        <v>2020</v>
      </c>
      <c r="D1228" s="1" t="s">
        <v>35023</v>
      </c>
    </row>
    <row r="1229" spans="1:4" x14ac:dyDescent="0.25">
      <c r="A1229" s="2">
        <v>43832</v>
      </c>
      <c r="B1229" s="1" t="s">
        <v>6642</v>
      </c>
      <c r="C1229">
        <v>2020</v>
      </c>
      <c r="D1229" s="1" t="s">
        <v>35023</v>
      </c>
    </row>
    <row r="1230" spans="1:4" x14ac:dyDescent="0.25">
      <c r="A1230" s="2">
        <v>43832</v>
      </c>
      <c r="B1230" s="1" t="s">
        <v>26114</v>
      </c>
      <c r="C1230">
        <v>2020</v>
      </c>
      <c r="D1230" s="1" t="s">
        <v>35023</v>
      </c>
    </row>
    <row r="1231" spans="1:4" x14ac:dyDescent="0.25">
      <c r="A1231" s="2">
        <v>43832</v>
      </c>
      <c r="B1231" s="1" t="s">
        <v>26696</v>
      </c>
      <c r="C1231">
        <v>2020</v>
      </c>
      <c r="D1231" s="1" t="s">
        <v>35023</v>
      </c>
    </row>
    <row r="1232" spans="1:4" x14ac:dyDescent="0.25">
      <c r="A1232" s="2">
        <v>43832</v>
      </c>
      <c r="B1232" s="1" t="s">
        <v>6665</v>
      </c>
      <c r="C1232">
        <v>2020</v>
      </c>
      <c r="D1232" s="1" t="s">
        <v>35023</v>
      </c>
    </row>
    <row r="1233" spans="1:4" x14ac:dyDescent="0.25">
      <c r="A1233" s="2">
        <v>43832</v>
      </c>
      <c r="B1233" s="1" t="s">
        <v>762</v>
      </c>
      <c r="C1233">
        <v>2020</v>
      </c>
      <c r="D1233" s="1" t="s">
        <v>35023</v>
      </c>
    </row>
    <row r="1234" spans="1:4" x14ac:dyDescent="0.25">
      <c r="A1234" s="2">
        <v>43832</v>
      </c>
      <c r="B1234" s="1" t="s">
        <v>765</v>
      </c>
      <c r="C1234">
        <v>2020</v>
      </c>
      <c r="D1234" s="1" t="s">
        <v>35023</v>
      </c>
    </row>
    <row r="1235" spans="1:4" x14ac:dyDescent="0.25">
      <c r="A1235" s="2">
        <v>43832</v>
      </c>
      <c r="B1235" s="1" t="s">
        <v>12673</v>
      </c>
      <c r="C1235">
        <v>2020</v>
      </c>
      <c r="D1235" s="1" t="s">
        <v>35023</v>
      </c>
    </row>
    <row r="1236" spans="1:4" x14ac:dyDescent="0.25">
      <c r="A1236" s="2">
        <v>43832</v>
      </c>
      <c r="B1236" s="1" t="s">
        <v>26394</v>
      </c>
      <c r="C1236">
        <v>2020</v>
      </c>
      <c r="D1236" s="1" t="s">
        <v>35023</v>
      </c>
    </row>
    <row r="1237" spans="1:4" x14ac:dyDescent="0.25">
      <c r="A1237" s="2">
        <v>43832</v>
      </c>
      <c r="B1237" s="1" t="s">
        <v>750</v>
      </c>
      <c r="C1237">
        <v>2020</v>
      </c>
      <c r="D1237" s="1" t="s">
        <v>35023</v>
      </c>
    </row>
    <row r="1238" spans="1:4" x14ac:dyDescent="0.25">
      <c r="A1238" s="2">
        <v>43832</v>
      </c>
      <c r="B1238" s="1" t="s">
        <v>2604</v>
      </c>
      <c r="C1238">
        <v>2020</v>
      </c>
      <c r="D1238" s="1" t="s">
        <v>35023</v>
      </c>
    </row>
    <row r="1239" spans="1:4" x14ac:dyDescent="0.25">
      <c r="A1239" s="2">
        <v>43832</v>
      </c>
      <c r="B1239" s="1" t="s">
        <v>23491</v>
      </c>
      <c r="C1239">
        <v>2020</v>
      </c>
      <c r="D1239" s="1" t="s">
        <v>35023</v>
      </c>
    </row>
    <row r="1240" spans="1:4" x14ac:dyDescent="0.25">
      <c r="A1240" s="2">
        <v>43832</v>
      </c>
      <c r="B1240" s="1" t="s">
        <v>18736</v>
      </c>
      <c r="C1240">
        <v>2020</v>
      </c>
      <c r="D1240" s="1" t="s">
        <v>35023</v>
      </c>
    </row>
    <row r="1241" spans="1:4" x14ac:dyDescent="0.25">
      <c r="A1241" s="2">
        <v>43832</v>
      </c>
      <c r="B1241" s="1" t="s">
        <v>20258</v>
      </c>
      <c r="C1241">
        <v>2020</v>
      </c>
      <c r="D1241" s="1" t="s">
        <v>35023</v>
      </c>
    </row>
    <row r="1242" spans="1:4" x14ac:dyDescent="0.25">
      <c r="A1242" s="2">
        <v>43832</v>
      </c>
      <c r="B1242" s="1" t="s">
        <v>20503</v>
      </c>
      <c r="C1242">
        <v>2020</v>
      </c>
      <c r="D1242" s="1" t="s">
        <v>35023</v>
      </c>
    </row>
    <row r="1243" spans="1:4" x14ac:dyDescent="0.25">
      <c r="A1243" s="2">
        <v>43832</v>
      </c>
      <c r="B1243" s="1" t="s">
        <v>10633</v>
      </c>
      <c r="C1243">
        <v>2020</v>
      </c>
      <c r="D1243" s="1" t="s">
        <v>35023</v>
      </c>
    </row>
    <row r="1244" spans="1:4" x14ac:dyDescent="0.25">
      <c r="A1244" s="2">
        <v>43832</v>
      </c>
      <c r="B1244" s="1" t="s">
        <v>20264</v>
      </c>
      <c r="C1244">
        <v>2020</v>
      </c>
      <c r="D1244" s="1" t="s">
        <v>35023</v>
      </c>
    </row>
    <row r="1245" spans="1:4" x14ac:dyDescent="0.25">
      <c r="A1245" s="2">
        <v>43832</v>
      </c>
      <c r="B1245" s="1" t="s">
        <v>20263</v>
      </c>
      <c r="C1245">
        <v>2020</v>
      </c>
      <c r="D1245" s="1" t="s">
        <v>35023</v>
      </c>
    </row>
    <row r="1246" spans="1:4" x14ac:dyDescent="0.25">
      <c r="A1246" s="2">
        <v>43832</v>
      </c>
      <c r="B1246" s="1" t="s">
        <v>21447</v>
      </c>
      <c r="C1246">
        <v>2020</v>
      </c>
      <c r="D1246" s="1" t="s">
        <v>35023</v>
      </c>
    </row>
    <row r="1247" spans="1:4" x14ac:dyDescent="0.25">
      <c r="A1247" s="2">
        <v>43832</v>
      </c>
      <c r="B1247" s="1" t="s">
        <v>23620</v>
      </c>
      <c r="C1247">
        <v>2020</v>
      </c>
      <c r="D1247" s="1" t="s">
        <v>35023</v>
      </c>
    </row>
    <row r="1248" spans="1:4" x14ac:dyDescent="0.25">
      <c r="A1248" s="2">
        <v>43832</v>
      </c>
      <c r="B1248" s="1" t="s">
        <v>21160</v>
      </c>
      <c r="C1248">
        <v>2020</v>
      </c>
      <c r="D1248" s="1" t="s">
        <v>35023</v>
      </c>
    </row>
    <row r="1249" spans="1:4" x14ac:dyDescent="0.25">
      <c r="A1249" s="2">
        <v>43832</v>
      </c>
      <c r="B1249" s="1" t="s">
        <v>23000</v>
      </c>
      <c r="C1249">
        <v>2020</v>
      </c>
      <c r="D1249" s="1" t="s">
        <v>35023</v>
      </c>
    </row>
    <row r="1250" spans="1:4" x14ac:dyDescent="0.25">
      <c r="A1250" s="2">
        <v>43832</v>
      </c>
      <c r="B1250" s="1" t="s">
        <v>14171</v>
      </c>
      <c r="C1250">
        <v>2020</v>
      </c>
      <c r="D1250" s="1" t="s">
        <v>35023</v>
      </c>
    </row>
    <row r="1251" spans="1:4" x14ac:dyDescent="0.25">
      <c r="A1251" s="2">
        <v>43832</v>
      </c>
      <c r="B1251" s="1" t="s">
        <v>19657</v>
      </c>
      <c r="C1251">
        <v>2020</v>
      </c>
      <c r="D1251" s="1" t="s">
        <v>35023</v>
      </c>
    </row>
    <row r="1252" spans="1:4" x14ac:dyDescent="0.25">
      <c r="A1252" s="2">
        <v>43832</v>
      </c>
      <c r="B1252" s="1" t="s">
        <v>4977</v>
      </c>
      <c r="C1252">
        <v>2020</v>
      </c>
      <c r="D1252" s="1" t="s">
        <v>35023</v>
      </c>
    </row>
    <row r="1253" spans="1:4" x14ac:dyDescent="0.25">
      <c r="A1253" s="2">
        <v>43832</v>
      </c>
      <c r="B1253" s="1" t="s">
        <v>19017</v>
      </c>
      <c r="C1253">
        <v>2020</v>
      </c>
      <c r="D1253" s="1" t="s">
        <v>35023</v>
      </c>
    </row>
    <row r="1254" spans="1:4" x14ac:dyDescent="0.25">
      <c r="A1254" s="2">
        <v>43832</v>
      </c>
      <c r="B1254" s="1" t="s">
        <v>7183</v>
      </c>
      <c r="C1254">
        <v>2020</v>
      </c>
      <c r="D1254" s="1" t="s">
        <v>35023</v>
      </c>
    </row>
    <row r="1255" spans="1:4" x14ac:dyDescent="0.25">
      <c r="A1255" s="2">
        <v>43832</v>
      </c>
      <c r="B1255" s="1" t="s">
        <v>19024</v>
      </c>
      <c r="C1255">
        <v>2020</v>
      </c>
      <c r="D1255" s="1" t="s">
        <v>35023</v>
      </c>
    </row>
    <row r="1256" spans="1:4" x14ac:dyDescent="0.25">
      <c r="A1256" s="2">
        <v>43832</v>
      </c>
      <c r="B1256" s="1" t="s">
        <v>23857</v>
      </c>
      <c r="C1256">
        <v>2020</v>
      </c>
      <c r="D1256" s="1" t="s">
        <v>35023</v>
      </c>
    </row>
    <row r="1257" spans="1:4" x14ac:dyDescent="0.25">
      <c r="A1257" s="2">
        <v>43832</v>
      </c>
      <c r="B1257" s="1" t="s">
        <v>19713</v>
      </c>
      <c r="C1257">
        <v>2020</v>
      </c>
      <c r="D1257" s="1" t="s">
        <v>35023</v>
      </c>
    </row>
    <row r="1258" spans="1:4" x14ac:dyDescent="0.25">
      <c r="A1258" s="2">
        <v>43832</v>
      </c>
      <c r="B1258" s="1" t="s">
        <v>23198</v>
      </c>
      <c r="C1258">
        <v>2020</v>
      </c>
      <c r="D1258" s="1" t="s">
        <v>35023</v>
      </c>
    </row>
    <row r="1259" spans="1:4" x14ac:dyDescent="0.25">
      <c r="A1259" s="2">
        <v>43832</v>
      </c>
      <c r="B1259" s="1" t="s">
        <v>7583</v>
      </c>
      <c r="C1259">
        <v>2020</v>
      </c>
      <c r="D1259" s="1" t="s">
        <v>35023</v>
      </c>
    </row>
    <row r="1260" spans="1:4" x14ac:dyDescent="0.25">
      <c r="A1260" s="2">
        <v>43832</v>
      </c>
      <c r="B1260" s="1" t="s">
        <v>19836</v>
      </c>
      <c r="C1260">
        <v>2020</v>
      </c>
      <c r="D1260" s="1" t="s">
        <v>35023</v>
      </c>
    </row>
    <row r="1261" spans="1:4" x14ac:dyDescent="0.25">
      <c r="A1261" s="2">
        <v>43832</v>
      </c>
      <c r="B1261" s="1" t="s">
        <v>22765</v>
      </c>
      <c r="C1261">
        <v>2020</v>
      </c>
      <c r="D1261" s="1" t="s">
        <v>35023</v>
      </c>
    </row>
    <row r="1262" spans="1:4" x14ac:dyDescent="0.25">
      <c r="A1262" s="2">
        <v>43832</v>
      </c>
      <c r="B1262" s="1" t="s">
        <v>19712</v>
      </c>
      <c r="C1262">
        <v>2020</v>
      </c>
      <c r="D1262" s="1" t="s">
        <v>35023</v>
      </c>
    </row>
    <row r="1263" spans="1:4" x14ac:dyDescent="0.25">
      <c r="A1263" s="2">
        <v>43832</v>
      </c>
      <c r="B1263" s="1" t="s">
        <v>9082</v>
      </c>
      <c r="C1263">
        <v>2020</v>
      </c>
      <c r="D1263" s="1" t="s">
        <v>35023</v>
      </c>
    </row>
    <row r="1264" spans="1:4" x14ac:dyDescent="0.25">
      <c r="A1264" s="2">
        <v>43832</v>
      </c>
      <c r="B1264" s="1" t="s">
        <v>13618</v>
      </c>
      <c r="C1264">
        <v>2020</v>
      </c>
      <c r="D1264" s="1" t="s">
        <v>35023</v>
      </c>
    </row>
    <row r="1265" spans="1:4" x14ac:dyDescent="0.25">
      <c r="A1265" s="2">
        <v>43832</v>
      </c>
      <c r="B1265" s="1" t="s">
        <v>21090</v>
      </c>
      <c r="C1265">
        <v>2020</v>
      </c>
      <c r="D1265" s="1" t="s">
        <v>35023</v>
      </c>
    </row>
    <row r="1266" spans="1:4" x14ac:dyDescent="0.25">
      <c r="A1266" s="2">
        <v>43832</v>
      </c>
      <c r="B1266" s="1" t="s">
        <v>20633</v>
      </c>
      <c r="C1266">
        <v>2020</v>
      </c>
      <c r="D1266" s="1" t="s">
        <v>35023</v>
      </c>
    </row>
    <row r="1267" spans="1:4" x14ac:dyDescent="0.25">
      <c r="A1267" s="2">
        <v>43832</v>
      </c>
      <c r="B1267" s="1" t="s">
        <v>22581</v>
      </c>
      <c r="C1267">
        <v>2020</v>
      </c>
      <c r="D1267" s="1" t="s">
        <v>35023</v>
      </c>
    </row>
    <row r="1268" spans="1:4" x14ac:dyDescent="0.25">
      <c r="A1268" s="2">
        <v>43832</v>
      </c>
      <c r="B1268" s="1" t="s">
        <v>23975</v>
      </c>
      <c r="C1268">
        <v>2020</v>
      </c>
      <c r="D1268" s="1" t="s">
        <v>35023</v>
      </c>
    </row>
    <row r="1269" spans="1:4" x14ac:dyDescent="0.25">
      <c r="A1269" s="2">
        <v>43832</v>
      </c>
      <c r="B1269" s="1" t="s">
        <v>20889</v>
      </c>
      <c r="C1269">
        <v>2020</v>
      </c>
      <c r="D1269" s="1" t="s">
        <v>35023</v>
      </c>
    </row>
    <row r="1270" spans="1:4" x14ac:dyDescent="0.25">
      <c r="A1270" s="2">
        <v>43832</v>
      </c>
      <c r="B1270" s="1" t="s">
        <v>23991</v>
      </c>
      <c r="C1270">
        <v>2020</v>
      </c>
      <c r="D1270" s="1" t="s">
        <v>35023</v>
      </c>
    </row>
    <row r="1271" spans="1:4" x14ac:dyDescent="0.25">
      <c r="A1271" s="2">
        <v>43832</v>
      </c>
      <c r="B1271" s="1" t="s">
        <v>25041</v>
      </c>
      <c r="C1271">
        <v>2020</v>
      </c>
      <c r="D1271" s="1" t="s">
        <v>35023</v>
      </c>
    </row>
    <row r="1272" spans="1:4" x14ac:dyDescent="0.25">
      <c r="A1272" s="2">
        <v>43832</v>
      </c>
      <c r="B1272" s="1" t="s">
        <v>24788</v>
      </c>
      <c r="C1272">
        <v>2020</v>
      </c>
      <c r="D1272" s="1" t="s">
        <v>35023</v>
      </c>
    </row>
    <row r="1273" spans="1:4" x14ac:dyDescent="0.25">
      <c r="A1273" s="2">
        <v>43832</v>
      </c>
      <c r="B1273" s="1" t="s">
        <v>18731</v>
      </c>
      <c r="C1273">
        <v>2020</v>
      </c>
      <c r="D1273" s="1" t="s">
        <v>35023</v>
      </c>
    </row>
    <row r="1274" spans="1:4" x14ac:dyDescent="0.25">
      <c r="A1274" s="2">
        <v>43832</v>
      </c>
      <c r="B1274" s="1" t="s">
        <v>20421</v>
      </c>
      <c r="C1274">
        <v>2020</v>
      </c>
      <c r="D1274" s="1" t="s">
        <v>35023</v>
      </c>
    </row>
    <row r="1275" spans="1:4" x14ac:dyDescent="0.25">
      <c r="A1275" s="2">
        <v>43832</v>
      </c>
      <c r="B1275" s="1" t="s">
        <v>26920</v>
      </c>
      <c r="C1275">
        <v>2020</v>
      </c>
      <c r="D1275" s="1" t="s">
        <v>35023</v>
      </c>
    </row>
    <row r="1276" spans="1:4" x14ac:dyDescent="0.25">
      <c r="A1276" s="2">
        <v>43832</v>
      </c>
      <c r="B1276" s="1" t="s">
        <v>1732</v>
      </c>
      <c r="C1276">
        <v>2020</v>
      </c>
      <c r="D1276" s="1" t="s">
        <v>35023</v>
      </c>
    </row>
    <row r="1277" spans="1:4" x14ac:dyDescent="0.25">
      <c r="A1277" s="2">
        <v>43832</v>
      </c>
      <c r="B1277" s="1" t="s">
        <v>24444</v>
      </c>
      <c r="C1277">
        <v>2020</v>
      </c>
      <c r="D1277" s="1" t="s">
        <v>35023</v>
      </c>
    </row>
    <row r="1278" spans="1:4" x14ac:dyDescent="0.25">
      <c r="A1278" s="2">
        <v>43832</v>
      </c>
      <c r="B1278" s="1" t="s">
        <v>23731</v>
      </c>
      <c r="C1278">
        <v>2020</v>
      </c>
      <c r="D1278" s="1" t="s">
        <v>35023</v>
      </c>
    </row>
    <row r="1279" spans="1:4" x14ac:dyDescent="0.25">
      <c r="A1279" s="2">
        <v>43832</v>
      </c>
      <c r="B1279" s="1" t="s">
        <v>14807</v>
      </c>
      <c r="C1279">
        <v>2020</v>
      </c>
      <c r="D1279" s="1" t="s">
        <v>35023</v>
      </c>
    </row>
    <row r="1280" spans="1:4" x14ac:dyDescent="0.25">
      <c r="A1280" s="2">
        <v>43832</v>
      </c>
      <c r="B1280" s="1" t="s">
        <v>20878</v>
      </c>
      <c r="C1280">
        <v>2020</v>
      </c>
      <c r="D1280" s="1" t="s">
        <v>35023</v>
      </c>
    </row>
    <row r="1281" spans="1:4" x14ac:dyDescent="0.25">
      <c r="A1281" s="2">
        <v>43832</v>
      </c>
      <c r="B1281" s="1" t="s">
        <v>23419</v>
      </c>
      <c r="C1281">
        <v>2020</v>
      </c>
      <c r="D1281" s="1" t="s">
        <v>35023</v>
      </c>
    </row>
    <row r="1282" spans="1:4" x14ac:dyDescent="0.25">
      <c r="A1282" s="2">
        <v>43832</v>
      </c>
      <c r="B1282" s="1" t="s">
        <v>24173</v>
      </c>
      <c r="C1282">
        <v>2020</v>
      </c>
      <c r="D1282" s="1" t="s">
        <v>35023</v>
      </c>
    </row>
    <row r="1283" spans="1:4" x14ac:dyDescent="0.25">
      <c r="A1283" s="2">
        <v>43832</v>
      </c>
      <c r="B1283" s="1" t="s">
        <v>21016</v>
      </c>
      <c r="C1283">
        <v>2020</v>
      </c>
      <c r="D1283" s="1" t="s">
        <v>35023</v>
      </c>
    </row>
    <row r="1284" spans="1:4" x14ac:dyDescent="0.25">
      <c r="A1284" s="2">
        <v>43832</v>
      </c>
      <c r="B1284" s="1" t="s">
        <v>23623</v>
      </c>
      <c r="C1284">
        <v>2020</v>
      </c>
      <c r="D1284" s="1" t="s">
        <v>35023</v>
      </c>
    </row>
    <row r="1285" spans="1:4" x14ac:dyDescent="0.25">
      <c r="A1285" s="2">
        <v>43832</v>
      </c>
      <c r="B1285" s="1" t="s">
        <v>6946</v>
      </c>
      <c r="C1285">
        <v>2020</v>
      </c>
      <c r="D1285" s="1" t="s">
        <v>35023</v>
      </c>
    </row>
    <row r="1286" spans="1:4" x14ac:dyDescent="0.25">
      <c r="A1286" s="2">
        <v>43832</v>
      </c>
      <c r="B1286" s="1" t="s">
        <v>17636</v>
      </c>
      <c r="C1286">
        <v>2020</v>
      </c>
      <c r="D1286" s="1" t="s">
        <v>35023</v>
      </c>
    </row>
    <row r="1287" spans="1:4" x14ac:dyDescent="0.25">
      <c r="A1287" s="2">
        <v>43832</v>
      </c>
      <c r="B1287" s="1" t="s">
        <v>20070</v>
      </c>
      <c r="C1287">
        <v>2020</v>
      </c>
      <c r="D1287" s="1" t="s">
        <v>35023</v>
      </c>
    </row>
    <row r="1288" spans="1:4" x14ac:dyDescent="0.25">
      <c r="A1288" s="2">
        <v>43832</v>
      </c>
      <c r="B1288" s="1" t="s">
        <v>20675</v>
      </c>
      <c r="C1288">
        <v>2020</v>
      </c>
      <c r="D1288" s="1" t="s">
        <v>35023</v>
      </c>
    </row>
    <row r="1289" spans="1:4" x14ac:dyDescent="0.25">
      <c r="A1289" s="2">
        <v>43832</v>
      </c>
      <c r="B1289" s="1" t="s">
        <v>1823</v>
      </c>
      <c r="C1289">
        <v>2020</v>
      </c>
      <c r="D1289" s="1" t="s">
        <v>35023</v>
      </c>
    </row>
    <row r="1290" spans="1:4" x14ac:dyDescent="0.25">
      <c r="A1290" s="2">
        <v>43832</v>
      </c>
      <c r="B1290" s="1" t="s">
        <v>20693</v>
      </c>
      <c r="C1290">
        <v>2020</v>
      </c>
      <c r="D1290" s="1" t="s">
        <v>35023</v>
      </c>
    </row>
    <row r="1291" spans="1:4" x14ac:dyDescent="0.25">
      <c r="A1291" s="2">
        <v>43832</v>
      </c>
      <c r="B1291" s="1" t="s">
        <v>9733</v>
      </c>
      <c r="C1291">
        <v>2020</v>
      </c>
      <c r="D1291" s="1" t="s">
        <v>35023</v>
      </c>
    </row>
    <row r="1292" spans="1:4" x14ac:dyDescent="0.25">
      <c r="A1292" s="2">
        <v>43832</v>
      </c>
      <c r="B1292" s="1" t="s">
        <v>7600</v>
      </c>
      <c r="C1292">
        <v>2020</v>
      </c>
      <c r="D1292" s="1" t="s">
        <v>35023</v>
      </c>
    </row>
    <row r="1293" spans="1:4" x14ac:dyDescent="0.25">
      <c r="A1293" s="2">
        <v>43832</v>
      </c>
      <c r="B1293" s="1" t="s">
        <v>20603</v>
      </c>
      <c r="C1293">
        <v>2020</v>
      </c>
      <c r="D1293" s="1" t="s">
        <v>35023</v>
      </c>
    </row>
    <row r="1294" spans="1:4" x14ac:dyDescent="0.25">
      <c r="A1294" s="2">
        <v>43832</v>
      </c>
      <c r="B1294" s="1" t="s">
        <v>6947</v>
      </c>
      <c r="C1294">
        <v>2020</v>
      </c>
      <c r="D1294" s="1" t="s">
        <v>35023</v>
      </c>
    </row>
    <row r="1295" spans="1:4" x14ac:dyDescent="0.25">
      <c r="A1295" s="2">
        <v>43832</v>
      </c>
      <c r="B1295" s="1" t="s">
        <v>24471</v>
      </c>
      <c r="C1295">
        <v>2020</v>
      </c>
      <c r="D1295" s="1" t="s">
        <v>35023</v>
      </c>
    </row>
    <row r="1296" spans="1:4" x14ac:dyDescent="0.25">
      <c r="A1296" s="2">
        <v>43832</v>
      </c>
      <c r="B1296" s="1" t="s">
        <v>7607</v>
      </c>
      <c r="C1296">
        <v>2020</v>
      </c>
      <c r="D1296" s="1" t="s">
        <v>35023</v>
      </c>
    </row>
    <row r="1297" spans="1:4" x14ac:dyDescent="0.25">
      <c r="A1297" s="2">
        <v>43832</v>
      </c>
      <c r="B1297" s="1" t="s">
        <v>15606</v>
      </c>
      <c r="C1297">
        <v>2020</v>
      </c>
      <c r="D1297" s="1" t="s">
        <v>35023</v>
      </c>
    </row>
    <row r="1298" spans="1:4" x14ac:dyDescent="0.25">
      <c r="A1298" s="2">
        <v>43832</v>
      </c>
      <c r="B1298" s="1" t="s">
        <v>19676</v>
      </c>
      <c r="C1298">
        <v>2020</v>
      </c>
      <c r="D1298" s="1" t="s">
        <v>35023</v>
      </c>
    </row>
    <row r="1299" spans="1:4" x14ac:dyDescent="0.25">
      <c r="A1299" s="2">
        <v>43832</v>
      </c>
      <c r="B1299" s="1" t="s">
        <v>616</v>
      </c>
      <c r="C1299">
        <v>2020</v>
      </c>
      <c r="D1299" s="1" t="s">
        <v>35023</v>
      </c>
    </row>
    <row r="1300" spans="1:4" x14ac:dyDescent="0.25">
      <c r="A1300" s="2">
        <v>43832</v>
      </c>
      <c r="B1300" s="1" t="s">
        <v>26921</v>
      </c>
      <c r="C1300">
        <v>2020</v>
      </c>
      <c r="D1300" s="1" t="s">
        <v>35023</v>
      </c>
    </row>
    <row r="1301" spans="1:4" x14ac:dyDescent="0.25">
      <c r="A1301" s="2">
        <v>43832</v>
      </c>
      <c r="B1301" s="1" t="s">
        <v>24214</v>
      </c>
      <c r="C1301">
        <v>2020</v>
      </c>
      <c r="D1301" s="1" t="s">
        <v>35023</v>
      </c>
    </row>
    <row r="1302" spans="1:4" x14ac:dyDescent="0.25">
      <c r="A1302" s="2">
        <v>43832</v>
      </c>
      <c r="B1302" s="1" t="s">
        <v>2177</v>
      </c>
      <c r="C1302">
        <v>2020</v>
      </c>
      <c r="D1302" s="1" t="s">
        <v>35023</v>
      </c>
    </row>
    <row r="1303" spans="1:4" x14ac:dyDescent="0.25">
      <c r="A1303" s="2">
        <v>43832</v>
      </c>
      <c r="B1303" s="1" t="s">
        <v>13084</v>
      </c>
      <c r="C1303">
        <v>2020</v>
      </c>
      <c r="D1303" s="1" t="s">
        <v>35023</v>
      </c>
    </row>
    <row r="1304" spans="1:4" x14ac:dyDescent="0.25">
      <c r="A1304" s="2">
        <v>43832</v>
      </c>
      <c r="B1304" s="1" t="s">
        <v>11735</v>
      </c>
      <c r="C1304">
        <v>2020</v>
      </c>
      <c r="D1304" s="1" t="s">
        <v>35023</v>
      </c>
    </row>
    <row r="1305" spans="1:4" x14ac:dyDescent="0.25">
      <c r="A1305" s="2">
        <v>43832</v>
      </c>
      <c r="B1305" s="1" t="s">
        <v>16384</v>
      </c>
      <c r="C1305">
        <v>2020</v>
      </c>
      <c r="D1305" s="1" t="s">
        <v>35023</v>
      </c>
    </row>
    <row r="1306" spans="1:4" x14ac:dyDescent="0.25">
      <c r="A1306" s="2">
        <v>43832</v>
      </c>
      <c r="B1306" s="1" t="s">
        <v>18890</v>
      </c>
      <c r="C1306">
        <v>2020</v>
      </c>
      <c r="D1306" s="1" t="s">
        <v>35023</v>
      </c>
    </row>
    <row r="1307" spans="1:4" x14ac:dyDescent="0.25">
      <c r="A1307" s="2">
        <v>43832</v>
      </c>
      <c r="B1307" s="1" t="s">
        <v>22657</v>
      </c>
      <c r="C1307">
        <v>2020</v>
      </c>
      <c r="D1307" s="1" t="s">
        <v>35023</v>
      </c>
    </row>
    <row r="1308" spans="1:4" x14ac:dyDescent="0.25">
      <c r="A1308" s="2">
        <v>43832</v>
      </c>
      <c r="B1308" s="1" t="s">
        <v>26647</v>
      </c>
      <c r="C1308">
        <v>2020</v>
      </c>
      <c r="D1308" s="1" t="s">
        <v>35023</v>
      </c>
    </row>
    <row r="1309" spans="1:4" x14ac:dyDescent="0.25">
      <c r="A1309" s="2">
        <v>43832</v>
      </c>
      <c r="B1309" s="1" t="s">
        <v>1235</v>
      </c>
      <c r="C1309">
        <v>2020</v>
      </c>
      <c r="D1309" s="1" t="s">
        <v>35023</v>
      </c>
    </row>
    <row r="1310" spans="1:4" x14ac:dyDescent="0.25">
      <c r="A1310" s="2">
        <v>43832</v>
      </c>
      <c r="B1310" s="1" t="s">
        <v>25058</v>
      </c>
      <c r="C1310">
        <v>2020</v>
      </c>
      <c r="D1310" s="1" t="s">
        <v>35023</v>
      </c>
    </row>
    <row r="1311" spans="1:4" x14ac:dyDescent="0.25">
      <c r="A1311" s="2">
        <v>43832</v>
      </c>
      <c r="B1311" s="1" t="s">
        <v>25246</v>
      </c>
      <c r="C1311">
        <v>2020</v>
      </c>
      <c r="D1311" s="1" t="s">
        <v>35023</v>
      </c>
    </row>
    <row r="1312" spans="1:4" x14ac:dyDescent="0.25">
      <c r="A1312" s="2">
        <v>43832</v>
      </c>
      <c r="B1312" s="1" t="s">
        <v>20408</v>
      </c>
      <c r="C1312">
        <v>2020</v>
      </c>
      <c r="D1312" s="1" t="s">
        <v>35023</v>
      </c>
    </row>
    <row r="1313" spans="1:4" x14ac:dyDescent="0.25">
      <c r="A1313" s="2">
        <v>43832</v>
      </c>
      <c r="B1313" s="1" t="s">
        <v>22227</v>
      </c>
      <c r="C1313">
        <v>2020</v>
      </c>
      <c r="D1313" s="1" t="s">
        <v>35023</v>
      </c>
    </row>
    <row r="1314" spans="1:4" x14ac:dyDescent="0.25">
      <c r="A1314" s="2">
        <v>43832</v>
      </c>
      <c r="B1314" s="1" t="s">
        <v>12029</v>
      </c>
      <c r="C1314">
        <v>2020</v>
      </c>
      <c r="D1314" s="1" t="s">
        <v>35023</v>
      </c>
    </row>
    <row r="1315" spans="1:4" x14ac:dyDescent="0.25">
      <c r="A1315" s="2">
        <v>43832</v>
      </c>
      <c r="B1315" s="1" t="s">
        <v>26922</v>
      </c>
      <c r="C1315">
        <v>2020</v>
      </c>
      <c r="D1315" s="1" t="s">
        <v>35023</v>
      </c>
    </row>
    <row r="1316" spans="1:4" x14ac:dyDescent="0.25">
      <c r="A1316" s="2">
        <v>43832</v>
      </c>
      <c r="B1316" s="1" t="s">
        <v>12563</v>
      </c>
      <c r="C1316">
        <v>2020</v>
      </c>
      <c r="D1316" s="1" t="s">
        <v>35023</v>
      </c>
    </row>
    <row r="1317" spans="1:4" x14ac:dyDescent="0.25">
      <c r="A1317" s="2">
        <v>43832</v>
      </c>
      <c r="B1317" s="1" t="s">
        <v>2911</v>
      </c>
      <c r="C1317">
        <v>2020</v>
      </c>
      <c r="D1317" s="1" t="s">
        <v>35023</v>
      </c>
    </row>
    <row r="1318" spans="1:4" x14ac:dyDescent="0.25">
      <c r="A1318" s="2">
        <v>43832</v>
      </c>
      <c r="B1318" s="1" t="s">
        <v>2022</v>
      </c>
      <c r="C1318">
        <v>2020</v>
      </c>
      <c r="D1318" s="1" t="s">
        <v>35023</v>
      </c>
    </row>
    <row r="1319" spans="1:4" x14ac:dyDescent="0.25">
      <c r="A1319" s="2">
        <v>43832</v>
      </c>
      <c r="B1319" s="1" t="s">
        <v>20232</v>
      </c>
      <c r="C1319">
        <v>2020</v>
      </c>
      <c r="D1319" s="1" t="s">
        <v>35023</v>
      </c>
    </row>
    <row r="1320" spans="1:4" x14ac:dyDescent="0.25">
      <c r="A1320" s="2">
        <v>43832</v>
      </c>
      <c r="B1320" s="1" t="s">
        <v>15072</v>
      </c>
      <c r="C1320">
        <v>2020</v>
      </c>
      <c r="D1320" s="1" t="s">
        <v>35023</v>
      </c>
    </row>
    <row r="1321" spans="1:4" x14ac:dyDescent="0.25">
      <c r="A1321" s="2">
        <v>43832</v>
      </c>
      <c r="B1321" s="1" t="s">
        <v>15936</v>
      </c>
      <c r="C1321">
        <v>2020</v>
      </c>
      <c r="D1321" s="1" t="s">
        <v>35023</v>
      </c>
    </row>
    <row r="1322" spans="1:4" x14ac:dyDescent="0.25">
      <c r="A1322" s="2">
        <v>43832</v>
      </c>
      <c r="B1322" s="1" t="s">
        <v>18950</v>
      </c>
      <c r="C1322">
        <v>2020</v>
      </c>
      <c r="D1322" s="1" t="s">
        <v>35023</v>
      </c>
    </row>
    <row r="1323" spans="1:4" x14ac:dyDescent="0.25">
      <c r="A1323" s="2">
        <v>43832</v>
      </c>
      <c r="B1323" s="1" t="s">
        <v>25384</v>
      </c>
      <c r="C1323">
        <v>2020</v>
      </c>
      <c r="D1323" s="1" t="s">
        <v>35023</v>
      </c>
    </row>
    <row r="1324" spans="1:4" x14ac:dyDescent="0.25">
      <c r="A1324" s="2">
        <v>43832</v>
      </c>
      <c r="B1324" s="1" t="s">
        <v>6065</v>
      </c>
      <c r="C1324">
        <v>2020</v>
      </c>
      <c r="D1324" s="1" t="s">
        <v>35023</v>
      </c>
    </row>
    <row r="1325" spans="1:4" x14ac:dyDescent="0.25">
      <c r="A1325" s="2">
        <v>43832</v>
      </c>
      <c r="B1325" s="1" t="s">
        <v>26719</v>
      </c>
      <c r="C1325">
        <v>2020</v>
      </c>
      <c r="D1325" s="1" t="s">
        <v>35023</v>
      </c>
    </row>
    <row r="1326" spans="1:4" x14ac:dyDescent="0.25">
      <c r="A1326" s="2">
        <v>43832</v>
      </c>
      <c r="B1326" s="1" t="s">
        <v>26923</v>
      </c>
      <c r="C1326">
        <v>2020</v>
      </c>
      <c r="D1326" s="1" t="s">
        <v>35023</v>
      </c>
    </row>
    <row r="1327" spans="1:4" x14ac:dyDescent="0.25">
      <c r="A1327" s="2">
        <v>43832</v>
      </c>
      <c r="B1327" s="1" t="s">
        <v>21327</v>
      </c>
      <c r="C1327">
        <v>2020</v>
      </c>
      <c r="D1327" s="1" t="s">
        <v>35023</v>
      </c>
    </row>
    <row r="1328" spans="1:4" x14ac:dyDescent="0.25">
      <c r="A1328" s="2">
        <v>43832</v>
      </c>
      <c r="B1328" s="1" t="s">
        <v>19405</v>
      </c>
      <c r="C1328">
        <v>2020</v>
      </c>
      <c r="D1328" s="1" t="s">
        <v>35023</v>
      </c>
    </row>
    <row r="1329" spans="1:4" x14ac:dyDescent="0.25">
      <c r="A1329" s="2">
        <v>43832</v>
      </c>
      <c r="B1329" s="1" t="s">
        <v>2306</v>
      </c>
      <c r="C1329">
        <v>2020</v>
      </c>
      <c r="D1329" s="1" t="s">
        <v>35023</v>
      </c>
    </row>
    <row r="1330" spans="1:4" x14ac:dyDescent="0.25">
      <c r="A1330" s="2">
        <v>43832</v>
      </c>
      <c r="B1330" s="1" t="s">
        <v>26924</v>
      </c>
      <c r="C1330">
        <v>2020</v>
      </c>
      <c r="D1330" s="1" t="s">
        <v>35023</v>
      </c>
    </row>
    <row r="1331" spans="1:4" x14ac:dyDescent="0.25">
      <c r="A1331" s="2">
        <v>43832</v>
      </c>
      <c r="B1331" s="1" t="s">
        <v>14128</v>
      </c>
      <c r="C1331">
        <v>2020</v>
      </c>
      <c r="D1331" s="1" t="s">
        <v>35023</v>
      </c>
    </row>
    <row r="1332" spans="1:4" x14ac:dyDescent="0.25">
      <c r="A1332" s="2">
        <v>43832</v>
      </c>
      <c r="B1332" s="1" t="s">
        <v>17684</v>
      </c>
      <c r="C1332">
        <v>2020</v>
      </c>
      <c r="D1332" s="1" t="s">
        <v>35023</v>
      </c>
    </row>
    <row r="1333" spans="1:4" x14ac:dyDescent="0.25">
      <c r="A1333" s="2">
        <v>43832</v>
      </c>
      <c r="B1333" s="1" t="s">
        <v>20144</v>
      </c>
      <c r="C1333">
        <v>2020</v>
      </c>
      <c r="D1333" s="1" t="s">
        <v>35023</v>
      </c>
    </row>
    <row r="1334" spans="1:4" x14ac:dyDescent="0.25">
      <c r="A1334" s="2">
        <v>43832</v>
      </c>
      <c r="B1334" s="1" t="s">
        <v>13654</v>
      </c>
      <c r="C1334">
        <v>2020</v>
      </c>
      <c r="D1334" s="1" t="s">
        <v>35023</v>
      </c>
    </row>
    <row r="1335" spans="1:4" x14ac:dyDescent="0.25">
      <c r="A1335" s="2">
        <v>43832</v>
      </c>
      <c r="B1335" s="1" t="s">
        <v>20859</v>
      </c>
      <c r="C1335">
        <v>2020</v>
      </c>
      <c r="D1335" s="1" t="s">
        <v>35023</v>
      </c>
    </row>
    <row r="1336" spans="1:4" x14ac:dyDescent="0.25">
      <c r="A1336" s="2">
        <v>43832</v>
      </c>
      <c r="B1336" s="1" t="s">
        <v>18847</v>
      </c>
      <c r="C1336">
        <v>2020</v>
      </c>
      <c r="D1336" s="1" t="s">
        <v>35023</v>
      </c>
    </row>
    <row r="1337" spans="1:4" x14ac:dyDescent="0.25">
      <c r="A1337" s="2">
        <v>43832</v>
      </c>
      <c r="B1337" s="1" t="s">
        <v>1319</v>
      </c>
      <c r="C1337">
        <v>2020</v>
      </c>
      <c r="D1337" s="1" t="s">
        <v>35023</v>
      </c>
    </row>
    <row r="1338" spans="1:4" x14ac:dyDescent="0.25">
      <c r="A1338" s="2">
        <v>43832</v>
      </c>
      <c r="B1338" s="1" t="s">
        <v>1318</v>
      </c>
      <c r="C1338">
        <v>2020</v>
      </c>
      <c r="D1338" s="1" t="s">
        <v>35023</v>
      </c>
    </row>
    <row r="1339" spans="1:4" x14ac:dyDescent="0.25">
      <c r="A1339" s="2">
        <v>43832</v>
      </c>
      <c r="B1339" s="1" t="s">
        <v>6265</v>
      </c>
      <c r="C1339">
        <v>2020</v>
      </c>
      <c r="D1339" s="1" t="s">
        <v>35023</v>
      </c>
    </row>
    <row r="1340" spans="1:4" x14ac:dyDescent="0.25">
      <c r="A1340" s="2">
        <v>43832</v>
      </c>
      <c r="B1340" s="1" t="s">
        <v>2905</v>
      </c>
      <c r="C1340">
        <v>2020</v>
      </c>
      <c r="D1340" s="1" t="s">
        <v>35023</v>
      </c>
    </row>
    <row r="1341" spans="1:4" x14ac:dyDescent="0.25">
      <c r="A1341" s="2">
        <v>43832</v>
      </c>
      <c r="B1341" s="1" t="s">
        <v>16699</v>
      </c>
      <c r="C1341">
        <v>2020</v>
      </c>
      <c r="D1341" s="1" t="s">
        <v>35023</v>
      </c>
    </row>
    <row r="1342" spans="1:4" x14ac:dyDescent="0.25">
      <c r="A1342" s="2">
        <v>43832</v>
      </c>
      <c r="B1342" s="1" t="s">
        <v>1035</v>
      </c>
      <c r="C1342">
        <v>2020</v>
      </c>
      <c r="D1342" s="1" t="s">
        <v>35023</v>
      </c>
    </row>
    <row r="1343" spans="1:4" x14ac:dyDescent="0.25">
      <c r="A1343" s="2">
        <v>43832</v>
      </c>
      <c r="B1343" s="1" t="s">
        <v>20795</v>
      </c>
      <c r="C1343">
        <v>2020</v>
      </c>
      <c r="D1343" s="1" t="s">
        <v>35023</v>
      </c>
    </row>
    <row r="1344" spans="1:4" x14ac:dyDescent="0.25">
      <c r="A1344" s="2">
        <v>43832</v>
      </c>
      <c r="B1344" s="1" t="s">
        <v>10033</v>
      </c>
      <c r="C1344">
        <v>2020</v>
      </c>
      <c r="D1344" s="1" t="s">
        <v>35023</v>
      </c>
    </row>
    <row r="1345" spans="1:4" x14ac:dyDescent="0.25">
      <c r="A1345" s="2">
        <v>43832</v>
      </c>
      <c r="B1345" s="1" t="s">
        <v>24645</v>
      </c>
      <c r="C1345">
        <v>2020</v>
      </c>
      <c r="D1345" s="1" t="s">
        <v>35023</v>
      </c>
    </row>
    <row r="1346" spans="1:4" x14ac:dyDescent="0.25">
      <c r="A1346" s="2">
        <v>43832</v>
      </c>
      <c r="B1346" s="1" t="s">
        <v>18279</v>
      </c>
      <c r="C1346">
        <v>2020</v>
      </c>
      <c r="D1346" s="1" t="s">
        <v>35023</v>
      </c>
    </row>
    <row r="1347" spans="1:4" x14ac:dyDescent="0.25">
      <c r="A1347" s="2">
        <v>43832</v>
      </c>
      <c r="B1347" s="1" t="s">
        <v>2873</v>
      </c>
      <c r="C1347">
        <v>2020</v>
      </c>
      <c r="D1347" s="1" t="s">
        <v>35023</v>
      </c>
    </row>
    <row r="1348" spans="1:4" x14ac:dyDescent="0.25">
      <c r="A1348" s="2">
        <v>43832</v>
      </c>
      <c r="B1348" s="1" t="s">
        <v>6906</v>
      </c>
      <c r="C1348">
        <v>2020</v>
      </c>
      <c r="D1348" s="1" t="s">
        <v>35023</v>
      </c>
    </row>
    <row r="1349" spans="1:4" x14ac:dyDescent="0.25">
      <c r="A1349" s="2">
        <v>43832</v>
      </c>
      <c r="B1349" s="1" t="s">
        <v>24481</v>
      </c>
      <c r="C1349">
        <v>2020</v>
      </c>
      <c r="D1349" s="1" t="s">
        <v>35023</v>
      </c>
    </row>
    <row r="1350" spans="1:4" x14ac:dyDescent="0.25">
      <c r="A1350" s="2">
        <v>43832</v>
      </c>
      <c r="B1350" s="1" t="s">
        <v>1143</v>
      </c>
      <c r="C1350">
        <v>2020</v>
      </c>
      <c r="D1350" s="1" t="s">
        <v>35023</v>
      </c>
    </row>
    <row r="1351" spans="1:4" x14ac:dyDescent="0.25">
      <c r="A1351" s="2">
        <v>43832</v>
      </c>
      <c r="B1351" s="1" t="s">
        <v>1664</v>
      </c>
      <c r="C1351">
        <v>2020</v>
      </c>
      <c r="D1351" s="1" t="s">
        <v>35023</v>
      </c>
    </row>
    <row r="1352" spans="1:4" x14ac:dyDescent="0.25">
      <c r="A1352" s="2">
        <v>43832</v>
      </c>
      <c r="B1352" s="1" t="s">
        <v>5447</v>
      </c>
      <c r="C1352">
        <v>2020</v>
      </c>
      <c r="D1352" s="1" t="s">
        <v>35023</v>
      </c>
    </row>
    <row r="1353" spans="1:4" x14ac:dyDescent="0.25">
      <c r="A1353" s="2">
        <v>43832</v>
      </c>
      <c r="B1353" s="1" t="s">
        <v>25290</v>
      </c>
      <c r="C1353">
        <v>2020</v>
      </c>
      <c r="D1353" s="1" t="s">
        <v>35023</v>
      </c>
    </row>
    <row r="1354" spans="1:4" x14ac:dyDescent="0.25">
      <c r="A1354" s="2">
        <v>43832</v>
      </c>
      <c r="B1354" s="1" t="s">
        <v>11831</v>
      </c>
      <c r="C1354">
        <v>2020</v>
      </c>
      <c r="D1354" s="1" t="s">
        <v>35023</v>
      </c>
    </row>
    <row r="1355" spans="1:4" x14ac:dyDescent="0.25">
      <c r="A1355" s="2">
        <v>43832</v>
      </c>
      <c r="B1355" s="1" t="s">
        <v>18586</v>
      </c>
      <c r="C1355">
        <v>2020</v>
      </c>
      <c r="D1355" s="1" t="s">
        <v>35023</v>
      </c>
    </row>
    <row r="1356" spans="1:4" x14ac:dyDescent="0.25">
      <c r="A1356" s="2">
        <v>43832</v>
      </c>
      <c r="B1356" s="1" t="s">
        <v>2565</v>
      </c>
      <c r="C1356">
        <v>2020</v>
      </c>
      <c r="D1356" s="1" t="s">
        <v>35023</v>
      </c>
    </row>
    <row r="1357" spans="1:4" x14ac:dyDescent="0.25">
      <c r="A1357" s="2">
        <v>43832</v>
      </c>
      <c r="B1357" s="1" t="s">
        <v>13444</v>
      </c>
      <c r="C1357">
        <v>2020</v>
      </c>
      <c r="D1357" s="1" t="s">
        <v>35023</v>
      </c>
    </row>
    <row r="1358" spans="1:4" x14ac:dyDescent="0.25">
      <c r="A1358" s="2">
        <v>43832</v>
      </c>
      <c r="B1358" s="1" t="s">
        <v>13594</v>
      </c>
      <c r="C1358">
        <v>2020</v>
      </c>
      <c r="D1358" s="1" t="s">
        <v>35023</v>
      </c>
    </row>
    <row r="1359" spans="1:4" x14ac:dyDescent="0.25">
      <c r="A1359" s="2">
        <v>43832</v>
      </c>
      <c r="B1359" s="1" t="s">
        <v>3408</v>
      </c>
      <c r="C1359">
        <v>2020</v>
      </c>
      <c r="D1359" s="1" t="s">
        <v>35023</v>
      </c>
    </row>
    <row r="1360" spans="1:4" x14ac:dyDescent="0.25">
      <c r="A1360" s="2">
        <v>43832</v>
      </c>
      <c r="B1360" s="1" t="s">
        <v>14072</v>
      </c>
      <c r="C1360">
        <v>2020</v>
      </c>
      <c r="D1360" s="1" t="s">
        <v>35023</v>
      </c>
    </row>
    <row r="1361" spans="1:4" x14ac:dyDescent="0.25">
      <c r="A1361" s="2">
        <v>43832</v>
      </c>
      <c r="B1361" s="1" t="s">
        <v>3764</v>
      </c>
      <c r="C1361">
        <v>2020</v>
      </c>
      <c r="D1361" s="1" t="s">
        <v>35023</v>
      </c>
    </row>
    <row r="1362" spans="1:4" x14ac:dyDescent="0.25">
      <c r="A1362" s="2">
        <v>43832</v>
      </c>
      <c r="B1362" s="1" t="s">
        <v>15977</v>
      </c>
      <c r="C1362">
        <v>2020</v>
      </c>
      <c r="D1362" s="1" t="s">
        <v>35023</v>
      </c>
    </row>
    <row r="1363" spans="1:4" x14ac:dyDescent="0.25">
      <c r="A1363" s="2">
        <v>43832</v>
      </c>
      <c r="B1363" s="1" t="s">
        <v>23648</v>
      </c>
      <c r="C1363">
        <v>2020</v>
      </c>
      <c r="D1363" s="1" t="s">
        <v>35023</v>
      </c>
    </row>
    <row r="1364" spans="1:4" x14ac:dyDescent="0.25">
      <c r="A1364" s="2">
        <v>43832</v>
      </c>
      <c r="B1364" s="1" t="s">
        <v>1831</v>
      </c>
      <c r="C1364">
        <v>2020</v>
      </c>
      <c r="D1364" s="1" t="s">
        <v>35023</v>
      </c>
    </row>
    <row r="1365" spans="1:4" x14ac:dyDescent="0.25">
      <c r="A1365" s="2">
        <v>43832</v>
      </c>
      <c r="B1365" s="1" t="s">
        <v>7633</v>
      </c>
      <c r="C1365">
        <v>2020</v>
      </c>
      <c r="D1365" s="1" t="s">
        <v>35023</v>
      </c>
    </row>
    <row r="1366" spans="1:4" x14ac:dyDescent="0.25">
      <c r="A1366" s="2">
        <v>43832</v>
      </c>
      <c r="B1366" s="1" t="s">
        <v>25493</v>
      </c>
      <c r="C1366">
        <v>2020</v>
      </c>
      <c r="D1366" s="1" t="s">
        <v>35023</v>
      </c>
    </row>
    <row r="1367" spans="1:4" x14ac:dyDescent="0.25">
      <c r="A1367" s="2">
        <v>43832</v>
      </c>
      <c r="B1367" s="1" t="s">
        <v>5480</v>
      </c>
      <c r="C1367">
        <v>2020</v>
      </c>
      <c r="D1367" s="1" t="s">
        <v>35023</v>
      </c>
    </row>
    <row r="1368" spans="1:4" x14ac:dyDescent="0.25">
      <c r="A1368" s="2">
        <v>43832</v>
      </c>
      <c r="B1368" s="1" t="s">
        <v>905</v>
      </c>
      <c r="C1368">
        <v>2020</v>
      </c>
      <c r="D1368" s="1" t="s">
        <v>35023</v>
      </c>
    </row>
    <row r="1369" spans="1:4" x14ac:dyDescent="0.25">
      <c r="A1369" s="2">
        <v>43832</v>
      </c>
      <c r="B1369" s="1" t="s">
        <v>907</v>
      </c>
      <c r="C1369">
        <v>2020</v>
      </c>
      <c r="D1369" s="1" t="s">
        <v>35023</v>
      </c>
    </row>
    <row r="1370" spans="1:4" x14ac:dyDescent="0.25">
      <c r="A1370" s="2">
        <v>43832</v>
      </c>
      <c r="B1370" s="1" t="s">
        <v>1660</v>
      </c>
      <c r="C1370">
        <v>2020</v>
      </c>
      <c r="D1370" s="1" t="s">
        <v>35023</v>
      </c>
    </row>
    <row r="1371" spans="1:4" x14ac:dyDescent="0.25">
      <c r="A1371" s="2">
        <v>43832</v>
      </c>
      <c r="B1371" s="1" t="s">
        <v>24987</v>
      </c>
      <c r="C1371">
        <v>2020</v>
      </c>
      <c r="D1371" s="1" t="s">
        <v>35023</v>
      </c>
    </row>
    <row r="1372" spans="1:4" x14ac:dyDescent="0.25">
      <c r="A1372" s="2">
        <v>43832</v>
      </c>
      <c r="B1372" s="1" t="s">
        <v>16407</v>
      </c>
      <c r="C1372">
        <v>2020</v>
      </c>
      <c r="D1372" s="1" t="s">
        <v>35023</v>
      </c>
    </row>
    <row r="1373" spans="1:4" x14ac:dyDescent="0.25">
      <c r="A1373" s="2">
        <v>43832</v>
      </c>
      <c r="B1373" s="1" t="s">
        <v>16610</v>
      </c>
      <c r="C1373">
        <v>2020</v>
      </c>
      <c r="D1373" s="1" t="s">
        <v>35023</v>
      </c>
    </row>
    <row r="1374" spans="1:4" x14ac:dyDescent="0.25">
      <c r="A1374" s="2">
        <v>43832</v>
      </c>
      <c r="B1374" s="1" t="s">
        <v>25691</v>
      </c>
      <c r="C1374">
        <v>2020</v>
      </c>
      <c r="D1374" s="1" t="s">
        <v>35023</v>
      </c>
    </row>
    <row r="1375" spans="1:4" x14ac:dyDescent="0.25">
      <c r="A1375" s="2">
        <v>43832</v>
      </c>
      <c r="B1375" s="1" t="s">
        <v>11836</v>
      </c>
      <c r="C1375">
        <v>2020</v>
      </c>
      <c r="D1375" s="1" t="s">
        <v>35023</v>
      </c>
    </row>
    <row r="1376" spans="1:4" x14ac:dyDescent="0.25">
      <c r="A1376" s="2">
        <v>43832</v>
      </c>
      <c r="B1376" s="1" t="s">
        <v>17640</v>
      </c>
      <c r="C1376">
        <v>2020</v>
      </c>
      <c r="D1376" s="1" t="s">
        <v>35023</v>
      </c>
    </row>
    <row r="1377" spans="1:4" x14ac:dyDescent="0.25">
      <c r="A1377" s="2">
        <v>43832</v>
      </c>
      <c r="B1377" s="1" t="s">
        <v>17642</v>
      </c>
      <c r="C1377">
        <v>2020</v>
      </c>
      <c r="D1377" s="1" t="s">
        <v>35023</v>
      </c>
    </row>
    <row r="1378" spans="1:4" x14ac:dyDescent="0.25">
      <c r="A1378" s="2">
        <v>43832</v>
      </c>
      <c r="B1378" s="1" t="s">
        <v>17630</v>
      </c>
      <c r="C1378">
        <v>2020</v>
      </c>
      <c r="D1378" s="1" t="s">
        <v>35023</v>
      </c>
    </row>
    <row r="1379" spans="1:4" x14ac:dyDescent="0.25">
      <c r="A1379" s="2">
        <v>43832</v>
      </c>
      <c r="B1379" s="1" t="s">
        <v>3753</v>
      </c>
      <c r="C1379">
        <v>2020</v>
      </c>
      <c r="D1379" s="1" t="s">
        <v>35023</v>
      </c>
    </row>
    <row r="1380" spans="1:4" x14ac:dyDescent="0.25">
      <c r="A1380" s="2">
        <v>43832</v>
      </c>
      <c r="B1380" s="1" t="s">
        <v>17641</v>
      </c>
      <c r="C1380">
        <v>2020</v>
      </c>
      <c r="D1380" s="1" t="s">
        <v>35023</v>
      </c>
    </row>
    <row r="1381" spans="1:4" x14ac:dyDescent="0.25">
      <c r="A1381" s="2">
        <v>43832</v>
      </c>
      <c r="B1381" s="1" t="s">
        <v>16211</v>
      </c>
      <c r="C1381">
        <v>2020</v>
      </c>
      <c r="D1381" s="1" t="s">
        <v>35023</v>
      </c>
    </row>
    <row r="1382" spans="1:4" x14ac:dyDescent="0.25">
      <c r="A1382" s="2">
        <v>43832</v>
      </c>
      <c r="B1382" s="1" t="s">
        <v>23507</v>
      </c>
      <c r="C1382">
        <v>2020</v>
      </c>
      <c r="D1382" s="1" t="s">
        <v>35023</v>
      </c>
    </row>
    <row r="1383" spans="1:4" x14ac:dyDescent="0.25">
      <c r="A1383" s="2">
        <v>43832</v>
      </c>
      <c r="B1383" s="1" t="s">
        <v>3752</v>
      </c>
      <c r="C1383">
        <v>2020</v>
      </c>
      <c r="D1383" s="1" t="s">
        <v>35023</v>
      </c>
    </row>
    <row r="1384" spans="1:4" x14ac:dyDescent="0.25">
      <c r="A1384" s="2">
        <v>43832</v>
      </c>
      <c r="B1384" s="1" t="s">
        <v>22255</v>
      </c>
      <c r="C1384">
        <v>2020</v>
      </c>
      <c r="D1384" s="1" t="s">
        <v>35023</v>
      </c>
    </row>
    <row r="1385" spans="1:4" x14ac:dyDescent="0.25">
      <c r="A1385" s="2">
        <v>43832</v>
      </c>
      <c r="B1385" s="1" t="s">
        <v>23646</v>
      </c>
      <c r="C1385">
        <v>2020</v>
      </c>
      <c r="D1385" s="1" t="s">
        <v>35023</v>
      </c>
    </row>
    <row r="1386" spans="1:4" x14ac:dyDescent="0.25">
      <c r="A1386" s="2">
        <v>43832</v>
      </c>
      <c r="B1386" s="1" t="s">
        <v>578</v>
      </c>
      <c r="C1386">
        <v>2020</v>
      </c>
      <c r="D1386" s="1" t="s">
        <v>35023</v>
      </c>
    </row>
    <row r="1387" spans="1:4" x14ac:dyDescent="0.25">
      <c r="A1387" s="2">
        <v>43832</v>
      </c>
      <c r="B1387" s="1" t="s">
        <v>3757</v>
      </c>
      <c r="C1387">
        <v>2020</v>
      </c>
      <c r="D1387" s="1" t="s">
        <v>35023</v>
      </c>
    </row>
    <row r="1388" spans="1:4" x14ac:dyDescent="0.25">
      <c r="A1388" s="2">
        <v>43832</v>
      </c>
      <c r="B1388" s="1" t="s">
        <v>8288</v>
      </c>
      <c r="C1388">
        <v>2020</v>
      </c>
      <c r="D1388" s="1" t="s">
        <v>35023</v>
      </c>
    </row>
    <row r="1389" spans="1:4" x14ac:dyDescent="0.25">
      <c r="A1389" s="2">
        <v>43832</v>
      </c>
      <c r="B1389" s="1" t="s">
        <v>12044</v>
      </c>
      <c r="C1389">
        <v>2020</v>
      </c>
      <c r="D1389" s="1" t="s">
        <v>35023</v>
      </c>
    </row>
    <row r="1390" spans="1:4" x14ac:dyDescent="0.25">
      <c r="A1390" s="2">
        <v>43832</v>
      </c>
      <c r="B1390" s="1" t="s">
        <v>2770</v>
      </c>
      <c r="C1390">
        <v>2020</v>
      </c>
      <c r="D1390" s="1" t="s">
        <v>35023</v>
      </c>
    </row>
    <row r="1391" spans="1:4" x14ac:dyDescent="0.25">
      <c r="A1391" s="2">
        <v>43832</v>
      </c>
      <c r="B1391" s="1" t="s">
        <v>12759</v>
      </c>
      <c r="C1391">
        <v>2020</v>
      </c>
      <c r="D1391" s="1" t="s">
        <v>35023</v>
      </c>
    </row>
    <row r="1392" spans="1:4" x14ac:dyDescent="0.25">
      <c r="A1392" s="2">
        <v>43832</v>
      </c>
      <c r="B1392" s="1" t="s">
        <v>22554</v>
      </c>
      <c r="C1392">
        <v>2020</v>
      </c>
      <c r="D1392" s="1" t="s">
        <v>35023</v>
      </c>
    </row>
    <row r="1393" spans="1:4" x14ac:dyDescent="0.25">
      <c r="A1393" s="2">
        <v>43832</v>
      </c>
      <c r="B1393" s="1" t="s">
        <v>24</v>
      </c>
      <c r="C1393">
        <v>2020</v>
      </c>
      <c r="D1393" s="1" t="s">
        <v>35023</v>
      </c>
    </row>
    <row r="1394" spans="1:4" x14ac:dyDescent="0.25">
      <c r="A1394" s="2">
        <v>43832</v>
      </c>
      <c r="B1394" s="1" t="s">
        <v>13237</v>
      </c>
      <c r="C1394">
        <v>2020</v>
      </c>
      <c r="D1394" s="1" t="s">
        <v>35023</v>
      </c>
    </row>
    <row r="1395" spans="1:4" x14ac:dyDescent="0.25">
      <c r="A1395" s="2">
        <v>43832</v>
      </c>
      <c r="B1395" s="1" t="s">
        <v>2044</v>
      </c>
      <c r="C1395">
        <v>2020</v>
      </c>
      <c r="D1395" s="1" t="s">
        <v>35023</v>
      </c>
    </row>
    <row r="1396" spans="1:4" x14ac:dyDescent="0.25">
      <c r="A1396" s="2">
        <v>43832</v>
      </c>
      <c r="B1396" s="1" t="s">
        <v>10914</v>
      </c>
      <c r="C1396">
        <v>2020</v>
      </c>
      <c r="D1396" s="1" t="s">
        <v>35023</v>
      </c>
    </row>
    <row r="1397" spans="1:4" x14ac:dyDescent="0.25">
      <c r="A1397" s="2">
        <v>43832</v>
      </c>
      <c r="B1397" s="1" t="s">
        <v>3837</v>
      </c>
      <c r="C1397">
        <v>2020</v>
      </c>
      <c r="D1397" s="1" t="s">
        <v>35023</v>
      </c>
    </row>
    <row r="1398" spans="1:4" x14ac:dyDescent="0.25">
      <c r="A1398" s="2">
        <v>43832</v>
      </c>
      <c r="B1398" s="1" t="s">
        <v>32</v>
      </c>
      <c r="C1398">
        <v>2020</v>
      </c>
      <c r="D1398" s="1" t="s">
        <v>35023</v>
      </c>
    </row>
    <row r="1399" spans="1:4" x14ac:dyDescent="0.25">
      <c r="A1399" s="2">
        <v>43832</v>
      </c>
      <c r="B1399" s="1" t="s">
        <v>24027</v>
      </c>
      <c r="C1399">
        <v>2020</v>
      </c>
      <c r="D1399" s="1" t="s">
        <v>35023</v>
      </c>
    </row>
    <row r="1400" spans="1:4" x14ac:dyDescent="0.25">
      <c r="A1400" s="2">
        <v>43832</v>
      </c>
      <c r="B1400" s="1" t="s">
        <v>36</v>
      </c>
      <c r="C1400">
        <v>2020</v>
      </c>
      <c r="D1400" s="1" t="s">
        <v>35023</v>
      </c>
    </row>
    <row r="1401" spans="1:4" x14ac:dyDescent="0.25">
      <c r="A1401" s="2">
        <v>43832</v>
      </c>
      <c r="B1401" s="1" t="s">
        <v>3821</v>
      </c>
      <c r="C1401">
        <v>2020</v>
      </c>
      <c r="D1401" s="1" t="s">
        <v>35023</v>
      </c>
    </row>
    <row r="1402" spans="1:4" x14ac:dyDescent="0.25">
      <c r="A1402" s="2">
        <v>43832</v>
      </c>
      <c r="B1402" s="1" t="s">
        <v>5700</v>
      </c>
      <c r="C1402">
        <v>2020</v>
      </c>
      <c r="D1402" s="1" t="s">
        <v>35023</v>
      </c>
    </row>
    <row r="1403" spans="1:4" x14ac:dyDescent="0.25">
      <c r="A1403" s="2">
        <v>43832</v>
      </c>
      <c r="B1403" s="1" t="s">
        <v>22364</v>
      </c>
      <c r="C1403">
        <v>2020</v>
      </c>
      <c r="D1403" s="1" t="s">
        <v>35023</v>
      </c>
    </row>
    <row r="1404" spans="1:4" x14ac:dyDescent="0.25">
      <c r="A1404" s="2">
        <v>43832</v>
      </c>
      <c r="B1404" s="1" t="s">
        <v>5665</v>
      </c>
      <c r="C1404">
        <v>2020</v>
      </c>
      <c r="D1404" s="1" t="s">
        <v>35023</v>
      </c>
    </row>
    <row r="1405" spans="1:4" x14ac:dyDescent="0.25">
      <c r="A1405" s="2">
        <v>43832</v>
      </c>
      <c r="B1405" s="1" t="s">
        <v>18506</v>
      </c>
      <c r="C1405">
        <v>2020</v>
      </c>
      <c r="D1405" s="1" t="s">
        <v>35023</v>
      </c>
    </row>
    <row r="1406" spans="1:4" x14ac:dyDescent="0.25">
      <c r="A1406" s="2">
        <v>43832</v>
      </c>
      <c r="B1406" s="1" t="s">
        <v>4615</v>
      </c>
      <c r="C1406">
        <v>2020</v>
      </c>
      <c r="D1406" s="1" t="s">
        <v>35023</v>
      </c>
    </row>
    <row r="1407" spans="1:4" x14ac:dyDescent="0.25">
      <c r="A1407" s="2">
        <v>43832</v>
      </c>
      <c r="B1407" s="1" t="s">
        <v>15782</v>
      </c>
      <c r="C1407">
        <v>2020</v>
      </c>
      <c r="D1407" s="1" t="s">
        <v>35023</v>
      </c>
    </row>
    <row r="1408" spans="1:4" x14ac:dyDescent="0.25">
      <c r="A1408" s="2">
        <v>43832</v>
      </c>
      <c r="B1408" s="1" t="s">
        <v>10913</v>
      </c>
      <c r="C1408">
        <v>2020</v>
      </c>
      <c r="D1408" s="1" t="s">
        <v>35023</v>
      </c>
    </row>
    <row r="1409" spans="1:4" x14ac:dyDescent="0.25">
      <c r="A1409" s="2">
        <v>43832</v>
      </c>
      <c r="B1409" s="1" t="s">
        <v>3818</v>
      </c>
      <c r="C1409">
        <v>2020</v>
      </c>
      <c r="D1409" s="1" t="s">
        <v>35023</v>
      </c>
    </row>
    <row r="1410" spans="1:4" x14ac:dyDescent="0.25">
      <c r="A1410" s="2">
        <v>43832</v>
      </c>
      <c r="B1410" s="1" t="s">
        <v>22624</v>
      </c>
      <c r="C1410">
        <v>2020</v>
      </c>
      <c r="D1410" s="1" t="s">
        <v>35023</v>
      </c>
    </row>
    <row r="1411" spans="1:4" x14ac:dyDescent="0.25">
      <c r="A1411" s="2">
        <v>43832</v>
      </c>
      <c r="B1411" s="1" t="s">
        <v>26</v>
      </c>
      <c r="C1411">
        <v>2020</v>
      </c>
      <c r="D1411" s="1" t="s">
        <v>35023</v>
      </c>
    </row>
    <row r="1412" spans="1:4" x14ac:dyDescent="0.25">
      <c r="A1412" s="2">
        <v>43832</v>
      </c>
      <c r="B1412" s="1" t="s">
        <v>22406</v>
      </c>
      <c r="C1412">
        <v>2020</v>
      </c>
      <c r="D1412" s="1" t="s">
        <v>35023</v>
      </c>
    </row>
    <row r="1413" spans="1:4" x14ac:dyDescent="0.25">
      <c r="A1413" s="2">
        <v>43832</v>
      </c>
      <c r="B1413" s="1" t="s">
        <v>9</v>
      </c>
      <c r="C1413">
        <v>2020</v>
      </c>
      <c r="D1413" s="1" t="s">
        <v>35023</v>
      </c>
    </row>
    <row r="1414" spans="1:4" x14ac:dyDescent="0.25">
      <c r="A1414" s="2">
        <v>43832</v>
      </c>
      <c r="B1414" s="1" t="s">
        <v>4626</v>
      </c>
      <c r="C1414">
        <v>2020</v>
      </c>
      <c r="D1414" s="1" t="s">
        <v>35023</v>
      </c>
    </row>
    <row r="1415" spans="1:4" x14ac:dyDescent="0.25">
      <c r="A1415" s="2">
        <v>43832</v>
      </c>
      <c r="B1415" s="1" t="s">
        <v>8408</v>
      </c>
      <c r="C1415">
        <v>2020</v>
      </c>
      <c r="D1415" s="1" t="s">
        <v>35023</v>
      </c>
    </row>
    <row r="1416" spans="1:4" x14ac:dyDescent="0.25">
      <c r="A1416" s="2">
        <v>43832</v>
      </c>
      <c r="B1416" s="1" t="s">
        <v>21259</v>
      </c>
      <c r="C1416">
        <v>2020</v>
      </c>
      <c r="D1416" s="1" t="s">
        <v>35023</v>
      </c>
    </row>
    <row r="1417" spans="1:4" x14ac:dyDescent="0.25">
      <c r="A1417" s="2">
        <v>43832</v>
      </c>
      <c r="B1417" s="1" t="s">
        <v>22442</v>
      </c>
      <c r="C1417">
        <v>2020</v>
      </c>
      <c r="D1417" s="1" t="s">
        <v>35023</v>
      </c>
    </row>
    <row r="1418" spans="1:4" x14ac:dyDescent="0.25">
      <c r="A1418" s="2">
        <v>43832</v>
      </c>
      <c r="B1418" s="1" t="s">
        <v>26250</v>
      </c>
      <c r="C1418">
        <v>2020</v>
      </c>
      <c r="D1418" s="1" t="s">
        <v>35023</v>
      </c>
    </row>
    <row r="1419" spans="1:4" x14ac:dyDescent="0.25">
      <c r="A1419" s="2">
        <v>43832</v>
      </c>
      <c r="B1419" s="1" t="s">
        <v>23028</v>
      </c>
      <c r="C1419">
        <v>2020</v>
      </c>
      <c r="D1419" s="1" t="s">
        <v>35023</v>
      </c>
    </row>
    <row r="1420" spans="1:4" x14ac:dyDescent="0.25">
      <c r="A1420" s="2">
        <v>43832</v>
      </c>
      <c r="B1420" s="1" t="s">
        <v>26251</v>
      </c>
      <c r="C1420">
        <v>2020</v>
      </c>
      <c r="D1420" s="1" t="s">
        <v>35023</v>
      </c>
    </row>
    <row r="1421" spans="1:4" x14ac:dyDescent="0.25">
      <c r="A1421" s="2">
        <v>43832</v>
      </c>
      <c r="B1421" s="1" t="s">
        <v>13116</v>
      </c>
      <c r="C1421">
        <v>2020</v>
      </c>
      <c r="D1421" s="1" t="s">
        <v>35023</v>
      </c>
    </row>
    <row r="1422" spans="1:4" x14ac:dyDescent="0.25">
      <c r="A1422" s="2">
        <v>43832</v>
      </c>
      <c r="B1422" s="1" t="s">
        <v>18781</v>
      </c>
      <c r="C1422">
        <v>2020</v>
      </c>
      <c r="D1422" s="1" t="s">
        <v>35023</v>
      </c>
    </row>
    <row r="1423" spans="1:4" x14ac:dyDescent="0.25">
      <c r="A1423" s="2">
        <v>43832</v>
      </c>
      <c r="B1423" s="1" t="s">
        <v>8140</v>
      </c>
      <c r="C1423">
        <v>2020</v>
      </c>
      <c r="D1423" s="1" t="s">
        <v>35023</v>
      </c>
    </row>
    <row r="1424" spans="1:4" x14ac:dyDescent="0.25">
      <c r="A1424" s="2">
        <v>43832</v>
      </c>
      <c r="B1424" s="1" t="s">
        <v>20753</v>
      </c>
      <c r="C1424">
        <v>2020</v>
      </c>
      <c r="D1424" s="1" t="s">
        <v>35023</v>
      </c>
    </row>
    <row r="1425" spans="1:4" x14ac:dyDescent="0.25">
      <c r="A1425" s="2">
        <v>43832</v>
      </c>
      <c r="B1425" s="1" t="s">
        <v>22117</v>
      </c>
      <c r="C1425">
        <v>2020</v>
      </c>
      <c r="D1425" s="1" t="s">
        <v>35023</v>
      </c>
    </row>
    <row r="1426" spans="1:4" x14ac:dyDescent="0.25">
      <c r="A1426" s="2">
        <v>43832</v>
      </c>
      <c r="B1426" s="1" t="s">
        <v>9163</v>
      </c>
      <c r="C1426">
        <v>2020</v>
      </c>
      <c r="D1426" s="1" t="s">
        <v>35023</v>
      </c>
    </row>
    <row r="1427" spans="1:4" x14ac:dyDescent="0.25">
      <c r="A1427" s="2">
        <v>43832</v>
      </c>
      <c r="B1427" s="1" t="s">
        <v>13117</v>
      </c>
      <c r="C1427">
        <v>2020</v>
      </c>
      <c r="D1427" s="1" t="s">
        <v>35023</v>
      </c>
    </row>
    <row r="1428" spans="1:4" x14ac:dyDescent="0.25">
      <c r="A1428" s="2">
        <v>43832</v>
      </c>
      <c r="B1428" s="1" t="s">
        <v>13412</v>
      </c>
      <c r="C1428">
        <v>2020</v>
      </c>
      <c r="D1428" s="1" t="s">
        <v>35023</v>
      </c>
    </row>
    <row r="1429" spans="1:4" x14ac:dyDescent="0.25">
      <c r="A1429" s="2">
        <v>43832</v>
      </c>
      <c r="B1429" s="1" t="s">
        <v>1160</v>
      </c>
      <c r="C1429">
        <v>2020</v>
      </c>
      <c r="D1429" s="1" t="s">
        <v>35023</v>
      </c>
    </row>
    <row r="1430" spans="1:4" x14ac:dyDescent="0.25">
      <c r="A1430" s="2">
        <v>43832</v>
      </c>
      <c r="B1430" s="1" t="s">
        <v>20803</v>
      </c>
      <c r="C1430">
        <v>2020</v>
      </c>
      <c r="D1430" s="1" t="s">
        <v>35023</v>
      </c>
    </row>
    <row r="1431" spans="1:4" x14ac:dyDescent="0.25">
      <c r="A1431" s="2">
        <v>43832</v>
      </c>
      <c r="B1431" s="1" t="s">
        <v>9698</v>
      </c>
      <c r="C1431">
        <v>2020</v>
      </c>
      <c r="D1431" s="1" t="s">
        <v>35023</v>
      </c>
    </row>
    <row r="1432" spans="1:4" x14ac:dyDescent="0.25">
      <c r="A1432" s="2">
        <v>43832</v>
      </c>
      <c r="B1432" s="1" t="s">
        <v>3710</v>
      </c>
      <c r="C1432">
        <v>2020</v>
      </c>
      <c r="D1432" s="1" t="s">
        <v>35023</v>
      </c>
    </row>
    <row r="1433" spans="1:4" x14ac:dyDescent="0.25">
      <c r="A1433" s="2">
        <v>43832</v>
      </c>
      <c r="B1433" s="1" t="s">
        <v>26925</v>
      </c>
      <c r="C1433">
        <v>2020</v>
      </c>
      <c r="D1433" s="1" t="s">
        <v>35023</v>
      </c>
    </row>
    <row r="1434" spans="1:4" x14ac:dyDescent="0.25">
      <c r="A1434" s="2">
        <v>43832</v>
      </c>
      <c r="B1434" s="1" t="s">
        <v>26926</v>
      </c>
      <c r="C1434">
        <v>2020</v>
      </c>
      <c r="D1434" s="1" t="s">
        <v>35023</v>
      </c>
    </row>
    <row r="1435" spans="1:4" x14ac:dyDescent="0.25">
      <c r="A1435" s="2">
        <v>43832</v>
      </c>
      <c r="B1435" s="1" t="s">
        <v>26927</v>
      </c>
      <c r="C1435">
        <v>2020</v>
      </c>
      <c r="D1435" s="1" t="s">
        <v>35023</v>
      </c>
    </row>
    <row r="1436" spans="1:4" x14ac:dyDescent="0.25">
      <c r="A1436" s="2">
        <v>43832</v>
      </c>
      <c r="B1436" s="1" t="s">
        <v>1924</v>
      </c>
      <c r="C1436">
        <v>2020</v>
      </c>
      <c r="D1436" s="1" t="s">
        <v>35023</v>
      </c>
    </row>
    <row r="1437" spans="1:4" x14ac:dyDescent="0.25">
      <c r="A1437" s="2">
        <v>43832</v>
      </c>
      <c r="B1437" s="1" t="s">
        <v>24551</v>
      </c>
      <c r="C1437">
        <v>2020</v>
      </c>
      <c r="D1437" s="1" t="s">
        <v>35023</v>
      </c>
    </row>
    <row r="1438" spans="1:4" x14ac:dyDescent="0.25">
      <c r="A1438" s="2">
        <v>43832</v>
      </c>
      <c r="B1438" s="1" t="s">
        <v>25638</v>
      </c>
      <c r="C1438">
        <v>2020</v>
      </c>
      <c r="D1438" s="1" t="s">
        <v>35023</v>
      </c>
    </row>
    <row r="1439" spans="1:4" x14ac:dyDescent="0.25">
      <c r="A1439" s="2">
        <v>43832</v>
      </c>
      <c r="B1439" s="1" t="s">
        <v>910</v>
      </c>
      <c r="C1439">
        <v>2020</v>
      </c>
      <c r="D1439" s="1" t="s">
        <v>35023</v>
      </c>
    </row>
    <row r="1440" spans="1:4" x14ac:dyDescent="0.25">
      <c r="A1440" s="2">
        <v>43832</v>
      </c>
      <c r="B1440" s="1" t="s">
        <v>10406</v>
      </c>
      <c r="C1440">
        <v>2020</v>
      </c>
      <c r="D1440" s="1" t="s">
        <v>35023</v>
      </c>
    </row>
    <row r="1441" spans="1:4" x14ac:dyDescent="0.25">
      <c r="A1441" s="2">
        <v>43832</v>
      </c>
      <c r="B1441" s="1" t="s">
        <v>26010</v>
      </c>
      <c r="C1441">
        <v>2020</v>
      </c>
      <c r="D1441" s="1" t="s">
        <v>35023</v>
      </c>
    </row>
    <row r="1442" spans="1:4" x14ac:dyDescent="0.25">
      <c r="A1442" s="2">
        <v>43832</v>
      </c>
      <c r="B1442" s="1" t="s">
        <v>26928</v>
      </c>
      <c r="C1442">
        <v>2020</v>
      </c>
      <c r="D1442" s="1" t="s">
        <v>35023</v>
      </c>
    </row>
    <row r="1443" spans="1:4" x14ac:dyDescent="0.25">
      <c r="A1443" s="2">
        <v>43832</v>
      </c>
      <c r="B1443" s="1" t="s">
        <v>26768</v>
      </c>
      <c r="C1443">
        <v>2020</v>
      </c>
      <c r="D1443" s="1" t="s">
        <v>35023</v>
      </c>
    </row>
    <row r="1444" spans="1:4" x14ac:dyDescent="0.25">
      <c r="A1444" s="2">
        <v>43832</v>
      </c>
      <c r="B1444" s="1" t="s">
        <v>793</v>
      </c>
      <c r="C1444">
        <v>2020</v>
      </c>
      <c r="D1444" s="1" t="s">
        <v>35023</v>
      </c>
    </row>
    <row r="1445" spans="1:4" x14ac:dyDescent="0.25">
      <c r="A1445" s="2">
        <v>43832</v>
      </c>
      <c r="B1445" s="1" t="s">
        <v>9987</v>
      </c>
      <c r="C1445">
        <v>2020</v>
      </c>
      <c r="D1445" s="1" t="s">
        <v>35023</v>
      </c>
    </row>
    <row r="1446" spans="1:4" x14ac:dyDescent="0.25">
      <c r="A1446" s="2">
        <v>43832</v>
      </c>
      <c r="B1446" s="1" t="s">
        <v>6060</v>
      </c>
      <c r="C1446">
        <v>2020</v>
      </c>
      <c r="D1446" s="1" t="s">
        <v>35023</v>
      </c>
    </row>
    <row r="1447" spans="1:4" x14ac:dyDescent="0.25">
      <c r="A1447" s="2">
        <v>43832</v>
      </c>
      <c r="B1447" s="1" t="s">
        <v>6054</v>
      </c>
      <c r="C1447">
        <v>2020</v>
      </c>
      <c r="D1447" s="1" t="s">
        <v>35023</v>
      </c>
    </row>
    <row r="1448" spans="1:4" x14ac:dyDescent="0.25">
      <c r="A1448" s="2">
        <v>43832</v>
      </c>
      <c r="B1448" s="1" t="s">
        <v>8223</v>
      </c>
      <c r="C1448">
        <v>2020</v>
      </c>
      <c r="D1448" s="1" t="s">
        <v>35023</v>
      </c>
    </row>
    <row r="1449" spans="1:4" x14ac:dyDescent="0.25">
      <c r="A1449" s="2">
        <v>43832</v>
      </c>
      <c r="B1449" s="1" t="s">
        <v>21209</v>
      </c>
      <c r="C1449">
        <v>2020</v>
      </c>
      <c r="D1449" s="1" t="s">
        <v>35023</v>
      </c>
    </row>
    <row r="1450" spans="1:4" x14ac:dyDescent="0.25">
      <c r="A1450" s="2">
        <v>43832</v>
      </c>
      <c r="B1450" s="1" t="s">
        <v>1014</v>
      </c>
      <c r="C1450">
        <v>2020</v>
      </c>
      <c r="D1450" s="1" t="s">
        <v>35023</v>
      </c>
    </row>
    <row r="1451" spans="1:4" x14ac:dyDescent="0.25">
      <c r="A1451" s="2">
        <v>43832</v>
      </c>
      <c r="B1451" s="1" t="s">
        <v>8222</v>
      </c>
      <c r="C1451">
        <v>2020</v>
      </c>
      <c r="D1451" s="1" t="s">
        <v>35023</v>
      </c>
    </row>
    <row r="1452" spans="1:4" x14ac:dyDescent="0.25">
      <c r="A1452" s="2">
        <v>43832</v>
      </c>
      <c r="B1452" s="1" t="s">
        <v>995</v>
      </c>
      <c r="C1452">
        <v>2020</v>
      </c>
      <c r="D1452" s="1" t="s">
        <v>35023</v>
      </c>
    </row>
    <row r="1453" spans="1:4" x14ac:dyDescent="0.25">
      <c r="A1453" s="2">
        <v>43832</v>
      </c>
      <c r="B1453" s="1" t="s">
        <v>5873</v>
      </c>
      <c r="C1453">
        <v>2020</v>
      </c>
      <c r="D1453" s="1" t="s">
        <v>35023</v>
      </c>
    </row>
    <row r="1454" spans="1:4" x14ac:dyDescent="0.25">
      <c r="A1454" s="2">
        <v>43832</v>
      </c>
      <c r="B1454" s="1" t="s">
        <v>12034</v>
      </c>
      <c r="C1454">
        <v>2020</v>
      </c>
      <c r="D1454" s="1" t="s">
        <v>35023</v>
      </c>
    </row>
    <row r="1455" spans="1:4" x14ac:dyDescent="0.25">
      <c r="A1455" s="2">
        <v>43832</v>
      </c>
      <c r="B1455" s="1" t="s">
        <v>11653</v>
      </c>
      <c r="C1455">
        <v>2020</v>
      </c>
      <c r="D1455" s="1" t="s">
        <v>35023</v>
      </c>
    </row>
    <row r="1456" spans="1:4" x14ac:dyDescent="0.25">
      <c r="A1456" s="2">
        <v>43832</v>
      </c>
      <c r="B1456" s="1" t="s">
        <v>25351</v>
      </c>
      <c r="C1456">
        <v>2020</v>
      </c>
      <c r="D1456" s="1" t="s">
        <v>35023</v>
      </c>
    </row>
    <row r="1457" spans="1:4" x14ac:dyDescent="0.25">
      <c r="A1457" s="2">
        <v>43832</v>
      </c>
      <c r="B1457" s="1" t="s">
        <v>5870</v>
      </c>
      <c r="C1457">
        <v>2020</v>
      </c>
      <c r="D1457" s="1" t="s">
        <v>35023</v>
      </c>
    </row>
    <row r="1458" spans="1:4" x14ac:dyDescent="0.25">
      <c r="A1458" s="2">
        <v>43832</v>
      </c>
      <c r="B1458" s="1" t="s">
        <v>1010</v>
      </c>
      <c r="C1458">
        <v>2020</v>
      </c>
      <c r="D1458" s="1" t="s">
        <v>35023</v>
      </c>
    </row>
    <row r="1459" spans="1:4" x14ac:dyDescent="0.25">
      <c r="A1459" s="2">
        <v>43832</v>
      </c>
      <c r="B1459" s="1" t="s">
        <v>5869</v>
      </c>
      <c r="C1459">
        <v>2020</v>
      </c>
      <c r="D1459" s="1" t="s">
        <v>35023</v>
      </c>
    </row>
    <row r="1460" spans="1:4" x14ac:dyDescent="0.25">
      <c r="A1460" s="2">
        <v>43832</v>
      </c>
      <c r="B1460" s="1" t="s">
        <v>11654</v>
      </c>
      <c r="C1460">
        <v>2020</v>
      </c>
      <c r="D1460" s="1" t="s">
        <v>35023</v>
      </c>
    </row>
    <row r="1461" spans="1:4" x14ac:dyDescent="0.25">
      <c r="A1461" s="2">
        <v>43832</v>
      </c>
      <c r="B1461" s="1" t="s">
        <v>924</v>
      </c>
      <c r="C1461">
        <v>2020</v>
      </c>
      <c r="D1461" s="1" t="s">
        <v>35023</v>
      </c>
    </row>
    <row r="1462" spans="1:4" x14ac:dyDescent="0.25">
      <c r="A1462" s="2">
        <v>43832</v>
      </c>
      <c r="B1462" s="1" t="s">
        <v>924</v>
      </c>
      <c r="C1462">
        <v>2020</v>
      </c>
      <c r="D1462" s="1" t="s">
        <v>35023</v>
      </c>
    </row>
    <row r="1463" spans="1:4" x14ac:dyDescent="0.25">
      <c r="A1463" s="2">
        <v>43832</v>
      </c>
      <c r="B1463" s="1" t="s">
        <v>924</v>
      </c>
      <c r="C1463">
        <v>2020</v>
      </c>
      <c r="D1463" s="1" t="s">
        <v>35023</v>
      </c>
    </row>
    <row r="1464" spans="1:4" x14ac:dyDescent="0.25">
      <c r="A1464" s="2">
        <v>43832</v>
      </c>
      <c r="B1464" s="1" t="s">
        <v>924</v>
      </c>
      <c r="C1464">
        <v>2020</v>
      </c>
      <c r="D1464" s="1" t="s">
        <v>35023</v>
      </c>
    </row>
    <row r="1465" spans="1:4" x14ac:dyDescent="0.25">
      <c r="A1465" s="2">
        <v>43832</v>
      </c>
      <c r="B1465" s="1" t="s">
        <v>924</v>
      </c>
      <c r="C1465">
        <v>2020</v>
      </c>
      <c r="D1465" s="1" t="s">
        <v>35023</v>
      </c>
    </row>
    <row r="1466" spans="1:4" x14ac:dyDescent="0.25">
      <c r="A1466" s="2">
        <v>43832</v>
      </c>
      <c r="B1466" s="1" t="s">
        <v>924</v>
      </c>
      <c r="C1466">
        <v>2020</v>
      </c>
      <c r="D1466" s="1" t="s">
        <v>35023</v>
      </c>
    </row>
    <row r="1467" spans="1:4" x14ac:dyDescent="0.25">
      <c r="A1467" s="2">
        <v>43832</v>
      </c>
      <c r="B1467" s="1" t="s">
        <v>924</v>
      </c>
      <c r="C1467">
        <v>2020</v>
      </c>
      <c r="D1467" s="1" t="s">
        <v>35023</v>
      </c>
    </row>
    <row r="1468" spans="1:4" x14ac:dyDescent="0.25">
      <c r="A1468" s="2">
        <v>43832</v>
      </c>
      <c r="B1468" s="1" t="s">
        <v>924</v>
      </c>
      <c r="C1468">
        <v>2020</v>
      </c>
      <c r="D1468" s="1" t="s">
        <v>35023</v>
      </c>
    </row>
    <row r="1469" spans="1:4" x14ac:dyDescent="0.25">
      <c r="A1469" s="2">
        <v>43832</v>
      </c>
      <c r="B1469" s="1" t="s">
        <v>924</v>
      </c>
      <c r="C1469">
        <v>2020</v>
      </c>
      <c r="D1469" s="1" t="s">
        <v>35023</v>
      </c>
    </row>
    <row r="1470" spans="1:4" x14ac:dyDescent="0.25">
      <c r="A1470" s="2">
        <v>43832</v>
      </c>
      <c r="B1470" s="1" t="s">
        <v>924</v>
      </c>
      <c r="C1470">
        <v>2020</v>
      </c>
      <c r="D1470" s="1" t="s">
        <v>35023</v>
      </c>
    </row>
    <row r="1471" spans="1:4" x14ac:dyDescent="0.25">
      <c r="A1471" s="2">
        <v>43832</v>
      </c>
      <c r="B1471" s="1" t="s">
        <v>924</v>
      </c>
      <c r="C1471">
        <v>2020</v>
      </c>
      <c r="D1471" s="1" t="s">
        <v>35023</v>
      </c>
    </row>
    <row r="1472" spans="1:4" x14ac:dyDescent="0.25">
      <c r="A1472" s="2">
        <v>43832</v>
      </c>
      <c r="B1472" s="1" t="s">
        <v>924</v>
      </c>
      <c r="C1472">
        <v>2020</v>
      </c>
      <c r="D1472" s="1" t="s">
        <v>35023</v>
      </c>
    </row>
    <row r="1473" spans="1:4" x14ac:dyDescent="0.25">
      <c r="A1473" s="2">
        <v>43832</v>
      </c>
      <c r="B1473" s="1" t="s">
        <v>924</v>
      </c>
      <c r="C1473">
        <v>2020</v>
      </c>
      <c r="D1473" s="1" t="s">
        <v>35023</v>
      </c>
    </row>
    <row r="1474" spans="1:4" x14ac:dyDescent="0.25">
      <c r="A1474" s="2">
        <v>43832</v>
      </c>
      <c r="B1474" s="1" t="s">
        <v>924</v>
      </c>
      <c r="C1474">
        <v>2020</v>
      </c>
      <c r="D1474" s="1" t="s">
        <v>35023</v>
      </c>
    </row>
    <row r="1475" spans="1:4" x14ac:dyDescent="0.25">
      <c r="A1475" s="2">
        <v>43832</v>
      </c>
      <c r="B1475" s="1" t="s">
        <v>924</v>
      </c>
      <c r="C1475">
        <v>2020</v>
      </c>
      <c r="D1475" s="1" t="s">
        <v>35023</v>
      </c>
    </row>
    <row r="1476" spans="1:4" x14ac:dyDescent="0.25">
      <c r="A1476" s="2">
        <v>43832</v>
      </c>
      <c r="B1476" s="1" t="s">
        <v>924</v>
      </c>
      <c r="C1476">
        <v>2020</v>
      </c>
      <c r="D1476" s="1" t="s">
        <v>35023</v>
      </c>
    </row>
    <row r="1477" spans="1:4" x14ac:dyDescent="0.25">
      <c r="A1477" s="2">
        <v>43832</v>
      </c>
      <c r="B1477" s="1" t="s">
        <v>924</v>
      </c>
      <c r="C1477">
        <v>2020</v>
      </c>
      <c r="D1477" s="1" t="s">
        <v>35023</v>
      </c>
    </row>
    <row r="1478" spans="1:4" x14ac:dyDescent="0.25">
      <c r="A1478" s="2">
        <v>43832</v>
      </c>
      <c r="B1478" s="1" t="s">
        <v>924</v>
      </c>
      <c r="C1478">
        <v>2020</v>
      </c>
      <c r="D1478" s="1" t="s">
        <v>35023</v>
      </c>
    </row>
    <row r="1479" spans="1:4" x14ac:dyDescent="0.25">
      <c r="A1479" s="2">
        <v>43832</v>
      </c>
      <c r="B1479" s="1" t="s">
        <v>924</v>
      </c>
      <c r="C1479">
        <v>2020</v>
      </c>
      <c r="D1479" s="1" t="s">
        <v>35023</v>
      </c>
    </row>
    <row r="1480" spans="1:4" x14ac:dyDescent="0.25">
      <c r="A1480" s="2">
        <v>43832</v>
      </c>
      <c r="B1480" s="1" t="s">
        <v>924</v>
      </c>
      <c r="C1480">
        <v>2020</v>
      </c>
      <c r="D1480" s="1" t="s">
        <v>35023</v>
      </c>
    </row>
    <row r="1481" spans="1:4" x14ac:dyDescent="0.25">
      <c r="A1481" s="2">
        <v>43832</v>
      </c>
      <c r="B1481" s="1" t="s">
        <v>2158</v>
      </c>
      <c r="C1481">
        <v>2020</v>
      </c>
      <c r="D1481" s="1" t="s">
        <v>35023</v>
      </c>
    </row>
    <row r="1482" spans="1:4" x14ac:dyDescent="0.25">
      <c r="A1482" s="2">
        <v>43832</v>
      </c>
      <c r="B1482" s="1" t="s">
        <v>8369</v>
      </c>
      <c r="C1482">
        <v>2020</v>
      </c>
      <c r="D1482" s="1" t="s">
        <v>35023</v>
      </c>
    </row>
    <row r="1483" spans="1:4" x14ac:dyDescent="0.25">
      <c r="A1483" s="2">
        <v>43832</v>
      </c>
      <c r="B1483" s="1" t="s">
        <v>15317</v>
      </c>
      <c r="C1483">
        <v>2020</v>
      </c>
      <c r="D1483" s="1" t="s">
        <v>35023</v>
      </c>
    </row>
    <row r="1484" spans="1:4" x14ac:dyDescent="0.25">
      <c r="A1484" s="2">
        <v>43832</v>
      </c>
      <c r="B1484" s="1" t="s">
        <v>18037</v>
      </c>
      <c r="C1484">
        <v>2020</v>
      </c>
      <c r="D1484" s="1" t="s">
        <v>35023</v>
      </c>
    </row>
    <row r="1485" spans="1:4" x14ac:dyDescent="0.25">
      <c r="A1485" s="2">
        <v>43832</v>
      </c>
      <c r="B1485" s="1" t="s">
        <v>1540</v>
      </c>
      <c r="C1485">
        <v>2020</v>
      </c>
      <c r="D1485" s="1" t="s">
        <v>35023</v>
      </c>
    </row>
    <row r="1486" spans="1:4" x14ac:dyDescent="0.25">
      <c r="A1486" s="2">
        <v>43832</v>
      </c>
      <c r="B1486" s="1" t="s">
        <v>8634</v>
      </c>
      <c r="C1486">
        <v>2020</v>
      </c>
      <c r="D1486" s="1" t="s">
        <v>35023</v>
      </c>
    </row>
    <row r="1487" spans="1:4" x14ac:dyDescent="0.25">
      <c r="A1487" s="2">
        <v>43832</v>
      </c>
      <c r="B1487" s="1" t="s">
        <v>9377</v>
      </c>
      <c r="C1487">
        <v>2020</v>
      </c>
      <c r="D1487" s="1" t="s">
        <v>35023</v>
      </c>
    </row>
    <row r="1488" spans="1:4" x14ac:dyDescent="0.25">
      <c r="A1488" s="2">
        <v>43832</v>
      </c>
      <c r="B1488" s="1" t="s">
        <v>9033</v>
      </c>
      <c r="C1488">
        <v>2020</v>
      </c>
      <c r="D1488" s="1" t="s">
        <v>35023</v>
      </c>
    </row>
    <row r="1489" spans="1:4" x14ac:dyDescent="0.25">
      <c r="A1489" s="2">
        <v>43832</v>
      </c>
      <c r="B1489" s="1" t="s">
        <v>1117</v>
      </c>
      <c r="C1489">
        <v>2020</v>
      </c>
      <c r="D1489" s="1" t="s">
        <v>35023</v>
      </c>
    </row>
    <row r="1490" spans="1:4" x14ac:dyDescent="0.25">
      <c r="A1490" s="2">
        <v>43832</v>
      </c>
      <c r="B1490" s="1" t="s">
        <v>6478</v>
      </c>
      <c r="C1490">
        <v>2020</v>
      </c>
      <c r="D1490" s="1" t="s">
        <v>35023</v>
      </c>
    </row>
    <row r="1491" spans="1:4" x14ac:dyDescent="0.25">
      <c r="A1491" s="2">
        <v>43832</v>
      </c>
      <c r="B1491" s="1" t="s">
        <v>6478</v>
      </c>
      <c r="C1491">
        <v>2020</v>
      </c>
      <c r="D1491" s="1" t="s">
        <v>35023</v>
      </c>
    </row>
    <row r="1492" spans="1:4" x14ac:dyDescent="0.25">
      <c r="A1492" s="2">
        <v>43832</v>
      </c>
      <c r="B1492" s="1" t="s">
        <v>26039</v>
      </c>
      <c r="C1492">
        <v>2020</v>
      </c>
      <c r="D1492" s="1" t="s">
        <v>35023</v>
      </c>
    </row>
    <row r="1493" spans="1:4" x14ac:dyDescent="0.25">
      <c r="A1493" s="2">
        <v>43832</v>
      </c>
      <c r="B1493" s="1" t="s">
        <v>5351</v>
      </c>
      <c r="C1493">
        <v>2020</v>
      </c>
      <c r="D1493" s="1" t="s">
        <v>35023</v>
      </c>
    </row>
    <row r="1494" spans="1:4" x14ac:dyDescent="0.25">
      <c r="A1494" s="2">
        <v>43832</v>
      </c>
      <c r="B1494" s="1" t="s">
        <v>13498</v>
      </c>
      <c r="C1494">
        <v>2020</v>
      </c>
      <c r="D1494" s="1" t="s">
        <v>35023</v>
      </c>
    </row>
    <row r="1495" spans="1:4" x14ac:dyDescent="0.25">
      <c r="A1495" s="2">
        <v>43832</v>
      </c>
      <c r="B1495" s="1" t="s">
        <v>3628</v>
      </c>
      <c r="C1495">
        <v>2020</v>
      </c>
      <c r="D1495" s="1" t="s">
        <v>35023</v>
      </c>
    </row>
    <row r="1496" spans="1:4" x14ac:dyDescent="0.25">
      <c r="A1496" s="2">
        <v>43832</v>
      </c>
      <c r="B1496" s="1" t="s">
        <v>8644</v>
      </c>
      <c r="C1496">
        <v>2020</v>
      </c>
      <c r="D1496" s="1" t="s">
        <v>35023</v>
      </c>
    </row>
    <row r="1497" spans="1:4" x14ac:dyDescent="0.25">
      <c r="A1497" s="2">
        <v>43832</v>
      </c>
      <c r="B1497" s="1" t="s">
        <v>3084</v>
      </c>
      <c r="C1497">
        <v>2020</v>
      </c>
      <c r="D1497" s="1" t="s">
        <v>35023</v>
      </c>
    </row>
    <row r="1498" spans="1:4" x14ac:dyDescent="0.25">
      <c r="A1498" s="2">
        <v>43832</v>
      </c>
      <c r="B1498" s="1" t="s">
        <v>3617</v>
      </c>
      <c r="C1498">
        <v>2020</v>
      </c>
      <c r="D1498" s="1" t="s">
        <v>35023</v>
      </c>
    </row>
    <row r="1499" spans="1:4" x14ac:dyDescent="0.25">
      <c r="A1499" s="2">
        <v>43832</v>
      </c>
      <c r="B1499" s="1" t="s">
        <v>24083</v>
      </c>
      <c r="C1499">
        <v>2020</v>
      </c>
      <c r="D1499" s="1" t="s">
        <v>35023</v>
      </c>
    </row>
    <row r="1500" spans="1:4" x14ac:dyDescent="0.25">
      <c r="A1500" s="2">
        <v>43832</v>
      </c>
      <c r="B1500" s="1" t="s">
        <v>18608</v>
      </c>
      <c r="C1500">
        <v>2020</v>
      </c>
      <c r="D1500" s="1" t="s">
        <v>35023</v>
      </c>
    </row>
    <row r="1501" spans="1:4" x14ac:dyDescent="0.25">
      <c r="A1501" s="2">
        <v>43832</v>
      </c>
      <c r="B1501" s="1" t="s">
        <v>22187</v>
      </c>
      <c r="C1501">
        <v>2020</v>
      </c>
      <c r="D1501" s="1" t="s">
        <v>35023</v>
      </c>
    </row>
    <row r="1502" spans="1:4" x14ac:dyDescent="0.25">
      <c r="A1502" s="2">
        <v>43832</v>
      </c>
      <c r="B1502" s="1" t="s">
        <v>960</v>
      </c>
      <c r="C1502">
        <v>2020</v>
      </c>
      <c r="D1502" s="1" t="s">
        <v>35023</v>
      </c>
    </row>
    <row r="1503" spans="1:4" x14ac:dyDescent="0.25">
      <c r="A1503" s="2">
        <v>43832</v>
      </c>
      <c r="B1503" s="1" t="s">
        <v>26929</v>
      </c>
      <c r="C1503">
        <v>2020</v>
      </c>
      <c r="D1503" s="1" t="s">
        <v>35023</v>
      </c>
    </row>
    <row r="1504" spans="1:4" x14ac:dyDescent="0.25">
      <c r="A1504" s="2">
        <v>43832</v>
      </c>
      <c r="B1504" s="1" t="s">
        <v>10392</v>
      </c>
      <c r="C1504">
        <v>2020</v>
      </c>
      <c r="D1504" s="1" t="s">
        <v>35023</v>
      </c>
    </row>
    <row r="1505" spans="1:4" x14ac:dyDescent="0.25">
      <c r="A1505" s="2">
        <v>43832</v>
      </c>
      <c r="B1505" s="1" t="s">
        <v>13680</v>
      </c>
      <c r="C1505">
        <v>2020</v>
      </c>
      <c r="D1505" s="1" t="s">
        <v>35023</v>
      </c>
    </row>
    <row r="1506" spans="1:4" x14ac:dyDescent="0.25">
      <c r="A1506" s="2">
        <v>43832</v>
      </c>
      <c r="B1506" s="1" t="s">
        <v>14567</v>
      </c>
      <c r="C1506">
        <v>2020</v>
      </c>
      <c r="D1506" s="1" t="s">
        <v>35023</v>
      </c>
    </row>
    <row r="1507" spans="1:4" x14ac:dyDescent="0.25">
      <c r="A1507" s="2">
        <v>43832</v>
      </c>
      <c r="B1507" s="1" t="s">
        <v>3669</v>
      </c>
      <c r="C1507">
        <v>2020</v>
      </c>
      <c r="D1507" s="1" t="s">
        <v>35023</v>
      </c>
    </row>
    <row r="1508" spans="1:4" x14ac:dyDescent="0.25">
      <c r="A1508" s="2">
        <v>43832</v>
      </c>
      <c r="B1508" s="1" t="s">
        <v>13683</v>
      </c>
      <c r="C1508">
        <v>2020</v>
      </c>
      <c r="D1508" s="1" t="s">
        <v>35023</v>
      </c>
    </row>
    <row r="1509" spans="1:4" x14ac:dyDescent="0.25">
      <c r="A1509" s="2">
        <v>43832</v>
      </c>
      <c r="B1509" s="1" t="s">
        <v>22986</v>
      </c>
      <c r="C1509">
        <v>2020</v>
      </c>
      <c r="D1509" s="1" t="s">
        <v>35023</v>
      </c>
    </row>
    <row r="1510" spans="1:4" x14ac:dyDescent="0.25">
      <c r="A1510" s="2">
        <v>43832</v>
      </c>
      <c r="B1510" s="1" t="s">
        <v>24292</v>
      </c>
      <c r="C1510">
        <v>2020</v>
      </c>
      <c r="D1510" s="1" t="s">
        <v>35023</v>
      </c>
    </row>
    <row r="1511" spans="1:4" x14ac:dyDescent="0.25">
      <c r="A1511" s="2">
        <v>43832</v>
      </c>
      <c r="B1511" s="1" t="s">
        <v>4152</v>
      </c>
      <c r="C1511">
        <v>2020</v>
      </c>
      <c r="D1511" s="1" t="s">
        <v>35023</v>
      </c>
    </row>
    <row r="1512" spans="1:4" x14ac:dyDescent="0.25">
      <c r="A1512" s="2">
        <v>43832</v>
      </c>
      <c r="B1512" s="1" t="s">
        <v>12546</v>
      </c>
      <c r="C1512">
        <v>2020</v>
      </c>
      <c r="D1512" s="1" t="s">
        <v>35023</v>
      </c>
    </row>
    <row r="1513" spans="1:4" x14ac:dyDescent="0.25">
      <c r="A1513" s="2">
        <v>43832</v>
      </c>
      <c r="B1513" s="1" t="s">
        <v>10069</v>
      </c>
      <c r="C1513">
        <v>2020</v>
      </c>
      <c r="D1513" s="1" t="s">
        <v>35023</v>
      </c>
    </row>
    <row r="1514" spans="1:4" x14ac:dyDescent="0.25">
      <c r="A1514" s="2">
        <v>43832</v>
      </c>
      <c r="B1514" s="1" t="s">
        <v>3706</v>
      </c>
      <c r="C1514">
        <v>2020</v>
      </c>
      <c r="D1514" s="1" t="s">
        <v>35023</v>
      </c>
    </row>
    <row r="1515" spans="1:4" x14ac:dyDescent="0.25">
      <c r="A1515" s="2">
        <v>43832</v>
      </c>
      <c r="B1515" s="1" t="s">
        <v>3629</v>
      </c>
      <c r="C1515">
        <v>2020</v>
      </c>
      <c r="D1515" s="1" t="s">
        <v>35023</v>
      </c>
    </row>
    <row r="1516" spans="1:4" x14ac:dyDescent="0.25">
      <c r="A1516" s="2">
        <v>43832</v>
      </c>
      <c r="B1516" s="1" t="s">
        <v>8148</v>
      </c>
      <c r="C1516">
        <v>2020</v>
      </c>
      <c r="D1516" s="1" t="s">
        <v>35023</v>
      </c>
    </row>
    <row r="1517" spans="1:4" x14ac:dyDescent="0.25">
      <c r="A1517" s="2">
        <v>43832</v>
      </c>
      <c r="B1517" s="1" t="s">
        <v>18249</v>
      </c>
      <c r="C1517">
        <v>2020</v>
      </c>
      <c r="D1517" s="1" t="s">
        <v>35023</v>
      </c>
    </row>
    <row r="1518" spans="1:4" x14ac:dyDescent="0.25">
      <c r="A1518" s="2">
        <v>43832</v>
      </c>
      <c r="B1518" s="1" t="s">
        <v>10375</v>
      </c>
      <c r="C1518">
        <v>2020</v>
      </c>
      <c r="D1518" s="1" t="s">
        <v>35023</v>
      </c>
    </row>
    <row r="1519" spans="1:4" x14ac:dyDescent="0.25">
      <c r="A1519" s="2">
        <v>43832</v>
      </c>
      <c r="B1519" s="1" t="s">
        <v>2145</v>
      </c>
      <c r="C1519">
        <v>2020</v>
      </c>
      <c r="D1519" s="1" t="s">
        <v>35023</v>
      </c>
    </row>
    <row r="1520" spans="1:4" x14ac:dyDescent="0.25">
      <c r="A1520" s="2">
        <v>43832</v>
      </c>
      <c r="B1520" s="1" t="s">
        <v>15727</v>
      </c>
      <c r="C1520">
        <v>2020</v>
      </c>
      <c r="D1520" s="1" t="s">
        <v>35023</v>
      </c>
    </row>
    <row r="1521" spans="1:4" x14ac:dyDescent="0.25">
      <c r="A1521" s="2">
        <v>43832</v>
      </c>
      <c r="B1521" s="1" t="s">
        <v>4143</v>
      </c>
      <c r="C1521">
        <v>2020</v>
      </c>
      <c r="D1521" s="1" t="s">
        <v>35023</v>
      </c>
    </row>
    <row r="1522" spans="1:4" x14ac:dyDescent="0.25">
      <c r="A1522" s="2">
        <v>43832</v>
      </c>
      <c r="B1522" s="1" t="s">
        <v>5519</v>
      </c>
      <c r="C1522">
        <v>2020</v>
      </c>
      <c r="D1522" s="1" t="s">
        <v>35023</v>
      </c>
    </row>
    <row r="1523" spans="1:4" x14ac:dyDescent="0.25">
      <c r="A1523" s="2">
        <v>43832</v>
      </c>
      <c r="B1523" s="1" t="s">
        <v>2798</v>
      </c>
      <c r="C1523">
        <v>2020</v>
      </c>
      <c r="D1523" s="1" t="s">
        <v>35023</v>
      </c>
    </row>
    <row r="1524" spans="1:4" x14ac:dyDescent="0.25">
      <c r="A1524" s="2">
        <v>43832</v>
      </c>
      <c r="B1524" s="1" t="s">
        <v>2802</v>
      </c>
      <c r="C1524">
        <v>2020</v>
      </c>
      <c r="D1524" s="1" t="s">
        <v>35023</v>
      </c>
    </row>
    <row r="1525" spans="1:4" x14ac:dyDescent="0.25">
      <c r="A1525" s="2">
        <v>43832</v>
      </c>
      <c r="B1525" s="1" t="s">
        <v>1125</v>
      </c>
      <c r="C1525">
        <v>2020</v>
      </c>
      <c r="D1525" s="1" t="s">
        <v>35023</v>
      </c>
    </row>
    <row r="1526" spans="1:4" x14ac:dyDescent="0.25">
      <c r="A1526" s="2">
        <v>43832</v>
      </c>
      <c r="B1526" s="1" t="s">
        <v>12173</v>
      </c>
      <c r="C1526">
        <v>2020</v>
      </c>
      <c r="D1526" s="1" t="s">
        <v>35023</v>
      </c>
    </row>
    <row r="1527" spans="1:4" x14ac:dyDescent="0.25">
      <c r="A1527" s="2">
        <v>43832</v>
      </c>
      <c r="B1527" s="1" t="s">
        <v>6134</v>
      </c>
      <c r="C1527">
        <v>2020</v>
      </c>
      <c r="D1527" s="1" t="s">
        <v>35023</v>
      </c>
    </row>
    <row r="1528" spans="1:4" x14ac:dyDescent="0.25">
      <c r="A1528" s="2">
        <v>43832</v>
      </c>
      <c r="B1528" s="1" t="s">
        <v>1126</v>
      </c>
      <c r="C1528">
        <v>2020</v>
      </c>
      <c r="D1528" s="1" t="s">
        <v>35023</v>
      </c>
    </row>
    <row r="1529" spans="1:4" x14ac:dyDescent="0.25">
      <c r="A1529" s="2">
        <v>43832</v>
      </c>
      <c r="B1529" s="1" t="s">
        <v>26930</v>
      </c>
      <c r="C1529">
        <v>2020</v>
      </c>
      <c r="D1529" s="1" t="s">
        <v>35023</v>
      </c>
    </row>
    <row r="1530" spans="1:4" x14ac:dyDescent="0.25">
      <c r="A1530" s="2">
        <v>43832</v>
      </c>
      <c r="B1530" s="1" t="s">
        <v>26931</v>
      </c>
      <c r="C1530">
        <v>2020</v>
      </c>
      <c r="D1530" s="1" t="s">
        <v>35023</v>
      </c>
    </row>
    <row r="1531" spans="1:4" x14ac:dyDescent="0.25">
      <c r="A1531" s="2">
        <v>43832</v>
      </c>
      <c r="B1531" s="1" t="s">
        <v>19645</v>
      </c>
      <c r="C1531">
        <v>2020</v>
      </c>
      <c r="D1531" s="1" t="s">
        <v>35023</v>
      </c>
    </row>
    <row r="1532" spans="1:4" x14ac:dyDescent="0.25">
      <c r="A1532" s="2">
        <v>43832</v>
      </c>
      <c r="B1532" s="1" t="s">
        <v>16099</v>
      </c>
      <c r="C1532">
        <v>2020</v>
      </c>
      <c r="D1532" s="1" t="s">
        <v>35023</v>
      </c>
    </row>
    <row r="1533" spans="1:4" x14ac:dyDescent="0.25">
      <c r="A1533" s="2">
        <v>43832</v>
      </c>
      <c r="B1533" s="1" t="s">
        <v>26932</v>
      </c>
      <c r="C1533">
        <v>2020</v>
      </c>
      <c r="D1533" s="1" t="s">
        <v>35023</v>
      </c>
    </row>
    <row r="1534" spans="1:4" x14ac:dyDescent="0.25">
      <c r="A1534" s="2">
        <v>43832</v>
      </c>
      <c r="B1534" s="1" t="s">
        <v>25311</v>
      </c>
      <c r="C1534">
        <v>2020</v>
      </c>
      <c r="D1534" s="1" t="s">
        <v>35023</v>
      </c>
    </row>
    <row r="1535" spans="1:4" x14ac:dyDescent="0.25">
      <c r="A1535" s="2">
        <v>43832</v>
      </c>
      <c r="B1535" s="1" t="s">
        <v>2954</v>
      </c>
      <c r="C1535">
        <v>2020</v>
      </c>
      <c r="D1535" s="1" t="s">
        <v>35023</v>
      </c>
    </row>
    <row r="1536" spans="1:4" x14ac:dyDescent="0.25">
      <c r="A1536" s="2">
        <v>43832</v>
      </c>
      <c r="B1536" s="1" t="s">
        <v>18126</v>
      </c>
      <c r="C1536">
        <v>2020</v>
      </c>
      <c r="D1536" s="1" t="s">
        <v>35023</v>
      </c>
    </row>
    <row r="1537" spans="1:4" x14ac:dyDescent="0.25">
      <c r="A1537" s="2">
        <v>43832</v>
      </c>
      <c r="B1537" s="1" t="s">
        <v>24556</v>
      </c>
      <c r="C1537">
        <v>2020</v>
      </c>
      <c r="D1537" s="1" t="s">
        <v>35023</v>
      </c>
    </row>
    <row r="1538" spans="1:4" x14ac:dyDescent="0.25">
      <c r="A1538" s="2">
        <v>43832</v>
      </c>
      <c r="B1538" s="1" t="s">
        <v>17878</v>
      </c>
      <c r="C1538">
        <v>2020</v>
      </c>
      <c r="D1538" s="1" t="s">
        <v>35023</v>
      </c>
    </row>
    <row r="1539" spans="1:4" x14ac:dyDescent="0.25">
      <c r="A1539" s="2">
        <v>43832</v>
      </c>
      <c r="B1539" s="1" t="s">
        <v>9744</v>
      </c>
      <c r="C1539">
        <v>2020</v>
      </c>
      <c r="D1539" s="1" t="s">
        <v>35023</v>
      </c>
    </row>
    <row r="1540" spans="1:4" x14ac:dyDescent="0.25">
      <c r="A1540" s="2">
        <v>43832</v>
      </c>
      <c r="B1540" s="1" t="s">
        <v>19463</v>
      </c>
      <c r="C1540">
        <v>2020</v>
      </c>
      <c r="D1540" s="1" t="s">
        <v>35023</v>
      </c>
    </row>
    <row r="1541" spans="1:4" x14ac:dyDescent="0.25">
      <c r="A1541" s="2">
        <v>43832</v>
      </c>
      <c r="B1541" s="1" t="s">
        <v>18321</v>
      </c>
      <c r="C1541">
        <v>2020</v>
      </c>
      <c r="D1541" s="1" t="s">
        <v>35023</v>
      </c>
    </row>
    <row r="1542" spans="1:4" x14ac:dyDescent="0.25">
      <c r="A1542" s="2">
        <v>43832</v>
      </c>
      <c r="B1542" s="1" t="s">
        <v>4556</v>
      </c>
      <c r="C1542">
        <v>2020</v>
      </c>
      <c r="D1542" s="1" t="s">
        <v>35023</v>
      </c>
    </row>
    <row r="1543" spans="1:4" x14ac:dyDescent="0.25">
      <c r="A1543" s="2">
        <v>43832</v>
      </c>
      <c r="B1543" s="1" t="s">
        <v>10855</v>
      </c>
      <c r="C1543">
        <v>2020</v>
      </c>
      <c r="D1543" s="1" t="s">
        <v>35023</v>
      </c>
    </row>
    <row r="1544" spans="1:4" x14ac:dyDescent="0.25">
      <c r="A1544" s="2">
        <v>43832</v>
      </c>
      <c r="B1544" s="1" t="s">
        <v>26933</v>
      </c>
      <c r="C1544">
        <v>2020</v>
      </c>
      <c r="D1544" s="1" t="s">
        <v>35023</v>
      </c>
    </row>
    <row r="1545" spans="1:4" x14ac:dyDescent="0.25">
      <c r="A1545" s="2">
        <v>43832</v>
      </c>
      <c r="B1545" s="1" t="s">
        <v>10209</v>
      </c>
      <c r="C1545">
        <v>2020</v>
      </c>
      <c r="D1545" s="1" t="s">
        <v>35023</v>
      </c>
    </row>
    <row r="1546" spans="1:4" x14ac:dyDescent="0.25">
      <c r="A1546" s="2">
        <v>43832</v>
      </c>
      <c r="B1546" s="1" t="s">
        <v>5834</v>
      </c>
      <c r="C1546">
        <v>2020</v>
      </c>
      <c r="D1546" s="1" t="s">
        <v>35023</v>
      </c>
    </row>
    <row r="1547" spans="1:4" x14ac:dyDescent="0.25">
      <c r="A1547" s="2">
        <v>43832</v>
      </c>
      <c r="B1547" s="1" t="s">
        <v>2955</v>
      </c>
      <c r="C1547">
        <v>2020</v>
      </c>
      <c r="D1547" s="1" t="s">
        <v>35023</v>
      </c>
    </row>
    <row r="1548" spans="1:4" x14ac:dyDescent="0.25">
      <c r="A1548" s="2">
        <v>43832</v>
      </c>
      <c r="B1548" s="1" t="s">
        <v>18583</v>
      </c>
      <c r="C1548">
        <v>2020</v>
      </c>
      <c r="D1548" s="1" t="s">
        <v>35023</v>
      </c>
    </row>
    <row r="1549" spans="1:4" x14ac:dyDescent="0.25">
      <c r="A1549" s="2">
        <v>43832</v>
      </c>
      <c r="B1549" s="1" t="s">
        <v>25252</v>
      </c>
      <c r="C1549">
        <v>2020</v>
      </c>
      <c r="D1549" s="1" t="s">
        <v>35023</v>
      </c>
    </row>
    <row r="1550" spans="1:4" x14ac:dyDescent="0.25">
      <c r="A1550" s="2">
        <v>43832</v>
      </c>
      <c r="B1550" s="1" t="s">
        <v>25294</v>
      </c>
      <c r="C1550">
        <v>2020</v>
      </c>
      <c r="D1550" s="1" t="s">
        <v>35023</v>
      </c>
    </row>
    <row r="1551" spans="1:4" x14ac:dyDescent="0.25">
      <c r="A1551" s="2">
        <v>43832</v>
      </c>
      <c r="B1551" s="1" t="s">
        <v>16104</v>
      </c>
      <c r="C1551">
        <v>2020</v>
      </c>
      <c r="D1551" s="1" t="s">
        <v>35023</v>
      </c>
    </row>
    <row r="1552" spans="1:4" x14ac:dyDescent="0.25">
      <c r="A1552" s="2">
        <v>43832</v>
      </c>
      <c r="B1552" s="1" t="s">
        <v>4558</v>
      </c>
      <c r="C1552">
        <v>2020</v>
      </c>
      <c r="D1552" s="1" t="s">
        <v>35023</v>
      </c>
    </row>
    <row r="1553" spans="1:4" x14ac:dyDescent="0.25">
      <c r="A1553" s="2">
        <v>43832</v>
      </c>
      <c r="B1553" s="1" t="s">
        <v>20524</v>
      </c>
      <c r="C1553">
        <v>2020</v>
      </c>
      <c r="D1553" s="1" t="s">
        <v>35023</v>
      </c>
    </row>
    <row r="1554" spans="1:4" x14ac:dyDescent="0.25">
      <c r="A1554" s="2">
        <v>43832</v>
      </c>
      <c r="B1554" s="1" t="s">
        <v>5223</v>
      </c>
      <c r="C1554">
        <v>2020</v>
      </c>
      <c r="D1554" s="1" t="s">
        <v>35023</v>
      </c>
    </row>
    <row r="1555" spans="1:4" x14ac:dyDescent="0.25">
      <c r="A1555" s="2">
        <v>43832</v>
      </c>
      <c r="B1555" s="1" t="s">
        <v>4564</v>
      </c>
      <c r="C1555">
        <v>2020</v>
      </c>
      <c r="D1555" s="1" t="s">
        <v>35023</v>
      </c>
    </row>
    <row r="1556" spans="1:4" x14ac:dyDescent="0.25">
      <c r="A1556" s="2">
        <v>43832</v>
      </c>
      <c r="B1556" s="1" t="s">
        <v>10853</v>
      </c>
      <c r="C1556">
        <v>2020</v>
      </c>
      <c r="D1556" s="1" t="s">
        <v>35023</v>
      </c>
    </row>
    <row r="1557" spans="1:4" x14ac:dyDescent="0.25">
      <c r="A1557" s="2">
        <v>43832</v>
      </c>
      <c r="B1557" s="1" t="s">
        <v>14759</v>
      </c>
      <c r="C1557">
        <v>2020</v>
      </c>
      <c r="D1557" s="1" t="s">
        <v>35023</v>
      </c>
    </row>
    <row r="1558" spans="1:4" x14ac:dyDescent="0.25">
      <c r="A1558" s="2">
        <v>43832</v>
      </c>
      <c r="B1558" s="1" t="s">
        <v>16100</v>
      </c>
      <c r="C1558">
        <v>2020</v>
      </c>
      <c r="D1558" s="1" t="s">
        <v>35023</v>
      </c>
    </row>
    <row r="1559" spans="1:4" x14ac:dyDescent="0.25">
      <c r="A1559" s="2">
        <v>43832</v>
      </c>
      <c r="B1559" s="1" t="s">
        <v>5225</v>
      </c>
      <c r="C1559">
        <v>2020</v>
      </c>
      <c r="D1559" s="1" t="s">
        <v>35023</v>
      </c>
    </row>
    <row r="1560" spans="1:4" x14ac:dyDescent="0.25">
      <c r="A1560" s="2">
        <v>43832</v>
      </c>
      <c r="B1560" s="1" t="s">
        <v>12147</v>
      </c>
      <c r="C1560">
        <v>2020</v>
      </c>
      <c r="D1560" s="1" t="s">
        <v>35023</v>
      </c>
    </row>
    <row r="1561" spans="1:4" x14ac:dyDescent="0.25">
      <c r="A1561" s="2">
        <v>43832</v>
      </c>
      <c r="B1561" s="1" t="s">
        <v>26934</v>
      </c>
      <c r="C1561">
        <v>2020</v>
      </c>
      <c r="D1561" s="1" t="s">
        <v>35023</v>
      </c>
    </row>
    <row r="1562" spans="1:4" x14ac:dyDescent="0.25">
      <c r="A1562" s="2">
        <v>43832</v>
      </c>
      <c r="B1562" s="1" t="s">
        <v>13307</v>
      </c>
      <c r="C1562">
        <v>2020</v>
      </c>
      <c r="D1562" s="1" t="s">
        <v>35023</v>
      </c>
    </row>
    <row r="1563" spans="1:4" x14ac:dyDescent="0.25">
      <c r="A1563" s="2">
        <v>43832</v>
      </c>
      <c r="B1563" s="1" t="s">
        <v>13308</v>
      </c>
      <c r="C1563">
        <v>2020</v>
      </c>
      <c r="D1563" s="1" t="s">
        <v>35023</v>
      </c>
    </row>
    <row r="1564" spans="1:4" x14ac:dyDescent="0.25">
      <c r="A1564" s="2">
        <v>43832</v>
      </c>
      <c r="B1564" s="1" t="s">
        <v>2944</v>
      </c>
      <c r="C1564">
        <v>2020</v>
      </c>
      <c r="D1564" s="1" t="s">
        <v>35023</v>
      </c>
    </row>
    <row r="1565" spans="1:4" x14ac:dyDescent="0.25">
      <c r="A1565" s="2">
        <v>43832</v>
      </c>
      <c r="B1565" s="1" t="s">
        <v>11674</v>
      </c>
      <c r="C1565">
        <v>2020</v>
      </c>
      <c r="D1565" s="1" t="s">
        <v>35023</v>
      </c>
    </row>
    <row r="1566" spans="1:4" x14ac:dyDescent="0.25">
      <c r="A1566" s="2">
        <v>43832</v>
      </c>
      <c r="B1566" s="1" t="s">
        <v>5560</v>
      </c>
      <c r="C1566">
        <v>2020</v>
      </c>
      <c r="D1566" s="1" t="s">
        <v>35023</v>
      </c>
    </row>
    <row r="1567" spans="1:4" x14ac:dyDescent="0.25">
      <c r="A1567" s="2">
        <v>43832</v>
      </c>
      <c r="B1567" s="1" t="s">
        <v>9743</v>
      </c>
      <c r="C1567">
        <v>2020</v>
      </c>
      <c r="D1567" s="1" t="s">
        <v>35023</v>
      </c>
    </row>
    <row r="1568" spans="1:4" x14ac:dyDescent="0.25">
      <c r="A1568" s="2">
        <v>43832</v>
      </c>
      <c r="B1568" s="1" t="s">
        <v>454</v>
      </c>
      <c r="C1568">
        <v>2020</v>
      </c>
      <c r="D1568" s="1" t="s">
        <v>35023</v>
      </c>
    </row>
    <row r="1569" spans="1:4" x14ac:dyDescent="0.25">
      <c r="A1569" s="2">
        <v>43832</v>
      </c>
      <c r="B1569" s="1" t="s">
        <v>2937</v>
      </c>
      <c r="C1569">
        <v>2020</v>
      </c>
      <c r="D1569" s="1" t="s">
        <v>35023</v>
      </c>
    </row>
    <row r="1570" spans="1:4" x14ac:dyDescent="0.25">
      <c r="A1570" s="2">
        <v>43832</v>
      </c>
      <c r="B1570" s="1" t="s">
        <v>22803</v>
      </c>
      <c r="C1570">
        <v>2020</v>
      </c>
      <c r="D1570" s="1" t="s">
        <v>35023</v>
      </c>
    </row>
    <row r="1571" spans="1:4" x14ac:dyDescent="0.25">
      <c r="A1571" s="2">
        <v>43832</v>
      </c>
      <c r="B1571" s="1" t="s">
        <v>6248</v>
      </c>
      <c r="C1571">
        <v>2020</v>
      </c>
      <c r="D1571" s="1" t="s">
        <v>35023</v>
      </c>
    </row>
    <row r="1572" spans="1:4" x14ac:dyDescent="0.25">
      <c r="A1572" s="2">
        <v>43832</v>
      </c>
      <c r="B1572" s="1" t="s">
        <v>1102</v>
      </c>
      <c r="C1572">
        <v>2020</v>
      </c>
      <c r="D1572" s="1" t="s">
        <v>35023</v>
      </c>
    </row>
    <row r="1573" spans="1:4" x14ac:dyDescent="0.25">
      <c r="A1573" s="2">
        <v>43832</v>
      </c>
      <c r="B1573" s="1" t="s">
        <v>409</v>
      </c>
      <c r="C1573">
        <v>2020</v>
      </c>
      <c r="D1573" s="1" t="s">
        <v>35023</v>
      </c>
    </row>
    <row r="1574" spans="1:4" x14ac:dyDescent="0.25">
      <c r="A1574" s="2">
        <v>43832</v>
      </c>
      <c r="B1574" s="1" t="s">
        <v>5840</v>
      </c>
      <c r="C1574">
        <v>2020</v>
      </c>
      <c r="D1574" s="1" t="s">
        <v>35023</v>
      </c>
    </row>
    <row r="1575" spans="1:4" x14ac:dyDescent="0.25">
      <c r="A1575" s="2">
        <v>43832</v>
      </c>
      <c r="B1575" s="1" t="s">
        <v>21036</v>
      </c>
      <c r="C1575">
        <v>2020</v>
      </c>
      <c r="D1575" s="1" t="s">
        <v>35023</v>
      </c>
    </row>
    <row r="1576" spans="1:4" x14ac:dyDescent="0.25">
      <c r="A1576" s="2">
        <v>43832</v>
      </c>
      <c r="B1576" s="1" t="s">
        <v>7550</v>
      </c>
      <c r="C1576">
        <v>2020</v>
      </c>
      <c r="D1576" s="1" t="s">
        <v>35023</v>
      </c>
    </row>
    <row r="1577" spans="1:4" x14ac:dyDescent="0.25">
      <c r="A1577" s="2">
        <v>43832</v>
      </c>
      <c r="B1577" s="1" t="s">
        <v>22758</v>
      </c>
      <c r="C1577">
        <v>2020</v>
      </c>
      <c r="D1577" s="1" t="s">
        <v>35023</v>
      </c>
    </row>
    <row r="1578" spans="1:4" x14ac:dyDescent="0.25">
      <c r="A1578" s="2">
        <v>43832</v>
      </c>
      <c r="B1578" s="1" t="s">
        <v>18864</v>
      </c>
      <c r="C1578">
        <v>2020</v>
      </c>
      <c r="D1578" s="1" t="s">
        <v>35023</v>
      </c>
    </row>
    <row r="1579" spans="1:4" x14ac:dyDescent="0.25">
      <c r="A1579" s="2">
        <v>43832</v>
      </c>
      <c r="B1579" s="1" t="s">
        <v>7794</v>
      </c>
      <c r="C1579">
        <v>2020</v>
      </c>
      <c r="D1579" s="1" t="s">
        <v>35023</v>
      </c>
    </row>
    <row r="1580" spans="1:4" x14ac:dyDescent="0.25">
      <c r="A1580" s="2">
        <v>43832</v>
      </c>
      <c r="B1580" s="1" t="s">
        <v>70</v>
      </c>
      <c r="C1580">
        <v>2020</v>
      </c>
      <c r="D1580" s="1" t="s">
        <v>35023</v>
      </c>
    </row>
    <row r="1581" spans="1:4" x14ac:dyDescent="0.25">
      <c r="A1581" s="2">
        <v>43832</v>
      </c>
      <c r="B1581" s="1" t="s">
        <v>16688</v>
      </c>
      <c r="C1581">
        <v>2020</v>
      </c>
      <c r="D1581" s="1" t="s">
        <v>35023</v>
      </c>
    </row>
    <row r="1582" spans="1:4" x14ac:dyDescent="0.25">
      <c r="A1582" s="2">
        <v>43832</v>
      </c>
      <c r="B1582" s="1" t="s">
        <v>2621</v>
      </c>
      <c r="C1582">
        <v>2020</v>
      </c>
      <c r="D1582" s="1" t="s">
        <v>35023</v>
      </c>
    </row>
    <row r="1583" spans="1:4" x14ac:dyDescent="0.25">
      <c r="A1583" s="2">
        <v>43832</v>
      </c>
      <c r="B1583" s="1" t="s">
        <v>304</v>
      </c>
      <c r="C1583">
        <v>2020</v>
      </c>
      <c r="D1583" s="1" t="s">
        <v>35023</v>
      </c>
    </row>
    <row r="1584" spans="1:4" x14ac:dyDescent="0.25">
      <c r="A1584" s="2">
        <v>43832</v>
      </c>
      <c r="B1584" s="1" t="s">
        <v>4572</v>
      </c>
      <c r="C1584">
        <v>2020</v>
      </c>
      <c r="D1584" s="1" t="s">
        <v>35023</v>
      </c>
    </row>
    <row r="1585" spans="1:4" x14ac:dyDescent="0.25">
      <c r="A1585" s="2">
        <v>43832</v>
      </c>
      <c r="B1585" s="1" t="s">
        <v>301</v>
      </c>
      <c r="C1585">
        <v>2020</v>
      </c>
      <c r="D1585" s="1" t="s">
        <v>35023</v>
      </c>
    </row>
    <row r="1586" spans="1:4" x14ac:dyDescent="0.25">
      <c r="A1586" s="2">
        <v>43832</v>
      </c>
      <c r="B1586" s="1" t="s">
        <v>26093</v>
      </c>
      <c r="C1586">
        <v>2020</v>
      </c>
      <c r="D1586" s="1" t="s">
        <v>35023</v>
      </c>
    </row>
    <row r="1587" spans="1:4" x14ac:dyDescent="0.25">
      <c r="A1587" s="2">
        <v>43832</v>
      </c>
      <c r="B1587" s="1" t="s">
        <v>5837</v>
      </c>
      <c r="C1587">
        <v>2020</v>
      </c>
      <c r="D1587" s="1" t="s">
        <v>35023</v>
      </c>
    </row>
    <row r="1588" spans="1:4" x14ac:dyDescent="0.25">
      <c r="A1588" s="2">
        <v>43832</v>
      </c>
      <c r="B1588" s="1" t="s">
        <v>1965</v>
      </c>
      <c r="C1588">
        <v>2020</v>
      </c>
      <c r="D1588" s="1" t="s">
        <v>35023</v>
      </c>
    </row>
    <row r="1589" spans="1:4" x14ac:dyDescent="0.25">
      <c r="A1589" s="2">
        <v>43832</v>
      </c>
      <c r="B1589" s="1" t="s">
        <v>122</v>
      </c>
      <c r="C1589">
        <v>2020</v>
      </c>
      <c r="D1589" s="1" t="s">
        <v>35023</v>
      </c>
    </row>
    <row r="1590" spans="1:4" x14ac:dyDescent="0.25">
      <c r="A1590" s="2">
        <v>43832</v>
      </c>
      <c r="B1590" s="1" t="s">
        <v>6254</v>
      </c>
      <c r="C1590">
        <v>2020</v>
      </c>
      <c r="D1590" s="1" t="s">
        <v>35023</v>
      </c>
    </row>
    <row r="1591" spans="1:4" x14ac:dyDescent="0.25">
      <c r="A1591" s="2">
        <v>43832</v>
      </c>
      <c r="B1591" s="1" t="s">
        <v>24383</v>
      </c>
      <c r="C1591">
        <v>2020</v>
      </c>
      <c r="D1591" s="1" t="s">
        <v>35023</v>
      </c>
    </row>
    <row r="1592" spans="1:4" x14ac:dyDescent="0.25">
      <c r="A1592" s="2">
        <v>43832</v>
      </c>
      <c r="B1592" s="1" t="s">
        <v>9741</v>
      </c>
      <c r="C1592">
        <v>2020</v>
      </c>
      <c r="D1592" s="1" t="s">
        <v>35023</v>
      </c>
    </row>
    <row r="1593" spans="1:4" x14ac:dyDescent="0.25">
      <c r="A1593" s="2">
        <v>43832</v>
      </c>
      <c r="B1593" s="1" t="s">
        <v>23832</v>
      </c>
      <c r="C1593">
        <v>2020</v>
      </c>
      <c r="D1593" s="1" t="s">
        <v>35023</v>
      </c>
    </row>
    <row r="1594" spans="1:4" x14ac:dyDescent="0.25">
      <c r="A1594" s="2">
        <v>43832</v>
      </c>
      <c r="B1594" s="1" t="s">
        <v>97</v>
      </c>
      <c r="C1594">
        <v>2020</v>
      </c>
      <c r="D1594" s="1" t="s">
        <v>35023</v>
      </c>
    </row>
    <row r="1595" spans="1:4" x14ac:dyDescent="0.25">
      <c r="A1595" s="2">
        <v>43832</v>
      </c>
      <c r="B1595" s="1" t="s">
        <v>26935</v>
      </c>
      <c r="C1595">
        <v>2020</v>
      </c>
      <c r="D1595" s="1" t="s">
        <v>35023</v>
      </c>
    </row>
    <row r="1596" spans="1:4" x14ac:dyDescent="0.25">
      <c r="A1596" s="2">
        <v>43832</v>
      </c>
      <c r="B1596" s="1" t="s">
        <v>25225</v>
      </c>
      <c r="C1596">
        <v>2020</v>
      </c>
      <c r="D1596" s="1" t="s">
        <v>35023</v>
      </c>
    </row>
    <row r="1597" spans="1:4" x14ac:dyDescent="0.25">
      <c r="A1597" s="2">
        <v>43832</v>
      </c>
      <c r="B1597" s="1" t="s">
        <v>26936</v>
      </c>
      <c r="C1597">
        <v>2020</v>
      </c>
      <c r="D1597" s="1" t="s">
        <v>35023</v>
      </c>
    </row>
    <row r="1598" spans="1:4" x14ac:dyDescent="0.25">
      <c r="A1598" s="2">
        <v>43832</v>
      </c>
      <c r="B1598" s="1" t="s">
        <v>26110</v>
      </c>
      <c r="C1598">
        <v>2020</v>
      </c>
      <c r="D1598" s="1" t="s">
        <v>35023</v>
      </c>
    </row>
    <row r="1599" spans="1:4" x14ac:dyDescent="0.25">
      <c r="A1599" s="2">
        <v>43832</v>
      </c>
      <c r="B1599" s="1" t="s">
        <v>5971</v>
      </c>
      <c r="C1599">
        <v>2020</v>
      </c>
      <c r="D1599" s="1" t="s">
        <v>35023</v>
      </c>
    </row>
    <row r="1600" spans="1:4" x14ac:dyDescent="0.25">
      <c r="A1600" s="2">
        <v>43832</v>
      </c>
      <c r="B1600" s="1" t="s">
        <v>2078</v>
      </c>
      <c r="C1600">
        <v>2020</v>
      </c>
      <c r="D1600" s="1" t="s">
        <v>35023</v>
      </c>
    </row>
    <row r="1601" spans="1:4" x14ac:dyDescent="0.25">
      <c r="A1601" s="2">
        <v>43832</v>
      </c>
      <c r="B1601" s="1" t="s">
        <v>26356</v>
      </c>
      <c r="C1601">
        <v>2020</v>
      </c>
      <c r="D1601" s="1" t="s">
        <v>35023</v>
      </c>
    </row>
    <row r="1602" spans="1:4" x14ac:dyDescent="0.25">
      <c r="A1602" s="2">
        <v>43832</v>
      </c>
      <c r="B1602" s="1" t="s">
        <v>23829</v>
      </c>
      <c r="C1602">
        <v>2020</v>
      </c>
      <c r="D1602" s="1" t="s">
        <v>35023</v>
      </c>
    </row>
    <row r="1603" spans="1:4" x14ac:dyDescent="0.25">
      <c r="A1603" s="2">
        <v>43832</v>
      </c>
      <c r="B1603" s="1" t="s">
        <v>23526</v>
      </c>
      <c r="C1603">
        <v>2020</v>
      </c>
      <c r="D1603" s="1" t="s">
        <v>35023</v>
      </c>
    </row>
    <row r="1604" spans="1:4" x14ac:dyDescent="0.25">
      <c r="A1604" s="2">
        <v>43832</v>
      </c>
      <c r="B1604" s="1" t="s">
        <v>14577</v>
      </c>
      <c r="C1604">
        <v>2020</v>
      </c>
      <c r="D1604" s="1" t="s">
        <v>35023</v>
      </c>
    </row>
    <row r="1605" spans="1:4" x14ac:dyDescent="0.25">
      <c r="A1605" s="2">
        <v>43832</v>
      </c>
      <c r="B1605" s="1" t="s">
        <v>6397</v>
      </c>
      <c r="C1605">
        <v>2020</v>
      </c>
      <c r="D1605" s="1" t="s">
        <v>35023</v>
      </c>
    </row>
    <row r="1606" spans="1:4" x14ac:dyDescent="0.25">
      <c r="A1606" s="2">
        <v>43832</v>
      </c>
      <c r="B1606" s="1" t="s">
        <v>25885</v>
      </c>
      <c r="C1606">
        <v>2020</v>
      </c>
      <c r="D1606" s="1" t="s">
        <v>35023</v>
      </c>
    </row>
    <row r="1607" spans="1:4" x14ac:dyDescent="0.25">
      <c r="A1607" s="2">
        <v>43832</v>
      </c>
      <c r="B1607" s="1" t="s">
        <v>10215</v>
      </c>
      <c r="C1607">
        <v>2020</v>
      </c>
      <c r="D1607" s="1" t="s">
        <v>35023</v>
      </c>
    </row>
    <row r="1608" spans="1:4" x14ac:dyDescent="0.25">
      <c r="A1608" s="2">
        <v>43832</v>
      </c>
      <c r="B1608" s="1" t="s">
        <v>26390</v>
      </c>
      <c r="C1608">
        <v>2020</v>
      </c>
      <c r="D1608" s="1" t="s">
        <v>35023</v>
      </c>
    </row>
    <row r="1609" spans="1:4" x14ac:dyDescent="0.25">
      <c r="A1609" s="2">
        <v>43832</v>
      </c>
      <c r="B1609" s="1" t="s">
        <v>24364</v>
      </c>
      <c r="C1609">
        <v>2020</v>
      </c>
      <c r="D1609" s="1" t="s">
        <v>35023</v>
      </c>
    </row>
    <row r="1610" spans="1:4" x14ac:dyDescent="0.25">
      <c r="A1610" s="2">
        <v>43832</v>
      </c>
      <c r="B1610" s="1" t="s">
        <v>128</v>
      </c>
      <c r="C1610">
        <v>2020</v>
      </c>
      <c r="D1610" s="1" t="s">
        <v>35023</v>
      </c>
    </row>
    <row r="1611" spans="1:4" x14ac:dyDescent="0.25">
      <c r="A1611" s="2">
        <v>43832</v>
      </c>
      <c r="B1611" s="1" t="s">
        <v>1407</v>
      </c>
      <c r="C1611">
        <v>2020</v>
      </c>
      <c r="D1611" s="1" t="s">
        <v>35023</v>
      </c>
    </row>
    <row r="1612" spans="1:4" x14ac:dyDescent="0.25">
      <c r="A1612" s="2">
        <v>43832</v>
      </c>
      <c r="B1612" s="1" t="s">
        <v>22595</v>
      </c>
      <c r="C1612">
        <v>2020</v>
      </c>
      <c r="D1612" s="1" t="s">
        <v>35023</v>
      </c>
    </row>
    <row r="1613" spans="1:4" x14ac:dyDescent="0.25">
      <c r="A1613" s="2">
        <v>43832</v>
      </c>
      <c r="B1613" s="1" t="s">
        <v>2065</v>
      </c>
      <c r="C1613">
        <v>2020</v>
      </c>
      <c r="D1613" s="1" t="s">
        <v>35023</v>
      </c>
    </row>
    <row r="1614" spans="1:4" x14ac:dyDescent="0.25">
      <c r="A1614" s="2">
        <v>43832</v>
      </c>
      <c r="B1614" s="1" t="s">
        <v>23682</v>
      </c>
      <c r="C1614">
        <v>2020</v>
      </c>
      <c r="D1614" s="1" t="s">
        <v>35023</v>
      </c>
    </row>
    <row r="1615" spans="1:4" x14ac:dyDescent="0.25">
      <c r="A1615" s="2">
        <v>43832</v>
      </c>
      <c r="B1615" s="1" t="s">
        <v>26391</v>
      </c>
      <c r="C1615">
        <v>2020</v>
      </c>
      <c r="D1615" s="1" t="s">
        <v>35023</v>
      </c>
    </row>
    <row r="1616" spans="1:4" x14ac:dyDescent="0.25">
      <c r="A1616" s="2">
        <v>43832</v>
      </c>
      <c r="B1616" s="1" t="s">
        <v>3930</v>
      </c>
      <c r="C1616">
        <v>2020</v>
      </c>
      <c r="D1616" s="1" t="s">
        <v>35023</v>
      </c>
    </row>
    <row r="1617" spans="1:4" x14ac:dyDescent="0.25">
      <c r="A1617" s="2">
        <v>43832</v>
      </c>
      <c r="B1617" s="1" t="s">
        <v>24365</v>
      </c>
      <c r="C1617">
        <v>2020</v>
      </c>
      <c r="D1617" s="1" t="s">
        <v>35023</v>
      </c>
    </row>
    <row r="1618" spans="1:4" x14ac:dyDescent="0.25">
      <c r="A1618" s="2">
        <v>43832</v>
      </c>
      <c r="B1618" s="1" t="s">
        <v>1282</v>
      </c>
      <c r="C1618">
        <v>2020</v>
      </c>
      <c r="D1618" s="1" t="s">
        <v>35023</v>
      </c>
    </row>
    <row r="1619" spans="1:4" x14ac:dyDescent="0.25">
      <c r="A1619" s="2">
        <v>43832</v>
      </c>
      <c r="B1619" s="1" t="s">
        <v>3377</v>
      </c>
      <c r="C1619">
        <v>2020</v>
      </c>
      <c r="D1619" s="1" t="s">
        <v>35023</v>
      </c>
    </row>
    <row r="1620" spans="1:4" x14ac:dyDescent="0.25">
      <c r="A1620" s="2">
        <v>43832</v>
      </c>
      <c r="B1620" s="1" t="s">
        <v>4685</v>
      </c>
      <c r="C1620">
        <v>2020</v>
      </c>
      <c r="D1620" s="1" t="s">
        <v>35023</v>
      </c>
    </row>
    <row r="1621" spans="1:4" x14ac:dyDescent="0.25">
      <c r="A1621" s="2">
        <v>43832</v>
      </c>
      <c r="B1621" s="1" t="s">
        <v>19901</v>
      </c>
      <c r="C1621">
        <v>2020</v>
      </c>
      <c r="D1621" s="1" t="s">
        <v>35023</v>
      </c>
    </row>
    <row r="1622" spans="1:4" x14ac:dyDescent="0.25">
      <c r="A1622" s="2">
        <v>43832</v>
      </c>
      <c r="B1622" s="1" t="s">
        <v>20048</v>
      </c>
      <c r="C1622">
        <v>2020</v>
      </c>
      <c r="D1622" s="1" t="s">
        <v>35023</v>
      </c>
    </row>
    <row r="1623" spans="1:4" x14ac:dyDescent="0.25">
      <c r="A1623" s="2">
        <v>43832</v>
      </c>
      <c r="B1623" s="1" t="s">
        <v>3134</v>
      </c>
      <c r="C1623">
        <v>2020</v>
      </c>
      <c r="D1623" s="1" t="s">
        <v>35023</v>
      </c>
    </row>
    <row r="1624" spans="1:4" x14ac:dyDescent="0.25">
      <c r="A1624" s="2">
        <v>43832</v>
      </c>
      <c r="B1624" s="1" t="s">
        <v>22090</v>
      </c>
      <c r="C1624">
        <v>2020</v>
      </c>
      <c r="D1624" s="1" t="s">
        <v>35023</v>
      </c>
    </row>
    <row r="1625" spans="1:4" x14ac:dyDescent="0.25">
      <c r="A1625" s="2">
        <v>43832</v>
      </c>
      <c r="B1625" s="1" t="s">
        <v>20049</v>
      </c>
      <c r="C1625">
        <v>2020</v>
      </c>
      <c r="D1625" s="1" t="s">
        <v>35023</v>
      </c>
    </row>
    <row r="1626" spans="1:4" x14ac:dyDescent="0.25">
      <c r="A1626" s="2">
        <v>43832</v>
      </c>
      <c r="B1626" s="1" t="s">
        <v>19886</v>
      </c>
      <c r="C1626">
        <v>2020</v>
      </c>
      <c r="D1626" s="1" t="s">
        <v>35023</v>
      </c>
    </row>
    <row r="1627" spans="1:4" x14ac:dyDescent="0.25">
      <c r="A1627" s="2">
        <v>43832</v>
      </c>
      <c r="B1627" s="1" t="s">
        <v>19238</v>
      </c>
      <c r="C1627">
        <v>2020</v>
      </c>
      <c r="D1627" s="1" t="s">
        <v>35023</v>
      </c>
    </row>
    <row r="1628" spans="1:4" x14ac:dyDescent="0.25">
      <c r="A1628" s="2">
        <v>43832</v>
      </c>
      <c r="B1628" s="1" t="s">
        <v>19885</v>
      </c>
      <c r="C1628">
        <v>2020</v>
      </c>
      <c r="D1628" s="1" t="s">
        <v>35023</v>
      </c>
    </row>
    <row r="1629" spans="1:4" x14ac:dyDescent="0.25">
      <c r="A1629" s="2">
        <v>43832</v>
      </c>
      <c r="B1629" s="1" t="s">
        <v>11253</v>
      </c>
      <c r="C1629">
        <v>2020</v>
      </c>
      <c r="D1629" s="1" t="s">
        <v>35023</v>
      </c>
    </row>
    <row r="1630" spans="1:4" x14ac:dyDescent="0.25">
      <c r="A1630" s="2">
        <v>43832</v>
      </c>
      <c r="B1630" s="1" t="s">
        <v>9840</v>
      </c>
      <c r="C1630">
        <v>2020</v>
      </c>
      <c r="D1630" s="1" t="s">
        <v>35023</v>
      </c>
    </row>
    <row r="1631" spans="1:4" x14ac:dyDescent="0.25">
      <c r="A1631" s="2">
        <v>43832</v>
      </c>
      <c r="B1631" s="1" t="s">
        <v>19119</v>
      </c>
      <c r="C1631">
        <v>2020</v>
      </c>
      <c r="D1631" s="1" t="s">
        <v>35023</v>
      </c>
    </row>
    <row r="1632" spans="1:4" x14ac:dyDescent="0.25">
      <c r="A1632" s="2">
        <v>43832</v>
      </c>
      <c r="B1632" s="1" t="s">
        <v>15779</v>
      </c>
      <c r="C1632">
        <v>2020</v>
      </c>
      <c r="D1632" s="1" t="s">
        <v>35023</v>
      </c>
    </row>
    <row r="1633" spans="1:4" x14ac:dyDescent="0.25">
      <c r="A1633" s="2">
        <v>43832</v>
      </c>
      <c r="B1633" s="1" t="s">
        <v>1169</v>
      </c>
      <c r="C1633">
        <v>2020</v>
      </c>
      <c r="D1633" s="1" t="s">
        <v>35023</v>
      </c>
    </row>
    <row r="1634" spans="1:4" x14ac:dyDescent="0.25">
      <c r="A1634" s="2">
        <v>43832</v>
      </c>
      <c r="B1634" s="1" t="s">
        <v>19125</v>
      </c>
      <c r="C1634">
        <v>2020</v>
      </c>
      <c r="D1634" s="1" t="s">
        <v>35023</v>
      </c>
    </row>
    <row r="1635" spans="1:4" x14ac:dyDescent="0.25">
      <c r="A1635" s="2">
        <v>43832</v>
      </c>
      <c r="B1635" s="1" t="s">
        <v>15029</v>
      </c>
      <c r="C1635">
        <v>2020</v>
      </c>
      <c r="D1635" s="1" t="s">
        <v>35023</v>
      </c>
    </row>
    <row r="1636" spans="1:4" x14ac:dyDescent="0.25">
      <c r="A1636" s="2">
        <v>43832</v>
      </c>
      <c r="B1636" s="1" t="s">
        <v>13240</v>
      </c>
      <c r="C1636">
        <v>2020</v>
      </c>
      <c r="D1636" s="1" t="s">
        <v>35023</v>
      </c>
    </row>
    <row r="1637" spans="1:4" x14ac:dyDescent="0.25">
      <c r="A1637" s="2">
        <v>43832</v>
      </c>
      <c r="B1637" s="1" t="s">
        <v>8788</v>
      </c>
      <c r="C1637">
        <v>2020</v>
      </c>
      <c r="D1637" s="1" t="s">
        <v>35023</v>
      </c>
    </row>
    <row r="1638" spans="1:4" x14ac:dyDescent="0.25">
      <c r="A1638" s="2">
        <v>43832</v>
      </c>
      <c r="B1638" s="1" t="s">
        <v>26545</v>
      </c>
      <c r="C1638">
        <v>2020</v>
      </c>
      <c r="D1638" s="1" t="s">
        <v>35023</v>
      </c>
    </row>
    <row r="1639" spans="1:4" x14ac:dyDescent="0.25">
      <c r="A1639" s="2">
        <v>43832</v>
      </c>
      <c r="B1639" s="1" t="s">
        <v>22144</v>
      </c>
      <c r="C1639">
        <v>2020</v>
      </c>
      <c r="D1639" s="1" t="s">
        <v>35023</v>
      </c>
    </row>
    <row r="1640" spans="1:4" x14ac:dyDescent="0.25">
      <c r="A1640" s="2">
        <v>43832</v>
      </c>
      <c r="B1640" s="1" t="s">
        <v>7150</v>
      </c>
      <c r="C1640">
        <v>2020</v>
      </c>
      <c r="D1640" s="1" t="s">
        <v>35023</v>
      </c>
    </row>
    <row r="1641" spans="1:4" x14ac:dyDescent="0.25">
      <c r="A1641" s="2">
        <v>43832</v>
      </c>
      <c r="B1641" s="1" t="s">
        <v>11182</v>
      </c>
      <c r="C1641">
        <v>2020</v>
      </c>
      <c r="D1641" s="1" t="s">
        <v>35023</v>
      </c>
    </row>
    <row r="1642" spans="1:4" x14ac:dyDescent="0.25">
      <c r="A1642" s="2">
        <v>43832</v>
      </c>
      <c r="B1642" s="1" t="s">
        <v>26619</v>
      </c>
      <c r="C1642">
        <v>2020</v>
      </c>
      <c r="D1642" s="1" t="s">
        <v>35023</v>
      </c>
    </row>
    <row r="1643" spans="1:4" x14ac:dyDescent="0.25">
      <c r="A1643" s="2">
        <v>43832</v>
      </c>
      <c r="B1643" s="1" t="s">
        <v>15464</v>
      </c>
      <c r="C1643">
        <v>2020</v>
      </c>
      <c r="D1643" s="1" t="s">
        <v>35023</v>
      </c>
    </row>
    <row r="1644" spans="1:4" x14ac:dyDescent="0.25">
      <c r="A1644" s="2">
        <v>43832</v>
      </c>
      <c r="B1644" s="1" t="s">
        <v>20172</v>
      </c>
      <c r="C1644">
        <v>2020</v>
      </c>
      <c r="D1644" s="1" t="s">
        <v>35023</v>
      </c>
    </row>
    <row r="1645" spans="1:4" x14ac:dyDescent="0.25">
      <c r="A1645" s="2">
        <v>43832</v>
      </c>
      <c r="B1645" s="1" t="s">
        <v>24670</v>
      </c>
      <c r="C1645">
        <v>2020</v>
      </c>
      <c r="D1645" s="1" t="s">
        <v>35023</v>
      </c>
    </row>
    <row r="1646" spans="1:4" x14ac:dyDescent="0.25">
      <c r="A1646" s="2">
        <v>43832</v>
      </c>
      <c r="B1646" s="1" t="s">
        <v>24975</v>
      </c>
      <c r="C1646">
        <v>2020</v>
      </c>
      <c r="D1646" s="1" t="s">
        <v>35023</v>
      </c>
    </row>
    <row r="1647" spans="1:4" x14ac:dyDescent="0.25">
      <c r="A1647" s="2">
        <v>43832</v>
      </c>
      <c r="B1647" s="1" t="s">
        <v>26937</v>
      </c>
      <c r="C1647">
        <v>2020</v>
      </c>
      <c r="D1647" s="1" t="s">
        <v>35023</v>
      </c>
    </row>
    <row r="1648" spans="1:4" x14ac:dyDescent="0.25">
      <c r="A1648" s="2">
        <v>43832</v>
      </c>
      <c r="B1648" s="1" t="s">
        <v>5693</v>
      </c>
      <c r="C1648">
        <v>2020</v>
      </c>
      <c r="D1648" s="1" t="s">
        <v>35023</v>
      </c>
    </row>
    <row r="1649" spans="1:4" x14ac:dyDescent="0.25">
      <c r="A1649" s="2">
        <v>43832</v>
      </c>
      <c r="B1649" s="1" t="s">
        <v>26938</v>
      </c>
      <c r="C1649">
        <v>2020</v>
      </c>
      <c r="D1649" s="1" t="s">
        <v>35023</v>
      </c>
    </row>
    <row r="1650" spans="1:4" x14ac:dyDescent="0.25">
      <c r="A1650" s="2">
        <v>43832</v>
      </c>
      <c r="B1650" s="1" t="s">
        <v>21235</v>
      </c>
      <c r="C1650">
        <v>2020</v>
      </c>
      <c r="D1650" s="1" t="s">
        <v>35023</v>
      </c>
    </row>
    <row r="1651" spans="1:4" x14ac:dyDescent="0.25">
      <c r="A1651" s="2">
        <v>43832</v>
      </c>
      <c r="B1651" s="1" t="s">
        <v>3913</v>
      </c>
      <c r="C1651">
        <v>2020</v>
      </c>
      <c r="D1651" s="1" t="s">
        <v>35023</v>
      </c>
    </row>
    <row r="1652" spans="1:4" x14ac:dyDescent="0.25">
      <c r="A1652" s="2">
        <v>43832</v>
      </c>
      <c r="B1652" s="1" t="s">
        <v>24152</v>
      </c>
      <c r="C1652">
        <v>2020</v>
      </c>
      <c r="D1652" s="1" t="s">
        <v>35023</v>
      </c>
    </row>
    <row r="1653" spans="1:4" x14ac:dyDescent="0.25">
      <c r="A1653" s="2">
        <v>43832</v>
      </c>
      <c r="B1653" s="1" t="s">
        <v>26939</v>
      </c>
      <c r="C1653">
        <v>2020</v>
      </c>
      <c r="D1653" s="1" t="s">
        <v>35023</v>
      </c>
    </row>
    <row r="1654" spans="1:4" x14ac:dyDescent="0.25">
      <c r="A1654" s="2">
        <v>43832</v>
      </c>
      <c r="B1654" s="1" t="s">
        <v>11636</v>
      </c>
      <c r="C1654">
        <v>2020</v>
      </c>
      <c r="D1654" s="1" t="s">
        <v>35023</v>
      </c>
    </row>
    <row r="1655" spans="1:4" x14ac:dyDescent="0.25">
      <c r="A1655" s="2">
        <v>43832</v>
      </c>
      <c r="B1655" s="1" t="s">
        <v>24252</v>
      </c>
      <c r="C1655">
        <v>2020</v>
      </c>
      <c r="D1655" s="1" t="s">
        <v>35023</v>
      </c>
    </row>
    <row r="1656" spans="1:4" x14ac:dyDescent="0.25">
      <c r="A1656" s="2">
        <v>43832</v>
      </c>
      <c r="B1656" s="1" t="s">
        <v>25010</v>
      </c>
      <c r="C1656">
        <v>2020</v>
      </c>
      <c r="D1656" s="1" t="s">
        <v>35023</v>
      </c>
    </row>
    <row r="1657" spans="1:4" x14ac:dyDescent="0.25">
      <c r="A1657" s="2">
        <v>43832</v>
      </c>
      <c r="B1657" s="1" t="s">
        <v>12765</v>
      </c>
      <c r="C1657">
        <v>2020</v>
      </c>
      <c r="D1657" s="1" t="s">
        <v>35023</v>
      </c>
    </row>
    <row r="1658" spans="1:4" x14ac:dyDescent="0.25">
      <c r="A1658" s="2">
        <v>43832</v>
      </c>
      <c r="B1658" s="1" t="s">
        <v>7131</v>
      </c>
      <c r="C1658">
        <v>2020</v>
      </c>
      <c r="D1658" s="1" t="s">
        <v>35023</v>
      </c>
    </row>
    <row r="1659" spans="1:4" x14ac:dyDescent="0.25">
      <c r="A1659" s="2">
        <v>43832</v>
      </c>
      <c r="B1659" s="1" t="s">
        <v>26445</v>
      </c>
      <c r="C1659">
        <v>2020</v>
      </c>
      <c r="D1659" s="1" t="s">
        <v>35023</v>
      </c>
    </row>
    <row r="1660" spans="1:4" x14ac:dyDescent="0.25">
      <c r="A1660" s="2">
        <v>43832</v>
      </c>
      <c r="B1660" s="1" t="s">
        <v>16887</v>
      </c>
      <c r="C1660">
        <v>2020</v>
      </c>
      <c r="D1660" s="1" t="s">
        <v>35023</v>
      </c>
    </row>
    <row r="1661" spans="1:4" x14ac:dyDescent="0.25">
      <c r="A1661" s="2">
        <v>43832</v>
      </c>
      <c r="B1661" s="1" t="s">
        <v>3790</v>
      </c>
      <c r="C1661">
        <v>2020</v>
      </c>
      <c r="D1661" s="1" t="s">
        <v>35023</v>
      </c>
    </row>
    <row r="1662" spans="1:4" x14ac:dyDescent="0.25">
      <c r="A1662" s="2">
        <v>43832</v>
      </c>
      <c r="B1662" s="1" t="s">
        <v>22623</v>
      </c>
      <c r="C1662">
        <v>2020</v>
      </c>
      <c r="D1662" s="1" t="s">
        <v>35023</v>
      </c>
    </row>
    <row r="1663" spans="1:4" x14ac:dyDescent="0.25">
      <c r="A1663" s="2">
        <v>43832</v>
      </c>
      <c r="B1663" s="1" t="s">
        <v>14506</v>
      </c>
      <c r="C1663">
        <v>2020</v>
      </c>
      <c r="D1663" s="1" t="s">
        <v>35023</v>
      </c>
    </row>
    <row r="1664" spans="1:4" x14ac:dyDescent="0.25">
      <c r="A1664" s="2">
        <v>43832</v>
      </c>
      <c r="B1664" s="1" t="s">
        <v>23119</v>
      </c>
      <c r="C1664">
        <v>2020</v>
      </c>
      <c r="D1664" s="1" t="s">
        <v>35023</v>
      </c>
    </row>
    <row r="1665" spans="1:4" x14ac:dyDescent="0.25">
      <c r="A1665" s="2">
        <v>43832</v>
      </c>
      <c r="B1665" s="1" t="s">
        <v>2637</v>
      </c>
      <c r="C1665">
        <v>2020</v>
      </c>
      <c r="D1665" s="1" t="s">
        <v>35023</v>
      </c>
    </row>
    <row r="1666" spans="1:4" x14ac:dyDescent="0.25">
      <c r="A1666" s="2">
        <v>43832</v>
      </c>
      <c r="B1666" s="1" t="s">
        <v>2049</v>
      </c>
      <c r="C1666">
        <v>2020</v>
      </c>
      <c r="D1666" s="1" t="s">
        <v>35023</v>
      </c>
    </row>
    <row r="1667" spans="1:4" x14ac:dyDescent="0.25">
      <c r="A1667" s="2">
        <v>43832</v>
      </c>
      <c r="B1667" s="1" t="s">
        <v>24945</v>
      </c>
      <c r="C1667">
        <v>2020</v>
      </c>
      <c r="D1667" s="1" t="s">
        <v>35023</v>
      </c>
    </row>
    <row r="1668" spans="1:4" x14ac:dyDescent="0.25">
      <c r="A1668" s="2">
        <v>43832</v>
      </c>
      <c r="B1668" s="1" t="s">
        <v>3907</v>
      </c>
      <c r="C1668">
        <v>2020</v>
      </c>
      <c r="D1668" s="1" t="s">
        <v>35023</v>
      </c>
    </row>
    <row r="1669" spans="1:4" x14ac:dyDescent="0.25">
      <c r="A1669" s="2">
        <v>43832</v>
      </c>
      <c r="B1669" s="1" t="s">
        <v>23759</v>
      </c>
      <c r="C1669">
        <v>2020</v>
      </c>
      <c r="D1669" s="1" t="s">
        <v>35023</v>
      </c>
    </row>
    <row r="1670" spans="1:4" x14ac:dyDescent="0.25">
      <c r="A1670" s="2">
        <v>43832</v>
      </c>
      <c r="B1670" s="1" t="s">
        <v>5680</v>
      </c>
      <c r="C1670">
        <v>2020</v>
      </c>
      <c r="D1670" s="1" t="s">
        <v>35023</v>
      </c>
    </row>
    <row r="1671" spans="1:4" x14ac:dyDescent="0.25">
      <c r="A1671" s="2">
        <v>43832</v>
      </c>
      <c r="B1671" s="1" t="s">
        <v>7145</v>
      </c>
      <c r="C1671">
        <v>2020</v>
      </c>
      <c r="D1671" s="1" t="s">
        <v>35023</v>
      </c>
    </row>
    <row r="1672" spans="1:4" x14ac:dyDescent="0.25">
      <c r="A1672" s="2">
        <v>43832</v>
      </c>
      <c r="B1672" s="1" t="s">
        <v>26940</v>
      </c>
      <c r="C1672">
        <v>2020</v>
      </c>
      <c r="D1672" s="1" t="s">
        <v>35023</v>
      </c>
    </row>
    <row r="1673" spans="1:4" x14ac:dyDescent="0.25">
      <c r="A1673" s="2">
        <v>43832</v>
      </c>
      <c r="B1673" s="1" t="s">
        <v>11200</v>
      </c>
      <c r="C1673">
        <v>2020</v>
      </c>
      <c r="D1673" s="1" t="s">
        <v>35023</v>
      </c>
    </row>
    <row r="1674" spans="1:4" x14ac:dyDescent="0.25">
      <c r="A1674" s="2">
        <v>43832</v>
      </c>
      <c r="B1674" s="1" t="s">
        <v>26941</v>
      </c>
      <c r="C1674">
        <v>2020</v>
      </c>
      <c r="D1674" s="1" t="s">
        <v>35023</v>
      </c>
    </row>
    <row r="1675" spans="1:4" x14ac:dyDescent="0.25">
      <c r="A1675" s="2">
        <v>43832</v>
      </c>
      <c r="B1675" s="1" t="s">
        <v>22563</v>
      </c>
      <c r="C1675">
        <v>2020</v>
      </c>
      <c r="D1675" s="1" t="s">
        <v>35023</v>
      </c>
    </row>
    <row r="1676" spans="1:4" x14ac:dyDescent="0.25">
      <c r="A1676" s="2">
        <v>43832</v>
      </c>
      <c r="B1676" s="1" t="s">
        <v>22966</v>
      </c>
      <c r="C1676">
        <v>2020</v>
      </c>
      <c r="D1676" s="1" t="s">
        <v>35023</v>
      </c>
    </row>
    <row r="1677" spans="1:4" x14ac:dyDescent="0.25">
      <c r="A1677" s="2">
        <v>43832</v>
      </c>
      <c r="B1677" s="1" t="s">
        <v>4632</v>
      </c>
      <c r="C1677">
        <v>2020</v>
      </c>
      <c r="D1677" s="1" t="s">
        <v>35023</v>
      </c>
    </row>
    <row r="1678" spans="1:4" x14ac:dyDescent="0.25">
      <c r="A1678" s="2">
        <v>43832</v>
      </c>
      <c r="B1678" s="1" t="s">
        <v>26480</v>
      </c>
      <c r="C1678">
        <v>2020</v>
      </c>
      <c r="D1678" s="1" t="s">
        <v>35023</v>
      </c>
    </row>
    <row r="1679" spans="1:4" x14ac:dyDescent="0.25">
      <c r="A1679" s="2">
        <v>43832</v>
      </c>
      <c r="B1679" s="1" t="s">
        <v>11615</v>
      </c>
      <c r="C1679">
        <v>2020</v>
      </c>
      <c r="D1679" s="1" t="s">
        <v>35023</v>
      </c>
    </row>
    <row r="1680" spans="1:4" x14ac:dyDescent="0.25">
      <c r="A1680" s="2">
        <v>43832</v>
      </c>
      <c r="B1680" s="1" t="s">
        <v>3849</v>
      </c>
      <c r="C1680">
        <v>2020</v>
      </c>
      <c r="D1680" s="1" t="s">
        <v>35023</v>
      </c>
    </row>
    <row r="1681" spans="1:4" x14ac:dyDescent="0.25">
      <c r="A1681" s="2">
        <v>43832</v>
      </c>
      <c r="B1681" s="1" t="s">
        <v>16331</v>
      </c>
      <c r="C1681">
        <v>2020</v>
      </c>
      <c r="D1681" s="1" t="s">
        <v>35023</v>
      </c>
    </row>
    <row r="1682" spans="1:4" x14ac:dyDescent="0.25">
      <c r="A1682" s="2">
        <v>43832</v>
      </c>
      <c r="B1682" s="1" t="s">
        <v>26444</v>
      </c>
      <c r="C1682">
        <v>2020</v>
      </c>
      <c r="D1682" s="1" t="s">
        <v>35023</v>
      </c>
    </row>
    <row r="1683" spans="1:4" x14ac:dyDescent="0.25">
      <c r="A1683" s="2">
        <v>43832</v>
      </c>
      <c r="B1683" s="1" t="s">
        <v>20176</v>
      </c>
      <c r="C1683">
        <v>2020</v>
      </c>
      <c r="D1683" s="1" t="s">
        <v>35023</v>
      </c>
    </row>
    <row r="1684" spans="1:4" x14ac:dyDescent="0.25">
      <c r="A1684" s="2">
        <v>43832</v>
      </c>
      <c r="B1684" s="1" t="s">
        <v>11179</v>
      </c>
      <c r="C1684">
        <v>2020</v>
      </c>
      <c r="D1684" s="1" t="s">
        <v>35023</v>
      </c>
    </row>
    <row r="1685" spans="1:4" x14ac:dyDescent="0.25">
      <c r="A1685" s="2">
        <v>43832</v>
      </c>
      <c r="B1685" s="1" t="s">
        <v>3880</v>
      </c>
      <c r="C1685">
        <v>2020</v>
      </c>
      <c r="D1685" s="1" t="s">
        <v>35023</v>
      </c>
    </row>
    <row r="1686" spans="1:4" x14ac:dyDescent="0.25">
      <c r="A1686" s="2">
        <v>43832</v>
      </c>
      <c r="B1686" s="1" t="s">
        <v>10631</v>
      </c>
      <c r="C1686">
        <v>2020</v>
      </c>
      <c r="D1686" s="1" t="s">
        <v>35023</v>
      </c>
    </row>
    <row r="1687" spans="1:4" x14ac:dyDescent="0.25">
      <c r="A1687" s="2">
        <v>43832</v>
      </c>
      <c r="B1687" s="1" t="s">
        <v>10627</v>
      </c>
      <c r="C1687">
        <v>2020</v>
      </c>
      <c r="D1687" s="1" t="s">
        <v>35023</v>
      </c>
    </row>
    <row r="1688" spans="1:4" x14ac:dyDescent="0.25">
      <c r="A1688" s="2">
        <v>43832</v>
      </c>
      <c r="B1688" s="1" t="s">
        <v>24949</v>
      </c>
      <c r="C1688">
        <v>2020</v>
      </c>
      <c r="D1688" s="1" t="s">
        <v>35023</v>
      </c>
    </row>
    <row r="1689" spans="1:4" x14ac:dyDescent="0.25">
      <c r="A1689" s="2">
        <v>43832</v>
      </c>
      <c r="B1689" s="1" t="s">
        <v>24669</v>
      </c>
      <c r="C1689">
        <v>2020</v>
      </c>
      <c r="D1689" s="1" t="s">
        <v>35023</v>
      </c>
    </row>
    <row r="1690" spans="1:4" x14ac:dyDescent="0.25">
      <c r="A1690" s="2">
        <v>43832</v>
      </c>
      <c r="B1690" s="1" t="s">
        <v>3870</v>
      </c>
      <c r="C1690">
        <v>2020</v>
      </c>
      <c r="D1690" s="1" t="s">
        <v>35023</v>
      </c>
    </row>
    <row r="1691" spans="1:4" x14ac:dyDescent="0.25">
      <c r="A1691" s="2">
        <v>43832</v>
      </c>
      <c r="B1691" s="1" t="s">
        <v>4657</v>
      </c>
      <c r="C1691">
        <v>2020</v>
      </c>
      <c r="D1691" s="1" t="s">
        <v>35023</v>
      </c>
    </row>
    <row r="1692" spans="1:4" x14ac:dyDescent="0.25">
      <c r="A1692" s="2">
        <v>43832</v>
      </c>
      <c r="B1692" s="1" t="s">
        <v>3826</v>
      </c>
      <c r="C1692">
        <v>2020</v>
      </c>
      <c r="D1692" s="1" t="s">
        <v>35023</v>
      </c>
    </row>
    <row r="1693" spans="1:4" x14ac:dyDescent="0.25">
      <c r="A1693" s="2">
        <v>43832</v>
      </c>
      <c r="B1693" s="1" t="s">
        <v>26942</v>
      </c>
      <c r="C1693">
        <v>2020</v>
      </c>
      <c r="D1693" s="1" t="s">
        <v>35023</v>
      </c>
    </row>
    <row r="1694" spans="1:4" x14ac:dyDescent="0.25">
      <c r="A1694" s="2">
        <v>43832</v>
      </c>
      <c r="B1694" s="1" t="s">
        <v>26943</v>
      </c>
      <c r="C1694">
        <v>2020</v>
      </c>
      <c r="D1694" s="1" t="s">
        <v>35023</v>
      </c>
    </row>
    <row r="1695" spans="1:4" x14ac:dyDescent="0.25">
      <c r="A1695" s="2">
        <v>43832</v>
      </c>
      <c r="B1695" s="1" t="s">
        <v>21985</v>
      </c>
      <c r="C1695">
        <v>2020</v>
      </c>
      <c r="D1695" s="1" t="s">
        <v>35023</v>
      </c>
    </row>
    <row r="1696" spans="1:4" x14ac:dyDescent="0.25">
      <c r="A1696" s="2">
        <v>43832</v>
      </c>
      <c r="B1696" s="1" t="s">
        <v>7912</v>
      </c>
      <c r="C1696">
        <v>2020</v>
      </c>
      <c r="D1696" s="1" t="s">
        <v>35023</v>
      </c>
    </row>
    <row r="1697" spans="1:4" x14ac:dyDescent="0.25">
      <c r="A1697" s="2">
        <v>43832</v>
      </c>
      <c r="B1697" s="1" t="s">
        <v>10609</v>
      </c>
      <c r="C1697">
        <v>2020</v>
      </c>
      <c r="D1697" s="1" t="s">
        <v>35023</v>
      </c>
    </row>
    <row r="1698" spans="1:4" x14ac:dyDescent="0.25">
      <c r="A1698" s="2">
        <v>43832</v>
      </c>
      <c r="B1698" s="1" t="s">
        <v>18621</v>
      </c>
      <c r="C1698">
        <v>2020</v>
      </c>
      <c r="D1698" s="1" t="s">
        <v>35023</v>
      </c>
    </row>
    <row r="1699" spans="1:4" x14ac:dyDescent="0.25">
      <c r="A1699" s="2">
        <v>43832</v>
      </c>
      <c r="B1699" s="1" t="s">
        <v>14108</v>
      </c>
      <c r="C1699">
        <v>2020</v>
      </c>
      <c r="D1699" s="1" t="s">
        <v>35023</v>
      </c>
    </row>
    <row r="1700" spans="1:4" x14ac:dyDescent="0.25">
      <c r="A1700" s="2">
        <v>43832</v>
      </c>
      <c r="B1700" s="1" t="s">
        <v>19221</v>
      </c>
      <c r="C1700">
        <v>2020</v>
      </c>
      <c r="D1700" s="1" t="s">
        <v>35023</v>
      </c>
    </row>
    <row r="1701" spans="1:4" x14ac:dyDescent="0.25">
      <c r="A1701" s="2">
        <v>43832</v>
      </c>
      <c r="B1701" s="1" t="s">
        <v>3842</v>
      </c>
      <c r="C1701">
        <v>2020</v>
      </c>
      <c r="D1701" s="1" t="s">
        <v>35023</v>
      </c>
    </row>
    <row r="1702" spans="1:4" x14ac:dyDescent="0.25">
      <c r="A1702" s="2">
        <v>43832</v>
      </c>
      <c r="B1702" s="1" t="s">
        <v>7122</v>
      </c>
      <c r="C1702">
        <v>2020</v>
      </c>
      <c r="D1702" s="1" t="s">
        <v>35023</v>
      </c>
    </row>
    <row r="1703" spans="1:4" x14ac:dyDescent="0.25">
      <c r="A1703" s="2">
        <v>43832</v>
      </c>
      <c r="B1703" s="1" t="s">
        <v>10620</v>
      </c>
      <c r="C1703">
        <v>2020</v>
      </c>
      <c r="D1703" s="1" t="s">
        <v>35023</v>
      </c>
    </row>
    <row r="1704" spans="1:4" x14ac:dyDescent="0.25">
      <c r="A1704" s="2">
        <v>43832</v>
      </c>
      <c r="B1704" s="1" t="s">
        <v>7911</v>
      </c>
      <c r="C1704">
        <v>2020</v>
      </c>
      <c r="D1704" s="1" t="s">
        <v>35023</v>
      </c>
    </row>
    <row r="1705" spans="1:4" x14ac:dyDescent="0.25">
      <c r="A1705" s="2">
        <v>43832</v>
      </c>
      <c r="B1705" s="1" t="s">
        <v>11918</v>
      </c>
      <c r="C1705">
        <v>2020</v>
      </c>
      <c r="D1705" s="1" t="s">
        <v>35023</v>
      </c>
    </row>
    <row r="1706" spans="1:4" x14ac:dyDescent="0.25">
      <c r="A1706" s="2">
        <v>43832</v>
      </c>
      <c r="B1706" s="1" t="s">
        <v>5718</v>
      </c>
      <c r="C1706">
        <v>2020</v>
      </c>
      <c r="D1706" s="1" t="s">
        <v>35023</v>
      </c>
    </row>
    <row r="1707" spans="1:4" x14ac:dyDescent="0.25">
      <c r="A1707" s="2">
        <v>43832</v>
      </c>
      <c r="B1707" s="1" t="s">
        <v>24916</v>
      </c>
      <c r="C1707">
        <v>2020</v>
      </c>
      <c r="D1707" s="1" t="s">
        <v>35023</v>
      </c>
    </row>
    <row r="1708" spans="1:4" x14ac:dyDescent="0.25">
      <c r="A1708" s="2">
        <v>43832</v>
      </c>
      <c r="B1708" s="1" t="s">
        <v>26604</v>
      </c>
      <c r="C1708">
        <v>2020</v>
      </c>
      <c r="D1708" s="1" t="s">
        <v>35023</v>
      </c>
    </row>
    <row r="1709" spans="1:4" x14ac:dyDescent="0.25">
      <c r="A1709" s="2">
        <v>43832</v>
      </c>
      <c r="B1709" s="1" t="s">
        <v>10661</v>
      </c>
      <c r="C1709">
        <v>2020</v>
      </c>
      <c r="D1709" s="1" t="s">
        <v>35023</v>
      </c>
    </row>
    <row r="1710" spans="1:4" x14ac:dyDescent="0.25">
      <c r="A1710" s="2">
        <v>43832</v>
      </c>
      <c r="B1710" s="1" t="s">
        <v>26944</v>
      </c>
      <c r="C1710">
        <v>2020</v>
      </c>
      <c r="D1710" s="1" t="s">
        <v>35023</v>
      </c>
    </row>
    <row r="1711" spans="1:4" x14ac:dyDescent="0.25">
      <c r="A1711" s="2">
        <v>43832</v>
      </c>
      <c r="B1711" s="1" t="s">
        <v>5425</v>
      </c>
      <c r="C1711">
        <v>2020</v>
      </c>
      <c r="D1711" s="1" t="s">
        <v>35023</v>
      </c>
    </row>
    <row r="1712" spans="1:4" x14ac:dyDescent="0.25">
      <c r="A1712" s="2">
        <v>43832</v>
      </c>
      <c r="B1712" s="1" t="s">
        <v>26603</v>
      </c>
      <c r="C1712">
        <v>2020</v>
      </c>
      <c r="D1712" s="1" t="s">
        <v>35023</v>
      </c>
    </row>
    <row r="1713" spans="1:4" x14ac:dyDescent="0.25">
      <c r="A1713" s="2">
        <v>43832</v>
      </c>
      <c r="B1713" s="1" t="s">
        <v>21169</v>
      </c>
      <c r="C1713">
        <v>2020</v>
      </c>
      <c r="D1713" s="1" t="s">
        <v>35023</v>
      </c>
    </row>
    <row r="1714" spans="1:4" x14ac:dyDescent="0.25">
      <c r="A1714" s="2">
        <v>43832</v>
      </c>
      <c r="B1714" s="1" t="s">
        <v>10719</v>
      </c>
      <c r="C1714">
        <v>2020</v>
      </c>
      <c r="D1714" s="1" t="s">
        <v>35023</v>
      </c>
    </row>
    <row r="1715" spans="1:4" x14ac:dyDescent="0.25">
      <c r="A1715" s="2">
        <v>43832</v>
      </c>
      <c r="B1715" s="1" t="s">
        <v>9461</v>
      </c>
      <c r="C1715">
        <v>2020</v>
      </c>
      <c r="D1715" s="1" t="s">
        <v>35023</v>
      </c>
    </row>
    <row r="1716" spans="1:4" x14ac:dyDescent="0.25">
      <c r="A1716" s="2">
        <v>43832</v>
      </c>
      <c r="B1716" s="1" t="s">
        <v>16996</v>
      </c>
      <c r="C1716">
        <v>2020</v>
      </c>
      <c r="D1716" s="1" t="s">
        <v>35023</v>
      </c>
    </row>
    <row r="1717" spans="1:4" x14ac:dyDescent="0.25">
      <c r="A1717" s="2">
        <v>43832</v>
      </c>
      <c r="B1717" s="1" t="s">
        <v>26945</v>
      </c>
      <c r="C1717">
        <v>2020</v>
      </c>
      <c r="D1717" s="1" t="s">
        <v>35023</v>
      </c>
    </row>
    <row r="1718" spans="1:4" x14ac:dyDescent="0.25">
      <c r="A1718" s="2">
        <v>43832</v>
      </c>
      <c r="B1718" s="1" t="s">
        <v>5555</v>
      </c>
      <c r="C1718">
        <v>2020</v>
      </c>
      <c r="D1718" s="1" t="s">
        <v>35023</v>
      </c>
    </row>
    <row r="1719" spans="1:4" x14ac:dyDescent="0.25">
      <c r="A1719" s="2">
        <v>43832</v>
      </c>
      <c r="B1719" s="1" t="s">
        <v>10074</v>
      </c>
      <c r="C1719">
        <v>2020</v>
      </c>
      <c r="D1719" s="1" t="s">
        <v>35023</v>
      </c>
    </row>
    <row r="1720" spans="1:4" x14ac:dyDescent="0.25">
      <c r="A1720" s="2">
        <v>43832</v>
      </c>
      <c r="B1720" s="1" t="s">
        <v>3356</v>
      </c>
      <c r="C1720">
        <v>2020</v>
      </c>
      <c r="D1720" s="1" t="s">
        <v>35023</v>
      </c>
    </row>
    <row r="1721" spans="1:4" x14ac:dyDescent="0.25">
      <c r="A1721" s="2">
        <v>43832</v>
      </c>
      <c r="B1721" s="1" t="s">
        <v>3359</v>
      </c>
      <c r="C1721">
        <v>2020</v>
      </c>
      <c r="D1721" s="1" t="s">
        <v>35023</v>
      </c>
    </row>
    <row r="1722" spans="1:4" x14ac:dyDescent="0.25">
      <c r="A1722" s="2">
        <v>43832</v>
      </c>
      <c r="B1722" s="1" t="s">
        <v>1082</v>
      </c>
      <c r="C1722">
        <v>2020</v>
      </c>
      <c r="D1722" s="1" t="s">
        <v>35023</v>
      </c>
    </row>
    <row r="1723" spans="1:4" x14ac:dyDescent="0.25">
      <c r="A1723" s="2">
        <v>43832</v>
      </c>
      <c r="B1723" s="1" t="s">
        <v>11380</v>
      </c>
      <c r="C1723">
        <v>2020</v>
      </c>
      <c r="D1723" s="1" t="s">
        <v>35023</v>
      </c>
    </row>
    <row r="1724" spans="1:4" x14ac:dyDescent="0.25">
      <c r="A1724" s="2">
        <v>43832</v>
      </c>
      <c r="B1724" s="1" t="s">
        <v>2671</v>
      </c>
      <c r="C1724">
        <v>2020</v>
      </c>
      <c r="D1724" s="1" t="s">
        <v>35023</v>
      </c>
    </row>
    <row r="1725" spans="1:4" x14ac:dyDescent="0.25">
      <c r="A1725" s="2">
        <v>43832</v>
      </c>
      <c r="B1725" s="1" t="s">
        <v>10968</v>
      </c>
      <c r="C1725">
        <v>2020</v>
      </c>
      <c r="D1725" s="1" t="s">
        <v>35023</v>
      </c>
    </row>
    <row r="1726" spans="1:4" x14ac:dyDescent="0.25">
      <c r="A1726" s="2">
        <v>43832</v>
      </c>
      <c r="B1726" s="1" t="s">
        <v>26946</v>
      </c>
      <c r="C1726">
        <v>2020</v>
      </c>
      <c r="D1726" s="1" t="s">
        <v>35023</v>
      </c>
    </row>
    <row r="1727" spans="1:4" x14ac:dyDescent="0.25">
      <c r="A1727" s="2">
        <v>43832</v>
      </c>
      <c r="B1727" s="1" t="s">
        <v>10336</v>
      </c>
      <c r="C1727">
        <v>2020</v>
      </c>
      <c r="D1727" s="1" t="s">
        <v>35023</v>
      </c>
    </row>
    <row r="1728" spans="1:4" x14ac:dyDescent="0.25">
      <c r="A1728" s="2">
        <v>43832</v>
      </c>
      <c r="B1728" s="1" t="s">
        <v>5593</v>
      </c>
      <c r="C1728">
        <v>2020</v>
      </c>
      <c r="D1728" s="1" t="s">
        <v>35023</v>
      </c>
    </row>
    <row r="1729" spans="1:4" x14ac:dyDescent="0.25">
      <c r="A1729" s="2">
        <v>43832</v>
      </c>
      <c r="B1729" s="1" t="s">
        <v>14755</v>
      </c>
      <c r="C1729">
        <v>2020</v>
      </c>
      <c r="D1729" s="1" t="s">
        <v>35023</v>
      </c>
    </row>
    <row r="1730" spans="1:4" x14ac:dyDescent="0.25">
      <c r="A1730" s="2">
        <v>43832</v>
      </c>
      <c r="B1730" s="1" t="s">
        <v>3323</v>
      </c>
      <c r="C1730">
        <v>2020</v>
      </c>
      <c r="D1730" s="1" t="s">
        <v>35023</v>
      </c>
    </row>
    <row r="1731" spans="1:4" x14ac:dyDescent="0.25">
      <c r="A1731" s="2">
        <v>43832</v>
      </c>
      <c r="B1731" s="1" t="s">
        <v>3353</v>
      </c>
      <c r="C1731">
        <v>2020</v>
      </c>
      <c r="D1731" s="1" t="s">
        <v>35023</v>
      </c>
    </row>
    <row r="1732" spans="1:4" x14ac:dyDescent="0.25">
      <c r="A1732" s="2">
        <v>43832</v>
      </c>
      <c r="B1732" s="1" t="s">
        <v>15307</v>
      </c>
      <c r="C1732">
        <v>2020</v>
      </c>
      <c r="D1732" s="1" t="s">
        <v>35023</v>
      </c>
    </row>
    <row r="1733" spans="1:4" x14ac:dyDescent="0.25">
      <c r="A1733" s="2">
        <v>43832</v>
      </c>
      <c r="B1733" s="1" t="s">
        <v>8010</v>
      </c>
      <c r="C1733">
        <v>2020</v>
      </c>
      <c r="D1733" s="1" t="s">
        <v>35023</v>
      </c>
    </row>
    <row r="1734" spans="1:4" x14ac:dyDescent="0.25">
      <c r="A1734" s="2">
        <v>43832</v>
      </c>
      <c r="B1734" s="1" t="s">
        <v>21817</v>
      </c>
      <c r="C1734">
        <v>2020</v>
      </c>
      <c r="D1734" s="1" t="s">
        <v>35023</v>
      </c>
    </row>
    <row r="1735" spans="1:4" x14ac:dyDescent="0.25">
      <c r="A1735" s="2">
        <v>43832</v>
      </c>
      <c r="B1735" s="1" t="s">
        <v>3281</v>
      </c>
      <c r="C1735">
        <v>2020</v>
      </c>
      <c r="D1735" s="1" t="s">
        <v>35023</v>
      </c>
    </row>
    <row r="1736" spans="1:4" x14ac:dyDescent="0.25">
      <c r="A1736" s="2">
        <v>43832</v>
      </c>
      <c r="B1736" s="1" t="s">
        <v>20113</v>
      </c>
      <c r="C1736">
        <v>2020</v>
      </c>
      <c r="D1736" s="1" t="s">
        <v>35023</v>
      </c>
    </row>
    <row r="1737" spans="1:4" x14ac:dyDescent="0.25">
      <c r="A1737" s="2">
        <v>43832</v>
      </c>
      <c r="B1737" s="1" t="s">
        <v>1976</v>
      </c>
      <c r="C1737">
        <v>2020</v>
      </c>
      <c r="D1737" s="1" t="s">
        <v>35023</v>
      </c>
    </row>
    <row r="1738" spans="1:4" x14ac:dyDescent="0.25">
      <c r="A1738" s="2">
        <v>43832</v>
      </c>
      <c r="B1738" s="1" t="s">
        <v>16277</v>
      </c>
      <c r="C1738">
        <v>2020</v>
      </c>
      <c r="D1738" s="1" t="s">
        <v>35023</v>
      </c>
    </row>
    <row r="1739" spans="1:4" x14ac:dyDescent="0.25">
      <c r="A1739" s="2">
        <v>43832</v>
      </c>
      <c r="B1739" s="1" t="s">
        <v>23355</v>
      </c>
      <c r="C1739">
        <v>2020</v>
      </c>
      <c r="D1739" s="1" t="s">
        <v>35023</v>
      </c>
    </row>
    <row r="1740" spans="1:4" x14ac:dyDescent="0.25">
      <c r="A1740" s="2">
        <v>43832</v>
      </c>
      <c r="B1740" s="1" t="s">
        <v>2678</v>
      </c>
      <c r="C1740">
        <v>2020</v>
      </c>
      <c r="D1740" s="1" t="s">
        <v>35023</v>
      </c>
    </row>
    <row r="1741" spans="1:4" x14ac:dyDescent="0.25">
      <c r="A1741" s="2">
        <v>43832</v>
      </c>
      <c r="B1741" s="1" t="s">
        <v>10893</v>
      </c>
      <c r="C1741">
        <v>2020</v>
      </c>
      <c r="D1741" s="1" t="s">
        <v>35023</v>
      </c>
    </row>
    <row r="1742" spans="1:4" x14ac:dyDescent="0.25">
      <c r="A1742" s="2">
        <v>43832</v>
      </c>
      <c r="B1742" s="1" t="s">
        <v>8039</v>
      </c>
      <c r="C1742">
        <v>2020</v>
      </c>
      <c r="D1742" s="1" t="s">
        <v>35023</v>
      </c>
    </row>
    <row r="1743" spans="1:4" x14ac:dyDescent="0.25">
      <c r="A1743" s="2">
        <v>43832</v>
      </c>
      <c r="B1743" s="1" t="s">
        <v>21657</v>
      </c>
      <c r="C1743">
        <v>2020</v>
      </c>
      <c r="D1743" s="1" t="s">
        <v>35023</v>
      </c>
    </row>
    <row r="1744" spans="1:4" x14ac:dyDescent="0.25">
      <c r="A1744" s="2">
        <v>43832</v>
      </c>
      <c r="B1744" s="1" t="s">
        <v>12104</v>
      </c>
      <c r="C1744">
        <v>2020</v>
      </c>
      <c r="D1744" s="1" t="s">
        <v>35023</v>
      </c>
    </row>
    <row r="1745" spans="1:4" x14ac:dyDescent="0.25">
      <c r="A1745" s="2">
        <v>43832</v>
      </c>
      <c r="B1745" s="1" t="s">
        <v>12307</v>
      </c>
      <c r="C1745">
        <v>2020</v>
      </c>
      <c r="D1745" s="1" t="s">
        <v>35023</v>
      </c>
    </row>
    <row r="1746" spans="1:4" x14ac:dyDescent="0.25">
      <c r="A1746" s="2">
        <v>43832</v>
      </c>
      <c r="B1746" s="1" t="s">
        <v>8028</v>
      </c>
      <c r="C1746">
        <v>2020</v>
      </c>
      <c r="D1746" s="1" t="s">
        <v>35023</v>
      </c>
    </row>
    <row r="1747" spans="1:4" x14ac:dyDescent="0.25">
      <c r="A1747" s="2">
        <v>43832</v>
      </c>
      <c r="B1747" s="1" t="s">
        <v>2691</v>
      </c>
      <c r="C1747">
        <v>2020</v>
      </c>
      <c r="D1747" s="1" t="s">
        <v>35023</v>
      </c>
    </row>
    <row r="1748" spans="1:4" x14ac:dyDescent="0.25">
      <c r="A1748" s="2">
        <v>43832</v>
      </c>
      <c r="B1748" s="1" t="s">
        <v>15935</v>
      </c>
      <c r="C1748">
        <v>2020</v>
      </c>
      <c r="D1748" s="1" t="s">
        <v>35023</v>
      </c>
    </row>
    <row r="1749" spans="1:4" x14ac:dyDescent="0.25">
      <c r="A1749" s="2">
        <v>43832</v>
      </c>
      <c r="B1749" s="1" t="s">
        <v>1065</v>
      </c>
      <c r="C1749">
        <v>2020</v>
      </c>
      <c r="D1749" s="1" t="s">
        <v>35023</v>
      </c>
    </row>
    <row r="1750" spans="1:4" x14ac:dyDescent="0.25">
      <c r="A1750" s="2">
        <v>43832</v>
      </c>
      <c r="B1750" s="1" t="s">
        <v>1060</v>
      </c>
      <c r="C1750">
        <v>2020</v>
      </c>
      <c r="D1750" s="1" t="s">
        <v>35023</v>
      </c>
    </row>
    <row r="1751" spans="1:4" x14ac:dyDescent="0.25">
      <c r="A1751" s="2">
        <v>43832</v>
      </c>
      <c r="B1751" s="1" t="s">
        <v>10416</v>
      </c>
      <c r="C1751">
        <v>2020</v>
      </c>
      <c r="D1751" s="1" t="s">
        <v>35023</v>
      </c>
    </row>
    <row r="1752" spans="1:4" x14ac:dyDescent="0.25">
      <c r="A1752" s="2">
        <v>43832</v>
      </c>
      <c r="B1752" s="1" t="s">
        <v>4089</v>
      </c>
      <c r="C1752">
        <v>2020</v>
      </c>
      <c r="D1752" s="1" t="s">
        <v>35023</v>
      </c>
    </row>
    <row r="1753" spans="1:4" x14ac:dyDescent="0.25">
      <c r="A1753" s="2">
        <v>43832</v>
      </c>
      <c r="B1753" s="1" t="s">
        <v>15557</v>
      </c>
      <c r="C1753">
        <v>2020</v>
      </c>
      <c r="D1753" s="1" t="s">
        <v>35023</v>
      </c>
    </row>
    <row r="1754" spans="1:4" x14ac:dyDescent="0.25">
      <c r="A1754" s="2">
        <v>43832</v>
      </c>
      <c r="B1754" s="1" t="s">
        <v>5780</v>
      </c>
      <c r="C1754">
        <v>2020</v>
      </c>
      <c r="D1754" s="1" t="s">
        <v>35023</v>
      </c>
    </row>
    <row r="1755" spans="1:4" x14ac:dyDescent="0.25">
      <c r="A1755" s="2">
        <v>43832</v>
      </c>
      <c r="B1755" s="1" t="s">
        <v>1095</v>
      </c>
      <c r="C1755">
        <v>2020</v>
      </c>
      <c r="D1755" s="1" t="s">
        <v>35023</v>
      </c>
    </row>
    <row r="1756" spans="1:4" x14ac:dyDescent="0.25">
      <c r="A1756" s="2">
        <v>43832</v>
      </c>
      <c r="B1756" s="1" t="s">
        <v>12129</v>
      </c>
      <c r="C1756">
        <v>2020</v>
      </c>
      <c r="D1756" s="1" t="s">
        <v>35023</v>
      </c>
    </row>
    <row r="1757" spans="1:4" x14ac:dyDescent="0.25">
      <c r="A1757" s="2">
        <v>43832</v>
      </c>
      <c r="B1757" s="1" t="s">
        <v>26760</v>
      </c>
      <c r="C1757">
        <v>2020</v>
      </c>
      <c r="D1757" s="1" t="s">
        <v>35023</v>
      </c>
    </row>
    <row r="1758" spans="1:4" x14ac:dyDescent="0.25">
      <c r="A1758" s="2">
        <v>43832</v>
      </c>
      <c r="B1758" s="1" t="s">
        <v>16936</v>
      </c>
      <c r="C1758">
        <v>2020</v>
      </c>
      <c r="D1758" s="1" t="s">
        <v>35023</v>
      </c>
    </row>
    <row r="1759" spans="1:4" x14ac:dyDescent="0.25">
      <c r="A1759" s="2">
        <v>43832</v>
      </c>
      <c r="B1759" s="1" t="s">
        <v>19259</v>
      </c>
      <c r="C1759">
        <v>2020</v>
      </c>
      <c r="D1759" s="1" t="s">
        <v>35023</v>
      </c>
    </row>
    <row r="1760" spans="1:4" x14ac:dyDescent="0.25">
      <c r="A1760" s="2">
        <v>43832</v>
      </c>
      <c r="B1760" s="1" t="s">
        <v>24319</v>
      </c>
      <c r="C1760">
        <v>2020</v>
      </c>
      <c r="D1760" s="1" t="s">
        <v>35023</v>
      </c>
    </row>
    <row r="1761" spans="1:4" x14ac:dyDescent="0.25">
      <c r="A1761" s="2">
        <v>43832</v>
      </c>
      <c r="B1761" s="1" t="s">
        <v>1063</v>
      </c>
      <c r="C1761">
        <v>2020</v>
      </c>
      <c r="D1761" s="1" t="s">
        <v>35023</v>
      </c>
    </row>
    <row r="1762" spans="1:4" x14ac:dyDescent="0.25">
      <c r="A1762" s="2">
        <v>43832</v>
      </c>
      <c r="B1762" s="1" t="s">
        <v>23590</v>
      </c>
      <c r="C1762">
        <v>2020</v>
      </c>
      <c r="D1762" s="1" t="s">
        <v>35023</v>
      </c>
    </row>
    <row r="1763" spans="1:4" x14ac:dyDescent="0.25">
      <c r="A1763" s="2">
        <v>43832</v>
      </c>
      <c r="B1763" s="1" t="s">
        <v>1059</v>
      </c>
      <c r="C1763">
        <v>2020</v>
      </c>
      <c r="D1763" s="1" t="s">
        <v>35023</v>
      </c>
    </row>
    <row r="1764" spans="1:4" x14ac:dyDescent="0.25">
      <c r="A1764" s="2">
        <v>43832</v>
      </c>
      <c r="B1764" s="1" t="s">
        <v>2014</v>
      </c>
      <c r="C1764">
        <v>2020</v>
      </c>
      <c r="D1764" s="1" t="s">
        <v>35023</v>
      </c>
    </row>
    <row r="1765" spans="1:4" x14ac:dyDescent="0.25">
      <c r="A1765" s="2">
        <v>43832</v>
      </c>
      <c r="B1765" s="1" t="s">
        <v>1064</v>
      </c>
      <c r="C1765">
        <v>2020</v>
      </c>
      <c r="D1765" s="1" t="s">
        <v>35023</v>
      </c>
    </row>
    <row r="1766" spans="1:4" x14ac:dyDescent="0.25">
      <c r="A1766" s="2">
        <v>43832</v>
      </c>
      <c r="B1766" s="1" t="s">
        <v>4100</v>
      </c>
      <c r="C1766">
        <v>2020</v>
      </c>
      <c r="D1766" s="1" t="s">
        <v>35023</v>
      </c>
    </row>
    <row r="1767" spans="1:4" x14ac:dyDescent="0.25">
      <c r="A1767" s="2">
        <v>43832</v>
      </c>
      <c r="B1767" s="1" t="s">
        <v>20323</v>
      </c>
      <c r="C1767">
        <v>2020</v>
      </c>
      <c r="D1767" s="1" t="s">
        <v>35023</v>
      </c>
    </row>
    <row r="1768" spans="1:4" x14ac:dyDescent="0.25">
      <c r="A1768" s="2">
        <v>43832</v>
      </c>
      <c r="B1768" s="1" t="s">
        <v>11989</v>
      </c>
      <c r="C1768">
        <v>2020</v>
      </c>
      <c r="D1768" s="1" t="s">
        <v>35023</v>
      </c>
    </row>
    <row r="1769" spans="1:4" x14ac:dyDescent="0.25">
      <c r="A1769" s="2">
        <v>43832</v>
      </c>
      <c r="B1769" s="1" t="s">
        <v>2650</v>
      </c>
      <c r="C1769">
        <v>2020</v>
      </c>
      <c r="D1769" s="1" t="s">
        <v>35023</v>
      </c>
    </row>
    <row r="1770" spans="1:4" x14ac:dyDescent="0.25">
      <c r="A1770" s="2">
        <v>43832</v>
      </c>
      <c r="B1770" s="1" t="s">
        <v>9613</v>
      </c>
      <c r="C1770">
        <v>2020</v>
      </c>
      <c r="D1770" s="1" t="s">
        <v>35023</v>
      </c>
    </row>
    <row r="1771" spans="1:4" x14ac:dyDescent="0.25">
      <c r="A1771" s="2">
        <v>43832</v>
      </c>
      <c r="B1771" s="1" t="s">
        <v>4782</v>
      </c>
      <c r="C1771">
        <v>2020</v>
      </c>
      <c r="D1771" s="1" t="s">
        <v>35023</v>
      </c>
    </row>
    <row r="1772" spans="1:4" x14ac:dyDescent="0.25">
      <c r="A1772" s="2">
        <v>43832</v>
      </c>
      <c r="B1772" s="1" t="s">
        <v>26947</v>
      </c>
      <c r="C1772">
        <v>2020</v>
      </c>
      <c r="D1772" s="1" t="s">
        <v>35023</v>
      </c>
    </row>
    <row r="1773" spans="1:4" x14ac:dyDescent="0.25">
      <c r="A1773" s="2">
        <v>43832</v>
      </c>
      <c r="B1773" s="1" t="s">
        <v>9965</v>
      </c>
      <c r="C1773">
        <v>2020</v>
      </c>
      <c r="D1773" s="1" t="s">
        <v>35023</v>
      </c>
    </row>
    <row r="1774" spans="1:4" x14ac:dyDescent="0.25">
      <c r="A1774" s="2">
        <v>43832</v>
      </c>
      <c r="B1774" s="1" t="s">
        <v>22195</v>
      </c>
      <c r="C1774">
        <v>2020</v>
      </c>
      <c r="D1774" s="1" t="s">
        <v>35023</v>
      </c>
    </row>
    <row r="1775" spans="1:4" x14ac:dyDescent="0.25">
      <c r="A1775" s="2">
        <v>43832</v>
      </c>
      <c r="B1775" s="1" t="s">
        <v>11499</v>
      </c>
      <c r="C1775">
        <v>2020</v>
      </c>
      <c r="D1775" s="1" t="s">
        <v>35023</v>
      </c>
    </row>
    <row r="1776" spans="1:4" x14ac:dyDescent="0.25">
      <c r="A1776" s="2">
        <v>43832</v>
      </c>
      <c r="B1776" s="1" t="s">
        <v>20210</v>
      </c>
      <c r="C1776">
        <v>2020</v>
      </c>
      <c r="D1776" s="1" t="s">
        <v>35023</v>
      </c>
    </row>
    <row r="1777" spans="1:4" x14ac:dyDescent="0.25">
      <c r="A1777" s="2">
        <v>43832</v>
      </c>
      <c r="B1777" s="1" t="s">
        <v>7717</v>
      </c>
      <c r="C1777">
        <v>2020</v>
      </c>
      <c r="D1777" s="1" t="s">
        <v>35023</v>
      </c>
    </row>
    <row r="1778" spans="1:4" x14ac:dyDescent="0.25">
      <c r="A1778" s="2">
        <v>43832</v>
      </c>
      <c r="B1778" s="1" t="s">
        <v>1068</v>
      </c>
      <c r="C1778">
        <v>2020</v>
      </c>
      <c r="D1778" s="1" t="s">
        <v>35023</v>
      </c>
    </row>
    <row r="1779" spans="1:4" x14ac:dyDescent="0.25">
      <c r="A1779" s="2">
        <v>43832</v>
      </c>
      <c r="B1779" s="1" t="s">
        <v>3255</v>
      </c>
      <c r="C1779">
        <v>2020</v>
      </c>
      <c r="D1779" s="1" t="s">
        <v>35023</v>
      </c>
    </row>
    <row r="1780" spans="1:4" x14ac:dyDescent="0.25">
      <c r="A1780" s="2">
        <v>43832</v>
      </c>
      <c r="B1780" s="1" t="s">
        <v>8062</v>
      </c>
      <c r="C1780">
        <v>2020</v>
      </c>
      <c r="D1780" s="1" t="s">
        <v>35023</v>
      </c>
    </row>
    <row r="1781" spans="1:4" x14ac:dyDescent="0.25">
      <c r="A1781" s="2">
        <v>43832</v>
      </c>
      <c r="B1781" s="1" t="s">
        <v>26948</v>
      </c>
      <c r="C1781">
        <v>2020</v>
      </c>
      <c r="D1781" s="1" t="s">
        <v>35023</v>
      </c>
    </row>
    <row r="1782" spans="1:4" x14ac:dyDescent="0.25">
      <c r="A1782" s="2">
        <v>43832</v>
      </c>
      <c r="B1782" s="1" t="s">
        <v>14947</v>
      </c>
      <c r="C1782">
        <v>2020</v>
      </c>
      <c r="D1782" s="1" t="s">
        <v>35023</v>
      </c>
    </row>
    <row r="1783" spans="1:4" x14ac:dyDescent="0.25">
      <c r="A1783" s="2">
        <v>43832</v>
      </c>
      <c r="B1783" s="1" t="s">
        <v>9118</v>
      </c>
      <c r="C1783">
        <v>2020</v>
      </c>
      <c r="D1783" s="1" t="s">
        <v>35023</v>
      </c>
    </row>
    <row r="1784" spans="1:4" x14ac:dyDescent="0.25">
      <c r="A1784" s="2">
        <v>43832</v>
      </c>
      <c r="B1784" s="1" t="s">
        <v>26949</v>
      </c>
      <c r="C1784">
        <v>2020</v>
      </c>
      <c r="D1784" s="1" t="s">
        <v>35023</v>
      </c>
    </row>
    <row r="1785" spans="1:4" x14ac:dyDescent="0.25">
      <c r="A1785" s="2">
        <v>43832</v>
      </c>
      <c r="B1785" s="1" t="s">
        <v>26950</v>
      </c>
      <c r="C1785">
        <v>2020</v>
      </c>
      <c r="D1785" s="1" t="s">
        <v>35023</v>
      </c>
    </row>
    <row r="1786" spans="1:4" x14ac:dyDescent="0.25">
      <c r="A1786" s="2">
        <v>43832</v>
      </c>
      <c r="B1786" s="1" t="s">
        <v>6582</v>
      </c>
      <c r="C1786">
        <v>2020</v>
      </c>
      <c r="D1786" s="1" t="s">
        <v>35023</v>
      </c>
    </row>
    <row r="1787" spans="1:4" x14ac:dyDescent="0.25">
      <c r="A1787" s="2">
        <v>43832</v>
      </c>
      <c r="B1787" s="1" t="s">
        <v>24780</v>
      </c>
      <c r="C1787">
        <v>2020</v>
      </c>
      <c r="D1787" s="1" t="s">
        <v>35023</v>
      </c>
    </row>
    <row r="1788" spans="1:4" x14ac:dyDescent="0.25">
      <c r="A1788" s="2">
        <v>43832</v>
      </c>
      <c r="B1788" s="1" t="s">
        <v>4129</v>
      </c>
      <c r="C1788">
        <v>2020</v>
      </c>
      <c r="D1788" s="1" t="s">
        <v>35023</v>
      </c>
    </row>
    <row r="1789" spans="1:4" x14ac:dyDescent="0.25">
      <c r="A1789" s="2">
        <v>43832</v>
      </c>
      <c r="B1789" s="1" t="s">
        <v>8046</v>
      </c>
      <c r="C1789">
        <v>2020</v>
      </c>
      <c r="D1789" s="1" t="s">
        <v>35023</v>
      </c>
    </row>
    <row r="1790" spans="1:4" x14ac:dyDescent="0.25">
      <c r="A1790" s="2">
        <v>43832</v>
      </c>
      <c r="B1790" s="1" t="s">
        <v>23596</v>
      </c>
      <c r="C1790">
        <v>2020</v>
      </c>
      <c r="D1790" s="1" t="s">
        <v>35023</v>
      </c>
    </row>
    <row r="1791" spans="1:4" x14ac:dyDescent="0.25">
      <c r="A1791" s="2">
        <v>43832</v>
      </c>
      <c r="B1791" s="1" t="s">
        <v>7711</v>
      </c>
      <c r="C1791">
        <v>2020</v>
      </c>
      <c r="D1791" s="1" t="s">
        <v>35023</v>
      </c>
    </row>
    <row r="1792" spans="1:4" x14ac:dyDescent="0.25">
      <c r="A1792" s="2">
        <v>43832</v>
      </c>
      <c r="B1792" s="1" t="s">
        <v>13216</v>
      </c>
      <c r="C1792">
        <v>2020</v>
      </c>
      <c r="D1792" s="1" t="s">
        <v>35023</v>
      </c>
    </row>
    <row r="1793" spans="1:4" x14ac:dyDescent="0.25">
      <c r="A1793" s="2">
        <v>43832</v>
      </c>
      <c r="B1793" s="1" t="s">
        <v>12055</v>
      </c>
      <c r="C1793">
        <v>2020</v>
      </c>
      <c r="D1793" s="1" t="s">
        <v>35023</v>
      </c>
    </row>
    <row r="1794" spans="1:4" x14ac:dyDescent="0.25">
      <c r="A1794" s="2">
        <v>43832</v>
      </c>
      <c r="B1794" s="1" t="s">
        <v>21071</v>
      </c>
      <c r="C1794">
        <v>2020</v>
      </c>
      <c r="D1794" s="1" t="s">
        <v>35023</v>
      </c>
    </row>
    <row r="1795" spans="1:4" x14ac:dyDescent="0.25">
      <c r="A1795" s="2">
        <v>43832</v>
      </c>
      <c r="B1795" s="1" t="s">
        <v>17508</v>
      </c>
      <c r="C1795">
        <v>2020</v>
      </c>
      <c r="D1795" s="1" t="s">
        <v>35023</v>
      </c>
    </row>
    <row r="1796" spans="1:4" x14ac:dyDescent="0.25">
      <c r="A1796" s="2">
        <v>43832</v>
      </c>
      <c r="B1796" s="1" t="s">
        <v>23677</v>
      </c>
      <c r="C1796">
        <v>2020</v>
      </c>
      <c r="D1796" s="1" t="s">
        <v>35023</v>
      </c>
    </row>
    <row r="1797" spans="1:4" x14ac:dyDescent="0.25">
      <c r="A1797" s="2">
        <v>43832</v>
      </c>
      <c r="B1797" s="1" t="s">
        <v>8001</v>
      </c>
      <c r="C1797">
        <v>2020</v>
      </c>
      <c r="D1797" s="1" t="s">
        <v>35023</v>
      </c>
    </row>
    <row r="1798" spans="1:4" x14ac:dyDescent="0.25">
      <c r="A1798" s="2">
        <v>43832</v>
      </c>
      <c r="B1798" s="1" t="s">
        <v>9136</v>
      </c>
      <c r="C1798">
        <v>2020</v>
      </c>
      <c r="D1798" s="1" t="s">
        <v>35023</v>
      </c>
    </row>
    <row r="1799" spans="1:4" x14ac:dyDescent="0.25">
      <c r="A1799" s="2">
        <v>43832</v>
      </c>
      <c r="B1799" s="1" t="s">
        <v>6027</v>
      </c>
      <c r="C1799">
        <v>2020</v>
      </c>
      <c r="D1799" s="1" t="s">
        <v>35023</v>
      </c>
    </row>
    <row r="1800" spans="1:4" x14ac:dyDescent="0.25">
      <c r="A1800" s="2">
        <v>43832</v>
      </c>
      <c r="B1800" s="1" t="s">
        <v>3259</v>
      </c>
      <c r="C1800">
        <v>2020</v>
      </c>
      <c r="D1800" s="1" t="s">
        <v>35023</v>
      </c>
    </row>
    <row r="1801" spans="1:4" x14ac:dyDescent="0.25">
      <c r="A1801" s="2">
        <v>43832</v>
      </c>
      <c r="B1801" s="1" t="s">
        <v>3266</v>
      </c>
      <c r="C1801">
        <v>2020</v>
      </c>
      <c r="D1801" s="1" t="s">
        <v>35023</v>
      </c>
    </row>
    <row r="1802" spans="1:4" x14ac:dyDescent="0.25">
      <c r="A1802" s="2">
        <v>43832</v>
      </c>
      <c r="B1802" s="1" t="s">
        <v>7679</v>
      </c>
      <c r="C1802">
        <v>2020</v>
      </c>
      <c r="D1802" s="1" t="s">
        <v>35023</v>
      </c>
    </row>
    <row r="1803" spans="1:4" x14ac:dyDescent="0.25">
      <c r="A1803" s="2">
        <v>43832</v>
      </c>
      <c r="B1803" s="1" t="s">
        <v>2644</v>
      </c>
      <c r="C1803">
        <v>2020</v>
      </c>
      <c r="D1803" s="1" t="s">
        <v>35023</v>
      </c>
    </row>
    <row r="1804" spans="1:4" x14ac:dyDescent="0.25">
      <c r="A1804" s="2">
        <v>43832</v>
      </c>
      <c r="B1804" s="1" t="s">
        <v>18387</v>
      </c>
      <c r="C1804">
        <v>2020</v>
      </c>
      <c r="D1804" s="1" t="s">
        <v>35023</v>
      </c>
    </row>
    <row r="1805" spans="1:4" x14ac:dyDescent="0.25">
      <c r="A1805" s="2">
        <v>43832</v>
      </c>
      <c r="B1805" s="1" t="s">
        <v>1053</v>
      </c>
      <c r="C1805">
        <v>2020</v>
      </c>
      <c r="D1805" s="1" t="s">
        <v>35023</v>
      </c>
    </row>
    <row r="1806" spans="1:4" x14ac:dyDescent="0.25">
      <c r="A1806" s="2">
        <v>43832</v>
      </c>
      <c r="B1806" s="1" t="s">
        <v>4257</v>
      </c>
      <c r="C1806">
        <v>2020</v>
      </c>
      <c r="D1806" s="1" t="s">
        <v>35023</v>
      </c>
    </row>
    <row r="1807" spans="1:4" x14ac:dyDescent="0.25">
      <c r="A1807" s="2">
        <v>43832</v>
      </c>
      <c r="B1807" s="1" t="s">
        <v>26951</v>
      </c>
      <c r="C1807">
        <v>2020</v>
      </c>
      <c r="D1807" s="1" t="s">
        <v>35023</v>
      </c>
    </row>
    <row r="1808" spans="1:4" x14ac:dyDescent="0.25">
      <c r="A1808" s="2">
        <v>43832</v>
      </c>
      <c r="B1808" s="1" t="s">
        <v>2005</v>
      </c>
      <c r="C1808">
        <v>2020</v>
      </c>
      <c r="D1808" s="1" t="s">
        <v>35023</v>
      </c>
    </row>
    <row r="1809" spans="1:4" x14ac:dyDescent="0.25">
      <c r="A1809" s="2">
        <v>43832</v>
      </c>
      <c r="B1809" s="1" t="s">
        <v>23673</v>
      </c>
      <c r="C1809">
        <v>2020</v>
      </c>
      <c r="D1809" s="1" t="s">
        <v>35023</v>
      </c>
    </row>
    <row r="1810" spans="1:4" x14ac:dyDescent="0.25">
      <c r="A1810" s="2">
        <v>43832</v>
      </c>
      <c r="B1810" s="1" t="s">
        <v>13142</v>
      </c>
      <c r="C1810">
        <v>2020</v>
      </c>
      <c r="D1810" s="1" t="s">
        <v>35023</v>
      </c>
    </row>
    <row r="1811" spans="1:4" x14ac:dyDescent="0.25">
      <c r="A1811" s="2">
        <v>43832</v>
      </c>
      <c r="B1811" s="1" t="s">
        <v>4076</v>
      </c>
      <c r="C1811">
        <v>2020</v>
      </c>
      <c r="D1811" s="1" t="s">
        <v>35023</v>
      </c>
    </row>
    <row r="1812" spans="1:4" x14ac:dyDescent="0.25">
      <c r="A1812" s="2">
        <v>43832</v>
      </c>
      <c r="B1812" s="1" t="s">
        <v>20185</v>
      </c>
      <c r="C1812">
        <v>2020</v>
      </c>
      <c r="D1812" s="1" t="s">
        <v>35023</v>
      </c>
    </row>
    <row r="1813" spans="1:4" x14ac:dyDescent="0.25">
      <c r="A1813" s="2">
        <v>43832</v>
      </c>
      <c r="B1813" s="1" t="s">
        <v>16174</v>
      </c>
      <c r="C1813">
        <v>2020</v>
      </c>
      <c r="D1813" s="1" t="s">
        <v>35023</v>
      </c>
    </row>
    <row r="1814" spans="1:4" x14ac:dyDescent="0.25">
      <c r="A1814" s="2">
        <v>43832</v>
      </c>
      <c r="B1814" s="1" t="s">
        <v>12815</v>
      </c>
      <c r="C1814">
        <v>2020</v>
      </c>
      <c r="D1814" s="1" t="s">
        <v>35023</v>
      </c>
    </row>
    <row r="1815" spans="1:4" x14ac:dyDescent="0.25">
      <c r="A1815" s="2">
        <v>43832</v>
      </c>
      <c r="B1815" s="1" t="s">
        <v>5590</v>
      </c>
      <c r="C1815">
        <v>2020</v>
      </c>
      <c r="D1815" s="1" t="s">
        <v>35023</v>
      </c>
    </row>
    <row r="1816" spans="1:4" x14ac:dyDescent="0.25">
      <c r="A1816" s="2">
        <v>43832</v>
      </c>
      <c r="B1816" s="1" t="s">
        <v>26952</v>
      </c>
      <c r="C1816">
        <v>2020</v>
      </c>
      <c r="D1816" s="1" t="s">
        <v>35023</v>
      </c>
    </row>
    <row r="1817" spans="1:4" x14ac:dyDescent="0.25">
      <c r="A1817" s="2">
        <v>43832</v>
      </c>
      <c r="B1817" s="1" t="s">
        <v>24833</v>
      </c>
      <c r="C1817">
        <v>2020</v>
      </c>
      <c r="D1817" s="1" t="s">
        <v>35023</v>
      </c>
    </row>
    <row r="1818" spans="1:4" x14ac:dyDescent="0.25">
      <c r="A1818" s="2">
        <v>43832</v>
      </c>
      <c r="B1818" s="1" t="s">
        <v>2673</v>
      </c>
      <c r="C1818">
        <v>2020</v>
      </c>
      <c r="D1818" s="1" t="s">
        <v>35023</v>
      </c>
    </row>
    <row r="1819" spans="1:4" x14ac:dyDescent="0.25">
      <c r="A1819" s="2">
        <v>43832</v>
      </c>
      <c r="B1819" s="1" t="s">
        <v>1993</v>
      </c>
      <c r="C1819">
        <v>2020</v>
      </c>
      <c r="D1819" s="1" t="s">
        <v>35023</v>
      </c>
    </row>
    <row r="1820" spans="1:4" x14ac:dyDescent="0.25">
      <c r="A1820" s="2">
        <v>43832</v>
      </c>
      <c r="B1820" s="1" t="s">
        <v>1073</v>
      </c>
      <c r="C1820">
        <v>2020</v>
      </c>
      <c r="D1820" s="1" t="s">
        <v>35023</v>
      </c>
    </row>
    <row r="1821" spans="1:4" x14ac:dyDescent="0.25">
      <c r="A1821" s="2">
        <v>43832</v>
      </c>
      <c r="B1821" s="1" t="s">
        <v>2652</v>
      </c>
      <c r="C1821">
        <v>2020</v>
      </c>
      <c r="D1821" s="1" t="s">
        <v>35023</v>
      </c>
    </row>
    <row r="1822" spans="1:4" x14ac:dyDescent="0.25">
      <c r="A1822" s="2">
        <v>43832</v>
      </c>
      <c r="B1822" s="1" t="s">
        <v>24897</v>
      </c>
      <c r="C1822">
        <v>2020</v>
      </c>
      <c r="D1822" s="1" t="s">
        <v>35023</v>
      </c>
    </row>
    <row r="1823" spans="1:4" x14ac:dyDescent="0.25">
      <c r="A1823" s="2">
        <v>43832</v>
      </c>
      <c r="B1823" s="1" t="s">
        <v>15102</v>
      </c>
      <c r="C1823">
        <v>2020</v>
      </c>
      <c r="D1823" s="1" t="s">
        <v>35023</v>
      </c>
    </row>
    <row r="1824" spans="1:4" x14ac:dyDescent="0.25">
      <c r="A1824" s="2">
        <v>43832</v>
      </c>
      <c r="B1824" s="1" t="s">
        <v>4136</v>
      </c>
      <c r="C1824">
        <v>2020</v>
      </c>
      <c r="D1824" s="1" t="s">
        <v>35023</v>
      </c>
    </row>
    <row r="1825" spans="1:4" x14ac:dyDescent="0.25">
      <c r="A1825" s="2">
        <v>43832</v>
      </c>
      <c r="B1825" s="1" t="s">
        <v>4859</v>
      </c>
      <c r="C1825">
        <v>2020</v>
      </c>
      <c r="D1825" s="1" t="s">
        <v>35023</v>
      </c>
    </row>
    <row r="1826" spans="1:4" x14ac:dyDescent="0.25">
      <c r="A1826" s="2">
        <v>43832</v>
      </c>
      <c r="B1826" s="1" t="s">
        <v>25177</v>
      </c>
      <c r="C1826">
        <v>2020</v>
      </c>
      <c r="D1826" s="1" t="s">
        <v>35023</v>
      </c>
    </row>
    <row r="1827" spans="1:4" x14ac:dyDescent="0.25">
      <c r="A1827" s="2">
        <v>43832</v>
      </c>
      <c r="B1827" s="1" t="s">
        <v>12172</v>
      </c>
      <c r="C1827">
        <v>2020</v>
      </c>
      <c r="D1827" s="1" t="s">
        <v>35023</v>
      </c>
    </row>
    <row r="1828" spans="1:4" x14ac:dyDescent="0.25">
      <c r="A1828" s="2">
        <v>43832</v>
      </c>
      <c r="B1828" s="1" t="s">
        <v>26953</v>
      </c>
      <c r="C1828">
        <v>2020</v>
      </c>
      <c r="D1828" s="1" t="s">
        <v>35023</v>
      </c>
    </row>
    <row r="1829" spans="1:4" x14ac:dyDescent="0.25">
      <c r="A1829" s="2">
        <v>43832</v>
      </c>
      <c r="B1829" s="1" t="s">
        <v>11440</v>
      </c>
      <c r="C1829">
        <v>2020</v>
      </c>
      <c r="D1829" s="1" t="s">
        <v>35023</v>
      </c>
    </row>
    <row r="1830" spans="1:4" x14ac:dyDescent="0.25">
      <c r="A1830" s="2">
        <v>43832</v>
      </c>
      <c r="B1830" s="1" t="s">
        <v>15046</v>
      </c>
      <c r="C1830">
        <v>2020</v>
      </c>
      <c r="D1830" s="1" t="s">
        <v>35023</v>
      </c>
    </row>
    <row r="1831" spans="1:4" x14ac:dyDescent="0.25">
      <c r="A1831" s="2">
        <v>43832</v>
      </c>
      <c r="B1831" s="1" t="s">
        <v>25542</v>
      </c>
      <c r="C1831">
        <v>2020</v>
      </c>
      <c r="D1831" s="1" t="s">
        <v>35023</v>
      </c>
    </row>
    <row r="1832" spans="1:4" x14ac:dyDescent="0.25">
      <c r="A1832" s="2">
        <v>43832</v>
      </c>
      <c r="B1832" s="1" t="s">
        <v>17445</v>
      </c>
      <c r="C1832">
        <v>2020</v>
      </c>
      <c r="D1832" s="1" t="s">
        <v>35023</v>
      </c>
    </row>
    <row r="1833" spans="1:4" x14ac:dyDescent="0.25">
      <c r="A1833" s="2">
        <v>43832</v>
      </c>
      <c r="B1833" s="1" t="s">
        <v>17210</v>
      </c>
      <c r="C1833">
        <v>2020</v>
      </c>
      <c r="D1833" s="1" t="s">
        <v>35023</v>
      </c>
    </row>
    <row r="1834" spans="1:4" x14ac:dyDescent="0.25">
      <c r="A1834" s="2">
        <v>43832</v>
      </c>
      <c r="B1834" s="1" t="s">
        <v>20315</v>
      </c>
      <c r="C1834">
        <v>2020</v>
      </c>
      <c r="D1834" s="1" t="s">
        <v>35023</v>
      </c>
    </row>
    <row r="1835" spans="1:4" x14ac:dyDescent="0.25">
      <c r="A1835" s="2">
        <v>43832</v>
      </c>
      <c r="B1835" s="1" t="s">
        <v>4465</v>
      </c>
      <c r="C1835">
        <v>2020</v>
      </c>
      <c r="D1835" s="1" t="s">
        <v>35023</v>
      </c>
    </row>
    <row r="1836" spans="1:4" x14ac:dyDescent="0.25">
      <c r="A1836" s="2">
        <v>43832</v>
      </c>
      <c r="B1836" s="1" t="s">
        <v>17815</v>
      </c>
      <c r="C1836">
        <v>2020</v>
      </c>
      <c r="D1836" s="1" t="s">
        <v>35023</v>
      </c>
    </row>
    <row r="1837" spans="1:4" x14ac:dyDescent="0.25">
      <c r="A1837" s="2">
        <v>43832</v>
      </c>
      <c r="B1837" s="1" t="s">
        <v>8418</v>
      </c>
      <c r="C1837">
        <v>2020</v>
      </c>
      <c r="D1837" s="1" t="s">
        <v>35023</v>
      </c>
    </row>
    <row r="1838" spans="1:4" x14ac:dyDescent="0.25">
      <c r="A1838" s="2">
        <v>43832</v>
      </c>
      <c r="B1838" s="1" t="s">
        <v>18753</v>
      </c>
      <c r="C1838">
        <v>2020</v>
      </c>
      <c r="D1838" s="1" t="s">
        <v>35023</v>
      </c>
    </row>
    <row r="1839" spans="1:4" x14ac:dyDescent="0.25">
      <c r="A1839" s="2">
        <v>43832</v>
      </c>
      <c r="B1839" s="1" t="s">
        <v>21872</v>
      </c>
      <c r="C1839">
        <v>2020</v>
      </c>
      <c r="D1839" s="1" t="s">
        <v>35023</v>
      </c>
    </row>
    <row r="1840" spans="1:4" x14ac:dyDescent="0.25">
      <c r="A1840" s="2">
        <v>43832</v>
      </c>
      <c r="B1840" s="1" t="s">
        <v>4380</v>
      </c>
      <c r="C1840">
        <v>2020</v>
      </c>
      <c r="D1840" s="1" t="s">
        <v>35023</v>
      </c>
    </row>
    <row r="1841" spans="1:4" x14ac:dyDescent="0.25">
      <c r="A1841" s="2">
        <v>43832</v>
      </c>
      <c r="B1841" s="1" t="s">
        <v>7956</v>
      </c>
      <c r="C1841">
        <v>2020</v>
      </c>
      <c r="D1841" s="1" t="s">
        <v>35023</v>
      </c>
    </row>
    <row r="1842" spans="1:4" x14ac:dyDescent="0.25">
      <c r="A1842" s="2">
        <v>43832</v>
      </c>
      <c r="B1842" s="1" t="s">
        <v>3938</v>
      </c>
      <c r="C1842">
        <v>2020</v>
      </c>
      <c r="D1842" s="1" t="s">
        <v>35023</v>
      </c>
    </row>
    <row r="1843" spans="1:4" x14ac:dyDescent="0.25">
      <c r="A1843" s="2">
        <v>43832</v>
      </c>
      <c r="B1843" s="1" t="s">
        <v>3088</v>
      </c>
      <c r="C1843">
        <v>2020</v>
      </c>
      <c r="D1843" s="1" t="s">
        <v>35023</v>
      </c>
    </row>
    <row r="1844" spans="1:4" x14ac:dyDescent="0.25">
      <c r="A1844" s="2">
        <v>43832</v>
      </c>
      <c r="B1844" s="1" t="s">
        <v>15937</v>
      </c>
      <c r="C1844">
        <v>2020</v>
      </c>
      <c r="D1844" s="1" t="s">
        <v>35023</v>
      </c>
    </row>
    <row r="1845" spans="1:4" x14ac:dyDescent="0.25">
      <c r="A1845" s="2">
        <v>43832</v>
      </c>
      <c r="B1845" s="1" t="s">
        <v>8416</v>
      </c>
      <c r="C1845">
        <v>2020</v>
      </c>
      <c r="D1845" s="1" t="s">
        <v>35023</v>
      </c>
    </row>
    <row r="1846" spans="1:4" x14ac:dyDescent="0.25">
      <c r="A1846" s="2">
        <v>43832</v>
      </c>
      <c r="B1846" s="1" t="s">
        <v>1232</v>
      </c>
      <c r="C1846">
        <v>2020</v>
      </c>
      <c r="D1846" s="1" t="s">
        <v>35023</v>
      </c>
    </row>
    <row r="1847" spans="1:4" x14ac:dyDescent="0.25">
      <c r="A1847" s="2">
        <v>43832</v>
      </c>
      <c r="B1847" s="1" t="s">
        <v>17323</v>
      </c>
      <c r="C1847">
        <v>2020</v>
      </c>
      <c r="D1847" s="1" t="s">
        <v>35023</v>
      </c>
    </row>
    <row r="1848" spans="1:4" x14ac:dyDescent="0.25">
      <c r="A1848" s="2">
        <v>43832</v>
      </c>
      <c r="B1848" s="1" t="s">
        <v>22763</v>
      </c>
      <c r="C1848">
        <v>2020</v>
      </c>
      <c r="D1848" s="1" t="s">
        <v>35023</v>
      </c>
    </row>
    <row r="1849" spans="1:4" x14ac:dyDescent="0.25">
      <c r="A1849" s="2">
        <v>43832</v>
      </c>
      <c r="B1849" s="1" t="s">
        <v>23401</v>
      </c>
      <c r="C1849">
        <v>2020</v>
      </c>
      <c r="D1849" s="1" t="s">
        <v>35023</v>
      </c>
    </row>
    <row r="1850" spans="1:4" x14ac:dyDescent="0.25">
      <c r="A1850" s="2">
        <v>43832</v>
      </c>
      <c r="B1850" s="1" t="s">
        <v>13275</v>
      </c>
      <c r="C1850">
        <v>2020</v>
      </c>
      <c r="D1850" s="1" t="s">
        <v>35023</v>
      </c>
    </row>
    <row r="1851" spans="1:4" x14ac:dyDescent="0.25">
      <c r="A1851" s="2">
        <v>43832</v>
      </c>
      <c r="B1851" s="1" t="s">
        <v>5009</v>
      </c>
      <c r="C1851">
        <v>2020</v>
      </c>
      <c r="D1851" s="1" t="s">
        <v>35023</v>
      </c>
    </row>
    <row r="1852" spans="1:4" x14ac:dyDescent="0.25">
      <c r="A1852" s="2">
        <v>43832</v>
      </c>
      <c r="B1852" s="1" t="s">
        <v>16891</v>
      </c>
      <c r="C1852">
        <v>2020</v>
      </c>
      <c r="D1852" s="1" t="s">
        <v>35023</v>
      </c>
    </row>
    <row r="1853" spans="1:4" x14ac:dyDescent="0.25">
      <c r="A1853" s="2">
        <v>43832</v>
      </c>
      <c r="B1853" s="1" t="s">
        <v>24905</v>
      </c>
      <c r="C1853">
        <v>2020</v>
      </c>
      <c r="D1853" s="1" t="s">
        <v>35023</v>
      </c>
    </row>
    <row r="1854" spans="1:4" x14ac:dyDescent="0.25">
      <c r="A1854" s="2">
        <v>43832</v>
      </c>
      <c r="B1854" s="1" t="s">
        <v>26954</v>
      </c>
      <c r="C1854">
        <v>2020</v>
      </c>
      <c r="D1854" s="1" t="s">
        <v>35023</v>
      </c>
    </row>
    <row r="1855" spans="1:4" x14ac:dyDescent="0.25">
      <c r="A1855" s="2">
        <v>43832</v>
      </c>
      <c r="B1855" s="1" t="s">
        <v>11414</v>
      </c>
      <c r="C1855">
        <v>2020</v>
      </c>
      <c r="D1855" s="1" t="s">
        <v>35023</v>
      </c>
    </row>
    <row r="1856" spans="1:4" x14ac:dyDescent="0.25">
      <c r="A1856" s="2">
        <v>43832</v>
      </c>
      <c r="B1856" s="1" t="s">
        <v>3104</v>
      </c>
      <c r="C1856">
        <v>2020</v>
      </c>
      <c r="D1856" s="1" t="s">
        <v>35023</v>
      </c>
    </row>
    <row r="1857" spans="1:4" x14ac:dyDescent="0.25">
      <c r="A1857" s="2">
        <v>43832</v>
      </c>
      <c r="B1857" s="1" t="s">
        <v>3090</v>
      </c>
      <c r="C1857">
        <v>2020</v>
      </c>
      <c r="D1857" s="1" t="s">
        <v>35023</v>
      </c>
    </row>
    <row r="1858" spans="1:4" x14ac:dyDescent="0.25">
      <c r="A1858" s="2">
        <v>43832</v>
      </c>
      <c r="B1858" s="1" t="s">
        <v>2912</v>
      </c>
      <c r="C1858">
        <v>2020</v>
      </c>
      <c r="D1858" s="1" t="s">
        <v>35023</v>
      </c>
    </row>
    <row r="1859" spans="1:4" x14ac:dyDescent="0.25">
      <c r="A1859" s="2">
        <v>43832</v>
      </c>
      <c r="B1859" s="1" t="s">
        <v>11881</v>
      </c>
      <c r="C1859">
        <v>2020</v>
      </c>
      <c r="D1859" s="1" t="s">
        <v>35023</v>
      </c>
    </row>
    <row r="1860" spans="1:4" x14ac:dyDescent="0.25">
      <c r="A1860" s="2">
        <v>43832</v>
      </c>
      <c r="B1860" s="1" t="s">
        <v>7963</v>
      </c>
      <c r="C1860">
        <v>2020</v>
      </c>
      <c r="D1860" s="1" t="s">
        <v>35023</v>
      </c>
    </row>
    <row r="1861" spans="1:4" x14ac:dyDescent="0.25">
      <c r="A1861" s="2">
        <v>43832</v>
      </c>
      <c r="B1861" s="1" t="s">
        <v>12564</v>
      </c>
      <c r="C1861">
        <v>2020</v>
      </c>
      <c r="D1861" s="1" t="s">
        <v>35023</v>
      </c>
    </row>
    <row r="1862" spans="1:4" x14ac:dyDescent="0.25">
      <c r="A1862" s="2">
        <v>43832</v>
      </c>
      <c r="B1862" s="1" t="s">
        <v>14130</v>
      </c>
      <c r="C1862">
        <v>2020</v>
      </c>
      <c r="D1862" s="1" t="s">
        <v>35023</v>
      </c>
    </row>
    <row r="1863" spans="1:4" x14ac:dyDescent="0.25">
      <c r="A1863" s="2">
        <v>43832</v>
      </c>
      <c r="B1863" s="1" t="s">
        <v>2387</v>
      </c>
      <c r="C1863">
        <v>2020</v>
      </c>
      <c r="D1863" s="1" t="s">
        <v>35023</v>
      </c>
    </row>
    <row r="1864" spans="1:4" x14ac:dyDescent="0.25">
      <c r="A1864" s="2">
        <v>43832</v>
      </c>
      <c r="B1864" s="1" t="s">
        <v>13582</v>
      </c>
      <c r="C1864">
        <v>2020</v>
      </c>
      <c r="D1864" s="1" t="s">
        <v>35023</v>
      </c>
    </row>
    <row r="1865" spans="1:4" x14ac:dyDescent="0.25">
      <c r="A1865" s="2">
        <v>43832</v>
      </c>
      <c r="B1865" s="1" t="s">
        <v>26955</v>
      </c>
      <c r="C1865">
        <v>2020</v>
      </c>
      <c r="D1865" s="1" t="s">
        <v>35023</v>
      </c>
    </row>
    <row r="1866" spans="1:4" x14ac:dyDescent="0.25">
      <c r="A1866" s="2">
        <v>43832</v>
      </c>
      <c r="B1866" s="1" t="s">
        <v>3101</v>
      </c>
      <c r="C1866">
        <v>2020</v>
      </c>
      <c r="D1866" s="1" t="s">
        <v>35023</v>
      </c>
    </row>
    <row r="1867" spans="1:4" x14ac:dyDescent="0.25">
      <c r="A1867" s="2">
        <v>43832</v>
      </c>
      <c r="B1867" s="1" t="s">
        <v>13534</v>
      </c>
      <c r="C1867">
        <v>2020</v>
      </c>
      <c r="D1867" s="1" t="s">
        <v>35023</v>
      </c>
    </row>
    <row r="1868" spans="1:4" x14ac:dyDescent="0.25">
      <c r="A1868" s="2">
        <v>43832</v>
      </c>
      <c r="B1868" s="1" t="s">
        <v>22631</v>
      </c>
      <c r="C1868">
        <v>2020</v>
      </c>
      <c r="D1868" s="1" t="s">
        <v>35023</v>
      </c>
    </row>
    <row r="1869" spans="1:4" x14ac:dyDescent="0.25">
      <c r="A1869" s="2">
        <v>43832</v>
      </c>
      <c r="B1869" s="1" t="s">
        <v>22891</v>
      </c>
      <c r="C1869">
        <v>2020</v>
      </c>
      <c r="D1869" s="1" t="s">
        <v>35023</v>
      </c>
    </row>
    <row r="1870" spans="1:4" x14ac:dyDescent="0.25">
      <c r="A1870" s="2">
        <v>43832</v>
      </c>
      <c r="B1870" s="1" t="s">
        <v>7304</v>
      </c>
      <c r="C1870">
        <v>2020</v>
      </c>
      <c r="D1870" s="1" t="s">
        <v>35023</v>
      </c>
    </row>
    <row r="1871" spans="1:4" x14ac:dyDescent="0.25">
      <c r="A1871" s="2">
        <v>43832</v>
      </c>
      <c r="B1871" s="1" t="s">
        <v>3092</v>
      </c>
      <c r="C1871">
        <v>2020</v>
      </c>
      <c r="D1871" s="1" t="s">
        <v>35023</v>
      </c>
    </row>
    <row r="1872" spans="1:4" x14ac:dyDescent="0.25">
      <c r="A1872" s="2">
        <v>43832</v>
      </c>
      <c r="B1872" s="1" t="s">
        <v>5008</v>
      </c>
      <c r="C1872">
        <v>2020</v>
      </c>
      <c r="D1872" s="1" t="s">
        <v>35023</v>
      </c>
    </row>
    <row r="1873" spans="1:4" x14ac:dyDescent="0.25">
      <c r="A1873" s="2">
        <v>43832</v>
      </c>
      <c r="B1873" s="1" t="s">
        <v>12843</v>
      </c>
      <c r="C1873">
        <v>2020</v>
      </c>
      <c r="D1873" s="1" t="s">
        <v>35023</v>
      </c>
    </row>
    <row r="1874" spans="1:4" x14ac:dyDescent="0.25">
      <c r="A1874" s="2">
        <v>43832</v>
      </c>
      <c r="B1874" s="1" t="s">
        <v>7382</v>
      </c>
      <c r="C1874">
        <v>2020</v>
      </c>
      <c r="D1874" s="1" t="s">
        <v>35023</v>
      </c>
    </row>
    <row r="1875" spans="1:4" x14ac:dyDescent="0.25">
      <c r="A1875" s="2">
        <v>43832</v>
      </c>
      <c r="B1875" s="1" t="s">
        <v>25057</v>
      </c>
      <c r="C1875">
        <v>2020</v>
      </c>
      <c r="D1875" s="1" t="s">
        <v>35023</v>
      </c>
    </row>
    <row r="1876" spans="1:4" x14ac:dyDescent="0.25">
      <c r="A1876" s="2">
        <v>43832</v>
      </c>
      <c r="B1876" s="1" t="s">
        <v>3099</v>
      </c>
      <c r="C1876">
        <v>2020</v>
      </c>
      <c r="D1876" s="1" t="s">
        <v>35023</v>
      </c>
    </row>
    <row r="1877" spans="1:4" x14ac:dyDescent="0.25">
      <c r="A1877" s="2">
        <v>43832</v>
      </c>
      <c r="B1877" s="1" t="s">
        <v>9822</v>
      </c>
      <c r="C1877">
        <v>2020</v>
      </c>
      <c r="D1877" s="1" t="s">
        <v>35023</v>
      </c>
    </row>
    <row r="1878" spans="1:4" x14ac:dyDescent="0.25">
      <c r="A1878" s="2">
        <v>43833</v>
      </c>
      <c r="B1878" s="1" t="s">
        <v>1248</v>
      </c>
      <c r="C1878">
        <v>2020</v>
      </c>
      <c r="D1878" s="1" t="s">
        <v>35023</v>
      </c>
    </row>
    <row r="1879" spans="1:4" x14ac:dyDescent="0.25">
      <c r="A1879" s="2">
        <v>43833</v>
      </c>
      <c r="B1879" s="1" t="s">
        <v>1811</v>
      </c>
      <c r="C1879">
        <v>2020</v>
      </c>
      <c r="D1879" s="1" t="s">
        <v>35023</v>
      </c>
    </row>
    <row r="1880" spans="1:4" x14ac:dyDescent="0.25">
      <c r="A1880" s="2">
        <v>43833</v>
      </c>
      <c r="B1880" s="1" t="s">
        <v>1943</v>
      </c>
      <c r="C1880">
        <v>2020</v>
      </c>
      <c r="D1880" s="1" t="s">
        <v>35023</v>
      </c>
    </row>
    <row r="1881" spans="1:4" x14ac:dyDescent="0.25">
      <c r="A1881" s="2">
        <v>43833</v>
      </c>
      <c r="B1881" s="1" t="s">
        <v>6693</v>
      </c>
      <c r="C1881">
        <v>2020</v>
      </c>
      <c r="D1881" s="1" t="s">
        <v>35023</v>
      </c>
    </row>
    <row r="1882" spans="1:4" x14ac:dyDescent="0.25">
      <c r="A1882" s="2">
        <v>43833</v>
      </c>
      <c r="B1882" s="1" t="s">
        <v>4574</v>
      </c>
      <c r="C1882">
        <v>2020</v>
      </c>
      <c r="D1882" s="1" t="s">
        <v>35023</v>
      </c>
    </row>
    <row r="1883" spans="1:4" x14ac:dyDescent="0.25">
      <c r="A1883" s="2">
        <v>43833</v>
      </c>
      <c r="B1883" s="1" t="s">
        <v>6578</v>
      </c>
      <c r="C1883">
        <v>2020</v>
      </c>
      <c r="D1883" s="1" t="s">
        <v>35023</v>
      </c>
    </row>
    <row r="1884" spans="1:4" x14ac:dyDescent="0.25">
      <c r="A1884" s="2">
        <v>43833</v>
      </c>
      <c r="B1884" s="1" t="s">
        <v>702</v>
      </c>
      <c r="C1884">
        <v>2020</v>
      </c>
      <c r="D1884" s="1" t="s">
        <v>35023</v>
      </c>
    </row>
    <row r="1885" spans="1:4" x14ac:dyDescent="0.25">
      <c r="A1885" s="2">
        <v>43833</v>
      </c>
      <c r="B1885" s="1" t="s">
        <v>10239</v>
      </c>
      <c r="C1885">
        <v>2020</v>
      </c>
      <c r="D1885" s="1" t="s">
        <v>35023</v>
      </c>
    </row>
    <row r="1886" spans="1:4" x14ac:dyDescent="0.25">
      <c r="A1886" s="2">
        <v>43833</v>
      </c>
      <c r="B1886" s="1" t="s">
        <v>26956</v>
      </c>
      <c r="C1886">
        <v>2020</v>
      </c>
      <c r="D1886" s="1" t="s">
        <v>35023</v>
      </c>
    </row>
    <row r="1887" spans="1:4" x14ac:dyDescent="0.25">
      <c r="A1887" s="2">
        <v>43833</v>
      </c>
      <c r="B1887" s="1" t="s">
        <v>19083</v>
      </c>
      <c r="C1887">
        <v>2020</v>
      </c>
      <c r="D1887" s="1" t="s">
        <v>35023</v>
      </c>
    </row>
    <row r="1888" spans="1:4" x14ac:dyDescent="0.25">
      <c r="A1888" s="2">
        <v>43833</v>
      </c>
      <c r="B1888" s="1" t="s">
        <v>22900</v>
      </c>
      <c r="C1888">
        <v>2020</v>
      </c>
      <c r="D1888" s="1" t="s">
        <v>35023</v>
      </c>
    </row>
    <row r="1889" spans="1:4" x14ac:dyDescent="0.25">
      <c r="A1889" s="2">
        <v>43833</v>
      </c>
      <c r="B1889" s="1" t="s">
        <v>19740</v>
      </c>
      <c r="C1889">
        <v>2020</v>
      </c>
      <c r="D1889" s="1" t="s">
        <v>35023</v>
      </c>
    </row>
    <row r="1890" spans="1:4" x14ac:dyDescent="0.25">
      <c r="A1890" s="2">
        <v>43833</v>
      </c>
      <c r="B1890" s="1" t="s">
        <v>4451</v>
      </c>
      <c r="C1890">
        <v>2020</v>
      </c>
      <c r="D1890" s="1" t="s">
        <v>35023</v>
      </c>
    </row>
    <row r="1891" spans="1:4" x14ac:dyDescent="0.25">
      <c r="A1891" s="2">
        <v>43833</v>
      </c>
      <c r="B1891" s="1" t="s">
        <v>720</v>
      </c>
      <c r="C1891">
        <v>2020</v>
      </c>
      <c r="D1891" s="1" t="s">
        <v>35023</v>
      </c>
    </row>
    <row r="1892" spans="1:4" x14ac:dyDescent="0.25">
      <c r="A1892" s="2">
        <v>43833</v>
      </c>
      <c r="B1892" s="1" t="s">
        <v>23174</v>
      </c>
      <c r="C1892">
        <v>2020</v>
      </c>
      <c r="D1892" s="1" t="s">
        <v>35023</v>
      </c>
    </row>
    <row r="1893" spans="1:4" x14ac:dyDescent="0.25">
      <c r="A1893" s="2">
        <v>43833</v>
      </c>
      <c r="B1893" s="1" t="s">
        <v>26556</v>
      </c>
      <c r="C1893">
        <v>2020</v>
      </c>
      <c r="D1893" s="1" t="s">
        <v>35023</v>
      </c>
    </row>
    <row r="1894" spans="1:4" x14ac:dyDescent="0.25">
      <c r="A1894" s="2">
        <v>43833</v>
      </c>
      <c r="B1894" s="1" t="s">
        <v>17054</v>
      </c>
      <c r="C1894">
        <v>2020</v>
      </c>
      <c r="D1894" s="1" t="s">
        <v>35023</v>
      </c>
    </row>
    <row r="1895" spans="1:4" x14ac:dyDescent="0.25">
      <c r="A1895" s="2">
        <v>43833</v>
      </c>
      <c r="B1895" s="1" t="s">
        <v>3173</v>
      </c>
      <c r="C1895">
        <v>2020</v>
      </c>
      <c r="D1895" s="1" t="s">
        <v>35023</v>
      </c>
    </row>
    <row r="1896" spans="1:4" x14ac:dyDescent="0.25">
      <c r="A1896" s="2">
        <v>43833</v>
      </c>
      <c r="B1896" s="1" t="s">
        <v>698</v>
      </c>
      <c r="C1896">
        <v>2020</v>
      </c>
      <c r="D1896" s="1" t="s">
        <v>35023</v>
      </c>
    </row>
    <row r="1897" spans="1:4" x14ac:dyDescent="0.25">
      <c r="A1897" s="2">
        <v>43833</v>
      </c>
      <c r="B1897" s="1" t="s">
        <v>2290</v>
      </c>
      <c r="C1897">
        <v>2020</v>
      </c>
      <c r="D1897" s="1" t="s">
        <v>35023</v>
      </c>
    </row>
    <row r="1898" spans="1:4" x14ac:dyDescent="0.25">
      <c r="A1898" s="2">
        <v>43833</v>
      </c>
      <c r="B1898" s="1" t="s">
        <v>5518</v>
      </c>
      <c r="C1898">
        <v>2020</v>
      </c>
      <c r="D1898" s="1" t="s">
        <v>35023</v>
      </c>
    </row>
    <row r="1899" spans="1:4" x14ac:dyDescent="0.25">
      <c r="A1899" s="2">
        <v>43833</v>
      </c>
      <c r="B1899" s="1" t="s">
        <v>721</v>
      </c>
      <c r="C1899">
        <v>2020</v>
      </c>
      <c r="D1899" s="1" t="s">
        <v>35023</v>
      </c>
    </row>
    <row r="1900" spans="1:4" x14ac:dyDescent="0.25">
      <c r="A1900" s="2">
        <v>43833</v>
      </c>
      <c r="B1900" s="1" t="s">
        <v>6691</v>
      </c>
      <c r="C1900">
        <v>2020</v>
      </c>
      <c r="D1900" s="1" t="s">
        <v>35023</v>
      </c>
    </row>
    <row r="1901" spans="1:4" x14ac:dyDescent="0.25">
      <c r="A1901" s="2">
        <v>43833</v>
      </c>
      <c r="B1901" s="1" t="s">
        <v>23771</v>
      </c>
      <c r="C1901">
        <v>2020</v>
      </c>
      <c r="D1901" s="1" t="s">
        <v>35023</v>
      </c>
    </row>
    <row r="1902" spans="1:4" x14ac:dyDescent="0.25">
      <c r="A1902" s="2">
        <v>43833</v>
      </c>
      <c r="B1902" s="1" t="s">
        <v>1813</v>
      </c>
      <c r="C1902">
        <v>2020</v>
      </c>
      <c r="D1902" s="1" t="s">
        <v>35023</v>
      </c>
    </row>
    <row r="1903" spans="1:4" x14ac:dyDescent="0.25">
      <c r="A1903" s="2">
        <v>43833</v>
      </c>
      <c r="B1903" s="1" t="s">
        <v>382</v>
      </c>
      <c r="C1903">
        <v>2020</v>
      </c>
      <c r="D1903" s="1" t="s">
        <v>35023</v>
      </c>
    </row>
    <row r="1904" spans="1:4" x14ac:dyDescent="0.25">
      <c r="A1904" s="2">
        <v>43833</v>
      </c>
      <c r="B1904" s="1" t="s">
        <v>1947</v>
      </c>
      <c r="C1904">
        <v>2020</v>
      </c>
      <c r="D1904" s="1" t="s">
        <v>35023</v>
      </c>
    </row>
    <row r="1905" spans="1:4" x14ac:dyDescent="0.25">
      <c r="A1905" s="2">
        <v>43833</v>
      </c>
      <c r="B1905" s="1" t="s">
        <v>8806</v>
      </c>
      <c r="C1905">
        <v>2020</v>
      </c>
      <c r="D1905" s="1" t="s">
        <v>35023</v>
      </c>
    </row>
    <row r="1906" spans="1:4" x14ac:dyDescent="0.25">
      <c r="A1906" s="2">
        <v>43833</v>
      </c>
      <c r="B1906" s="1" t="s">
        <v>2892</v>
      </c>
      <c r="C1906">
        <v>2020</v>
      </c>
      <c r="D1906" s="1" t="s">
        <v>35023</v>
      </c>
    </row>
    <row r="1907" spans="1:4" x14ac:dyDescent="0.25">
      <c r="A1907" s="2">
        <v>43833</v>
      </c>
      <c r="B1907" s="1" t="s">
        <v>1814</v>
      </c>
      <c r="C1907">
        <v>2020</v>
      </c>
      <c r="D1907" s="1" t="s">
        <v>35023</v>
      </c>
    </row>
    <row r="1908" spans="1:4" x14ac:dyDescent="0.25">
      <c r="A1908" s="2">
        <v>43833</v>
      </c>
      <c r="B1908" s="1" t="s">
        <v>26327</v>
      </c>
      <c r="C1908">
        <v>2020</v>
      </c>
      <c r="D1908" s="1" t="s">
        <v>35023</v>
      </c>
    </row>
    <row r="1909" spans="1:4" x14ac:dyDescent="0.25">
      <c r="A1909" s="2">
        <v>43833</v>
      </c>
      <c r="B1909" s="1" t="s">
        <v>2288</v>
      </c>
      <c r="C1909">
        <v>2020</v>
      </c>
      <c r="D1909" s="1" t="s">
        <v>35023</v>
      </c>
    </row>
    <row r="1910" spans="1:4" x14ac:dyDescent="0.25">
      <c r="A1910" s="2">
        <v>43833</v>
      </c>
      <c r="B1910" s="1" t="s">
        <v>415</v>
      </c>
      <c r="C1910">
        <v>2020</v>
      </c>
      <c r="D1910" s="1" t="s">
        <v>35023</v>
      </c>
    </row>
    <row r="1911" spans="1:4" x14ac:dyDescent="0.25">
      <c r="A1911" s="2">
        <v>43833</v>
      </c>
      <c r="B1911" s="1" t="s">
        <v>21487</v>
      </c>
      <c r="C1911">
        <v>2020</v>
      </c>
      <c r="D1911" s="1" t="s">
        <v>35023</v>
      </c>
    </row>
    <row r="1912" spans="1:4" x14ac:dyDescent="0.25">
      <c r="A1912" s="2">
        <v>43833</v>
      </c>
      <c r="B1912" s="1" t="s">
        <v>722</v>
      </c>
      <c r="C1912">
        <v>2020</v>
      </c>
      <c r="D1912" s="1" t="s">
        <v>35023</v>
      </c>
    </row>
    <row r="1913" spans="1:4" x14ac:dyDescent="0.25">
      <c r="A1913" s="2">
        <v>43833</v>
      </c>
      <c r="B1913" s="1" t="s">
        <v>21563</v>
      </c>
      <c r="C1913">
        <v>2020</v>
      </c>
      <c r="D1913" s="1" t="s">
        <v>35023</v>
      </c>
    </row>
    <row r="1914" spans="1:4" x14ac:dyDescent="0.25">
      <c r="A1914" s="2">
        <v>43833</v>
      </c>
      <c r="B1914" s="1" t="s">
        <v>1962</v>
      </c>
      <c r="C1914">
        <v>2020</v>
      </c>
      <c r="D1914" s="1" t="s">
        <v>35023</v>
      </c>
    </row>
    <row r="1915" spans="1:4" x14ac:dyDescent="0.25">
      <c r="A1915" s="2">
        <v>43833</v>
      </c>
      <c r="B1915" s="1" t="s">
        <v>22687</v>
      </c>
      <c r="C1915">
        <v>2020</v>
      </c>
      <c r="D1915" s="1" t="s">
        <v>35023</v>
      </c>
    </row>
    <row r="1916" spans="1:4" x14ac:dyDescent="0.25">
      <c r="A1916" s="2">
        <v>43833</v>
      </c>
      <c r="B1916" s="1" t="s">
        <v>19083</v>
      </c>
      <c r="C1916">
        <v>2020</v>
      </c>
      <c r="D1916" s="1" t="s">
        <v>35023</v>
      </c>
    </row>
    <row r="1917" spans="1:4" x14ac:dyDescent="0.25">
      <c r="A1917" s="2">
        <v>43833</v>
      </c>
      <c r="B1917" s="1" t="s">
        <v>1354</v>
      </c>
      <c r="C1917">
        <v>2020</v>
      </c>
      <c r="D1917" s="1" t="s">
        <v>35023</v>
      </c>
    </row>
    <row r="1918" spans="1:4" x14ac:dyDescent="0.25">
      <c r="A1918" s="2">
        <v>43833</v>
      </c>
      <c r="B1918" s="1" t="s">
        <v>700</v>
      </c>
      <c r="C1918">
        <v>2020</v>
      </c>
      <c r="D1918" s="1" t="s">
        <v>35023</v>
      </c>
    </row>
    <row r="1919" spans="1:4" x14ac:dyDescent="0.25">
      <c r="A1919" s="2">
        <v>43833</v>
      </c>
      <c r="B1919" s="1" t="s">
        <v>21866</v>
      </c>
      <c r="C1919">
        <v>2020</v>
      </c>
      <c r="D1919" s="1" t="s">
        <v>35023</v>
      </c>
    </row>
    <row r="1920" spans="1:4" x14ac:dyDescent="0.25">
      <c r="A1920" s="2">
        <v>43833</v>
      </c>
      <c r="B1920" s="1" t="s">
        <v>19304</v>
      </c>
      <c r="C1920">
        <v>2020</v>
      </c>
      <c r="D1920" s="1" t="s">
        <v>35023</v>
      </c>
    </row>
    <row r="1921" spans="1:4" x14ac:dyDescent="0.25">
      <c r="A1921" s="2">
        <v>43833</v>
      </c>
      <c r="B1921" s="1" t="s">
        <v>19480</v>
      </c>
      <c r="C1921">
        <v>2020</v>
      </c>
      <c r="D1921" s="1" t="s">
        <v>35023</v>
      </c>
    </row>
    <row r="1922" spans="1:4" x14ac:dyDescent="0.25">
      <c r="A1922" s="2">
        <v>43833</v>
      </c>
      <c r="B1922" s="1" t="s">
        <v>8097</v>
      </c>
      <c r="C1922">
        <v>2020</v>
      </c>
      <c r="D1922" s="1" t="s">
        <v>35023</v>
      </c>
    </row>
    <row r="1923" spans="1:4" x14ac:dyDescent="0.25">
      <c r="A1923" s="2">
        <v>43833</v>
      </c>
      <c r="B1923" s="1" t="s">
        <v>3137</v>
      </c>
      <c r="C1923">
        <v>2020</v>
      </c>
      <c r="D1923" s="1" t="s">
        <v>35023</v>
      </c>
    </row>
    <row r="1924" spans="1:4" x14ac:dyDescent="0.25">
      <c r="A1924" s="2">
        <v>43833</v>
      </c>
      <c r="B1924" s="1" t="s">
        <v>127</v>
      </c>
      <c r="C1924">
        <v>2020</v>
      </c>
      <c r="D1924" s="1" t="s">
        <v>35023</v>
      </c>
    </row>
    <row r="1925" spans="1:4" x14ac:dyDescent="0.25">
      <c r="A1925" s="2">
        <v>43833</v>
      </c>
      <c r="B1925" s="1" t="s">
        <v>1423</v>
      </c>
      <c r="C1925">
        <v>2020</v>
      </c>
      <c r="D1925" s="1" t="s">
        <v>35023</v>
      </c>
    </row>
    <row r="1926" spans="1:4" x14ac:dyDescent="0.25">
      <c r="A1926" s="2">
        <v>43833</v>
      </c>
      <c r="B1926" s="1" t="s">
        <v>135</v>
      </c>
      <c r="C1926">
        <v>2020</v>
      </c>
      <c r="D1926" s="1" t="s">
        <v>35023</v>
      </c>
    </row>
    <row r="1927" spans="1:4" x14ac:dyDescent="0.25">
      <c r="A1927" s="2">
        <v>43833</v>
      </c>
      <c r="B1927" s="1" t="s">
        <v>26094</v>
      </c>
      <c r="C1927">
        <v>2020</v>
      </c>
      <c r="D1927" s="1" t="s">
        <v>35023</v>
      </c>
    </row>
    <row r="1928" spans="1:4" x14ac:dyDescent="0.25">
      <c r="A1928" s="2">
        <v>43833</v>
      </c>
      <c r="B1928" s="1" t="s">
        <v>23404</v>
      </c>
      <c r="C1928">
        <v>2020</v>
      </c>
      <c r="D1928" s="1" t="s">
        <v>35023</v>
      </c>
    </row>
    <row r="1929" spans="1:4" x14ac:dyDescent="0.25">
      <c r="A1929" s="2">
        <v>43833</v>
      </c>
      <c r="B1929" s="1" t="s">
        <v>2267</v>
      </c>
      <c r="C1929">
        <v>2020</v>
      </c>
      <c r="D1929" s="1" t="s">
        <v>35023</v>
      </c>
    </row>
    <row r="1930" spans="1:4" x14ac:dyDescent="0.25">
      <c r="A1930" s="2">
        <v>43833</v>
      </c>
      <c r="B1930" s="1" t="s">
        <v>3146</v>
      </c>
      <c r="C1930">
        <v>2020</v>
      </c>
      <c r="D1930" s="1" t="s">
        <v>35023</v>
      </c>
    </row>
    <row r="1931" spans="1:4" x14ac:dyDescent="0.25">
      <c r="A1931" s="2">
        <v>43833</v>
      </c>
      <c r="B1931" s="1" t="s">
        <v>4212</v>
      </c>
      <c r="C1931">
        <v>2020</v>
      </c>
      <c r="D1931" s="1" t="s">
        <v>35023</v>
      </c>
    </row>
    <row r="1932" spans="1:4" x14ac:dyDescent="0.25">
      <c r="A1932" s="2">
        <v>43833</v>
      </c>
      <c r="B1932" s="1" t="s">
        <v>2268</v>
      </c>
      <c r="C1932">
        <v>2020</v>
      </c>
      <c r="D1932" s="1" t="s">
        <v>35023</v>
      </c>
    </row>
    <row r="1933" spans="1:4" x14ac:dyDescent="0.25">
      <c r="A1933" s="2">
        <v>43833</v>
      </c>
      <c r="B1933" s="1" t="s">
        <v>11555</v>
      </c>
      <c r="C1933">
        <v>2020</v>
      </c>
      <c r="D1933" s="1" t="s">
        <v>35023</v>
      </c>
    </row>
    <row r="1934" spans="1:4" x14ac:dyDescent="0.25">
      <c r="A1934" s="2">
        <v>43833</v>
      </c>
      <c r="B1934" s="1" t="s">
        <v>126</v>
      </c>
      <c r="C1934">
        <v>2020</v>
      </c>
      <c r="D1934" s="1" t="s">
        <v>35023</v>
      </c>
    </row>
    <row r="1935" spans="1:4" x14ac:dyDescent="0.25">
      <c r="A1935" s="2">
        <v>43833</v>
      </c>
      <c r="B1935" s="1" t="s">
        <v>131</v>
      </c>
      <c r="C1935">
        <v>2020</v>
      </c>
      <c r="D1935" s="1" t="s">
        <v>35023</v>
      </c>
    </row>
    <row r="1936" spans="1:4" x14ac:dyDescent="0.25">
      <c r="A1936" s="2">
        <v>43833</v>
      </c>
      <c r="B1936" s="1" t="s">
        <v>972</v>
      </c>
      <c r="C1936">
        <v>2020</v>
      </c>
      <c r="D1936" s="1" t="s">
        <v>35023</v>
      </c>
    </row>
    <row r="1937" spans="1:4" x14ac:dyDescent="0.25">
      <c r="A1937" s="2">
        <v>43833</v>
      </c>
      <c r="B1937" s="1" t="s">
        <v>138</v>
      </c>
      <c r="C1937">
        <v>2020</v>
      </c>
      <c r="D1937" s="1" t="s">
        <v>35023</v>
      </c>
    </row>
    <row r="1938" spans="1:4" x14ac:dyDescent="0.25">
      <c r="A1938" s="2">
        <v>43833</v>
      </c>
      <c r="B1938" s="1" t="s">
        <v>4201</v>
      </c>
      <c r="C1938">
        <v>2020</v>
      </c>
      <c r="D1938" s="1" t="s">
        <v>35023</v>
      </c>
    </row>
    <row r="1939" spans="1:4" x14ac:dyDescent="0.25">
      <c r="A1939" s="2">
        <v>43833</v>
      </c>
      <c r="B1939" s="1" t="s">
        <v>26124</v>
      </c>
      <c r="C1939">
        <v>2020</v>
      </c>
      <c r="D1939" s="1" t="s">
        <v>35023</v>
      </c>
    </row>
    <row r="1940" spans="1:4" x14ac:dyDescent="0.25">
      <c r="A1940" s="2">
        <v>43833</v>
      </c>
      <c r="B1940" s="1" t="s">
        <v>16086</v>
      </c>
      <c r="C1940">
        <v>2020</v>
      </c>
      <c r="D1940" s="1" t="s">
        <v>35023</v>
      </c>
    </row>
    <row r="1941" spans="1:4" x14ac:dyDescent="0.25">
      <c r="A1941" s="2">
        <v>43833</v>
      </c>
      <c r="B1941" s="1" t="s">
        <v>4205</v>
      </c>
      <c r="C1941">
        <v>2020</v>
      </c>
      <c r="D1941" s="1" t="s">
        <v>35023</v>
      </c>
    </row>
    <row r="1942" spans="1:4" x14ac:dyDescent="0.25">
      <c r="A1942" s="2">
        <v>43833</v>
      </c>
      <c r="B1942" s="1" t="s">
        <v>9838</v>
      </c>
      <c r="C1942">
        <v>2020</v>
      </c>
      <c r="D1942" s="1" t="s">
        <v>35023</v>
      </c>
    </row>
    <row r="1943" spans="1:4" x14ac:dyDescent="0.25">
      <c r="A1943" s="2">
        <v>43833</v>
      </c>
      <c r="B1943" s="1" t="s">
        <v>22456</v>
      </c>
      <c r="C1943">
        <v>2020</v>
      </c>
      <c r="D1943" s="1" t="s">
        <v>35023</v>
      </c>
    </row>
    <row r="1944" spans="1:4" x14ac:dyDescent="0.25">
      <c r="A1944" s="2">
        <v>43833</v>
      </c>
      <c r="B1944" s="1" t="s">
        <v>16939</v>
      </c>
      <c r="C1944">
        <v>2020</v>
      </c>
      <c r="D1944" s="1" t="s">
        <v>35023</v>
      </c>
    </row>
    <row r="1945" spans="1:4" x14ac:dyDescent="0.25">
      <c r="A1945" s="2">
        <v>43833</v>
      </c>
      <c r="B1945" s="1" t="s">
        <v>2273</v>
      </c>
      <c r="C1945">
        <v>2020</v>
      </c>
      <c r="D1945" s="1" t="s">
        <v>35023</v>
      </c>
    </row>
    <row r="1946" spans="1:4" x14ac:dyDescent="0.25">
      <c r="A1946" s="2">
        <v>43833</v>
      </c>
      <c r="B1946" s="1" t="s">
        <v>10682</v>
      </c>
      <c r="C1946">
        <v>2020</v>
      </c>
      <c r="D1946" s="1" t="s">
        <v>35023</v>
      </c>
    </row>
    <row r="1947" spans="1:4" x14ac:dyDescent="0.25">
      <c r="A1947" s="2">
        <v>43833</v>
      </c>
      <c r="B1947" s="1" t="s">
        <v>9483</v>
      </c>
      <c r="C1947">
        <v>2020</v>
      </c>
      <c r="D1947" s="1" t="s">
        <v>35023</v>
      </c>
    </row>
    <row r="1948" spans="1:4" x14ac:dyDescent="0.25">
      <c r="A1948" s="2">
        <v>43833</v>
      </c>
      <c r="B1948" s="1" t="s">
        <v>15078</v>
      </c>
      <c r="C1948">
        <v>2020</v>
      </c>
      <c r="D1948" s="1" t="s">
        <v>35023</v>
      </c>
    </row>
    <row r="1949" spans="1:4" x14ac:dyDescent="0.25">
      <c r="A1949" s="2">
        <v>43833</v>
      </c>
      <c r="B1949" s="1" t="s">
        <v>26957</v>
      </c>
      <c r="C1949">
        <v>2020</v>
      </c>
      <c r="D1949" s="1" t="s">
        <v>35023</v>
      </c>
    </row>
    <row r="1950" spans="1:4" x14ac:dyDescent="0.25">
      <c r="A1950" s="2">
        <v>43833</v>
      </c>
      <c r="B1950" s="1" t="s">
        <v>4208</v>
      </c>
      <c r="C1950">
        <v>2020</v>
      </c>
      <c r="D1950" s="1" t="s">
        <v>35023</v>
      </c>
    </row>
    <row r="1951" spans="1:4" x14ac:dyDescent="0.25">
      <c r="A1951" s="2">
        <v>43833</v>
      </c>
      <c r="B1951" s="1" t="s">
        <v>26958</v>
      </c>
      <c r="C1951">
        <v>2020</v>
      </c>
      <c r="D1951" s="1" t="s">
        <v>35023</v>
      </c>
    </row>
    <row r="1952" spans="1:4" x14ac:dyDescent="0.25">
      <c r="A1952" s="2">
        <v>43833</v>
      </c>
      <c r="B1952" s="1" t="s">
        <v>11256</v>
      </c>
      <c r="C1952">
        <v>2020</v>
      </c>
      <c r="D1952" s="1" t="s">
        <v>35023</v>
      </c>
    </row>
    <row r="1953" spans="1:4" x14ac:dyDescent="0.25">
      <c r="A1953" s="2">
        <v>43833</v>
      </c>
      <c r="B1953" s="1" t="s">
        <v>15942</v>
      </c>
      <c r="C1953">
        <v>2020</v>
      </c>
      <c r="D1953" s="1" t="s">
        <v>35023</v>
      </c>
    </row>
    <row r="1954" spans="1:4" x14ac:dyDescent="0.25">
      <c r="A1954" s="2">
        <v>43833</v>
      </c>
      <c r="B1954" s="1" t="s">
        <v>12776</v>
      </c>
      <c r="C1954">
        <v>2020</v>
      </c>
      <c r="D1954" s="1" t="s">
        <v>35023</v>
      </c>
    </row>
    <row r="1955" spans="1:4" x14ac:dyDescent="0.25">
      <c r="A1955" s="2">
        <v>43833</v>
      </c>
      <c r="B1955" s="1" t="s">
        <v>24594</v>
      </c>
      <c r="C1955">
        <v>2020</v>
      </c>
      <c r="D1955" s="1" t="s">
        <v>35023</v>
      </c>
    </row>
    <row r="1956" spans="1:4" x14ac:dyDescent="0.25">
      <c r="A1956" s="2">
        <v>43833</v>
      </c>
      <c r="B1956" s="1" t="s">
        <v>24728</v>
      </c>
      <c r="C1956">
        <v>2020</v>
      </c>
      <c r="D1956" s="1" t="s">
        <v>35023</v>
      </c>
    </row>
    <row r="1957" spans="1:4" x14ac:dyDescent="0.25">
      <c r="A1957" s="2">
        <v>43833</v>
      </c>
      <c r="B1957" s="1" t="s">
        <v>10950</v>
      </c>
      <c r="C1957">
        <v>2020</v>
      </c>
      <c r="D1957" s="1" t="s">
        <v>35023</v>
      </c>
    </row>
    <row r="1958" spans="1:4" x14ac:dyDescent="0.25">
      <c r="A1958" s="2">
        <v>43833</v>
      </c>
      <c r="B1958" s="1" t="s">
        <v>22990</v>
      </c>
      <c r="C1958">
        <v>2020</v>
      </c>
      <c r="D1958" s="1" t="s">
        <v>35023</v>
      </c>
    </row>
    <row r="1959" spans="1:4" x14ac:dyDescent="0.25">
      <c r="A1959" s="2">
        <v>43833</v>
      </c>
      <c r="B1959" s="1" t="s">
        <v>25037</v>
      </c>
      <c r="C1959">
        <v>2020</v>
      </c>
      <c r="D1959" s="1" t="s">
        <v>35023</v>
      </c>
    </row>
    <row r="1960" spans="1:4" x14ac:dyDescent="0.25">
      <c r="A1960" s="2">
        <v>43833</v>
      </c>
      <c r="B1960" s="1" t="s">
        <v>12228</v>
      </c>
      <c r="C1960">
        <v>2020</v>
      </c>
      <c r="D1960" s="1" t="s">
        <v>35023</v>
      </c>
    </row>
    <row r="1961" spans="1:4" x14ac:dyDescent="0.25">
      <c r="A1961" s="2">
        <v>43833</v>
      </c>
      <c r="B1961" s="1" t="s">
        <v>12414</v>
      </c>
      <c r="C1961">
        <v>2020</v>
      </c>
      <c r="D1961" s="1" t="s">
        <v>35023</v>
      </c>
    </row>
    <row r="1962" spans="1:4" x14ac:dyDescent="0.25">
      <c r="A1962" s="2">
        <v>43833</v>
      </c>
      <c r="B1962" s="1" t="s">
        <v>12537</v>
      </c>
      <c r="C1962">
        <v>2020</v>
      </c>
      <c r="D1962" s="1" t="s">
        <v>35023</v>
      </c>
    </row>
    <row r="1963" spans="1:4" x14ac:dyDescent="0.25">
      <c r="A1963" s="2">
        <v>43833</v>
      </c>
      <c r="B1963" s="1" t="s">
        <v>20690</v>
      </c>
      <c r="C1963">
        <v>2020</v>
      </c>
      <c r="D1963" s="1" t="s">
        <v>35023</v>
      </c>
    </row>
    <row r="1964" spans="1:4" x14ac:dyDescent="0.25">
      <c r="A1964" s="2">
        <v>43833</v>
      </c>
      <c r="B1964" s="1" t="s">
        <v>12092</v>
      </c>
      <c r="C1964">
        <v>2020</v>
      </c>
      <c r="D1964" s="1" t="s">
        <v>35023</v>
      </c>
    </row>
    <row r="1965" spans="1:4" x14ac:dyDescent="0.25">
      <c r="A1965" s="2">
        <v>43833</v>
      </c>
      <c r="B1965" s="1" t="s">
        <v>12092</v>
      </c>
      <c r="C1965">
        <v>2020</v>
      </c>
      <c r="D1965" s="1" t="s">
        <v>35023</v>
      </c>
    </row>
    <row r="1966" spans="1:4" x14ac:dyDescent="0.25">
      <c r="A1966" s="2">
        <v>43833</v>
      </c>
      <c r="B1966" s="1" t="s">
        <v>1516</v>
      </c>
      <c r="C1966">
        <v>2020</v>
      </c>
      <c r="D1966" s="1" t="s">
        <v>35023</v>
      </c>
    </row>
    <row r="1967" spans="1:4" x14ac:dyDescent="0.25">
      <c r="A1967" s="2">
        <v>43833</v>
      </c>
      <c r="B1967" s="1" t="s">
        <v>12094</v>
      </c>
      <c r="C1967">
        <v>2020</v>
      </c>
      <c r="D1967" s="1" t="s">
        <v>35023</v>
      </c>
    </row>
    <row r="1968" spans="1:4" x14ac:dyDescent="0.25">
      <c r="A1968" s="2">
        <v>43833</v>
      </c>
      <c r="B1968" s="1" t="s">
        <v>15521</v>
      </c>
      <c r="C1968">
        <v>2020</v>
      </c>
      <c r="D1968" s="1" t="s">
        <v>35023</v>
      </c>
    </row>
    <row r="1969" spans="1:4" x14ac:dyDescent="0.25">
      <c r="A1969" s="2">
        <v>43833</v>
      </c>
      <c r="B1969" s="1" t="s">
        <v>3010</v>
      </c>
      <c r="C1969">
        <v>2020</v>
      </c>
      <c r="D1969" s="1" t="s">
        <v>35023</v>
      </c>
    </row>
    <row r="1970" spans="1:4" x14ac:dyDescent="0.25">
      <c r="A1970" s="2">
        <v>43833</v>
      </c>
      <c r="B1970" s="1" t="s">
        <v>22743</v>
      </c>
      <c r="C1970">
        <v>2020</v>
      </c>
      <c r="D1970" s="1" t="s">
        <v>35023</v>
      </c>
    </row>
    <row r="1971" spans="1:4" x14ac:dyDescent="0.25">
      <c r="A1971" s="2">
        <v>43833</v>
      </c>
      <c r="B1971" s="1" t="s">
        <v>22743</v>
      </c>
      <c r="C1971">
        <v>2020</v>
      </c>
      <c r="D1971" s="1" t="s">
        <v>35023</v>
      </c>
    </row>
    <row r="1972" spans="1:4" x14ac:dyDescent="0.25">
      <c r="A1972" s="2">
        <v>43833</v>
      </c>
      <c r="B1972" s="1" t="s">
        <v>16071</v>
      </c>
      <c r="C1972">
        <v>2020</v>
      </c>
      <c r="D1972" s="1" t="s">
        <v>35023</v>
      </c>
    </row>
    <row r="1973" spans="1:4" x14ac:dyDescent="0.25">
      <c r="A1973" s="2">
        <v>43833</v>
      </c>
      <c r="B1973" s="1" t="s">
        <v>6996</v>
      </c>
      <c r="C1973">
        <v>2020</v>
      </c>
      <c r="D1973" s="1" t="s">
        <v>35023</v>
      </c>
    </row>
    <row r="1974" spans="1:4" x14ac:dyDescent="0.25">
      <c r="A1974" s="2">
        <v>43833</v>
      </c>
      <c r="B1974" s="1" t="s">
        <v>14434</v>
      </c>
      <c r="C1974">
        <v>2020</v>
      </c>
      <c r="D1974" s="1" t="s">
        <v>35023</v>
      </c>
    </row>
    <row r="1975" spans="1:4" x14ac:dyDescent="0.25">
      <c r="A1975" s="2">
        <v>43833</v>
      </c>
      <c r="B1975" s="1" t="s">
        <v>14618</v>
      </c>
      <c r="C1975">
        <v>2020</v>
      </c>
      <c r="D1975" s="1" t="s">
        <v>35023</v>
      </c>
    </row>
    <row r="1976" spans="1:4" x14ac:dyDescent="0.25">
      <c r="A1976" s="2">
        <v>43833</v>
      </c>
      <c r="B1976" s="1" t="s">
        <v>5246</v>
      </c>
      <c r="C1976">
        <v>2020</v>
      </c>
      <c r="D1976" s="1" t="s">
        <v>35023</v>
      </c>
    </row>
    <row r="1977" spans="1:4" x14ac:dyDescent="0.25">
      <c r="A1977" s="2">
        <v>43833</v>
      </c>
      <c r="B1977" s="1" t="s">
        <v>16128</v>
      </c>
      <c r="C1977">
        <v>2020</v>
      </c>
      <c r="D1977" s="1" t="s">
        <v>35023</v>
      </c>
    </row>
    <row r="1978" spans="1:4" x14ac:dyDescent="0.25">
      <c r="A1978" s="2">
        <v>43833</v>
      </c>
      <c r="B1978" s="1" t="s">
        <v>8913</v>
      </c>
      <c r="C1978">
        <v>2020</v>
      </c>
      <c r="D1978" s="1" t="s">
        <v>35023</v>
      </c>
    </row>
    <row r="1979" spans="1:4" x14ac:dyDescent="0.25">
      <c r="A1979" s="2">
        <v>43833</v>
      </c>
      <c r="B1979" s="1" t="s">
        <v>26605</v>
      </c>
      <c r="C1979">
        <v>2020</v>
      </c>
      <c r="D1979" s="1" t="s">
        <v>35023</v>
      </c>
    </row>
    <row r="1980" spans="1:4" x14ac:dyDescent="0.25">
      <c r="A1980" s="2">
        <v>43833</v>
      </c>
      <c r="B1980" s="1" t="s">
        <v>5553</v>
      </c>
      <c r="C1980">
        <v>2020</v>
      </c>
      <c r="D1980" s="1" t="s">
        <v>35023</v>
      </c>
    </row>
    <row r="1981" spans="1:4" x14ac:dyDescent="0.25">
      <c r="A1981" s="2">
        <v>43833</v>
      </c>
      <c r="B1981" s="1" t="s">
        <v>11384</v>
      </c>
      <c r="C1981">
        <v>2020</v>
      </c>
      <c r="D1981" s="1" t="s">
        <v>35023</v>
      </c>
    </row>
    <row r="1982" spans="1:4" x14ac:dyDescent="0.25">
      <c r="A1982" s="2">
        <v>43833</v>
      </c>
      <c r="B1982" s="1" t="s">
        <v>18262</v>
      </c>
      <c r="C1982">
        <v>2020</v>
      </c>
      <c r="D1982" s="1" t="s">
        <v>35023</v>
      </c>
    </row>
    <row r="1983" spans="1:4" x14ac:dyDescent="0.25">
      <c r="A1983" s="2">
        <v>43833</v>
      </c>
      <c r="B1983" s="1" t="s">
        <v>5805</v>
      </c>
      <c r="C1983">
        <v>2020</v>
      </c>
      <c r="D1983" s="1" t="s">
        <v>35023</v>
      </c>
    </row>
    <row r="1984" spans="1:4" x14ac:dyDescent="0.25">
      <c r="A1984" s="2">
        <v>43833</v>
      </c>
      <c r="B1984" s="1" t="s">
        <v>5557</v>
      </c>
      <c r="C1984">
        <v>2020</v>
      </c>
      <c r="D1984" s="1" t="s">
        <v>35023</v>
      </c>
    </row>
    <row r="1985" spans="1:4" x14ac:dyDescent="0.25">
      <c r="A1985" s="2">
        <v>43833</v>
      </c>
      <c r="B1985" s="1" t="s">
        <v>23699</v>
      </c>
      <c r="C1985">
        <v>2020</v>
      </c>
      <c r="D1985" s="1" t="s">
        <v>35023</v>
      </c>
    </row>
    <row r="1986" spans="1:4" x14ac:dyDescent="0.25">
      <c r="A1986" s="2">
        <v>43833</v>
      </c>
      <c r="B1986" s="1" t="s">
        <v>4336</v>
      </c>
      <c r="C1986">
        <v>2020</v>
      </c>
      <c r="D1986" s="1" t="s">
        <v>35023</v>
      </c>
    </row>
    <row r="1987" spans="1:4" x14ac:dyDescent="0.25">
      <c r="A1987" s="2">
        <v>43833</v>
      </c>
      <c r="B1987" s="1" t="s">
        <v>3690</v>
      </c>
      <c r="C1987">
        <v>2020</v>
      </c>
      <c r="D1987" s="1" t="s">
        <v>35023</v>
      </c>
    </row>
    <row r="1988" spans="1:4" x14ac:dyDescent="0.25">
      <c r="A1988" s="2">
        <v>43833</v>
      </c>
      <c r="B1988" s="1" t="s">
        <v>26335</v>
      </c>
      <c r="C1988">
        <v>2020</v>
      </c>
      <c r="D1988" s="1" t="s">
        <v>35023</v>
      </c>
    </row>
    <row r="1989" spans="1:4" x14ac:dyDescent="0.25">
      <c r="A1989" s="2">
        <v>43833</v>
      </c>
      <c r="B1989" s="1" t="s">
        <v>18574</v>
      </c>
      <c r="C1989">
        <v>2020</v>
      </c>
      <c r="D1989" s="1" t="s">
        <v>35023</v>
      </c>
    </row>
    <row r="1990" spans="1:4" x14ac:dyDescent="0.25">
      <c r="A1990" s="2">
        <v>43833</v>
      </c>
      <c r="B1990" s="1" t="s">
        <v>21540</v>
      </c>
      <c r="C1990">
        <v>2020</v>
      </c>
      <c r="D1990" s="1" t="s">
        <v>35023</v>
      </c>
    </row>
    <row r="1991" spans="1:4" x14ac:dyDescent="0.25">
      <c r="A1991" s="2">
        <v>43833</v>
      </c>
      <c r="B1991" s="1" t="s">
        <v>26959</v>
      </c>
      <c r="C1991">
        <v>2020</v>
      </c>
      <c r="D1991" s="1" t="s">
        <v>35023</v>
      </c>
    </row>
    <row r="1992" spans="1:4" x14ac:dyDescent="0.25">
      <c r="A1992" s="2">
        <v>43833</v>
      </c>
      <c r="B1992" s="1" t="s">
        <v>4922</v>
      </c>
      <c r="C1992">
        <v>2020</v>
      </c>
      <c r="D1992" s="1" t="s">
        <v>35023</v>
      </c>
    </row>
    <row r="1993" spans="1:4" x14ac:dyDescent="0.25">
      <c r="A1993" s="2">
        <v>43833</v>
      </c>
      <c r="B1993" s="1" t="s">
        <v>7435</v>
      </c>
      <c r="C1993">
        <v>2020</v>
      </c>
      <c r="D1993" s="1" t="s">
        <v>35023</v>
      </c>
    </row>
    <row r="1994" spans="1:4" x14ac:dyDescent="0.25">
      <c r="A1994" s="2">
        <v>43833</v>
      </c>
      <c r="B1994" s="1" t="s">
        <v>9022</v>
      </c>
      <c r="C1994">
        <v>2020</v>
      </c>
      <c r="D1994" s="1" t="s">
        <v>35023</v>
      </c>
    </row>
    <row r="1995" spans="1:4" x14ac:dyDescent="0.25">
      <c r="A1995" s="2">
        <v>43833</v>
      </c>
      <c r="B1995" s="1" t="s">
        <v>6767</v>
      </c>
      <c r="C1995">
        <v>2020</v>
      </c>
      <c r="D1995" s="1" t="s">
        <v>35023</v>
      </c>
    </row>
    <row r="1996" spans="1:4" x14ac:dyDescent="0.25">
      <c r="A1996" s="2">
        <v>43833</v>
      </c>
      <c r="B1996" s="1" t="s">
        <v>6168</v>
      </c>
      <c r="C1996">
        <v>2020</v>
      </c>
      <c r="D1996" s="1" t="s">
        <v>35023</v>
      </c>
    </row>
    <row r="1997" spans="1:4" x14ac:dyDescent="0.25">
      <c r="A1997" s="2">
        <v>43833</v>
      </c>
      <c r="B1997" s="1" t="s">
        <v>5565</v>
      </c>
      <c r="C1997">
        <v>2020</v>
      </c>
      <c r="D1997" s="1" t="s">
        <v>35023</v>
      </c>
    </row>
    <row r="1998" spans="1:4" x14ac:dyDescent="0.25">
      <c r="A1998" s="2">
        <v>43833</v>
      </c>
      <c r="B1998" s="1" t="s">
        <v>26960</v>
      </c>
      <c r="C1998">
        <v>2020</v>
      </c>
      <c r="D1998" s="1" t="s">
        <v>35023</v>
      </c>
    </row>
    <row r="1999" spans="1:4" x14ac:dyDescent="0.25">
      <c r="A1999" s="2">
        <v>43833</v>
      </c>
      <c r="B1999" s="1" t="s">
        <v>6160</v>
      </c>
      <c r="C1999">
        <v>2020</v>
      </c>
      <c r="D1999" s="1" t="s">
        <v>35023</v>
      </c>
    </row>
    <row r="2000" spans="1:4" x14ac:dyDescent="0.25">
      <c r="A2000" s="2">
        <v>43833</v>
      </c>
      <c r="B2000" s="1" t="s">
        <v>5570</v>
      </c>
      <c r="C2000">
        <v>2020</v>
      </c>
      <c r="D2000" s="1" t="s">
        <v>35023</v>
      </c>
    </row>
    <row r="2001" spans="1:4" x14ac:dyDescent="0.25">
      <c r="A2001" s="2">
        <v>43833</v>
      </c>
      <c r="B2001" s="1" t="s">
        <v>22467</v>
      </c>
      <c r="C2001">
        <v>2020</v>
      </c>
      <c r="D2001" s="1" t="s">
        <v>35023</v>
      </c>
    </row>
    <row r="2002" spans="1:4" x14ac:dyDescent="0.25">
      <c r="A2002" s="2">
        <v>43833</v>
      </c>
      <c r="B2002" s="1" t="s">
        <v>26961</v>
      </c>
      <c r="C2002">
        <v>2020</v>
      </c>
      <c r="D2002" s="1" t="s">
        <v>35023</v>
      </c>
    </row>
    <row r="2003" spans="1:4" x14ac:dyDescent="0.25">
      <c r="A2003" s="2">
        <v>43833</v>
      </c>
      <c r="B2003" s="1" t="s">
        <v>8625</v>
      </c>
      <c r="C2003">
        <v>2020</v>
      </c>
      <c r="D2003" s="1" t="s">
        <v>35023</v>
      </c>
    </row>
    <row r="2004" spans="1:4" x14ac:dyDescent="0.25">
      <c r="A2004" s="2">
        <v>43833</v>
      </c>
      <c r="B2004" s="1" t="s">
        <v>20209</v>
      </c>
      <c r="C2004">
        <v>2020</v>
      </c>
      <c r="D2004" s="1" t="s">
        <v>35023</v>
      </c>
    </row>
    <row r="2005" spans="1:4" x14ac:dyDescent="0.25">
      <c r="A2005" s="2">
        <v>43833</v>
      </c>
      <c r="B2005" s="1" t="s">
        <v>3693</v>
      </c>
      <c r="C2005">
        <v>2020</v>
      </c>
      <c r="D2005" s="1" t="s">
        <v>35023</v>
      </c>
    </row>
    <row r="2006" spans="1:4" x14ac:dyDescent="0.25">
      <c r="A2006" s="2">
        <v>43833</v>
      </c>
      <c r="B2006" s="1" t="s">
        <v>3692</v>
      </c>
      <c r="C2006">
        <v>2020</v>
      </c>
      <c r="D2006" s="1" t="s">
        <v>35023</v>
      </c>
    </row>
    <row r="2007" spans="1:4" x14ac:dyDescent="0.25">
      <c r="A2007" s="2">
        <v>43833</v>
      </c>
      <c r="B2007" s="1" t="s">
        <v>4886</v>
      </c>
      <c r="C2007">
        <v>2020</v>
      </c>
      <c r="D2007" s="1" t="s">
        <v>35023</v>
      </c>
    </row>
    <row r="2008" spans="1:4" x14ac:dyDescent="0.25">
      <c r="A2008" s="2">
        <v>43833</v>
      </c>
      <c r="B2008" s="1" t="s">
        <v>6783</v>
      </c>
      <c r="C2008">
        <v>2020</v>
      </c>
      <c r="D2008" s="1" t="s">
        <v>35023</v>
      </c>
    </row>
    <row r="2009" spans="1:4" x14ac:dyDescent="0.25">
      <c r="A2009" s="2">
        <v>43833</v>
      </c>
      <c r="B2009" s="1" t="s">
        <v>26962</v>
      </c>
      <c r="C2009">
        <v>2020</v>
      </c>
      <c r="D2009" s="1" t="s">
        <v>35023</v>
      </c>
    </row>
    <row r="2010" spans="1:4" x14ac:dyDescent="0.25">
      <c r="A2010" s="2">
        <v>43833</v>
      </c>
      <c r="B2010" s="1" t="s">
        <v>14617</v>
      </c>
      <c r="C2010">
        <v>2020</v>
      </c>
      <c r="D2010" s="1" t="s">
        <v>35023</v>
      </c>
    </row>
    <row r="2011" spans="1:4" x14ac:dyDescent="0.25">
      <c r="A2011" s="2">
        <v>43833</v>
      </c>
      <c r="B2011" s="1" t="s">
        <v>13762</v>
      </c>
      <c r="C2011">
        <v>2020</v>
      </c>
      <c r="D2011" s="1" t="s">
        <v>35023</v>
      </c>
    </row>
    <row r="2012" spans="1:4" x14ac:dyDescent="0.25">
      <c r="A2012" s="2">
        <v>43833</v>
      </c>
      <c r="B2012" s="1" t="s">
        <v>2033</v>
      </c>
      <c r="C2012">
        <v>2020</v>
      </c>
      <c r="D2012" s="1" t="s">
        <v>35023</v>
      </c>
    </row>
    <row r="2013" spans="1:4" x14ac:dyDescent="0.25">
      <c r="A2013" s="2">
        <v>43833</v>
      </c>
      <c r="B2013" s="1" t="s">
        <v>5582</v>
      </c>
      <c r="C2013">
        <v>2020</v>
      </c>
      <c r="D2013" s="1" t="s">
        <v>35023</v>
      </c>
    </row>
    <row r="2014" spans="1:4" x14ac:dyDescent="0.25">
      <c r="A2014" s="2">
        <v>43833</v>
      </c>
      <c r="B2014" s="1" t="s">
        <v>1315</v>
      </c>
      <c r="C2014">
        <v>2020</v>
      </c>
      <c r="D2014" s="1" t="s">
        <v>35023</v>
      </c>
    </row>
    <row r="2015" spans="1:4" x14ac:dyDescent="0.25">
      <c r="A2015" s="2">
        <v>43833</v>
      </c>
      <c r="B2015" s="1" t="s">
        <v>19223</v>
      </c>
      <c r="C2015">
        <v>2020</v>
      </c>
      <c r="D2015" s="1" t="s">
        <v>35023</v>
      </c>
    </row>
    <row r="2016" spans="1:4" x14ac:dyDescent="0.25">
      <c r="A2016" s="2">
        <v>43833</v>
      </c>
      <c r="B2016" s="1" t="s">
        <v>19909</v>
      </c>
      <c r="C2016">
        <v>2020</v>
      </c>
      <c r="D2016" s="1" t="s">
        <v>35023</v>
      </c>
    </row>
    <row r="2017" spans="1:4" x14ac:dyDescent="0.25">
      <c r="A2017" s="2">
        <v>43833</v>
      </c>
      <c r="B2017" s="1" t="s">
        <v>6790</v>
      </c>
      <c r="C2017">
        <v>2020</v>
      </c>
      <c r="D2017" s="1" t="s">
        <v>35023</v>
      </c>
    </row>
    <row r="2018" spans="1:4" x14ac:dyDescent="0.25">
      <c r="A2018" s="2">
        <v>43833</v>
      </c>
      <c r="B2018" s="1" t="s">
        <v>20709</v>
      </c>
      <c r="C2018">
        <v>2020</v>
      </c>
      <c r="D2018" s="1" t="s">
        <v>35023</v>
      </c>
    </row>
    <row r="2019" spans="1:4" x14ac:dyDescent="0.25">
      <c r="A2019" s="2">
        <v>43833</v>
      </c>
      <c r="B2019" s="1" t="s">
        <v>15453</v>
      </c>
      <c r="C2019">
        <v>2020</v>
      </c>
      <c r="D2019" s="1" t="s">
        <v>35023</v>
      </c>
    </row>
    <row r="2020" spans="1:4" x14ac:dyDescent="0.25">
      <c r="A2020" s="2">
        <v>43833</v>
      </c>
      <c r="B2020" s="1" t="s">
        <v>23990</v>
      </c>
      <c r="C2020">
        <v>2020</v>
      </c>
      <c r="D2020" s="1" t="s">
        <v>35023</v>
      </c>
    </row>
    <row r="2021" spans="1:4" x14ac:dyDescent="0.25">
      <c r="A2021" s="2">
        <v>43833</v>
      </c>
      <c r="B2021" s="1" t="s">
        <v>7733</v>
      </c>
      <c r="C2021">
        <v>2020</v>
      </c>
      <c r="D2021" s="1" t="s">
        <v>35023</v>
      </c>
    </row>
    <row r="2022" spans="1:4" x14ac:dyDescent="0.25">
      <c r="A2022" s="2">
        <v>43833</v>
      </c>
      <c r="B2022" s="1" t="s">
        <v>15185</v>
      </c>
      <c r="C2022">
        <v>2020</v>
      </c>
      <c r="D2022" s="1" t="s">
        <v>35023</v>
      </c>
    </row>
    <row r="2023" spans="1:4" x14ac:dyDescent="0.25">
      <c r="A2023" s="2">
        <v>43833</v>
      </c>
      <c r="B2023" s="1" t="s">
        <v>6756</v>
      </c>
      <c r="C2023">
        <v>2020</v>
      </c>
      <c r="D2023" s="1" t="s">
        <v>35023</v>
      </c>
    </row>
    <row r="2024" spans="1:4" x14ac:dyDescent="0.25">
      <c r="A2024" s="2">
        <v>43833</v>
      </c>
      <c r="B2024" s="1" t="s">
        <v>22899</v>
      </c>
      <c r="C2024">
        <v>2020</v>
      </c>
      <c r="D2024" s="1" t="s">
        <v>35023</v>
      </c>
    </row>
    <row r="2025" spans="1:4" x14ac:dyDescent="0.25">
      <c r="A2025" s="2">
        <v>43833</v>
      </c>
      <c r="B2025" s="1" t="s">
        <v>15154</v>
      </c>
      <c r="C2025">
        <v>2020</v>
      </c>
      <c r="D2025" s="1" t="s">
        <v>35023</v>
      </c>
    </row>
    <row r="2026" spans="1:4" x14ac:dyDescent="0.25">
      <c r="A2026" s="2">
        <v>43833</v>
      </c>
      <c r="B2026" s="1" t="s">
        <v>23306</v>
      </c>
      <c r="C2026">
        <v>2020</v>
      </c>
      <c r="D2026" s="1" t="s">
        <v>35023</v>
      </c>
    </row>
    <row r="2027" spans="1:4" x14ac:dyDescent="0.25">
      <c r="A2027" s="2">
        <v>43833</v>
      </c>
      <c r="B2027" s="1" t="s">
        <v>7758</v>
      </c>
      <c r="C2027">
        <v>2020</v>
      </c>
      <c r="D2027" s="1" t="s">
        <v>35023</v>
      </c>
    </row>
    <row r="2028" spans="1:4" x14ac:dyDescent="0.25">
      <c r="A2028" s="2">
        <v>43833</v>
      </c>
      <c r="B2028" s="1" t="s">
        <v>21878</v>
      </c>
      <c r="C2028">
        <v>2020</v>
      </c>
      <c r="D2028" s="1" t="s">
        <v>35023</v>
      </c>
    </row>
    <row r="2029" spans="1:4" x14ac:dyDescent="0.25">
      <c r="A2029" s="2">
        <v>43833</v>
      </c>
      <c r="B2029" s="1" t="s">
        <v>16518</v>
      </c>
      <c r="C2029">
        <v>2020</v>
      </c>
      <c r="D2029" s="1" t="s">
        <v>35023</v>
      </c>
    </row>
    <row r="2030" spans="1:4" x14ac:dyDescent="0.25">
      <c r="A2030" s="2">
        <v>43833</v>
      </c>
      <c r="B2030" s="1" t="s">
        <v>26069</v>
      </c>
      <c r="C2030">
        <v>2020</v>
      </c>
      <c r="D2030" s="1" t="s">
        <v>35023</v>
      </c>
    </row>
    <row r="2031" spans="1:4" x14ac:dyDescent="0.25">
      <c r="A2031" s="2">
        <v>43833</v>
      </c>
      <c r="B2031" s="1" t="s">
        <v>16382</v>
      </c>
      <c r="C2031">
        <v>2020</v>
      </c>
      <c r="D2031" s="1" t="s">
        <v>35023</v>
      </c>
    </row>
    <row r="2032" spans="1:4" x14ac:dyDescent="0.25">
      <c r="A2032" s="2">
        <v>43833</v>
      </c>
      <c r="B2032" s="1" t="s">
        <v>15979</v>
      </c>
      <c r="C2032">
        <v>2020</v>
      </c>
      <c r="D2032" s="1" t="s">
        <v>35023</v>
      </c>
    </row>
    <row r="2033" spans="1:4" x14ac:dyDescent="0.25">
      <c r="A2033" s="2">
        <v>43833</v>
      </c>
      <c r="B2033" s="1" t="s">
        <v>23461</v>
      </c>
      <c r="C2033">
        <v>2020</v>
      </c>
      <c r="D2033" s="1" t="s">
        <v>35023</v>
      </c>
    </row>
    <row r="2034" spans="1:4" x14ac:dyDescent="0.25">
      <c r="A2034" s="2">
        <v>43833</v>
      </c>
      <c r="B2034" s="1" t="s">
        <v>11035</v>
      </c>
      <c r="C2034">
        <v>2020</v>
      </c>
      <c r="D2034" s="1" t="s">
        <v>35023</v>
      </c>
    </row>
    <row r="2035" spans="1:4" x14ac:dyDescent="0.25">
      <c r="A2035" s="2">
        <v>43833</v>
      </c>
      <c r="B2035" s="1" t="s">
        <v>6124</v>
      </c>
      <c r="C2035">
        <v>2020</v>
      </c>
      <c r="D2035" s="1" t="s">
        <v>35023</v>
      </c>
    </row>
    <row r="2036" spans="1:4" x14ac:dyDescent="0.25">
      <c r="A2036" s="2">
        <v>43833</v>
      </c>
      <c r="B2036" s="1" t="s">
        <v>24357</v>
      </c>
      <c r="C2036">
        <v>2020</v>
      </c>
      <c r="D2036" s="1" t="s">
        <v>35023</v>
      </c>
    </row>
    <row r="2037" spans="1:4" x14ac:dyDescent="0.25">
      <c r="A2037" s="2">
        <v>43833</v>
      </c>
      <c r="B2037" s="1" t="s">
        <v>18826</v>
      </c>
      <c r="C2037">
        <v>2020</v>
      </c>
      <c r="D2037" s="1" t="s">
        <v>35023</v>
      </c>
    </row>
    <row r="2038" spans="1:4" x14ac:dyDescent="0.25">
      <c r="A2038" s="2">
        <v>43833</v>
      </c>
      <c r="B2038" s="1" t="s">
        <v>23582</v>
      </c>
      <c r="C2038">
        <v>2020</v>
      </c>
      <c r="D2038" s="1" t="s">
        <v>35023</v>
      </c>
    </row>
    <row r="2039" spans="1:4" x14ac:dyDescent="0.25">
      <c r="A2039" s="2">
        <v>43833</v>
      </c>
      <c r="B2039" s="1" t="s">
        <v>26515</v>
      </c>
      <c r="C2039">
        <v>2020</v>
      </c>
      <c r="D2039" s="1" t="s">
        <v>35023</v>
      </c>
    </row>
    <row r="2040" spans="1:4" x14ac:dyDescent="0.25">
      <c r="A2040" s="2">
        <v>43833</v>
      </c>
      <c r="B2040" s="1" t="s">
        <v>16975</v>
      </c>
      <c r="C2040">
        <v>2020</v>
      </c>
      <c r="D2040" s="1" t="s">
        <v>35023</v>
      </c>
    </row>
    <row r="2041" spans="1:4" x14ac:dyDescent="0.25">
      <c r="A2041" s="2">
        <v>43833</v>
      </c>
      <c r="B2041" s="1" t="s">
        <v>18239</v>
      </c>
      <c r="C2041">
        <v>2020</v>
      </c>
      <c r="D2041" s="1" t="s">
        <v>35023</v>
      </c>
    </row>
    <row r="2042" spans="1:4" x14ac:dyDescent="0.25">
      <c r="A2042" s="2">
        <v>43833</v>
      </c>
      <c r="B2042" s="1" t="s">
        <v>25168</v>
      </c>
      <c r="C2042">
        <v>2020</v>
      </c>
      <c r="D2042" s="1" t="s">
        <v>35023</v>
      </c>
    </row>
    <row r="2043" spans="1:4" x14ac:dyDescent="0.25">
      <c r="A2043" s="2">
        <v>43833</v>
      </c>
      <c r="B2043" s="1" t="s">
        <v>26708</v>
      </c>
      <c r="C2043">
        <v>2020</v>
      </c>
      <c r="D2043" s="1" t="s">
        <v>35023</v>
      </c>
    </row>
    <row r="2044" spans="1:4" x14ac:dyDescent="0.25">
      <c r="A2044" s="2">
        <v>43833</v>
      </c>
      <c r="B2044" s="1" t="s">
        <v>22646</v>
      </c>
      <c r="C2044">
        <v>2020</v>
      </c>
      <c r="D2044" s="1" t="s">
        <v>35023</v>
      </c>
    </row>
    <row r="2045" spans="1:4" x14ac:dyDescent="0.25">
      <c r="A2045" s="2">
        <v>43833</v>
      </c>
      <c r="B2045" s="1" t="s">
        <v>16112</v>
      </c>
      <c r="C2045">
        <v>2020</v>
      </c>
      <c r="D2045" s="1" t="s">
        <v>35023</v>
      </c>
    </row>
    <row r="2046" spans="1:4" x14ac:dyDescent="0.25">
      <c r="A2046" s="2">
        <v>43833</v>
      </c>
      <c r="B2046" s="1" t="s">
        <v>19194</v>
      </c>
      <c r="C2046">
        <v>2020</v>
      </c>
      <c r="D2046" s="1" t="s">
        <v>35023</v>
      </c>
    </row>
    <row r="2047" spans="1:4" x14ac:dyDescent="0.25">
      <c r="A2047" s="2">
        <v>43833</v>
      </c>
      <c r="B2047" s="1" t="s">
        <v>1144</v>
      </c>
      <c r="C2047">
        <v>2020</v>
      </c>
      <c r="D2047" s="1" t="s">
        <v>35023</v>
      </c>
    </row>
    <row r="2048" spans="1:4" x14ac:dyDescent="0.25">
      <c r="A2048" s="2">
        <v>43833</v>
      </c>
      <c r="B2048" s="1" t="s">
        <v>10398</v>
      </c>
      <c r="C2048">
        <v>2020</v>
      </c>
      <c r="D2048" s="1" t="s">
        <v>35023</v>
      </c>
    </row>
    <row r="2049" spans="1:4" x14ac:dyDescent="0.25">
      <c r="A2049" s="2">
        <v>43833</v>
      </c>
      <c r="B2049" s="1" t="s">
        <v>26372</v>
      </c>
      <c r="C2049">
        <v>2020</v>
      </c>
      <c r="D2049" s="1" t="s">
        <v>35023</v>
      </c>
    </row>
    <row r="2050" spans="1:4" x14ac:dyDescent="0.25">
      <c r="A2050" s="2">
        <v>43833</v>
      </c>
      <c r="B2050" s="1" t="s">
        <v>12931</v>
      </c>
      <c r="C2050">
        <v>2020</v>
      </c>
      <c r="D2050" s="1" t="s">
        <v>35023</v>
      </c>
    </row>
    <row r="2051" spans="1:4" x14ac:dyDescent="0.25">
      <c r="A2051" s="2">
        <v>43833</v>
      </c>
      <c r="B2051" s="1" t="s">
        <v>11480</v>
      </c>
      <c r="C2051">
        <v>2020</v>
      </c>
      <c r="D2051" s="1" t="s">
        <v>35023</v>
      </c>
    </row>
    <row r="2052" spans="1:4" x14ac:dyDescent="0.25">
      <c r="A2052" s="2">
        <v>43833</v>
      </c>
      <c r="B2052" s="1" t="s">
        <v>11480</v>
      </c>
      <c r="C2052">
        <v>2020</v>
      </c>
      <c r="D2052" s="1" t="s">
        <v>35023</v>
      </c>
    </row>
    <row r="2053" spans="1:4" x14ac:dyDescent="0.25">
      <c r="A2053" s="2">
        <v>43833</v>
      </c>
      <c r="B2053" s="1" t="s">
        <v>16665</v>
      </c>
      <c r="C2053">
        <v>2020</v>
      </c>
      <c r="D2053" s="1" t="s">
        <v>35023</v>
      </c>
    </row>
    <row r="2054" spans="1:4" x14ac:dyDescent="0.25">
      <c r="A2054" s="2">
        <v>43833</v>
      </c>
      <c r="B2054" s="1" t="s">
        <v>263</v>
      </c>
      <c r="C2054">
        <v>2020</v>
      </c>
      <c r="D2054" s="1" t="s">
        <v>35023</v>
      </c>
    </row>
    <row r="2055" spans="1:4" x14ac:dyDescent="0.25">
      <c r="A2055" s="2">
        <v>43833</v>
      </c>
      <c r="B2055" s="1" t="s">
        <v>13336</v>
      </c>
      <c r="C2055">
        <v>2020</v>
      </c>
      <c r="D2055" s="1" t="s">
        <v>35023</v>
      </c>
    </row>
    <row r="2056" spans="1:4" x14ac:dyDescent="0.25">
      <c r="A2056" s="2">
        <v>43833</v>
      </c>
      <c r="B2056" s="1" t="s">
        <v>13835</v>
      </c>
      <c r="C2056">
        <v>2020</v>
      </c>
      <c r="D2056" s="1" t="s">
        <v>35023</v>
      </c>
    </row>
    <row r="2057" spans="1:4" x14ac:dyDescent="0.25">
      <c r="A2057" s="2">
        <v>43833</v>
      </c>
      <c r="B2057" s="1" t="s">
        <v>13000</v>
      </c>
      <c r="C2057">
        <v>2020</v>
      </c>
      <c r="D2057" s="1" t="s">
        <v>35023</v>
      </c>
    </row>
    <row r="2058" spans="1:4" x14ac:dyDescent="0.25">
      <c r="A2058" s="2">
        <v>43833</v>
      </c>
      <c r="B2058" s="1" t="s">
        <v>12935</v>
      </c>
      <c r="C2058">
        <v>2020</v>
      </c>
      <c r="D2058" s="1" t="s">
        <v>35023</v>
      </c>
    </row>
    <row r="2059" spans="1:4" x14ac:dyDescent="0.25">
      <c r="A2059" s="2">
        <v>43833</v>
      </c>
      <c r="B2059" s="1" t="s">
        <v>12939</v>
      </c>
      <c r="C2059">
        <v>2020</v>
      </c>
      <c r="D2059" s="1" t="s">
        <v>35023</v>
      </c>
    </row>
    <row r="2060" spans="1:4" x14ac:dyDescent="0.25">
      <c r="A2060" s="2">
        <v>43833</v>
      </c>
      <c r="B2060" s="1" t="s">
        <v>22898</v>
      </c>
      <c r="C2060">
        <v>2020</v>
      </c>
      <c r="D2060" s="1" t="s">
        <v>35023</v>
      </c>
    </row>
    <row r="2061" spans="1:4" x14ac:dyDescent="0.25">
      <c r="A2061" s="2">
        <v>43833</v>
      </c>
      <c r="B2061" s="1" t="s">
        <v>25746</v>
      </c>
      <c r="C2061">
        <v>2020</v>
      </c>
      <c r="D2061" s="1" t="s">
        <v>35023</v>
      </c>
    </row>
    <row r="2062" spans="1:4" x14ac:dyDescent="0.25">
      <c r="A2062" s="2">
        <v>43833</v>
      </c>
      <c r="B2062" s="1" t="s">
        <v>21825</v>
      </c>
      <c r="C2062">
        <v>2020</v>
      </c>
      <c r="D2062" s="1" t="s">
        <v>35023</v>
      </c>
    </row>
    <row r="2063" spans="1:4" x14ac:dyDescent="0.25">
      <c r="A2063" s="2">
        <v>43833</v>
      </c>
      <c r="B2063" s="1" t="s">
        <v>8828</v>
      </c>
      <c r="C2063">
        <v>2020</v>
      </c>
      <c r="D2063" s="1" t="s">
        <v>35023</v>
      </c>
    </row>
    <row r="2064" spans="1:4" x14ac:dyDescent="0.25">
      <c r="A2064" s="2">
        <v>43833</v>
      </c>
      <c r="B2064" s="1" t="s">
        <v>22920</v>
      </c>
      <c r="C2064">
        <v>2020</v>
      </c>
      <c r="D2064" s="1" t="s">
        <v>35023</v>
      </c>
    </row>
    <row r="2065" spans="1:4" x14ac:dyDescent="0.25">
      <c r="A2065" s="2">
        <v>43833</v>
      </c>
      <c r="B2065" s="1" t="s">
        <v>5938</v>
      </c>
      <c r="C2065">
        <v>2020</v>
      </c>
      <c r="D2065" s="1" t="s">
        <v>35023</v>
      </c>
    </row>
    <row r="2066" spans="1:4" x14ac:dyDescent="0.25">
      <c r="A2066" s="2">
        <v>43833</v>
      </c>
      <c r="B2066" s="1" t="s">
        <v>4429</v>
      </c>
      <c r="C2066">
        <v>2020</v>
      </c>
      <c r="D2066" s="1" t="s">
        <v>35023</v>
      </c>
    </row>
    <row r="2067" spans="1:4" x14ac:dyDescent="0.25">
      <c r="A2067" s="2">
        <v>43833</v>
      </c>
      <c r="B2067" s="1" t="s">
        <v>4426</v>
      </c>
      <c r="C2067">
        <v>2020</v>
      </c>
      <c r="D2067" s="1" t="s">
        <v>35023</v>
      </c>
    </row>
    <row r="2068" spans="1:4" x14ac:dyDescent="0.25">
      <c r="A2068" s="2">
        <v>43833</v>
      </c>
      <c r="B2068" s="1" t="s">
        <v>26963</v>
      </c>
      <c r="C2068">
        <v>2020</v>
      </c>
      <c r="D2068" s="1" t="s">
        <v>35023</v>
      </c>
    </row>
    <row r="2069" spans="1:4" x14ac:dyDescent="0.25">
      <c r="A2069" s="2">
        <v>43833</v>
      </c>
      <c r="B2069" s="1" t="s">
        <v>6764</v>
      </c>
      <c r="C2069">
        <v>2020</v>
      </c>
      <c r="D2069" s="1" t="s">
        <v>35023</v>
      </c>
    </row>
    <row r="2070" spans="1:4" x14ac:dyDescent="0.25">
      <c r="A2070" s="2">
        <v>43833</v>
      </c>
      <c r="B2070" s="1" t="s">
        <v>26964</v>
      </c>
      <c r="C2070">
        <v>2020</v>
      </c>
      <c r="D2070" s="1" t="s">
        <v>35023</v>
      </c>
    </row>
    <row r="2071" spans="1:4" x14ac:dyDescent="0.25">
      <c r="A2071" s="2">
        <v>43833</v>
      </c>
      <c r="B2071" s="1" t="s">
        <v>11658</v>
      </c>
      <c r="C2071">
        <v>2020</v>
      </c>
      <c r="D2071" s="1" t="s">
        <v>35023</v>
      </c>
    </row>
    <row r="2072" spans="1:4" x14ac:dyDescent="0.25">
      <c r="A2072" s="2">
        <v>43833</v>
      </c>
      <c r="B2072" s="1" t="s">
        <v>15561</v>
      </c>
      <c r="C2072">
        <v>2020</v>
      </c>
      <c r="D2072" s="1" t="s">
        <v>35023</v>
      </c>
    </row>
    <row r="2073" spans="1:4" x14ac:dyDescent="0.25">
      <c r="A2073" s="2">
        <v>43833</v>
      </c>
      <c r="B2073" s="1" t="s">
        <v>17071</v>
      </c>
      <c r="C2073">
        <v>2020</v>
      </c>
      <c r="D2073" s="1" t="s">
        <v>35023</v>
      </c>
    </row>
    <row r="2074" spans="1:4" x14ac:dyDescent="0.25">
      <c r="A2074" s="2">
        <v>43833</v>
      </c>
      <c r="B2074" s="1" t="s">
        <v>15746</v>
      </c>
      <c r="C2074">
        <v>2020</v>
      </c>
      <c r="D2074" s="1" t="s">
        <v>35023</v>
      </c>
    </row>
    <row r="2075" spans="1:4" x14ac:dyDescent="0.25">
      <c r="A2075" s="2">
        <v>43833</v>
      </c>
      <c r="B2075" s="1" t="s">
        <v>26965</v>
      </c>
      <c r="C2075">
        <v>2020</v>
      </c>
      <c r="D2075" s="1" t="s">
        <v>35023</v>
      </c>
    </row>
    <row r="2076" spans="1:4" x14ac:dyDescent="0.25">
      <c r="A2076" s="2">
        <v>43833</v>
      </c>
      <c r="B2076" s="1" t="s">
        <v>12360</v>
      </c>
      <c r="C2076">
        <v>2020</v>
      </c>
      <c r="D2076" s="1" t="s">
        <v>35023</v>
      </c>
    </row>
    <row r="2077" spans="1:4" x14ac:dyDescent="0.25">
      <c r="A2077" s="2">
        <v>43833</v>
      </c>
      <c r="B2077" s="1" t="s">
        <v>26966</v>
      </c>
      <c r="C2077">
        <v>2020</v>
      </c>
      <c r="D2077" s="1" t="s">
        <v>35023</v>
      </c>
    </row>
    <row r="2078" spans="1:4" x14ac:dyDescent="0.25">
      <c r="A2078" s="2">
        <v>43833</v>
      </c>
      <c r="B2078" s="1" t="s">
        <v>13563</v>
      </c>
      <c r="C2078">
        <v>2020</v>
      </c>
      <c r="D2078" s="1" t="s">
        <v>35023</v>
      </c>
    </row>
    <row r="2079" spans="1:4" x14ac:dyDescent="0.25">
      <c r="A2079" s="2">
        <v>43833</v>
      </c>
      <c r="B2079" s="1" t="s">
        <v>1302</v>
      </c>
      <c r="C2079">
        <v>2020</v>
      </c>
      <c r="D2079" s="1" t="s">
        <v>35023</v>
      </c>
    </row>
    <row r="2080" spans="1:4" x14ac:dyDescent="0.25">
      <c r="A2080" s="2">
        <v>43833</v>
      </c>
      <c r="B2080" s="1" t="s">
        <v>22695</v>
      </c>
      <c r="C2080">
        <v>2020</v>
      </c>
      <c r="D2080" s="1" t="s">
        <v>35023</v>
      </c>
    </row>
    <row r="2081" spans="1:4" x14ac:dyDescent="0.25">
      <c r="A2081" s="2">
        <v>43833</v>
      </c>
      <c r="B2081" s="1" t="s">
        <v>1303</v>
      </c>
      <c r="C2081">
        <v>2020</v>
      </c>
      <c r="D2081" s="1" t="s">
        <v>35023</v>
      </c>
    </row>
    <row r="2082" spans="1:4" x14ac:dyDescent="0.25">
      <c r="A2082" s="2">
        <v>43833</v>
      </c>
      <c r="B2082" s="1" t="s">
        <v>3046</v>
      </c>
      <c r="C2082">
        <v>2020</v>
      </c>
      <c r="D2082" s="1" t="s">
        <v>35023</v>
      </c>
    </row>
    <row r="2083" spans="1:4" x14ac:dyDescent="0.25">
      <c r="A2083" s="2">
        <v>43833</v>
      </c>
      <c r="B2083" s="1" t="s">
        <v>216</v>
      </c>
      <c r="C2083">
        <v>2020</v>
      </c>
      <c r="D2083" s="1" t="s">
        <v>35023</v>
      </c>
    </row>
    <row r="2084" spans="1:4" x14ac:dyDescent="0.25">
      <c r="A2084" s="2">
        <v>43833</v>
      </c>
      <c r="B2084" s="1" t="s">
        <v>3053</v>
      </c>
      <c r="C2084">
        <v>2020</v>
      </c>
      <c r="D2084" s="1" t="s">
        <v>35023</v>
      </c>
    </row>
    <row r="2085" spans="1:4" x14ac:dyDescent="0.25">
      <c r="A2085" s="2">
        <v>43833</v>
      </c>
      <c r="B2085" s="1" t="s">
        <v>1309</v>
      </c>
      <c r="C2085">
        <v>2020</v>
      </c>
      <c r="D2085" s="1" t="s">
        <v>35023</v>
      </c>
    </row>
    <row r="2086" spans="1:4" x14ac:dyDescent="0.25">
      <c r="A2086" s="2">
        <v>43833</v>
      </c>
      <c r="B2086" s="1" t="s">
        <v>230</v>
      </c>
      <c r="C2086">
        <v>2020</v>
      </c>
      <c r="D2086" s="1" t="s">
        <v>35023</v>
      </c>
    </row>
    <row r="2087" spans="1:4" x14ac:dyDescent="0.25">
      <c r="A2087" s="2">
        <v>43833</v>
      </c>
      <c r="B2087" s="1" t="s">
        <v>10549</v>
      </c>
      <c r="C2087">
        <v>2020</v>
      </c>
      <c r="D2087" s="1" t="s">
        <v>35023</v>
      </c>
    </row>
    <row r="2088" spans="1:4" x14ac:dyDescent="0.25">
      <c r="A2088" s="2">
        <v>43833</v>
      </c>
      <c r="B2088" s="1" t="s">
        <v>4480</v>
      </c>
      <c r="C2088">
        <v>2020</v>
      </c>
      <c r="D2088" s="1" t="s">
        <v>35023</v>
      </c>
    </row>
    <row r="2089" spans="1:4" x14ac:dyDescent="0.25">
      <c r="A2089" s="2">
        <v>43833</v>
      </c>
      <c r="B2089" s="1" t="s">
        <v>3049</v>
      </c>
      <c r="C2089">
        <v>2020</v>
      </c>
      <c r="D2089" s="1" t="s">
        <v>35023</v>
      </c>
    </row>
    <row r="2090" spans="1:4" x14ac:dyDescent="0.25">
      <c r="A2090" s="2">
        <v>43833</v>
      </c>
      <c r="B2090" s="1" t="s">
        <v>217</v>
      </c>
      <c r="C2090">
        <v>2020</v>
      </c>
      <c r="D2090" s="1" t="s">
        <v>35023</v>
      </c>
    </row>
    <row r="2091" spans="1:4" x14ac:dyDescent="0.25">
      <c r="A2091" s="2">
        <v>43833</v>
      </c>
      <c r="B2091" s="1" t="s">
        <v>3967</v>
      </c>
      <c r="C2091">
        <v>2020</v>
      </c>
      <c r="D2091" s="1" t="s">
        <v>35023</v>
      </c>
    </row>
    <row r="2092" spans="1:4" x14ac:dyDescent="0.25">
      <c r="A2092" s="2">
        <v>43833</v>
      </c>
      <c r="B2092" s="1" t="s">
        <v>214</v>
      </c>
      <c r="C2092">
        <v>2020</v>
      </c>
      <c r="D2092" s="1" t="s">
        <v>35023</v>
      </c>
    </row>
    <row r="2093" spans="1:4" x14ac:dyDescent="0.25">
      <c r="A2093" s="2">
        <v>43833</v>
      </c>
      <c r="B2093" s="1" t="s">
        <v>21113</v>
      </c>
      <c r="C2093">
        <v>2020</v>
      </c>
      <c r="D2093" s="1" t="s">
        <v>35023</v>
      </c>
    </row>
    <row r="2094" spans="1:4" x14ac:dyDescent="0.25">
      <c r="A2094" s="2">
        <v>43833</v>
      </c>
      <c r="B2094" s="1" t="s">
        <v>3971</v>
      </c>
      <c r="C2094">
        <v>2020</v>
      </c>
      <c r="D2094" s="1" t="s">
        <v>35023</v>
      </c>
    </row>
    <row r="2095" spans="1:4" x14ac:dyDescent="0.25">
      <c r="A2095" s="2">
        <v>43833</v>
      </c>
      <c r="B2095" s="1" t="s">
        <v>3240</v>
      </c>
      <c r="C2095">
        <v>2020</v>
      </c>
      <c r="D2095" s="1" t="s">
        <v>35023</v>
      </c>
    </row>
    <row r="2096" spans="1:4" x14ac:dyDescent="0.25">
      <c r="A2096" s="2">
        <v>43833</v>
      </c>
      <c r="B2096" s="1" t="s">
        <v>1298</v>
      </c>
      <c r="C2096">
        <v>2020</v>
      </c>
      <c r="D2096" s="1" t="s">
        <v>35023</v>
      </c>
    </row>
    <row r="2097" spans="1:4" x14ac:dyDescent="0.25">
      <c r="A2097" s="2">
        <v>43833</v>
      </c>
      <c r="B2097" s="1" t="s">
        <v>3066</v>
      </c>
      <c r="C2097">
        <v>2020</v>
      </c>
      <c r="D2097" s="1" t="s">
        <v>35023</v>
      </c>
    </row>
    <row r="2098" spans="1:4" x14ac:dyDescent="0.25">
      <c r="A2098" s="2">
        <v>43833</v>
      </c>
      <c r="B2098" s="1" t="s">
        <v>1306</v>
      </c>
      <c r="C2098">
        <v>2020</v>
      </c>
      <c r="D2098" s="1" t="s">
        <v>35023</v>
      </c>
    </row>
    <row r="2099" spans="1:4" x14ac:dyDescent="0.25">
      <c r="A2099" s="2">
        <v>43833</v>
      </c>
      <c r="B2099" s="1" t="s">
        <v>5200</v>
      </c>
      <c r="C2099">
        <v>2020</v>
      </c>
      <c r="D2099" s="1" t="s">
        <v>35023</v>
      </c>
    </row>
    <row r="2100" spans="1:4" x14ac:dyDescent="0.25">
      <c r="A2100" s="2">
        <v>43833</v>
      </c>
      <c r="B2100" s="1" t="s">
        <v>3958</v>
      </c>
      <c r="C2100">
        <v>2020</v>
      </c>
      <c r="D2100" s="1" t="s">
        <v>35023</v>
      </c>
    </row>
    <row r="2101" spans="1:4" x14ac:dyDescent="0.25">
      <c r="A2101" s="2">
        <v>43833</v>
      </c>
      <c r="B2101" s="1" t="s">
        <v>23156</v>
      </c>
      <c r="C2101">
        <v>2020</v>
      </c>
      <c r="D2101" s="1" t="s">
        <v>35023</v>
      </c>
    </row>
    <row r="2102" spans="1:4" x14ac:dyDescent="0.25">
      <c r="A2102" s="2">
        <v>43833</v>
      </c>
      <c r="B2102" s="1" t="s">
        <v>3058</v>
      </c>
      <c r="C2102">
        <v>2020</v>
      </c>
      <c r="D2102" s="1" t="s">
        <v>35023</v>
      </c>
    </row>
    <row r="2103" spans="1:4" x14ac:dyDescent="0.25">
      <c r="A2103" s="2">
        <v>43833</v>
      </c>
      <c r="B2103" s="1" t="s">
        <v>220</v>
      </c>
      <c r="C2103">
        <v>2020</v>
      </c>
      <c r="D2103" s="1" t="s">
        <v>35023</v>
      </c>
    </row>
    <row r="2104" spans="1:4" x14ac:dyDescent="0.25">
      <c r="A2104" s="2">
        <v>43833</v>
      </c>
      <c r="B2104" s="1" t="s">
        <v>10547</v>
      </c>
      <c r="C2104">
        <v>2020</v>
      </c>
      <c r="D2104" s="1" t="s">
        <v>35023</v>
      </c>
    </row>
    <row r="2105" spans="1:4" x14ac:dyDescent="0.25">
      <c r="A2105" s="2">
        <v>43833</v>
      </c>
      <c r="B2105" s="1" t="s">
        <v>5954</v>
      </c>
      <c r="C2105">
        <v>2020</v>
      </c>
      <c r="D2105" s="1" t="s">
        <v>35023</v>
      </c>
    </row>
    <row r="2106" spans="1:4" x14ac:dyDescent="0.25">
      <c r="A2106" s="2">
        <v>43833</v>
      </c>
      <c r="B2106" s="1" t="s">
        <v>22774</v>
      </c>
      <c r="C2106">
        <v>2020</v>
      </c>
      <c r="D2106" s="1" t="s">
        <v>35023</v>
      </c>
    </row>
    <row r="2107" spans="1:4" x14ac:dyDescent="0.25">
      <c r="A2107" s="2">
        <v>43833</v>
      </c>
      <c r="B2107" s="1" t="s">
        <v>7445</v>
      </c>
      <c r="C2107">
        <v>2020</v>
      </c>
      <c r="D2107" s="1" t="s">
        <v>35023</v>
      </c>
    </row>
    <row r="2108" spans="1:4" x14ac:dyDescent="0.25">
      <c r="A2108" s="2">
        <v>43833</v>
      </c>
      <c r="B2108" s="1" t="s">
        <v>6759</v>
      </c>
      <c r="C2108">
        <v>2020</v>
      </c>
      <c r="D2108" s="1" t="s">
        <v>35023</v>
      </c>
    </row>
    <row r="2109" spans="1:4" x14ac:dyDescent="0.25">
      <c r="A2109" s="2">
        <v>43833</v>
      </c>
      <c r="B2109" s="1" t="s">
        <v>4441</v>
      </c>
      <c r="C2109">
        <v>2020</v>
      </c>
      <c r="D2109" s="1" t="s">
        <v>35023</v>
      </c>
    </row>
    <row r="2110" spans="1:4" x14ac:dyDescent="0.25">
      <c r="A2110" s="2">
        <v>43833</v>
      </c>
      <c r="B2110" s="1" t="s">
        <v>6757</v>
      </c>
      <c r="C2110">
        <v>2020</v>
      </c>
      <c r="D2110" s="1" t="s">
        <v>35023</v>
      </c>
    </row>
    <row r="2111" spans="1:4" x14ac:dyDescent="0.25">
      <c r="A2111" s="2">
        <v>43833</v>
      </c>
      <c r="B2111" s="1" t="s">
        <v>6492</v>
      </c>
      <c r="C2111">
        <v>2020</v>
      </c>
      <c r="D2111" s="1" t="s">
        <v>35023</v>
      </c>
    </row>
    <row r="2112" spans="1:4" x14ac:dyDescent="0.25">
      <c r="A2112" s="2">
        <v>43833</v>
      </c>
      <c r="B2112" s="1" t="s">
        <v>6758</v>
      </c>
      <c r="C2112">
        <v>2020</v>
      </c>
      <c r="D2112" s="1" t="s">
        <v>35023</v>
      </c>
    </row>
    <row r="2113" spans="1:4" x14ac:dyDescent="0.25">
      <c r="A2113" s="2">
        <v>43833</v>
      </c>
      <c r="B2113" s="1" t="s">
        <v>20886</v>
      </c>
      <c r="C2113">
        <v>2020</v>
      </c>
      <c r="D2113" s="1" t="s">
        <v>35023</v>
      </c>
    </row>
    <row r="2114" spans="1:4" x14ac:dyDescent="0.25">
      <c r="A2114" s="2">
        <v>43833</v>
      </c>
      <c r="B2114" s="1" t="s">
        <v>12787</v>
      </c>
      <c r="C2114">
        <v>2020</v>
      </c>
      <c r="D2114" s="1" t="s">
        <v>35023</v>
      </c>
    </row>
    <row r="2115" spans="1:4" x14ac:dyDescent="0.25">
      <c r="A2115" s="2">
        <v>43833</v>
      </c>
      <c r="B2115" s="1" t="s">
        <v>25143</v>
      </c>
      <c r="C2115">
        <v>2020</v>
      </c>
      <c r="D2115" s="1" t="s">
        <v>35023</v>
      </c>
    </row>
    <row r="2116" spans="1:4" x14ac:dyDescent="0.25">
      <c r="A2116" s="2">
        <v>43833</v>
      </c>
      <c r="B2116" s="1" t="s">
        <v>26967</v>
      </c>
      <c r="C2116">
        <v>2020</v>
      </c>
      <c r="D2116" s="1" t="s">
        <v>35023</v>
      </c>
    </row>
    <row r="2117" spans="1:4" x14ac:dyDescent="0.25">
      <c r="A2117" s="2">
        <v>43833</v>
      </c>
      <c r="B2117" s="1" t="s">
        <v>12683</v>
      </c>
      <c r="C2117">
        <v>2020</v>
      </c>
      <c r="D2117" s="1" t="s">
        <v>35023</v>
      </c>
    </row>
    <row r="2118" spans="1:4" x14ac:dyDescent="0.25">
      <c r="A2118" s="2">
        <v>43833</v>
      </c>
      <c r="B2118" s="1" t="s">
        <v>19485</v>
      </c>
      <c r="C2118">
        <v>2020</v>
      </c>
      <c r="D2118" s="1" t="s">
        <v>35023</v>
      </c>
    </row>
    <row r="2119" spans="1:4" x14ac:dyDescent="0.25">
      <c r="A2119" s="2">
        <v>43833</v>
      </c>
      <c r="B2119" s="1" t="s">
        <v>26968</v>
      </c>
      <c r="C2119">
        <v>2020</v>
      </c>
      <c r="D2119" s="1" t="s">
        <v>35023</v>
      </c>
    </row>
    <row r="2120" spans="1:4" x14ac:dyDescent="0.25">
      <c r="A2120" s="2">
        <v>43833</v>
      </c>
      <c r="B2120" s="1" t="s">
        <v>26319</v>
      </c>
      <c r="C2120">
        <v>2020</v>
      </c>
      <c r="D2120" s="1" t="s">
        <v>35023</v>
      </c>
    </row>
    <row r="2121" spans="1:4" x14ac:dyDescent="0.25">
      <c r="A2121" s="2">
        <v>43833</v>
      </c>
      <c r="B2121" s="1" t="s">
        <v>24786</v>
      </c>
      <c r="C2121">
        <v>2020</v>
      </c>
      <c r="D2121" s="1" t="s">
        <v>35023</v>
      </c>
    </row>
    <row r="2122" spans="1:4" x14ac:dyDescent="0.25">
      <c r="A2122" s="2">
        <v>43833</v>
      </c>
      <c r="B2122" s="1" t="s">
        <v>3083</v>
      </c>
      <c r="C2122">
        <v>2020</v>
      </c>
      <c r="D2122" s="1" t="s">
        <v>35023</v>
      </c>
    </row>
    <row r="2123" spans="1:4" x14ac:dyDescent="0.25">
      <c r="A2123" s="2">
        <v>43833</v>
      </c>
      <c r="B2123" s="1" t="s">
        <v>17111</v>
      </c>
      <c r="C2123">
        <v>2020</v>
      </c>
      <c r="D2123" s="1" t="s">
        <v>35023</v>
      </c>
    </row>
    <row r="2124" spans="1:4" x14ac:dyDescent="0.25">
      <c r="A2124" s="2">
        <v>43833</v>
      </c>
      <c r="B2124" s="1" t="s">
        <v>17595</v>
      </c>
      <c r="C2124">
        <v>2020</v>
      </c>
      <c r="D2124" s="1" t="s">
        <v>35023</v>
      </c>
    </row>
    <row r="2125" spans="1:4" x14ac:dyDescent="0.25">
      <c r="A2125" s="2">
        <v>43833</v>
      </c>
      <c r="B2125" s="1" t="s">
        <v>24131</v>
      </c>
      <c r="C2125">
        <v>2020</v>
      </c>
      <c r="D2125" s="1" t="s">
        <v>35023</v>
      </c>
    </row>
    <row r="2126" spans="1:4" x14ac:dyDescent="0.25">
      <c r="A2126" s="2">
        <v>43833</v>
      </c>
      <c r="B2126" s="1" t="s">
        <v>10045</v>
      </c>
      <c r="C2126">
        <v>2020</v>
      </c>
      <c r="D2126" s="1" t="s">
        <v>35023</v>
      </c>
    </row>
    <row r="2127" spans="1:4" x14ac:dyDescent="0.25">
      <c r="A2127" s="2">
        <v>43833</v>
      </c>
      <c r="B2127" s="1" t="s">
        <v>11853</v>
      </c>
      <c r="C2127">
        <v>2020</v>
      </c>
      <c r="D2127" s="1" t="s">
        <v>35023</v>
      </c>
    </row>
    <row r="2128" spans="1:4" x14ac:dyDescent="0.25">
      <c r="A2128" s="2">
        <v>43833</v>
      </c>
      <c r="B2128" s="1" t="s">
        <v>25722</v>
      </c>
      <c r="C2128">
        <v>2020</v>
      </c>
      <c r="D2128" s="1" t="s">
        <v>35023</v>
      </c>
    </row>
    <row r="2129" spans="1:4" x14ac:dyDescent="0.25">
      <c r="A2129" s="2">
        <v>43833</v>
      </c>
      <c r="B2129" s="1" t="s">
        <v>10474</v>
      </c>
      <c r="C2129">
        <v>2020</v>
      </c>
      <c r="D2129" s="1" t="s">
        <v>35023</v>
      </c>
    </row>
    <row r="2130" spans="1:4" x14ac:dyDescent="0.25">
      <c r="A2130" s="2">
        <v>43833</v>
      </c>
      <c r="B2130" s="1" t="s">
        <v>22921</v>
      </c>
      <c r="C2130">
        <v>2020</v>
      </c>
      <c r="D2130" s="1" t="s">
        <v>35023</v>
      </c>
    </row>
    <row r="2131" spans="1:4" x14ac:dyDescent="0.25">
      <c r="A2131" s="2">
        <v>43833</v>
      </c>
      <c r="B2131" s="1" t="s">
        <v>10555</v>
      </c>
      <c r="C2131">
        <v>2020</v>
      </c>
      <c r="D2131" s="1" t="s">
        <v>35023</v>
      </c>
    </row>
    <row r="2132" spans="1:4" x14ac:dyDescent="0.25">
      <c r="A2132" s="2">
        <v>43833</v>
      </c>
      <c r="B2132" s="1" t="s">
        <v>21255</v>
      </c>
      <c r="C2132">
        <v>2020</v>
      </c>
      <c r="D2132" s="1" t="s">
        <v>35023</v>
      </c>
    </row>
    <row r="2133" spans="1:4" x14ac:dyDescent="0.25">
      <c r="A2133" s="2">
        <v>43833</v>
      </c>
      <c r="B2133" s="1" t="s">
        <v>9420</v>
      </c>
      <c r="C2133">
        <v>2020</v>
      </c>
      <c r="D2133" s="1" t="s">
        <v>35023</v>
      </c>
    </row>
    <row r="2134" spans="1:4" x14ac:dyDescent="0.25">
      <c r="A2134" s="2">
        <v>43833</v>
      </c>
      <c r="B2134" s="1" t="s">
        <v>10483</v>
      </c>
      <c r="C2134">
        <v>2020</v>
      </c>
      <c r="D2134" s="1" t="s">
        <v>35023</v>
      </c>
    </row>
    <row r="2135" spans="1:4" x14ac:dyDescent="0.25">
      <c r="A2135" s="2">
        <v>43833</v>
      </c>
      <c r="B2135" s="1" t="s">
        <v>7417</v>
      </c>
      <c r="C2135">
        <v>2020</v>
      </c>
      <c r="D2135" s="1" t="s">
        <v>35023</v>
      </c>
    </row>
    <row r="2136" spans="1:4" x14ac:dyDescent="0.25">
      <c r="A2136" s="2">
        <v>43833</v>
      </c>
      <c r="B2136" s="1" t="s">
        <v>8621</v>
      </c>
      <c r="C2136">
        <v>2020</v>
      </c>
      <c r="D2136" s="1" t="s">
        <v>35023</v>
      </c>
    </row>
    <row r="2137" spans="1:4" x14ac:dyDescent="0.25">
      <c r="A2137" s="2">
        <v>43833</v>
      </c>
      <c r="B2137" s="1" t="s">
        <v>7432</v>
      </c>
      <c r="C2137">
        <v>2020</v>
      </c>
      <c r="D2137" s="1" t="s">
        <v>35023</v>
      </c>
    </row>
    <row r="2138" spans="1:4" x14ac:dyDescent="0.25">
      <c r="A2138" s="2">
        <v>43833</v>
      </c>
      <c r="B2138" s="1" t="s">
        <v>26969</v>
      </c>
      <c r="C2138">
        <v>2020</v>
      </c>
      <c r="D2138" s="1" t="s">
        <v>35023</v>
      </c>
    </row>
    <row r="2139" spans="1:4" x14ac:dyDescent="0.25">
      <c r="A2139" s="2">
        <v>43833</v>
      </c>
      <c r="B2139" s="1" t="s">
        <v>25682</v>
      </c>
      <c r="C2139">
        <v>2020</v>
      </c>
      <c r="D2139" s="1" t="s">
        <v>35023</v>
      </c>
    </row>
    <row r="2140" spans="1:4" x14ac:dyDescent="0.25">
      <c r="A2140" s="2">
        <v>43833</v>
      </c>
      <c r="B2140" s="1" t="s">
        <v>9532</v>
      </c>
      <c r="C2140">
        <v>2020</v>
      </c>
      <c r="D2140" s="1" t="s">
        <v>35023</v>
      </c>
    </row>
    <row r="2141" spans="1:4" x14ac:dyDescent="0.25">
      <c r="A2141" s="2">
        <v>43833</v>
      </c>
      <c r="B2141" s="1" t="s">
        <v>25592</v>
      </c>
      <c r="C2141">
        <v>2020</v>
      </c>
      <c r="D2141" s="1" t="s">
        <v>35023</v>
      </c>
    </row>
    <row r="2142" spans="1:4" x14ac:dyDescent="0.25">
      <c r="A2142" s="2">
        <v>43833</v>
      </c>
      <c r="B2142" s="1" t="s">
        <v>15178</v>
      </c>
      <c r="C2142">
        <v>2020</v>
      </c>
      <c r="D2142" s="1" t="s">
        <v>35023</v>
      </c>
    </row>
    <row r="2143" spans="1:4" x14ac:dyDescent="0.25">
      <c r="A2143" s="2">
        <v>43833</v>
      </c>
      <c r="B2143" s="1" t="s">
        <v>6498</v>
      </c>
      <c r="C2143">
        <v>2020</v>
      </c>
      <c r="D2143" s="1" t="s">
        <v>35023</v>
      </c>
    </row>
    <row r="2144" spans="1:4" x14ac:dyDescent="0.25">
      <c r="A2144" s="2">
        <v>43833</v>
      </c>
      <c r="B2144" s="1" t="s">
        <v>23856</v>
      </c>
      <c r="C2144">
        <v>2020</v>
      </c>
      <c r="D2144" s="1" t="s">
        <v>35023</v>
      </c>
    </row>
    <row r="2145" spans="1:4" x14ac:dyDescent="0.25">
      <c r="A2145" s="2">
        <v>43833</v>
      </c>
      <c r="B2145" s="1" t="s">
        <v>3204</v>
      </c>
      <c r="C2145">
        <v>2020</v>
      </c>
      <c r="D2145" s="1" t="s">
        <v>35023</v>
      </c>
    </row>
    <row r="2146" spans="1:4" x14ac:dyDescent="0.25">
      <c r="A2146" s="2">
        <v>43833</v>
      </c>
      <c r="B2146" s="1" t="s">
        <v>3207</v>
      </c>
      <c r="C2146">
        <v>2020</v>
      </c>
      <c r="D2146" s="1" t="s">
        <v>35023</v>
      </c>
    </row>
    <row r="2147" spans="1:4" x14ac:dyDescent="0.25">
      <c r="A2147" s="2">
        <v>43833</v>
      </c>
      <c r="B2147" s="1" t="s">
        <v>3208</v>
      </c>
      <c r="C2147">
        <v>2020</v>
      </c>
      <c r="D2147" s="1" t="s">
        <v>35023</v>
      </c>
    </row>
    <row r="2148" spans="1:4" x14ac:dyDescent="0.25">
      <c r="A2148" s="2">
        <v>43833</v>
      </c>
      <c r="B2148" s="1" t="s">
        <v>20505</v>
      </c>
      <c r="C2148">
        <v>2020</v>
      </c>
      <c r="D2148" s="1" t="s">
        <v>35023</v>
      </c>
    </row>
    <row r="2149" spans="1:4" x14ac:dyDescent="0.25">
      <c r="A2149" s="2">
        <v>43833</v>
      </c>
      <c r="B2149" s="1" t="s">
        <v>20634</v>
      </c>
      <c r="C2149">
        <v>2020</v>
      </c>
      <c r="D2149" s="1" t="s">
        <v>35023</v>
      </c>
    </row>
    <row r="2150" spans="1:4" x14ac:dyDescent="0.25">
      <c r="A2150" s="2">
        <v>43833</v>
      </c>
      <c r="B2150" s="1" t="s">
        <v>19653</v>
      </c>
      <c r="C2150">
        <v>2020</v>
      </c>
      <c r="D2150" s="1" t="s">
        <v>35023</v>
      </c>
    </row>
    <row r="2151" spans="1:4" x14ac:dyDescent="0.25">
      <c r="A2151" s="2">
        <v>43833</v>
      </c>
      <c r="B2151" s="1" t="s">
        <v>19655</v>
      </c>
      <c r="C2151">
        <v>2020</v>
      </c>
      <c r="D2151" s="1" t="s">
        <v>35023</v>
      </c>
    </row>
    <row r="2152" spans="1:4" x14ac:dyDescent="0.25">
      <c r="A2152" s="2">
        <v>43833</v>
      </c>
      <c r="B2152" s="1" t="s">
        <v>19654</v>
      </c>
      <c r="C2152">
        <v>2020</v>
      </c>
      <c r="D2152" s="1" t="s">
        <v>35023</v>
      </c>
    </row>
    <row r="2153" spans="1:4" x14ac:dyDescent="0.25">
      <c r="A2153" s="2">
        <v>43833</v>
      </c>
      <c r="B2153" s="1" t="s">
        <v>18589</v>
      </c>
      <c r="C2153">
        <v>2020</v>
      </c>
      <c r="D2153" s="1" t="s">
        <v>35023</v>
      </c>
    </row>
    <row r="2154" spans="1:4" x14ac:dyDescent="0.25">
      <c r="A2154" s="2">
        <v>43833</v>
      </c>
      <c r="B2154" s="1" t="s">
        <v>18653</v>
      </c>
      <c r="C2154">
        <v>2020</v>
      </c>
      <c r="D2154" s="1" t="s">
        <v>35023</v>
      </c>
    </row>
    <row r="2155" spans="1:4" x14ac:dyDescent="0.25">
      <c r="A2155" s="2">
        <v>43833</v>
      </c>
      <c r="B2155" s="1" t="s">
        <v>18590</v>
      </c>
      <c r="C2155">
        <v>2020</v>
      </c>
      <c r="D2155" s="1" t="s">
        <v>35023</v>
      </c>
    </row>
    <row r="2156" spans="1:4" x14ac:dyDescent="0.25">
      <c r="A2156" s="2">
        <v>43833</v>
      </c>
      <c r="B2156" s="1" t="s">
        <v>20219</v>
      </c>
      <c r="C2156">
        <v>2020</v>
      </c>
      <c r="D2156" s="1" t="s">
        <v>35023</v>
      </c>
    </row>
    <row r="2157" spans="1:4" x14ac:dyDescent="0.25">
      <c r="A2157" s="2">
        <v>43833</v>
      </c>
      <c r="B2157" s="1" t="s">
        <v>20135</v>
      </c>
      <c r="C2157">
        <v>2020</v>
      </c>
      <c r="D2157" s="1" t="s">
        <v>35023</v>
      </c>
    </row>
    <row r="2158" spans="1:4" x14ac:dyDescent="0.25">
      <c r="A2158" s="2">
        <v>43833</v>
      </c>
      <c r="B2158" s="1" t="s">
        <v>21925</v>
      </c>
      <c r="C2158">
        <v>2020</v>
      </c>
      <c r="D2158" s="1" t="s">
        <v>35023</v>
      </c>
    </row>
    <row r="2159" spans="1:4" x14ac:dyDescent="0.25">
      <c r="A2159" s="2">
        <v>43833</v>
      </c>
      <c r="B2159" s="1" t="s">
        <v>20264</v>
      </c>
      <c r="C2159">
        <v>2020</v>
      </c>
      <c r="D2159" s="1" t="s">
        <v>35023</v>
      </c>
    </row>
    <row r="2160" spans="1:4" x14ac:dyDescent="0.25">
      <c r="A2160" s="2">
        <v>43833</v>
      </c>
      <c r="B2160" s="1" t="s">
        <v>20504</v>
      </c>
      <c r="C2160">
        <v>2020</v>
      </c>
      <c r="D2160" s="1" t="s">
        <v>35023</v>
      </c>
    </row>
    <row r="2161" spans="1:4" x14ac:dyDescent="0.25">
      <c r="A2161" s="2">
        <v>43833</v>
      </c>
      <c r="B2161" s="1" t="s">
        <v>10211</v>
      </c>
      <c r="C2161">
        <v>2020</v>
      </c>
      <c r="D2161" s="1" t="s">
        <v>35023</v>
      </c>
    </row>
    <row r="2162" spans="1:4" x14ac:dyDescent="0.25">
      <c r="A2162" s="2">
        <v>43833</v>
      </c>
      <c r="B2162" s="1" t="s">
        <v>21378</v>
      </c>
      <c r="C2162">
        <v>2020</v>
      </c>
      <c r="D2162" s="1" t="s">
        <v>35023</v>
      </c>
    </row>
    <row r="2163" spans="1:4" x14ac:dyDescent="0.25">
      <c r="A2163" s="2">
        <v>43833</v>
      </c>
      <c r="B2163" s="1" t="s">
        <v>19701</v>
      </c>
      <c r="C2163">
        <v>2020</v>
      </c>
      <c r="D2163" s="1" t="s">
        <v>35023</v>
      </c>
    </row>
    <row r="2164" spans="1:4" x14ac:dyDescent="0.25">
      <c r="A2164" s="2">
        <v>43833</v>
      </c>
      <c r="B2164" s="1" t="s">
        <v>26970</v>
      </c>
      <c r="C2164">
        <v>2020</v>
      </c>
      <c r="D2164" s="1" t="s">
        <v>35023</v>
      </c>
    </row>
    <row r="2165" spans="1:4" x14ac:dyDescent="0.25">
      <c r="A2165" s="2">
        <v>43833</v>
      </c>
      <c r="B2165" s="1" t="s">
        <v>21160</v>
      </c>
      <c r="C2165">
        <v>2020</v>
      </c>
      <c r="D2165" s="1" t="s">
        <v>35023</v>
      </c>
    </row>
    <row r="2166" spans="1:4" x14ac:dyDescent="0.25">
      <c r="A2166" s="2">
        <v>43833</v>
      </c>
      <c r="B2166" s="1" t="s">
        <v>19712</v>
      </c>
      <c r="C2166">
        <v>2020</v>
      </c>
      <c r="D2166" s="1" t="s">
        <v>35023</v>
      </c>
    </row>
    <row r="2167" spans="1:4" x14ac:dyDescent="0.25">
      <c r="A2167" s="2">
        <v>43833</v>
      </c>
      <c r="B2167" s="1" t="s">
        <v>24003</v>
      </c>
      <c r="C2167">
        <v>2020</v>
      </c>
      <c r="D2167" s="1" t="s">
        <v>35023</v>
      </c>
    </row>
    <row r="2168" spans="1:4" x14ac:dyDescent="0.25">
      <c r="A2168" s="2">
        <v>43833</v>
      </c>
      <c r="B2168" s="1" t="s">
        <v>2540</v>
      </c>
      <c r="C2168">
        <v>2020</v>
      </c>
      <c r="D2168" s="1" t="s">
        <v>35023</v>
      </c>
    </row>
    <row r="2169" spans="1:4" x14ac:dyDescent="0.25">
      <c r="A2169" s="2">
        <v>43833</v>
      </c>
      <c r="B2169" s="1" t="s">
        <v>18737</v>
      </c>
      <c r="C2169">
        <v>2020</v>
      </c>
      <c r="D2169" s="1" t="s">
        <v>35023</v>
      </c>
    </row>
    <row r="2170" spans="1:4" x14ac:dyDescent="0.25">
      <c r="A2170" s="2">
        <v>43833</v>
      </c>
      <c r="B2170" s="1" t="s">
        <v>16762</v>
      </c>
      <c r="C2170">
        <v>2020</v>
      </c>
      <c r="D2170" s="1" t="s">
        <v>35023</v>
      </c>
    </row>
    <row r="2171" spans="1:4" x14ac:dyDescent="0.25">
      <c r="A2171" s="2">
        <v>43833</v>
      </c>
      <c r="B2171" s="1" t="s">
        <v>24171</v>
      </c>
      <c r="C2171">
        <v>2020</v>
      </c>
      <c r="D2171" s="1" t="s">
        <v>35023</v>
      </c>
    </row>
    <row r="2172" spans="1:4" x14ac:dyDescent="0.25">
      <c r="A2172" s="2">
        <v>43833</v>
      </c>
      <c r="B2172" s="1" t="s">
        <v>19188</v>
      </c>
      <c r="C2172">
        <v>2020</v>
      </c>
      <c r="D2172" s="1" t="s">
        <v>35023</v>
      </c>
    </row>
    <row r="2173" spans="1:4" x14ac:dyDescent="0.25">
      <c r="A2173" s="2">
        <v>43833</v>
      </c>
      <c r="B2173" s="1" t="s">
        <v>19020</v>
      </c>
      <c r="C2173">
        <v>2020</v>
      </c>
      <c r="D2173" s="1" t="s">
        <v>35023</v>
      </c>
    </row>
    <row r="2174" spans="1:4" x14ac:dyDescent="0.25">
      <c r="A2174" s="2">
        <v>43833</v>
      </c>
      <c r="B2174" s="1" t="s">
        <v>4752</v>
      </c>
      <c r="C2174">
        <v>2020</v>
      </c>
      <c r="D2174" s="1" t="s">
        <v>35023</v>
      </c>
    </row>
    <row r="2175" spans="1:4" x14ac:dyDescent="0.25">
      <c r="A2175" s="2">
        <v>43833</v>
      </c>
      <c r="B2175" s="1" t="s">
        <v>4758</v>
      </c>
      <c r="C2175">
        <v>2020</v>
      </c>
      <c r="D2175" s="1" t="s">
        <v>35023</v>
      </c>
    </row>
    <row r="2176" spans="1:4" x14ac:dyDescent="0.25">
      <c r="A2176" s="2">
        <v>43833</v>
      </c>
      <c r="B2176" s="1" t="s">
        <v>20384</v>
      </c>
      <c r="C2176">
        <v>2020</v>
      </c>
      <c r="D2176" s="1" t="s">
        <v>35023</v>
      </c>
    </row>
    <row r="2177" spans="1:4" x14ac:dyDescent="0.25">
      <c r="A2177" s="2">
        <v>43833</v>
      </c>
      <c r="B2177" s="1" t="s">
        <v>26160</v>
      </c>
      <c r="C2177">
        <v>2020</v>
      </c>
      <c r="D2177" s="1" t="s">
        <v>35023</v>
      </c>
    </row>
    <row r="2178" spans="1:4" x14ac:dyDescent="0.25">
      <c r="A2178" s="2">
        <v>43833</v>
      </c>
      <c r="B2178" s="1" t="s">
        <v>23620</v>
      </c>
      <c r="C2178">
        <v>2020</v>
      </c>
      <c r="D2178" s="1" t="s">
        <v>35023</v>
      </c>
    </row>
    <row r="2179" spans="1:4" x14ac:dyDescent="0.25">
      <c r="A2179" s="2">
        <v>43833</v>
      </c>
      <c r="B2179" s="1" t="s">
        <v>26971</v>
      </c>
      <c r="C2179">
        <v>2020</v>
      </c>
      <c r="D2179" s="1" t="s">
        <v>35023</v>
      </c>
    </row>
    <row r="2180" spans="1:4" x14ac:dyDescent="0.25">
      <c r="A2180" s="2">
        <v>43833</v>
      </c>
      <c r="B2180" s="1" t="s">
        <v>19657</v>
      </c>
      <c r="C2180">
        <v>2020</v>
      </c>
      <c r="D2180" s="1" t="s">
        <v>35023</v>
      </c>
    </row>
    <row r="2181" spans="1:4" x14ac:dyDescent="0.25">
      <c r="A2181" s="2">
        <v>43833</v>
      </c>
      <c r="B2181" s="1" t="s">
        <v>20810</v>
      </c>
      <c r="C2181">
        <v>2020</v>
      </c>
      <c r="D2181" s="1" t="s">
        <v>35023</v>
      </c>
    </row>
    <row r="2182" spans="1:4" x14ac:dyDescent="0.25">
      <c r="A2182" s="2">
        <v>43833</v>
      </c>
      <c r="B2182" s="1" t="s">
        <v>20170</v>
      </c>
      <c r="C2182">
        <v>2020</v>
      </c>
      <c r="D2182" s="1" t="s">
        <v>35023</v>
      </c>
    </row>
    <row r="2183" spans="1:4" x14ac:dyDescent="0.25">
      <c r="A2183" s="2">
        <v>43833</v>
      </c>
      <c r="B2183" s="1" t="s">
        <v>381</v>
      </c>
      <c r="C2183">
        <v>2020</v>
      </c>
      <c r="D2183" s="1" t="s">
        <v>35023</v>
      </c>
    </row>
    <row r="2184" spans="1:4" x14ac:dyDescent="0.25">
      <c r="A2184" s="2">
        <v>43833</v>
      </c>
      <c r="B2184" s="1" t="s">
        <v>18093</v>
      </c>
      <c r="C2184">
        <v>2020</v>
      </c>
      <c r="D2184" s="1" t="s">
        <v>35023</v>
      </c>
    </row>
    <row r="2185" spans="1:4" x14ac:dyDescent="0.25">
      <c r="A2185" s="2">
        <v>43833</v>
      </c>
      <c r="B2185" s="1" t="s">
        <v>21462</v>
      </c>
      <c r="C2185">
        <v>2020</v>
      </c>
      <c r="D2185" s="1" t="s">
        <v>35023</v>
      </c>
    </row>
    <row r="2186" spans="1:4" x14ac:dyDescent="0.25">
      <c r="A2186" s="2">
        <v>43833</v>
      </c>
      <c r="B2186" s="1" t="s">
        <v>22213</v>
      </c>
      <c r="C2186">
        <v>2020</v>
      </c>
      <c r="D2186" s="1" t="s">
        <v>35023</v>
      </c>
    </row>
    <row r="2187" spans="1:4" x14ac:dyDescent="0.25">
      <c r="A2187" s="2">
        <v>43833</v>
      </c>
      <c r="B2187" s="1" t="s">
        <v>21515</v>
      </c>
      <c r="C2187">
        <v>2020</v>
      </c>
      <c r="D2187" s="1" t="s">
        <v>35023</v>
      </c>
    </row>
    <row r="2188" spans="1:4" x14ac:dyDescent="0.25">
      <c r="A2188" s="2">
        <v>43833</v>
      </c>
      <c r="B2188" s="1" t="s">
        <v>20966</v>
      </c>
      <c r="C2188">
        <v>2020</v>
      </c>
      <c r="D2188" s="1" t="s">
        <v>35023</v>
      </c>
    </row>
    <row r="2189" spans="1:4" x14ac:dyDescent="0.25">
      <c r="A2189" s="2">
        <v>43833</v>
      </c>
      <c r="B2189" s="1" t="s">
        <v>20274</v>
      </c>
      <c r="C2189">
        <v>2020</v>
      </c>
      <c r="D2189" s="1" t="s">
        <v>35023</v>
      </c>
    </row>
    <row r="2190" spans="1:4" x14ac:dyDescent="0.25">
      <c r="A2190" s="2">
        <v>43833</v>
      </c>
      <c r="B2190" s="1" t="s">
        <v>20516</v>
      </c>
      <c r="C2190">
        <v>2020</v>
      </c>
      <c r="D2190" s="1" t="s">
        <v>35023</v>
      </c>
    </row>
    <row r="2191" spans="1:4" x14ac:dyDescent="0.25">
      <c r="A2191" s="2">
        <v>43833</v>
      </c>
      <c r="B2191" s="1" t="s">
        <v>20389</v>
      </c>
      <c r="C2191">
        <v>2020</v>
      </c>
      <c r="D2191" s="1" t="s">
        <v>35023</v>
      </c>
    </row>
    <row r="2192" spans="1:4" x14ac:dyDescent="0.25">
      <c r="A2192" s="2">
        <v>43833</v>
      </c>
      <c r="B2192" s="1" t="s">
        <v>17818</v>
      </c>
      <c r="C2192">
        <v>2020</v>
      </c>
      <c r="D2192" s="1" t="s">
        <v>35023</v>
      </c>
    </row>
    <row r="2193" spans="1:4" x14ac:dyDescent="0.25">
      <c r="A2193" s="2">
        <v>43833</v>
      </c>
      <c r="B2193" s="1" t="s">
        <v>9367</v>
      </c>
      <c r="C2193">
        <v>2020</v>
      </c>
      <c r="D2193" s="1" t="s">
        <v>35023</v>
      </c>
    </row>
    <row r="2194" spans="1:4" x14ac:dyDescent="0.25">
      <c r="A2194" s="2">
        <v>43833</v>
      </c>
      <c r="B2194" s="1" t="s">
        <v>26972</v>
      </c>
      <c r="C2194">
        <v>2020</v>
      </c>
      <c r="D2194" s="1" t="s">
        <v>35023</v>
      </c>
    </row>
    <row r="2195" spans="1:4" x14ac:dyDescent="0.25">
      <c r="A2195" s="2">
        <v>43833</v>
      </c>
      <c r="B2195" s="1" t="s">
        <v>21240</v>
      </c>
      <c r="C2195">
        <v>2020</v>
      </c>
      <c r="D2195" s="1" t="s">
        <v>35023</v>
      </c>
    </row>
    <row r="2196" spans="1:4" x14ac:dyDescent="0.25">
      <c r="A2196" s="2">
        <v>43833</v>
      </c>
      <c r="B2196" s="1" t="s">
        <v>24174</v>
      </c>
      <c r="C2196">
        <v>2020</v>
      </c>
      <c r="D2196" s="1" t="s">
        <v>35023</v>
      </c>
    </row>
    <row r="2197" spans="1:4" x14ac:dyDescent="0.25">
      <c r="A2197" s="2">
        <v>43833</v>
      </c>
      <c r="B2197" s="1" t="s">
        <v>20629</v>
      </c>
      <c r="C2197">
        <v>2020</v>
      </c>
      <c r="D2197" s="1" t="s">
        <v>35023</v>
      </c>
    </row>
    <row r="2198" spans="1:4" x14ac:dyDescent="0.25">
      <c r="A2198" s="2">
        <v>43833</v>
      </c>
      <c r="B2198" s="1" t="s">
        <v>19205</v>
      </c>
      <c r="C2198">
        <v>2020</v>
      </c>
      <c r="D2198" s="1" t="s">
        <v>35023</v>
      </c>
    </row>
    <row r="2199" spans="1:4" x14ac:dyDescent="0.25">
      <c r="A2199" s="2">
        <v>43833</v>
      </c>
      <c r="B2199" s="1" t="s">
        <v>20965</v>
      </c>
      <c r="C2199">
        <v>2020</v>
      </c>
      <c r="D2199" s="1" t="s">
        <v>35023</v>
      </c>
    </row>
    <row r="2200" spans="1:4" x14ac:dyDescent="0.25">
      <c r="A2200" s="2">
        <v>43833</v>
      </c>
      <c r="B2200" s="1" t="s">
        <v>5354</v>
      </c>
      <c r="C2200">
        <v>2020</v>
      </c>
      <c r="D2200" s="1" t="s">
        <v>35023</v>
      </c>
    </row>
    <row r="2201" spans="1:4" x14ac:dyDescent="0.25">
      <c r="A2201" s="2">
        <v>43833</v>
      </c>
      <c r="B2201" s="1" t="s">
        <v>4587</v>
      </c>
      <c r="C2201">
        <v>2020</v>
      </c>
      <c r="D2201" s="1" t="s">
        <v>35023</v>
      </c>
    </row>
    <row r="2202" spans="1:4" x14ac:dyDescent="0.25">
      <c r="A2202" s="2">
        <v>43833</v>
      </c>
      <c r="B2202" s="1" t="s">
        <v>21922</v>
      </c>
      <c r="C2202">
        <v>2020</v>
      </c>
      <c r="D2202" s="1" t="s">
        <v>35023</v>
      </c>
    </row>
    <row r="2203" spans="1:4" x14ac:dyDescent="0.25">
      <c r="A2203" s="2">
        <v>43833</v>
      </c>
      <c r="B2203" s="1" t="s">
        <v>7003</v>
      </c>
      <c r="C2203">
        <v>2020</v>
      </c>
      <c r="D2203" s="1" t="s">
        <v>35023</v>
      </c>
    </row>
    <row r="2204" spans="1:4" x14ac:dyDescent="0.25">
      <c r="A2204" s="2">
        <v>43833</v>
      </c>
      <c r="B2204" s="1" t="s">
        <v>7006</v>
      </c>
      <c r="C2204">
        <v>2020</v>
      </c>
      <c r="D2204" s="1" t="s">
        <v>35023</v>
      </c>
    </row>
    <row r="2205" spans="1:4" x14ac:dyDescent="0.25">
      <c r="A2205" s="2">
        <v>43833</v>
      </c>
      <c r="B2205" s="1" t="s">
        <v>12318</v>
      </c>
      <c r="C2205">
        <v>2020</v>
      </c>
      <c r="D2205" s="1" t="s">
        <v>35023</v>
      </c>
    </row>
    <row r="2206" spans="1:4" x14ac:dyDescent="0.25">
      <c r="A2206" s="2">
        <v>43833</v>
      </c>
      <c r="B2206" s="1" t="s">
        <v>6470</v>
      </c>
      <c r="C2206">
        <v>2020</v>
      </c>
      <c r="D2206" s="1" t="s">
        <v>35023</v>
      </c>
    </row>
    <row r="2207" spans="1:4" x14ac:dyDescent="0.25">
      <c r="A2207" s="2">
        <v>43833</v>
      </c>
      <c r="B2207" s="1" t="s">
        <v>16108</v>
      </c>
      <c r="C2207">
        <v>2020</v>
      </c>
      <c r="D2207" s="1" t="s">
        <v>35023</v>
      </c>
    </row>
    <row r="2208" spans="1:4" x14ac:dyDescent="0.25">
      <c r="A2208" s="2">
        <v>43833</v>
      </c>
      <c r="B2208" s="1" t="s">
        <v>6680</v>
      </c>
      <c r="C2208">
        <v>2020</v>
      </c>
      <c r="D2208" s="1" t="s">
        <v>35023</v>
      </c>
    </row>
    <row r="2209" spans="1:4" x14ac:dyDescent="0.25">
      <c r="A2209" s="2">
        <v>43833</v>
      </c>
      <c r="B2209" s="1" t="s">
        <v>8444</v>
      </c>
      <c r="C2209">
        <v>2020</v>
      </c>
      <c r="D2209" s="1" t="s">
        <v>35023</v>
      </c>
    </row>
    <row r="2210" spans="1:4" x14ac:dyDescent="0.25">
      <c r="A2210" s="2">
        <v>43833</v>
      </c>
      <c r="B2210" s="1" t="s">
        <v>4576</v>
      </c>
      <c r="C2210">
        <v>2020</v>
      </c>
      <c r="D2210" s="1" t="s">
        <v>35023</v>
      </c>
    </row>
    <row r="2211" spans="1:4" x14ac:dyDescent="0.25">
      <c r="A2211" s="2">
        <v>43833</v>
      </c>
      <c r="B2211" s="1" t="s">
        <v>8424</v>
      </c>
      <c r="C2211">
        <v>2020</v>
      </c>
      <c r="D2211" s="1" t="s">
        <v>35023</v>
      </c>
    </row>
    <row r="2212" spans="1:4" x14ac:dyDescent="0.25">
      <c r="A2212" s="2">
        <v>43833</v>
      </c>
      <c r="B2212" s="1" t="s">
        <v>21043</v>
      </c>
      <c r="C2212">
        <v>2020</v>
      </c>
      <c r="D2212" s="1" t="s">
        <v>35023</v>
      </c>
    </row>
    <row r="2213" spans="1:4" x14ac:dyDescent="0.25">
      <c r="A2213" s="2">
        <v>43833</v>
      </c>
      <c r="B2213" s="1" t="s">
        <v>10264</v>
      </c>
      <c r="C2213">
        <v>2020</v>
      </c>
      <c r="D2213" s="1" t="s">
        <v>35023</v>
      </c>
    </row>
    <row r="2214" spans="1:4" x14ac:dyDescent="0.25">
      <c r="A2214" s="2">
        <v>43833</v>
      </c>
      <c r="B2214" s="1" t="s">
        <v>1577</v>
      </c>
      <c r="C2214">
        <v>2020</v>
      </c>
      <c r="D2214" s="1" t="s">
        <v>35023</v>
      </c>
    </row>
    <row r="2215" spans="1:4" x14ac:dyDescent="0.25">
      <c r="A2215" s="2">
        <v>43833</v>
      </c>
      <c r="B2215" s="1" t="s">
        <v>809</v>
      </c>
      <c r="C2215">
        <v>2020</v>
      </c>
      <c r="D2215" s="1" t="s">
        <v>35023</v>
      </c>
    </row>
    <row r="2216" spans="1:4" x14ac:dyDescent="0.25">
      <c r="A2216" s="2">
        <v>43833</v>
      </c>
      <c r="B2216" s="1" t="s">
        <v>797</v>
      </c>
      <c r="C2216">
        <v>2020</v>
      </c>
      <c r="D2216" s="1" t="s">
        <v>35023</v>
      </c>
    </row>
    <row r="2217" spans="1:4" x14ac:dyDescent="0.25">
      <c r="A2217" s="2">
        <v>43833</v>
      </c>
      <c r="B2217" s="1" t="s">
        <v>1579</v>
      </c>
      <c r="C2217">
        <v>2020</v>
      </c>
      <c r="D2217" s="1" t="s">
        <v>35023</v>
      </c>
    </row>
    <row r="2218" spans="1:4" x14ac:dyDescent="0.25">
      <c r="A2218" s="2">
        <v>43833</v>
      </c>
      <c r="B2218" s="1" t="s">
        <v>4596</v>
      </c>
      <c r="C2218">
        <v>2020</v>
      </c>
      <c r="D2218" s="1" t="s">
        <v>35023</v>
      </c>
    </row>
    <row r="2219" spans="1:4" x14ac:dyDescent="0.25">
      <c r="A2219" s="2">
        <v>43833</v>
      </c>
      <c r="B2219" s="1" t="s">
        <v>826</v>
      </c>
      <c r="C2219">
        <v>2020</v>
      </c>
      <c r="D2219" s="1" t="s">
        <v>35023</v>
      </c>
    </row>
    <row r="2220" spans="1:4" x14ac:dyDescent="0.25">
      <c r="A2220" s="2">
        <v>43833</v>
      </c>
      <c r="B2220" s="1" t="s">
        <v>1580</v>
      </c>
      <c r="C2220">
        <v>2020</v>
      </c>
      <c r="D2220" s="1" t="s">
        <v>35023</v>
      </c>
    </row>
    <row r="2221" spans="1:4" x14ac:dyDescent="0.25">
      <c r="A2221" s="2">
        <v>43833</v>
      </c>
      <c r="B2221" s="1" t="s">
        <v>15495</v>
      </c>
      <c r="C2221">
        <v>2020</v>
      </c>
      <c r="D2221" s="1" t="s">
        <v>35023</v>
      </c>
    </row>
    <row r="2222" spans="1:4" x14ac:dyDescent="0.25">
      <c r="A2222" s="2">
        <v>43833</v>
      </c>
      <c r="B2222" s="1" t="s">
        <v>5340</v>
      </c>
      <c r="C2222">
        <v>2020</v>
      </c>
      <c r="D2222" s="1" t="s">
        <v>35023</v>
      </c>
    </row>
    <row r="2223" spans="1:4" x14ac:dyDescent="0.25">
      <c r="A2223" s="2">
        <v>43833</v>
      </c>
      <c r="B2223" s="1" t="s">
        <v>818</v>
      </c>
      <c r="C2223">
        <v>2020</v>
      </c>
      <c r="D2223" s="1" t="s">
        <v>35023</v>
      </c>
    </row>
    <row r="2224" spans="1:4" x14ac:dyDescent="0.25">
      <c r="A2224" s="2">
        <v>43833</v>
      </c>
      <c r="B2224" s="1" t="s">
        <v>1579</v>
      </c>
      <c r="C2224">
        <v>2020</v>
      </c>
      <c r="D2224" s="1" t="s">
        <v>35023</v>
      </c>
    </row>
    <row r="2225" spans="1:4" x14ac:dyDescent="0.25">
      <c r="A2225" s="2">
        <v>43833</v>
      </c>
      <c r="B2225" s="1" t="s">
        <v>19440</v>
      </c>
      <c r="C2225">
        <v>2020</v>
      </c>
      <c r="D2225" s="1" t="s">
        <v>35023</v>
      </c>
    </row>
    <row r="2226" spans="1:4" x14ac:dyDescent="0.25">
      <c r="A2226" s="2">
        <v>43833</v>
      </c>
      <c r="B2226" s="1" t="s">
        <v>10382</v>
      </c>
      <c r="C2226">
        <v>2020</v>
      </c>
      <c r="D2226" s="1" t="s">
        <v>35023</v>
      </c>
    </row>
    <row r="2227" spans="1:4" x14ac:dyDescent="0.25">
      <c r="A2227" s="2">
        <v>43833</v>
      </c>
      <c r="B2227" s="1" t="s">
        <v>15971</v>
      </c>
      <c r="C2227">
        <v>2020</v>
      </c>
      <c r="D2227" s="1" t="s">
        <v>35023</v>
      </c>
    </row>
    <row r="2228" spans="1:4" x14ac:dyDescent="0.25">
      <c r="A2228" s="2">
        <v>43833</v>
      </c>
      <c r="B2228" s="1" t="s">
        <v>15865</v>
      </c>
      <c r="C2228">
        <v>2020</v>
      </c>
      <c r="D2228" s="1" t="s">
        <v>35023</v>
      </c>
    </row>
    <row r="2229" spans="1:4" x14ac:dyDescent="0.25">
      <c r="A2229" s="2">
        <v>43833</v>
      </c>
      <c r="B2229" s="1" t="s">
        <v>14259</v>
      </c>
      <c r="C2229">
        <v>2020</v>
      </c>
      <c r="D2229" s="1" t="s">
        <v>35023</v>
      </c>
    </row>
    <row r="2230" spans="1:4" x14ac:dyDescent="0.25">
      <c r="A2230" s="2">
        <v>43833</v>
      </c>
      <c r="B2230" s="1" t="s">
        <v>10566</v>
      </c>
      <c r="C2230">
        <v>2020</v>
      </c>
      <c r="D2230" s="1" t="s">
        <v>35023</v>
      </c>
    </row>
    <row r="2231" spans="1:4" x14ac:dyDescent="0.25">
      <c r="A2231" s="2">
        <v>43833</v>
      </c>
      <c r="B2231" s="1" t="s">
        <v>2960</v>
      </c>
      <c r="C2231">
        <v>2020</v>
      </c>
      <c r="D2231" s="1" t="s">
        <v>35023</v>
      </c>
    </row>
    <row r="2232" spans="1:4" x14ac:dyDescent="0.25">
      <c r="A2232" s="2">
        <v>43833</v>
      </c>
      <c r="B2232" s="1" t="s">
        <v>5343</v>
      </c>
      <c r="C2232">
        <v>2020</v>
      </c>
      <c r="D2232" s="1" t="s">
        <v>35023</v>
      </c>
    </row>
    <row r="2233" spans="1:4" x14ac:dyDescent="0.25">
      <c r="A2233" s="2">
        <v>43833</v>
      </c>
      <c r="B2233" s="1" t="s">
        <v>823</v>
      </c>
      <c r="C2233">
        <v>2020</v>
      </c>
      <c r="D2233" s="1" t="s">
        <v>35023</v>
      </c>
    </row>
    <row r="2234" spans="1:4" x14ac:dyDescent="0.25">
      <c r="A2234" s="2">
        <v>43833</v>
      </c>
      <c r="B2234" s="1" t="s">
        <v>5529</v>
      </c>
      <c r="C2234">
        <v>2020</v>
      </c>
      <c r="D2234" s="1" t="s">
        <v>35023</v>
      </c>
    </row>
    <row r="2235" spans="1:4" x14ac:dyDescent="0.25">
      <c r="A2235" s="2">
        <v>43833</v>
      </c>
      <c r="B2235" s="1" t="s">
        <v>2697</v>
      </c>
      <c r="C2235">
        <v>2020</v>
      </c>
      <c r="D2235" s="1" t="s">
        <v>35023</v>
      </c>
    </row>
    <row r="2236" spans="1:4" x14ac:dyDescent="0.25">
      <c r="A2236" s="2">
        <v>43833</v>
      </c>
      <c r="B2236" s="1" t="s">
        <v>798</v>
      </c>
      <c r="C2236">
        <v>2020</v>
      </c>
      <c r="D2236" s="1" t="s">
        <v>35023</v>
      </c>
    </row>
    <row r="2237" spans="1:4" x14ac:dyDescent="0.25">
      <c r="A2237" s="2">
        <v>43833</v>
      </c>
      <c r="B2237" s="1" t="s">
        <v>2726</v>
      </c>
      <c r="C2237">
        <v>2020</v>
      </c>
      <c r="D2237" s="1" t="s">
        <v>35023</v>
      </c>
    </row>
    <row r="2238" spans="1:4" x14ac:dyDescent="0.25">
      <c r="A2238" s="2">
        <v>43833</v>
      </c>
      <c r="B2238" s="1" t="s">
        <v>805</v>
      </c>
      <c r="C2238">
        <v>2020</v>
      </c>
      <c r="D2238" s="1" t="s">
        <v>35023</v>
      </c>
    </row>
    <row r="2239" spans="1:4" x14ac:dyDescent="0.25">
      <c r="A2239" s="2">
        <v>43833</v>
      </c>
      <c r="B2239" s="1" t="s">
        <v>2712</v>
      </c>
      <c r="C2239">
        <v>2020</v>
      </c>
      <c r="D2239" s="1" t="s">
        <v>35023</v>
      </c>
    </row>
    <row r="2240" spans="1:4" x14ac:dyDescent="0.25">
      <c r="A2240" s="2">
        <v>43833</v>
      </c>
      <c r="B2240" s="1" t="s">
        <v>18445</v>
      </c>
      <c r="C2240">
        <v>2020</v>
      </c>
      <c r="D2240" s="1" t="s">
        <v>35023</v>
      </c>
    </row>
    <row r="2241" spans="1:4" x14ac:dyDescent="0.25">
      <c r="A2241" s="2">
        <v>43833</v>
      </c>
      <c r="B2241" s="1" t="s">
        <v>9358</v>
      </c>
      <c r="C2241">
        <v>2020</v>
      </c>
      <c r="D2241" s="1" t="s">
        <v>35023</v>
      </c>
    </row>
    <row r="2242" spans="1:4" x14ac:dyDescent="0.25">
      <c r="A2242" s="2">
        <v>43833</v>
      </c>
      <c r="B2242" s="1" t="s">
        <v>1598</v>
      </c>
      <c r="C2242">
        <v>2020</v>
      </c>
      <c r="D2242" s="1" t="s">
        <v>35023</v>
      </c>
    </row>
    <row r="2243" spans="1:4" x14ac:dyDescent="0.25">
      <c r="A2243" s="2">
        <v>43833</v>
      </c>
      <c r="B2243" s="1" t="s">
        <v>18819</v>
      </c>
      <c r="C2243">
        <v>2020</v>
      </c>
      <c r="D2243" s="1" t="s">
        <v>35023</v>
      </c>
    </row>
    <row r="2244" spans="1:4" x14ac:dyDescent="0.25">
      <c r="A2244" s="2">
        <v>43833</v>
      </c>
      <c r="B2244" s="1" t="s">
        <v>816</v>
      </c>
      <c r="C2244">
        <v>2020</v>
      </c>
      <c r="D2244" s="1" t="s">
        <v>35023</v>
      </c>
    </row>
    <row r="2245" spans="1:4" x14ac:dyDescent="0.25">
      <c r="A2245" s="2">
        <v>43833</v>
      </c>
      <c r="B2245" s="1" t="s">
        <v>808</v>
      </c>
      <c r="C2245">
        <v>2020</v>
      </c>
      <c r="D2245" s="1" t="s">
        <v>35023</v>
      </c>
    </row>
    <row r="2246" spans="1:4" x14ac:dyDescent="0.25">
      <c r="A2246" s="2">
        <v>43833</v>
      </c>
      <c r="B2246" s="1" t="s">
        <v>26794</v>
      </c>
      <c r="C2246">
        <v>2020</v>
      </c>
      <c r="D2246" s="1" t="s">
        <v>35023</v>
      </c>
    </row>
    <row r="2247" spans="1:4" x14ac:dyDescent="0.25">
      <c r="A2247" s="2">
        <v>43833</v>
      </c>
      <c r="B2247" s="1" t="s">
        <v>795</v>
      </c>
      <c r="C2247">
        <v>2020</v>
      </c>
      <c r="D2247" s="1" t="s">
        <v>35023</v>
      </c>
    </row>
    <row r="2248" spans="1:4" x14ac:dyDescent="0.25">
      <c r="A2248" s="2">
        <v>43833</v>
      </c>
      <c r="B2248" s="1" t="s">
        <v>12694</v>
      </c>
      <c r="C2248">
        <v>2020</v>
      </c>
      <c r="D2248" s="1" t="s">
        <v>35023</v>
      </c>
    </row>
    <row r="2249" spans="1:4" x14ac:dyDescent="0.25">
      <c r="A2249" s="2">
        <v>43833</v>
      </c>
      <c r="B2249" s="1" t="s">
        <v>822</v>
      </c>
      <c r="C2249">
        <v>2020</v>
      </c>
      <c r="D2249" s="1" t="s">
        <v>35023</v>
      </c>
    </row>
    <row r="2250" spans="1:4" x14ac:dyDescent="0.25">
      <c r="A2250" s="2">
        <v>43833</v>
      </c>
      <c r="B2250" s="1" t="s">
        <v>26295</v>
      </c>
      <c r="C2250">
        <v>2020</v>
      </c>
      <c r="D2250" s="1" t="s">
        <v>35023</v>
      </c>
    </row>
    <row r="2251" spans="1:4" x14ac:dyDescent="0.25">
      <c r="A2251" s="2">
        <v>43833</v>
      </c>
      <c r="B2251" s="1" t="s">
        <v>1583</v>
      </c>
      <c r="C2251">
        <v>2020</v>
      </c>
      <c r="D2251" s="1" t="s">
        <v>35023</v>
      </c>
    </row>
    <row r="2252" spans="1:4" x14ac:dyDescent="0.25">
      <c r="A2252" s="2">
        <v>43833</v>
      </c>
      <c r="B2252" s="1" t="s">
        <v>1584</v>
      </c>
      <c r="C2252">
        <v>2020</v>
      </c>
      <c r="D2252" s="1" t="s">
        <v>35023</v>
      </c>
    </row>
    <row r="2253" spans="1:4" x14ac:dyDescent="0.25">
      <c r="A2253" s="2">
        <v>43833</v>
      </c>
      <c r="B2253" s="1" t="s">
        <v>812</v>
      </c>
      <c r="C2253">
        <v>2020</v>
      </c>
      <c r="D2253" s="1" t="s">
        <v>35023</v>
      </c>
    </row>
    <row r="2254" spans="1:4" x14ac:dyDescent="0.25">
      <c r="A2254" s="2">
        <v>43833</v>
      </c>
      <c r="B2254" s="1" t="s">
        <v>817</v>
      </c>
      <c r="C2254">
        <v>2020</v>
      </c>
      <c r="D2254" s="1" t="s">
        <v>35023</v>
      </c>
    </row>
    <row r="2255" spans="1:4" x14ac:dyDescent="0.25">
      <c r="A2255" s="2">
        <v>43833</v>
      </c>
      <c r="B2255" s="1" t="s">
        <v>19617</v>
      </c>
      <c r="C2255">
        <v>2020</v>
      </c>
      <c r="D2255" s="1" t="s">
        <v>35023</v>
      </c>
    </row>
    <row r="2256" spans="1:4" x14ac:dyDescent="0.25">
      <c r="A2256" s="2">
        <v>43833</v>
      </c>
      <c r="B2256" s="1" t="s">
        <v>22906</v>
      </c>
      <c r="C2256">
        <v>2020</v>
      </c>
      <c r="D2256" s="1" t="s">
        <v>35023</v>
      </c>
    </row>
    <row r="2257" spans="1:4" x14ac:dyDescent="0.25">
      <c r="A2257" s="2">
        <v>43833</v>
      </c>
      <c r="B2257" s="1" t="s">
        <v>2733</v>
      </c>
      <c r="C2257">
        <v>2020</v>
      </c>
      <c r="D2257" s="1" t="s">
        <v>35023</v>
      </c>
    </row>
    <row r="2258" spans="1:4" x14ac:dyDescent="0.25">
      <c r="A2258" s="2">
        <v>43833</v>
      </c>
      <c r="B2258" s="1" t="s">
        <v>801</v>
      </c>
      <c r="C2258">
        <v>2020</v>
      </c>
      <c r="D2258" s="1" t="s">
        <v>35023</v>
      </c>
    </row>
    <row r="2259" spans="1:4" x14ac:dyDescent="0.25">
      <c r="A2259" s="2">
        <v>43833</v>
      </c>
      <c r="B2259" s="1" t="s">
        <v>13418</v>
      </c>
      <c r="C2259">
        <v>2020</v>
      </c>
      <c r="D2259" s="1" t="s">
        <v>35023</v>
      </c>
    </row>
    <row r="2260" spans="1:4" x14ac:dyDescent="0.25">
      <c r="A2260" s="2">
        <v>43833</v>
      </c>
      <c r="B2260" s="1" t="s">
        <v>11826</v>
      </c>
      <c r="C2260">
        <v>2020</v>
      </c>
      <c r="D2260" s="1" t="s">
        <v>35023</v>
      </c>
    </row>
    <row r="2261" spans="1:4" x14ac:dyDescent="0.25">
      <c r="A2261" s="2">
        <v>43833</v>
      </c>
      <c r="B2261" s="1" t="s">
        <v>9719</v>
      </c>
      <c r="C2261">
        <v>2020</v>
      </c>
      <c r="D2261" s="1" t="s">
        <v>35023</v>
      </c>
    </row>
    <row r="2262" spans="1:4" x14ac:dyDescent="0.25">
      <c r="A2262" s="2">
        <v>43833</v>
      </c>
      <c r="B2262" s="1" t="s">
        <v>4602</v>
      </c>
      <c r="C2262">
        <v>2020</v>
      </c>
      <c r="D2262" s="1" t="s">
        <v>35023</v>
      </c>
    </row>
    <row r="2263" spans="1:4" x14ac:dyDescent="0.25">
      <c r="A2263" s="2">
        <v>43833</v>
      </c>
      <c r="B2263" s="1" t="s">
        <v>819</v>
      </c>
      <c r="C2263">
        <v>2020</v>
      </c>
      <c r="D2263" s="1" t="s">
        <v>35023</v>
      </c>
    </row>
    <row r="2264" spans="1:4" x14ac:dyDescent="0.25">
      <c r="A2264" s="2">
        <v>43833</v>
      </c>
      <c r="B2264" s="1" t="s">
        <v>4604</v>
      </c>
      <c r="C2264">
        <v>2020</v>
      </c>
      <c r="D2264" s="1" t="s">
        <v>35023</v>
      </c>
    </row>
    <row r="2265" spans="1:4" x14ac:dyDescent="0.25">
      <c r="A2265" s="2">
        <v>43833</v>
      </c>
      <c r="B2265" s="1" t="s">
        <v>3550</v>
      </c>
      <c r="C2265">
        <v>2020</v>
      </c>
      <c r="D2265" s="1" t="s">
        <v>35023</v>
      </c>
    </row>
    <row r="2266" spans="1:4" x14ac:dyDescent="0.25">
      <c r="A2266" s="2">
        <v>43833</v>
      </c>
      <c r="B2266" s="1" t="s">
        <v>5625</v>
      </c>
      <c r="C2266">
        <v>2020</v>
      </c>
      <c r="D2266" s="1" t="s">
        <v>35023</v>
      </c>
    </row>
    <row r="2267" spans="1:4" x14ac:dyDescent="0.25">
      <c r="A2267" s="2">
        <v>43833</v>
      </c>
      <c r="B2267" s="1" t="s">
        <v>4943</v>
      </c>
      <c r="C2267">
        <v>2020</v>
      </c>
      <c r="D2267" s="1" t="s">
        <v>35023</v>
      </c>
    </row>
    <row r="2268" spans="1:4" x14ac:dyDescent="0.25">
      <c r="A2268" s="2">
        <v>43833</v>
      </c>
      <c r="B2268" s="1" t="s">
        <v>24802</v>
      </c>
      <c r="C2268">
        <v>2020</v>
      </c>
      <c r="D2268" s="1" t="s">
        <v>35023</v>
      </c>
    </row>
    <row r="2269" spans="1:4" x14ac:dyDescent="0.25">
      <c r="A2269" s="2">
        <v>43833</v>
      </c>
      <c r="B2269" s="1" t="s">
        <v>4715</v>
      </c>
      <c r="C2269">
        <v>2020</v>
      </c>
      <c r="D2269" s="1" t="s">
        <v>35023</v>
      </c>
    </row>
    <row r="2270" spans="1:4" x14ac:dyDescent="0.25">
      <c r="A2270" s="2">
        <v>43833</v>
      </c>
      <c r="B2270" s="1" t="s">
        <v>26973</v>
      </c>
      <c r="C2270">
        <v>2020</v>
      </c>
      <c r="D2270" s="1" t="s">
        <v>35023</v>
      </c>
    </row>
    <row r="2271" spans="1:4" x14ac:dyDescent="0.25">
      <c r="A2271" s="2">
        <v>43833</v>
      </c>
      <c r="B2271" s="1" t="s">
        <v>10004</v>
      </c>
      <c r="C2271">
        <v>2020</v>
      </c>
      <c r="D2271" s="1" t="s">
        <v>35023</v>
      </c>
    </row>
    <row r="2272" spans="1:4" x14ac:dyDescent="0.25">
      <c r="A2272" s="2">
        <v>43833</v>
      </c>
      <c r="B2272" s="1" t="s">
        <v>22904</v>
      </c>
      <c r="C2272">
        <v>2020</v>
      </c>
      <c r="D2272" s="1" t="s">
        <v>35023</v>
      </c>
    </row>
    <row r="2273" spans="1:4" x14ac:dyDescent="0.25">
      <c r="A2273" s="2">
        <v>43833</v>
      </c>
      <c r="B2273" s="1" t="s">
        <v>22032</v>
      </c>
      <c r="C2273">
        <v>2020</v>
      </c>
      <c r="D2273" s="1" t="s">
        <v>35023</v>
      </c>
    </row>
    <row r="2274" spans="1:4" x14ac:dyDescent="0.25">
      <c r="A2274" s="2">
        <v>43833</v>
      </c>
      <c r="B2274" s="1" t="s">
        <v>26974</v>
      </c>
      <c r="C2274">
        <v>2020</v>
      </c>
      <c r="D2274" s="1" t="s">
        <v>35023</v>
      </c>
    </row>
    <row r="2275" spans="1:4" x14ac:dyDescent="0.25">
      <c r="A2275" s="2">
        <v>43833</v>
      </c>
      <c r="B2275" s="1" t="s">
        <v>26975</v>
      </c>
      <c r="C2275">
        <v>2020</v>
      </c>
      <c r="D2275" s="1" t="s">
        <v>35023</v>
      </c>
    </row>
    <row r="2276" spans="1:4" x14ac:dyDescent="0.25">
      <c r="A2276" s="2">
        <v>43833</v>
      </c>
      <c r="B2276" s="1" t="s">
        <v>22938</v>
      </c>
      <c r="C2276">
        <v>2020</v>
      </c>
      <c r="D2276" s="1" t="s">
        <v>35023</v>
      </c>
    </row>
    <row r="2277" spans="1:4" x14ac:dyDescent="0.25">
      <c r="A2277" s="2">
        <v>43833</v>
      </c>
      <c r="B2277" s="1" t="s">
        <v>787</v>
      </c>
      <c r="C2277">
        <v>2020</v>
      </c>
      <c r="D2277" s="1" t="s">
        <v>35023</v>
      </c>
    </row>
    <row r="2278" spans="1:4" x14ac:dyDescent="0.25">
      <c r="A2278" s="2">
        <v>43833</v>
      </c>
      <c r="B2278" s="1" t="s">
        <v>21649</v>
      </c>
      <c r="C2278">
        <v>2020</v>
      </c>
      <c r="D2278" s="1" t="s">
        <v>35023</v>
      </c>
    </row>
    <row r="2279" spans="1:4" x14ac:dyDescent="0.25">
      <c r="A2279" s="2">
        <v>43833</v>
      </c>
      <c r="B2279" s="1" t="s">
        <v>16367</v>
      </c>
      <c r="C2279">
        <v>2020</v>
      </c>
      <c r="D2279" s="1" t="s">
        <v>35023</v>
      </c>
    </row>
    <row r="2280" spans="1:4" x14ac:dyDescent="0.25">
      <c r="A2280" s="2">
        <v>43833</v>
      </c>
      <c r="B2280" s="1" t="s">
        <v>7360</v>
      </c>
      <c r="C2280">
        <v>2020</v>
      </c>
      <c r="D2280" s="1" t="s">
        <v>35023</v>
      </c>
    </row>
    <row r="2281" spans="1:4" x14ac:dyDescent="0.25">
      <c r="A2281" s="2">
        <v>43833</v>
      </c>
      <c r="B2281" s="1" t="s">
        <v>22673</v>
      </c>
      <c r="C2281">
        <v>2020</v>
      </c>
      <c r="D2281" s="1" t="s">
        <v>35023</v>
      </c>
    </row>
    <row r="2282" spans="1:4" x14ac:dyDescent="0.25">
      <c r="A2282" s="2">
        <v>43833</v>
      </c>
      <c r="B2282" s="1" t="s">
        <v>15435</v>
      </c>
      <c r="C2282">
        <v>2020</v>
      </c>
      <c r="D2282" s="1" t="s">
        <v>35023</v>
      </c>
    </row>
    <row r="2283" spans="1:4" x14ac:dyDescent="0.25">
      <c r="A2283" s="2">
        <v>43833</v>
      </c>
      <c r="B2283" s="1" t="s">
        <v>4781</v>
      </c>
      <c r="C2283">
        <v>2020</v>
      </c>
      <c r="D2283" s="1" t="s">
        <v>35023</v>
      </c>
    </row>
    <row r="2284" spans="1:4" x14ac:dyDescent="0.25">
      <c r="A2284" s="2">
        <v>43833</v>
      </c>
      <c r="B2284" s="1" t="s">
        <v>26976</v>
      </c>
      <c r="C2284">
        <v>2020</v>
      </c>
      <c r="D2284" s="1" t="s">
        <v>35023</v>
      </c>
    </row>
    <row r="2285" spans="1:4" x14ac:dyDescent="0.25">
      <c r="A2285" s="2">
        <v>43833</v>
      </c>
      <c r="B2285" s="1" t="s">
        <v>8063</v>
      </c>
      <c r="C2285">
        <v>2020</v>
      </c>
      <c r="D2285" s="1" t="s">
        <v>35023</v>
      </c>
    </row>
    <row r="2286" spans="1:4" x14ac:dyDescent="0.25">
      <c r="A2286" s="2">
        <v>43833</v>
      </c>
      <c r="B2286" s="1" t="s">
        <v>4271</v>
      </c>
      <c r="C2286">
        <v>2020</v>
      </c>
      <c r="D2286" s="1" t="s">
        <v>35023</v>
      </c>
    </row>
    <row r="2287" spans="1:4" x14ac:dyDescent="0.25">
      <c r="A2287" s="2">
        <v>43833</v>
      </c>
      <c r="B2287" s="1" t="s">
        <v>21867</v>
      </c>
      <c r="C2287">
        <v>2020</v>
      </c>
      <c r="D2287" s="1" t="s">
        <v>35023</v>
      </c>
    </row>
    <row r="2288" spans="1:4" x14ac:dyDescent="0.25">
      <c r="A2288" s="2">
        <v>43833</v>
      </c>
      <c r="B2288" s="1" t="s">
        <v>13295</v>
      </c>
      <c r="C2288">
        <v>2020</v>
      </c>
      <c r="D2288" s="1" t="s">
        <v>35023</v>
      </c>
    </row>
    <row r="2289" spans="1:4" x14ac:dyDescent="0.25">
      <c r="A2289" s="2">
        <v>43833</v>
      </c>
      <c r="B2289" s="1" t="s">
        <v>6818</v>
      </c>
      <c r="C2289">
        <v>2020</v>
      </c>
      <c r="D2289" s="1" t="s">
        <v>35023</v>
      </c>
    </row>
    <row r="2290" spans="1:4" x14ac:dyDescent="0.25">
      <c r="A2290" s="2">
        <v>43833</v>
      </c>
      <c r="B2290" s="1" t="s">
        <v>26977</v>
      </c>
      <c r="C2290">
        <v>2020</v>
      </c>
      <c r="D2290" s="1" t="s">
        <v>35023</v>
      </c>
    </row>
    <row r="2291" spans="1:4" x14ac:dyDescent="0.25">
      <c r="A2291" s="2">
        <v>43833</v>
      </c>
      <c r="B2291" s="1" t="s">
        <v>8959</v>
      </c>
      <c r="C2291">
        <v>2020</v>
      </c>
      <c r="D2291" s="1" t="s">
        <v>35023</v>
      </c>
    </row>
    <row r="2292" spans="1:4" x14ac:dyDescent="0.25">
      <c r="A2292" s="2">
        <v>43833</v>
      </c>
      <c r="B2292" s="1" t="s">
        <v>4278</v>
      </c>
      <c r="C2292">
        <v>2020</v>
      </c>
      <c r="D2292" s="1" t="s">
        <v>35023</v>
      </c>
    </row>
    <row r="2293" spans="1:4" x14ac:dyDescent="0.25">
      <c r="A2293" s="2">
        <v>43833</v>
      </c>
      <c r="B2293" s="1" t="s">
        <v>6810</v>
      </c>
      <c r="C2293">
        <v>2020</v>
      </c>
      <c r="D2293" s="1" t="s">
        <v>35023</v>
      </c>
    </row>
    <row r="2294" spans="1:4" x14ac:dyDescent="0.25">
      <c r="A2294" s="2">
        <v>43833</v>
      </c>
      <c r="B2294" s="1" t="s">
        <v>6011</v>
      </c>
      <c r="C2294">
        <v>2020</v>
      </c>
      <c r="D2294" s="1" t="s">
        <v>35023</v>
      </c>
    </row>
    <row r="2295" spans="1:4" x14ac:dyDescent="0.25">
      <c r="A2295" s="2">
        <v>43833</v>
      </c>
      <c r="B2295" s="1" t="s">
        <v>6008</v>
      </c>
      <c r="C2295">
        <v>2020</v>
      </c>
      <c r="D2295" s="1" t="s">
        <v>35023</v>
      </c>
    </row>
    <row r="2296" spans="1:4" x14ac:dyDescent="0.25">
      <c r="A2296" s="2">
        <v>43833</v>
      </c>
      <c r="B2296" s="1" t="s">
        <v>6812</v>
      </c>
      <c r="C2296">
        <v>2020</v>
      </c>
      <c r="D2296" s="1" t="s">
        <v>35023</v>
      </c>
    </row>
    <row r="2297" spans="1:4" x14ac:dyDescent="0.25">
      <c r="A2297" s="2">
        <v>43833</v>
      </c>
      <c r="B2297" s="1" t="s">
        <v>21780</v>
      </c>
      <c r="C2297">
        <v>2020</v>
      </c>
      <c r="D2297" s="1" t="s">
        <v>35023</v>
      </c>
    </row>
    <row r="2298" spans="1:4" x14ac:dyDescent="0.25">
      <c r="A2298" s="2">
        <v>43833</v>
      </c>
      <c r="B2298" s="1" t="s">
        <v>4273</v>
      </c>
      <c r="C2298">
        <v>2020</v>
      </c>
      <c r="D2298" s="1" t="s">
        <v>35023</v>
      </c>
    </row>
    <row r="2299" spans="1:4" x14ac:dyDescent="0.25">
      <c r="A2299" s="2">
        <v>43833</v>
      </c>
      <c r="B2299" s="1" t="s">
        <v>15703</v>
      </c>
      <c r="C2299">
        <v>2020</v>
      </c>
      <c r="D2299" s="1" t="s">
        <v>35023</v>
      </c>
    </row>
    <row r="2300" spans="1:4" x14ac:dyDescent="0.25">
      <c r="A2300" s="2">
        <v>43833</v>
      </c>
      <c r="B2300" s="1" t="s">
        <v>6010</v>
      </c>
      <c r="C2300">
        <v>2020</v>
      </c>
      <c r="D2300" s="1" t="s">
        <v>35023</v>
      </c>
    </row>
    <row r="2301" spans="1:4" x14ac:dyDescent="0.25">
      <c r="A2301" s="2">
        <v>43833</v>
      </c>
      <c r="B2301" s="1" t="s">
        <v>6826</v>
      </c>
      <c r="C2301">
        <v>2020</v>
      </c>
      <c r="D2301" s="1" t="s">
        <v>35023</v>
      </c>
    </row>
    <row r="2302" spans="1:4" x14ac:dyDescent="0.25">
      <c r="A2302" s="2">
        <v>43833</v>
      </c>
      <c r="B2302" s="1" t="s">
        <v>15570</v>
      </c>
      <c r="C2302">
        <v>2020</v>
      </c>
      <c r="D2302" s="1" t="s">
        <v>35023</v>
      </c>
    </row>
    <row r="2303" spans="1:4" x14ac:dyDescent="0.25">
      <c r="A2303" s="2">
        <v>43833</v>
      </c>
      <c r="B2303" s="1" t="s">
        <v>21470</v>
      </c>
      <c r="C2303">
        <v>2020</v>
      </c>
      <c r="D2303" s="1" t="s">
        <v>35023</v>
      </c>
    </row>
    <row r="2304" spans="1:4" x14ac:dyDescent="0.25">
      <c r="A2304" s="2">
        <v>43833</v>
      </c>
      <c r="B2304" s="1" t="s">
        <v>19012</v>
      </c>
      <c r="C2304">
        <v>2020</v>
      </c>
      <c r="D2304" s="1" t="s">
        <v>35023</v>
      </c>
    </row>
    <row r="2305" spans="1:4" x14ac:dyDescent="0.25">
      <c r="A2305" s="2">
        <v>43833</v>
      </c>
      <c r="B2305" s="1" t="s">
        <v>26978</v>
      </c>
      <c r="C2305">
        <v>2020</v>
      </c>
      <c r="D2305" s="1" t="s">
        <v>35023</v>
      </c>
    </row>
    <row r="2306" spans="1:4" x14ac:dyDescent="0.25">
      <c r="A2306" s="2">
        <v>43833</v>
      </c>
      <c r="B2306" s="1" t="s">
        <v>10690</v>
      </c>
      <c r="C2306">
        <v>2020</v>
      </c>
      <c r="D2306" s="1" t="s">
        <v>35023</v>
      </c>
    </row>
    <row r="2307" spans="1:4" x14ac:dyDescent="0.25">
      <c r="A2307" s="2">
        <v>43833</v>
      </c>
      <c r="B2307" s="1" t="s">
        <v>18457</v>
      </c>
      <c r="C2307">
        <v>2020</v>
      </c>
      <c r="D2307" s="1" t="s">
        <v>35023</v>
      </c>
    </row>
    <row r="2308" spans="1:4" x14ac:dyDescent="0.25">
      <c r="A2308" s="2">
        <v>43833</v>
      </c>
      <c r="B2308" s="1" t="s">
        <v>1522</v>
      </c>
      <c r="C2308">
        <v>2020</v>
      </c>
      <c r="D2308" s="1" t="s">
        <v>35023</v>
      </c>
    </row>
    <row r="2309" spans="1:4" x14ac:dyDescent="0.25">
      <c r="A2309" s="2">
        <v>43833</v>
      </c>
      <c r="B2309" s="1" t="s">
        <v>18204</v>
      </c>
      <c r="C2309">
        <v>2020</v>
      </c>
      <c r="D2309" s="1" t="s">
        <v>35023</v>
      </c>
    </row>
    <row r="2310" spans="1:4" x14ac:dyDescent="0.25">
      <c r="A2310" s="2">
        <v>43833</v>
      </c>
      <c r="B2310" s="1" t="s">
        <v>7367</v>
      </c>
      <c r="C2310">
        <v>2020</v>
      </c>
      <c r="D2310" s="1" t="s">
        <v>35023</v>
      </c>
    </row>
    <row r="2311" spans="1:4" x14ac:dyDescent="0.25">
      <c r="A2311" s="2">
        <v>43833</v>
      </c>
      <c r="B2311" s="1" t="s">
        <v>6806</v>
      </c>
      <c r="C2311">
        <v>2020</v>
      </c>
      <c r="D2311" s="1" t="s">
        <v>35023</v>
      </c>
    </row>
    <row r="2312" spans="1:4" x14ac:dyDescent="0.25">
      <c r="A2312" s="2">
        <v>43833</v>
      </c>
      <c r="B2312" s="1" t="s">
        <v>25093</v>
      </c>
      <c r="C2312">
        <v>2020</v>
      </c>
      <c r="D2312" s="1" t="s">
        <v>35023</v>
      </c>
    </row>
    <row r="2313" spans="1:4" x14ac:dyDescent="0.25">
      <c r="A2313" s="2">
        <v>43833</v>
      </c>
      <c r="B2313" s="1" t="s">
        <v>21466</v>
      </c>
      <c r="C2313">
        <v>2020</v>
      </c>
      <c r="D2313" s="1" t="s">
        <v>35023</v>
      </c>
    </row>
    <row r="2314" spans="1:4" x14ac:dyDescent="0.25">
      <c r="A2314" s="2">
        <v>43833</v>
      </c>
      <c r="B2314" s="1" t="s">
        <v>8966</v>
      </c>
      <c r="C2314">
        <v>2020</v>
      </c>
      <c r="D2314" s="1" t="s">
        <v>35023</v>
      </c>
    </row>
    <row r="2315" spans="1:4" x14ac:dyDescent="0.25">
      <c r="A2315" s="2">
        <v>43833</v>
      </c>
      <c r="B2315" s="1" t="s">
        <v>6811</v>
      </c>
      <c r="C2315">
        <v>2020</v>
      </c>
      <c r="D2315" s="1" t="s">
        <v>35023</v>
      </c>
    </row>
    <row r="2316" spans="1:4" x14ac:dyDescent="0.25">
      <c r="A2316" s="2">
        <v>43833</v>
      </c>
      <c r="B2316" s="1" t="s">
        <v>1997</v>
      </c>
      <c r="C2316">
        <v>2020</v>
      </c>
      <c r="D2316" s="1" t="s">
        <v>35023</v>
      </c>
    </row>
    <row r="2317" spans="1:4" x14ac:dyDescent="0.25">
      <c r="A2317" s="2">
        <v>43833</v>
      </c>
      <c r="B2317" s="1" t="s">
        <v>17933</v>
      </c>
      <c r="C2317">
        <v>2020</v>
      </c>
      <c r="D2317" s="1" t="s">
        <v>35023</v>
      </c>
    </row>
    <row r="2318" spans="1:4" x14ac:dyDescent="0.25">
      <c r="A2318" s="2">
        <v>43833</v>
      </c>
      <c r="B2318" s="1" t="s">
        <v>25737</v>
      </c>
      <c r="C2318">
        <v>2020</v>
      </c>
      <c r="D2318" s="1" t="s">
        <v>35023</v>
      </c>
    </row>
    <row r="2319" spans="1:4" x14ac:dyDescent="0.25">
      <c r="A2319" s="2">
        <v>43833</v>
      </c>
      <c r="B2319" s="1" t="s">
        <v>18797</v>
      </c>
      <c r="C2319">
        <v>2020</v>
      </c>
      <c r="D2319" s="1" t="s">
        <v>35023</v>
      </c>
    </row>
    <row r="2320" spans="1:4" x14ac:dyDescent="0.25">
      <c r="A2320" s="2">
        <v>43833</v>
      </c>
      <c r="B2320" s="1" t="s">
        <v>4270</v>
      </c>
      <c r="C2320">
        <v>2020</v>
      </c>
      <c r="D2320" s="1" t="s">
        <v>35023</v>
      </c>
    </row>
    <row r="2321" spans="1:4" x14ac:dyDescent="0.25">
      <c r="A2321" s="2">
        <v>43833</v>
      </c>
      <c r="B2321" s="1" t="s">
        <v>26979</v>
      </c>
      <c r="C2321">
        <v>2020</v>
      </c>
      <c r="D2321" s="1" t="s">
        <v>35023</v>
      </c>
    </row>
    <row r="2322" spans="1:4" x14ac:dyDescent="0.25">
      <c r="A2322" s="2">
        <v>43833</v>
      </c>
      <c r="B2322" s="1" t="s">
        <v>6814</v>
      </c>
      <c r="C2322">
        <v>2020</v>
      </c>
      <c r="D2322" s="1" t="s">
        <v>35023</v>
      </c>
    </row>
    <row r="2323" spans="1:4" x14ac:dyDescent="0.25">
      <c r="A2323" s="2">
        <v>43833</v>
      </c>
      <c r="B2323" s="1" t="s">
        <v>22676</v>
      </c>
      <c r="C2323">
        <v>2020</v>
      </c>
      <c r="D2323" s="1" t="s">
        <v>35023</v>
      </c>
    </row>
    <row r="2324" spans="1:4" x14ac:dyDescent="0.25">
      <c r="A2324" s="2">
        <v>43833</v>
      </c>
      <c r="B2324" s="1" t="s">
        <v>26584</v>
      </c>
      <c r="C2324">
        <v>2020</v>
      </c>
      <c r="D2324" s="1" t="s">
        <v>35023</v>
      </c>
    </row>
    <row r="2325" spans="1:4" x14ac:dyDescent="0.25">
      <c r="A2325" s="2">
        <v>43833</v>
      </c>
      <c r="B2325" s="1" t="s">
        <v>5144</v>
      </c>
      <c r="C2325">
        <v>2020</v>
      </c>
      <c r="D2325" s="1" t="s">
        <v>35023</v>
      </c>
    </row>
    <row r="2326" spans="1:4" x14ac:dyDescent="0.25">
      <c r="A2326" s="2">
        <v>43833</v>
      </c>
      <c r="B2326" s="1" t="s">
        <v>6013</v>
      </c>
      <c r="C2326">
        <v>2020</v>
      </c>
      <c r="D2326" s="1" t="s">
        <v>35023</v>
      </c>
    </row>
    <row r="2327" spans="1:4" x14ac:dyDescent="0.25">
      <c r="A2327" s="2">
        <v>43833</v>
      </c>
      <c r="B2327" s="1" t="s">
        <v>7375</v>
      </c>
      <c r="C2327">
        <v>2020</v>
      </c>
      <c r="D2327" s="1" t="s">
        <v>35023</v>
      </c>
    </row>
    <row r="2328" spans="1:4" x14ac:dyDescent="0.25">
      <c r="A2328" s="2">
        <v>43833</v>
      </c>
      <c r="B2328" s="1" t="s">
        <v>25215</v>
      </c>
      <c r="C2328">
        <v>2020</v>
      </c>
      <c r="D2328" s="1" t="s">
        <v>35023</v>
      </c>
    </row>
    <row r="2329" spans="1:4" x14ac:dyDescent="0.25">
      <c r="A2329" s="2">
        <v>43833</v>
      </c>
      <c r="B2329" s="1" t="s">
        <v>11593</v>
      </c>
      <c r="C2329">
        <v>2020</v>
      </c>
      <c r="D2329" s="1" t="s">
        <v>35023</v>
      </c>
    </row>
    <row r="2330" spans="1:4" x14ac:dyDescent="0.25">
      <c r="A2330" s="2">
        <v>43833</v>
      </c>
      <c r="B2330" s="1" t="s">
        <v>8489</v>
      </c>
      <c r="C2330">
        <v>2020</v>
      </c>
      <c r="D2330" s="1" t="s">
        <v>35023</v>
      </c>
    </row>
    <row r="2331" spans="1:4" x14ac:dyDescent="0.25">
      <c r="A2331" s="2">
        <v>43833</v>
      </c>
      <c r="B2331" s="1" t="s">
        <v>280</v>
      </c>
      <c r="C2331">
        <v>2020</v>
      </c>
      <c r="D2331" s="1" t="s">
        <v>35023</v>
      </c>
    </row>
    <row r="2332" spans="1:4" x14ac:dyDescent="0.25">
      <c r="A2332" s="2">
        <v>43833</v>
      </c>
      <c r="B2332" s="1" t="s">
        <v>4277</v>
      </c>
      <c r="C2332">
        <v>2020</v>
      </c>
      <c r="D2332" s="1" t="s">
        <v>35023</v>
      </c>
    </row>
    <row r="2333" spans="1:4" x14ac:dyDescent="0.25">
      <c r="A2333" s="2">
        <v>43833</v>
      </c>
      <c r="B2333" s="1" t="s">
        <v>26980</v>
      </c>
      <c r="C2333">
        <v>2020</v>
      </c>
      <c r="D2333" s="1" t="s">
        <v>35023</v>
      </c>
    </row>
    <row r="2334" spans="1:4" x14ac:dyDescent="0.25">
      <c r="A2334" s="2">
        <v>43833</v>
      </c>
      <c r="B2334" s="1" t="s">
        <v>23259</v>
      </c>
      <c r="C2334">
        <v>2020</v>
      </c>
      <c r="D2334" s="1" t="s">
        <v>35023</v>
      </c>
    </row>
    <row r="2335" spans="1:4" x14ac:dyDescent="0.25">
      <c r="A2335" s="2">
        <v>43833</v>
      </c>
      <c r="B2335" s="1" t="s">
        <v>283</v>
      </c>
      <c r="C2335">
        <v>2020</v>
      </c>
      <c r="D2335" s="1" t="s">
        <v>35023</v>
      </c>
    </row>
    <row r="2336" spans="1:4" x14ac:dyDescent="0.25">
      <c r="A2336" s="2">
        <v>43833</v>
      </c>
      <c r="B2336" s="1" t="s">
        <v>6822</v>
      </c>
      <c r="C2336">
        <v>2020</v>
      </c>
      <c r="D2336" s="1" t="s">
        <v>35023</v>
      </c>
    </row>
    <row r="2337" spans="1:4" x14ac:dyDescent="0.25">
      <c r="A2337" s="2">
        <v>43833</v>
      </c>
      <c r="B2337" s="1" t="s">
        <v>15573</v>
      </c>
      <c r="C2337">
        <v>2020</v>
      </c>
      <c r="D2337" s="1" t="s">
        <v>35023</v>
      </c>
    </row>
    <row r="2338" spans="1:4" x14ac:dyDescent="0.25">
      <c r="A2338" s="2">
        <v>43833</v>
      </c>
      <c r="B2338" s="1" t="s">
        <v>8957</v>
      </c>
      <c r="C2338">
        <v>2020</v>
      </c>
      <c r="D2338" s="1" t="s">
        <v>35023</v>
      </c>
    </row>
    <row r="2339" spans="1:4" x14ac:dyDescent="0.25">
      <c r="A2339" s="2">
        <v>43833</v>
      </c>
      <c r="B2339" s="1" t="s">
        <v>19573</v>
      </c>
      <c r="C2339">
        <v>2020</v>
      </c>
      <c r="D2339" s="1" t="s">
        <v>35023</v>
      </c>
    </row>
    <row r="2340" spans="1:4" x14ac:dyDescent="0.25">
      <c r="A2340" s="2">
        <v>43833</v>
      </c>
      <c r="B2340" s="1" t="s">
        <v>1029</v>
      </c>
      <c r="C2340">
        <v>2020</v>
      </c>
      <c r="D2340" s="1" t="s">
        <v>35023</v>
      </c>
    </row>
    <row r="2341" spans="1:4" x14ac:dyDescent="0.25">
      <c r="A2341" s="2">
        <v>43833</v>
      </c>
      <c r="B2341" s="1" t="s">
        <v>18030</v>
      </c>
      <c r="C2341">
        <v>2020</v>
      </c>
      <c r="D2341" s="1" t="s">
        <v>35023</v>
      </c>
    </row>
    <row r="2342" spans="1:4" x14ac:dyDescent="0.25">
      <c r="A2342" s="2">
        <v>43833</v>
      </c>
      <c r="B2342" s="1" t="s">
        <v>1020</v>
      </c>
      <c r="C2342">
        <v>2020</v>
      </c>
      <c r="D2342" s="1" t="s">
        <v>35023</v>
      </c>
    </row>
    <row r="2343" spans="1:4" x14ac:dyDescent="0.25">
      <c r="A2343" s="2">
        <v>43833</v>
      </c>
      <c r="B2343" s="1" t="s">
        <v>23412</v>
      </c>
      <c r="C2343">
        <v>2020</v>
      </c>
      <c r="D2343" s="1" t="s">
        <v>35023</v>
      </c>
    </row>
    <row r="2344" spans="1:4" x14ac:dyDescent="0.25">
      <c r="A2344" s="2">
        <v>43833</v>
      </c>
      <c r="B2344" s="1" t="s">
        <v>8973</v>
      </c>
      <c r="C2344">
        <v>2020</v>
      </c>
      <c r="D2344" s="1" t="s">
        <v>35023</v>
      </c>
    </row>
    <row r="2345" spans="1:4" x14ac:dyDescent="0.25">
      <c r="A2345" s="2">
        <v>43833</v>
      </c>
      <c r="B2345" s="1" t="s">
        <v>6839</v>
      </c>
      <c r="C2345">
        <v>2020</v>
      </c>
      <c r="D2345" s="1" t="s">
        <v>35023</v>
      </c>
    </row>
    <row r="2346" spans="1:4" x14ac:dyDescent="0.25">
      <c r="A2346" s="2">
        <v>43833</v>
      </c>
      <c r="B2346" s="1" t="s">
        <v>7371</v>
      </c>
      <c r="C2346">
        <v>2020</v>
      </c>
      <c r="D2346" s="1" t="s">
        <v>35023</v>
      </c>
    </row>
    <row r="2347" spans="1:4" x14ac:dyDescent="0.25">
      <c r="A2347" s="2">
        <v>43833</v>
      </c>
      <c r="B2347" s="1" t="s">
        <v>2714</v>
      </c>
      <c r="C2347">
        <v>2020</v>
      </c>
      <c r="D2347" s="1" t="s">
        <v>35023</v>
      </c>
    </row>
    <row r="2348" spans="1:4" x14ac:dyDescent="0.25">
      <c r="A2348" s="2">
        <v>43833</v>
      </c>
      <c r="B2348" s="1" t="s">
        <v>8495</v>
      </c>
      <c r="C2348">
        <v>2020</v>
      </c>
      <c r="D2348" s="1" t="s">
        <v>35023</v>
      </c>
    </row>
    <row r="2349" spans="1:4" x14ac:dyDescent="0.25">
      <c r="A2349" s="2">
        <v>43833</v>
      </c>
      <c r="B2349" s="1" t="s">
        <v>6837</v>
      </c>
      <c r="C2349">
        <v>2020</v>
      </c>
      <c r="D2349" s="1" t="s">
        <v>35023</v>
      </c>
    </row>
    <row r="2350" spans="1:4" x14ac:dyDescent="0.25">
      <c r="A2350" s="2">
        <v>43833</v>
      </c>
      <c r="B2350" s="1" t="s">
        <v>25473</v>
      </c>
      <c r="C2350">
        <v>2020</v>
      </c>
      <c r="D2350" s="1" t="s">
        <v>35023</v>
      </c>
    </row>
    <row r="2351" spans="1:4" x14ac:dyDescent="0.25">
      <c r="A2351" s="2">
        <v>43833</v>
      </c>
      <c r="B2351" s="1" t="s">
        <v>25978</v>
      </c>
      <c r="C2351">
        <v>2020</v>
      </c>
      <c r="D2351" s="1" t="s">
        <v>35023</v>
      </c>
    </row>
    <row r="2352" spans="1:4" x14ac:dyDescent="0.25">
      <c r="A2352" s="2">
        <v>43833</v>
      </c>
      <c r="B2352" s="1" t="s">
        <v>16105</v>
      </c>
      <c r="C2352">
        <v>2020</v>
      </c>
      <c r="D2352" s="1" t="s">
        <v>35023</v>
      </c>
    </row>
    <row r="2353" spans="1:4" x14ac:dyDescent="0.25">
      <c r="A2353" s="2">
        <v>43833</v>
      </c>
      <c r="B2353" s="1" t="s">
        <v>26981</v>
      </c>
      <c r="C2353">
        <v>2020</v>
      </c>
      <c r="D2353" s="1" t="s">
        <v>35023</v>
      </c>
    </row>
    <row r="2354" spans="1:4" x14ac:dyDescent="0.25">
      <c r="A2354" s="2">
        <v>43833</v>
      </c>
      <c r="B2354" s="1" t="s">
        <v>2717</v>
      </c>
      <c r="C2354">
        <v>2020</v>
      </c>
      <c r="D2354" s="1" t="s">
        <v>35023</v>
      </c>
    </row>
    <row r="2355" spans="1:4" x14ac:dyDescent="0.25">
      <c r="A2355" s="2">
        <v>43833</v>
      </c>
      <c r="B2355" s="1" t="s">
        <v>21824</v>
      </c>
      <c r="C2355">
        <v>2020</v>
      </c>
      <c r="D2355" s="1" t="s">
        <v>35023</v>
      </c>
    </row>
    <row r="2356" spans="1:4" x14ac:dyDescent="0.25">
      <c r="A2356" s="2">
        <v>43833</v>
      </c>
      <c r="B2356" s="1" t="s">
        <v>3542</v>
      </c>
      <c r="C2356">
        <v>2020</v>
      </c>
      <c r="D2356" s="1" t="s">
        <v>35023</v>
      </c>
    </row>
    <row r="2357" spans="1:4" x14ac:dyDescent="0.25">
      <c r="A2357" s="2">
        <v>43833</v>
      </c>
      <c r="B2357" s="1" t="s">
        <v>4605</v>
      </c>
      <c r="C2357">
        <v>2020</v>
      </c>
      <c r="D2357" s="1" t="s">
        <v>35023</v>
      </c>
    </row>
    <row r="2358" spans="1:4" x14ac:dyDescent="0.25">
      <c r="A2358" s="2">
        <v>43833</v>
      </c>
      <c r="B2358" s="1" t="s">
        <v>26290</v>
      </c>
      <c r="C2358">
        <v>2020</v>
      </c>
      <c r="D2358" s="1" t="s">
        <v>35023</v>
      </c>
    </row>
    <row r="2359" spans="1:4" x14ac:dyDescent="0.25">
      <c r="A2359" s="2">
        <v>43833</v>
      </c>
      <c r="B2359" s="1" t="s">
        <v>6836</v>
      </c>
      <c r="C2359">
        <v>2020</v>
      </c>
      <c r="D2359" s="1" t="s">
        <v>35023</v>
      </c>
    </row>
    <row r="2360" spans="1:4" x14ac:dyDescent="0.25">
      <c r="A2360" s="2">
        <v>43833</v>
      </c>
      <c r="B2360" s="1" t="s">
        <v>6841</v>
      </c>
      <c r="C2360">
        <v>2020</v>
      </c>
      <c r="D2360" s="1" t="s">
        <v>35023</v>
      </c>
    </row>
    <row r="2361" spans="1:4" x14ac:dyDescent="0.25">
      <c r="A2361" s="2">
        <v>43833</v>
      </c>
      <c r="B2361" s="1" t="s">
        <v>26504</v>
      </c>
      <c r="C2361">
        <v>2020</v>
      </c>
      <c r="D2361" s="1" t="s">
        <v>35023</v>
      </c>
    </row>
    <row r="2362" spans="1:4" x14ac:dyDescent="0.25">
      <c r="A2362" s="2">
        <v>43833</v>
      </c>
      <c r="B2362" s="1" t="s">
        <v>12860</v>
      </c>
      <c r="C2362">
        <v>2020</v>
      </c>
      <c r="D2362" s="1" t="s">
        <v>35023</v>
      </c>
    </row>
    <row r="2363" spans="1:4" x14ac:dyDescent="0.25">
      <c r="A2363" s="2">
        <v>43833</v>
      </c>
      <c r="B2363" s="1" t="s">
        <v>22916</v>
      </c>
      <c r="C2363">
        <v>2020</v>
      </c>
      <c r="D2363" s="1" t="s">
        <v>35023</v>
      </c>
    </row>
    <row r="2364" spans="1:4" x14ac:dyDescent="0.25">
      <c r="A2364" s="2">
        <v>43833</v>
      </c>
      <c r="B2364" s="1" t="s">
        <v>11010</v>
      </c>
      <c r="C2364">
        <v>2020</v>
      </c>
      <c r="D2364" s="1" t="s">
        <v>35023</v>
      </c>
    </row>
    <row r="2365" spans="1:4" x14ac:dyDescent="0.25">
      <c r="A2365" s="2">
        <v>43833</v>
      </c>
      <c r="B2365" s="1" t="s">
        <v>3393</v>
      </c>
      <c r="C2365">
        <v>2020</v>
      </c>
      <c r="D2365" s="1" t="s">
        <v>35023</v>
      </c>
    </row>
    <row r="2366" spans="1:4" x14ac:dyDescent="0.25">
      <c r="A2366" s="2">
        <v>43833</v>
      </c>
      <c r="B2366" s="1" t="s">
        <v>11418</v>
      </c>
      <c r="C2366">
        <v>2020</v>
      </c>
      <c r="D2366" s="1" t="s">
        <v>35023</v>
      </c>
    </row>
    <row r="2367" spans="1:4" x14ac:dyDescent="0.25">
      <c r="A2367" s="2">
        <v>43833</v>
      </c>
      <c r="B2367" s="1" t="s">
        <v>26783</v>
      </c>
      <c r="C2367">
        <v>2020</v>
      </c>
      <c r="D2367" s="1" t="s">
        <v>35023</v>
      </c>
    </row>
    <row r="2368" spans="1:4" x14ac:dyDescent="0.25">
      <c r="A2368" s="2">
        <v>43833</v>
      </c>
      <c r="B2368" s="1" t="s">
        <v>26982</v>
      </c>
      <c r="C2368">
        <v>2020</v>
      </c>
      <c r="D2368" s="1" t="s">
        <v>35023</v>
      </c>
    </row>
    <row r="2369" spans="1:4" x14ac:dyDescent="0.25">
      <c r="A2369" s="2">
        <v>43833</v>
      </c>
      <c r="B2369" s="1" t="s">
        <v>10182</v>
      </c>
      <c r="C2369">
        <v>2020</v>
      </c>
      <c r="D2369" s="1" t="s">
        <v>35023</v>
      </c>
    </row>
    <row r="2370" spans="1:4" x14ac:dyDescent="0.25">
      <c r="A2370" s="2">
        <v>43833</v>
      </c>
      <c r="B2370" s="1" t="s">
        <v>11262</v>
      </c>
      <c r="C2370">
        <v>2020</v>
      </c>
      <c r="D2370" s="1" t="s">
        <v>35023</v>
      </c>
    </row>
    <row r="2371" spans="1:4" x14ac:dyDescent="0.25">
      <c r="A2371" s="2">
        <v>43833</v>
      </c>
      <c r="B2371" s="1" t="s">
        <v>3918</v>
      </c>
      <c r="C2371">
        <v>2020</v>
      </c>
      <c r="D2371" s="1" t="s">
        <v>35023</v>
      </c>
    </row>
    <row r="2372" spans="1:4" x14ac:dyDescent="0.25">
      <c r="A2372" s="2">
        <v>43833</v>
      </c>
      <c r="B2372" s="1" t="s">
        <v>15219</v>
      </c>
      <c r="C2372">
        <v>2020</v>
      </c>
      <c r="D2372" s="1" t="s">
        <v>35023</v>
      </c>
    </row>
    <row r="2373" spans="1:4" x14ac:dyDescent="0.25">
      <c r="A2373" s="2">
        <v>43833</v>
      </c>
      <c r="B2373" s="1" t="s">
        <v>12864</v>
      </c>
      <c r="C2373">
        <v>2020</v>
      </c>
      <c r="D2373" s="1" t="s">
        <v>35023</v>
      </c>
    </row>
    <row r="2374" spans="1:4" x14ac:dyDescent="0.25">
      <c r="A2374" s="2">
        <v>43833</v>
      </c>
      <c r="B2374" s="1" t="s">
        <v>22785</v>
      </c>
      <c r="C2374">
        <v>2020</v>
      </c>
      <c r="D2374" s="1" t="s">
        <v>35023</v>
      </c>
    </row>
    <row r="2375" spans="1:4" x14ac:dyDescent="0.25">
      <c r="A2375" s="2">
        <v>43833</v>
      </c>
      <c r="B2375" s="1" t="s">
        <v>18032</v>
      </c>
      <c r="C2375">
        <v>2020</v>
      </c>
      <c r="D2375" s="1" t="s">
        <v>35023</v>
      </c>
    </row>
    <row r="2376" spans="1:4" x14ac:dyDescent="0.25">
      <c r="A2376" s="2">
        <v>43833</v>
      </c>
      <c r="B2376" s="1" t="s">
        <v>17141</v>
      </c>
      <c r="C2376">
        <v>2020</v>
      </c>
      <c r="D2376" s="1" t="s">
        <v>35023</v>
      </c>
    </row>
    <row r="2377" spans="1:4" x14ac:dyDescent="0.25">
      <c r="A2377" s="2">
        <v>43833</v>
      </c>
      <c r="B2377" s="1" t="s">
        <v>7334</v>
      </c>
      <c r="C2377">
        <v>2020</v>
      </c>
      <c r="D2377" s="1" t="s">
        <v>35023</v>
      </c>
    </row>
    <row r="2378" spans="1:4" x14ac:dyDescent="0.25">
      <c r="A2378" s="2">
        <v>43833</v>
      </c>
      <c r="B2378" s="1" t="s">
        <v>3139</v>
      </c>
      <c r="C2378">
        <v>2020</v>
      </c>
      <c r="D2378" s="1" t="s">
        <v>35023</v>
      </c>
    </row>
    <row r="2379" spans="1:4" x14ac:dyDescent="0.25">
      <c r="A2379" s="2">
        <v>43833</v>
      </c>
      <c r="B2379" s="1" t="s">
        <v>3151</v>
      </c>
      <c r="C2379">
        <v>2020</v>
      </c>
      <c r="D2379" s="1" t="s">
        <v>35023</v>
      </c>
    </row>
    <row r="2380" spans="1:4" x14ac:dyDescent="0.25">
      <c r="A2380" s="2">
        <v>43833</v>
      </c>
      <c r="B2380" s="1" t="s">
        <v>3135</v>
      </c>
      <c r="C2380">
        <v>2020</v>
      </c>
      <c r="D2380" s="1" t="s">
        <v>35023</v>
      </c>
    </row>
    <row r="2381" spans="1:4" x14ac:dyDescent="0.25">
      <c r="A2381" s="2">
        <v>43833</v>
      </c>
      <c r="B2381" s="1" t="s">
        <v>1427</v>
      </c>
      <c r="C2381">
        <v>2020</v>
      </c>
      <c r="D2381" s="1" t="s">
        <v>35023</v>
      </c>
    </row>
    <row r="2382" spans="1:4" x14ac:dyDescent="0.25">
      <c r="A2382" s="2">
        <v>43833</v>
      </c>
      <c r="B2382" s="1" t="s">
        <v>3148</v>
      </c>
      <c r="C2382">
        <v>2020</v>
      </c>
      <c r="D2382" s="1" t="s">
        <v>35023</v>
      </c>
    </row>
    <row r="2383" spans="1:4" x14ac:dyDescent="0.25">
      <c r="A2383" s="2">
        <v>43833</v>
      </c>
      <c r="B2383" s="1" t="s">
        <v>180</v>
      </c>
      <c r="C2383">
        <v>2020</v>
      </c>
      <c r="D2383" s="1" t="s">
        <v>35023</v>
      </c>
    </row>
    <row r="2384" spans="1:4" x14ac:dyDescent="0.25">
      <c r="A2384" s="2">
        <v>43833</v>
      </c>
      <c r="B2384" s="1" t="s">
        <v>24115</v>
      </c>
      <c r="C2384">
        <v>2020</v>
      </c>
      <c r="D2384" s="1" t="s">
        <v>35023</v>
      </c>
    </row>
    <row r="2385" spans="1:4" x14ac:dyDescent="0.25">
      <c r="A2385" s="2">
        <v>43833</v>
      </c>
      <c r="B2385" s="1" t="s">
        <v>11590</v>
      </c>
      <c r="C2385">
        <v>2020</v>
      </c>
      <c r="D2385" s="1" t="s">
        <v>35023</v>
      </c>
    </row>
    <row r="2386" spans="1:4" x14ac:dyDescent="0.25">
      <c r="A2386" s="2">
        <v>43833</v>
      </c>
      <c r="B2386" s="1" t="s">
        <v>9473</v>
      </c>
      <c r="C2386">
        <v>2020</v>
      </c>
      <c r="D2386" s="1" t="s">
        <v>35023</v>
      </c>
    </row>
    <row r="2387" spans="1:4" x14ac:dyDescent="0.25">
      <c r="A2387" s="2">
        <v>43833</v>
      </c>
      <c r="B2387" s="1" t="s">
        <v>22659</v>
      </c>
      <c r="C2387">
        <v>2020</v>
      </c>
      <c r="D2387" s="1" t="s">
        <v>35023</v>
      </c>
    </row>
    <row r="2388" spans="1:4" x14ac:dyDescent="0.25">
      <c r="A2388" s="2">
        <v>43833</v>
      </c>
      <c r="B2388" s="1" t="s">
        <v>2311</v>
      </c>
      <c r="C2388">
        <v>2020</v>
      </c>
      <c r="D2388" s="1" t="s">
        <v>35023</v>
      </c>
    </row>
    <row r="2389" spans="1:4" x14ac:dyDescent="0.25">
      <c r="A2389" s="2">
        <v>43833</v>
      </c>
      <c r="B2389" s="1" t="s">
        <v>24063</v>
      </c>
      <c r="C2389">
        <v>2020</v>
      </c>
      <c r="D2389" s="1" t="s">
        <v>35023</v>
      </c>
    </row>
    <row r="2390" spans="1:4" x14ac:dyDescent="0.25">
      <c r="A2390" s="2">
        <v>43833</v>
      </c>
      <c r="B2390" s="1" t="s">
        <v>24063</v>
      </c>
      <c r="C2390">
        <v>2020</v>
      </c>
      <c r="D2390" s="1" t="s">
        <v>35023</v>
      </c>
    </row>
    <row r="2391" spans="1:4" x14ac:dyDescent="0.25">
      <c r="A2391" s="2">
        <v>43833</v>
      </c>
      <c r="B2391" s="1" t="s">
        <v>9470</v>
      </c>
      <c r="C2391">
        <v>2020</v>
      </c>
      <c r="D2391" s="1" t="s">
        <v>35023</v>
      </c>
    </row>
    <row r="2392" spans="1:4" x14ac:dyDescent="0.25">
      <c r="A2392" s="2">
        <v>43833</v>
      </c>
      <c r="B2392" s="1" t="s">
        <v>2321</v>
      </c>
      <c r="C2392">
        <v>2020</v>
      </c>
      <c r="D2392" s="1" t="s">
        <v>35023</v>
      </c>
    </row>
    <row r="2393" spans="1:4" x14ac:dyDescent="0.25">
      <c r="A2393" s="2">
        <v>43833</v>
      </c>
      <c r="B2393" s="1" t="s">
        <v>8463</v>
      </c>
      <c r="C2393">
        <v>2020</v>
      </c>
      <c r="D2393" s="1" t="s">
        <v>35023</v>
      </c>
    </row>
    <row r="2394" spans="1:4" x14ac:dyDescent="0.25">
      <c r="A2394" s="2">
        <v>43833</v>
      </c>
      <c r="B2394" s="1" t="s">
        <v>166</v>
      </c>
      <c r="C2394">
        <v>2020</v>
      </c>
      <c r="D2394" s="1" t="s">
        <v>35023</v>
      </c>
    </row>
    <row r="2395" spans="1:4" x14ac:dyDescent="0.25">
      <c r="A2395" s="2">
        <v>43833</v>
      </c>
      <c r="B2395" s="1" t="s">
        <v>4186</v>
      </c>
      <c r="C2395">
        <v>2020</v>
      </c>
      <c r="D2395" s="1" t="s">
        <v>35023</v>
      </c>
    </row>
    <row r="2396" spans="1:4" x14ac:dyDescent="0.25">
      <c r="A2396" s="2">
        <v>43833</v>
      </c>
      <c r="B2396" s="1" t="s">
        <v>1414</v>
      </c>
      <c r="C2396">
        <v>2020</v>
      </c>
      <c r="D2396" s="1" t="s">
        <v>35023</v>
      </c>
    </row>
    <row r="2397" spans="1:4" x14ac:dyDescent="0.25">
      <c r="A2397" s="2">
        <v>43833</v>
      </c>
      <c r="B2397" s="1" t="s">
        <v>21781</v>
      </c>
      <c r="C2397">
        <v>2020</v>
      </c>
      <c r="D2397" s="1" t="s">
        <v>35023</v>
      </c>
    </row>
    <row r="2398" spans="1:4" x14ac:dyDescent="0.25">
      <c r="A2398" s="2">
        <v>43833</v>
      </c>
      <c r="B2398" s="1" t="s">
        <v>24117</v>
      </c>
      <c r="C2398">
        <v>2020</v>
      </c>
      <c r="D2398" s="1" t="s">
        <v>35023</v>
      </c>
    </row>
    <row r="2399" spans="1:4" x14ac:dyDescent="0.25">
      <c r="A2399" s="2">
        <v>43833</v>
      </c>
      <c r="B2399" s="1" t="s">
        <v>17527</v>
      </c>
      <c r="C2399">
        <v>2020</v>
      </c>
      <c r="D2399" s="1" t="s">
        <v>35023</v>
      </c>
    </row>
    <row r="2400" spans="1:4" x14ac:dyDescent="0.25">
      <c r="A2400" s="2">
        <v>43833</v>
      </c>
      <c r="B2400" s="1" t="s">
        <v>26371</v>
      </c>
      <c r="C2400">
        <v>2020</v>
      </c>
      <c r="D2400" s="1" t="s">
        <v>35023</v>
      </c>
    </row>
    <row r="2401" spans="1:4" x14ac:dyDescent="0.25">
      <c r="A2401" s="2">
        <v>43833</v>
      </c>
      <c r="B2401" s="1" t="s">
        <v>3160</v>
      </c>
      <c r="C2401">
        <v>2020</v>
      </c>
      <c r="D2401" s="1" t="s">
        <v>35023</v>
      </c>
    </row>
    <row r="2402" spans="1:4" x14ac:dyDescent="0.25">
      <c r="A2402" s="2">
        <v>43833</v>
      </c>
      <c r="B2402" s="1" t="s">
        <v>13282</v>
      </c>
      <c r="C2402">
        <v>2020</v>
      </c>
      <c r="D2402" s="1" t="s">
        <v>35023</v>
      </c>
    </row>
    <row r="2403" spans="1:4" x14ac:dyDescent="0.25">
      <c r="A2403" s="2">
        <v>43833</v>
      </c>
      <c r="B2403" s="1" t="s">
        <v>2317</v>
      </c>
      <c r="C2403">
        <v>2020</v>
      </c>
      <c r="D2403" s="1" t="s">
        <v>35023</v>
      </c>
    </row>
    <row r="2404" spans="1:4" x14ac:dyDescent="0.25">
      <c r="A2404" s="2">
        <v>43833</v>
      </c>
      <c r="B2404" s="1" t="s">
        <v>13074</v>
      </c>
      <c r="C2404">
        <v>2020</v>
      </c>
      <c r="D2404" s="1" t="s">
        <v>35023</v>
      </c>
    </row>
    <row r="2405" spans="1:4" x14ac:dyDescent="0.25">
      <c r="A2405" s="2">
        <v>43833</v>
      </c>
      <c r="B2405" s="1" t="s">
        <v>26239</v>
      </c>
      <c r="C2405">
        <v>2020</v>
      </c>
      <c r="D2405" s="1" t="s">
        <v>35023</v>
      </c>
    </row>
    <row r="2406" spans="1:4" x14ac:dyDescent="0.25">
      <c r="A2406" s="2">
        <v>43833</v>
      </c>
      <c r="B2406" s="1" t="s">
        <v>24063</v>
      </c>
      <c r="C2406">
        <v>2020</v>
      </c>
      <c r="D2406" s="1" t="s">
        <v>35023</v>
      </c>
    </row>
    <row r="2407" spans="1:4" x14ac:dyDescent="0.25">
      <c r="A2407" s="2">
        <v>43833</v>
      </c>
      <c r="B2407" s="1" t="s">
        <v>3151</v>
      </c>
      <c r="C2407">
        <v>2020</v>
      </c>
      <c r="D2407" s="1" t="s">
        <v>35023</v>
      </c>
    </row>
    <row r="2408" spans="1:4" x14ac:dyDescent="0.25">
      <c r="A2408" s="2">
        <v>43833</v>
      </c>
      <c r="B2408" s="1" t="s">
        <v>8468</v>
      </c>
      <c r="C2408">
        <v>2020</v>
      </c>
      <c r="D2408" s="1" t="s">
        <v>35023</v>
      </c>
    </row>
    <row r="2409" spans="1:4" x14ac:dyDescent="0.25">
      <c r="A2409" s="2">
        <v>43833</v>
      </c>
      <c r="B2409" s="1" t="s">
        <v>2316</v>
      </c>
      <c r="C2409">
        <v>2020</v>
      </c>
      <c r="D2409" s="1" t="s">
        <v>35023</v>
      </c>
    </row>
    <row r="2410" spans="1:4" x14ac:dyDescent="0.25">
      <c r="A2410" s="2">
        <v>43833</v>
      </c>
      <c r="B2410" s="1" t="s">
        <v>3153</v>
      </c>
      <c r="C2410">
        <v>2020</v>
      </c>
      <c r="D2410" s="1" t="s">
        <v>35023</v>
      </c>
    </row>
    <row r="2411" spans="1:4" x14ac:dyDescent="0.25">
      <c r="A2411" s="2">
        <v>43833</v>
      </c>
      <c r="B2411" s="1" t="s">
        <v>18164</v>
      </c>
      <c r="C2411">
        <v>2020</v>
      </c>
      <c r="D2411" s="1" t="s">
        <v>35023</v>
      </c>
    </row>
    <row r="2412" spans="1:4" x14ac:dyDescent="0.25">
      <c r="A2412" s="2">
        <v>43833</v>
      </c>
      <c r="B2412" s="1" t="s">
        <v>18416</v>
      </c>
      <c r="C2412">
        <v>2020</v>
      </c>
      <c r="D2412" s="1" t="s">
        <v>35023</v>
      </c>
    </row>
    <row r="2413" spans="1:4" x14ac:dyDescent="0.25">
      <c r="A2413" s="2">
        <v>43833</v>
      </c>
      <c r="B2413" s="1" t="s">
        <v>26287</v>
      </c>
      <c r="C2413">
        <v>2020</v>
      </c>
      <c r="D2413" s="1" t="s">
        <v>35023</v>
      </c>
    </row>
    <row r="2414" spans="1:4" x14ac:dyDescent="0.25">
      <c r="A2414" s="2">
        <v>43833</v>
      </c>
      <c r="B2414" s="1" t="s">
        <v>26653</v>
      </c>
      <c r="C2414">
        <v>2020</v>
      </c>
      <c r="D2414" s="1" t="s">
        <v>35023</v>
      </c>
    </row>
    <row r="2415" spans="1:4" x14ac:dyDescent="0.25">
      <c r="A2415" s="2">
        <v>43833</v>
      </c>
      <c r="B2415" s="1" t="s">
        <v>26654</v>
      </c>
      <c r="C2415">
        <v>2020</v>
      </c>
      <c r="D2415" s="1" t="s">
        <v>35023</v>
      </c>
    </row>
    <row r="2416" spans="1:4" x14ac:dyDescent="0.25">
      <c r="A2416" s="2">
        <v>43833</v>
      </c>
      <c r="B2416" s="1" t="s">
        <v>21870</v>
      </c>
      <c r="C2416">
        <v>2020</v>
      </c>
      <c r="D2416" s="1" t="s">
        <v>35023</v>
      </c>
    </row>
    <row r="2417" spans="1:4" x14ac:dyDescent="0.25">
      <c r="A2417" s="2">
        <v>43833</v>
      </c>
      <c r="B2417" s="1" t="s">
        <v>173</v>
      </c>
      <c r="C2417">
        <v>2020</v>
      </c>
      <c r="D2417" s="1" t="s">
        <v>35023</v>
      </c>
    </row>
    <row r="2418" spans="1:4" x14ac:dyDescent="0.25">
      <c r="A2418" s="2">
        <v>43833</v>
      </c>
      <c r="B2418" s="1" t="s">
        <v>1417</v>
      </c>
      <c r="C2418">
        <v>2020</v>
      </c>
      <c r="D2418" s="1" t="s">
        <v>35023</v>
      </c>
    </row>
    <row r="2419" spans="1:4" x14ac:dyDescent="0.25">
      <c r="A2419" s="2">
        <v>43833</v>
      </c>
      <c r="B2419" s="1" t="s">
        <v>10174</v>
      </c>
      <c r="C2419">
        <v>2020</v>
      </c>
      <c r="D2419" s="1" t="s">
        <v>35023</v>
      </c>
    </row>
    <row r="2420" spans="1:4" x14ac:dyDescent="0.25">
      <c r="A2420" s="2">
        <v>43833</v>
      </c>
      <c r="B2420" s="1" t="s">
        <v>22788</v>
      </c>
      <c r="C2420">
        <v>2020</v>
      </c>
      <c r="D2420" s="1" t="s">
        <v>35023</v>
      </c>
    </row>
    <row r="2421" spans="1:4" x14ac:dyDescent="0.25">
      <c r="A2421" s="2">
        <v>43833</v>
      </c>
      <c r="B2421" s="1" t="s">
        <v>1414</v>
      </c>
      <c r="C2421">
        <v>2020</v>
      </c>
      <c r="D2421" s="1" t="s">
        <v>35023</v>
      </c>
    </row>
    <row r="2422" spans="1:4" x14ac:dyDescent="0.25">
      <c r="A2422" s="2">
        <v>43833</v>
      </c>
      <c r="B2422" s="1" t="s">
        <v>2394</v>
      </c>
      <c r="C2422">
        <v>2020</v>
      </c>
      <c r="D2422" s="1" t="s">
        <v>35023</v>
      </c>
    </row>
    <row r="2423" spans="1:4" x14ac:dyDescent="0.25">
      <c r="A2423" s="2">
        <v>43833</v>
      </c>
      <c r="B2423" s="1" t="s">
        <v>21148</v>
      </c>
      <c r="C2423">
        <v>2020</v>
      </c>
      <c r="D2423" s="1" t="s">
        <v>35023</v>
      </c>
    </row>
    <row r="2424" spans="1:4" x14ac:dyDescent="0.25">
      <c r="A2424" s="2">
        <v>43833</v>
      </c>
      <c r="B2424" s="1" t="s">
        <v>2320</v>
      </c>
      <c r="C2424">
        <v>2020</v>
      </c>
      <c r="D2424" s="1" t="s">
        <v>35023</v>
      </c>
    </row>
    <row r="2425" spans="1:4" x14ac:dyDescent="0.25">
      <c r="A2425" s="2">
        <v>43833</v>
      </c>
      <c r="B2425" s="1" t="s">
        <v>177</v>
      </c>
      <c r="C2425">
        <v>2020</v>
      </c>
      <c r="D2425" s="1" t="s">
        <v>35023</v>
      </c>
    </row>
    <row r="2426" spans="1:4" x14ac:dyDescent="0.25">
      <c r="A2426" s="2">
        <v>43833</v>
      </c>
      <c r="B2426" s="1" t="s">
        <v>21781</v>
      </c>
      <c r="C2426">
        <v>2020</v>
      </c>
      <c r="D2426" s="1" t="s">
        <v>35023</v>
      </c>
    </row>
    <row r="2427" spans="1:4" x14ac:dyDescent="0.25">
      <c r="A2427" s="2">
        <v>43833</v>
      </c>
      <c r="B2427" s="1" t="s">
        <v>179</v>
      </c>
      <c r="C2427">
        <v>2020</v>
      </c>
      <c r="D2427" s="1" t="s">
        <v>35023</v>
      </c>
    </row>
    <row r="2428" spans="1:4" x14ac:dyDescent="0.25">
      <c r="A2428" s="2">
        <v>43833</v>
      </c>
      <c r="B2428" s="1" t="s">
        <v>4182</v>
      </c>
      <c r="C2428">
        <v>2020</v>
      </c>
      <c r="D2428" s="1" t="s">
        <v>35023</v>
      </c>
    </row>
    <row r="2429" spans="1:4" x14ac:dyDescent="0.25">
      <c r="A2429" s="2">
        <v>43833</v>
      </c>
      <c r="B2429" s="1" t="s">
        <v>15080</v>
      </c>
      <c r="C2429">
        <v>2020</v>
      </c>
      <c r="D2429" s="1" t="s">
        <v>35023</v>
      </c>
    </row>
    <row r="2430" spans="1:4" x14ac:dyDescent="0.25">
      <c r="A2430" s="2">
        <v>43833</v>
      </c>
      <c r="B2430" s="1" t="s">
        <v>11587</v>
      </c>
      <c r="C2430">
        <v>2020</v>
      </c>
      <c r="D2430" s="1" t="s">
        <v>35023</v>
      </c>
    </row>
    <row r="2431" spans="1:4" x14ac:dyDescent="0.25">
      <c r="A2431" s="2">
        <v>43833</v>
      </c>
      <c r="B2431" s="1" t="s">
        <v>3154</v>
      </c>
      <c r="C2431">
        <v>2020</v>
      </c>
      <c r="D2431" s="1" t="s">
        <v>35023</v>
      </c>
    </row>
    <row r="2432" spans="1:4" x14ac:dyDescent="0.25">
      <c r="A2432" s="2">
        <v>43833</v>
      </c>
      <c r="B2432" s="1" t="s">
        <v>26784</v>
      </c>
      <c r="C2432">
        <v>2020</v>
      </c>
      <c r="D2432" s="1" t="s">
        <v>35023</v>
      </c>
    </row>
    <row r="2433" spans="1:4" x14ac:dyDescent="0.25">
      <c r="A2433" s="2">
        <v>43833</v>
      </c>
      <c r="B2433" s="1" t="s">
        <v>9852</v>
      </c>
      <c r="C2433">
        <v>2020</v>
      </c>
      <c r="D2433" s="1" t="s">
        <v>35023</v>
      </c>
    </row>
    <row r="2434" spans="1:4" x14ac:dyDescent="0.25">
      <c r="A2434" s="2">
        <v>43833</v>
      </c>
      <c r="B2434" s="1" t="s">
        <v>8468</v>
      </c>
      <c r="C2434">
        <v>2020</v>
      </c>
      <c r="D2434" s="1" t="s">
        <v>35023</v>
      </c>
    </row>
    <row r="2435" spans="1:4" x14ac:dyDescent="0.25">
      <c r="A2435" s="2">
        <v>43833</v>
      </c>
      <c r="B2435" s="1" t="s">
        <v>26785</v>
      </c>
      <c r="C2435">
        <v>2020</v>
      </c>
      <c r="D2435" s="1" t="s">
        <v>35023</v>
      </c>
    </row>
    <row r="2436" spans="1:4" x14ac:dyDescent="0.25">
      <c r="A2436" s="2">
        <v>43833</v>
      </c>
      <c r="B2436" s="1" t="s">
        <v>3153</v>
      </c>
      <c r="C2436">
        <v>2020</v>
      </c>
      <c r="D2436" s="1" t="s">
        <v>35023</v>
      </c>
    </row>
    <row r="2437" spans="1:4" x14ac:dyDescent="0.25">
      <c r="A2437" s="2">
        <v>43833</v>
      </c>
      <c r="B2437" s="1" t="s">
        <v>182</v>
      </c>
      <c r="C2437">
        <v>2020</v>
      </c>
      <c r="D2437" s="1" t="s">
        <v>35023</v>
      </c>
    </row>
    <row r="2438" spans="1:4" x14ac:dyDescent="0.25">
      <c r="A2438" s="2">
        <v>43833</v>
      </c>
      <c r="B2438" s="1" t="s">
        <v>23423</v>
      </c>
      <c r="C2438">
        <v>2020</v>
      </c>
      <c r="D2438" s="1" t="s">
        <v>35023</v>
      </c>
    </row>
    <row r="2439" spans="1:4" x14ac:dyDescent="0.25">
      <c r="A2439" s="2">
        <v>43833</v>
      </c>
      <c r="B2439" s="1" t="s">
        <v>2258</v>
      </c>
      <c r="C2439">
        <v>2020</v>
      </c>
      <c r="D2439" s="1" t="s">
        <v>35023</v>
      </c>
    </row>
    <row r="2440" spans="1:4" x14ac:dyDescent="0.25">
      <c r="A2440" s="2">
        <v>43833</v>
      </c>
      <c r="B2440" s="1" t="s">
        <v>21870</v>
      </c>
      <c r="C2440">
        <v>2020</v>
      </c>
      <c r="D2440" s="1" t="s">
        <v>35023</v>
      </c>
    </row>
    <row r="2441" spans="1:4" x14ac:dyDescent="0.25">
      <c r="A2441" s="2">
        <v>43833</v>
      </c>
      <c r="B2441" s="1" t="s">
        <v>3161</v>
      </c>
      <c r="C2441">
        <v>2020</v>
      </c>
      <c r="D2441" s="1" t="s">
        <v>35023</v>
      </c>
    </row>
    <row r="2442" spans="1:4" x14ac:dyDescent="0.25">
      <c r="A2442" s="2">
        <v>43833</v>
      </c>
      <c r="B2442" s="1" t="s">
        <v>24569</v>
      </c>
      <c r="C2442">
        <v>2020</v>
      </c>
      <c r="D2442" s="1" t="s">
        <v>35023</v>
      </c>
    </row>
    <row r="2443" spans="1:4" x14ac:dyDescent="0.25">
      <c r="A2443" s="2">
        <v>43833</v>
      </c>
      <c r="B2443" s="1" t="s">
        <v>9485</v>
      </c>
      <c r="C2443">
        <v>2020</v>
      </c>
      <c r="D2443" s="1" t="s">
        <v>35023</v>
      </c>
    </row>
    <row r="2444" spans="1:4" x14ac:dyDescent="0.25">
      <c r="A2444" s="2">
        <v>43833</v>
      </c>
      <c r="B2444" s="1" t="s">
        <v>26655</v>
      </c>
      <c r="C2444">
        <v>2020</v>
      </c>
      <c r="D2444" s="1" t="s">
        <v>35023</v>
      </c>
    </row>
    <row r="2445" spans="1:4" x14ac:dyDescent="0.25">
      <c r="A2445" s="2">
        <v>43833</v>
      </c>
      <c r="B2445" s="1" t="s">
        <v>3374</v>
      </c>
      <c r="C2445">
        <v>2020</v>
      </c>
      <c r="D2445" s="1" t="s">
        <v>35023</v>
      </c>
    </row>
    <row r="2446" spans="1:4" x14ac:dyDescent="0.25">
      <c r="A2446" s="2">
        <v>43833</v>
      </c>
      <c r="B2446" s="1" t="s">
        <v>24558</v>
      </c>
      <c r="C2446">
        <v>2020</v>
      </c>
      <c r="D2446" s="1" t="s">
        <v>35023</v>
      </c>
    </row>
    <row r="2447" spans="1:4" x14ac:dyDescent="0.25">
      <c r="A2447" s="2">
        <v>43833</v>
      </c>
      <c r="B2447" s="1" t="s">
        <v>5385</v>
      </c>
      <c r="C2447">
        <v>2020</v>
      </c>
      <c r="D2447" s="1" t="s">
        <v>35023</v>
      </c>
    </row>
    <row r="2448" spans="1:4" x14ac:dyDescent="0.25">
      <c r="A2448" s="2">
        <v>43833</v>
      </c>
      <c r="B2448" s="1" t="s">
        <v>2310</v>
      </c>
      <c r="C2448">
        <v>2020</v>
      </c>
      <c r="D2448" s="1" t="s">
        <v>35023</v>
      </c>
    </row>
    <row r="2449" spans="1:4" x14ac:dyDescent="0.25">
      <c r="A2449" s="2">
        <v>43833</v>
      </c>
      <c r="B2449" s="1" t="s">
        <v>2996</v>
      </c>
      <c r="C2449">
        <v>2020</v>
      </c>
      <c r="D2449" s="1" t="s">
        <v>35023</v>
      </c>
    </row>
    <row r="2450" spans="1:4" x14ac:dyDescent="0.25">
      <c r="A2450" s="2">
        <v>43833</v>
      </c>
      <c r="B2450" s="1" t="s">
        <v>12369</v>
      </c>
      <c r="C2450">
        <v>2020</v>
      </c>
      <c r="D2450" s="1" t="s">
        <v>35023</v>
      </c>
    </row>
    <row r="2451" spans="1:4" x14ac:dyDescent="0.25">
      <c r="A2451" s="2">
        <v>43833</v>
      </c>
      <c r="B2451" s="1" t="s">
        <v>26656</v>
      </c>
      <c r="C2451">
        <v>2020</v>
      </c>
      <c r="D2451" s="1" t="s">
        <v>35023</v>
      </c>
    </row>
    <row r="2452" spans="1:4" x14ac:dyDescent="0.25">
      <c r="A2452" s="2">
        <v>43833</v>
      </c>
      <c r="B2452" s="1" t="s">
        <v>6033</v>
      </c>
      <c r="C2452">
        <v>2020</v>
      </c>
      <c r="D2452" s="1" t="s">
        <v>35023</v>
      </c>
    </row>
    <row r="2453" spans="1:4" x14ac:dyDescent="0.25">
      <c r="A2453" s="2">
        <v>43833</v>
      </c>
      <c r="B2453" s="1" t="s">
        <v>8995</v>
      </c>
      <c r="C2453">
        <v>2020</v>
      </c>
      <c r="D2453" s="1" t="s">
        <v>35023</v>
      </c>
    </row>
    <row r="2454" spans="1:4" x14ac:dyDescent="0.25">
      <c r="A2454" s="2">
        <v>43833</v>
      </c>
      <c r="B2454" s="1" t="s">
        <v>4309</v>
      </c>
      <c r="C2454">
        <v>2020</v>
      </c>
      <c r="D2454" s="1" t="s">
        <v>35023</v>
      </c>
    </row>
    <row r="2455" spans="1:4" x14ac:dyDescent="0.25">
      <c r="A2455" s="2">
        <v>43833</v>
      </c>
      <c r="B2455" s="1" t="s">
        <v>15531</v>
      </c>
      <c r="C2455">
        <v>2020</v>
      </c>
      <c r="D2455" s="1" t="s">
        <v>35023</v>
      </c>
    </row>
    <row r="2456" spans="1:4" x14ac:dyDescent="0.25">
      <c r="A2456" s="2">
        <v>43833</v>
      </c>
      <c r="B2456" s="1" t="s">
        <v>198</v>
      </c>
      <c r="C2456">
        <v>2020</v>
      </c>
      <c r="D2456" s="1" t="s">
        <v>35023</v>
      </c>
    </row>
    <row r="2457" spans="1:4" x14ac:dyDescent="0.25">
      <c r="A2457" s="2">
        <v>43833</v>
      </c>
      <c r="B2457" s="1" t="s">
        <v>17614</v>
      </c>
      <c r="C2457">
        <v>2020</v>
      </c>
      <c r="D2457" s="1" t="s">
        <v>35023</v>
      </c>
    </row>
    <row r="2458" spans="1:4" x14ac:dyDescent="0.25">
      <c r="A2458" s="2">
        <v>43833</v>
      </c>
      <c r="B2458" s="1" t="s">
        <v>4197</v>
      </c>
      <c r="C2458">
        <v>2020</v>
      </c>
      <c r="D2458" s="1" t="s">
        <v>35023</v>
      </c>
    </row>
    <row r="2459" spans="1:4" x14ac:dyDescent="0.25">
      <c r="A2459" s="2">
        <v>43833</v>
      </c>
      <c r="B2459" s="1" t="s">
        <v>1446</v>
      </c>
      <c r="C2459">
        <v>2020</v>
      </c>
      <c r="D2459" s="1" t="s">
        <v>35023</v>
      </c>
    </row>
    <row r="2460" spans="1:4" x14ac:dyDescent="0.25">
      <c r="A2460" s="2">
        <v>43833</v>
      </c>
      <c r="B2460" s="1" t="s">
        <v>195</v>
      </c>
      <c r="C2460">
        <v>2020</v>
      </c>
      <c r="D2460" s="1" t="s">
        <v>35023</v>
      </c>
    </row>
    <row r="2461" spans="1:4" x14ac:dyDescent="0.25">
      <c r="A2461" s="2">
        <v>43833</v>
      </c>
      <c r="B2461" s="1" t="s">
        <v>24570</v>
      </c>
      <c r="C2461">
        <v>2020</v>
      </c>
      <c r="D2461" s="1" t="s">
        <v>35023</v>
      </c>
    </row>
    <row r="2462" spans="1:4" x14ac:dyDescent="0.25">
      <c r="A2462" s="2">
        <v>43833</v>
      </c>
      <c r="B2462" s="1" t="s">
        <v>17614</v>
      </c>
      <c r="C2462">
        <v>2020</v>
      </c>
      <c r="D2462" s="1" t="s">
        <v>35023</v>
      </c>
    </row>
    <row r="2463" spans="1:4" x14ac:dyDescent="0.25">
      <c r="A2463" s="2">
        <v>43833</v>
      </c>
      <c r="B2463" s="1" t="s">
        <v>5091</v>
      </c>
      <c r="C2463">
        <v>2020</v>
      </c>
      <c r="D2463" s="1" t="s">
        <v>35023</v>
      </c>
    </row>
    <row r="2464" spans="1:4" x14ac:dyDescent="0.25">
      <c r="A2464" s="2">
        <v>43833</v>
      </c>
      <c r="B2464" s="1" t="s">
        <v>1444</v>
      </c>
      <c r="C2464">
        <v>2020</v>
      </c>
      <c r="D2464" s="1" t="s">
        <v>35023</v>
      </c>
    </row>
    <row r="2465" spans="1:4" x14ac:dyDescent="0.25">
      <c r="A2465" s="2">
        <v>43833</v>
      </c>
      <c r="B2465" s="1" t="s">
        <v>8475</v>
      </c>
      <c r="C2465">
        <v>2020</v>
      </c>
      <c r="D2465" s="1" t="s">
        <v>35023</v>
      </c>
    </row>
    <row r="2466" spans="1:4" x14ac:dyDescent="0.25">
      <c r="A2466" s="2">
        <v>43833</v>
      </c>
      <c r="B2466" s="1" t="s">
        <v>4400</v>
      </c>
      <c r="C2466">
        <v>2020</v>
      </c>
      <c r="D2466" s="1" t="s">
        <v>35023</v>
      </c>
    </row>
    <row r="2467" spans="1:4" x14ac:dyDescent="0.25">
      <c r="A2467" s="2">
        <v>43833</v>
      </c>
      <c r="B2467" s="1" t="s">
        <v>1443</v>
      </c>
      <c r="C2467">
        <v>2020</v>
      </c>
      <c r="D2467" s="1" t="s">
        <v>35023</v>
      </c>
    </row>
    <row r="2468" spans="1:4" x14ac:dyDescent="0.25">
      <c r="A2468" s="2">
        <v>43833</v>
      </c>
      <c r="B2468" s="1" t="s">
        <v>17471</v>
      </c>
      <c r="C2468">
        <v>2020</v>
      </c>
      <c r="D2468" s="1" t="s">
        <v>35023</v>
      </c>
    </row>
    <row r="2469" spans="1:4" x14ac:dyDescent="0.25">
      <c r="A2469" s="2">
        <v>43833</v>
      </c>
      <c r="B2469" s="1" t="s">
        <v>17039</v>
      </c>
      <c r="C2469">
        <v>2020</v>
      </c>
      <c r="D2469" s="1" t="s">
        <v>35023</v>
      </c>
    </row>
    <row r="2470" spans="1:4" x14ac:dyDescent="0.25">
      <c r="A2470" s="2">
        <v>43833</v>
      </c>
      <c r="B2470" s="1" t="s">
        <v>15552</v>
      </c>
      <c r="C2470">
        <v>2020</v>
      </c>
      <c r="D2470" s="1" t="s">
        <v>35023</v>
      </c>
    </row>
    <row r="2471" spans="1:4" x14ac:dyDescent="0.25">
      <c r="A2471" s="2">
        <v>43833</v>
      </c>
      <c r="B2471" s="1" t="s">
        <v>8468</v>
      </c>
      <c r="C2471">
        <v>2020</v>
      </c>
      <c r="D2471" s="1" t="s">
        <v>35023</v>
      </c>
    </row>
    <row r="2472" spans="1:4" x14ac:dyDescent="0.25">
      <c r="A2472" s="2">
        <v>43833</v>
      </c>
      <c r="B2472" s="1" t="s">
        <v>1454</v>
      </c>
      <c r="C2472">
        <v>2020</v>
      </c>
      <c r="D2472" s="1" t="s">
        <v>35023</v>
      </c>
    </row>
    <row r="2473" spans="1:4" x14ac:dyDescent="0.25">
      <c r="A2473" s="2">
        <v>43833</v>
      </c>
      <c r="B2473" s="1" t="s">
        <v>18026</v>
      </c>
      <c r="C2473">
        <v>2020</v>
      </c>
      <c r="D2473" s="1" t="s">
        <v>35023</v>
      </c>
    </row>
    <row r="2474" spans="1:4" x14ac:dyDescent="0.25">
      <c r="A2474" s="2">
        <v>43833</v>
      </c>
      <c r="B2474" s="1" t="s">
        <v>2330</v>
      </c>
      <c r="C2474">
        <v>2020</v>
      </c>
      <c r="D2474" s="1" t="s">
        <v>35023</v>
      </c>
    </row>
    <row r="2475" spans="1:4" x14ac:dyDescent="0.25">
      <c r="A2475" s="2">
        <v>43833</v>
      </c>
      <c r="B2475" s="1" t="s">
        <v>18032</v>
      </c>
      <c r="C2475">
        <v>2020</v>
      </c>
      <c r="D2475" s="1" t="s">
        <v>35023</v>
      </c>
    </row>
    <row r="2476" spans="1:4" x14ac:dyDescent="0.25">
      <c r="A2476" s="2">
        <v>43833</v>
      </c>
      <c r="B2476" s="1" t="s">
        <v>9000</v>
      </c>
      <c r="C2476">
        <v>2020</v>
      </c>
      <c r="D2476" s="1" t="s">
        <v>35023</v>
      </c>
    </row>
    <row r="2477" spans="1:4" x14ac:dyDescent="0.25">
      <c r="A2477" s="2">
        <v>43833</v>
      </c>
      <c r="B2477" s="1" t="s">
        <v>1456</v>
      </c>
      <c r="C2477">
        <v>2020</v>
      </c>
      <c r="D2477" s="1" t="s">
        <v>35023</v>
      </c>
    </row>
    <row r="2478" spans="1:4" x14ac:dyDescent="0.25">
      <c r="A2478" s="2">
        <v>43833</v>
      </c>
      <c r="B2478" s="1" t="s">
        <v>5510</v>
      </c>
      <c r="C2478">
        <v>2020</v>
      </c>
      <c r="D2478" s="1" t="s">
        <v>35023</v>
      </c>
    </row>
    <row r="2479" spans="1:4" x14ac:dyDescent="0.25">
      <c r="A2479" s="2">
        <v>43833</v>
      </c>
      <c r="B2479" s="1" t="s">
        <v>17392</v>
      </c>
      <c r="C2479">
        <v>2020</v>
      </c>
      <c r="D2479" s="1" t="s">
        <v>35023</v>
      </c>
    </row>
    <row r="2480" spans="1:4" x14ac:dyDescent="0.25">
      <c r="A2480" s="2">
        <v>43833</v>
      </c>
      <c r="B2480" s="1" t="s">
        <v>23425</v>
      </c>
      <c r="C2480">
        <v>2020</v>
      </c>
      <c r="D2480" s="1" t="s">
        <v>35023</v>
      </c>
    </row>
    <row r="2481" spans="1:4" x14ac:dyDescent="0.25">
      <c r="A2481" s="2">
        <v>43833</v>
      </c>
      <c r="B2481" s="1" t="s">
        <v>22378</v>
      </c>
      <c r="C2481">
        <v>2020</v>
      </c>
      <c r="D2481" s="1" t="s">
        <v>35023</v>
      </c>
    </row>
    <row r="2482" spans="1:4" x14ac:dyDescent="0.25">
      <c r="A2482" s="2">
        <v>43833</v>
      </c>
      <c r="B2482" s="1" t="s">
        <v>8482</v>
      </c>
      <c r="C2482">
        <v>2020</v>
      </c>
      <c r="D2482" s="1" t="s">
        <v>35023</v>
      </c>
    </row>
    <row r="2483" spans="1:4" x14ac:dyDescent="0.25">
      <c r="A2483" s="2">
        <v>43833</v>
      </c>
      <c r="B2483" s="1" t="s">
        <v>210</v>
      </c>
      <c r="C2483">
        <v>2020</v>
      </c>
      <c r="D2483" s="1" t="s">
        <v>35023</v>
      </c>
    </row>
    <row r="2484" spans="1:4" x14ac:dyDescent="0.25">
      <c r="A2484" s="2">
        <v>43833</v>
      </c>
      <c r="B2484" s="1" t="s">
        <v>26658</v>
      </c>
      <c r="C2484">
        <v>2020</v>
      </c>
      <c r="D2484" s="1" t="s">
        <v>35023</v>
      </c>
    </row>
    <row r="2485" spans="1:4" x14ac:dyDescent="0.25">
      <c r="A2485" s="2">
        <v>43833</v>
      </c>
      <c r="B2485" s="1" t="s">
        <v>26659</v>
      </c>
      <c r="C2485">
        <v>2020</v>
      </c>
      <c r="D2485" s="1" t="s">
        <v>35023</v>
      </c>
    </row>
    <row r="2486" spans="1:4" x14ac:dyDescent="0.25">
      <c r="A2486" s="2">
        <v>43833</v>
      </c>
      <c r="B2486" s="1" t="s">
        <v>23439</v>
      </c>
      <c r="C2486">
        <v>2020</v>
      </c>
      <c r="D2486" s="1" t="s">
        <v>35023</v>
      </c>
    </row>
    <row r="2487" spans="1:4" x14ac:dyDescent="0.25">
      <c r="A2487" s="2">
        <v>43833</v>
      </c>
      <c r="B2487" s="1" t="s">
        <v>7966</v>
      </c>
      <c r="C2487">
        <v>2020</v>
      </c>
      <c r="D2487" s="1" t="s">
        <v>35023</v>
      </c>
    </row>
    <row r="2488" spans="1:4" x14ac:dyDescent="0.25">
      <c r="A2488" s="2">
        <v>43833</v>
      </c>
      <c r="B2488" s="1" t="s">
        <v>2823</v>
      </c>
      <c r="C2488">
        <v>2020</v>
      </c>
      <c r="D2488" s="1" t="s">
        <v>35023</v>
      </c>
    </row>
    <row r="2489" spans="1:4" x14ac:dyDescent="0.25">
      <c r="A2489" s="2">
        <v>43833</v>
      </c>
      <c r="B2489" s="1" t="s">
        <v>11343</v>
      </c>
      <c r="C2489">
        <v>2020</v>
      </c>
      <c r="D2489" s="1" t="s">
        <v>35023</v>
      </c>
    </row>
    <row r="2490" spans="1:4" x14ac:dyDescent="0.25">
      <c r="A2490" s="2">
        <v>43833</v>
      </c>
      <c r="B2490" s="1" t="s">
        <v>15539</v>
      </c>
      <c r="C2490">
        <v>2020</v>
      </c>
      <c r="D2490" s="1" t="s">
        <v>35023</v>
      </c>
    </row>
    <row r="2491" spans="1:4" x14ac:dyDescent="0.25">
      <c r="A2491" s="2">
        <v>43833</v>
      </c>
      <c r="B2491" s="1" t="s">
        <v>9448</v>
      </c>
      <c r="C2491">
        <v>2020</v>
      </c>
      <c r="D2491" s="1" t="s">
        <v>35023</v>
      </c>
    </row>
    <row r="2492" spans="1:4" x14ac:dyDescent="0.25">
      <c r="A2492" s="2">
        <v>43833</v>
      </c>
      <c r="B2492" s="1" t="s">
        <v>22939</v>
      </c>
      <c r="C2492">
        <v>2020</v>
      </c>
      <c r="D2492" s="1" t="s">
        <v>35023</v>
      </c>
    </row>
    <row r="2493" spans="1:4" x14ac:dyDescent="0.25">
      <c r="A2493" s="2">
        <v>43833</v>
      </c>
      <c r="B2493" s="1" t="s">
        <v>4112</v>
      </c>
      <c r="C2493">
        <v>2020</v>
      </c>
      <c r="D2493" s="1" t="s">
        <v>35023</v>
      </c>
    </row>
    <row r="2494" spans="1:4" x14ac:dyDescent="0.25">
      <c r="A2494" s="2">
        <v>43833</v>
      </c>
      <c r="B2494" s="1" t="s">
        <v>10142</v>
      </c>
      <c r="C2494">
        <v>2020</v>
      </c>
      <c r="D2494" s="1" t="s">
        <v>35023</v>
      </c>
    </row>
    <row r="2495" spans="1:4" x14ac:dyDescent="0.25">
      <c r="A2495" s="2">
        <v>43833</v>
      </c>
      <c r="B2495" s="1" t="s">
        <v>24013</v>
      </c>
      <c r="C2495">
        <v>2020</v>
      </c>
      <c r="D2495" s="1" t="s">
        <v>35023</v>
      </c>
    </row>
    <row r="2496" spans="1:4" x14ac:dyDescent="0.25">
      <c r="A2496" s="2">
        <v>43833</v>
      </c>
      <c r="B2496" s="1" t="s">
        <v>24717</v>
      </c>
      <c r="C2496">
        <v>2020</v>
      </c>
      <c r="D2496" s="1" t="s">
        <v>35023</v>
      </c>
    </row>
    <row r="2497" spans="1:4" x14ac:dyDescent="0.25">
      <c r="A2497" s="2">
        <v>43833</v>
      </c>
      <c r="B2497" s="1" t="s">
        <v>5022</v>
      </c>
      <c r="C2497">
        <v>2020</v>
      </c>
      <c r="D2497" s="1" t="s">
        <v>35023</v>
      </c>
    </row>
    <row r="2498" spans="1:4" x14ac:dyDescent="0.25">
      <c r="A2498" s="2">
        <v>43833</v>
      </c>
      <c r="B2498" s="1" t="s">
        <v>15569</v>
      </c>
      <c r="C2498">
        <v>2020</v>
      </c>
      <c r="D2498" s="1" t="s">
        <v>35023</v>
      </c>
    </row>
    <row r="2499" spans="1:4" x14ac:dyDescent="0.25">
      <c r="A2499" s="2">
        <v>43833</v>
      </c>
      <c r="B2499" s="1" t="s">
        <v>8760</v>
      </c>
      <c r="C2499">
        <v>2020</v>
      </c>
      <c r="D2499" s="1" t="s">
        <v>35023</v>
      </c>
    </row>
    <row r="2500" spans="1:4" x14ac:dyDescent="0.25">
      <c r="A2500" s="2">
        <v>43833</v>
      </c>
      <c r="B2500" s="1" t="s">
        <v>12808</v>
      </c>
      <c r="C2500">
        <v>2020</v>
      </c>
      <c r="D2500" s="1" t="s">
        <v>35023</v>
      </c>
    </row>
    <row r="2501" spans="1:4" x14ac:dyDescent="0.25">
      <c r="A2501" s="2">
        <v>43833</v>
      </c>
      <c r="B2501" s="1" t="s">
        <v>12814</v>
      </c>
      <c r="C2501">
        <v>2020</v>
      </c>
      <c r="D2501" s="1" t="s">
        <v>35023</v>
      </c>
    </row>
    <row r="2502" spans="1:4" x14ac:dyDescent="0.25">
      <c r="A2502" s="2">
        <v>43833</v>
      </c>
      <c r="B2502" s="1" t="s">
        <v>10343</v>
      </c>
      <c r="C2502">
        <v>2020</v>
      </c>
      <c r="D2502" s="1" t="s">
        <v>35023</v>
      </c>
    </row>
    <row r="2503" spans="1:4" x14ac:dyDescent="0.25">
      <c r="A2503" s="2">
        <v>43833</v>
      </c>
      <c r="B2503" s="1" t="s">
        <v>14735</v>
      </c>
      <c r="C2503">
        <v>2020</v>
      </c>
      <c r="D2503" s="1" t="s">
        <v>35023</v>
      </c>
    </row>
    <row r="2504" spans="1:4" x14ac:dyDescent="0.25">
      <c r="A2504" s="2">
        <v>43833</v>
      </c>
      <c r="B2504" s="1" t="s">
        <v>1273</v>
      </c>
      <c r="C2504">
        <v>2020</v>
      </c>
      <c r="D2504" s="1" t="s">
        <v>35023</v>
      </c>
    </row>
    <row r="2505" spans="1:4" x14ac:dyDescent="0.25">
      <c r="A2505" s="2">
        <v>43833</v>
      </c>
      <c r="B2505" s="1" t="s">
        <v>24336</v>
      </c>
      <c r="C2505">
        <v>2020</v>
      </c>
      <c r="D2505" s="1" t="s">
        <v>35023</v>
      </c>
    </row>
    <row r="2506" spans="1:4" x14ac:dyDescent="0.25">
      <c r="A2506" s="2">
        <v>43833</v>
      </c>
      <c r="B2506" s="1" t="s">
        <v>8415</v>
      </c>
      <c r="C2506">
        <v>2020</v>
      </c>
      <c r="D2506" s="1" t="s">
        <v>35023</v>
      </c>
    </row>
    <row r="2507" spans="1:4" x14ac:dyDescent="0.25">
      <c r="A2507" s="2">
        <v>43833</v>
      </c>
      <c r="B2507" s="1" t="s">
        <v>8075</v>
      </c>
      <c r="C2507">
        <v>2020</v>
      </c>
      <c r="D2507" s="1" t="s">
        <v>35023</v>
      </c>
    </row>
    <row r="2508" spans="1:4" x14ac:dyDescent="0.25">
      <c r="A2508" s="2">
        <v>43833</v>
      </c>
      <c r="B2508" s="1" t="s">
        <v>5035</v>
      </c>
      <c r="C2508">
        <v>2020</v>
      </c>
      <c r="D2508" s="1" t="s">
        <v>35023</v>
      </c>
    </row>
    <row r="2509" spans="1:4" x14ac:dyDescent="0.25">
      <c r="A2509" s="2">
        <v>43833</v>
      </c>
      <c r="B2509" s="1" t="s">
        <v>3126</v>
      </c>
      <c r="C2509">
        <v>2020</v>
      </c>
      <c r="D2509" s="1" t="s">
        <v>35023</v>
      </c>
    </row>
    <row r="2510" spans="1:4" x14ac:dyDescent="0.25">
      <c r="A2510" s="2">
        <v>43833</v>
      </c>
      <c r="B2510" s="1" t="s">
        <v>10240</v>
      </c>
      <c r="C2510">
        <v>2020</v>
      </c>
      <c r="D2510" s="1" t="s">
        <v>35023</v>
      </c>
    </row>
    <row r="2511" spans="1:4" x14ac:dyDescent="0.25">
      <c r="A2511" s="2">
        <v>43833</v>
      </c>
      <c r="B2511" s="1" t="s">
        <v>23874</v>
      </c>
      <c r="C2511">
        <v>2020</v>
      </c>
      <c r="D2511" s="1" t="s">
        <v>35023</v>
      </c>
    </row>
    <row r="2512" spans="1:4" x14ac:dyDescent="0.25">
      <c r="A2512" s="2">
        <v>43833</v>
      </c>
      <c r="B2512" s="1" t="s">
        <v>8943</v>
      </c>
      <c r="C2512">
        <v>2020</v>
      </c>
      <c r="D2512" s="1" t="s">
        <v>35023</v>
      </c>
    </row>
    <row r="2513" spans="1:4" x14ac:dyDescent="0.25">
      <c r="A2513" s="2">
        <v>43833</v>
      </c>
      <c r="B2513" s="1" t="s">
        <v>13802</v>
      </c>
      <c r="C2513">
        <v>2020</v>
      </c>
      <c r="D2513" s="1" t="s">
        <v>35023</v>
      </c>
    </row>
    <row r="2514" spans="1:4" x14ac:dyDescent="0.25">
      <c r="A2514" s="2">
        <v>43833</v>
      </c>
      <c r="B2514" s="1" t="s">
        <v>1107</v>
      </c>
      <c r="C2514">
        <v>2020</v>
      </c>
      <c r="D2514" s="1" t="s">
        <v>35023</v>
      </c>
    </row>
    <row r="2515" spans="1:4" x14ac:dyDescent="0.25">
      <c r="A2515" s="2">
        <v>43833</v>
      </c>
      <c r="B2515" s="1" t="s">
        <v>22389</v>
      </c>
      <c r="C2515">
        <v>2020</v>
      </c>
      <c r="D2515" s="1" t="s">
        <v>35023</v>
      </c>
    </row>
    <row r="2516" spans="1:4" x14ac:dyDescent="0.25">
      <c r="A2516" s="2">
        <v>43833</v>
      </c>
      <c r="B2516" s="1" t="s">
        <v>2198</v>
      </c>
      <c r="C2516">
        <v>2020</v>
      </c>
      <c r="D2516" s="1" t="s">
        <v>35023</v>
      </c>
    </row>
    <row r="2517" spans="1:4" x14ac:dyDescent="0.25">
      <c r="A2517" s="2">
        <v>43833</v>
      </c>
      <c r="B2517" s="1" t="s">
        <v>1272</v>
      </c>
      <c r="C2517">
        <v>2020</v>
      </c>
      <c r="D2517" s="1" t="s">
        <v>35023</v>
      </c>
    </row>
    <row r="2518" spans="1:4" x14ac:dyDescent="0.25">
      <c r="A2518" s="2">
        <v>43833</v>
      </c>
      <c r="B2518" s="1" t="s">
        <v>1275</v>
      </c>
      <c r="C2518">
        <v>2020</v>
      </c>
      <c r="D2518" s="1" t="s">
        <v>35023</v>
      </c>
    </row>
    <row r="2519" spans="1:4" x14ac:dyDescent="0.25">
      <c r="A2519" s="2">
        <v>43833</v>
      </c>
      <c r="B2519" s="1" t="s">
        <v>2826</v>
      </c>
      <c r="C2519">
        <v>2020</v>
      </c>
      <c r="D2519" s="1" t="s">
        <v>35023</v>
      </c>
    </row>
    <row r="2520" spans="1:4" x14ac:dyDescent="0.25">
      <c r="A2520" s="2">
        <v>43833</v>
      </c>
      <c r="B2520" s="1" t="s">
        <v>1960</v>
      </c>
      <c r="C2520">
        <v>2020</v>
      </c>
      <c r="D2520" s="1" t="s">
        <v>35023</v>
      </c>
    </row>
    <row r="2521" spans="1:4" x14ac:dyDescent="0.25">
      <c r="A2521" s="2">
        <v>43833</v>
      </c>
      <c r="B2521" s="1" t="s">
        <v>1274</v>
      </c>
      <c r="C2521">
        <v>2020</v>
      </c>
      <c r="D2521" s="1" t="s">
        <v>35023</v>
      </c>
    </row>
    <row r="2522" spans="1:4" x14ac:dyDescent="0.25">
      <c r="A2522" s="2">
        <v>43833</v>
      </c>
      <c r="B2522" s="1" t="s">
        <v>12819</v>
      </c>
      <c r="C2522">
        <v>2020</v>
      </c>
      <c r="D2522" s="1" t="s">
        <v>35023</v>
      </c>
    </row>
    <row r="2523" spans="1:4" x14ac:dyDescent="0.25">
      <c r="A2523" s="2">
        <v>43833</v>
      </c>
      <c r="B2523" s="1" t="s">
        <v>239</v>
      </c>
      <c r="C2523">
        <v>2020</v>
      </c>
      <c r="D2523" s="1" t="s">
        <v>35023</v>
      </c>
    </row>
    <row r="2524" spans="1:4" x14ac:dyDescent="0.25">
      <c r="A2524" s="2">
        <v>43833</v>
      </c>
      <c r="B2524" s="1" t="s">
        <v>24393</v>
      </c>
      <c r="C2524">
        <v>2020</v>
      </c>
      <c r="D2524" s="1" t="s">
        <v>35023</v>
      </c>
    </row>
    <row r="2525" spans="1:4" x14ac:dyDescent="0.25">
      <c r="A2525" s="2">
        <v>43833</v>
      </c>
      <c r="B2525" s="1" t="s">
        <v>1250</v>
      </c>
      <c r="C2525">
        <v>2020</v>
      </c>
      <c r="D2525" s="1" t="s">
        <v>35023</v>
      </c>
    </row>
    <row r="2526" spans="1:4" x14ac:dyDescent="0.25">
      <c r="A2526" s="2">
        <v>43833</v>
      </c>
      <c r="B2526" s="1" t="s">
        <v>9507</v>
      </c>
      <c r="C2526">
        <v>2020</v>
      </c>
      <c r="D2526" s="1" t="s">
        <v>35023</v>
      </c>
    </row>
    <row r="2527" spans="1:4" x14ac:dyDescent="0.25">
      <c r="A2527" s="2">
        <v>43833</v>
      </c>
      <c r="B2527" s="1" t="s">
        <v>26299</v>
      </c>
      <c r="C2527">
        <v>2020</v>
      </c>
      <c r="D2527" s="1" t="s">
        <v>35023</v>
      </c>
    </row>
    <row r="2528" spans="1:4" x14ac:dyDescent="0.25">
      <c r="A2528" s="2">
        <v>43833</v>
      </c>
      <c r="B2528" s="1" t="s">
        <v>15069</v>
      </c>
      <c r="C2528">
        <v>2020</v>
      </c>
      <c r="D2528" s="1" t="s">
        <v>35023</v>
      </c>
    </row>
    <row r="2529" spans="1:4" x14ac:dyDescent="0.25">
      <c r="A2529" s="2">
        <v>43833</v>
      </c>
      <c r="B2529" s="1" t="s">
        <v>10971</v>
      </c>
      <c r="C2529">
        <v>2020</v>
      </c>
      <c r="D2529" s="1" t="s">
        <v>35023</v>
      </c>
    </row>
    <row r="2530" spans="1:4" x14ac:dyDescent="0.25">
      <c r="A2530" s="2">
        <v>43833</v>
      </c>
      <c r="B2530" s="1" t="s">
        <v>26983</v>
      </c>
      <c r="C2530">
        <v>2020</v>
      </c>
      <c r="D2530" s="1" t="s">
        <v>35023</v>
      </c>
    </row>
    <row r="2531" spans="1:4" x14ac:dyDescent="0.25">
      <c r="A2531" s="2">
        <v>43833</v>
      </c>
      <c r="B2531" s="1" t="s">
        <v>11091</v>
      </c>
      <c r="C2531">
        <v>2020</v>
      </c>
      <c r="D2531" s="1" t="s">
        <v>35023</v>
      </c>
    </row>
    <row r="2532" spans="1:4" x14ac:dyDescent="0.25">
      <c r="A2532" s="2">
        <v>43833</v>
      </c>
      <c r="B2532" s="1" t="s">
        <v>19565</v>
      </c>
      <c r="C2532">
        <v>2020</v>
      </c>
      <c r="D2532" s="1" t="s">
        <v>35023</v>
      </c>
    </row>
    <row r="2533" spans="1:4" x14ac:dyDescent="0.25">
      <c r="A2533" s="2">
        <v>43833</v>
      </c>
      <c r="B2533" s="1" t="s">
        <v>19375</v>
      </c>
      <c r="C2533">
        <v>2020</v>
      </c>
      <c r="D2533" s="1" t="s">
        <v>35023</v>
      </c>
    </row>
    <row r="2534" spans="1:4" x14ac:dyDescent="0.25">
      <c r="A2534" s="2">
        <v>43833</v>
      </c>
      <c r="B2534" s="1" t="s">
        <v>4253</v>
      </c>
      <c r="C2534">
        <v>2020</v>
      </c>
      <c r="D2534" s="1" t="s">
        <v>35023</v>
      </c>
    </row>
    <row r="2535" spans="1:4" x14ac:dyDescent="0.25">
      <c r="A2535" s="2">
        <v>43833</v>
      </c>
      <c r="B2535" s="1" t="s">
        <v>5124</v>
      </c>
      <c r="C2535">
        <v>2020</v>
      </c>
      <c r="D2535" s="1" t="s">
        <v>35023</v>
      </c>
    </row>
    <row r="2536" spans="1:4" x14ac:dyDescent="0.25">
      <c r="A2536" s="2">
        <v>43833</v>
      </c>
      <c r="B2536" s="1" t="s">
        <v>2779</v>
      </c>
      <c r="C2536">
        <v>2020</v>
      </c>
      <c r="D2536" s="1" t="s">
        <v>35023</v>
      </c>
    </row>
    <row r="2537" spans="1:4" x14ac:dyDescent="0.25">
      <c r="A2537" s="2">
        <v>43833</v>
      </c>
      <c r="B2537" s="1" t="s">
        <v>19372</v>
      </c>
      <c r="C2537">
        <v>2020</v>
      </c>
      <c r="D2537" s="1" t="s">
        <v>35023</v>
      </c>
    </row>
    <row r="2538" spans="1:4" x14ac:dyDescent="0.25">
      <c r="A2538" s="2">
        <v>43833</v>
      </c>
      <c r="B2538" s="1" t="s">
        <v>6021</v>
      </c>
      <c r="C2538">
        <v>2020</v>
      </c>
      <c r="D2538" s="1" t="s">
        <v>35023</v>
      </c>
    </row>
    <row r="2539" spans="1:4" x14ac:dyDescent="0.25">
      <c r="A2539" s="2">
        <v>43833</v>
      </c>
      <c r="B2539" s="1" t="s">
        <v>708</v>
      </c>
      <c r="C2539">
        <v>2020</v>
      </c>
      <c r="D2539" s="1" t="s">
        <v>35023</v>
      </c>
    </row>
    <row r="2540" spans="1:4" x14ac:dyDescent="0.25">
      <c r="A2540" s="2">
        <v>43833</v>
      </c>
      <c r="B2540" s="1" t="s">
        <v>25254</v>
      </c>
      <c r="C2540">
        <v>2020</v>
      </c>
      <c r="D2540" s="1" t="s">
        <v>35023</v>
      </c>
    </row>
    <row r="2541" spans="1:4" x14ac:dyDescent="0.25">
      <c r="A2541" s="2">
        <v>43833</v>
      </c>
      <c r="B2541" s="1" t="s">
        <v>23797</v>
      </c>
      <c r="C2541">
        <v>2020</v>
      </c>
      <c r="D2541" s="1" t="s">
        <v>35023</v>
      </c>
    </row>
    <row r="2542" spans="1:4" x14ac:dyDescent="0.25">
      <c r="A2542" s="2">
        <v>43833</v>
      </c>
      <c r="B2542" s="1" t="s">
        <v>26984</v>
      </c>
      <c r="C2542">
        <v>2020</v>
      </c>
      <c r="D2542" s="1" t="s">
        <v>35023</v>
      </c>
    </row>
    <row r="2543" spans="1:4" x14ac:dyDescent="0.25">
      <c r="A2543" s="2">
        <v>43833</v>
      </c>
      <c r="B2543" s="1" t="s">
        <v>26985</v>
      </c>
      <c r="C2543">
        <v>2020</v>
      </c>
      <c r="D2543" s="1" t="s">
        <v>35023</v>
      </c>
    </row>
    <row r="2544" spans="1:4" x14ac:dyDescent="0.25">
      <c r="A2544" s="2">
        <v>43833</v>
      </c>
      <c r="B2544" s="1" t="s">
        <v>7430</v>
      </c>
      <c r="C2544">
        <v>2020</v>
      </c>
      <c r="D2544" s="1" t="s">
        <v>35023</v>
      </c>
    </row>
    <row r="2545" spans="1:4" x14ac:dyDescent="0.25">
      <c r="A2545" s="2">
        <v>43833</v>
      </c>
      <c r="B2545" s="1" t="s">
        <v>13786</v>
      </c>
      <c r="C2545">
        <v>2020</v>
      </c>
      <c r="D2545" s="1" t="s">
        <v>35023</v>
      </c>
    </row>
    <row r="2546" spans="1:4" x14ac:dyDescent="0.25">
      <c r="A2546" s="2">
        <v>43833</v>
      </c>
      <c r="B2546" s="1" t="s">
        <v>11203</v>
      </c>
      <c r="C2546">
        <v>2020</v>
      </c>
      <c r="D2546" s="1" t="s">
        <v>35023</v>
      </c>
    </row>
    <row r="2547" spans="1:4" x14ac:dyDescent="0.25">
      <c r="A2547" s="2">
        <v>43833</v>
      </c>
      <c r="B2547" s="1" t="s">
        <v>25575</v>
      </c>
      <c r="C2547">
        <v>2020</v>
      </c>
      <c r="D2547" s="1" t="s">
        <v>35023</v>
      </c>
    </row>
    <row r="2548" spans="1:4" x14ac:dyDescent="0.25">
      <c r="A2548" s="2">
        <v>43833</v>
      </c>
      <c r="B2548" s="1" t="s">
        <v>18920</v>
      </c>
      <c r="C2548">
        <v>2020</v>
      </c>
      <c r="D2548" s="1" t="s">
        <v>35023</v>
      </c>
    </row>
    <row r="2549" spans="1:4" x14ac:dyDescent="0.25">
      <c r="A2549" s="2">
        <v>43833</v>
      </c>
      <c r="B2549" s="1" t="s">
        <v>13233</v>
      </c>
      <c r="C2549">
        <v>2020</v>
      </c>
      <c r="D2549" s="1" t="s">
        <v>35023</v>
      </c>
    </row>
    <row r="2550" spans="1:4" x14ac:dyDescent="0.25">
      <c r="A2550" s="2">
        <v>43833</v>
      </c>
      <c r="B2550" s="1" t="s">
        <v>18750</v>
      </c>
      <c r="C2550">
        <v>2020</v>
      </c>
      <c r="D2550" s="1" t="s">
        <v>35023</v>
      </c>
    </row>
    <row r="2551" spans="1:4" x14ac:dyDescent="0.25">
      <c r="A2551" s="2">
        <v>43833</v>
      </c>
      <c r="B2551" s="1" t="s">
        <v>5617</v>
      </c>
      <c r="C2551">
        <v>2020</v>
      </c>
      <c r="D2551" s="1" t="s">
        <v>35023</v>
      </c>
    </row>
    <row r="2552" spans="1:4" x14ac:dyDescent="0.25">
      <c r="A2552" s="2">
        <v>43833</v>
      </c>
      <c r="B2552" s="1" t="s">
        <v>6480</v>
      </c>
      <c r="C2552">
        <v>2020</v>
      </c>
      <c r="D2552" s="1" t="s">
        <v>35023</v>
      </c>
    </row>
    <row r="2553" spans="1:4" x14ac:dyDescent="0.25">
      <c r="A2553" s="2">
        <v>43833</v>
      </c>
      <c r="B2553" s="1" t="s">
        <v>26986</v>
      </c>
      <c r="C2553">
        <v>2020</v>
      </c>
      <c r="D2553" s="1" t="s">
        <v>35023</v>
      </c>
    </row>
    <row r="2554" spans="1:4" x14ac:dyDescent="0.25">
      <c r="A2554" s="2">
        <v>43833</v>
      </c>
      <c r="B2554" s="1" t="s">
        <v>7266</v>
      </c>
      <c r="C2554">
        <v>2020</v>
      </c>
      <c r="D2554" s="1" t="s">
        <v>35023</v>
      </c>
    </row>
    <row r="2555" spans="1:4" x14ac:dyDescent="0.25">
      <c r="A2555" s="2">
        <v>43833</v>
      </c>
      <c r="B2555" s="1" t="s">
        <v>2793</v>
      </c>
      <c r="C2555">
        <v>2020</v>
      </c>
      <c r="D2555" s="1" t="s">
        <v>35023</v>
      </c>
    </row>
    <row r="2556" spans="1:4" x14ac:dyDescent="0.25">
      <c r="A2556" s="2">
        <v>43833</v>
      </c>
      <c r="B2556" s="1" t="s">
        <v>4946</v>
      </c>
      <c r="C2556">
        <v>2020</v>
      </c>
      <c r="D2556" s="1" t="s">
        <v>35023</v>
      </c>
    </row>
    <row r="2557" spans="1:4" x14ac:dyDescent="0.25">
      <c r="A2557" s="2">
        <v>43833</v>
      </c>
      <c r="B2557" s="1" t="s">
        <v>21192</v>
      </c>
      <c r="C2557">
        <v>2020</v>
      </c>
      <c r="D2557" s="1" t="s">
        <v>35023</v>
      </c>
    </row>
    <row r="2558" spans="1:4" x14ac:dyDescent="0.25">
      <c r="A2558" s="2">
        <v>43833</v>
      </c>
      <c r="B2558" s="1" t="s">
        <v>24305</v>
      </c>
      <c r="C2558">
        <v>2020</v>
      </c>
      <c r="D2558" s="1" t="s">
        <v>35023</v>
      </c>
    </row>
    <row r="2559" spans="1:4" x14ac:dyDescent="0.25">
      <c r="A2559" s="2">
        <v>43833</v>
      </c>
      <c r="B2559" s="1" t="s">
        <v>11662</v>
      </c>
      <c r="C2559">
        <v>2020</v>
      </c>
      <c r="D2559" s="1" t="s">
        <v>35023</v>
      </c>
    </row>
    <row r="2560" spans="1:4" x14ac:dyDescent="0.25">
      <c r="A2560" s="2">
        <v>43833</v>
      </c>
      <c r="B2560" s="1" t="s">
        <v>9005</v>
      </c>
      <c r="C2560">
        <v>2020</v>
      </c>
      <c r="D2560" s="1" t="s">
        <v>35023</v>
      </c>
    </row>
    <row r="2561" spans="1:4" x14ac:dyDescent="0.25">
      <c r="A2561" s="2">
        <v>43833</v>
      </c>
      <c r="B2561" s="1" t="s">
        <v>4436</v>
      </c>
      <c r="C2561">
        <v>2020</v>
      </c>
      <c r="D2561" s="1" t="s">
        <v>35023</v>
      </c>
    </row>
    <row r="2562" spans="1:4" x14ac:dyDescent="0.25">
      <c r="A2562" s="2">
        <v>43833</v>
      </c>
      <c r="B2562" s="1" t="s">
        <v>20549</v>
      </c>
      <c r="C2562">
        <v>2020</v>
      </c>
      <c r="D2562" s="1" t="s">
        <v>35023</v>
      </c>
    </row>
    <row r="2563" spans="1:4" x14ac:dyDescent="0.25">
      <c r="A2563" s="2">
        <v>43833</v>
      </c>
      <c r="B2563" s="1" t="s">
        <v>19030</v>
      </c>
      <c r="C2563">
        <v>2020</v>
      </c>
      <c r="D2563" s="1" t="s">
        <v>35023</v>
      </c>
    </row>
    <row r="2564" spans="1:4" x14ac:dyDescent="0.25">
      <c r="A2564" s="2">
        <v>43833</v>
      </c>
      <c r="B2564" s="1" t="s">
        <v>22784</v>
      </c>
      <c r="C2564">
        <v>2020</v>
      </c>
      <c r="D2564" s="1" t="s">
        <v>35023</v>
      </c>
    </row>
    <row r="2565" spans="1:4" x14ac:dyDescent="0.25">
      <c r="A2565" s="2">
        <v>43833</v>
      </c>
      <c r="B2565" s="1" t="s">
        <v>19949</v>
      </c>
      <c r="C2565">
        <v>2020</v>
      </c>
      <c r="D2565" s="1" t="s">
        <v>35023</v>
      </c>
    </row>
    <row r="2566" spans="1:4" x14ac:dyDescent="0.25">
      <c r="A2566" s="2">
        <v>43833</v>
      </c>
      <c r="B2566" s="1" t="s">
        <v>18769</v>
      </c>
      <c r="C2566">
        <v>2020</v>
      </c>
      <c r="D2566" s="1" t="s">
        <v>35023</v>
      </c>
    </row>
    <row r="2567" spans="1:4" x14ac:dyDescent="0.25">
      <c r="A2567" s="2">
        <v>43833</v>
      </c>
      <c r="B2567" s="1" t="s">
        <v>424</v>
      </c>
      <c r="C2567">
        <v>2020</v>
      </c>
      <c r="D2567" s="1" t="s">
        <v>35023</v>
      </c>
    </row>
    <row r="2568" spans="1:4" x14ac:dyDescent="0.25">
      <c r="A2568" s="2">
        <v>43833</v>
      </c>
      <c r="B2568" s="1" t="s">
        <v>16734</v>
      </c>
      <c r="C2568">
        <v>2020</v>
      </c>
      <c r="D2568" s="1" t="s">
        <v>35023</v>
      </c>
    </row>
    <row r="2569" spans="1:4" x14ac:dyDescent="0.25">
      <c r="A2569" s="2">
        <v>43833</v>
      </c>
      <c r="B2569" s="1" t="s">
        <v>2941</v>
      </c>
      <c r="C2569">
        <v>2020</v>
      </c>
      <c r="D2569" s="1" t="s">
        <v>35023</v>
      </c>
    </row>
    <row r="2570" spans="1:4" x14ac:dyDescent="0.25">
      <c r="A2570" s="2">
        <v>43833</v>
      </c>
      <c r="B2570" s="1" t="s">
        <v>5218</v>
      </c>
      <c r="C2570">
        <v>2020</v>
      </c>
      <c r="D2570" s="1" t="s">
        <v>35023</v>
      </c>
    </row>
    <row r="2571" spans="1:4" x14ac:dyDescent="0.25">
      <c r="A2571" s="2">
        <v>43833</v>
      </c>
      <c r="B2571" s="1" t="s">
        <v>16475</v>
      </c>
      <c r="C2571">
        <v>2020</v>
      </c>
      <c r="D2571" s="1" t="s">
        <v>35023</v>
      </c>
    </row>
    <row r="2572" spans="1:4" x14ac:dyDescent="0.25">
      <c r="A2572" s="2">
        <v>43833</v>
      </c>
      <c r="B2572" s="1" t="s">
        <v>5216</v>
      </c>
      <c r="C2572">
        <v>2020</v>
      </c>
      <c r="D2572" s="1" t="s">
        <v>35023</v>
      </c>
    </row>
    <row r="2573" spans="1:4" x14ac:dyDescent="0.25">
      <c r="A2573" s="2">
        <v>43833</v>
      </c>
      <c r="B2573" s="1" t="s">
        <v>5215</v>
      </c>
      <c r="C2573">
        <v>2020</v>
      </c>
      <c r="D2573" s="1" t="s">
        <v>35023</v>
      </c>
    </row>
    <row r="2574" spans="1:4" x14ac:dyDescent="0.25">
      <c r="A2574" s="2">
        <v>43833</v>
      </c>
      <c r="B2574" s="1" t="s">
        <v>24798</v>
      </c>
      <c r="C2574">
        <v>2020</v>
      </c>
      <c r="D2574" s="1" t="s">
        <v>35023</v>
      </c>
    </row>
    <row r="2575" spans="1:4" x14ac:dyDescent="0.25">
      <c r="A2575" s="2">
        <v>43833</v>
      </c>
      <c r="B2575" s="1" t="s">
        <v>22764</v>
      </c>
      <c r="C2575">
        <v>2020</v>
      </c>
      <c r="D2575" s="1" t="s">
        <v>35023</v>
      </c>
    </row>
    <row r="2576" spans="1:4" x14ac:dyDescent="0.25">
      <c r="A2576" s="2">
        <v>43833</v>
      </c>
      <c r="B2576" s="1" t="s">
        <v>26664</v>
      </c>
      <c r="C2576">
        <v>2020</v>
      </c>
      <c r="D2576" s="1" t="s">
        <v>35023</v>
      </c>
    </row>
    <row r="2577" spans="1:4" x14ac:dyDescent="0.25">
      <c r="A2577" s="2">
        <v>43833</v>
      </c>
      <c r="B2577" s="1" t="s">
        <v>10039</v>
      </c>
      <c r="C2577">
        <v>2020</v>
      </c>
      <c r="D2577" s="1" t="s">
        <v>35023</v>
      </c>
    </row>
    <row r="2578" spans="1:4" x14ac:dyDescent="0.25">
      <c r="A2578" s="2">
        <v>43833</v>
      </c>
      <c r="B2578" s="1" t="s">
        <v>4970</v>
      </c>
      <c r="C2578">
        <v>2020</v>
      </c>
      <c r="D2578" s="1" t="s">
        <v>35023</v>
      </c>
    </row>
    <row r="2579" spans="1:4" x14ac:dyDescent="0.25">
      <c r="A2579" s="2">
        <v>43833</v>
      </c>
      <c r="B2579" s="1" t="s">
        <v>20476</v>
      </c>
      <c r="C2579">
        <v>2020</v>
      </c>
      <c r="D2579" s="1" t="s">
        <v>35023</v>
      </c>
    </row>
    <row r="2580" spans="1:4" x14ac:dyDescent="0.25">
      <c r="A2580" s="2">
        <v>43833</v>
      </c>
      <c r="B2580" s="1" t="s">
        <v>26544</v>
      </c>
      <c r="C2580">
        <v>2020</v>
      </c>
      <c r="D2580" s="1" t="s">
        <v>35023</v>
      </c>
    </row>
    <row r="2581" spans="1:4" x14ac:dyDescent="0.25">
      <c r="A2581" s="2">
        <v>43833</v>
      </c>
      <c r="B2581" s="1" t="s">
        <v>11995</v>
      </c>
      <c r="C2581">
        <v>2020</v>
      </c>
      <c r="D2581" s="1" t="s">
        <v>35023</v>
      </c>
    </row>
    <row r="2582" spans="1:4" x14ac:dyDescent="0.25">
      <c r="A2582" s="2">
        <v>43833</v>
      </c>
      <c r="B2582" s="1" t="s">
        <v>19557</v>
      </c>
      <c r="C2582">
        <v>2020</v>
      </c>
      <c r="D2582" s="1" t="s">
        <v>35023</v>
      </c>
    </row>
    <row r="2583" spans="1:4" x14ac:dyDescent="0.25">
      <c r="A2583" s="2">
        <v>43833</v>
      </c>
      <c r="B2583" s="1" t="s">
        <v>10730</v>
      </c>
      <c r="C2583">
        <v>2020</v>
      </c>
      <c r="D2583" s="1" t="s">
        <v>35023</v>
      </c>
    </row>
    <row r="2584" spans="1:4" x14ac:dyDescent="0.25">
      <c r="A2584" s="2">
        <v>43833</v>
      </c>
      <c r="B2584" s="1" t="s">
        <v>8115</v>
      </c>
      <c r="C2584">
        <v>2020</v>
      </c>
      <c r="D2584" s="1" t="s">
        <v>35023</v>
      </c>
    </row>
    <row r="2585" spans="1:4" x14ac:dyDescent="0.25">
      <c r="A2585" s="2">
        <v>43833</v>
      </c>
      <c r="B2585" s="1" t="s">
        <v>4929</v>
      </c>
      <c r="C2585">
        <v>2020</v>
      </c>
      <c r="D2585" s="1" t="s">
        <v>35023</v>
      </c>
    </row>
    <row r="2586" spans="1:4" x14ac:dyDescent="0.25">
      <c r="A2586" s="2">
        <v>43833</v>
      </c>
      <c r="B2586" s="1" t="s">
        <v>26987</v>
      </c>
      <c r="C2586">
        <v>2020</v>
      </c>
      <c r="D2586" s="1" t="s">
        <v>35023</v>
      </c>
    </row>
    <row r="2587" spans="1:4" x14ac:dyDescent="0.25">
      <c r="A2587" s="2">
        <v>43833</v>
      </c>
      <c r="B2587" s="1" t="s">
        <v>12941</v>
      </c>
      <c r="C2587">
        <v>2020</v>
      </c>
      <c r="D2587" s="1" t="s">
        <v>35023</v>
      </c>
    </row>
    <row r="2588" spans="1:4" x14ac:dyDescent="0.25">
      <c r="A2588" s="2">
        <v>43833</v>
      </c>
      <c r="B2588" s="1" t="s">
        <v>674</v>
      </c>
      <c r="C2588">
        <v>2020</v>
      </c>
      <c r="D2588" s="1" t="s">
        <v>35023</v>
      </c>
    </row>
    <row r="2589" spans="1:4" x14ac:dyDescent="0.25">
      <c r="A2589" s="2">
        <v>43833</v>
      </c>
      <c r="B2589" s="1" t="s">
        <v>3447</v>
      </c>
      <c r="C2589">
        <v>2020</v>
      </c>
      <c r="D2589" s="1" t="s">
        <v>35023</v>
      </c>
    </row>
    <row r="2590" spans="1:4" x14ac:dyDescent="0.25">
      <c r="A2590" s="2">
        <v>43833</v>
      </c>
      <c r="B2590" s="1" t="s">
        <v>15852</v>
      </c>
      <c r="C2590">
        <v>2020</v>
      </c>
      <c r="D2590" s="1" t="s">
        <v>35023</v>
      </c>
    </row>
    <row r="2591" spans="1:4" x14ac:dyDescent="0.25">
      <c r="A2591" s="2">
        <v>43833</v>
      </c>
      <c r="B2591" s="1" t="s">
        <v>14585</v>
      </c>
      <c r="C2591">
        <v>2020</v>
      </c>
      <c r="D2591" s="1" t="s">
        <v>35023</v>
      </c>
    </row>
    <row r="2592" spans="1:4" x14ac:dyDescent="0.25">
      <c r="A2592" s="2">
        <v>43833</v>
      </c>
      <c r="B2592" s="1" t="s">
        <v>15337</v>
      </c>
      <c r="C2592">
        <v>2020</v>
      </c>
      <c r="D2592" s="1" t="s">
        <v>35023</v>
      </c>
    </row>
    <row r="2593" spans="1:4" x14ac:dyDescent="0.25">
      <c r="A2593" s="2">
        <v>43833</v>
      </c>
      <c r="B2593" s="1" t="s">
        <v>8671</v>
      </c>
      <c r="C2593">
        <v>2020</v>
      </c>
      <c r="D2593" s="1" t="s">
        <v>35023</v>
      </c>
    </row>
    <row r="2594" spans="1:4" x14ac:dyDescent="0.25">
      <c r="A2594" s="2">
        <v>43833</v>
      </c>
      <c r="B2594" s="1" t="s">
        <v>4177</v>
      </c>
      <c r="C2594">
        <v>2020</v>
      </c>
      <c r="D2594" s="1" t="s">
        <v>35023</v>
      </c>
    </row>
    <row r="2595" spans="1:4" x14ac:dyDescent="0.25">
      <c r="A2595" s="2">
        <v>43833</v>
      </c>
      <c r="B2595" s="1" t="s">
        <v>17329</v>
      </c>
      <c r="C2595">
        <v>2020</v>
      </c>
      <c r="D2595" s="1" t="s">
        <v>35023</v>
      </c>
    </row>
    <row r="2596" spans="1:4" x14ac:dyDescent="0.25">
      <c r="A2596" s="2">
        <v>43833</v>
      </c>
      <c r="B2596" s="1" t="s">
        <v>23132</v>
      </c>
      <c r="C2596">
        <v>2020</v>
      </c>
      <c r="D2596" s="1" t="s">
        <v>35023</v>
      </c>
    </row>
    <row r="2597" spans="1:4" x14ac:dyDescent="0.25">
      <c r="A2597" s="2">
        <v>43833</v>
      </c>
      <c r="B2597" s="1" t="s">
        <v>670</v>
      </c>
      <c r="C2597">
        <v>2020</v>
      </c>
      <c r="D2597" s="1" t="s">
        <v>35023</v>
      </c>
    </row>
    <row r="2598" spans="1:4" x14ac:dyDescent="0.25">
      <c r="A2598" s="2">
        <v>43833</v>
      </c>
      <c r="B2598" s="1" t="s">
        <v>26704</v>
      </c>
      <c r="C2598">
        <v>2020</v>
      </c>
      <c r="D2598" s="1" t="s">
        <v>35023</v>
      </c>
    </row>
    <row r="2599" spans="1:4" x14ac:dyDescent="0.25">
      <c r="A2599" s="2">
        <v>43833</v>
      </c>
      <c r="B2599" s="1" t="s">
        <v>522</v>
      </c>
      <c r="C2599">
        <v>2020</v>
      </c>
      <c r="D2599" s="1" t="s">
        <v>35023</v>
      </c>
    </row>
    <row r="2600" spans="1:4" x14ac:dyDescent="0.25">
      <c r="A2600" s="2">
        <v>43833</v>
      </c>
      <c r="B2600" s="1" t="s">
        <v>5413</v>
      </c>
      <c r="C2600">
        <v>2020</v>
      </c>
      <c r="D2600" s="1" t="s">
        <v>35023</v>
      </c>
    </row>
    <row r="2601" spans="1:4" x14ac:dyDescent="0.25">
      <c r="A2601" s="2">
        <v>43833</v>
      </c>
      <c r="B2601" s="1" t="s">
        <v>459</v>
      </c>
      <c r="C2601">
        <v>2020</v>
      </c>
      <c r="D2601" s="1" t="s">
        <v>35023</v>
      </c>
    </row>
    <row r="2602" spans="1:4" x14ac:dyDescent="0.25">
      <c r="A2602" s="2">
        <v>43833</v>
      </c>
      <c r="B2602" s="1" t="s">
        <v>11488</v>
      </c>
      <c r="C2602">
        <v>2020</v>
      </c>
      <c r="D2602" s="1" t="s">
        <v>35023</v>
      </c>
    </row>
    <row r="2603" spans="1:4" x14ac:dyDescent="0.25">
      <c r="A2603" s="2">
        <v>43833</v>
      </c>
      <c r="B2603" s="1" t="s">
        <v>1837</v>
      </c>
      <c r="C2603">
        <v>2020</v>
      </c>
      <c r="D2603" s="1" t="s">
        <v>35023</v>
      </c>
    </row>
    <row r="2604" spans="1:4" x14ac:dyDescent="0.25">
      <c r="A2604" s="2">
        <v>43833</v>
      </c>
      <c r="B2604" s="1" t="s">
        <v>26535</v>
      </c>
      <c r="C2604">
        <v>2020</v>
      </c>
      <c r="D2604" s="1" t="s">
        <v>35023</v>
      </c>
    </row>
    <row r="2605" spans="1:4" x14ac:dyDescent="0.25">
      <c r="A2605" s="2">
        <v>43833</v>
      </c>
      <c r="B2605" s="1" t="s">
        <v>6251</v>
      </c>
      <c r="C2605">
        <v>2020</v>
      </c>
      <c r="D2605" s="1" t="s">
        <v>35023</v>
      </c>
    </row>
    <row r="2606" spans="1:4" x14ac:dyDescent="0.25">
      <c r="A2606" s="2">
        <v>43833</v>
      </c>
      <c r="B2606" s="1" t="s">
        <v>6243</v>
      </c>
      <c r="C2606">
        <v>2020</v>
      </c>
      <c r="D2606" s="1" t="s">
        <v>35023</v>
      </c>
    </row>
    <row r="2607" spans="1:4" x14ac:dyDescent="0.25">
      <c r="A2607" s="2">
        <v>43833</v>
      </c>
      <c r="B2607" s="1" t="s">
        <v>6782</v>
      </c>
      <c r="C2607">
        <v>2020</v>
      </c>
      <c r="D2607" s="1" t="s">
        <v>35023</v>
      </c>
    </row>
    <row r="2608" spans="1:4" x14ac:dyDescent="0.25">
      <c r="A2608" s="2">
        <v>43833</v>
      </c>
      <c r="B2608" s="1" t="s">
        <v>5563</v>
      </c>
      <c r="C2608">
        <v>2020</v>
      </c>
      <c r="D2608" s="1" t="s">
        <v>35023</v>
      </c>
    </row>
    <row r="2609" spans="1:4" x14ac:dyDescent="0.25">
      <c r="A2609" s="2">
        <v>43833</v>
      </c>
      <c r="B2609" s="1" t="s">
        <v>12359</v>
      </c>
      <c r="C2609">
        <v>2020</v>
      </c>
      <c r="D2609" s="1" t="s">
        <v>35023</v>
      </c>
    </row>
    <row r="2610" spans="1:4" x14ac:dyDescent="0.25">
      <c r="A2610" s="2">
        <v>43833</v>
      </c>
      <c r="B2610" s="1" t="s">
        <v>26988</v>
      </c>
      <c r="C2610">
        <v>2020</v>
      </c>
      <c r="D2610" s="1" t="s">
        <v>35023</v>
      </c>
    </row>
    <row r="2611" spans="1:4" x14ac:dyDescent="0.25">
      <c r="A2611" s="2">
        <v>43833</v>
      </c>
      <c r="B2611" s="1" t="s">
        <v>21473</v>
      </c>
      <c r="C2611">
        <v>2020</v>
      </c>
      <c r="D2611" s="1" t="s">
        <v>35023</v>
      </c>
    </row>
    <row r="2612" spans="1:4" x14ac:dyDescent="0.25">
      <c r="A2612" s="2">
        <v>43833</v>
      </c>
      <c r="B2612" s="1" t="s">
        <v>22953</v>
      </c>
      <c r="C2612">
        <v>2020</v>
      </c>
      <c r="D2612" s="1" t="s">
        <v>35023</v>
      </c>
    </row>
    <row r="2613" spans="1:4" x14ac:dyDescent="0.25">
      <c r="A2613" s="2">
        <v>43833</v>
      </c>
      <c r="B2613" s="1" t="s">
        <v>5564</v>
      </c>
      <c r="C2613">
        <v>2020</v>
      </c>
      <c r="D2613" s="1" t="s">
        <v>35023</v>
      </c>
    </row>
    <row r="2614" spans="1:4" x14ac:dyDescent="0.25">
      <c r="A2614" s="2">
        <v>43833</v>
      </c>
      <c r="B2614" s="1" t="s">
        <v>5587</v>
      </c>
      <c r="C2614">
        <v>2020</v>
      </c>
      <c r="D2614" s="1" t="s">
        <v>35023</v>
      </c>
    </row>
    <row r="2615" spans="1:4" x14ac:dyDescent="0.25">
      <c r="A2615" s="2">
        <v>43833</v>
      </c>
      <c r="B2615" s="1" t="s">
        <v>5222</v>
      </c>
      <c r="C2615">
        <v>2020</v>
      </c>
      <c r="D2615" s="1" t="s">
        <v>35023</v>
      </c>
    </row>
    <row r="2616" spans="1:4" x14ac:dyDescent="0.25">
      <c r="A2616" s="2">
        <v>43833</v>
      </c>
      <c r="B2616" s="1" t="s">
        <v>1267</v>
      </c>
      <c r="C2616">
        <v>2020</v>
      </c>
      <c r="D2616" s="1" t="s">
        <v>35023</v>
      </c>
    </row>
    <row r="2617" spans="1:4" x14ac:dyDescent="0.25">
      <c r="A2617" s="2">
        <v>43833</v>
      </c>
      <c r="B2617" s="1" t="s">
        <v>14860</v>
      </c>
      <c r="C2617">
        <v>2020</v>
      </c>
      <c r="D2617" s="1" t="s">
        <v>35023</v>
      </c>
    </row>
    <row r="2618" spans="1:4" x14ac:dyDescent="0.25">
      <c r="A2618" s="2">
        <v>43833</v>
      </c>
      <c r="B2618" s="1" t="s">
        <v>8259</v>
      </c>
      <c r="C2618">
        <v>2020</v>
      </c>
      <c r="D2618" s="1" t="s">
        <v>35023</v>
      </c>
    </row>
    <row r="2619" spans="1:4" x14ac:dyDescent="0.25">
      <c r="A2619" s="2">
        <v>43833</v>
      </c>
      <c r="B2619" s="1" t="s">
        <v>26417</v>
      </c>
      <c r="C2619">
        <v>2020</v>
      </c>
      <c r="D2619" s="1" t="s">
        <v>35023</v>
      </c>
    </row>
    <row r="2620" spans="1:4" x14ac:dyDescent="0.25">
      <c r="A2620" s="2">
        <v>43833</v>
      </c>
      <c r="B2620" s="1" t="s">
        <v>15118</v>
      </c>
      <c r="C2620">
        <v>2020</v>
      </c>
      <c r="D2620" s="1" t="s">
        <v>35023</v>
      </c>
    </row>
    <row r="2621" spans="1:4" x14ac:dyDescent="0.25">
      <c r="A2621" s="2">
        <v>43833</v>
      </c>
      <c r="B2621" s="1" t="s">
        <v>14660</v>
      </c>
      <c r="C2621">
        <v>2020</v>
      </c>
      <c r="D2621" s="1" t="s">
        <v>35023</v>
      </c>
    </row>
    <row r="2622" spans="1:4" x14ac:dyDescent="0.25">
      <c r="A2622" s="2">
        <v>43833</v>
      </c>
      <c r="B2622" s="1" t="s">
        <v>5226</v>
      </c>
      <c r="C2622">
        <v>2020</v>
      </c>
      <c r="D2622" s="1" t="s">
        <v>35023</v>
      </c>
    </row>
    <row r="2623" spans="1:4" x14ac:dyDescent="0.25">
      <c r="A2623" s="2">
        <v>43833</v>
      </c>
      <c r="B2623" s="1" t="s">
        <v>11682</v>
      </c>
      <c r="C2623">
        <v>2020</v>
      </c>
      <c r="D2623" s="1" t="s">
        <v>35023</v>
      </c>
    </row>
    <row r="2624" spans="1:4" x14ac:dyDescent="0.25">
      <c r="A2624" s="2">
        <v>43833</v>
      </c>
      <c r="B2624" s="1" t="s">
        <v>4569</v>
      </c>
      <c r="C2624">
        <v>2020</v>
      </c>
      <c r="D2624" s="1" t="s">
        <v>35023</v>
      </c>
    </row>
    <row r="2625" spans="1:4" x14ac:dyDescent="0.25">
      <c r="A2625" s="2">
        <v>43833</v>
      </c>
      <c r="B2625" s="1" t="s">
        <v>26989</v>
      </c>
      <c r="C2625">
        <v>2020</v>
      </c>
      <c r="D2625" s="1" t="s">
        <v>35023</v>
      </c>
    </row>
    <row r="2626" spans="1:4" x14ac:dyDescent="0.25">
      <c r="A2626" s="2">
        <v>43833</v>
      </c>
      <c r="B2626" s="1" t="s">
        <v>14266</v>
      </c>
      <c r="C2626">
        <v>2020</v>
      </c>
      <c r="D2626" s="1" t="s">
        <v>35023</v>
      </c>
    </row>
    <row r="2627" spans="1:4" x14ac:dyDescent="0.25">
      <c r="A2627" s="2">
        <v>43833</v>
      </c>
      <c r="B2627" s="1" t="s">
        <v>22460</v>
      </c>
      <c r="C2627">
        <v>2020</v>
      </c>
      <c r="D2627" s="1" t="s">
        <v>35023</v>
      </c>
    </row>
    <row r="2628" spans="1:4" x14ac:dyDescent="0.25">
      <c r="A2628" s="2">
        <v>43833</v>
      </c>
      <c r="B2628" s="1" t="s">
        <v>118</v>
      </c>
      <c r="C2628">
        <v>2020</v>
      </c>
      <c r="D2628" s="1" t="s">
        <v>35023</v>
      </c>
    </row>
    <row r="2629" spans="1:4" x14ac:dyDescent="0.25">
      <c r="A2629" s="2">
        <v>43833</v>
      </c>
      <c r="B2629" s="1" t="s">
        <v>9739</v>
      </c>
      <c r="C2629">
        <v>2020</v>
      </c>
      <c r="D2629" s="1" t="s">
        <v>35023</v>
      </c>
    </row>
    <row r="2630" spans="1:4" x14ac:dyDescent="0.25">
      <c r="A2630" s="2">
        <v>43833</v>
      </c>
      <c r="B2630" s="1" t="s">
        <v>9268</v>
      </c>
      <c r="C2630">
        <v>2020</v>
      </c>
      <c r="D2630" s="1" t="s">
        <v>35023</v>
      </c>
    </row>
    <row r="2631" spans="1:4" x14ac:dyDescent="0.25">
      <c r="A2631" s="2">
        <v>43833</v>
      </c>
      <c r="B2631" s="1" t="s">
        <v>20799</v>
      </c>
      <c r="C2631">
        <v>2020</v>
      </c>
      <c r="D2631" s="1" t="s">
        <v>35023</v>
      </c>
    </row>
    <row r="2632" spans="1:4" x14ac:dyDescent="0.25">
      <c r="A2632" s="2">
        <v>43833</v>
      </c>
      <c r="B2632" s="1" t="s">
        <v>423</v>
      </c>
      <c r="C2632">
        <v>2020</v>
      </c>
      <c r="D2632" s="1" t="s">
        <v>35023</v>
      </c>
    </row>
    <row r="2633" spans="1:4" x14ac:dyDescent="0.25">
      <c r="A2633" s="2">
        <v>43833</v>
      </c>
      <c r="B2633" s="1" t="s">
        <v>26990</v>
      </c>
      <c r="C2633">
        <v>2020</v>
      </c>
      <c r="D2633" s="1" t="s">
        <v>35023</v>
      </c>
    </row>
    <row r="2634" spans="1:4" x14ac:dyDescent="0.25">
      <c r="A2634" s="2">
        <v>43833</v>
      </c>
      <c r="B2634" s="1" t="s">
        <v>26991</v>
      </c>
      <c r="C2634">
        <v>2020</v>
      </c>
      <c r="D2634" s="1" t="s">
        <v>35023</v>
      </c>
    </row>
    <row r="2635" spans="1:4" x14ac:dyDescent="0.25">
      <c r="A2635" s="2">
        <v>43833</v>
      </c>
      <c r="B2635" s="1" t="s">
        <v>9267</v>
      </c>
      <c r="C2635">
        <v>2020</v>
      </c>
      <c r="D2635" s="1" t="s">
        <v>35023</v>
      </c>
    </row>
    <row r="2636" spans="1:4" x14ac:dyDescent="0.25">
      <c r="A2636" s="2">
        <v>43833</v>
      </c>
      <c r="B2636" s="1" t="s">
        <v>1965</v>
      </c>
      <c r="C2636">
        <v>2020</v>
      </c>
      <c r="D2636" s="1" t="s">
        <v>35023</v>
      </c>
    </row>
    <row r="2637" spans="1:4" x14ac:dyDescent="0.25">
      <c r="A2637" s="2">
        <v>43833</v>
      </c>
      <c r="B2637" s="1" t="s">
        <v>9738</v>
      </c>
      <c r="C2637">
        <v>2020</v>
      </c>
      <c r="D2637" s="1" t="s">
        <v>35023</v>
      </c>
    </row>
    <row r="2638" spans="1:4" x14ac:dyDescent="0.25">
      <c r="A2638" s="2">
        <v>43833</v>
      </c>
      <c r="B2638" s="1" t="s">
        <v>406</v>
      </c>
      <c r="C2638">
        <v>2020</v>
      </c>
      <c r="D2638" s="1" t="s">
        <v>35023</v>
      </c>
    </row>
    <row r="2639" spans="1:4" x14ac:dyDescent="0.25">
      <c r="A2639" s="2">
        <v>43833</v>
      </c>
      <c r="B2639" s="1" t="s">
        <v>26992</v>
      </c>
      <c r="C2639">
        <v>2020</v>
      </c>
      <c r="D2639" s="1" t="s">
        <v>35023</v>
      </c>
    </row>
    <row r="2640" spans="1:4" x14ac:dyDescent="0.25">
      <c r="A2640" s="2">
        <v>43833</v>
      </c>
      <c r="B2640" s="1" t="s">
        <v>9736</v>
      </c>
      <c r="C2640">
        <v>2020</v>
      </c>
      <c r="D2640" s="1" t="s">
        <v>35023</v>
      </c>
    </row>
    <row r="2641" spans="1:4" x14ac:dyDescent="0.25">
      <c r="A2641" s="2">
        <v>43833</v>
      </c>
      <c r="B2641" s="1" t="s">
        <v>110</v>
      </c>
      <c r="C2641">
        <v>2020</v>
      </c>
      <c r="D2641" s="1" t="s">
        <v>35023</v>
      </c>
    </row>
    <row r="2642" spans="1:4" x14ac:dyDescent="0.25">
      <c r="A2642" s="2">
        <v>43833</v>
      </c>
      <c r="B2642" s="1" t="s">
        <v>22424</v>
      </c>
      <c r="C2642">
        <v>2020</v>
      </c>
      <c r="D2642" s="1" t="s">
        <v>35023</v>
      </c>
    </row>
    <row r="2643" spans="1:4" x14ac:dyDescent="0.25">
      <c r="A2643" s="2">
        <v>43833</v>
      </c>
      <c r="B2643" s="1" t="s">
        <v>12504</v>
      </c>
      <c r="C2643">
        <v>2020</v>
      </c>
      <c r="D2643" s="1" t="s">
        <v>35023</v>
      </c>
    </row>
    <row r="2644" spans="1:4" x14ac:dyDescent="0.25">
      <c r="A2644" s="2">
        <v>43833</v>
      </c>
      <c r="B2644" s="1" t="s">
        <v>12150</v>
      </c>
      <c r="C2644">
        <v>2020</v>
      </c>
      <c r="D2644" s="1" t="s">
        <v>35023</v>
      </c>
    </row>
    <row r="2645" spans="1:4" x14ac:dyDescent="0.25">
      <c r="A2645" s="2">
        <v>43833</v>
      </c>
      <c r="B2645" s="1" t="s">
        <v>26814</v>
      </c>
      <c r="C2645">
        <v>2020</v>
      </c>
      <c r="D2645" s="1" t="s">
        <v>35023</v>
      </c>
    </row>
    <row r="2646" spans="1:4" x14ac:dyDescent="0.25">
      <c r="A2646" s="2">
        <v>43833</v>
      </c>
      <c r="B2646" s="1" t="s">
        <v>399</v>
      </c>
      <c r="C2646">
        <v>2020</v>
      </c>
      <c r="D2646" s="1" t="s">
        <v>35023</v>
      </c>
    </row>
    <row r="2647" spans="1:4" x14ac:dyDescent="0.25">
      <c r="A2647" s="2">
        <v>43833</v>
      </c>
      <c r="B2647" s="1" t="s">
        <v>6254</v>
      </c>
      <c r="C2647">
        <v>2020</v>
      </c>
      <c r="D2647" s="1" t="s">
        <v>35023</v>
      </c>
    </row>
    <row r="2648" spans="1:4" x14ac:dyDescent="0.25">
      <c r="A2648" s="2">
        <v>43833</v>
      </c>
      <c r="B2648" s="1" t="s">
        <v>5836</v>
      </c>
      <c r="C2648">
        <v>2020</v>
      </c>
      <c r="D2648" s="1" t="s">
        <v>35023</v>
      </c>
    </row>
    <row r="2649" spans="1:4" x14ac:dyDescent="0.25">
      <c r="A2649" s="2">
        <v>43833</v>
      </c>
      <c r="B2649" s="1" t="s">
        <v>62</v>
      </c>
      <c r="C2649">
        <v>2020</v>
      </c>
      <c r="D2649" s="1" t="s">
        <v>35023</v>
      </c>
    </row>
    <row r="2650" spans="1:4" x14ac:dyDescent="0.25">
      <c r="A2650" s="2">
        <v>43833</v>
      </c>
      <c r="B2650" s="1" t="s">
        <v>26993</v>
      </c>
      <c r="C2650">
        <v>2020</v>
      </c>
      <c r="D2650" s="1" t="s">
        <v>35023</v>
      </c>
    </row>
    <row r="2651" spans="1:4" x14ac:dyDescent="0.25">
      <c r="A2651" s="2">
        <v>43833</v>
      </c>
      <c r="B2651" s="1" t="s">
        <v>5837</v>
      </c>
      <c r="C2651">
        <v>2020</v>
      </c>
      <c r="D2651" s="1" t="s">
        <v>35023</v>
      </c>
    </row>
    <row r="2652" spans="1:4" x14ac:dyDescent="0.25">
      <c r="A2652" s="2">
        <v>43833</v>
      </c>
      <c r="B2652" s="1" t="s">
        <v>20375</v>
      </c>
      <c r="C2652">
        <v>2020</v>
      </c>
      <c r="D2652" s="1" t="s">
        <v>35023</v>
      </c>
    </row>
    <row r="2653" spans="1:4" x14ac:dyDescent="0.25">
      <c r="A2653" s="2">
        <v>43833</v>
      </c>
      <c r="B2653" s="1" t="s">
        <v>19136</v>
      </c>
      <c r="C2653">
        <v>2020</v>
      </c>
      <c r="D2653" s="1" t="s">
        <v>35023</v>
      </c>
    </row>
    <row r="2654" spans="1:4" x14ac:dyDescent="0.25">
      <c r="A2654" s="2">
        <v>43833</v>
      </c>
      <c r="B2654" s="1" t="s">
        <v>10366</v>
      </c>
      <c r="C2654">
        <v>2020</v>
      </c>
      <c r="D2654" s="1" t="s">
        <v>35023</v>
      </c>
    </row>
    <row r="2655" spans="1:4" x14ac:dyDescent="0.25">
      <c r="A2655" s="2">
        <v>43833</v>
      </c>
      <c r="B2655" s="1" t="s">
        <v>26994</v>
      </c>
      <c r="C2655">
        <v>2020</v>
      </c>
      <c r="D2655" s="1" t="s">
        <v>35023</v>
      </c>
    </row>
    <row r="2656" spans="1:4" x14ac:dyDescent="0.25">
      <c r="A2656" s="2">
        <v>43833</v>
      </c>
      <c r="B2656" s="1" t="s">
        <v>2365</v>
      </c>
      <c r="C2656">
        <v>2020</v>
      </c>
      <c r="D2656" s="1" t="s">
        <v>35023</v>
      </c>
    </row>
    <row r="2657" spans="1:4" x14ac:dyDescent="0.25">
      <c r="A2657" s="2">
        <v>43833</v>
      </c>
      <c r="B2657" s="1" t="s">
        <v>15156</v>
      </c>
      <c r="C2657">
        <v>2020</v>
      </c>
      <c r="D2657" s="1" t="s">
        <v>35023</v>
      </c>
    </row>
    <row r="2658" spans="1:4" x14ac:dyDescent="0.25">
      <c r="A2658" s="2">
        <v>43833</v>
      </c>
      <c r="B2658" s="1" t="s">
        <v>5831</v>
      </c>
      <c r="C2658">
        <v>2020</v>
      </c>
      <c r="D2658" s="1" t="s">
        <v>35023</v>
      </c>
    </row>
    <row r="2659" spans="1:4" x14ac:dyDescent="0.25">
      <c r="A2659" s="2">
        <v>43833</v>
      </c>
      <c r="B2659" s="1" t="s">
        <v>20012</v>
      </c>
      <c r="C2659">
        <v>2020</v>
      </c>
      <c r="D2659" s="1" t="s">
        <v>35023</v>
      </c>
    </row>
    <row r="2660" spans="1:4" x14ac:dyDescent="0.25">
      <c r="A2660" s="2">
        <v>43833</v>
      </c>
      <c r="B2660" s="1" t="s">
        <v>26995</v>
      </c>
      <c r="C2660">
        <v>2020</v>
      </c>
      <c r="D2660" s="1" t="s">
        <v>35023</v>
      </c>
    </row>
    <row r="2661" spans="1:4" x14ac:dyDescent="0.25">
      <c r="A2661" s="2">
        <v>43833</v>
      </c>
      <c r="B2661" s="1" t="s">
        <v>26996</v>
      </c>
      <c r="C2661">
        <v>2020</v>
      </c>
      <c r="D2661" s="1" t="s">
        <v>35023</v>
      </c>
    </row>
    <row r="2662" spans="1:4" x14ac:dyDescent="0.25">
      <c r="A2662" s="2">
        <v>43833</v>
      </c>
      <c r="B2662" s="1" t="s">
        <v>26997</v>
      </c>
      <c r="C2662">
        <v>2020</v>
      </c>
      <c r="D2662" s="1" t="s">
        <v>35023</v>
      </c>
    </row>
    <row r="2663" spans="1:4" x14ac:dyDescent="0.25">
      <c r="A2663" s="2">
        <v>43833</v>
      </c>
      <c r="B2663" s="1" t="s">
        <v>6242</v>
      </c>
      <c r="C2663">
        <v>2020</v>
      </c>
      <c r="D2663" s="1" t="s">
        <v>35023</v>
      </c>
    </row>
    <row r="2664" spans="1:4" x14ac:dyDescent="0.25">
      <c r="A2664" s="2">
        <v>43833</v>
      </c>
      <c r="B2664" s="1" t="s">
        <v>413</v>
      </c>
      <c r="C2664">
        <v>2020</v>
      </c>
      <c r="D2664" s="1" t="s">
        <v>35023</v>
      </c>
    </row>
    <row r="2665" spans="1:4" x14ac:dyDescent="0.25">
      <c r="A2665" s="2">
        <v>43833</v>
      </c>
      <c r="B2665" s="1" t="s">
        <v>26998</v>
      </c>
      <c r="C2665">
        <v>2020</v>
      </c>
      <c r="D2665" s="1" t="s">
        <v>35023</v>
      </c>
    </row>
    <row r="2666" spans="1:4" x14ac:dyDescent="0.25">
      <c r="A2666" s="2">
        <v>43833</v>
      </c>
      <c r="B2666" s="1" t="s">
        <v>26999</v>
      </c>
      <c r="C2666">
        <v>2020</v>
      </c>
      <c r="D2666" s="1" t="s">
        <v>35023</v>
      </c>
    </row>
    <row r="2667" spans="1:4" x14ac:dyDescent="0.25">
      <c r="A2667" s="2">
        <v>43833</v>
      </c>
      <c r="B2667" s="1" t="s">
        <v>4557</v>
      </c>
      <c r="C2667">
        <v>2020</v>
      </c>
      <c r="D2667" s="1" t="s">
        <v>35023</v>
      </c>
    </row>
    <row r="2668" spans="1:4" x14ac:dyDescent="0.25">
      <c r="A2668" s="2">
        <v>43833</v>
      </c>
      <c r="B2668" s="1" t="s">
        <v>16103</v>
      </c>
      <c r="C2668">
        <v>2020</v>
      </c>
      <c r="D2668" s="1" t="s">
        <v>35023</v>
      </c>
    </row>
    <row r="2669" spans="1:4" x14ac:dyDescent="0.25">
      <c r="A2669" s="2">
        <v>43833</v>
      </c>
      <c r="B2669" s="1" t="s">
        <v>17938</v>
      </c>
      <c r="C2669">
        <v>2020</v>
      </c>
      <c r="D2669" s="1" t="s">
        <v>35023</v>
      </c>
    </row>
    <row r="2670" spans="1:4" x14ac:dyDescent="0.25">
      <c r="A2670" s="2">
        <v>43833</v>
      </c>
      <c r="B2670" s="1" t="s">
        <v>443</v>
      </c>
      <c r="C2670">
        <v>2020</v>
      </c>
      <c r="D2670" s="1" t="s">
        <v>35023</v>
      </c>
    </row>
    <row r="2671" spans="1:4" x14ac:dyDescent="0.25">
      <c r="A2671" s="2">
        <v>43833</v>
      </c>
      <c r="B2671" s="1" t="s">
        <v>2955</v>
      </c>
      <c r="C2671">
        <v>2020</v>
      </c>
      <c r="D2671" s="1" t="s">
        <v>35023</v>
      </c>
    </row>
    <row r="2672" spans="1:4" x14ac:dyDescent="0.25">
      <c r="A2672" s="2">
        <v>43833</v>
      </c>
      <c r="B2672" s="1" t="s">
        <v>17139</v>
      </c>
      <c r="C2672">
        <v>2020</v>
      </c>
      <c r="D2672" s="1" t="s">
        <v>35023</v>
      </c>
    </row>
    <row r="2673" spans="1:4" x14ac:dyDescent="0.25">
      <c r="A2673" s="2">
        <v>43833</v>
      </c>
      <c r="B2673" s="1" t="s">
        <v>1321</v>
      </c>
      <c r="C2673">
        <v>2020</v>
      </c>
      <c r="D2673" s="1" t="s">
        <v>35023</v>
      </c>
    </row>
    <row r="2674" spans="1:4" x14ac:dyDescent="0.25">
      <c r="A2674" s="2">
        <v>43833</v>
      </c>
      <c r="B2674" s="1" t="s">
        <v>419</v>
      </c>
      <c r="C2674">
        <v>2020</v>
      </c>
      <c r="D2674" s="1" t="s">
        <v>35023</v>
      </c>
    </row>
    <row r="2675" spans="1:4" x14ac:dyDescent="0.25">
      <c r="A2675" s="2">
        <v>43833</v>
      </c>
      <c r="B2675" s="1" t="s">
        <v>16256</v>
      </c>
      <c r="C2675">
        <v>2020</v>
      </c>
      <c r="D2675" s="1" t="s">
        <v>35023</v>
      </c>
    </row>
    <row r="2676" spans="1:4" x14ac:dyDescent="0.25">
      <c r="A2676" s="2">
        <v>43833</v>
      </c>
      <c r="B2676" s="1" t="s">
        <v>5839</v>
      </c>
      <c r="C2676">
        <v>2020</v>
      </c>
      <c r="D2676" s="1" t="s">
        <v>35023</v>
      </c>
    </row>
    <row r="2677" spans="1:4" x14ac:dyDescent="0.25">
      <c r="A2677" s="2">
        <v>43833</v>
      </c>
      <c r="B2677" s="1" t="s">
        <v>1024</v>
      </c>
      <c r="C2677">
        <v>2020</v>
      </c>
      <c r="D2677" s="1" t="s">
        <v>35023</v>
      </c>
    </row>
    <row r="2678" spans="1:4" x14ac:dyDescent="0.25">
      <c r="A2678" s="2">
        <v>43833</v>
      </c>
      <c r="B2678" s="1" t="s">
        <v>15508</v>
      </c>
      <c r="C2678">
        <v>2020</v>
      </c>
      <c r="D2678" s="1" t="s">
        <v>35023</v>
      </c>
    </row>
    <row r="2679" spans="1:4" x14ac:dyDescent="0.25">
      <c r="A2679" s="2">
        <v>43833</v>
      </c>
      <c r="B2679" s="1" t="s">
        <v>1324</v>
      </c>
      <c r="C2679">
        <v>2020</v>
      </c>
      <c r="D2679" s="1" t="s">
        <v>35023</v>
      </c>
    </row>
    <row r="2680" spans="1:4" x14ac:dyDescent="0.25">
      <c r="A2680" s="2">
        <v>43833</v>
      </c>
      <c r="B2680" s="1" t="s">
        <v>21982</v>
      </c>
      <c r="C2680">
        <v>2020</v>
      </c>
      <c r="D2680" s="1" t="s">
        <v>35023</v>
      </c>
    </row>
    <row r="2681" spans="1:4" x14ac:dyDescent="0.25">
      <c r="A2681" s="2">
        <v>43833</v>
      </c>
      <c r="B2681" s="1" t="s">
        <v>16021</v>
      </c>
      <c r="C2681">
        <v>2020</v>
      </c>
      <c r="D2681" s="1" t="s">
        <v>35023</v>
      </c>
    </row>
    <row r="2682" spans="1:4" x14ac:dyDescent="0.25">
      <c r="A2682" s="2">
        <v>43833</v>
      </c>
      <c r="B2682" s="1" t="s">
        <v>9700</v>
      </c>
      <c r="C2682">
        <v>2020</v>
      </c>
      <c r="D2682" s="1" t="s">
        <v>35023</v>
      </c>
    </row>
    <row r="2683" spans="1:4" x14ac:dyDescent="0.25">
      <c r="A2683" s="2">
        <v>43833</v>
      </c>
      <c r="B2683" s="1" t="s">
        <v>25391</v>
      </c>
      <c r="C2683">
        <v>2020</v>
      </c>
      <c r="D2683" s="1" t="s">
        <v>35023</v>
      </c>
    </row>
    <row r="2684" spans="1:4" x14ac:dyDescent="0.25">
      <c r="A2684" s="2">
        <v>43833</v>
      </c>
      <c r="B2684" s="1" t="s">
        <v>1030</v>
      </c>
      <c r="C2684">
        <v>2020</v>
      </c>
      <c r="D2684" s="1" t="s">
        <v>35023</v>
      </c>
    </row>
    <row r="2685" spans="1:4" x14ac:dyDescent="0.25">
      <c r="A2685" s="2">
        <v>43833</v>
      </c>
      <c r="B2685" s="1" t="s">
        <v>2898</v>
      </c>
      <c r="C2685">
        <v>2020</v>
      </c>
      <c r="D2685" s="1" t="s">
        <v>35023</v>
      </c>
    </row>
    <row r="2686" spans="1:4" x14ac:dyDescent="0.25">
      <c r="A2686" s="2">
        <v>43833</v>
      </c>
      <c r="B2686" s="1" t="s">
        <v>27000</v>
      </c>
      <c r="C2686">
        <v>2020</v>
      </c>
      <c r="D2686" s="1" t="s">
        <v>35023</v>
      </c>
    </row>
    <row r="2687" spans="1:4" x14ac:dyDescent="0.25">
      <c r="A2687" s="2">
        <v>43833</v>
      </c>
      <c r="B2687" s="1" t="s">
        <v>407</v>
      </c>
      <c r="C2687">
        <v>2020</v>
      </c>
      <c r="D2687" s="1" t="s">
        <v>35023</v>
      </c>
    </row>
    <row r="2688" spans="1:4" x14ac:dyDescent="0.25">
      <c r="A2688" s="2">
        <v>43833</v>
      </c>
      <c r="B2688" s="1" t="s">
        <v>25940</v>
      </c>
      <c r="C2688">
        <v>2020</v>
      </c>
      <c r="D2688" s="1" t="s">
        <v>35023</v>
      </c>
    </row>
    <row r="2689" spans="1:4" x14ac:dyDescent="0.25">
      <c r="A2689" s="2">
        <v>43833</v>
      </c>
      <c r="B2689" s="1" t="s">
        <v>27001</v>
      </c>
      <c r="C2689">
        <v>2020</v>
      </c>
      <c r="D2689" s="1" t="s">
        <v>35023</v>
      </c>
    </row>
    <row r="2690" spans="1:4" x14ac:dyDescent="0.25">
      <c r="A2690" s="2">
        <v>43833</v>
      </c>
      <c r="B2690" s="1" t="s">
        <v>21885</v>
      </c>
      <c r="C2690">
        <v>2020</v>
      </c>
      <c r="D2690" s="1" t="s">
        <v>35023</v>
      </c>
    </row>
    <row r="2691" spans="1:4" x14ac:dyDescent="0.25">
      <c r="A2691" s="2">
        <v>43833</v>
      </c>
      <c r="B2691" s="1" t="s">
        <v>21538</v>
      </c>
      <c r="C2691">
        <v>2020</v>
      </c>
      <c r="D2691" s="1" t="s">
        <v>35023</v>
      </c>
    </row>
    <row r="2692" spans="1:4" x14ac:dyDescent="0.25">
      <c r="A2692" s="2">
        <v>43833</v>
      </c>
      <c r="B2692" s="1" t="s">
        <v>25123</v>
      </c>
      <c r="C2692">
        <v>2020</v>
      </c>
      <c r="D2692" s="1" t="s">
        <v>35023</v>
      </c>
    </row>
    <row r="2693" spans="1:4" x14ac:dyDescent="0.25">
      <c r="A2693" s="2">
        <v>43833</v>
      </c>
      <c r="B2693" s="1" t="s">
        <v>14580</v>
      </c>
      <c r="C2693">
        <v>2020</v>
      </c>
      <c r="D2693" s="1" t="s">
        <v>35023</v>
      </c>
    </row>
    <row r="2694" spans="1:4" x14ac:dyDescent="0.25">
      <c r="A2694" s="2">
        <v>43833</v>
      </c>
      <c r="B2694" s="1" t="s">
        <v>23836</v>
      </c>
      <c r="C2694">
        <v>2020</v>
      </c>
      <c r="D2694" s="1" t="s">
        <v>35023</v>
      </c>
    </row>
    <row r="2695" spans="1:4" x14ac:dyDescent="0.25">
      <c r="A2695" s="2">
        <v>43833</v>
      </c>
      <c r="B2695" s="1" t="s">
        <v>18477</v>
      </c>
      <c r="C2695">
        <v>2020</v>
      </c>
      <c r="D2695" s="1" t="s">
        <v>35023</v>
      </c>
    </row>
    <row r="2696" spans="1:4" x14ac:dyDescent="0.25">
      <c r="A2696" s="2">
        <v>43833</v>
      </c>
      <c r="B2696" s="1" t="s">
        <v>7794</v>
      </c>
      <c r="C2696">
        <v>2020</v>
      </c>
      <c r="D2696" s="1" t="s">
        <v>35023</v>
      </c>
    </row>
    <row r="2697" spans="1:4" x14ac:dyDescent="0.25">
      <c r="A2697" s="2">
        <v>43833</v>
      </c>
      <c r="B2697" s="1" t="s">
        <v>303</v>
      </c>
      <c r="C2697">
        <v>2020</v>
      </c>
      <c r="D2697" s="1" t="s">
        <v>35023</v>
      </c>
    </row>
    <row r="2698" spans="1:4" x14ac:dyDescent="0.25">
      <c r="A2698" s="2">
        <v>43833</v>
      </c>
      <c r="B2698" s="1" t="s">
        <v>301</v>
      </c>
      <c r="C2698">
        <v>2020</v>
      </c>
      <c r="D2698" s="1" t="s">
        <v>35023</v>
      </c>
    </row>
    <row r="2699" spans="1:4" x14ac:dyDescent="0.25">
      <c r="A2699" s="2">
        <v>43833</v>
      </c>
      <c r="B2699" s="1" t="s">
        <v>21751</v>
      </c>
      <c r="C2699">
        <v>2020</v>
      </c>
      <c r="D2699" s="1" t="s">
        <v>35023</v>
      </c>
    </row>
    <row r="2700" spans="1:4" x14ac:dyDescent="0.25">
      <c r="A2700" s="2">
        <v>43833</v>
      </c>
      <c r="B2700" s="1" t="s">
        <v>305</v>
      </c>
      <c r="C2700">
        <v>2020</v>
      </c>
      <c r="D2700" s="1" t="s">
        <v>35023</v>
      </c>
    </row>
    <row r="2701" spans="1:4" x14ac:dyDescent="0.25">
      <c r="A2701" s="2">
        <v>43833</v>
      </c>
      <c r="B2701" s="1" t="s">
        <v>5514</v>
      </c>
      <c r="C2701">
        <v>2020</v>
      </c>
      <c r="D2701" s="1" t="s">
        <v>35023</v>
      </c>
    </row>
    <row r="2702" spans="1:4" x14ac:dyDescent="0.25">
      <c r="A2702" s="2">
        <v>43833</v>
      </c>
      <c r="B2702" s="1" t="s">
        <v>4572</v>
      </c>
      <c r="C2702">
        <v>2020</v>
      </c>
      <c r="D2702" s="1" t="s">
        <v>35023</v>
      </c>
    </row>
    <row r="2703" spans="1:4" x14ac:dyDescent="0.25">
      <c r="A2703" s="2">
        <v>43833</v>
      </c>
      <c r="B2703" s="1" t="s">
        <v>11491</v>
      </c>
      <c r="C2703">
        <v>2020</v>
      </c>
      <c r="D2703" s="1" t="s">
        <v>35023</v>
      </c>
    </row>
    <row r="2704" spans="1:4" x14ac:dyDescent="0.25">
      <c r="A2704" s="2">
        <v>43833</v>
      </c>
      <c r="B2704" s="1" t="s">
        <v>4573</v>
      </c>
      <c r="C2704">
        <v>2020</v>
      </c>
      <c r="D2704" s="1" t="s">
        <v>35023</v>
      </c>
    </row>
    <row r="2705" spans="1:4" x14ac:dyDescent="0.25">
      <c r="A2705" s="2">
        <v>43833</v>
      </c>
      <c r="B2705" s="1" t="s">
        <v>15645</v>
      </c>
      <c r="C2705">
        <v>2020</v>
      </c>
      <c r="D2705" s="1" t="s">
        <v>35023</v>
      </c>
    </row>
    <row r="2706" spans="1:4" x14ac:dyDescent="0.25">
      <c r="A2706" s="2">
        <v>43833</v>
      </c>
      <c r="B2706" s="1" t="s">
        <v>27002</v>
      </c>
      <c r="C2706">
        <v>2020</v>
      </c>
      <c r="D2706" s="1" t="s">
        <v>35023</v>
      </c>
    </row>
    <row r="2707" spans="1:4" x14ac:dyDescent="0.25">
      <c r="A2707" s="2">
        <v>43833</v>
      </c>
      <c r="B2707" s="1" t="s">
        <v>731</v>
      </c>
      <c r="C2707">
        <v>2020</v>
      </c>
      <c r="D2707" s="1" t="s">
        <v>35023</v>
      </c>
    </row>
    <row r="2708" spans="1:4" x14ac:dyDescent="0.25">
      <c r="A2708" s="2">
        <v>43833</v>
      </c>
      <c r="B2708" s="1" t="s">
        <v>5975</v>
      </c>
      <c r="C2708">
        <v>2020</v>
      </c>
      <c r="D2708" s="1" t="s">
        <v>35023</v>
      </c>
    </row>
    <row r="2709" spans="1:4" x14ac:dyDescent="0.25">
      <c r="A2709" s="2">
        <v>43833</v>
      </c>
      <c r="B2709" s="1" t="s">
        <v>11847</v>
      </c>
      <c r="C2709">
        <v>2020</v>
      </c>
      <c r="D2709" s="1" t="s">
        <v>35023</v>
      </c>
    </row>
    <row r="2710" spans="1:4" x14ac:dyDescent="0.25">
      <c r="A2710" s="2">
        <v>43833</v>
      </c>
      <c r="B2710" s="1" t="s">
        <v>698</v>
      </c>
      <c r="C2710">
        <v>2020</v>
      </c>
      <c r="D2710" s="1" t="s">
        <v>35023</v>
      </c>
    </row>
    <row r="2711" spans="1:4" x14ac:dyDescent="0.25">
      <c r="A2711" s="2">
        <v>43833</v>
      </c>
      <c r="B2711" s="1" t="s">
        <v>717</v>
      </c>
      <c r="C2711">
        <v>2020</v>
      </c>
      <c r="D2711" s="1" t="s">
        <v>35023</v>
      </c>
    </row>
    <row r="2712" spans="1:4" x14ac:dyDescent="0.25">
      <c r="A2712" s="2">
        <v>43833</v>
      </c>
      <c r="B2712" s="1" t="s">
        <v>8021</v>
      </c>
      <c r="C2712">
        <v>2020</v>
      </c>
      <c r="D2712" s="1" t="s">
        <v>35023</v>
      </c>
    </row>
    <row r="2713" spans="1:4" x14ac:dyDescent="0.25">
      <c r="A2713" s="2">
        <v>43833</v>
      </c>
      <c r="B2713" s="1" t="s">
        <v>10836</v>
      </c>
      <c r="C2713">
        <v>2020</v>
      </c>
      <c r="D2713" s="1" t="s">
        <v>35023</v>
      </c>
    </row>
    <row r="2714" spans="1:4" x14ac:dyDescent="0.25">
      <c r="A2714" s="2">
        <v>43833</v>
      </c>
      <c r="B2714" s="1" t="s">
        <v>19191</v>
      </c>
      <c r="C2714">
        <v>2020</v>
      </c>
      <c r="D2714" s="1" t="s">
        <v>35023</v>
      </c>
    </row>
    <row r="2715" spans="1:4" x14ac:dyDescent="0.25">
      <c r="A2715" s="2">
        <v>43833</v>
      </c>
      <c r="B2715" s="1" t="s">
        <v>3037</v>
      </c>
      <c r="C2715">
        <v>2020</v>
      </c>
      <c r="D2715" s="1" t="s">
        <v>35023</v>
      </c>
    </row>
    <row r="2716" spans="1:4" x14ac:dyDescent="0.25">
      <c r="A2716" s="2">
        <v>43833</v>
      </c>
      <c r="B2716" s="1" t="s">
        <v>17439</v>
      </c>
      <c r="C2716">
        <v>2020</v>
      </c>
      <c r="D2716" s="1" t="s">
        <v>35023</v>
      </c>
    </row>
    <row r="2717" spans="1:4" x14ac:dyDescent="0.25">
      <c r="A2717" s="2">
        <v>43833</v>
      </c>
      <c r="B2717" s="1" t="s">
        <v>23385</v>
      </c>
      <c r="C2717">
        <v>2020</v>
      </c>
      <c r="D2717" s="1" t="s">
        <v>35023</v>
      </c>
    </row>
    <row r="2718" spans="1:4" x14ac:dyDescent="0.25">
      <c r="A2718" s="2">
        <v>43833</v>
      </c>
      <c r="B2718" s="1" t="s">
        <v>20737</v>
      </c>
      <c r="C2718">
        <v>2020</v>
      </c>
      <c r="D2718" s="1" t="s">
        <v>35023</v>
      </c>
    </row>
    <row r="2719" spans="1:4" x14ac:dyDescent="0.25">
      <c r="A2719" s="2">
        <v>43833</v>
      </c>
      <c r="B2719" s="1" t="s">
        <v>12497</v>
      </c>
      <c r="C2719">
        <v>2020</v>
      </c>
      <c r="D2719" s="1" t="s">
        <v>35023</v>
      </c>
    </row>
    <row r="2720" spans="1:4" x14ac:dyDescent="0.25">
      <c r="A2720" s="2">
        <v>43833</v>
      </c>
      <c r="B2720" s="1" t="s">
        <v>13667</v>
      </c>
      <c r="C2720">
        <v>2020</v>
      </c>
      <c r="D2720" s="1" t="s">
        <v>35023</v>
      </c>
    </row>
    <row r="2721" spans="1:4" x14ac:dyDescent="0.25">
      <c r="A2721" s="2">
        <v>43833</v>
      </c>
      <c r="B2721" s="1" t="s">
        <v>20293</v>
      </c>
      <c r="C2721">
        <v>2020</v>
      </c>
      <c r="D2721" s="1" t="s">
        <v>35023</v>
      </c>
    </row>
    <row r="2722" spans="1:4" x14ac:dyDescent="0.25">
      <c r="A2722" s="2">
        <v>43833</v>
      </c>
      <c r="B2722" s="1" t="s">
        <v>18531</v>
      </c>
      <c r="C2722">
        <v>2020</v>
      </c>
      <c r="D2722" s="1" t="s">
        <v>35023</v>
      </c>
    </row>
    <row r="2723" spans="1:4" x14ac:dyDescent="0.25">
      <c r="A2723" s="2">
        <v>43833</v>
      </c>
      <c r="B2723" s="1" t="s">
        <v>24069</v>
      </c>
      <c r="C2723">
        <v>2020</v>
      </c>
      <c r="D2723" s="1" t="s">
        <v>35023</v>
      </c>
    </row>
    <row r="2724" spans="1:4" x14ac:dyDescent="0.25">
      <c r="A2724" s="2">
        <v>43833</v>
      </c>
      <c r="B2724" s="1" t="s">
        <v>9011</v>
      </c>
      <c r="C2724">
        <v>2020</v>
      </c>
      <c r="D2724" s="1" t="s">
        <v>35023</v>
      </c>
    </row>
    <row r="2725" spans="1:4" x14ac:dyDescent="0.25">
      <c r="A2725" s="2">
        <v>43833</v>
      </c>
      <c r="B2725" s="1" t="s">
        <v>586</v>
      </c>
      <c r="C2725">
        <v>2020</v>
      </c>
      <c r="D2725" s="1" t="s">
        <v>35023</v>
      </c>
    </row>
    <row r="2726" spans="1:4" x14ac:dyDescent="0.25">
      <c r="A2726" s="2">
        <v>43833</v>
      </c>
      <c r="B2726" s="1" t="s">
        <v>17817</v>
      </c>
      <c r="C2726">
        <v>2020</v>
      </c>
      <c r="D2726" s="1" t="s">
        <v>35023</v>
      </c>
    </row>
    <row r="2727" spans="1:4" x14ac:dyDescent="0.25">
      <c r="A2727" s="2">
        <v>43833</v>
      </c>
      <c r="B2727" s="1" t="s">
        <v>13441</v>
      </c>
      <c r="C2727">
        <v>2020</v>
      </c>
      <c r="D2727" s="1" t="s">
        <v>35023</v>
      </c>
    </row>
    <row r="2728" spans="1:4" x14ac:dyDescent="0.25">
      <c r="A2728" s="2">
        <v>43833</v>
      </c>
      <c r="B2728" s="1" t="s">
        <v>4390</v>
      </c>
      <c r="C2728">
        <v>2020</v>
      </c>
      <c r="D2728" s="1" t="s">
        <v>35023</v>
      </c>
    </row>
    <row r="2729" spans="1:4" x14ac:dyDescent="0.25">
      <c r="A2729" s="2">
        <v>43833</v>
      </c>
      <c r="B2729" s="1" t="s">
        <v>8519</v>
      </c>
      <c r="C2729">
        <v>2020</v>
      </c>
      <c r="D2729" s="1" t="s">
        <v>35023</v>
      </c>
    </row>
    <row r="2730" spans="1:4" x14ac:dyDescent="0.25">
      <c r="A2730" s="2">
        <v>43833</v>
      </c>
      <c r="B2730" s="1" t="s">
        <v>6369</v>
      </c>
      <c r="C2730">
        <v>2020</v>
      </c>
      <c r="D2730" s="1" t="s">
        <v>35023</v>
      </c>
    </row>
    <row r="2731" spans="1:4" x14ac:dyDescent="0.25">
      <c r="A2731" s="2">
        <v>43833</v>
      </c>
      <c r="B2731" s="1" t="s">
        <v>4065</v>
      </c>
      <c r="C2731">
        <v>2020</v>
      </c>
      <c r="D2731" s="1" t="s">
        <v>35023</v>
      </c>
    </row>
    <row r="2732" spans="1:4" x14ac:dyDescent="0.25">
      <c r="A2732" s="2">
        <v>43833</v>
      </c>
      <c r="B2732" s="1" t="s">
        <v>17475</v>
      </c>
      <c r="C2732">
        <v>2020</v>
      </c>
      <c r="D2732" s="1" t="s">
        <v>35023</v>
      </c>
    </row>
    <row r="2733" spans="1:4" x14ac:dyDescent="0.25">
      <c r="A2733" s="2">
        <v>43833</v>
      </c>
      <c r="B2733" s="1" t="s">
        <v>20920</v>
      </c>
      <c r="C2733">
        <v>2020</v>
      </c>
      <c r="D2733" s="1" t="s">
        <v>35023</v>
      </c>
    </row>
    <row r="2734" spans="1:4" x14ac:dyDescent="0.25">
      <c r="A2734" s="2">
        <v>43833</v>
      </c>
      <c r="B2734" s="1" t="s">
        <v>9110</v>
      </c>
      <c r="C2734">
        <v>2020</v>
      </c>
      <c r="D2734" s="1" t="s">
        <v>35023</v>
      </c>
    </row>
    <row r="2735" spans="1:4" x14ac:dyDescent="0.25">
      <c r="A2735" s="2">
        <v>43833</v>
      </c>
      <c r="B2735" s="1" t="s">
        <v>10118</v>
      </c>
      <c r="C2735">
        <v>2020</v>
      </c>
      <c r="D2735" s="1" t="s">
        <v>35023</v>
      </c>
    </row>
    <row r="2736" spans="1:4" x14ac:dyDescent="0.25">
      <c r="A2736" s="2">
        <v>43833</v>
      </c>
      <c r="B2736" s="1" t="s">
        <v>9937</v>
      </c>
      <c r="C2736">
        <v>2020</v>
      </c>
      <c r="D2736" s="1" t="s">
        <v>35023</v>
      </c>
    </row>
    <row r="2737" spans="1:4" x14ac:dyDescent="0.25">
      <c r="A2737" s="2">
        <v>43833</v>
      </c>
      <c r="B2737" s="1" t="s">
        <v>27003</v>
      </c>
      <c r="C2737">
        <v>2020</v>
      </c>
      <c r="D2737" s="1" t="s">
        <v>35023</v>
      </c>
    </row>
    <row r="2738" spans="1:4" x14ac:dyDescent="0.25">
      <c r="A2738" s="2">
        <v>43833</v>
      </c>
      <c r="B2738" s="1" t="s">
        <v>9628</v>
      </c>
      <c r="C2738">
        <v>2020</v>
      </c>
      <c r="D2738" s="1" t="s">
        <v>35023</v>
      </c>
    </row>
    <row r="2739" spans="1:4" x14ac:dyDescent="0.25">
      <c r="A2739" s="2">
        <v>43833</v>
      </c>
      <c r="B2739" s="1" t="s">
        <v>22576</v>
      </c>
      <c r="C2739">
        <v>2020</v>
      </c>
      <c r="D2739" s="1" t="s">
        <v>35023</v>
      </c>
    </row>
    <row r="2740" spans="1:4" x14ac:dyDescent="0.25">
      <c r="A2740" s="2">
        <v>43833</v>
      </c>
      <c r="B2740" s="1" t="s">
        <v>27004</v>
      </c>
      <c r="C2740">
        <v>2020</v>
      </c>
      <c r="D2740" s="1" t="s">
        <v>35023</v>
      </c>
    </row>
    <row r="2741" spans="1:4" x14ac:dyDescent="0.25">
      <c r="A2741" s="2">
        <v>43833</v>
      </c>
      <c r="B2741" s="1" t="s">
        <v>589</v>
      </c>
      <c r="C2741">
        <v>2020</v>
      </c>
      <c r="D2741" s="1" t="s">
        <v>35023</v>
      </c>
    </row>
    <row r="2742" spans="1:4" x14ac:dyDescent="0.25">
      <c r="A2742" s="2">
        <v>43833</v>
      </c>
      <c r="B2742" s="1" t="s">
        <v>21787</v>
      </c>
      <c r="C2742">
        <v>2020</v>
      </c>
      <c r="D2742" s="1" t="s">
        <v>35023</v>
      </c>
    </row>
    <row r="2743" spans="1:4" x14ac:dyDescent="0.25">
      <c r="A2743" s="2">
        <v>43833</v>
      </c>
      <c r="B2743" s="1" t="s">
        <v>5262</v>
      </c>
      <c r="C2743">
        <v>2020</v>
      </c>
      <c r="D2743" s="1" t="s">
        <v>35023</v>
      </c>
    </row>
    <row r="2744" spans="1:4" x14ac:dyDescent="0.25">
      <c r="A2744" s="2">
        <v>43833</v>
      </c>
      <c r="B2744" s="1" t="s">
        <v>22574</v>
      </c>
      <c r="C2744">
        <v>2020</v>
      </c>
      <c r="D2744" s="1" t="s">
        <v>35023</v>
      </c>
    </row>
    <row r="2745" spans="1:4" x14ac:dyDescent="0.25">
      <c r="A2745" s="2">
        <v>43833</v>
      </c>
      <c r="B2745" s="1" t="s">
        <v>25229</v>
      </c>
      <c r="C2745">
        <v>2020</v>
      </c>
      <c r="D2745" s="1" t="s">
        <v>35023</v>
      </c>
    </row>
    <row r="2746" spans="1:4" x14ac:dyDescent="0.25">
      <c r="A2746" s="2">
        <v>43833</v>
      </c>
      <c r="B2746" s="1" t="s">
        <v>6392</v>
      </c>
      <c r="C2746">
        <v>2020</v>
      </c>
      <c r="D2746" s="1" t="s">
        <v>35023</v>
      </c>
    </row>
    <row r="2747" spans="1:4" x14ac:dyDescent="0.25">
      <c r="A2747" s="2">
        <v>43833</v>
      </c>
      <c r="B2747" s="1" t="s">
        <v>6323</v>
      </c>
      <c r="C2747">
        <v>2020</v>
      </c>
      <c r="D2747" s="1" t="s">
        <v>35023</v>
      </c>
    </row>
    <row r="2748" spans="1:4" x14ac:dyDescent="0.25">
      <c r="A2748" s="2">
        <v>43833</v>
      </c>
      <c r="B2748" s="1" t="s">
        <v>7613</v>
      </c>
      <c r="C2748">
        <v>2020</v>
      </c>
      <c r="D2748" s="1" t="s">
        <v>35023</v>
      </c>
    </row>
    <row r="2749" spans="1:4" x14ac:dyDescent="0.25">
      <c r="A2749" s="2">
        <v>43833</v>
      </c>
      <c r="B2749" s="1" t="s">
        <v>18675</v>
      </c>
      <c r="C2749">
        <v>2020</v>
      </c>
      <c r="D2749" s="1" t="s">
        <v>35023</v>
      </c>
    </row>
    <row r="2750" spans="1:4" x14ac:dyDescent="0.25">
      <c r="A2750" s="2">
        <v>43833</v>
      </c>
      <c r="B2750" s="1" t="s">
        <v>23240</v>
      </c>
      <c r="C2750">
        <v>2020</v>
      </c>
      <c r="D2750" s="1" t="s">
        <v>35023</v>
      </c>
    </row>
    <row r="2751" spans="1:4" x14ac:dyDescent="0.25">
      <c r="A2751" s="2">
        <v>43833</v>
      </c>
      <c r="B2751" s="1" t="s">
        <v>23579</v>
      </c>
      <c r="C2751">
        <v>2020</v>
      </c>
      <c r="D2751" s="1" t="s">
        <v>35023</v>
      </c>
    </row>
    <row r="2752" spans="1:4" x14ac:dyDescent="0.25">
      <c r="A2752" s="2">
        <v>43833</v>
      </c>
      <c r="B2752" s="1" t="s">
        <v>12065</v>
      </c>
      <c r="C2752">
        <v>2020</v>
      </c>
      <c r="D2752" s="1" t="s">
        <v>35023</v>
      </c>
    </row>
    <row r="2753" spans="1:4" x14ac:dyDescent="0.25">
      <c r="A2753" s="2">
        <v>43833</v>
      </c>
      <c r="B2753" s="1" t="s">
        <v>12429</v>
      </c>
      <c r="C2753">
        <v>2020</v>
      </c>
      <c r="D2753" s="1" t="s">
        <v>35023</v>
      </c>
    </row>
    <row r="2754" spans="1:4" x14ac:dyDescent="0.25">
      <c r="A2754" s="2">
        <v>43833</v>
      </c>
      <c r="B2754" s="1" t="s">
        <v>4029</v>
      </c>
      <c r="C2754">
        <v>2020</v>
      </c>
      <c r="D2754" s="1" t="s">
        <v>35023</v>
      </c>
    </row>
    <row r="2755" spans="1:4" x14ac:dyDescent="0.25">
      <c r="A2755" s="2">
        <v>43833</v>
      </c>
      <c r="B2755" s="1" t="s">
        <v>17924</v>
      </c>
      <c r="C2755">
        <v>2020</v>
      </c>
      <c r="D2755" s="1" t="s">
        <v>35023</v>
      </c>
    </row>
    <row r="2756" spans="1:4" x14ac:dyDescent="0.25">
      <c r="A2756" s="2">
        <v>43833</v>
      </c>
      <c r="B2756" s="1" t="s">
        <v>22414</v>
      </c>
      <c r="C2756">
        <v>2020</v>
      </c>
      <c r="D2756" s="1" t="s">
        <v>35023</v>
      </c>
    </row>
    <row r="2757" spans="1:4" x14ac:dyDescent="0.25">
      <c r="A2757" s="2">
        <v>43833</v>
      </c>
      <c r="B2757" s="1" t="s">
        <v>14202</v>
      </c>
      <c r="C2757">
        <v>2020</v>
      </c>
      <c r="D2757" s="1" t="s">
        <v>35023</v>
      </c>
    </row>
    <row r="2758" spans="1:4" x14ac:dyDescent="0.25">
      <c r="A2758" s="2">
        <v>43833</v>
      </c>
      <c r="B2758" s="1" t="s">
        <v>19675</v>
      </c>
      <c r="C2758">
        <v>2020</v>
      </c>
      <c r="D2758" s="1" t="s">
        <v>35023</v>
      </c>
    </row>
    <row r="2759" spans="1:4" x14ac:dyDescent="0.25">
      <c r="A2759" s="2">
        <v>43833</v>
      </c>
      <c r="B2759" s="1" t="s">
        <v>4861</v>
      </c>
      <c r="C2759">
        <v>2020</v>
      </c>
      <c r="D2759" s="1" t="s">
        <v>35023</v>
      </c>
    </row>
    <row r="2760" spans="1:4" x14ac:dyDescent="0.25">
      <c r="A2760" s="2">
        <v>43833</v>
      </c>
      <c r="B2760" s="1" t="s">
        <v>4860</v>
      </c>
      <c r="C2760">
        <v>2020</v>
      </c>
      <c r="D2760" s="1" t="s">
        <v>35023</v>
      </c>
    </row>
    <row r="2761" spans="1:4" x14ac:dyDescent="0.25">
      <c r="A2761" s="2">
        <v>43833</v>
      </c>
      <c r="B2761" s="1" t="s">
        <v>6921</v>
      </c>
      <c r="C2761">
        <v>2020</v>
      </c>
      <c r="D2761" s="1" t="s">
        <v>35023</v>
      </c>
    </row>
    <row r="2762" spans="1:4" x14ac:dyDescent="0.25">
      <c r="A2762" s="2">
        <v>43833</v>
      </c>
      <c r="B2762" s="1" t="s">
        <v>6927</v>
      </c>
      <c r="C2762">
        <v>2020</v>
      </c>
      <c r="D2762" s="1" t="s">
        <v>35023</v>
      </c>
    </row>
    <row r="2763" spans="1:4" x14ac:dyDescent="0.25">
      <c r="A2763" s="2">
        <v>43833</v>
      </c>
      <c r="B2763" s="1" t="s">
        <v>9666</v>
      </c>
      <c r="C2763">
        <v>2020</v>
      </c>
      <c r="D2763" s="1" t="s">
        <v>35023</v>
      </c>
    </row>
    <row r="2764" spans="1:4" x14ac:dyDescent="0.25">
      <c r="A2764" s="2">
        <v>43833</v>
      </c>
      <c r="B2764" s="1" t="s">
        <v>21174</v>
      </c>
      <c r="C2764">
        <v>2020</v>
      </c>
      <c r="D2764" s="1" t="s">
        <v>35023</v>
      </c>
    </row>
    <row r="2765" spans="1:4" x14ac:dyDescent="0.25">
      <c r="A2765" s="2">
        <v>43833</v>
      </c>
      <c r="B2765" s="1" t="s">
        <v>6532</v>
      </c>
      <c r="C2765">
        <v>2020</v>
      </c>
      <c r="D2765" s="1" t="s">
        <v>35023</v>
      </c>
    </row>
    <row r="2766" spans="1:4" x14ac:dyDescent="0.25">
      <c r="A2766" s="2">
        <v>43833</v>
      </c>
      <c r="B2766" s="1" t="s">
        <v>11454</v>
      </c>
      <c r="C2766">
        <v>2020</v>
      </c>
      <c r="D2766" s="1" t="s">
        <v>35023</v>
      </c>
    </row>
    <row r="2767" spans="1:4" x14ac:dyDescent="0.25">
      <c r="A2767" s="2">
        <v>43833</v>
      </c>
      <c r="B2767" s="1" t="s">
        <v>7828</v>
      </c>
      <c r="C2767">
        <v>2020</v>
      </c>
      <c r="D2767" s="1" t="s">
        <v>35023</v>
      </c>
    </row>
    <row r="2768" spans="1:4" x14ac:dyDescent="0.25">
      <c r="A2768" s="2">
        <v>43833</v>
      </c>
      <c r="B2768" s="1" t="s">
        <v>6524</v>
      </c>
      <c r="C2768">
        <v>2020</v>
      </c>
      <c r="D2768" s="1" t="s">
        <v>35023</v>
      </c>
    </row>
    <row r="2769" spans="1:4" x14ac:dyDescent="0.25">
      <c r="A2769" s="2">
        <v>43833</v>
      </c>
      <c r="B2769" s="1" t="s">
        <v>599</v>
      </c>
      <c r="C2769">
        <v>2020</v>
      </c>
      <c r="D2769" s="1" t="s">
        <v>35023</v>
      </c>
    </row>
    <row r="2770" spans="1:4" x14ac:dyDescent="0.25">
      <c r="A2770" s="2">
        <v>43833</v>
      </c>
      <c r="B2770" s="1" t="s">
        <v>19894</v>
      </c>
      <c r="C2770">
        <v>2020</v>
      </c>
      <c r="D2770" s="1" t="s">
        <v>35023</v>
      </c>
    </row>
    <row r="2771" spans="1:4" x14ac:dyDescent="0.25">
      <c r="A2771" s="2">
        <v>43833</v>
      </c>
      <c r="B2771" s="1" t="s">
        <v>9916</v>
      </c>
      <c r="C2771">
        <v>2020</v>
      </c>
      <c r="D2771" s="1" t="s">
        <v>35023</v>
      </c>
    </row>
    <row r="2772" spans="1:4" x14ac:dyDescent="0.25">
      <c r="A2772" s="2">
        <v>43833</v>
      </c>
      <c r="B2772" s="1" t="s">
        <v>9679</v>
      </c>
      <c r="C2772">
        <v>2020</v>
      </c>
      <c r="D2772" s="1" t="s">
        <v>35023</v>
      </c>
    </row>
    <row r="2773" spans="1:4" x14ac:dyDescent="0.25">
      <c r="A2773" s="2">
        <v>43833</v>
      </c>
      <c r="B2773" s="1" t="s">
        <v>25339</v>
      </c>
      <c r="C2773">
        <v>2020</v>
      </c>
      <c r="D2773" s="1" t="s">
        <v>35023</v>
      </c>
    </row>
    <row r="2774" spans="1:4" x14ac:dyDescent="0.25">
      <c r="A2774" s="2">
        <v>43833</v>
      </c>
      <c r="B2774" s="1" t="s">
        <v>27005</v>
      </c>
      <c r="C2774">
        <v>2020</v>
      </c>
      <c r="D2774" s="1" t="s">
        <v>35023</v>
      </c>
    </row>
    <row r="2775" spans="1:4" x14ac:dyDescent="0.25">
      <c r="A2775" s="2">
        <v>43833</v>
      </c>
      <c r="B2775" s="1" t="s">
        <v>25286</v>
      </c>
      <c r="C2775">
        <v>2020</v>
      </c>
      <c r="D2775" s="1" t="s">
        <v>35023</v>
      </c>
    </row>
    <row r="2776" spans="1:4" x14ac:dyDescent="0.25">
      <c r="A2776" s="2">
        <v>43833</v>
      </c>
      <c r="B2776" s="1" t="s">
        <v>23310</v>
      </c>
      <c r="C2776">
        <v>2020</v>
      </c>
      <c r="D2776" s="1" t="s">
        <v>35023</v>
      </c>
    </row>
    <row r="2777" spans="1:4" x14ac:dyDescent="0.25">
      <c r="A2777" s="2">
        <v>43833</v>
      </c>
      <c r="B2777" s="1" t="s">
        <v>23310</v>
      </c>
      <c r="C2777">
        <v>2020</v>
      </c>
      <c r="D2777" s="1" t="s">
        <v>35023</v>
      </c>
    </row>
    <row r="2778" spans="1:4" x14ac:dyDescent="0.25">
      <c r="A2778" s="2">
        <v>43833</v>
      </c>
      <c r="B2778" s="1" t="s">
        <v>14061</v>
      </c>
      <c r="C2778">
        <v>2020</v>
      </c>
      <c r="D2778" s="1" t="s">
        <v>35023</v>
      </c>
    </row>
    <row r="2779" spans="1:4" x14ac:dyDescent="0.25">
      <c r="A2779" s="2">
        <v>43833</v>
      </c>
      <c r="B2779" s="1" t="s">
        <v>13817</v>
      </c>
      <c r="C2779">
        <v>2020</v>
      </c>
      <c r="D2779" s="1" t="s">
        <v>35023</v>
      </c>
    </row>
    <row r="2780" spans="1:4" x14ac:dyDescent="0.25">
      <c r="A2780" s="2">
        <v>43833</v>
      </c>
      <c r="B2780" s="1" t="s">
        <v>16307</v>
      </c>
      <c r="C2780">
        <v>2020</v>
      </c>
      <c r="D2780" s="1" t="s">
        <v>35023</v>
      </c>
    </row>
    <row r="2781" spans="1:4" x14ac:dyDescent="0.25">
      <c r="A2781" s="2">
        <v>43833</v>
      </c>
      <c r="B2781" s="1" t="s">
        <v>625</v>
      </c>
      <c r="C2781">
        <v>2020</v>
      </c>
      <c r="D2781" s="1" t="s">
        <v>35023</v>
      </c>
    </row>
    <row r="2782" spans="1:4" x14ac:dyDescent="0.25">
      <c r="A2782" s="2">
        <v>43833</v>
      </c>
      <c r="B2782" s="1" t="s">
        <v>23021</v>
      </c>
      <c r="C2782">
        <v>2020</v>
      </c>
      <c r="D2782" s="1" t="s">
        <v>35023</v>
      </c>
    </row>
    <row r="2783" spans="1:4" x14ac:dyDescent="0.25">
      <c r="A2783" s="2">
        <v>43833</v>
      </c>
      <c r="B2783" s="1" t="s">
        <v>14621</v>
      </c>
      <c r="C2783">
        <v>2020</v>
      </c>
      <c r="D2783" s="1" t="s">
        <v>35023</v>
      </c>
    </row>
    <row r="2784" spans="1:4" x14ac:dyDescent="0.25">
      <c r="A2784" s="2">
        <v>43833</v>
      </c>
      <c r="B2784" s="1" t="s">
        <v>27006</v>
      </c>
      <c r="C2784">
        <v>2020</v>
      </c>
      <c r="D2784" s="1" t="s">
        <v>35023</v>
      </c>
    </row>
    <row r="2785" spans="1:4" x14ac:dyDescent="0.25">
      <c r="A2785" s="2">
        <v>43833</v>
      </c>
      <c r="B2785" s="1" t="s">
        <v>22480</v>
      </c>
      <c r="C2785">
        <v>2020</v>
      </c>
      <c r="D2785" s="1" t="s">
        <v>35023</v>
      </c>
    </row>
    <row r="2786" spans="1:4" x14ac:dyDescent="0.25">
      <c r="A2786" s="2">
        <v>43833</v>
      </c>
      <c r="B2786" s="1" t="s">
        <v>537</v>
      </c>
      <c r="C2786">
        <v>2020</v>
      </c>
      <c r="D2786" s="1" t="s">
        <v>35023</v>
      </c>
    </row>
    <row r="2787" spans="1:4" x14ac:dyDescent="0.25">
      <c r="A2787" s="2">
        <v>43833</v>
      </c>
      <c r="B2787" s="1" t="s">
        <v>6699</v>
      </c>
      <c r="C2787">
        <v>2020</v>
      </c>
      <c r="D2787" s="1" t="s">
        <v>35023</v>
      </c>
    </row>
    <row r="2788" spans="1:4" x14ac:dyDescent="0.25">
      <c r="A2788" s="2">
        <v>43833</v>
      </c>
      <c r="B2788" s="1" t="s">
        <v>6384</v>
      </c>
      <c r="C2788">
        <v>2020</v>
      </c>
      <c r="D2788" s="1" t="s">
        <v>35023</v>
      </c>
    </row>
    <row r="2789" spans="1:4" x14ac:dyDescent="0.25">
      <c r="A2789" s="2">
        <v>43833</v>
      </c>
      <c r="B2789" s="1" t="s">
        <v>15430</v>
      </c>
      <c r="C2789">
        <v>2020</v>
      </c>
      <c r="D2789" s="1" t="s">
        <v>35023</v>
      </c>
    </row>
    <row r="2790" spans="1:4" x14ac:dyDescent="0.25">
      <c r="A2790" s="2">
        <v>43833</v>
      </c>
      <c r="B2790" s="1" t="s">
        <v>14183</v>
      </c>
      <c r="C2790">
        <v>2020</v>
      </c>
      <c r="D2790" s="1" t="s">
        <v>35023</v>
      </c>
    </row>
    <row r="2791" spans="1:4" x14ac:dyDescent="0.25">
      <c r="A2791" s="2">
        <v>43833</v>
      </c>
      <c r="B2791" s="1" t="s">
        <v>5475</v>
      </c>
      <c r="C2791">
        <v>2020</v>
      </c>
      <c r="D2791" s="1" t="s">
        <v>35023</v>
      </c>
    </row>
    <row r="2792" spans="1:4" x14ac:dyDescent="0.25">
      <c r="A2792" s="2">
        <v>43833</v>
      </c>
      <c r="B2792" s="1" t="s">
        <v>1630</v>
      </c>
      <c r="C2792">
        <v>2020</v>
      </c>
      <c r="D2792" s="1" t="s">
        <v>35023</v>
      </c>
    </row>
    <row r="2793" spans="1:4" x14ac:dyDescent="0.25">
      <c r="A2793" s="2">
        <v>43833</v>
      </c>
      <c r="B2793" s="1" t="s">
        <v>16761</v>
      </c>
      <c r="C2793">
        <v>2020</v>
      </c>
      <c r="D2793" s="1" t="s">
        <v>35023</v>
      </c>
    </row>
    <row r="2794" spans="1:4" x14ac:dyDescent="0.25">
      <c r="A2794" s="2">
        <v>43833</v>
      </c>
      <c r="B2794" s="1" t="s">
        <v>24616</v>
      </c>
      <c r="C2794">
        <v>2020</v>
      </c>
      <c r="D2794" s="1" t="s">
        <v>35023</v>
      </c>
    </row>
    <row r="2795" spans="1:4" x14ac:dyDescent="0.25">
      <c r="A2795" s="2">
        <v>43833</v>
      </c>
      <c r="B2795" s="1" t="s">
        <v>5212</v>
      </c>
      <c r="C2795">
        <v>2020</v>
      </c>
      <c r="D2795" s="1" t="s">
        <v>35023</v>
      </c>
    </row>
    <row r="2796" spans="1:4" x14ac:dyDescent="0.25">
      <c r="A2796" s="2">
        <v>43833</v>
      </c>
      <c r="B2796" s="1" t="s">
        <v>3468</v>
      </c>
      <c r="C2796">
        <v>2020</v>
      </c>
      <c r="D2796" s="1" t="s">
        <v>35023</v>
      </c>
    </row>
    <row r="2797" spans="1:4" x14ac:dyDescent="0.25">
      <c r="A2797" s="2">
        <v>43833</v>
      </c>
      <c r="B2797" s="1" t="s">
        <v>5210</v>
      </c>
      <c r="C2797">
        <v>2020</v>
      </c>
      <c r="D2797" s="1" t="s">
        <v>35023</v>
      </c>
    </row>
    <row r="2798" spans="1:4" x14ac:dyDescent="0.25">
      <c r="A2798" s="2">
        <v>43833</v>
      </c>
      <c r="B2798" s="1" t="s">
        <v>6910</v>
      </c>
      <c r="C2798">
        <v>2020</v>
      </c>
      <c r="D2798" s="1" t="s">
        <v>35023</v>
      </c>
    </row>
    <row r="2799" spans="1:4" x14ac:dyDescent="0.25">
      <c r="A2799" s="2">
        <v>43833</v>
      </c>
      <c r="B2799" s="1" t="s">
        <v>13353</v>
      </c>
      <c r="C2799">
        <v>2020</v>
      </c>
      <c r="D2799" s="1" t="s">
        <v>35023</v>
      </c>
    </row>
    <row r="2800" spans="1:4" x14ac:dyDescent="0.25">
      <c r="A2800" s="2">
        <v>43833</v>
      </c>
      <c r="B2800" s="1" t="s">
        <v>12221</v>
      </c>
      <c r="C2800">
        <v>2020</v>
      </c>
      <c r="D2800" s="1" t="s">
        <v>35023</v>
      </c>
    </row>
    <row r="2801" spans="1:4" x14ac:dyDescent="0.25">
      <c r="A2801" s="2">
        <v>43833</v>
      </c>
      <c r="B2801" s="1" t="s">
        <v>639</v>
      </c>
      <c r="C2801">
        <v>2020</v>
      </c>
      <c r="D2801" s="1" t="s">
        <v>35023</v>
      </c>
    </row>
    <row r="2802" spans="1:4" x14ac:dyDescent="0.25">
      <c r="A2802" s="2">
        <v>43833</v>
      </c>
      <c r="B2802" s="1" t="s">
        <v>27007</v>
      </c>
      <c r="C2802">
        <v>2020</v>
      </c>
      <c r="D2802" s="1" t="s">
        <v>35023</v>
      </c>
    </row>
    <row r="2803" spans="1:4" x14ac:dyDescent="0.25">
      <c r="A2803" s="2">
        <v>43833</v>
      </c>
      <c r="B2803" s="1" t="s">
        <v>25194</v>
      </c>
      <c r="C2803">
        <v>2020</v>
      </c>
      <c r="D2803" s="1" t="s">
        <v>35023</v>
      </c>
    </row>
    <row r="2804" spans="1:4" x14ac:dyDescent="0.25">
      <c r="A2804" s="2">
        <v>43833</v>
      </c>
      <c r="B2804" s="1" t="s">
        <v>9251</v>
      </c>
      <c r="C2804">
        <v>2020</v>
      </c>
      <c r="D2804" s="1" t="s">
        <v>35023</v>
      </c>
    </row>
    <row r="2805" spans="1:4" x14ac:dyDescent="0.25">
      <c r="A2805" s="2">
        <v>43833</v>
      </c>
      <c r="B2805" s="1" t="s">
        <v>55</v>
      </c>
      <c r="C2805">
        <v>2020</v>
      </c>
      <c r="D2805" s="1" t="s">
        <v>35023</v>
      </c>
    </row>
    <row r="2806" spans="1:4" x14ac:dyDescent="0.25">
      <c r="A2806" s="2">
        <v>43833</v>
      </c>
      <c r="B2806" s="1" t="s">
        <v>25562</v>
      </c>
      <c r="C2806">
        <v>2020</v>
      </c>
      <c r="D2806" s="1" t="s">
        <v>35023</v>
      </c>
    </row>
    <row r="2807" spans="1:4" x14ac:dyDescent="0.25">
      <c r="A2807" s="2">
        <v>43833</v>
      </c>
      <c r="B2807" s="1" t="s">
        <v>650</v>
      </c>
      <c r="C2807">
        <v>2020</v>
      </c>
      <c r="D2807" s="1" t="s">
        <v>35023</v>
      </c>
    </row>
    <row r="2808" spans="1:4" x14ac:dyDescent="0.25">
      <c r="A2808" s="2">
        <v>43833</v>
      </c>
      <c r="B2808" s="1" t="s">
        <v>26456</v>
      </c>
      <c r="C2808">
        <v>2020</v>
      </c>
      <c r="D2808" s="1" t="s">
        <v>35023</v>
      </c>
    </row>
    <row r="2809" spans="1:4" x14ac:dyDescent="0.25">
      <c r="A2809" s="2">
        <v>43833</v>
      </c>
      <c r="B2809" s="1" t="s">
        <v>5490</v>
      </c>
      <c r="C2809">
        <v>2020</v>
      </c>
      <c r="D2809" s="1" t="s">
        <v>35023</v>
      </c>
    </row>
    <row r="2810" spans="1:4" x14ac:dyDescent="0.25">
      <c r="A2810" s="2">
        <v>43833</v>
      </c>
      <c r="B2810" s="1" t="s">
        <v>12457</v>
      </c>
      <c r="C2810">
        <v>2020</v>
      </c>
      <c r="D2810" s="1" t="s">
        <v>35023</v>
      </c>
    </row>
    <row r="2811" spans="1:4" x14ac:dyDescent="0.25">
      <c r="A2811" s="2">
        <v>43833</v>
      </c>
      <c r="B2811" s="1" t="s">
        <v>19816</v>
      </c>
      <c r="C2811">
        <v>2020</v>
      </c>
      <c r="D2811" s="1" t="s">
        <v>35023</v>
      </c>
    </row>
    <row r="2812" spans="1:4" x14ac:dyDescent="0.25">
      <c r="A2812" s="2">
        <v>43833</v>
      </c>
      <c r="B2812" s="1" t="s">
        <v>4413</v>
      </c>
      <c r="C2812">
        <v>2020</v>
      </c>
      <c r="D2812" s="1" t="s">
        <v>35023</v>
      </c>
    </row>
    <row r="2813" spans="1:4" x14ac:dyDescent="0.25">
      <c r="A2813" s="2">
        <v>43833</v>
      </c>
      <c r="B2813" s="1" t="s">
        <v>20837</v>
      </c>
      <c r="C2813">
        <v>2020</v>
      </c>
      <c r="D2813" s="1" t="s">
        <v>35023</v>
      </c>
    </row>
    <row r="2814" spans="1:4" x14ac:dyDescent="0.25">
      <c r="A2814" s="2">
        <v>43833</v>
      </c>
      <c r="B2814" s="1" t="s">
        <v>11723</v>
      </c>
      <c r="C2814">
        <v>2020</v>
      </c>
      <c r="D2814" s="1" t="s">
        <v>35023</v>
      </c>
    </row>
    <row r="2815" spans="1:4" x14ac:dyDescent="0.25">
      <c r="A2815" s="2">
        <v>43833</v>
      </c>
      <c r="B2815" s="1" t="s">
        <v>6326</v>
      </c>
      <c r="C2815">
        <v>2020</v>
      </c>
      <c r="D2815" s="1" t="s">
        <v>35023</v>
      </c>
    </row>
    <row r="2816" spans="1:4" x14ac:dyDescent="0.25">
      <c r="A2816" s="2">
        <v>43833</v>
      </c>
      <c r="B2816" s="1" t="s">
        <v>4410</v>
      </c>
      <c r="C2816">
        <v>2020</v>
      </c>
      <c r="D2816" s="1" t="s">
        <v>35023</v>
      </c>
    </row>
    <row r="2817" spans="1:4" x14ac:dyDescent="0.25">
      <c r="A2817" s="2">
        <v>43833</v>
      </c>
      <c r="B2817" s="1" t="s">
        <v>17068</v>
      </c>
      <c r="C2817">
        <v>2020</v>
      </c>
      <c r="D2817" s="1" t="s">
        <v>35023</v>
      </c>
    </row>
    <row r="2818" spans="1:4" x14ac:dyDescent="0.25">
      <c r="A2818" s="2">
        <v>43833</v>
      </c>
      <c r="B2818" s="1" t="s">
        <v>19598</v>
      </c>
      <c r="C2818">
        <v>2020</v>
      </c>
      <c r="D2818" s="1" t="s">
        <v>35023</v>
      </c>
    </row>
    <row r="2819" spans="1:4" x14ac:dyDescent="0.25">
      <c r="A2819" s="2">
        <v>43833</v>
      </c>
      <c r="B2819" s="1" t="s">
        <v>11754</v>
      </c>
      <c r="C2819">
        <v>2020</v>
      </c>
      <c r="D2819" s="1" t="s">
        <v>35023</v>
      </c>
    </row>
    <row r="2820" spans="1:4" x14ac:dyDescent="0.25">
      <c r="A2820" s="2">
        <v>43833</v>
      </c>
      <c r="B2820" s="1" t="s">
        <v>13671</v>
      </c>
      <c r="C2820">
        <v>2020</v>
      </c>
      <c r="D2820" s="1" t="s">
        <v>35023</v>
      </c>
    </row>
    <row r="2821" spans="1:4" x14ac:dyDescent="0.25">
      <c r="A2821" s="2">
        <v>43833</v>
      </c>
      <c r="B2821" s="1" t="s">
        <v>6324</v>
      </c>
      <c r="C2821">
        <v>2020</v>
      </c>
      <c r="D2821" s="1" t="s">
        <v>35023</v>
      </c>
    </row>
    <row r="2822" spans="1:4" x14ac:dyDescent="0.25">
      <c r="A2822" s="2">
        <v>43833</v>
      </c>
      <c r="B2822" s="1" t="s">
        <v>16006</v>
      </c>
      <c r="C2822">
        <v>2020</v>
      </c>
      <c r="D2822" s="1" t="s">
        <v>35023</v>
      </c>
    </row>
    <row r="2823" spans="1:4" x14ac:dyDescent="0.25">
      <c r="A2823" s="2">
        <v>43833</v>
      </c>
      <c r="B2823" s="1" t="s">
        <v>9941</v>
      </c>
      <c r="C2823">
        <v>2020</v>
      </c>
      <c r="D2823" s="1" t="s">
        <v>35023</v>
      </c>
    </row>
    <row r="2824" spans="1:4" x14ac:dyDescent="0.25">
      <c r="A2824" s="2">
        <v>43833</v>
      </c>
      <c r="B2824" s="1" t="s">
        <v>23652</v>
      </c>
      <c r="C2824">
        <v>2020</v>
      </c>
      <c r="D2824" s="1" t="s">
        <v>35023</v>
      </c>
    </row>
    <row r="2825" spans="1:4" x14ac:dyDescent="0.25">
      <c r="A2825" s="2">
        <v>43833</v>
      </c>
      <c r="B2825" s="1" t="s">
        <v>11955</v>
      </c>
      <c r="C2825">
        <v>2020</v>
      </c>
      <c r="D2825" s="1" t="s">
        <v>35023</v>
      </c>
    </row>
    <row r="2826" spans="1:4" x14ac:dyDescent="0.25">
      <c r="A2826" s="2">
        <v>43833</v>
      </c>
      <c r="B2826" s="1" t="s">
        <v>6322</v>
      </c>
      <c r="C2826">
        <v>2020</v>
      </c>
      <c r="D2826" s="1" t="s">
        <v>35023</v>
      </c>
    </row>
    <row r="2827" spans="1:4" x14ac:dyDescent="0.25">
      <c r="A2827" s="2">
        <v>43833</v>
      </c>
      <c r="B2827" s="1" t="s">
        <v>11357</v>
      </c>
      <c r="C2827">
        <v>2020</v>
      </c>
      <c r="D2827" s="1" t="s">
        <v>35023</v>
      </c>
    </row>
    <row r="2828" spans="1:4" x14ac:dyDescent="0.25">
      <c r="A2828" s="2">
        <v>43833</v>
      </c>
      <c r="B2828" s="1" t="s">
        <v>11355</v>
      </c>
      <c r="C2828">
        <v>2020</v>
      </c>
      <c r="D2828" s="1" t="s">
        <v>35023</v>
      </c>
    </row>
    <row r="2829" spans="1:4" x14ac:dyDescent="0.25">
      <c r="A2829" s="2">
        <v>43833</v>
      </c>
      <c r="B2829" s="1" t="s">
        <v>11720</v>
      </c>
      <c r="C2829">
        <v>2020</v>
      </c>
      <c r="D2829" s="1" t="s">
        <v>35023</v>
      </c>
    </row>
    <row r="2830" spans="1:4" x14ac:dyDescent="0.25">
      <c r="A2830" s="2">
        <v>43833</v>
      </c>
      <c r="B2830" s="1" t="s">
        <v>17069</v>
      </c>
      <c r="C2830">
        <v>2020</v>
      </c>
      <c r="D2830" s="1" t="s">
        <v>35023</v>
      </c>
    </row>
    <row r="2831" spans="1:4" x14ac:dyDescent="0.25">
      <c r="A2831" s="2">
        <v>43833</v>
      </c>
      <c r="B2831" s="1" t="s">
        <v>12912</v>
      </c>
      <c r="C2831">
        <v>2020</v>
      </c>
      <c r="D2831" s="1" t="s">
        <v>35023</v>
      </c>
    </row>
    <row r="2832" spans="1:4" x14ac:dyDescent="0.25">
      <c r="A2832" s="2">
        <v>43833</v>
      </c>
      <c r="B2832" s="1" t="s">
        <v>25728</v>
      </c>
      <c r="C2832">
        <v>2020</v>
      </c>
      <c r="D2832" s="1" t="s">
        <v>35023</v>
      </c>
    </row>
    <row r="2833" spans="1:4" x14ac:dyDescent="0.25">
      <c r="A2833" s="2">
        <v>43833</v>
      </c>
      <c r="B2833" s="1" t="s">
        <v>5308</v>
      </c>
      <c r="C2833">
        <v>2020</v>
      </c>
      <c r="D2833" s="1" t="s">
        <v>35023</v>
      </c>
    </row>
    <row r="2834" spans="1:4" x14ac:dyDescent="0.25">
      <c r="A2834" s="2">
        <v>43833</v>
      </c>
      <c r="B2834" s="1" t="s">
        <v>11957</v>
      </c>
      <c r="C2834">
        <v>2020</v>
      </c>
      <c r="D2834" s="1" t="s">
        <v>35023</v>
      </c>
    </row>
    <row r="2835" spans="1:4" x14ac:dyDescent="0.25">
      <c r="A2835" s="2">
        <v>43833</v>
      </c>
      <c r="B2835" s="1" t="s">
        <v>15228</v>
      </c>
      <c r="C2835">
        <v>2020</v>
      </c>
      <c r="D2835" s="1" t="s">
        <v>35023</v>
      </c>
    </row>
    <row r="2836" spans="1:4" x14ac:dyDescent="0.25">
      <c r="A2836" s="2">
        <v>43833</v>
      </c>
      <c r="B2836" s="1" t="s">
        <v>26301</v>
      </c>
      <c r="C2836">
        <v>2020</v>
      </c>
      <c r="D2836" s="1" t="s">
        <v>35023</v>
      </c>
    </row>
    <row r="2837" spans="1:4" x14ac:dyDescent="0.25">
      <c r="A2837" s="2">
        <v>43833</v>
      </c>
      <c r="B2837" s="1" t="s">
        <v>24410</v>
      </c>
      <c r="C2837">
        <v>2020</v>
      </c>
      <c r="D2837" s="1" t="s">
        <v>35023</v>
      </c>
    </row>
    <row r="2838" spans="1:4" x14ac:dyDescent="0.25">
      <c r="A2838" s="2">
        <v>43833</v>
      </c>
      <c r="B2838" s="1" t="s">
        <v>9661</v>
      </c>
      <c r="C2838">
        <v>2020</v>
      </c>
      <c r="D2838" s="1" t="s">
        <v>35023</v>
      </c>
    </row>
    <row r="2839" spans="1:4" x14ac:dyDescent="0.25">
      <c r="A2839" s="2">
        <v>43833</v>
      </c>
      <c r="B2839" s="1" t="s">
        <v>6357</v>
      </c>
      <c r="C2839">
        <v>2020</v>
      </c>
      <c r="D2839" s="1" t="s">
        <v>35023</v>
      </c>
    </row>
    <row r="2840" spans="1:4" x14ac:dyDescent="0.25">
      <c r="A2840" s="2">
        <v>43833</v>
      </c>
      <c r="B2840" s="1" t="s">
        <v>27008</v>
      </c>
      <c r="C2840">
        <v>2020</v>
      </c>
      <c r="D2840" s="1" t="s">
        <v>35023</v>
      </c>
    </row>
    <row r="2841" spans="1:4" x14ac:dyDescent="0.25">
      <c r="A2841" s="2">
        <v>43833</v>
      </c>
      <c r="B2841" s="1" t="s">
        <v>3443</v>
      </c>
      <c r="C2841">
        <v>2020</v>
      </c>
      <c r="D2841" s="1" t="s">
        <v>35023</v>
      </c>
    </row>
    <row r="2842" spans="1:4" x14ac:dyDescent="0.25">
      <c r="A2842" s="2">
        <v>43833</v>
      </c>
      <c r="B2842" s="1" t="s">
        <v>14071</v>
      </c>
      <c r="C2842">
        <v>2020</v>
      </c>
      <c r="D2842" s="1" t="s">
        <v>35023</v>
      </c>
    </row>
    <row r="2843" spans="1:4" x14ac:dyDescent="0.25">
      <c r="A2843" s="2">
        <v>43833</v>
      </c>
      <c r="B2843" s="1" t="s">
        <v>19893</v>
      </c>
      <c r="C2843">
        <v>2020</v>
      </c>
      <c r="D2843" s="1" t="s">
        <v>35023</v>
      </c>
    </row>
    <row r="2844" spans="1:4" x14ac:dyDescent="0.25">
      <c r="A2844" s="2">
        <v>43833</v>
      </c>
      <c r="B2844" s="1" t="s">
        <v>12144</v>
      </c>
      <c r="C2844">
        <v>2020</v>
      </c>
      <c r="D2844" s="1" t="s">
        <v>35023</v>
      </c>
    </row>
    <row r="2845" spans="1:4" x14ac:dyDescent="0.25">
      <c r="A2845" s="2">
        <v>43833</v>
      </c>
      <c r="B2845" s="1" t="s">
        <v>3489</v>
      </c>
      <c r="C2845">
        <v>2020</v>
      </c>
      <c r="D2845" s="1" t="s">
        <v>35023</v>
      </c>
    </row>
    <row r="2846" spans="1:4" x14ac:dyDescent="0.25">
      <c r="A2846" s="2">
        <v>43833</v>
      </c>
      <c r="B2846" s="1" t="s">
        <v>26181</v>
      </c>
      <c r="C2846">
        <v>2020</v>
      </c>
      <c r="D2846" s="1" t="s">
        <v>35023</v>
      </c>
    </row>
    <row r="2847" spans="1:4" x14ac:dyDescent="0.25">
      <c r="A2847" s="2">
        <v>43833</v>
      </c>
      <c r="B2847" s="1" t="s">
        <v>23721</v>
      </c>
      <c r="C2847">
        <v>2020</v>
      </c>
      <c r="D2847" s="1" t="s">
        <v>35023</v>
      </c>
    </row>
    <row r="2848" spans="1:4" x14ac:dyDescent="0.25">
      <c r="A2848" s="2">
        <v>43833</v>
      </c>
      <c r="B2848" s="1" t="s">
        <v>6044</v>
      </c>
      <c r="C2848">
        <v>2020</v>
      </c>
      <c r="D2848" s="1" t="s">
        <v>35023</v>
      </c>
    </row>
    <row r="2849" spans="1:4" x14ac:dyDescent="0.25">
      <c r="A2849" s="2">
        <v>43833</v>
      </c>
      <c r="B2849" s="1" t="s">
        <v>641</v>
      </c>
      <c r="C2849">
        <v>2020</v>
      </c>
      <c r="D2849" s="1" t="s">
        <v>35023</v>
      </c>
    </row>
    <row r="2850" spans="1:4" x14ac:dyDescent="0.25">
      <c r="A2850" s="2">
        <v>43833</v>
      </c>
      <c r="B2850" s="1" t="s">
        <v>12902</v>
      </c>
      <c r="C2850">
        <v>2020</v>
      </c>
      <c r="D2850" s="1" t="s">
        <v>35023</v>
      </c>
    </row>
    <row r="2851" spans="1:4" x14ac:dyDescent="0.25">
      <c r="A2851" s="2">
        <v>43833</v>
      </c>
      <c r="B2851" s="1" t="s">
        <v>17852</v>
      </c>
      <c r="C2851">
        <v>2020</v>
      </c>
      <c r="D2851" s="1" t="s">
        <v>35023</v>
      </c>
    </row>
    <row r="2852" spans="1:4" x14ac:dyDescent="0.25">
      <c r="A2852" s="2">
        <v>43833</v>
      </c>
      <c r="B2852" s="1" t="s">
        <v>22976</v>
      </c>
      <c r="C2852">
        <v>2020</v>
      </c>
      <c r="D2852" s="1" t="s">
        <v>35023</v>
      </c>
    </row>
    <row r="2853" spans="1:4" x14ac:dyDescent="0.25">
      <c r="A2853" s="2">
        <v>43833</v>
      </c>
      <c r="B2853" s="1" t="s">
        <v>25780</v>
      </c>
      <c r="C2853">
        <v>2020</v>
      </c>
      <c r="D2853" s="1" t="s">
        <v>35023</v>
      </c>
    </row>
    <row r="2854" spans="1:4" x14ac:dyDescent="0.25">
      <c r="A2854" s="2">
        <v>43833</v>
      </c>
      <c r="B2854" s="1" t="s">
        <v>10524</v>
      </c>
      <c r="C2854">
        <v>2020</v>
      </c>
      <c r="D2854" s="1" t="s">
        <v>35023</v>
      </c>
    </row>
    <row r="2855" spans="1:4" x14ac:dyDescent="0.25">
      <c r="A2855" s="2">
        <v>43833</v>
      </c>
      <c r="B2855" s="1" t="s">
        <v>11430</v>
      </c>
      <c r="C2855">
        <v>2020</v>
      </c>
      <c r="D2855" s="1" t="s">
        <v>35023</v>
      </c>
    </row>
    <row r="2856" spans="1:4" x14ac:dyDescent="0.25">
      <c r="A2856" s="2">
        <v>43833</v>
      </c>
      <c r="B2856" s="1" t="s">
        <v>10525</v>
      </c>
      <c r="C2856">
        <v>2020</v>
      </c>
      <c r="D2856" s="1" t="s">
        <v>35023</v>
      </c>
    </row>
    <row r="2857" spans="1:4" x14ac:dyDescent="0.25">
      <c r="A2857" s="2">
        <v>43833</v>
      </c>
      <c r="B2857" s="1" t="s">
        <v>27009</v>
      </c>
      <c r="C2857">
        <v>2020</v>
      </c>
      <c r="D2857" s="1" t="s">
        <v>35023</v>
      </c>
    </row>
    <row r="2858" spans="1:4" x14ac:dyDescent="0.25">
      <c r="A2858" s="2">
        <v>43833</v>
      </c>
      <c r="B2858" s="1" t="s">
        <v>27010</v>
      </c>
      <c r="C2858">
        <v>2020</v>
      </c>
      <c r="D2858" s="1" t="s">
        <v>35023</v>
      </c>
    </row>
    <row r="2859" spans="1:4" x14ac:dyDescent="0.25">
      <c r="A2859" s="2">
        <v>43833</v>
      </c>
      <c r="B2859" s="1" t="s">
        <v>13629</v>
      </c>
      <c r="C2859">
        <v>2020</v>
      </c>
      <c r="D2859" s="1" t="s">
        <v>35023</v>
      </c>
    </row>
    <row r="2860" spans="1:4" x14ac:dyDescent="0.25">
      <c r="A2860" s="2">
        <v>43833</v>
      </c>
      <c r="B2860" s="1" t="s">
        <v>4047</v>
      </c>
      <c r="C2860">
        <v>2020</v>
      </c>
      <c r="D2860" s="1" t="s">
        <v>35023</v>
      </c>
    </row>
    <row r="2861" spans="1:4" x14ac:dyDescent="0.25">
      <c r="A2861" s="2">
        <v>43833</v>
      </c>
      <c r="B2861" s="1" t="s">
        <v>14879</v>
      </c>
      <c r="C2861">
        <v>2020</v>
      </c>
      <c r="D2861" s="1" t="s">
        <v>35023</v>
      </c>
    </row>
    <row r="2862" spans="1:4" x14ac:dyDescent="0.25">
      <c r="A2862" s="2">
        <v>43833</v>
      </c>
      <c r="B2862" s="1" t="s">
        <v>6986</v>
      </c>
      <c r="C2862">
        <v>2020</v>
      </c>
      <c r="D2862" s="1" t="s">
        <v>35023</v>
      </c>
    </row>
    <row r="2863" spans="1:4" x14ac:dyDescent="0.25">
      <c r="A2863" s="2">
        <v>43833</v>
      </c>
      <c r="B2863" s="1" t="s">
        <v>21130</v>
      </c>
      <c r="C2863">
        <v>2020</v>
      </c>
      <c r="D2863" s="1" t="s">
        <v>35023</v>
      </c>
    </row>
    <row r="2864" spans="1:4" x14ac:dyDescent="0.25">
      <c r="A2864" s="2">
        <v>43833</v>
      </c>
      <c r="B2864" s="1" t="s">
        <v>23054</v>
      </c>
      <c r="C2864">
        <v>2020</v>
      </c>
      <c r="D2864" s="1" t="s">
        <v>35023</v>
      </c>
    </row>
    <row r="2865" spans="1:4" x14ac:dyDescent="0.25">
      <c r="A2865" s="2">
        <v>43833</v>
      </c>
      <c r="B2865" s="1" t="s">
        <v>24420</v>
      </c>
      <c r="C2865">
        <v>2020</v>
      </c>
      <c r="D2865" s="1" t="s">
        <v>35023</v>
      </c>
    </row>
    <row r="2866" spans="1:4" x14ac:dyDescent="0.25">
      <c r="A2866" s="2">
        <v>43833</v>
      </c>
      <c r="B2866" s="1" t="s">
        <v>16421</v>
      </c>
      <c r="C2866">
        <v>2020</v>
      </c>
      <c r="D2866" s="1" t="s">
        <v>35023</v>
      </c>
    </row>
    <row r="2867" spans="1:4" x14ac:dyDescent="0.25">
      <c r="A2867" s="2">
        <v>43833</v>
      </c>
      <c r="B2867" s="1" t="s">
        <v>12660</v>
      </c>
      <c r="C2867">
        <v>2020</v>
      </c>
      <c r="D2867" s="1" t="s">
        <v>35023</v>
      </c>
    </row>
    <row r="2868" spans="1:4" x14ac:dyDescent="0.25">
      <c r="A2868" s="2">
        <v>43833</v>
      </c>
      <c r="B2868" s="1" t="s">
        <v>580</v>
      </c>
      <c r="C2868">
        <v>2020</v>
      </c>
      <c r="D2868" s="1" t="s">
        <v>35023</v>
      </c>
    </row>
    <row r="2869" spans="1:4" x14ac:dyDescent="0.25">
      <c r="A2869" s="2">
        <v>43833</v>
      </c>
      <c r="B2869" s="1" t="s">
        <v>18800</v>
      </c>
      <c r="C2869">
        <v>2020</v>
      </c>
      <c r="D2869" s="1" t="s">
        <v>35023</v>
      </c>
    </row>
    <row r="2870" spans="1:4" x14ac:dyDescent="0.25">
      <c r="A2870" s="2">
        <v>43833</v>
      </c>
      <c r="B2870" s="1" t="s">
        <v>5766</v>
      </c>
      <c r="C2870">
        <v>2020</v>
      </c>
      <c r="D2870" s="1" t="s">
        <v>35023</v>
      </c>
    </row>
    <row r="2871" spans="1:4" x14ac:dyDescent="0.25">
      <c r="A2871" s="2">
        <v>43833</v>
      </c>
      <c r="B2871" s="1" t="s">
        <v>24487</v>
      </c>
      <c r="C2871">
        <v>2020</v>
      </c>
      <c r="D2871" s="1" t="s">
        <v>35023</v>
      </c>
    </row>
    <row r="2872" spans="1:4" x14ac:dyDescent="0.25">
      <c r="A2872" s="2">
        <v>43833</v>
      </c>
      <c r="B2872" s="1" t="s">
        <v>23428</v>
      </c>
      <c r="C2872">
        <v>2020</v>
      </c>
      <c r="D2872" s="1" t="s">
        <v>35023</v>
      </c>
    </row>
    <row r="2873" spans="1:4" x14ac:dyDescent="0.25">
      <c r="A2873" s="2">
        <v>43833</v>
      </c>
      <c r="B2873" s="1" t="s">
        <v>1600</v>
      </c>
      <c r="C2873">
        <v>2020</v>
      </c>
      <c r="D2873" s="1" t="s">
        <v>35023</v>
      </c>
    </row>
    <row r="2874" spans="1:4" x14ac:dyDescent="0.25">
      <c r="A2874" s="2">
        <v>43833</v>
      </c>
      <c r="B2874" s="1" t="s">
        <v>13298</v>
      </c>
      <c r="C2874">
        <v>2020</v>
      </c>
      <c r="D2874" s="1" t="s">
        <v>35023</v>
      </c>
    </row>
    <row r="2875" spans="1:4" x14ac:dyDescent="0.25">
      <c r="A2875" s="2">
        <v>43833</v>
      </c>
      <c r="B2875" s="1" t="s">
        <v>4099</v>
      </c>
      <c r="C2875">
        <v>2020</v>
      </c>
      <c r="D2875" s="1" t="s">
        <v>35023</v>
      </c>
    </row>
    <row r="2876" spans="1:4" x14ac:dyDescent="0.25">
      <c r="A2876" s="2">
        <v>43833</v>
      </c>
      <c r="B2876" s="1" t="s">
        <v>25594</v>
      </c>
      <c r="C2876">
        <v>2020</v>
      </c>
      <c r="D2876" s="1" t="s">
        <v>35023</v>
      </c>
    </row>
    <row r="2877" spans="1:4" x14ac:dyDescent="0.25">
      <c r="A2877" s="2">
        <v>43833</v>
      </c>
      <c r="B2877" s="1" t="s">
        <v>27011</v>
      </c>
      <c r="C2877">
        <v>2020</v>
      </c>
      <c r="D2877" s="1" t="s">
        <v>35023</v>
      </c>
    </row>
    <row r="2878" spans="1:4" x14ac:dyDescent="0.25">
      <c r="A2878" s="2">
        <v>43833</v>
      </c>
      <c r="B2878" s="1" t="s">
        <v>27012</v>
      </c>
      <c r="C2878">
        <v>2020</v>
      </c>
      <c r="D2878" s="1" t="s">
        <v>35023</v>
      </c>
    </row>
    <row r="2879" spans="1:4" x14ac:dyDescent="0.25">
      <c r="A2879" s="2">
        <v>43833</v>
      </c>
      <c r="B2879" s="1" t="s">
        <v>20988</v>
      </c>
      <c r="C2879">
        <v>2020</v>
      </c>
      <c r="D2879" s="1" t="s">
        <v>35023</v>
      </c>
    </row>
    <row r="2880" spans="1:4" x14ac:dyDescent="0.25">
      <c r="A2880" s="2">
        <v>43833</v>
      </c>
      <c r="B2880" s="1" t="s">
        <v>2684</v>
      </c>
      <c r="C2880">
        <v>2020</v>
      </c>
      <c r="D2880" s="1" t="s">
        <v>35023</v>
      </c>
    </row>
    <row r="2881" spans="1:4" x14ac:dyDescent="0.25">
      <c r="A2881" s="2">
        <v>43833</v>
      </c>
      <c r="B2881" s="1" t="s">
        <v>10168</v>
      </c>
      <c r="C2881">
        <v>2020</v>
      </c>
      <c r="D2881" s="1" t="s">
        <v>35023</v>
      </c>
    </row>
    <row r="2882" spans="1:4" x14ac:dyDescent="0.25">
      <c r="A2882" s="2">
        <v>43833</v>
      </c>
      <c r="B2882" s="1" t="s">
        <v>1594</v>
      </c>
      <c r="C2882">
        <v>2020</v>
      </c>
      <c r="D2882" s="1" t="s">
        <v>35023</v>
      </c>
    </row>
    <row r="2883" spans="1:4" x14ac:dyDescent="0.25">
      <c r="A2883" s="2">
        <v>43833</v>
      </c>
      <c r="B2883" s="1" t="s">
        <v>6858</v>
      </c>
      <c r="C2883">
        <v>2020</v>
      </c>
      <c r="D2883" s="1" t="s">
        <v>35023</v>
      </c>
    </row>
    <row r="2884" spans="1:4" x14ac:dyDescent="0.25">
      <c r="A2884" s="2">
        <v>43833</v>
      </c>
      <c r="B2884" s="1" t="s">
        <v>27013</v>
      </c>
      <c r="C2884">
        <v>2020</v>
      </c>
      <c r="D2884" s="1" t="s">
        <v>35023</v>
      </c>
    </row>
    <row r="2885" spans="1:4" x14ac:dyDescent="0.25">
      <c r="A2885" s="2">
        <v>43833</v>
      </c>
      <c r="B2885" s="1" t="s">
        <v>3267</v>
      </c>
      <c r="C2885">
        <v>2020</v>
      </c>
      <c r="D2885" s="1" t="s">
        <v>35023</v>
      </c>
    </row>
    <row r="2886" spans="1:4" x14ac:dyDescent="0.25">
      <c r="A2886" s="2">
        <v>43833</v>
      </c>
      <c r="B2886" s="1" t="s">
        <v>1326</v>
      </c>
      <c r="C2886">
        <v>2020</v>
      </c>
      <c r="D2886" s="1" t="s">
        <v>35023</v>
      </c>
    </row>
    <row r="2887" spans="1:4" x14ac:dyDescent="0.25">
      <c r="A2887" s="2">
        <v>43833</v>
      </c>
      <c r="B2887" s="1" t="s">
        <v>1355</v>
      </c>
      <c r="C2887">
        <v>2020</v>
      </c>
      <c r="D2887" s="1" t="s">
        <v>35023</v>
      </c>
    </row>
    <row r="2888" spans="1:4" x14ac:dyDescent="0.25">
      <c r="A2888" s="2">
        <v>43833</v>
      </c>
      <c r="B2888" s="1" t="s">
        <v>12802</v>
      </c>
      <c r="C2888">
        <v>2020</v>
      </c>
      <c r="D2888" s="1" t="s">
        <v>35023</v>
      </c>
    </row>
    <row r="2889" spans="1:4" x14ac:dyDescent="0.25">
      <c r="A2889" s="2">
        <v>43833</v>
      </c>
      <c r="B2889" s="1" t="s">
        <v>11928</v>
      </c>
      <c r="C2889">
        <v>2020</v>
      </c>
      <c r="D2889" s="1" t="s">
        <v>35023</v>
      </c>
    </row>
    <row r="2890" spans="1:4" x14ac:dyDescent="0.25">
      <c r="A2890" s="2">
        <v>43833</v>
      </c>
      <c r="B2890" s="1" t="s">
        <v>7369</v>
      </c>
      <c r="C2890">
        <v>2020</v>
      </c>
      <c r="D2890" s="1" t="s">
        <v>35023</v>
      </c>
    </row>
    <row r="2891" spans="1:4" x14ac:dyDescent="0.25">
      <c r="A2891" s="2">
        <v>43833</v>
      </c>
      <c r="B2891" s="1" t="s">
        <v>735</v>
      </c>
      <c r="C2891">
        <v>2020</v>
      </c>
      <c r="D2891" s="1" t="s">
        <v>35023</v>
      </c>
    </row>
    <row r="2892" spans="1:4" x14ac:dyDescent="0.25">
      <c r="A2892" s="2">
        <v>43833</v>
      </c>
      <c r="B2892" s="1" t="s">
        <v>9348</v>
      </c>
      <c r="C2892">
        <v>2020</v>
      </c>
      <c r="D2892" s="1" t="s">
        <v>35023</v>
      </c>
    </row>
    <row r="2893" spans="1:4" x14ac:dyDescent="0.25">
      <c r="A2893" s="2">
        <v>43833</v>
      </c>
      <c r="B2893" s="1" t="s">
        <v>5641</v>
      </c>
      <c r="C2893">
        <v>2020</v>
      </c>
      <c r="D2893" s="1" t="s">
        <v>35023</v>
      </c>
    </row>
    <row r="2894" spans="1:4" x14ac:dyDescent="0.25">
      <c r="A2894" s="2">
        <v>43833</v>
      </c>
      <c r="B2894" s="1" t="s">
        <v>27014</v>
      </c>
      <c r="C2894">
        <v>2020</v>
      </c>
      <c r="D2894" s="1" t="s">
        <v>35023</v>
      </c>
    </row>
    <row r="2895" spans="1:4" x14ac:dyDescent="0.25">
      <c r="A2895" s="2">
        <v>43833</v>
      </c>
      <c r="B2895" s="1" t="s">
        <v>10445</v>
      </c>
      <c r="C2895">
        <v>2020</v>
      </c>
      <c r="D2895" s="1" t="s">
        <v>35023</v>
      </c>
    </row>
    <row r="2896" spans="1:4" x14ac:dyDescent="0.25">
      <c r="A2896" s="2">
        <v>43833</v>
      </c>
      <c r="B2896" s="1" t="s">
        <v>5653</v>
      </c>
      <c r="C2896">
        <v>2020</v>
      </c>
      <c r="D2896" s="1" t="s">
        <v>35023</v>
      </c>
    </row>
    <row r="2897" spans="1:4" x14ac:dyDescent="0.25">
      <c r="A2897" s="2">
        <v>43833</v>
      </c>
      <c r="B2897" s="1" t="s">
        <v>6684</v>
      </c>
      <c r="C2897">
        <v>2020</v>
      </c>
      <c r="D2897" s="1" t="s">
        <v>35023</v>
      </c>
    </row>
    <row r="2898" spans="1:4" x14ac:dyDescent="0.25">
      <c r="A2898" s="2">
        <v>43833</v>
      </c>
      <c r="B2898" s="1" t="s">
        <v>5652</v>
      </c>
      <c r="C2898">
        <v>2020</v>
      </c>
      <c r="D2898" s="1" t="s">
        <v>35023</v>
      </c>
    </row>
    <row r="2899" spans="1:4" x14ac:dyDescent="0.25">
      <c r="A2899" s="2">
        <v>43833</v>
      </c>
      <c r="B2899" s="1" t="s">
        <v>4944</v>
      </c>
      <c r="C2899">
        <v>2020</v>
      </c>
      <c r="D2899" s="1" t="s">
        <v>35023</v>
      </c>
    </row>
    <row r="2900" spans="1:4" x14ac:dyDescent="0.25">
      <c r="A2900" s="2">
        <v>43833</v>
      </c>
      <c r="B2900" s="1" t="s">
        <v>26252</v>
      </c>
      <c r="C2900">
        <v>2020</v>
      </c>
      <c r="D2900" s="1" t="s">
        <v>35023</v>
      </c>
    </row>
    <row r="2901" spans="1:4" x14ac:dyDescent="0.25">
      <c r="A2901" s="2">
        <v>43833</v>
      </c>
      <c r="B2901" s="1" t="s">
        <v>15017</v>
      </c>
      <c r="C2901">
        <v>2020</v>
      </c>
      <c r="D2901" s="1" t="s">
        <v>35023</v>
      </c>
    </row>
    <row r="2902" spans="1:4" x14ac:dyDescent="0.25">
      <c r="A2902" s="2">
        <v>43833</v>
      </c>
      <c r="B2902" s="1" t="s">
        <v>4953</v>
      </c>
      <c r="C2902">
        <v>2020</v>
      </c>
      <c r="D2902" s="1" t="s">
        <v>35023</v>
      </c>
    </row>
    <row r="2903" spans="1:4" x14ac:dyDescent="0.25">
      <c r="A2903" s="2">
        <v>43833</v>
      </c>
      <c r="B2903" s="1" t="s">
        <v>13810</v>
      </c>
      <c r="C2903">
        <v>2020</v>
      </c>
      <c r="D2903" s="1" t="s">
        <v>35023</v>
      </c>
    </row>
    <row r="2904" spans="1:4" x14ac:dyDescent="0.25">
      <c r="A2904" s="2">
        <v>43833</v>
      </c>
      <c r="B2904" s="1" t="s">
        <v>26393</v>
      </c>
      <c r="C2904">
        <v>2020</v>
      </c>
      <c r="D2904" s="1" t="s">
        <v>35023</v>
      </c>
    </row>
    <row r="2905" spans="1:4" x14ac:dyDescent="0.25">
      <c r="A2905" s="2">
        <v>43833</v>
      </c>
      <c r="B2905" s="1" t="s">
        <v>8351</v>
      </c>
      <c r="C2905">
        <v>2020</v>
      </c>
      <c r="D2905" s="1" t="s">
        <v>35023</v>
      </c>
    </row>
    <row r="2906" spans="1:4" x14ac:dyDescent="0.25">
      <c r="A2906" s="2">
        <v>43833</v>
      </c>
      <c r="B2906" s="1" t="s">
        <v>9325</v>
      </c>
      <c r="C2906">
        <v>2020</v>
      </c>
      <c r="D2906" s="1" t="s">
        <v>35023</v>
      </c>
    </row>
    <row r="2907" spans="1:4" x14ac:dyDescent="0.25">
      <c r="A2907" s="2">
        <v>43833</v>
      </c>
      <c r="B2907" s="1" t="s">
        <v>11122</v>
      </c>
      <c r="C2907">
        <v>2020</v>
      </c>
      <c r="D2907" s="1" t="s">
        <v>35023</v>
      </c>
    </row>
    <row r="2908" spans="1:4" x14ac:dyDescent="0.25">
      <c r="A2908" s="2">
        <v>43833</v>
      </c>
      <c r="B2908" s="1" t="s">
        <v>7645</v>
      </c>
      <c r="C2908">
        <v>2020</v>
      </c>
      <c r="D2908" s="1" t="s">
        <v>35023</v>
      </c>
    </row>
    <row r="2909" spans="1:4" x14ac:dyDescent="0.25">
      <c r="A2909" s="2">
        <v>43833</v>
      </c>
      <c r="B2909" s="1" t="s">
        <v>23096</v>
      </c>
      <c r="C2909">
        <v>2020</v>
      </c>
      <c r="D2909" s="1" t="s">
        <v>35023</v>
      </c>
    </row>
    <row r="2910" spans="1:4" x14ac:dyDescent="0.25">
      <c r="A2910" s="2">
        <v>43833</v>
      </c>
      <c r="B2910" s="1" t="s">
        <v>3560</v>
      </c>
      <c r="C2910">
        <v>2020</v>
      </c>
      <c r="D2910" s="1" t="s">
        <v>35023</v>
      </c>
    </row>
    <row r="2911" spans="1:4" x14ac:dyDescent="0.25">
      <c r="A2911" s="2">
        <v>43833</v>
      </c>
      <c r="B2911" s="1" t="s">
        <v>746</v>
      </c>
      <c r="C2911">
        <v>2020</v>
      </c>
      <c r="D2911" s="1" t="s">
        <v>35023</v>
      </c>
    </row>
    <row r="2912" spans="1:4" x14ac:dyDescent="0.25">
      <c r="A2912" s="2">
        <v>43833</v>
      </c>
      <c r="B2912" s="1" t="s">
        <v>6644</v>
      </c>
      <c r="C2912">
        <v>2020</v>
      </c>
      <c r="D2912" s="1" t="s">
        <v>35023</v>
      </c>
    </row>
    <row r="2913" spans="1:4" x14ac:dyDescent="0.25">
      <c r="A2913" s="2">
        <v>43833</v>
      </c>
      <c r="B2913" s="1" t="s">
        <v>12089</v>
      </c>
      <c r="C2913">
        <v>2020</v>
      </c>
      <c r="D2913" s="1" t="s">
        <v>35023</v>
      </c>
    </row>
    <row r="2914" spans="1:4" x14ac:dyDescent="0.25">
      <c r="A2914" s="2">
        <v>43833</v>
      </c>
      <c r="B2914" s="1" t="s">
        <v>7258</v>
      </c>
      <c r="C2914">
        <v>2020</v>
      </c>
      <c r="D2914" s="1" t="s">
        <v>35023</v>
      </c>
    </row>
    <row r="2915" spans="1:4" x14ac:dyDescent="0.25">
      <c r="A2915" s="2">
        <v>43833</v>
      </c>
      <c r="B2915" s="1" t="s">
        <v>751</v>
      </c>
      <c r="C2915">
        <v>2020</v>
      </c>
      <c r="D2915" s="1" t="s">
        <v>35023</v>
      </c>
    </row>
    <row r="2916" spans="1:4" x14ac:dyDescent="0.25">
      <c r="A2916" s="2">
        <v>43833</v>
      </c>
      <c r="B2916" s="1" t="s">
        <v>16603</v>
      </c>
      <c r="C2916">
        <v>2020</v>
      </c>
      <c r="D2916" s="1" t="s">
        <v>35023</v>
      </c>
    </row>
    <row r="2917" spans="1:4" x14ac:dyDescent="0.25">
      <c r="A2917" s="2">
        <v>43833</v>
      </c>
      <c r="B2917" s="1" t="s">
        <v>757</v>
      </c>
      <c r="C2917">
        <v>2020</v>
      </c>
      <c r="D2917" s="1" t="s">
        <v>35023</v>
      </c>
    </row>
    <row r="2918" spans="1:4" x14ac:dyDescent="0.25">
      <c r="A2918" s="2">
        <v>43833</v>
      </c>
      <c r="B2918" s="1" t="s">
        <v>7650</v>
      </c>
      <c r="C2918">
        <v>2020</v>
      </c>
      <c r="D2918" s="1" t="s">
        <v>35023</v>
      </c>
    </row>
    <row r="2919" spans="1:4" x14ac:dyDescent="0.25">
      <c r="A2919" s="2">
        <v>43833</v>
      </c>
      <c r="B2919" s="1" t="s">
        <v>750</v>
      </c>
      <c r="C2919">
        <v>2020</v>
      </c>
      <c r="D2919" s="1" t="s">
        <v>35023</v>
      </c>
    </row>
    <row r="2920" spans="1:4" x14ac:dyDescent="0.25">
      <c r="A2920" s="2">
        <v>43833</v>
      </c>
      <c r="B2920" s="1" t="s">
        <v>22566</v>
      </c>
      <c r="C2920">
        <v>2020</v>
      </c>
      <c r="D2920" s="1" t="s">
        <v>35023</v>
      </c>
    </row>
    <row r="2921" spans="1:4" x14ac:dyDescent="0.25">
      <c r="A2921" s="2">
        <v>43833</v>
      </c>
      <c r="B2921" s="1" t="s">
        <v>13341</v>
      </c>
      <c r="C2921">
        <v>2020</v>
      </c>
      <c r="D2921" s="1" t="s">
        <v>35023</v>
      </c>
    </row>
    <row r="2922" spans="1:4" x14ac:dyDescent="0.25">
      <c r="A2922" s="2">
        <v>43833</v>
      </c>
      <c r="B2922" s="1" t="s">
        <v>26394</v>
      </c>
      <c r="C2922">
        <v>2020</v>
      </c>
      <c r="D2922" s="1" t="s">
        <v>35023</v>
      </c>
    </row>
    <row r="2923" spans="1:4" x14ac:dyDescent="0.25">
      <c r="A2923" s="2">
        <v>43833</v>
      </c>
      <c r="B2923" s="1" t="s">
        <v>2611</v>
      </c>
      <c r="C2923">
        <v>2020</v>
      </c>
      <c r="D2923" s="1" t="s">
        <v>35023</v>
      </c>
    </row>
    <row r="2924" spans="1:4" x14ac:dyDescent="0.25">
      <c r="A2924" s="2">
        <v>43833</v>
      </c>
      <c r="B2924" s="1" t="s">
        <v>12088</v>
      </c>
      <c r="C2924">
        <v>2020</v>
      </c>
      <c r="D2924" s="1" t="s">
        <v>35023</v>
      </c>
    </row>
    <row r="2925" spans="1:4" x14ac:dyDescent="0.25">
      <c r="A2925" s="2">
        <v>43833</v>
      </c>
      <c r="B2925" s="1" t="s">
        <v>23096</v>
      </c>
      <c r="C2925">
        <v>2020</v>
      </c>
      <c r="D2925" s="1" t="s">
        <v>35023</v>
      </c>
    </row>
    <row r="2926" spans="1:4" x14ac:dyDescent="0.25">
      <c r="A2926" s="2">
        <v>43833</v>
      </c>
      <c r="B2926" s="1" t="s">
        <v>20950</v>
      </c>
      <c r="C2926">
        <v>2020</v>
      </c>
      <c r="D2926" s="1" t="s">
        <v>35023</v>
      </c>
    </row>
    <row r="2927" spans="1:4" x14ac:dyDescent="0.25">
      <c r="A2927" s="2">
        <v>43833</v>
      </c>
      <c r="B2927" s="1" t="s">
        <v>759</v>
      </c>
      <c r="C2927">
        <v>2020</v>
      </c>
      <c r="D2927" s="1" t="s">
        <v>35023</v>
      </c>
    </row>
    <row r="2928" spans="1:4" x14ac:dyDescent="0.25">
      <c r="A2928" s="2">
        <v>43833</v>
      </c>
      <c r="B2928" s="1" t="s">
        <v>2614</v>
      </c>
      <c r="C2928">
        <v>2020</v>
      </c>
      <c r="D2928" s="1" t="s">
        <v>35023</v>
      </c>
    </row>
    <row r="2929" spans="1:4" x14ac:dyDescent="0.25">
      <c r="A2929" s="2">
        <v>43833</v>
      </c>
      <c r="B2929" s="1" t="s">
        <v>2600</v>
      </c>
      <c r="C2929">
        <v>2020</v>
      </c>
      <c r="D2929" s="1" t="s">
        <v>35023</v>
      </c>
    </row>
    <row r="2930" spans="1:4" x14ac:dyDescent="0.25">
      <c r="A2930" s="2">
        <v>43833</v>
      </c>
      <c r="B2930" s="1" t="s">
        <v>776</v>
      </c>
      <c r="C2930">
        <v>2020</v>
      </c>
      <c r="D2930" s="1" t="s">
        <v>35023</v>
      </c>
    </row>
    <row r="2931" spans="1:4" x14ac:dyDescent="0.25">
      <c r="A2931" s="2">
        <v>43833</v>
      </c>
      <c r="B2931" s="1" t="s">
        <v>4951</v>
      </c>
      <c r="C2931">
        <v>2020</v>
      </c>
      <c r="D2931" s="1" t="s">
        <v>35023</v>
      </c>
    </row>
    <row r="2932" spans="1:4" x14ac:dyDescent="0.25">
      <c r="A2932" s="2">
        <v>43833</v>
      </c>
      <c r="B2932" s="1" t="s">
        <v>753</v>
      </c>
      <c r="C2932">
        <v>2020</v>
      </c>
      <c r="D2932" s="1" t="s">
        <v>35023</v>
      </c>
    </row>
    <row r="2933" spans="1:4" x14ac:dyDescent="0.25">
      <c r="A2933" s="2">
        <v>43833</v>
      </c>
      <c r="B2933" s="1" t="s">
        <v>761</v>
      </c>
      <c r="C2933">
        <v>2020</v>
      </c>
      <c r="D2933" s="1" t="s">
        <v>35023</v>
      </c>
    </row>
    <row r="2934" spans="1:4" x14ac:dyDescent="0.25">
      <c r="A2934" s="2">
        <v>43833</v>
      </c>
      <c r="B2934" s="1" t="s">
        <v>760</v>
      </c>
      <c r="C2934">
        <v>2020</v>
      </c>
      <c r="D2934" s="1" t="s">
        <v>35023</v>
      </c>
    </row>
    <row r="2935" spans="1:4" x14ac:dyDescent="0.25">
      <c r="A2935" s="2">
        <v>43833</v>
      </c>
      <c r="B2935" s="1" t="s">
        <v>777</v>
      </c>
      <c r="C2935">
        <v>2020</v>
      </c>
      <c r="D2935" s="1" t="s">
        <v>35023</v>
      </c>
    </row>
    <row r="2936" spans="1:4" x14ac:dyDescent="0.25">
      <c r="A2936" s="2">
        <v>43833</v>
      </c>
      <c r="B2936" s="1" t="s">
        <v>26113</v>
      </c>
      <c r="C2936">
        <v>2020</v>
      </c>
      <c r="D2936" s="1" t="s">
        <v>35023</v>
      </c>
    </row>
    <row r="2937" spans="1:4" x14ac:dyDescent="0.25">
      <c r="A2937" s="2">
        <v>43833</v>
      </c>
      <c r="B2937" s="1" t="s">
        <v>18113</v>
      </c>
      <c r="C2937">
        <v>2020</v>
      </c>
      <c r="D2937" s="1" t="s">
        <v>35023</v>
      </c>
    </row>
    <row r="2938" spans="1:4" x14ac:dyDescent="0.25">
      <c r="A2938" s="2">
        <v>43833</v>
      </c>
      <c r="B2938" s="1" t="s">
        <v>25479</v>
      </c>
      <c r="C2938">
        <v>2020</v>
      </c>
      <c r="D2938" s="1" t="s">
        <v>35023</v>
      </c>
    </row>
    <row r="2939" spans="1:4" x14ac:dyDescent="0.25">
      <c r="A2939" s="2">
        <v>43833</v>
      </c>
      <c r="B2939" s="1" t="s">
        <v>779</v>
      </c>
      <c r="C2939">
        <v>2020</v>
      </c>
      <c r="D2939" s="1" t="s">
        <v>35023</v>
      </c>
    </row>
    <row r="2940" spans="1:4" x14ac:dyDescent="0.25">
      <c r="A2940" s="2">
        <v>43833</v>
      </c>
      <c r="B2940" s="1" t="s">
        <v>3666</v>
      </c>
      <c r="C2940">
        <v>2020</v>
      </c>
      <c r="D2940" s="1" t="s">
        <v>35023</v>
      </c>
    </row>
    <row r="2941" spans="1:4" x14ac:dyDescent="0.25">
      <c r="A2941" s="2">
        <v>43833</v>
      </c>
      <c r="B2941" s="1" t="s">
        <v>866</v>
      </c>
      <c r="C2941">
        <v>2020</v>
      </c>
      <c r="D2941" s="1" t="s">
        <v>35023</v>
      </c>
    </row>
    <row r="2942" spans="1:4" x14ac:dyDescent="0.25">
      <c r="A2942" s="2">
        <v>43833</v>
      </c>
      <c r="B2942" s="1" t="s">
        <v>15678</v>
      </c>
      <c r="C2942">
        <v>2020</v>
      </c>
      <c r="D2942" s="1" t="s">
        <v>35023</v>
      </c>
    </row>
    <row r="2943" spans="1:4" x14ac:dyDescent="0.25">
      <c r="A2943" s="2">
        <v>43833</v>
      </c>
      <c r="B2943" s="1" t="s">
        <v>23303</v>
      </c>
      <c r="C2943">
        <v>2020</v>
      </c>
      <c r="D2943" s="1" t="s">
        <v>35023</v>
      </c>
    </row>
    <row r="2944" spans="1:4" x14ac:dyDescent="0.25">
      <c r="A2944" s="2">
        <v>43833</v>
      </c>
      <c r="B2944" s="1" t="s">
        <v>769</v>
      </c>
      <c r="C2944">
        <v>2020</v>
      </c>
      <c r="D2944" s="1" t="s">
        <v>35023</v>
      </c>
    </row>
    <row r="2945" spans="1:4" x14ac:dyDescent="0.25">
      <c r="A2945" s="2">
        <v>43833</v>
      </c>
      <c r="B2945" s="1" t="s">
        <v>1127</v>
      </c>
      <c r="C2945">
        <v>2020</v>
      </c>
      <c r="D2945" s="1" t="s">
        <v>35023</v>
      </c>
    </row>
    <row r="2946" spans="1:4" x14ac:dyDescent="0.25">
      <c r="A2946" s="2">
        <v>43833</v>
      </c>
      <c r="B2946" s="1" t="s">
        <v>1120</v>
      </c>
      <c r="C2946">
        <v>2020</v>
      </c>
      <c r="D2946" s="1" t="s">
        <v>35023</v>
      </c>
    </row>
    <row r="2947" spans="1:4" x14ac:dyDescent="0.25">
      <c r="A2947" s="2">
        <v>43833</v>
      </c>
      <c r="B2947" s="1" t="s">
        <v>1136</v>
      </c>
      <c r="C2947">
        <v>2020</v>
      </c>
      <c r="D2947" s="1" t="s">
        <v>35023</v>
      </c>
    </row>
    <row r="2948" spans="1:4" x14ac:dyDescent="0.25">
      <c r="A2948" s="2">
        <v>43833</v>
      </c>
      <c r="B2948" s="1" t="s">
        <v>4971</v>
      </c>
      <c r="C2948">
        <v>2020</v>
      </c>
      <c r="D2948" s="1" t="s">
        <v>35023</v>
      </c>
    </row>
    <row r="2949" spans="1:4" x14ac:dyDescent="0.25">
      <c r="A2949" s="2">
        <v>43833</v>
      </c>
      <c r="B2949" s="1" t="s">
        <v>762</v>
      </c>
      <c r="C2949">
        <v>2020</v>
      </c>
      <c r="D2949" s="1" t="s">
        <v>35023</v>
      </c>
    </row>
    <row r="2950" spans="1:4" x14ac:dyDescent="0.25">
      <c r="A2950" s="2">
        <v>43833</v>
      </c>
      <c r="B2950" s="1" t="s">
        <v>4463</v>
      </c>
      <c r="C2950">
        <v>2020</v>
      </c>
      <c r="D2950" s="1" t="s">
        <v>35023</v>
      </c>
    </row>
    <row r="2951" spans="1:4" x14ac:dyDescent="0.25">
      <c r="A2951" s="2">
        <v>43833</v>
      </c>
      <c r="B2951" s="1" t="s">
        <v>754</v>
      </c>
      <c r="C2951">
        <v>2020</v>
      </c>
      <c r="D2951" s="1" t="s">
        <v>35023</v>
      </c>
    </row>
    <row r="2952" spans="1:4" x14ac:dyDescent="0.25">
      <c r="A2952" s="2">
        <v>43833</v>
      </c>
      <c r="B2952" s="1" t="s">
        <v>2609</v>
      </c>
      <c r="C2952">
        <v>2020</v>
      </c>
      <c r="D2952" s="1" t="s">
        <v>35023</v>
      </c>
    </row>
    <row r="2953" spans="1:4" x14ac:dyDescent="0.25">
      <c r="A2953" s="2">
        <v>43833</v>
      </c>
      <c r="B2953" s="1" t="s">
        <v>15584</v>
      </c>
      <c r="C2953">
        <v>2020</v>
      </c>
      <c r="D2953" s="1" t="s">
        <v>35023</v>
      </c>
    </row>
    <row r="2954" spans="1:4" x14ac:dyDescent="0.25">
      <c r="A2954" s="2">
        <v>43833</v>
      </c>
      <c r="B2954" s="1" t="s">
        <v>2612</v>
      </c>
      <c r="C2954">
        <v>2020</v>
      </c>
      <c r="D2954" s="1" t="s">
        <v>35023</v>
      </c>
    </row>
    <row r="2955" spans="1:4" x14ac:dyDescent="0.25">
      <c r="A2955" s="2">
        <v>43833</v>
      </c>
      <c r="B2955" s="1" t="s">
        <v>778</v>
      </c>
      <c r="C2955">
        <v>2020</v>
      </c>
      <c r="D2955" s="1" t="s">
        <v>35023</v>
      </c>
    </row>
    <row r="2956" spans="1:4" x14ac:dyDescent="0.25">
      <c r="A2956" s="2">
        <v>43833</v>
      </c>
      <c r="B2956" s="1" t="s">
        <v>5656</v>
      </c>
      <c r="C2956">
        <v>2020</v>
      </c>
      <c r="D2956" s="1" t="s">
        <v>35023</v>
      </c>
    </row>
    <row r="2957" spans="1:4" x14ac:dyDescent="0.25">
      <c r="A2957" s="2">
        <v>43833</v>
      </c>
      <c r="B2957" s="1" t="s">
        <v>8763</v>
      </c>
      <c r="C2957">
        <v>2020</v>
      </c>
      <c r="D2957" s="1" t="s">
        <v>35023</v>
      </c>
    </row>
    <row r="2958" spans="1:4" x14ac:dyDescent="0.25">
      <c r="A2958" s="2">
        <v>43833</v>
      </c>
      <c r="B2958" s="1" t="s">
        <v>2616</v>
      </c>
      <c r="C2958">
        <v>2020</v>
      </c>
      <c r="D2958" s="1" t="s">
        <v>35023</v>
      </c>
    </row>
    <row r="2959" spans="1:4" x14ac:dyDescent="0.25">
      <c r="A2959" s="2">
        <v>43833</v>
      </c>
      <c r="B2959" s="1" t="s">
        <v>749</v>
      </c>
      <c r="C2959">
        <v>2020</v>
      </c>
      <c r="D2959" s="1" t="s">
        <v>35023</v>
      </c>
    </row>
    <row r="2960" spans="1:4" x14ac:dyDescent="0.25">
      <c r="A2960" s="2">
        <v>43833</v>
      </c>
      <c r="B2960" s="1" t="s">
        <v>22045</v>
      </c>
      <c r="C2960">
        <v>2020</v>
      </c>
      <c r="D2960" s="1" t="s">
        <v>35023</v>
      </c>
    </row>
    <row r="2961" spans="1:4" x14ac:dyDescent="0.25">
      <c r="A2961" s="2">
        <v>43833</v>
      </c>
      <c r="B2961" s="1" t="s">
        <v>3680</v>
      </c>
      <c r="C2961">
        <v>2020</v>
      </c>
      <c r="D2961" s="1" t="s">
        <v>35023</v>
      </c>
    </row>
    <row r="2962" spans="1:4" x14ac:dyDescent="0.25">
      <c r="A2962" s="2">
        <v>43833</v>
      </c>
      <c r="B2962" s="1" t="s">
        <v>2812</v>
      </c>
      <c r="C2962">
        <v>2020</v>
      </c>
      <c r="D2962" s="1" t="s">
        <v>35023</v>
      </c>
    </row>
    <row r="2963" spans="1:4" x14ac:dyDescent="0.25">
      <c r="A2963" s="2">
        <v>43833</v>
      </c>
      <c r="B2963" s="1" t="s">
        <v>7851</v>
      </c>
      <c r="C2963">
        <v>2020</v>
      </c>
      <c r="D2963" s="1" t="s">
        <v>35023</v>
      </c>
    </row>
    <row r="2964" spans="1:4" x14ac:dyDescent="0.25">
      <c r="A2964" s="2">
        <v>43833</v>
      </c>
      <c r="B2964" s="1" t="s">
        <v>4962</v>
      </c>
      <c r="C2964">
        <v>2020</v>
      </c>
      <c r="D2964" s="1" t="s">
        <v>35023</v>
      </c>
    </row>
    <row r="2965" spans="1:4" x14ac:dyDescent="0.25">
      <c r="A2965" s="2">
        <v>43833</v>
      </c>
      <c r="B2965" s="1" t="s">
        <v>5657</v>
      </c>
      <c r="C2965">
        <v>2020</v>
      </c>
      <c r="D2965" s="1" t="s">
        <v>35023</v>
      </c>
    </row>
    <row r="2966" spans="1:4" x14ac:dyDescent="0.25">
      <c r="A2966" s="2">
        <v>43833</v>
      </c>
      <c r="B2966" s="1" t="s">
        <v>5657</v>
      </c>
      <c r="C2966">
        <v>2020</v>
      </c>
      <c r="D2966" s="1" t="s">
        <v>35023</v>
      </c>
    </row>
    <row r="2967" spans="1:4" x14ac:dyDescent="0.25">
      <c r="A2967" s="2">
        <v>43833</v>
      </c>
      <c r="B2967" s="1" t="s">
        <v>5657</v>
      </c>
      <c r="C2967">
        <v>2020</v>
      </c>
      <c r="D2967" s="1" t="s">
        <v>35023</v>
      </c>
    </row>
    <row r="2968" spans="1:4" x14ac:dyDescent="0.25">
      <c r="A2968" s="2">
        <v>43833</v>
      </c>
      <c r="B2968" s="1" t="s">
        <v>10806</v>
      </c>
      <c r="C2968">
        <v>2020</v>
      </c>
      <c r="D2968" s="1" t="s">
        <v>35023</v>
      </c>
    </row>
    <row r="2969" spans="1:4" x14ac:dyDescent="0.25">
      <c r="A2969" s="2">
        <v>43833</v>
      </c>
      <c r="B2969" s="1" t="s">
        <v>22943</v>
      </c>
      <c r="C2969">
        <v>2020</v>
      </c>
      <c r="D2969" s="1" t="s">
        <v>35023</v>
      </c>
    </row>
    <row r="2970" spans="1:4" x14ac:dyDescent="0.25">
      <c r="A2970" s="2">
        <v>43833</v>
      </c>
      <c r="B2970" s="1" t="s">
        <v>1926</v>
      </c>
      <c r="C2970">
        <v>2020</v>
      </c>
      <c r="D2970" s="1" t="s">
        <v>35023</v>
      </c>
    </row>
    <row r="2971" spans="1:4" x14ac:dyDescent="0.25">
      <c r="A2971" s="2">
        <v>43833</v>
      </c>
      <c r="B2971" s="1" t="s">
        <v>22942</v>
      </c>
      <c r="C2971">
        <v>2020</v>
      </c>
      <c r="D2971" s="1" t="s">
        <v>35023</v>
      </c>
    </row>
    <row r="2972" spans="1:4" x14ac:dyDescent="0.25">
      <c r="A2972" s="2">
        <v>43833</v>
      </c>
      <c r="B2972" s="1" t="s">
        <v>27015</v>
      </c>
      <c r="C2972">
        <v>2020</v>
      </c>
      <c r="D2972" s="1" t="s">
        <v>35023</v>
      </c>
    </row>
    <row r="2973" spans="1:4" x14ac:dyDescent="0.25">
      <c r="A2973" s="2">
        <v>43833</v>
      </c>
      <c r="B2973" s="1" t="s">
        <v>20808</v>
      </c>
      <c r="C2973">
        <v>2020</v>
      </c>
      <c r="D2973" s="1" t="s">
        <v>35023</v>
      </c>
    </row>
    <row r="2974" spans="1:4" x14ac:dyDescent="0.25">
      <c r="A2974" s="2">
        <v>43833</v>
      </c>
      <c r="B2974" s="1" t="s">
        <v>11316</v>
      </c>
      <c r="C2974">
        <v>2020</v>
      </c>
      <c r="D2974" s="1" t="s">
        <v>35023</v>
      </c>
    </row>
    <row r="2975" spans="1:4" x14ac:dyDescent="0.25">
      <c r="A2975" s="2">
        <v>43833</v>
      </c>
      <c r="B2975" s="1" t="s">
        <v>2608</v>
      </c>
      <c r="C2975">
        <v>2020</v>
      </c>
      <c r="D2975" s="1" t="s">
        <v>35023</v>
      </c>
    </row>
    <row r="2976" spans="1:4" x14ac:dyDescent="0.25">
      <c r="A2976" s="2">
        <v>43833</v>
      </c>
      <c r="B2976" s="1" t="s">
        <v>27016</v>
      </c>
      <c r="C2976">
        <v>2020</v>
      </c>
      <c r="D2976" s="1" t="s">
        <v>35023</v>
      </c>
    </row>
    <row r="2977" spans="1:4" x14ac:dyDescent="0.25">
      <c r="A2977" s="2">
        <v>43833</v>
      </c>
      <c r="B2977" s="1" t="s">
        <v>26190</v>
      </c>
      <c r="C2977">
        <v>2020</v>
      </c>
      <c r="D2977" s="1" t="s">
        <v>35023</v>
      </c>
    </row>
    <row r="2978" spans="1:4" x14ac:dyDescent="0.25">
      <c r="A2978" s="2">
        <v>43833</v>
      </c>
      <c r="B2978" s="1" t="s">
        <v>27017</v>
      </c>
      <c r="C2978">
        <v>2020</v>
      </c>
      <c r="D2978" s="1" t="s">
        <v>35023</v>
      </c>
    </row>
    <row r="2979" spans="1:4" x14ac:dyDescent="0.25">
      <c r="A2979" s="2">
        <v>43833</v>
      </c>
      <c r="B2979" s="1" t="s">
        <v>11210</v>
      </c>
      <c r="C2979">
        <v>2020</v>
      </c>
      <c r="D2979" s="1" t="s">
        <v>35023</v>
      </c>
    </row>
    <row r="2980" spans="1:4" x14ac:dyDescent="0.25">
      <c r="A2980" s="2">
        <v>43833</v>
      </c>
      <c r="B2980" s="1" t="s">
        <v>2817</v>
      </c>
      <c r="C2980">
        <v>2020</v>
      </c>
      <c r="D2980" s="1" t="s">
        <v>35023</v>
      </c>
    </row>
    <row r="2981" spans="1:4" x14ac:dyDescent="0.25">
      <c r="A2981" s="2">
        <v>43833</v>
      </c>
      <c r="B2981" s="1" t="s">
        <v>25578</v>
      </c>
      <c r="C2981">
        <v>2020</v>
      </c>
      <c r="D2981" s="1" t="s">
        <v>35023</v>
      </c>
    </row>
    <row r="2982" spans="1:4" x14ac:dyDescent="0.25">
      <c r="A2982" s="2">
        <v>43833</v>
      </c>
      <c r="B2982" s="1" t="s">
        <v>26114</v>
      </c>
      <c r="C2982">
        <v>2020</v>
      </c>
      <c r="D2982" s="1" t="s">
        <v>35023</v>
      </c>
    </row>
    <row r="2983" spans="1:4" x14ac:dyDescent="0.25">
      <c r="A2983" s="2">
        <v>43833</v>
      </c>
      <c r="B2983" s="1" t="s">
        <v>26059</v>
      </c>
      <c r="C2983">
        <v>2020</v>
      </c>
      <c r="D2983" s="1" t="s">
        <v>35023</v>
      </c>
    </row>
    <row r="2984" spans="1:4" x14ac:dyDescent="0.25">
      <c r="A2984" s="2">
        <v>43833</v>
      </c>
      <c r="B2984" s="1" t="s">
        <v>25479</v>
      </c>
      <c r="C2984">
        <v>2020</v>
      </c>
      <c r="D2984" s="1" t="s">
        <v>35023</v>
      </c>
    </row>
    <row r="2985" spans="1:4" x14ac:dyDescent="0.25">
      <c r="A2985" s="2">
        <v>43833</v>
      </c>
      <c r="B2985" s="1" t="s">
        <v>6671</v>
      </c>
      <c r="C2985">
        <v>2020</v>
      </c>
      <c r="D2985" s="1" t="s">
        <v>35023</v>
      </c>
    </row>
    <row r="2986" spans="1:4" x14ac:dyDescent="0.25">
      <c r="A2986" s="2">
        <v>43833</v>
      </c>
      <c r="B2986" s="1" t="s">
        <v>762</v>
      </c>
      <c r="C2986">
        <v>2020</v>
      </c>
      <c r="D2986" s="1" t="s">
        <v>35023</v>
      </c>
    </row>
    <row r="2987" spans="1:4" x14ac:dyDescent="0.25">
      <c r="A2987" s="2">
        <v>43833</v>
      </c>
      <c r="B2987" s="1" t="s">
        <v>773</v>
      </c>
      <c r="C2987">
        <v>2020</v>
      </c>
      <c r="D2987" s="1" t="s">
        <v>35023</v>
      </c>
    </row>
    <row r="2988" spans="1:4" x14ac:dyDescent="0.25">
      <c r="A2988" s="2">
        <v>43833</v>
      </c>
      <c r="B2988" s="1" t="s">
        <v>1910</v>
      </c>
      <c r="C2988">
        <v>2020</v>
      </c>
      <c r="D2988" s="1" t="s">
        <v>35023</v>
      </c>
    </row>
    <row r="2989" spans="1:4" x14ac:dyDescent="0.25">
      <c r="A2989" s="2">
        <v>43833</v>
      </c>
      <c r="B2989" s="1" t="s">
        <v>3220</v>
      </c>
      <c r="C2989">
        <v>2020</v>
      </c>
      <c r="D2989" s="1" t="s">
        <v>35023</v>
      </c>
    </row>
    <row r="2990" spans="1:4" x14ac:dyDescent="0.25">
      <c r="A2990" s="2">
        <v>43833</v>
      </c>
      <c r="B2990" s="1" t="s">
        <v>765</v>
      </c>
      <c r="C2990">
        <v>2020</v>
      </c>
      <c r="D2990" s="1" t="s">
        <v>35023</v>
      </c>
    </row>
    <row r="2991" spans="1:4" x14ac:dyDescent="0.25">
      <c r="A2991" s="2">
        <v>43833</v>
      </c>
      <c r="B2991" s="1" t="s">
        <v>6642</v>
      </c>
      <c r="C2991">
        <v>2020</v>
      </c>
      <c r="D2991" s="1" t="s">
        <v>35023</v>
      </c>
    </row>
    <row r="2992" spans="1:4" x14ac:dyDescent="0.25">
      <c r="A2992" s="2">
        <v>43833</v>
      </c>
      <c r="B2992" s="1" t="s">
        <v>772</v>
      </c>
      <c r="C2992">
        <v>2020</v>
      </c>
      <c r="D2992" s="1" t="s">
        <v>35023</v>
      </c>
    </row>
    <row r="2993" spans="1:4" x14ac:dyDescent="0.25">
      <c r="A2993" s="2">
        <v>43833</v>
      </c>
      <c r="B2993" s="1" t="s">
        <v>22605</v>
      </c>
      <c r="C2993">
        <v>2020</v>
      </c>
      <c r="D2993" s="1" t="s">
        <v>35023</v>
      </c>
    </row>
    <row r="2994" spans="1:4" x14ac:dyDescent="0.25">
      <c r="A2994" s="2">
        <v>43833</v>
      </c>
      <c r="B2994" s="1" t="s">
        <v>18113</v>
      </c>
      <c r="C2994">
        <v>2020</v>
      </c>
      <c r="D2994" s="1" t="s">
        <v>35023</v>
      </c>
    </row>
    <row r="2995" spans="1:4" x14ac:dyDescent="0.25">
      <c r="A2995" s="2">
        <v>43833</v>
      </c>
      <c r="B2995" s="1" t="s">
        <v>18752</v>
      </c>
      <c r="C2995">
        <v>2020</v>
      </c>
      <c r="D2995" s="1" t="s">
        <v>35023</v>
      </c>
    </row>
    <row r="2996" spans="1:4" x14ac:dyDescent="0.25">
      <c r="A2996" s="2">
        <v>43833</v>
      </c>
      <c r="B2996" s="1" t="s">
        <v>7651</v>
      </c>
      <c r="C2996">
        <v>2020</v>
      </c>
      <c r="D2996" s="1" t="s">
        <v>35023</v>
      </c>
    </row>
    <row r="2997" spans="1:4" x14ac:dyDescent="0.25">
      <c r="A2997" s="2">
        <v>43833</v>
      </c>
      <c r="B2997" s="1" t="s">
        <v>4971</v>
      </c>
      <c r="C2997">
        <v>2020</v>
      </c>
      <c r="D2997" s="1" t="s">
        <v>35023</v>
      </c>
    </row>
    <row r="2998" spans="1:4" x14ac:dyDescent="0.25">
      <c r="A2998" s="2">
        <v>43833</v>
      </c>
      <c r="B2998" s="1" t="s">
        <v>2610</v>
      </c>
      <c r="C2998">
        <v>2020</v>
      </c>
      <c r="D2998" s="1" t="s">
        <v>35023</v>
      </c>
    </row>
    <row r="2999" spans="1:4" x14ac:dyDescent="0.25">
      <c r="A2999" s="2">
        <v>43833</v>
      </c>
      <c r="B2999" s="1" t="s">
        <v>12801</v>
      </c>
      <c r="C2999">
        <v>2020</v>
      </c>
      <c r="D2999" s="1" t="s">
        <v>35023</v>
      </c>
    </row>
    <row r="3000" spans="1:4" x14ac:dyDescent="0.25">
      <c r="A3000" s="2">
        <v>43833</v>
      </c>
      <c r="B3000" s="1" t="s">
        <v>10021</v>
      </c>
      <c r="C3000">
        <v>2020</v>
      </c>
      <c r="D3000" s="1" t="s">
        <v>35023</v>
      </c>
    </row>
    <row r="3001" spans="1:4" x14ac:dyDescent="0.25">
      <c r="A3001" s="2">
        <v>43833</v>
      </c>
      <c r="B3001" s="1" t="s">
        <v>12673</v>
      </c>
      <c r="C3001">
        <v>2020</v>
      </c>
      <c r="D3001" s="1" t="s">
        <v>35023</v>
      </c>
    </row>
    <row r="3002" spans="1:4" x14ac:dyDescent="0.25">
      <c r="A3002" s="2">
        <v>43833</v>
      </c>
      <c r="B3002" s="1" t="s">
        <v>25775</v>
      </c>
      <c r="C3002">
        <v>2020</v>
      </c>
      <c r="D3002" s="1" t="s">
        <v>35023</v>
      </c>
    </row>
    <row r="3003" spans="1:4" x14ac:dyDescent="0.25">
      <c r="A3003" s="2">
        <v>43833</v>
      </c>
      <c r="B3003" s="1" t="s">
        <v>22684</v>
      </c>
      <c r="C3003">
        <v>2020</v>
      </c>
      <c r="D3003" s="1" t="s">
        <v>35023</v>
      </c>
    </row>
    <row r="3004" spans="1:4" x14ac:dyDescent="0.25">
      <c r="A3004" s="2">
        <v>43833</v>
      </c>
      <c r="B3004" s="1" t="s">
        <v>780</v>
      </c>
      <c r="C3004">
        <v>2020</v>
      </c>
      <c r="D3004" s="1" t="s">
        <v>35023</v>
      </c>
    </row>
    <row r="3005" spans="1:4" x14ac:dyDescent="0.25">
      <c r="A3005" s="2">
        <v>43833</v>
      </c>
      <c r="B3005" s="1" t="s">
        <v>18348</v>
      </c>
      <c r="C3005">
        <v>2020</v>
      </c>
      <c r="D3005" s="1" t="s">
        <v>35023</v>
      </c>
    </row>
    <row r="3006" spans="1:4" x14ac:dyDescent="0.25">
      <c r="A3006" s="2">
        <v>43833</v>
      </c>
      <c r="B3006" s="1" t="s">
        <v>779</v>
      </c>
      <c r="C3006">
        <v>2020</v>
      </c>
      <c r="D3006" s="1" t="s">
        <v>35023</v>
      </c>
    </row>
    <row r="3007" spans="1:4" x14ac:dyDescent="0.25">
      <c r="A3007" s="2">
        <v>43833</v>
      </c>
      <c r="B3007" s="1" t="s">
        <v>16837</v>
      </c>
      <c r="C3007">
        <v>2020</v>
      </c>
      <c r="D3007" s="1" t="s">
        <v>35023</v>
      </c>
    </row>
    <row r="3008" spans="1:4" x14ac:dyDescent="0.25">
      <c r="A3008" s="2">
        <v>43833</v>
      </c>
      <c r="B3008" s="1" t="s">
        <v>22945</v>
      </c>
      <c r="C3008">
        <v>2020</v>
      </c>
      <c r="D3008" s="1" t="s">
        <v>35023</v>
      </c>
    </row>
    <row r="3009" spans="1:4" x14ac:dyDescent="0.25">
      <c r="A3009" s="2">
        <v>43833</v>
      </c>
      <c r="B3009" s="1" t="s">
        <v>27018</v>
      </c>
      <c r="C3009">
        <v>2020</v>
      </c>
      <c r="D3009" s="1" t="s">
        <v>35023</v>
      </c>
    </row>
    <row r="3010" spans="1:4" x14ac:dyDescent="0.25">
      <c r="A3010" s="2">
        <v>43833</v>
      </c>
      <c r="B3010" s="1" t="s">
        <v>2620</v>
      </c>
      <c r="C3010">
        <v>2020</v>
      </c>
      <c r="D3010" s="1" t="s">
        <v>35023</v>
      </c>
    </row>
    <row r="3011" spans="1:4" x14ac:dyDescent="0.25">
      <c r="A3011" s="2">
        <v>43833</v>
      </c>
      <c r="B3011" s="1" t="s">
        <v>26113</v>
      </c>
      <c r="C3011">
        <v>2020</v>
      </c>
      <c r="D3011" s="1" t="s">
        <v>35023</v>
      </c>
    </row>
    <row r="3012" spans="1:4" x14ac:dyDescent="0.25">
      <c r="A3012" s="2">
        <v>43833</v>
      </c>
      <c r="B3012" s="1" t="s">
        <v>771</v>
      </c>
      <c r="C3012">
        <v>2020</v>
      </c>
      <c r="D3012" s="1" t="s">
        <v>35023</v>
      </c>
    </row>
    <row r="3013" spans="1:4" x14ac:dyDescent="0.25">
      <c r="A3013" s="2">
        <v>43833</v>
      </c>
      <c r="B3013" s="1" t="s">
        <v>4969</v>
      </c>
      <c r="C3013">
        <v>2020</v>
      </c>
      <c r="D3013" s="1" t="s">
        <v>35023</v>
      </c>
    </row>
    <row r="3014" spans="1:4" x14ac:dyDescent="0.25">
      <c r="A3014" s="2">
        <v>43833</v>
      </c>
      <c r="B3014" s="1" t="s">
        <v>4464</v>
      </c>
      <c r="C3014">
        <v>2020</v>
      </c>
      <c r="D3014" s="1" t="s">
        <v>35023</v>
      </c>
    </row>
    <row r="3015" spans="1:4" x14ac:dyDescent="0.25">
      <c r="A3015" s="2">
        <v>43833</v>
      </c>
      <c r="B3015" s="1" t="s">
        <v>12897</v>
      </c>
      <c r="C3015">
        <v>2020</v>
      </c>
      <c r="D3015" s="1" t="s">
        <v>35023</v>
      </c>
    </row>
    <row r="3016" spans="1:4" x14ac:dyDescent="0.25">
      <c r="A3016" s="2">
        <v>43833</v>
      </c>
      <c r="B3016" s="1" t="s">
        <v>1623</v>
      </c>
      <c r="C3016">
        <v>2020</v>
      </c>
      <c r="D3016" s="1" t="s">
        <v>35023</v>
      </c>
    </row>
    <row r="3017" spans="1:4" x14ac:dyDescent="0.25">
      <c r="A3017" s="2">
        <v>43833</v>
      </c>
      <c r="B3017" s="1" t="s">
        <v>12009</v>
      </c>
      <c r="C3017">
        <v>2020</v>
      </c>
      <c r="D3017" s="1" t="s">
        <v>35023</v>
      </c>
    </row>
    <row r="3018" spans="1:4" x14ac:dyDescent="0.25">
      <c r="A3018" s="2">
        <v>43833</v>
      </c>
      <c r="B3018" s="1" t="s">
        <v>20061</v>
      </c>
      <c r="C3018">
        <v>2020</v>
      </c>
      <c r="D3018" s="1" t="s">
        <v>35023</v>
      </c>
    </row>
    <row r="3019" spans="1:4" x14ac:dyDescent="0.25">
      <c r="A3019" s="2">
        <v>43833</v>
      </c>
      <c r="B3019" s="1" t="s">
        <v>13323</v>
      </c>
      <c r="C3019">
        <v>2020</v>
      </c>
      <c r="D3019" s="1" t="s">
        <v>35023</v>
      </c>
    </row>
    <row r="3020" spans="1:4" x14ac:dyDescent="0.25">
      <c r="A3020" s="2">
        <v>43833</v>
      </c>
      <c r="B3020" s="1" t="s">
        <v>15717</v>
      </c>
      <c r="C3020">
        <v>2020</v>
      </c>
      <c r="D3020" s="1" t="s">
        <v>35023</v>
      </c>
    </row>
    <row r="3021" spans="1:4" x14ac:dyDescent="0.25">
      <c r="A3021" s="2">
        <v>43833</v>
      </c>
      <c r="B3021" s="1" t="s">
        <v>26435</v>
      </c>
      <c r="C3021">
        <v>2020</v>
      </c>
      <c r="D3021" s="1" t="s">
        <v>35023</v>
      </c>
    </row>
    <row r="3022" spans="1:4" x14ac:dyDescent="0.25">
      <c r="A3022" s="2">
        <v>43833</v>
      </c>
      <c r="B3022" s="1" t="s">
        <v>6716</v>
      </c>
      <c r="C3022">
        <v>2020</v>
      </c>
      <c r="D3022" s="1" t="s">
        <v>35023</v>
      </c>
    </row>
    <row r="3023" spans="1:4" x14ac:dyDescent="0.25">
      <c r="A3023" s="2">
        <v>43833</v>
      </c>
      <c r="B3023" s="1" t="s">
        <v>11268</v>
      </c>
      <c r="C3023">
        <v>2020</v>
      </c>
      <c r="D3023" s="1" t="s">
        <v>35023</v>
      </c>
    </row>
    <row r="3024" spans="1:4" x14ac:dyDescent="0.25">
      <c r="A3024" s="2">
        <v>43833</v>
      </c>
      <c r="B3024" s="1" t="s">
        <v>9303</v>
      </c>
      <c r="C3024">
        <v>2020</v>
      </c>
      <c r="D3024" s="1" t="s">
        <v>35023</v>
      </c>
    </row>
    <row r="3025" spans="1:4" x14ac:dyDescent="0.25">
      <c r="A3025" s="2">
        <v>43833</v>
      </c>
      <c r="B3025" s="1" t="s">
        <v>7548</v>
      </c>
      <c r="C3025">
        <v>2020</v>
      </c>
      <c r="D3025" s="1" t="s">
        <v>35023</v>
      </c>
    </row>
    <row r="3026" spans="1:4" x14ac:dyDescent="0.25">
      <c r="A3026" s="2">
        <v>43833</v>
      </c>
      <c r="B3026" s="1" t="s">
        <v>12013</v>
      </c>
      <c r="C3026">
        <v>2020</v>
      </c>
      <c r="D3026" s="1" t="s">
        <v>35023</v>
      </c>
    </row>
    <row r="3027" spans="1:4" x14ac:dyDescent="0.25">
      <c r="A3027" s="2">
        <v>43833</v>
      </c>
      <c r="B3027" s="1" t="s">
        <v>9281</v>
      </c>
      <c r="C3027">
        <v>2020</v>
      </c>
      <c r="D3027" s="1" t="s">
        <v>35023</v>
      </c>
    </row>
    <row r="3028" spans="1:4" x14ac:dyDescent="0.25">
      <c r="A3028" s="2">
        <v>43833</v>
      </c>
      <c r="B3028" s="1" t="s">
        <v>4325</v>
      </c>
      <c r="C3028">
        <v>2020</v>
      </c>
      <c r="D3028" s="1" t="s">
        <v>35023</v>
      </c>
    </row>
    <row r="3029" spans="1:4" x14ac:dyDescent="0.25">
      <c r="A3029" s="2">
        <v>43833</v>
      </c>
      <c r="B3029" s="1" t="s">
        <v>12391</v>
      </c>
      <c r="C3029">
        <v>2020</v>
      </c>
      <c r="D3029" s="1" t="s">
        <v>35023</v>
      </c>
    </row>
    <row r="3030" spans="1:4" x14ac:dyDescent="0.25">
      <c r="A3030" s="2">
        <v>43833</v>
      </c>
      <c r="B3030" s="1" t="s">
        <v>26585</v>
      </c>
      <c r="C3030">
        <v>2020</v>
      </c>
      <c r="D3030" s="1" t="s">
        <v>35023</v>
      </c>
    </row>
    <row r="3031" spans="1:4" x14ac:dyDescent="0.25">
      <c r="A3031" s="2">
        <v>43833</v>
      </c>
      <c r="B3031" s="1" t="s">
        <v>298</v>
      </c>
      <c r="C3031">
        <v>2020</v>
      </c>
      <c r="D3031" s="1" t="s">
        <v>35023</v>
      </c>
    </row>
    <row r="3032" spans="1:4" x14ac:dyDescent="0.25">
      <c r="A3032" s="2">
        <v>43833</v>
      </c>
      <c r="B3032" s="1" t="s">
        <v>4333</v>
      </c>
      <c r="C3032">
        <v>2020</v>
      </c>
      <c r="D3032" s="1" t="s">
        <v>35023</v>
      </c>
    </row>
    <row r="3033" spans="1:4" x14ac:dyDescent="0.25">
      <c r="A3033" s="2">
        <v>43833</v>
      </c>
      <c r="B3033" s="1" t="s">
        <v>5062</v>
      </c>
      <c r="C3033">
        <v>2020</v>
      </c>
      <c r="D3033" s="1" t="s">
        <v>35023</v>
      </c>
    </row>
    <row r="3034" spans="1:4" x14ac:dyDescent="0.25">
      <c r="A3034" s="2">
        <v>43833</v>
      </c>
      <c r="B3034" s="1" t="s">
        <v>11267</v>
      </c>
      <c r="C3034">
        <v>2020</v>
      </c>
      <c r="D3034" s="1" t="s">
        <v>35023</v>
      </c>
    </row>
    <row r="3035" spans="1:4" x14ac:dyDescent="0.25">
      <c r="A3035" s="2">
        <v>43833</v>
      </c>
      <c r="B3035" s="1" t="s">
        <v>20194</v>
      </c>
      <c r="C3035">
        <v>2020</v>
      </c>
      <c r="D3035" s="1" t="s">
        <v>35023</v>
      </c>
    </row>
    <row r="3036" spans="1:4" x14ac:dyDescent="0.25">
      <c r="A3036" s="2">
        <v>43833</v>
      </c>
      <c r="B3036" s="1" t="s">
        <v>11245</v>
      </c>
      <c r="C3036">
        <v>2020</v>
      </c>
      <c r="D3036" s="1" t="s">
        <v>35023</v>
      </c>
    </row>
    <row r="3037" spans="1:4" x14ac:dyDescent="0.25">
      <c r="A3037" s="2">
        <v>43833</v>
      </c>
      <c r="B3037" s="1" t="s">
        <v>25359</v>
      </c>
      <c r="C3037">
        <v>2020</v>
      </c>
      <c r="D3037" s="1" t="s">
        <v>35023</v>
      </c>
    </row>
    <row r="3038" spans="1:4" x14ac:dyDescent="0.25">
      <c r="A3038" s="2">
        <v>43833</v>
      </c>
      <c r="B3038" s="1" t="s">
        <v>20197</v>
      </c>
      <c r="C3038">
        <v>2020</v>
      </c>
      <c r="D3038" s="1" t="s">
        <v>35023</v>
      </c>
    </row>
    <row r="3039" spans="1:4" x14ac:dyDescent="0.25">
      <c r="A3039" s="2">
        <v>43833</v>
      </c>
      <c r="B3039" s="1" t="s">
        <v>18738</v>
      </c>
      <c r="C3039">
        <v>2020</v>
      </c>
      <c r="D3039" s="1" t="s">
        <v>35023</v>
      </c>
    </row>
    <row r="3040" spans="1:4" x14ac:dyDescent="0.25">
      <c r="A3040" s="2">
        <v>43833</v>
      </c>
      <c r="B3040" s="1" t="s">
        <v>26388</v>
      </c>
      <c r="C3040">
        <v>2020</v>
      </c>
      <c r="D3040" s="1" t="s">
        <v>35023</v>
      </c>
    </row>
    <row r="3041" spans="1:4" x14ac:dyDescent="0.25">
      <c r="A3041" s="2">
        <v>43833</v>
      </c>
      <c r="B3041" s="1" t="s">
        <v>27019</v>
      </c>
      <c r="C3041">
        <v>2020</v>
      </c>
      <c r="D3041" s="1" t="s">
        <v>35023</v>
      </c>
    </row>
    <row r="3042" spans="1:4" x14ac:dyDescent="0.25">
      <c r="A3042" s="2">
        <v>43833</v>
      </c>
      <c r="B3042" s="1" t="s">
        <v>17728</v>
      </c>
      <c r="C3042">
        <v>2020</v>
      </c>
      <c r="D3042" s="1" t="s">
        <v>35023</v>
      </c>
    </row>
    <row r="3043" spans="1:4" x14ac:dyDescent="0.25">
      <c r="A3043" s="2">
        <v>43833</v>
      </c>
      <c r="B3043" s="1" t="s">
        <v>15720</v>
      </c>
      <c r="C3043">
        <v>2020</v>
      </c>
      <c r="D3043" s="1" t="s">
        <v>35023</v>
      </c>
    </row>
    <row r="3044" spans="1:4" x14ac:dyDescent="0.25">
      <c r="A3044" s="2">
        <v>43833</v>
      </c>
      <c r="B3044" s="1" t="s">
        <v>21800</v>
      </c>
      <c r="C3044">
        <v>2020</v>
      </c>
      <c r="D3044" s="1" t="s">
        <v>35023</v>
      </c>
    </row>
    <row r="3045" spans="1:4" x14ac:dyDescent="0.25">
      <c r="A3045" s="2">
        <v>43833</v>
      </c>
      <c r="B3045" s="1" t="s">
        <v>21283</v>
      </c>
      <c r="C3045">
        <v>2020</v>
      </c>
      <c r="D3045" s="1" t="s">
        <v>35023</v>
      </c>
    </row>
    <row r="3046" spans="1:4" x14ac:dyDescent="0.25">
      <c r="A3046" s="2">
        <v>43833</v>
      </c>
      <c r="B3046" s="1" t="s">
        <v>2371</v>
      </c>
      <c r="C3046">
        <v>2020</v>
      </c>
      <c r="D3046" s="1" t="s">
        <v>35023</v>
      </c>
    </row>
    <row r="3047" spans="1:4" x14ac:dyDescent="0.25">
      <c r="A3047" s="2">
        <v>43833</v>
      </c>
      <c r="B3047" s="1" t="s">
        <v>292</v>
      </c>
      <c r="C3047">
        <v>2020</v>
      </c>
      <c r="D3047" s="1" t="s">
        <v>35023</v>
      </c>
    </row>
    <row r="3048" spans="1:4" x14ac:dyDescent="0.25">
      <c r="A3048" s="2">
        <v>43833</v>
      </c>
      <c r="B3048" s="1" t="s">
        <v>27020</v>
      </c>
      <c r="C3048">
        <v>2020</v>
      </c>
      <c r="D3048" s="1" t="s">
        <v>35023</v>
      </c>
    </row>
    <row r="3049" spans="1:4" x14ac:dyDescent="0.25">
      <c r="A3049" s="2">
        <v>43833</v>
      </c>
      <c r="B3049" s="1" t="s">
        <v>26172</v>
      </c>
      <c r="C3049">
        <v>2020</v>
      </c>
      <c r="D3049" s="1" t="s">
        <v>35023</v>
      </c>
    </row>
    <row r="3050" spans="1:4" x14ac:dyDescent="0.25">
      <c r="A3050" s="2">
        <v>43833</v>
      </c>
      <c r="B3050" s="1" t="s">
        <v>21153</v>
      </c>
      <c r="C3050">
        <v>2020</v>
      </c>
      <c r="D3050" s="1" t="s">
        <v>35023</v>
      </c>
    </row>
    <row r="3051" spans="1:4" x14ac:dyDescent="0.25">
      <c r="A3051" s="2">
        <v>43833</v>
      </c>
      <c r="B3051" s="1" t="s">
        <v>12892</v>
      </c>
      <c r="C3051">
        <v>2020</v>
      </c>
      <c r="D3051" s="1" t="s">
        <v>35023</v>
      </c>
    </row>
    <row r="3052" spans="1:4" x14ac:dyDescent="0.25">
      <c r="A3052" s="2">
        <v>43833</v>
      </c>
      <c r="B3052" s="1" t="s">
        <v>26594</v>
      </c>
      <c r="C3052">
        <v>2020</v>
      </c>
      <c r="D3052" s="1" t="s">
        <v>35023</v>
      </c>
    </row>
    <row r="3053" spans="1:4" x14ac:dyDescent="0.25">
      <c r="A3053" s="2">
        <v>43833</v>
      </c>
      <c r="B3053" s="1" t="s">
        <v>13757</v>
      </c>
      <c r="C3053">
        <v>2020</v>
      </c>
      <c r="D3053" s="1" t="s">
        <v>35023</v>
      </c>
    </row>
    <row r="3054" spans="1:4" x14ac:dyDescent="0.25">
      <c r="A3054" s="2">
        <v>43833</v>
      </c>
      <c r="B3054" s="1" t="s">
        <v>25573</v>
      </c>
      <c r="C3054">
        <v>2020</v>
      </c>
      <c r="D3054" s="1" t="s">
        <v>35023</v>
      </c>
    </row>
    <row r="3055" spans="1:4" x14ac:dyDescent="0.25">
      <c r="A3055" s="2">
        <v>43833</v>
      </c>
      <c r="B3055" s="1" t="s">
        <v>15471</v>
      </c>
      <c r="C3055">
        <v>2020</v>
      </c>
      <c r="D3055" s="1" t="s">
        <v>35023</v>
      </c>
    </row>
    <row r="3056" spans="1:4" x14ac:dyDescent="0.25">
      <c r="A3056" s="2">
        <v>43833</v>
      </c>
      <c r="B3056" s="1" t="s">
        <v>25916</v>
      </c>
      <c r="C3056">
        <v>2020</v>
      </c>
      <c r="D3056" s="1" t="s">
        <v>35023</v>
      </c>
    </row>
    <row r="3057" spans="1:4" x14ac:dyDescent="0.25">
      <c r="A3057" s="2">
        <v>43833</v>
      </c>
      <c r="B3057" s="1" t="s">
        <v>295</v>
      </c>
      <c r="C3057">
        <v>2020</v>
      </c>
      <c r="D3057" s="1" t="s">
        <v>35023</v>
      </c>
    </row>
    <row r="3058" spans="1:4" x14ac:dyDescent="0.25">
      <c r="A3058" s="2">
        <v>43833</v>
      </c>
      <c r="B3058" s="1" t="s">
        <v>7159</v>
      </c>
      <c r="C3058">
        <v>2020</v>
      </c>
      <c r="D3058" s="1" t="s">
        <v>35023</v>
      </c>
    </row>
    <row r="3059" spans="1:4" x14ac:dyDescent="0.25">
      <c r="A3059" s="2">
        <v>43833</v>
      </c>
      <c r="B3059" s="1" t="s">
        <v>6231</v>
      </c>
      <c r="C3059">
        <v>2020</v>
      </c>
      <c r="D3059" s="1" t="s">
        <v>35023</v>
      </c>
    </row>
    <row r="3060" spans="1:4" x14ac:dyDescent="0.25">
      <c r="A3060" s="2">
        <v>43833</v>
      </c>
      <c r="B3060" s="1" t="s">
        <v>14106</v>
      </c>
      <c r="C3060">
        <v>2020</v>
      </c>
      <c r="D3060" s="1" t="s">
        <v>35023</v>
      </c>
    </row>
    <row r="3061" spans="1:4" x14ac:dyDescent="0.25">
      <c r="A3061" s="2">
        <v>43833</v>
      </c>
      <c r="B3061" s="1" t="s">
        <v>8390</v>
      </c>
      <c r="C3061">
        <v>2020</v>
      </c>
      <c r="D3061" s="1" t="s">
        <v>35023</v>
      </c>
    </row>
    <row r="3062" spans="1:4" x14ac:dyDescent="0.25">
      <c r="A3062" s="2">
        <v>43833</v>
      </c>
      <c r="B3062" s="1" t="s">
        <v>6213</v>
      </c>
      <c r="C3062">
        <v>2020</v>
      </c>
      <c r="D3062" s="1" t="s">
        <v>35023</v>
      </c>
    </row>
    <row r="3063" spans="1:4" x14ac:dyDescent="0.25">
      <c r="A3063" s="2">
        <v>43833</v>
      </c>
      <c r="B3063" s="1" t="s">
        <v>3848</v>
      </c>
      <c r="C3063">
        <v>2020</v>
      </c>
      <c r="D3063" s="1" t="s">
        <v>35023</v>
      </c>
    </row>
    <row r="3064" spans="1:4" x14ac:dyDescent="0.25">
      <c r="A3064" s="2">
        <v>43833</v>
      </c>
      <c r="B3064" s="1" t="s">
        <v>23608</v>
      </c>
      <c r="C3064">
        <v>2020</v>
      </c>
      <c r="D3064" s="1" t="s">
        <v>35023</v>
      </c>
    </row>
    <row r="3065" spans="1:4" x14ac:dyDescent="0.25">
      <c r="A3065" s="2">
        <v>43833</v>
      </c>
      <c r="B3065" s="1" t="s">
        <v>9418</v>
      </c>
      <c r="C3065">
        <v>2020</v>
      </c>
      <c r="D3065" s="1" t="s">
        <v>35023</v>
      </c>
    </row>
    <row r="3066" spans="1:4" x14ac:dyDescent="0.25">
      <c r="A3066" s="2">
        <v>43833</v>
      </c>
      <c r="B3066" s="1" t="s">
        <v>19157</v>
      </c>
      <c r="C3066">
        <v>2020</v>
      </c>
      <c r="D3066" s="1" t="s">
        <v>35023</v>
      </c>
    </row>
    <row r="3067" spans="1:4" x14ac:dyDescent="0.25">
      <c r="A3067" s="2">
        <v>43833</v>
      </c>
      <c r="B3067" s="1" t="s">
        <v>13247</v>
      </c>
      <c r="C3067">
        <v>2020</v>
      </c>
      <c r="D3067" s="1" t="s">
        <v>35023</v>
      </c>
    </row>
    <row r="3068" spans="1:4" x14ac:dyDescent="0.25">
      <c r="A3068" s="2">
        <v>43833</v>
      </c>
      <c r="B3068" s="1" t="s">
        <v>13245</v>
      </c>
      <c r="C3068">
        <v>2020</v>
      </c>
      <c r="D3068" s="1" t="s">
        <v>35023</v>
      </c>
    </row>
    <row r="3069" spans="1:4" x14ac:dyDescent="0.25">
      <c r="A3069" s="2">
        <v>43833</v>
      </c>
      <c r="B3069" s="1" t="s">
        <v>15191</v>
      </c>
      <c r="C3069">
        <v>2020</v>
      </c>
      <c r="D3069" s="1" t="s">
        <v>35023</v>
      </c>
    </row>
    <row r="3070" spans="1:4" x14ac:dyDescent="0.25">
      <c r="A3070" s="2">
        <v>43833</v>
      </c>
      <c r="B3070" s="1" t="s">
        <v>22834</v>
      </c>
      <c r="C3070">
        <v>2020</v>
      </c>
      <c r="D3070" s="1" t="s">
        <v>35023</v>
      </c>
    </row>
    <row r="3071" spans="1:4" x14ac:dyDescent="0.25">
      <c r="A3071" s="2">
        <v>43833</v>
      </c>
      <c r="B3071" s="1" t="s">
        <v>3896</v>
      </c>
      <c r="C3071">
        <v>2020</v>
      </c>
      <c r="D3071" s="1" t="s">
        <v>35023</v>
      </c>
    </row>
    <row r="3072" spans="1:4" x14ac:dyDescent="0.25">
      <c r="A3072" s="2">
        <v>43833</v>
      </c>
      <c r="B3072" s="1" t="s">
        <v>17649</v>
      </c>
      <c r="C3072">
        <v>2020</v>
      </c>
      <c r="D3072" s="1" t="s">
        <v>35023</v>
      </c>
    </row>
    <row r="3073" spans="1:4" x14ac:dyDescent="0.25">
      <c r="A3073" s="2">
        <v>43833</v>
      </c>
      <c r="B3073" s="1" t="s">
        <v>12532</v>
      </c>
      <c r="C3073">
        <v>2020</v>
      </c>
      <c r="D3073" s="1" t="s">
        <v>35023</v>
      </c>
    </row>
    <row r="3074" spans="1:4" x14ac:dyDescent="0.25">
      <c r="A3074" s="2">
        <v>43833</v>
      </c>
      <c r="B3074" s="1" t="s">
        <v>3816</v>
      </c>
      <c r="C3074">
        <v>2020</v>
      </c>
      <c r="D3074" s="1" t="s">
        <v>35023</v>
      </c>
    </row>
    <row r="3075" spans="1:4" x14ac:dyDescent="0.25">
      <c r="A3075" s="2">
        <v>43833</v>
      </c>
      <c r="B3075" s="1" t="s">
        <v>17874</v>
      </c>
      <c r="C3075">
        <v>2020</v>
      </c>
      <c r="D3075" s="1" t="s">
        <v>35023</v>
      </c>
    </row>
    <row r="3076" spans="1:4" x14ac:dyDescent="0.25">
      <c r="A3076" s="2">
        <v>43833</v>
      </c>
      <c r="B3076" s="1" t="s">
        <v>23</v>
      </c>
      <c r="C3076">
        <v>2020</v>
      </c>
      <c r="D3076" s="1" t="s">
        <v>35023</v>
      </c>
    </row>
    <row r="3077" spans="1:4" x14ac:dyDescent="0.25">
      <c r="A3077" s="2">
        <v>43833</v>
      </c>
      <c r="B3077" s="1" t="s">
        <v>11908</v>
      </c>
      <c r="C3077">
        <v>2020</v>
      </c>
      <c r="D3077" s="1" t="s">
        <v>35023</v>
      </c>
    </row>
    <row r="3078" spans="1:4" x14ac:dyDescent="0.25">
      <c r="A3078" s="2">
        <v>43833</v>
      </c>
      <c r="B3078" s="1" t="s">
        <v>5694</v>
      </c>
      <c r="C3078">
        <v>2020</v>
      </c>
      <c r="D3078" s="1" t="s">
        <v>35023</v>
      </c>
    </row>
    <row r="3079" spans="1:4" x14ac:dyDescent="0.25">
      <c r="A3079" s="2">
        <v>43833</v>
      </c>
      <c r="B3079" s="1" t="s">
        <v>3822</v>
      </c>
      <c r="C3079">
        <v>2020</v>
      </c>
      <c r="D3079" s="1" t="s">
        <v>35023</v>
      </c>
    </row>
    <row r="3080" spans="1:4" x14ac:dyDescent="0.25">
      <c r="A3080" s="2">
        <v>43833</v>
      </c>
      <c r="B3080" s="1" t="s">
        <v>7160</v>
      </c>
      <c r="C3080">
        <v>2020</v>
      </c>
      <c r="D3080" s="1" t="s">
        <v>35023</v>
      </c>
    </row>
    <row r="3081" spans="1:4" x14ac:dyDescent="0.25">
      <c r="A3081" s="2">
        <v>43833</v>
      </c>
      <c r="B3081" s="1" t="s">
        <v>11627</v>
      </c>
      <c r="C3081">
        <v>2020</v>
      </c>
      <c r="D3081" s="1" t="s">
        <v>35023</v>
      </c>
    </row>
    <row r="3082" spans="1:4" x14ac:dyDescent="0.25">
      <c r="A3082" s="2">
        <v>43833</v>
      </c>
      <c r="B3082" s="1" t="s">
        <v>11631</v>
      </c>
      <c r="C3082">
        <v>2020</v>
      </c>
      <c r="D3082" s="1" t="s">
        <v>35023</v>
      </c>
    </row>
    <row r="3083" spans="1:4" x14ac:dyDescent="0.25">
      <c r="A3083" s="2">
        <v>43833</v>
      </c>
      <c r="B3083" s="1" t="s">
        <v>27021</v>
      </c>
      <c r="C3083">
        <v>2020</v>
      </c>
      <c r="D3083" s="1" t="s">
        <v>35023</v>
      </c>
    </row>
    <row r="3084" spans="1:4" x14ac:dyDescent="0.25">
      <c r="A3084" s="2">
        <v>43833</v>
      </c>
      <c r="B3084" s="1" t="s">
        <v>13400</v>
      </c>
      <c r="C3084">
        <v>2020</v>
      </c>
      <c r="D3084" s="1" t="s">
        <v>35023</v>
      </c>
    </row>
    <row r="3085" spans="1:4" x14ac:dyDescent="0.25">
      <c r="A3085" s="2">
        <v>43833</v>
      </c>
      <c r="B3085" s="1" t="s">
        <v>21</v>
      </c>
      <c r="C3085">
        <v>2020</v>
      </c>
      <c r="D3085" s="1" t="s">
        <v>35023</v>
      </c>
    </row>
    <row r="3086" spans="1:4" x14ac:dyDescent="0.25">
      <c r="A3086" s="2">
        <v>43833</v>
      </c>
      <c r="B3086" s="1" t="s">
        <v>22498</v>
      </c>
      <c r="C3086">
        <v>2020</v>
      </c>
      <c r="D3086" s="1" t="s">
        <v>35023</v>
      </c>
    </row>
    <row r="3087" spans="1:4" x14ac:dyDescent="0.25">
      <c r="A3087" s="2">
        <v>43833</v>
      </c>
      <c r="B3087" s="1" t="s">
        <v>13031</v>
      </c>
      <c r="C3087">
        <v>2020</v>
      </c>
      <c r="D3087" s="1" t="s">
        <v>35023</v>
      </c>
    </row>
    <row r="3088" spans="1:4" x14ac:dyDescent="0.25">
      <c r="A3088" s="2">
        <v>43833</v>
      </c>
      <c r="B3088" s="1" t="s">
        <v>20044</v>
      </c>
      <c r="C3088">
        <v>2020</v>
      </c>
      <c r="D3088" s="1" t="s">
        <v>35023</v>
      </c>
    </row>
    <row r="3089" spans="1:4" x14ac:dyDescent="0.25">
      <c r="A3089" s="2">
        <v>43833</v>
      </c>
      <c r="B3089" s="1" t="s">
        <v>9811</v>
      </c>
      <c r="C3089">
        <v>2020</v>
      </c>
      <c r="D3089" s="1" t="s">
        <v>35023</v>
      </c>
    </row>
    <row r="3090" spans="1:4" x14ac:dyDescent="0.25">
      <c r="A3090" s="2">
        <v>43833</v>
      </c>
      <c r="B3090" s="1" t="s">
        <v>20775</v>
      </c>
      <c r="C3090">
        <v>2020</v>
      </c>
      <c r="D3090" s="1" t="s">
        <v>35023</v>
      </c>
    </row>
    <row r="3091" spans="1:4" x14ac:dyDescent="0.25">
      <c r="A3091" s="2">
        <v>43833</v>
      </c>
      <c r="B3091" s="1" t="s">
        <v>19123</v>
      </c>
      <c r="C3091">
        <v>2020</v>
      </c>
      <c r="D3091" s="1" t="s">
        <v>35023</v>
      </c>
    </row>
    <row r="3092" spans="1:4" x14ac:dyDescent="0.25">
      <c r="A3092" s="2">
        <v>43833</v>
      </c>
      <c r="B3092" s="1" t="s">
        <v>7930</v>
      </c>
      <c r="C3092">
        <v>2020</v>
      </c>
      <c r="D3092" s="1" t="s">
        <v>35023</v>
      </c>
    </row>
    <row r="3093" spans="1:4" x14ac:dyDescent="0.25">
      <c r="A3093" s="2">
        <v>43833</v>
      </c>
      <c r="B3093" s="1" t="s">
        <v>8379</v>
      </c>
      <c r="C3093">
        <v>2020</v>
      </c>
      <c r="D3093" s="1" t="s">
        <v>35023</v>
      </c>
    </row>
    <row r="3094" spans="1:4" x14ac:dyDescent="0.25">
      <c r="A3094" s="2">
        <v>43833</v>
      </c>
      <c r="B3094" s="1" t="s">
        <v>7173</v>
      </c>
      <c r="C3094">
        <v>2020</v>
      </c>
      <c r="D3094" s="1" t="s">
        <v>35023</v>
      </c>
    </row>
    <row r="3095" spans="1:4" x14ac:dyDescent="0.25">
      <c r="A3095" s="2">
        <v>43833</v>
      </c>
      <c r="B3095" s="1" t="s">
        <v>1190</v>
      </c>
      <c r="C3095">
        <v>2020</v>
      </c>
      <c r="D3095" s="1" t="s">
        <v>35023</v>
      </c>
    </row>
    <row r="3096" spans="1:4" x14ac:dyDescent="0.25">
      <c r="A3096" s="2">
        <v>43833</v>
      </c>
      <c r="B3096" s="1" t="s">
        <v>15461</v>
      </c>
      <c r="C3096">
        <v>2020</v>
      </c>
      <c r="D3096" s="1" t="s">
        <v>35023</v>
      </c>
    </row>
    <row r="3097" spans="1:4" x14ac:dyDescent="0.25">
      <c r="A3097" s="2">
        <v>43833</v>
      </c>
      <c r="B3097" s="1" t="s">
        <v>15459</v>
      </c>
      <c r="C3097">
        <v>2020</v>
      </c>
      <c r="D3097" s="1" t="s">
        <v>35023</v>
      </c>
    </row>
    <row r="3098" spans="1:4" x14ac:dyDescent="0.25">
      <c r="A3098" s="2">
        <v>43833</v>
      </c>
      <c r="B3098" s="1" t="s">
        <v>23440</v>
      </c>
      <c r="C3098">
        <v>2020</v>
      </c>
      <c r="D3098" s="1" t="s">
        <v>35023</v>
      </c>
    </row>
    <row r="3099" spans="1:4" x14ac:dyDescent="0.25">
      <c r="A3099" s="2">
        <v>43833</v>
      </c>
      <c r="B3099" s="1" t="s">
        <v>18699</v>
      </c>
      <c r="C3099">
        <v>2020</v>
      </c>
      <c r="D3099" s="1" t="s">
        <v>35023</v>
      </c>
    </row>
    <row r="3100" spans="1:4" x14ac:dyDescent="0.25">
      <c r="A3100" s="2">
        <v>43833</v>
      </c>
      <c r="B3100" s="1" t="s">
        <v>26448</v>
      </c>
      <c r="C3100">
        <v>2020</v>
      </c>
      <c r="D3100" s="1" t="s">
        <v>35023</v>
      </c>
    </row>
    <row r="3101" spans="1:4" x14ac:dyDescent="0.25">
      <c r="A3101" s="2">
        <v>43833</v>
      </c>
      <c r="B3101" s="1" t="s">
        <v>17877</v>
      </c>
      <c r="C3101">
        <v>2020</v>
      </c>
      <c r="D3101" s="1" t="s">
        <v>35023</v>
      </c>
    </row>
    <row r="3102" spans="1:4" x14ac:dyDescent="0.25">
      <c r="A3102" s="2">
        <v>43833</v>
      </c>
      <c r="B3102" s="1" t="s">
        <v>4668</v>
      </c>
      <c r="C3102">
        <v>2020</v>
      </c>
      <c r="D3102" s="1" t="s">
        <v>35023</v>
      </c>
    </row>
    <row r="3103" spans="1:4" x14ac:dyDescent="0.25">
      <c r="A3103" s="2">
        <v>43833</v>
      </c>
      <c r="B3103" s="1" t="s">
        <v>12760</v>
      </c>
      <c r="C3103">
        <v>2020</v>
      </c>
      <c r="D3103" s="1" t="s">
        <v>35023</v>
      </c>
    </row>
    <row r="3104" spans="1:4" x14ac:dyDescent="0.25">
      <c r="A3104" s="2">
        <v>43833</v>
      </c>
      <c r="B3104" s="1" t="s">
        <v>8782</v>
      </c>
      <c r="C3104">
        <v>2020</v>
      </c>
      <c r="D3104" s="1" t="s">
        <v>35023</v>
      </c>
    </row>
    <row r="3105" spans="1:4" x14ac:dyDescent="0.25">
      <c r="A3105" s="2">
        <v>43833</v>
      </c>
      <c r="B3105" s="1" t="s">
        <v>22833</v>
      </c>
      <c r="C3105">
        <v>2020</v>
      </c>
      <c r="D3105" s="1" t="s">
        <v>35023</v>
      </c>
    </row>
    <row r="3106" spans="1:4" x14ac:dyDescent="0.25">
      <c r="A3106" s="2">
        <v>43833</v>
      </c>
      <c r="B3106" s="1" t="s">
        <v>13239</v>
      </c>
      <c r="C3106">
        <v>2020</v>
      </c>
      <c r="D3106" s="1" t="s">
        <v>35023</v>
      </c>
    </row>
    <row r="3107" spans="1:4" x14ac:dyDescent="0.25">
      <c r="A3107" s="2">
        <v>43833</v>
      </c>
      <c r="B3107" s="1" t="s">
        <v>3832</v>
      </c>
      <c r="C3107">
        <v>2020</v>
      </c>
      <c r="D3107" s="1" t="s">
        <v>35023</v>
      </c>
    </row>
    <row r="3108" spans="1:4" x14ac:dyDescent="0.25">
      <c r="A3108" s="2">
        <v>43833</v>
      </c>
      <c r="B3108" s="1" t="s">
        <v>16332</v>
      </c>
      <c r="C3108">
        <v>2020</v>
      </c>
      <c r="D3108" s="1" t="s">
        <v>35023</v>
      </c>
    </row>
    <row r="3109" spans="1:4" x14ac:dyDescent="0.25">
      <c r="A3109" s="2">
        <v>43833</v>
      </c>
      <c r="B3109" s="1" t="s">
        <v>3828</v>
      </c>
      <c r="C3109">
        <v>2020</v>
      </c>
      <c r="D3109" s="1" t="s">
        <v>35023</v>
      </c>
    </row>
    <row r="3110" spans="1:4" x14ac:dyDescent="0.25">
      <c r="A3110" s="2">
        <v>43833</v>
      </c>
      <c r="B3110" s="1" t="s">
        <v>4656</v>
      </c>
      <c r="C3110">
        <v>2020</v>
      </c>
      <c r="D3110" s="1" t="s">
        <v>35023</v>
      </c>
    </row>
    <row r="3111" spans="1:4" x14ac:dyDescent="0.25">
      <c r="A3111" s="2">
        <v>43833</v>
      </c>
      <c r="B3111" s="1" t="s">
        <v>7912</v>
      </c>
      <c r="C3111">
        <v>2020</v>
      </c>
      <c r="D3111" s="1" t="s">
        <v>35023</v>
      </c>
    </row>
    <row r="3112" spans="1:4" x14ac:dyDescent="0.25">
      <c r="A3112" s="2">
        <v>43833</v>
      </c>
      <c r="B3112" s="1" t="s">
        <v>26642</v>
      </c>
      <c r="C3112">
        <v>2020</v>
      </c>
      <c r="D3112" s="1" t="s">
        <v>35023</v>
      </c>
    </row>
    <row r="3113" spans="1:4" x14ac:dyDescent="0.25">
      <c r="A3113" s="2">
        <v>43833</v>
      </c>
      <c r="B3113" s="1" t="s">
        <v>3844</v>
      </c>
      <c r="C3113">
        <v>2020</v>
      </c>
      <c r="D3113" s="1" t="s">
        <v>35023</v>
      </c>
    </row>
    <row r="3114" spans="1:4" x14ac:dyDescent="0.25">
      <c r="A3114" s="2">
        <v>43833</v>
      </c>
      <c r="B3114" s="1" t="s">
        <v>27022</v>
      </c>
      <c r="C3114">
        <v>2020</v>
      </c>
      <c r="D3114" s="1" t="s">
        <v>35023</v>
      </c>
    </row>
    <row r="3115" spans="1:4" x14ac:dyDescent="0.25">
      <c r="A3115" s="2">
        <v>43833</v>
      </c>
      <c r="B3115" s="1" t="s">
        <v>3808</v>
      </c>
      <c r="C3115">
        <v>2020</v>
      </c>
      <c r="D3115" s="1" t="s">
        <v>35023</v>
      </c>
    </row>
    <row r="3116" spans="1:4" x14ac:dyDescent="0.25">
      <c r="A3116" s="2">
        <v>43833</v>
      </c>
      <c r="B3116" s="1" t="s">
        <v>26443</v>
      </c>
      <c r="C3116">
        <v>2020</v>
      </c>
      <c r="D3116" s="1" t="s">
        <v>35023</v>
      </c>
    </row>
    <row r="3117" spans="1:4" x14ac:dyDescent="0.25">
      <c r="A3117" s="2">
        <v>43833</v>
      </c>
      <c r="B3117" s="1" t="s">
        <v>25572</v>
      </c>
      <c r="C3117">
        <v>2020</v>
      </c>
      <c r="D3117" s="1" t="s">
        <v>35023</v>
      </c>
    </row>
    <row r="3118" spans="1:4" x14ac:dyDescent="0.25">
      <c r="A3118" s="2">
        <v>43833</v>
      </c>
      <c r="B3118" s="1" t="s">
        <v>15664</v>
      </c>
      <c r="C3118">
        <v>2020</v>
      </c>
      <c r="D3118" s="1" t="s">
        <v>35023</v>
      </c>
    </row>
    <row r="3119" spans="1:4" x14ac:dyDescent="0.25">
      <c r="A3119" s="2">
        <v>43833</v>
      </c>
      <c r="B3119" s="1" t="s">
        <v>20841</v>
      </c>
      <c r="C3119">
        <v>2020</v>
      </c>
      <c r="D3119" s="1" t="s">
        <v>35023</v>
      </c>
    </row>
    <row r="3120" spans="1:4" x14ac:dyDescent="0.25">
      <c r="A3120" s="2">
        <v>43833</v>
      </c>
      <c r="B3120" s="1" t="s">
        <v>25270</v>
      </c>
      <c r="C3120">
        <v>2020</v>
      </c>
      <c r="D3120" s="1" t="s">
        <v>35023</v>
      </c>
    </row>
    <row r="3121" spans="1:4" x14ac:dyDescent="0.25">
      <c r="A3121" s="2">
        <v>43833</v>
      </c>
      <c r="B3121" s="1" t="s">
        <v>3785</v>
      </c>
      <c r="C3121">
        <v>2020</v>
      </c>
      <c r="D3121" s="1" t="s">
        <v>35023</v>
      </c>
    </row>
    <row r="3122" spans="1:4" x14ac:dyDescent="0.25">
      <c r="A3122" s="2">
        <v>43833</v>
      </c>
      <c r="B3122" s="1" t="s">
        <v>26446</v>
      </c>
      <c r="C3122">
        <v>2020</v>
      </c>
      <c r="D3122" s="1" t="s">
        <v>35023</v>
      </c>
    </row>
    <row r="3123" spans="1:4" x14ac:dyDescent="0.25">
      <c r="A3123" s="2">
        <v>43833</v>
      </c>
      <c r="B3123" s="1" t="s">
        <v>18254</v>
      </c>
      <c r="C3123">
        <v>2020</v>
      </c>
      <c r="D3123" s="1" t="s">
        <v>35023</v>
      </c>
    </row>
    <row r="3124" spans="1:4" x14ac:dyDescent="0.25">
      <c r="A3124" s="2">
        <v>43833</v>
      </c>
      <c r="B3124" s="1" t="s">
        <v>23291</v>
      </c>
      <c r="C3124">
        <v>2020</v>
      </c>
      <c r="D3124" s="1" t="s">
        <v>35023</v>
      </c>
    </row>
    <row r="3125" spans="1:4" x14ac:dyDescent="0.25">
      <c r="A3125" s="2">
        <v>43833</v>
      </c>
      <c r="B3125" s="1" t="s">
        <v>21358</v>
      </c>
      <c r="C3125">
        <v>2020</v>
      </c>
      <c r="D3125" s="1" t="s">
        <v>35023</v>
      </c>
    </row>
    <row r="3126" spans="1:4" x14ac:dyDescent="0.25">
      <c r="A3126" s="2">
        <v>43833</v>
      </c>
      <c r="B3126" s="1" t="s">
        <v>22360</v>
      </c>
      <c r="C3126">
        <v>2020</v>
      </c>
      <c r="D3126" s="1" t="s">
        <v>35023</v>
      </c>
    </row>
    <row r="3127" spans="1:4" x14ac:dyDescent="0.25">
      <c r="A3127" s="2">
        <v>43833</v>
      </c>
      <c r="B3127" s="1" t="s">
        <v>11290</v>
      </c>
      <c r="C3127">
        <v>2020</v>
      </c>
      <c r="D3127" s="1" t="s">
        <v>35023</v>
      </c>
    </row>
    <row r="3128" spans="1:4" x14ac:dyDescent="0.25">
      <c r="A3128" s="2">
        <v>43833</v>
      </c>
      <c r="B3128" s="1" t="s">
        <v>25828</v>
      </c>
      <c r="C3128">
        <v>2020</v>
      </c>
      <c r="D3128" s="1" t="s">
        <v>35023</v>
      </c>
    </row>
    <row r="3129" spans="1:4" x14ac:dyDescent="0.25">
      <c r="A3129" s="2">
        <v>43833</v>
      </c>
      <c r="B3129" s="1" t="s">
        <v>18697</v>
      </c>
      <c r="C3129">
        <v>2020</v>
      </c>
      <c r="D3129" s="1" t="s">
        <v>35023</v>
      </c>
    </row>
    <row r="3130" spans="1:4" x14ac:dyDescent="0.25">
      <c r="A3130" s="2">
        <v>43833</v>
      </c>
      <c r="B3130" s="1" t="s">
        <v>15774</v>
      </c>
      <c r="C3130">
        <v>2020</v>
      </c>
      <c r="D3130" s="1" t="s">
        <v>35023</v>
      </c>
    </row>
    <row r="3131" spans="1:4" x14ac:dyDescent="0.25">
      <c r="A3131" s="2">
        <v>43833</v>
      </c>
      <c r="B3131" s="1" t="s">
        <v>18928</v>
      </c>
      <c r="C3131">
        <v>2020</v>
      </c>
      <c r="D3131" s="1" t="s">
        <v>35023</v>
      </c>
    </row>
    <row r="3132" spans="1:4" x14ac:dyDescent="0.25">
      <c r="A3132" s="2">
        <v>43833</v>
      </c>
      <c r="B3132" s="1" t="s">
        <v>22960</v>
      </c>
      <c r="C3132">
        <v>2020</v>
      </c>
      <c r="D3132" s="1" t="s">
        <v>35023</v>
      </c>
    </row>
    <row r="3133" spans="1:4" x14ac:dyDescent="0.25">
      <c r="A3133" s="2">
        <v>43833</v>
      </c>
      <c r="B3133" s="1" t="s">
        <v>17584</v>
      </c>
      <c r="C3133">
        <v>2020</v>
      </c>
      <c r="D3133" s="1" t="s">
        <v>35023</v>
      </c>
    </row>
    <row r="3134" spans="1:4" x14ac:dyDescent="0.25">
      <c r="A3134" s="2">
        <v>43833</v>
      </c>
      <c r="B3134" s="1" t="s">
        <v>4676</v>
      </c>
      <c r="C3134">
        <v>2020</v>
      </c>
      <c r="D3134" s="1" t="s">
        <v>35023</v>
      </c>
    </row>
    <row r="3135" spans="1:4" x14ac:dyDescent="0.25">
      <c r="A3135" s="2">
        <v>43833</v>
      </c>
      <c r="B3135" s="1" t="s">
        <v>11573</v>
      </c>
      <c r="C3135">
        <v>2020</v>
      </c>
      <c r="D3135" s="1" t="s">
        <v>35023</v>
      </c>
    </row>
    <row r="3136" spans="1:4" x14ac:dyDescent="0.25">
      <c r="A3136" s="2">
        <v>43833</v>
      </c>
      <c r="B3136" s="1" t="s">
        <v>24375</v>
      </c>
      <c r="C3136">
        <v>2020</v>
      </c>
      <c r="D3136" s="1" t="s">
        <v>35023</v>
      </c>
    </row>
    <row r="3137" spans="1:4" x14ac:dyDescent="0.25">
      <c r="A3137" s="2">
        <v>43833</v>
      </c>
      <c r="B3137" s="1" t="s">
        <v>27023</v>
      </c>
      <c r="C3137">
        <v>2020</v>
      </c>
      <c r="D3137" s="1" t="s">
        <v>35023</v>
      </c>
    </row>
    <row r="3138" spans="1:4" x14ac:dyDescent="0.25">
      <c r="A3138" s="2">
        <v>43833</v>
      </c>
      <c r="B3138" s="1" t="s">
        <v>24877</v>
      </c>
      <c r="C3138">
        <v>2020</v>
      </c>
      <c r="D3138" s="1" t="s">
        <v>35023</v>
      </c>
    </row>
    <row r="3139" spans="1:4" x14ac:dyDescent="0.25">
      <c r="A3139" s="2">
        <v>43833</v>
      </c>
      <c r="B3139" s="1" t="s">
        <v>27024</v>
      </c>
      <c r="C3139">
        <v>2020</v>
      </c>
      <c r="D3139" s="1" t="s">
        <v>35023</v>
      </c>
    </row>
    <row r="3140" spans="1:4" x14ac:dyDescent="0.25">
      <c r="A3140" s="2">
        <v>43833</v>
      </c>
      <c r="B3140" s="1" t="s">
        <v>24584</v>
      </c>
      <c r="C3140">
        <v>2020</v>
      </c>
      <c r="D3140" s="1" t="s">
        <v>35023</v>
      </c>
    </row>
    <row r="3141" spans="1:4" x14ac:dyDescent="0.25">
      <c r="A3141" s="2">
        <v>43833</v>
      </c>
      <c r="B3141" s="1" t="s">
        <v>13257</v>
      </c>
      <c r="C3141">
        <v>2020</v>
      </c>
      <c r="D3141" s="1" t="s">
        <v>35023</v>
      </c>
    </row>
    <row r="3142" spans="1:4" x14ac:dyDescent="0.25">
      <c r="A3142" s="2">
        <v>43833</v>
      </c>
      <c r="B3142" s="1" t="s">
        <v>24463</v>
      </c>
      <c r="C3142">
        <v>2020</v>
      </c>
      <c r="D3142" s="1" t="s">
        <v>35023</v>
      </c>
    </row>
    <row r="3143" spans="1:4" x14ac:dyDescent="0.25">
      <c r="A3143" s="2">
        <v>43833</v>
      </c>
      <c r="B3143" s="1" t="s">
        <v>26616</v>
      </c>
      <c r="C3143">
        <v>2020</v>
      </c>
      <c r="D3143" s="1" t="s">
        <v>35023</v>
      </c>
    </row>
    <row r="3144" spans="1:4" x14ac:dyDescent="0.25">
      <c r="A3144" s="2">
        <v>43833</v>
      </c>
      <c r="B3144" s="1" t="s">
        <v>3930</v>
      </c>
      <c r="C3144">
        <v>2020</v>
      </c>
      <c r="D3144" s="1" t="s">
        <v>35023</v>
      </c>
    </row>
    <row r="3145" spans="1:4" x14ac:dyDescent="0.25">
      <c r="A3145" s="2">
        <v>43833</v>
      </c>
      <c r="B3145" s="1" t="s">
        <v>169</v>
      </c>
      <c r="C3145">
        <v>2020</v>
      </c>
      <c r="D3145" s="1" t="s">
        <v>35023</v>
      </c>
    </row>
    <row r="3146" spans="1:4" x14ac:dyDescent="0.25">
      <c r="A3146" s="2">
        <v>43833</v>
      </c>
      <c r="B3146" s="1" t="s">
        <v>26720</v>
      </c>
      <c r="C3146">
        <v>2020</v>
      </c>
      <c r="D3146" s="1" t="s">
        <v>35023</v>
      </c>
    </row>
    <row r="3147" spans="1:4" x14ac:dyDescent="0.25">
      <c r="A3147" s="2">
        <v>43833</v>
      </c>
      <c r="B3147" s="1" t="s">
        <v>2078</v>
      </c>
      <c r="C3147">
        <v>2020</v>
      </c>
      <c r="D3147" s="1" t="s">
        <v>35023</v>
      </c>
    </row>
    <row r="3148" spans="1:4" x14ac:dyDescent="0.25">
      <c r="A3148" s="2">
        <v>43833</v>
      </c>
      <c r="B3148" s="1" t="s">
        <v>7887</v>
      </c>
      <c r="C3148">
        <v>2020</v>
      </c>
      <c r="D3148" s="1" t="s">
        <v>35023</v>
      </c>
    </row>
    <row r="3149" spans="1:4" x14ac:dyDescent="0.25">
      <c r="A3149" s="2">
        <v>43833</v>
      </c>
      <c r="B3149" s="1" t="s">
        <v>18940</v>
      </c>
      <c r="C3149">
        <v>2020</v>
      </c>
      <c r="D3149" s="1" t="s">
        <v>35023</v>
      </c>
    </row>
    <row r="3150" spans="1:4" x14ac:dyDescent="0.25">
      <c r="A3150" s="2">
        <v>43833</v>
      </c>
      <c r="B3150" s="1" t="s">
        <v>9820</v>
      </c>
      <c r="C3150">
        <v>2020</v>
      </c>
      <c r="D3150" s="1" t="s">
        <v>35023</v>
      </c>
    </row>
    <row r="3151" spans="1:4" x14ac:dyDescent="0.25">
      <c r="A3151" s="2">
        <v>43833</v>
      </c>
      <c r="B3151" s="1" t="s">
        <v>2168</v>
      </c>
      <c r="C3151">
        <v>2020</v>
      </c>
      <c r="D3151" s="1" t="s">
        <v>35023</v>
      </c>
    </row>
    <row r="3152" spans="1:4" x14ac:dyDescent="0.25">
      <c r="A3152" s="2">
        <v>43833</v>
      </c>
      <c r="B3152" s="1" t="s">
        <v>2435</v>
      </c>
      <c r="C3152">
        <v>2020</v>
      </c>
      <c r="D3152" s="1" t="s">
        <v>35023</v>
      </c>
    </row>
    <row r="3153" spans="1:4" x14ac:dyDescent="0.25">
      <c r="A3153" s="2">
        <v>43833</v>
      </c>
      <c r="B3153" s="1" t="s">
        <v>2072</v>
      </c>
      <c r="C3153">
        <v>2020</v>
      </c>
      <c r="D3153" s="1" t="s">
        <v>35023</v>
      </c>
    </row>
    <row r="3154" spans="1:4" x14ac:dyDescent="0.25">
      <c r="A3154" s="2">
        <v>43833</v>
      </c>
      <c r="B3154" s="1" t="s">
        <v>27025</v>
      </c>
      <c r="C3154">
        <v>2020</v>
      </c>
      <c r="D3154" s="1" t="s">
        <v>35023</v>
      </c>
    </row>
    <row r="3155" spans="1:4" x14ac:dyDescent="0.25">
      <c r="A3155" s="2">
        <v>43833</v>
      </c>
      <c r="B3155" s="1" t="s">
        <v>3920</v>
      </c>
      <c r="C3155">
        <v>2020</v>
      </c>
      <c r="D3155" s="1" t="s">
        <v>35023</v>
      </c>
    </row>
    <row r="3156" spans="1:4" x14ac:dyDescent="0.25">
      <c r="A3156" s="2">
        <v>43833</v>
      </c>
      <c r="B3156" s="1" t="s">
        <v>17332</v>
      </c>
      <c r="C3156">
        <v>2020</v>
      </c>
      <c r="D3156" s="1" t="s">
        <v>35023</v>
      </c>
    </row>
    <row r="3157" spans="1:4" x14ac:dyDescent="0.25">
      <c r="A3157" s="2">
        <v>43833</v>
      </c>
      <c r="B3157" s="1" t="s">
        <v>23601</v>
      </c>
      <c r="C3157">
        <v>2020</v>
      </c>
      <c r="D3157" s="1" t="s">
        <v>35023</v>
      </c>
    </row>
    <row r="3158" spans="1:4" x14ac:dyDescent="0.25">
      <c r="A3158" s="2">
        <v>43833</v>
      </c>
      <c r="B3158" s="1" t="s">
        <v>11327</v>
      </c>
      <c r="C3158">
        <v>2020</v>
      </c>
      <c r="D3158" s="1" t="s">
        <v>35023</v>
      </c>
    </row>
    <row r="3159" spans="1:4" x14ac:dyDescent="0.25">
      <c r="A3159" s="2">
        <v>43833</v>
      </c>
      <c r="B3159" s="1" t="s">
        <v>22272</v>
      </c>
      <c r="C3159">
        <v>2020</v>
      </c>
      <c r="D3159" s="1" t="s">
        <v>35023</v>
      </c>
    </row>
    <row r="3160" spans="1:4" x14ac:dyDescent="0.25">
      <c r="A3160" s="2">
        <v>43833</v>
      </c>
      <c r="B3160" s="1" t="s">
        <v>1409</v>
      </c>
      <c r="C3160">
        <v>2020</v>
      </c>
      <c r="D3160" s="1" t="s">
        <v>35023</v>
      </c>
    </row>
    <row r="3161" spans="1:4" x14ac:dyDescent="0.25">
      <c r="A3161" s="2">
        <v>43833</v>
      </c>
      <c r="B3161" s="1" t="s">
        <v>12416</v>
      </c>
      <c r="C3161">
        <v>2020</v>
      </c>
      <c r="D3161" s="1" t="s">
        <v>35023</v>
      </c>
    </row>
    <row r="3162" spans="1:4" x14ac:dyDescent="0.25">
      <c r="A3162" s="2">
        <v>43833</v>
      </c>
      <c r="B3162" s="1" t="s">
        <v>14147</v>
      </c>
      <c r="C3162">
        <v>2020</v>
      </c>
      <c r="D3162" s="1" t="s">
        <v>35023</v>
      </c>
    </row>
    <row r="3163" spans="1:4" x14ac:dyDescent="0.25">
      <c r="A3163" s="2">
        <v>43833</v>
      </c>
      <c r="B3163" s="1" t="s">
        <v>25859</v>
      </c>
      <c r="C3163">
        <v>2020</v>
      </c>
      <c r="D3163" s="1" t="s">
        <v>35023</v>
      </c>
    </row>
    <row r="3164" spans="1:4" x14ac:dyDescent="0.25">
      <c r="A3164" s="2">
        <v>43833</v>
      </c>
      <c r="B3164" s="1" t="s">
        <v>24661</v>
      </c>
      <c r="C3164">
        <v>2020</v>
      </c>
      <c r="D3164" s="1" t="s">
        <v>35023</v>
      </c>
    </row>
    <row r="3165" spans="1:4" x14ac:dyDescent="0.25">
      <c r="A3165" s="2">
        <v>43833</v>
      </c>
      <c r="B3165" s="1" t="s">
        <v>9840</v>
      </c>
      <c r="C3165">
        <v>2020</v>
      </c>
      <c r="D3165" s="1" t="s">
        <v>35023</v>
      </c>
    </row>
    <row r="3166" spans="1:4" x14ac:dyDescent="0.25">
      <c r="A3166" s="2">
        <v>43833</v>
      </c>
      <c r="B3166" s="1" t="s">
        <v>17529</v>
      </c>
      <c r="C3166">
        <v>2020</v>
      </c>
      <c r="D3166" s="1" t="s">
        <v>35023</v>
      </c>
    </row>
    <row r="3167" spans="1:4" x14ac:dyDescent="0.25">
      <c r="A3167" s="2">
        <v>43833</v>
      </c>
      <c r="B3167" s="1" t="s">
        <v>10674</v>
      </c>
      <c r="C3167">
        <v>2020</v>
      </c>
      <c r="D3167" s="1" t="s">
        <v>35023</v>
      </c>
    </row>
    <row r="3168" spans="1:4" x14ac:dyDescent="0.25">
      <c r="A3168" s="2">
        <v>43833</v>
      </c>
      <c r="B3168" s="1" t="s">
        <v>19283</v>
      </c>
      <c r="C3168">
        <v>2020</v>
      </c>
      <c r="D3168" s="1" t="s">
        <v>35023</v>
      </c>
    </row>
    <row r="3169" spans="1:4" x14ac:dyDescent="0.25">
      <c r="A3169" s="2">
        <v>43833</v>
      </c>
      <c r="B3169" s="1" t="s">
        <v>3726</v>
      </c>
      <c r="C3169">
        <v>2020</v>
      </c>
      <c r="D3169" s="1" t="s">
        <v>35023</v>
      </c>
    </row>
    <row r="3170" spans="1:4" x14ac:dyDescent="0.25">
      <c r="A3170" s="2">
        <v>43833</v>
      </c>
      <c r="B3170" s="1" t="s">
        <v>27026</v>
      </c>
      <c r="C3170">
        <v>2020</v>
      </c>
      <c r="D3170" s="1" t="s">
        <v>35023</v>
      </c>
    </row>
    <row r="3171" spans="1:4" x14ac:dyDescent="0.25">
      <c r="A3171" s="2">
        <v>43833</v>
      </c>
      <c r="B3171" s="1" t="s">
        <v>3929</v>
      </c>
      <c r="C3171">
        <v>2020</v>
      </c>
      <c r="D3171" s="1" t="s">
        <v>35023</v>
      </c>
    </row>
    <row r="3172" spans="1:4" x14ac:dyDescent="0.25">
      <c r="A3172" s="2">
        <v>43833</v>
      </c>
      <c r="B3172" s="1" t="s">
        <v>604</v>
      </c>
      <c r="C3172">
        <v>2020</v>
      </c>
      <c r="D3172" s="1" t="s">
        <v>35023</v>
      </c>
    </row>
    <row r="3173" spans="1:4" x14ac:dyDescent="0.25">
      <c r="A3173" s="2">
        <v>43833</v>
      </c>
      <c r="B3173" s="1" t="s">
        <v>27027</v>
      </c>
      <c r="C3173">
        <v>2020</v>
      </c>
      <c r="D3173" s="1" t="s">
        <v>35023</v>
      </c>
    </row>
    <row r="3174" spans="1:4" x14ac:dyDescent="0.25">
      <c r="A3174" s="2">
        <v>43833</v>
      </c>
      <c r="B3174" s="1" t="s">
        <v>2386</v>
      </c>
      <c r="C3174">
        <v>2020</v>
      </c>
      <c r="D3174" s="1" t="s">
        <v>35023</v>
      </c>
    </row>
    <row r="3175" spans="1:4" x14ac:dyDescent="0.25">
      <c r="A3175" s="2">
        <v>43833</v>
      </c>
      <c r="B3175" s="1" t="s">
        <v>463</v>
      </c>
      <c r="C3175">
        <v>2020</v>
      </c>
      <c r="D3175" s="1" t="s">
        <v>35023</v>
      </c>
    </row>
    <row r="3176" spans="1:4" x14ac:dyDescent="0.25">
      <c r="A3176" s="2">
        <v>43833</v>
      </c>
      <c r="B3176" s="1" t="s">
        <v>23682</v>
      </c>
      <c r="C3176">
        <v>2020</v>
      </c>
      <c r="D3176" s="1" t="s">
        <v>35023</v>
      </c>
    </row>
    <row r="3177" spans="1:4" x14ac:dyDescent="0.25">
      <c r="A3177" s="2">
        <v>43833</v>
      </c>
      <c r="B3177" s="1" t="s">
        <v>3381</v>
      </c>
      <c r="C3177">
        <v>2020</v>
      </c>
      <c r="D3177" s="1" t="s">
        <v>35023</v>
      </c>
    </row>
    <row r="3178" spans="1:4" x14ac:dyDescent="0.25">
      <c r="A3178" s="2">
        <v>43833</v>
      </c>
      <c r="B3178" s="1" t="s">
        <v>18835</v>
      </c>
      <c r="C3178">
        <v>2020</v>
      </c>
      <c r="D3178" s="1" t="s">
        <v>35023</v>
      </c>
    </row>
    <row r="3179" spans="1:4" x14ac:dyDescent="0.25">
      <c r="A3179" s="2">
        <v>43833</v>
      </c>
      <c r="B3179" s="1" t="s">
        <v>24350</v>
      </c>
      <c r="C3179">
        <v>2020</v>
      </c>
      <c r="D3179" s="1" t="s">
        <v>35023</v>
      </c>
    </row>
    <row r="3180" spans="1:4" x14ac:dyDescent="0.25">
      <c r="A3180" s="2">
        <v>43833</v>
      </c>
      <c r="B3180" s="1" t="s">
        <v>17624</v>
      </c>
      <c r="C3180">
        <v>2020</v>
      </c>
      <c r="D3180" s="1" t="s">
        <v>35023</v>
      </c>
    </row>
    <row r="3181" spans="1:4" x14ac:dyDescent="0.25">
      <c r="A3181" s="2">
        <v>43833</v>
      </c>
      <c r="B3181" s="1" t="s">
        <v>27028</v>
      </c>
      <c r="C3181">
        <v>2020</v>
      </c>
      <c r="D3181" s="1" t="s">
        <v>35023</v>
      </c>
    </row>
    <row r="3182" spans="1:4" x14ac:dyDescent="0.25">
      <c r="A3182" s="2">
        <v>43833</v>
      </c>
      <c r="B3182" s="1" t="s">
        <v>27029</v>
      </c>
      <c r="C3182">
        <v>2020</v>
      </c>
      <c r="D3182" s="1" t="s">
        <v>35023</v>
      </c>
    </row>
    <row r="3183" spans="1:4" x14ac:dyDescent="0.25">
      <c r="A3183" s="2">
        <v>43833</v>
      </c>
      <c r="B3183" s="1" t="s">
        <v>16803</v>
      </c>
      <c r="C3183">
        <v>2020</v>
      </c>
      <c r="D3183" s="1" t="s">
        <v>35023</v>
      </c>
    </row>
    <row r="3184" spans="1:4" x14ac:dyDescent="0.25">
      <c r="A3184" s="2">
        <v>43833</v>
      </c>
      <c r="B3184" s="1" t="s">
        <v>16805</v>
      </c>
      <c r="C3184">
        <v>2020</v>
      </c>
      <c r="D3184" s="1" t="s">
        <v>35023</v>
      </c>
    </row>
    <row r="3185" spans="1:4" x14ac:dyDescent="0.25">
      <c r="A3185" s="2">
        <v>43833</v>
      </c>
      <c r="B3185" s="1" t="s">
        <v>15038</v>
      </c>
      <c r="C3185">
        <v>2020</v>
      </c>
      <c r="D3185" s="1" t="s">
        <v>35023</v>
      </c>
    </row>
    <row r="3186" spans="1:4" x14ac:dyDescent="0.25">
      <c r="A3186" s="2">
        <v>43833</v>
      </c>
      <c r="B3186" s="1" t="s">
        <v>14909</v>
      </c>
      <c r="C3186">
        <v>2020</v>
      </c>
      <c r="D3186" s="1" t="s">
        <v>35023</v>
      </c>
    </row>
    <row r="3187" spans="1:4" x14ac:dyDescent="0.25">
      <c r="A3187" s="2">
        <v>43833</v>
      </c>
      <c r="B3187" s="1" t="s">
        <v>18915</v>
      </c>
      <c r="C3187">
        <v>2020</v>
      </c>
      <c r="D3187" s="1" t="s">
        <v>35023</v>
      </c>
    </row>
    <row r="3188" spans="1:4" x14ac:dyDescent="0.25">
      <c r="A3188" s="2">
        <v>43833</v>
      </c>
      <c r="B3188" s="1" t="s">
        <v>21546</v>
      </c>
      <c r="C3188">
        <v>2020</v>
      </c>
      <c r="D3188" s="1" t="s">
        <v>35023</v>
      </c>
    </row>
    <row r="3189" spans="1:4" x14ac:dyDescent="0.25">
      <c r="A3189" s="2">
        <v>43833</v>
      </c>
      <c r="B3189" s="1" t="s">
        <v>9837</v>
      </c>
      <c r="C3189">
        <v>2020</v>
      </c>
      <c r="D3189" s="1" t="s">
        <v>35023</v>
      </c>
    </row>
    <row r="3190" spans="1:4" x14ac:dyDescent="0.25">
      <c r="A3190" s="2">
        <v>43833</v>
      </c>
      <c r="B3190" s="1" t="s">
        <v>18487</v>
      </c>
      <c r="C3190">
        <v>2020</v>
      </c>
      <c r="D3190" s="1" t="s">
        <v>35023</v>
      </c>
    </row>
    <row r="3191" spans="1:4" x14ac:dyDescent="0.25">
      <c r="A3191" s="2">
        <v>43833</v>
      </c>
      <c r="B3191" s="1" t="s">
        <v>15037</v>
      </c>
      <c r="C3191">
        <v>2020</v>
      </c>
      <c r="D3191" s="1" t="s">
        <v>35023</v>
      </c>
    </row>
    <row r="3192" spans="1:4" x14ac:dyDescent="0.25">
      <c r="A3192" s="2">
        <v>43833</v>
      </c>
      <c r="B3192" s="1" t="s">
        <v>16462</v>
      </c>
      <c r="C3192">
        <v>2020</v>
      </c>
      <c r="D3192" s="1" t="s">
        <v>35023</v>
      </c>
    </row>
    <row r="3193" spans="1:4" x14ac:dyDescent="0.25">
      <c r="A3193" s="2">
        <v>43833</v>
      </c>
      <c r="B3193" s="1" t="s">
        <v>24400</v>
      </c>
      <c r="C3193">
        <v>2020</v>
      </c>
      <c r="D3193" s="1" t="s">
        <v>35023</v>
      </c>
    </row>
    <row r="3194" spans="1:4" x14ac:dyDescent="0.25">
      <c r="A3194" s="2">
        <v>43833</v>
      </c>
      <c r="B3194" s="1" t="s">
        <v>14331</v>
      </c>
      <c r="C3194">
        <v>2020</v>
      </c>
      <c r="D3194" s="1" t="s">
        <v>35023</v>
      </c>
    </row>
    <row r="3195" spans="1:4" x14ac:dyDescent="0.25">
      <c r="A3195" s="2">
        <v>43833</v>
      </c>
      <c r="B3195" s="1" t="s">
        <v>19890</v>
      </c>
      <c r="C3195">
        <v>2020</v>
      </c>
      <c r="D3195" s="1" t="s">
        <v>35023</v>
      </c>
    </row>
    <row r="3196" spans="1:4" x14ac:dyDescent="0.25">
      <c r="A3196" s="2">
        <v>43833</v>
      </c>
      <c r="B3196" s="1" t="s">
        <v>15635</v>
      </c>
      <c r="C3196">
        <v>2020</v>
      </c>
      <c r="D3196" s="1" t="s">
        <v>35023</v>
      </c>
    </row>
    <row r="3197" spans="1:4" x14ac:dyDescent="0.25">
      <c r="A3197" s="2">
        <v>43833</v>
      </c>
      <c r="B3197" s="1" t="s">
        <v>15205</v>
      </c>
      <c r="C3197">
        <v>2020</v>
      </c>
      <c r="D3197" s="1" t="s">
        <v>35023</v>
      </c>
    </row>
    <row r="3198" spans="1:4" x14ac:dyDescent="0.25">
      <c r="A3198" s="2">
        <v>43833</v>
      </c>
      <c r="B3198" s="1" t="s">
        <v>25004</v>
      </c>
      <c r="C3198">
        <v>2020</v>
      </c>
      <c r="D3198" s="1" t="s">
        <v>35023</v>
      </c>
    </row>
    <row r="3199" spans="1:4" x14ac:dyDescent="0.25">
      <c r="A3199" s="2">
        <v>43833</v>
      </c>
      <c r="B3199" s="1" t="s">
        <v>15206</v>
      </c>
      <c r="C3199">
        <v>2020</v>
      </c>
      <c r="D3199" s="1" t="s">
        <v>35023</v>
      </c>
    </row>
    <row r="3200" spans="1:4" x14ac:dyDescent="0.25">
      <c r="A3200" s="2">
        <v>43833</v>
      </c>
      <c r="B3200" s="1" t="s">
        <v>22549</v>
      </c>
      <c r="C3200">
        <v>2020</v>
      </c>
      <c r="D3200" s="1" t="s">
        <v>35023</v>
      </c>
    </row>
    <row r="3201" spans="1:4" x14ac:dyDescent="0.25">
      <c r="A3201" s="2">
        <v>43833</v>
      </c>
      <c r="B3201" s="1" t="s">
        <v>27030</v>
      </c>
      <c r="C3201">
        <v>2020</v>
      </c>
      <c r="D3201" s="1" t="s">
        <v>35023</v>
      </c>
    </row>
    <row r="3202" spans="1:4" x14ac:dyDescent="0.25">
      <c r="A3202" s="2">
        <v>43833</v>
      </c>
      <c r="B3202" s="1" t="s">
        <v>16996</v>
      </c>
      <c r="C3202">
        <v>2020</v>
      </c>
      <c r="D3202" s="1" t="s">
        <v>35023</v>
      </c>
    </row>
    <row r="3203" spans="1:4" x14ac:dyDescent="0.25">
      <c r="A3203" s="2">
        <v>43833</v>
      </c>
      <c r="B3203" s="1" t="s">
        <v>27031</v>
      </c>
      <c r="C3203">
        <v>2020</v>
      </c>
      <c r="D3203" s="1" t="s">
        <v>35023</v>
      </c>
    </row>
    <row r="3204" spans="1:4" x14ac:dyDescent="0.25">
      <c r="A3204" s="2">
        <v>43833</v>
      </c>
      <c r="B3204" s="1" t="s">
        <v>27032</v>
      </c>
      <c r="C3204">
        <v>2020</v>
      </c>
      <c r="D3204" s="1" t="s">
        <v>35023</v>
      </c>
    </row>
    <row r="3205" spans="1:4" x14ac:dyDescent="0.25">
      <c r="A3205" s="2">
        <v>43833</v>
      </c>
      <c r="B3205" s="1" t="s">
        <v>27033</v>
      </c>
      <c r="C3205">
        <v>2020</v>
      </c>
      <c r="D3205" s="1" t="s">
        <v>35023</v>
      </c>
    </row>
    <row r="3206" spans="1:4" x14ac:dyDescent="0.25">
      <c r="A3206" s="2">
        <v>43833</v>
      </c>
      <c r="B3206" s="1" t="s">
        <v>9434</v>
      </c>
      <c r="C3206">
        <v>2020</v>
      </c>
      <c r="D3206" s="1" t="s">
        <v>35023</v>
      </c>
    </row>
    <row r="3207" spans="1:4" x14ac:dyDescent="0.25">
      <c r="A3207" s="2">
        <v>43833</v>
      </c>
      <c r="B3207" s="1" t="s">
        <v>10662</v>
      </c>
      <c r="C3207">
        <v>2020</v>
      </c>
      <c r="D3207" s="1" t="s">
        <v>35023</v>
      </c>
    </row>
    <row r="3208" spans="1:4" x14ac:dyDescent="0.25">
      <c r="A3208" s="2">
        <v>43833</v>
      </c>
      <c r="B3208" s="1" t="s">
        <v>23063</v>
      </c>
      <c r="C3208">
        <v>2020</v>
      </c>
      <c r="D3208" s="1" t="s">
        <v>35023</v>
      </c>
    </row>
    <row r="3209" spans="1:4" x14ac:dyDescent="0.25">
      <c r="A3209" s="2">
        <v>43833</v>
      </c>
      <c r="B3209" s="1" t="s">
        <v>26062</v>
      </c>
      <c r="C3209">
        <v>2020</v>
      </c>
      <c r="D3209" s="1" t="s">
        <v>35023</v>
      </c>
    </row>
    <row r="3210" spans="1:4" x14ac:dyDescent="0.25">
      <c r="A3210" s="2">
        <v>43833</v>
      </c>
      <c r="B3210" s="1" t="s">
        <v>24950</v>
      </c>
      <c r="C3210">
        <v>2020</v>
      </c>
      <c r="D3210" s="1" t="s">
        <v>35023</v>
      </c>
    </row>
    <row r="3211" spans="1:4" x14ac:dyDescent="0.25">
      <c r="A3211" s="2">
        <v>43833</v>
      </c>
      <c r="B3211" s="1" t="s">
        <v>35</v>
      </c>
      <c r="C3211">
        <v>2020</v>
      </c>
      <c r="D3211" s="1" t="s">
        <v>35023</v>
      </c>
    </row>
    <row r="3212" spans="1:4" x14ac:dyDescent="0.25">
      <c r="A3212" s="2">
        <v>43833</v>
      </c>
      <c r="B3212" s="1" t="s">
        <v>4659</v>
      </c>
      <c r="C3212">
        <v>2020</v>
      </c>
      <c r="D3212" s="1" t="s">
        <v>35023</v>
      </c>
    </row>
    <row r="3213" spans="1:4" x14ac:dyDescent="0.25">
      <c r="A3213" s="2">
        <v>43833</v>
      </c>
      <c r="B3213" s="1" t="s">
        <v>4664</v>
      </c>
      <c r="C3213">
        <v>2020</v>
      </c>
      <c r="D3213" s="1" t="s">
        <v>35023</v>
      </c>
    </row>
    <row r="3214" spans="1:4" x14ac:dyDescent="0.25">
      <c r="A3214" s="2">
        <v>43833</v>
      </c>
      <c r="B3214" s="1" t="s">
        <v>19984</v>
      </c>
      <c r="C3214">
        <v>2020</v>
      </c>
      <c r="D3214" s="1" t="s">
        <v>35023</v>
      </c>
    </row>
    <row r="3215" spans="1:4" x14ac:dyDescent="0.25">
      <c r="A3215" s="2">
        <v>43833</v>
      </c>
      <c r="B3215" s="1" t="s">
        <v>1170</v>
      </c>
      <c r="C3215">
        <v>2020</v>
      </c>
      <c r="D3215" s="1" t="s">
        <v>35023</v>
      </c>
    </row>
    <row r="3216" spans="1:4" x14ac:dyDescent="0.25">
      <c r="A3216" s="2">
        <v>43833</v>
      </c>
      <c r="B3216" s="1" t="s">
        <v>1171</v>
      </c>
      <c r="C3216">
        <v>2020</v>
      </c>
      <c r="D3216" s="1" t="s">
        <v>35023</v>
      </c>
    </row>
    <row r="3217" spans="1:4" x14ac:dyDescent="0.25">
      <c r="A3217" s="2">
        <v>43833</v>
      </c>
      <c r="B3217" s="1" t="s">
        <v>11299</v>
      </c>
      <c r="C3217">
        <v>2020</v>
      </c>
      <c r="D3217" s="1" t="s">
        <v>35023</v>
      </c>
    </row>
    <row r="3218" spans="1:4" x14ac:dyDescent="0.25">
      <c r="A3218" s="2">
        <v>43833</v>
      </c>
      <c r="B3218" s="1" t="s">
        <v>13016</v>
      </c>
      <c r="C3218">
        <v>2020</v>
      </c>
      <c r="D3218" s="1" t="s">
        <v>35023</v>
      </c>
    </row>
    <row r="3219" spans="1:4" x14ac:dyDescent="0.25">
      <c r="A3219" s="2">
        <v>43833</v>
      </c>
      <c r="B3219" s="1" t="s">
        <v>22316</v>
      </c>
      <c r="C3219">
        <v>2020</v>
      </c>
      <c r="D3219" s="1" t="s">
        <v>35023</v>
      </c>
    </row>
    <row r="3220" spans="1:4" x14ac:dyDescent="0.25">
      <c r="A3220" s="2">
        <v>43833</v>
      </c>
      <c r="B3220" s="1" t="s">
        <v>18719</v>
      </c>
      <c r="C3220">
        <v>2020</v>
      </c>
      <c r="D3220" s="1" t="s">
        <v>35023</v>
      </c>
    </row>
    <row r="3221" spans="1:4" x14ac:dyDescent="0.25">
      <c r="A3221" s="2">
        <v>43833</v>
      </c>
      <c r="B3221" s="1" t="s">
        <v>14721</v>
      </c>
      <c r="C3221">
        <v>2020</v>
      </c>
      <c r="D3221" s="1" t="s">
        <v>35023</v>
      </c>
    </row>
    <row r="3222" spans="1:4" x14ac:dyDescent="0.25">
      <c r="A3222" s="2">
        <v>43833</v>
      </c>
      <c r="B3222" s="1" t="s">
        <v>24033</v>
      </c>
      <c r="C3222">
        <v>2020</v>
      </c>
      <c r="D3222" s="1" t="s">
        <v>35023</v>
      </c>
    </row>
    <row r="3223" spans="1:4" x14ac:dyDescent="0.25">
      <c r="A3223" s="2">
        <v>43833</v>
      </c>
      <c r="B3223" s="1" t="s">
        <v>25965</v>
      </c>
      <c r="C3223">
        <v>2020</v>
      </c>
      <c r="D3223" s="1" t="s">
        <v>35023</v>
      </c>
    </row>
    <row r="3224" spans="1:4" x14ac:dyDescent="0.25">
      <c r="A3224" s="2">
        <v>43833</v>
      </c>
      <c r="B3224" s="1" t="s">
        <v>19120</v>
      </c>
      <c r="C3224">
        <v>2020</v>
      </c>
      <c r="D3224" s="1" t="s">
        <v>35023</v>
      </c>
    </row>
    <row r="3225" spans="1:4" x14ac:dyDescent="0.25">
      <c r="A3225" s="2">
        <v>43833</v>
      </c>
      <c r="B3225" s="1" t="s">
        <v>28</v>
      </c>
      <c r="C3225">
        <v>2020</v>
      </c>
      <c r="D3225" s="1" t="s">
        <v>35023</v>
      </c>
    </row>
    <row r="3226" spans="1:4" x14ac:dyDescent="0.25">
      <c r="A3226" s="2">
        <v>43833</v>
      </c>
      <c r="B3226" s="1" t="s">
        <v>1185</v>
      </c>
      <c r="C3226">
        <v>2020</v>
      </c>
      <c r="D3226" s="1" t="s">
        <v>35023</v>
      </c>
    </row>
    <row r="3227" spans="1:4" x14ac:dyDescent="0.25">
      <c r="A3227" s="2">
        <v>43833</v>
      </c>
      <c r="B3227" s="1" t="s">
        <v>10626</v>
      </c>
      <c r="C3227">
        <v>2020</v>
      </c>
      <c r="D3227" s="1" t="s">
        <v>35023</v>
      </c>
    </row>
    <row r="3228" spans="1:4" x14ac:dyDescent="0.25">
      <c r="A3228" s="2">
        <v>43833</v>
      </c>
      <c r="B3228" s="1" t="s">
        <v>2048</v>
      </c>
      <c r="C3228">
        <v>2020</v>
      </c>
      <c r="D3228" s="1" t="s">
        <v>35023</v>
      </c>
    </row>
    <row r="3229" spans="1:4" x14ac:dyDescent="0.25">
      <c r="A3229" s="2">
        <v>43833</v>
      </c>
      <c r="B3229" s="1" t="s">
        <v>18046</v>
      </c>
      <c r="C3229">
        <v>2020</v>
      </c>
      <c r="D3229" s="1" t="s">
        <v>35023</v>
      </c>
    </row>
    <row r="3230" spans="1:4" x14ac:dyDescent="0.25">
      <c r="A3230" s="2">
        <v>43833</v>
      </c>
      <c r="B3230" s="1" t="s">
        <v>4662</v>
      </c>
      <c r="C3230">
        <v>2020</v>
      </c>
      <c r="D3230" s="1" t="s">
        <v>35023</v>
      </c>
    </row>
    <row r="3231" spans="1:4" x14ac:dyDescent="0.25">
      <c r="A3231" s="2">
        <v>43833</v>
      </c>
      <c r="B3231" s="1" t="s">
        <v>31</v>
      </c>
      <c r="C3231">
        <v>2020</v>
      </c>
      <c r="D3231" s="1" t="s">
        <v>35023</v>
      </c>
    </row>
    <row r="3232" spans="1:4" x14ac:dyDescent="0.25">
      <c r="A3232" s="2">
        <v>43833</v>
      </c>
      <c r="B3232" s="1" t="s">
        <v>20999</v>
      </c>
      <c r="C3232">
        <v>2020</v>
      </c>
      <c r="D3232" s="1" t="s">
        <v>35023</v>
      </c>
    </row>
    <row r="3233" spans="1:4" x14ac:dyDescent="0.25">
      <c r="A3233" s="2">
        <v>43833</v>
      </c>
      <c r="B3233" s="1" t="s">
        <v>1202</v>
      </c>
      <c r="C3233">
        <v>2020</v>
      </c>
      <c r="D3233" s="1" t="s">
        <v>35023</v>
      </c>
    </row>
    <row r="3234" spans="1:4" x14ac:dyDescent="0.25">
      <c r="A3234" s="2">
        <v>43833</v>
      </c>
      <c r="B3234" s="1" t="s">
        <v>11902</v>
      </c>
      <c r="C3234">
        <v>2020</v>
      </c>
      <c r="D3234" s="1" t="s">
        <v>35023</v>
      </c>
    </row>
    <row r="3235" spans="1:4" x14ac:dyDescent="0.25">
      <c r="A3235" s="2">
        <v>43833</v>
      </c>
      <c r="B3235" s="1" t="s">
        <v>4</v>
      </c>
      <c r="C3235">
        <v>2020</v>
      </c>
      <c r="D3235" s="1" t="s">
        <v>35023</v>
      </c>
    </row>
    <row r="3236" spans="1:4" x14ac:dyDescent="0.25">
      <c r="A3236" s="2">
        <v>43833</v>
      </c>
      <c r="B3236" s="1" t="s">
        <v>12</v>
      </c>
      <c r="C3236">
        <v>2020</v>
      </c>
      <c r="D3236" s="1" t="s">
        <v>35023</v>
      </c>
    </row>
    <row r="3237" spans="1:4" x14ac:dyDescent="0.25">
      <c r="A3237" s="2">
        <v>43833</v>
      </c>
      <c r="B3237" s="1" t="s">
        <v>22443</v>
      </c>
      <c r="C3237">
        <v>2020</v>
      </c>
      <c r="D3237" s="1" t="s">
        <v>35023</v>
      </c>
    </row>
    <row r="3238" spans="1:4" x14ac:dyDescent="0.25">
      <c r="A3238" s="2">
        <v>43833</v>
      </c>
      <c r="B3238" s="1" t="s">
        <v>1199</v>
      </c>
      <c r="C3238">
        <v>2020</v>
      </c>
      <c r="D3238" s="1" t="s">
        <v>35023</v>
      </c>
    </row>
    <row r="3239" spans="1:4" x14ac:dyDescent="0.25">
      <c r="A3239" s="2">
        <v>43833</v>
      </c>
      <c r="B3239" s="1" t="s">
        <v>8</v>
      </c>
      <c r="C3239">
        <v>2020</v>
      </c>
      <c r="D3239" s="1" t="s">
        <v>35023</v>
      </c>
    </row>
    <row r="3240" spans="1:4" x14ac:dyDescent="0.25">
      <c r="A3240" s="2">
        <v>43833</v>
      </c>
      <c r="B3240" s="1" t="s">
        <v>17514</v>
      </c>
      <c r="C3240">
        <v>2020</v>
      </c>
      <c r="D3240" s="1" t="s">
        <v>35023</v>
      </c>
    </row>
    <row r="3241" spans="1:4" x14ac:dyDescent="0.25">
      <c r="A3241" s="2">
        <v>43833</v>
      </c>
      <c r="B3241" s="1" t="s">
        <v>18694</v>
      </c>
      <c r="C3241">
        <v>2020</v>
      </c>
      <c r="D3241" s="1" t="s">
        <v>35023</v>
      </c>
    </row>
    <row r="3242" spans="1:4" x14ac:dyDescent="0.25">
      <c r="A3242" s="2">
        <v>43833</v>
      </c>
      <c r="B3242" s="1" t="s">
        <v>4666</v>
      </c>
      <c r="C3242">
        <v>2020</v>
      </c>
      <c r="D3242" s="1" t="s">
        <v>35023</v>
      </c>
    </row>
    <row r="3243" spans="1:4" x14ac:dyDescent="0.25">
      <c r="A3243" s="2">
        <v>43833</v>
      </c>
      <c r="B3243" s="1" t="s">
        <v>3885</v>
      </c>
      <c r="C3243">
        <v>2020</v>
      </c>
      <c r="D3243" s="1" t="s">
        <v>35023</v>
      </c>
    </row>
    <row r="3244" spans="1:4" x14ac:dyDescent="0.25">
      <c r="A3244" s="2">
        <v>43833</v>
      </c>
      <c r="B3244" s="1" t="s">
        <v>4618</v>
      </c>
      <c r="C3244">
        <v>2020</v>
      </c>
      <c r="D3244" s="1" t="s">
        <v>35023</v>
      </c>
    </row>
    <row r="3245" spans="1:4" x14ac:dyDescent="0.25">
      <c r="A3245" s="2">
        <v>43833</v>
      </c>
      <c r="B3245" s="1" t="s">
        <v>4616</v>
      </c>
      <c r="C3245">
        <v>2020</v>
      </c>
      <c r="D3245" s="1" t="s">
        <v>35023</v>
      </c>
    </row>
    <row r="3246" spans="1:4" x14ac:dyDescent="0.25">
      <c r="A3246" s="2">
        <v>43833</v>
      </c>
      <c r="B3246" s="1" t="s">
        <v>2045</v>
      </c>
      <c r="C3246">
        <v>2020</v>
      </c>
      <c r="D3246" s="1" t="s">
        <v>35023</v>
      </c>
    </row>
    <row r="3247" spans="1:4" x14ac:dyDescent="0.25">
      <c r="A3247" s="2">
        <v>43833</v>
      </c>
      <c r="B3247" s="1" t="s">
        <v>23217</v>
      </c>
      <c r="C3247">
        <v>2020</v>
      </c>
      <c r="D3247" s="1" t="s">
        <v>35023</v>
      </c>
    </row>
    <row r="3248" spans="1:4" x14ac:dyDescent="0.25">
      <c r="A3248" s="2">
        <v>43833</v>
      </c>
      <c r="B3248" s="1" t="s">
        <v>25012</v>
      </c>
      <c r="C3248">
        <v>2020</v>
      </c>
      <c r="D3248" s="1" t="s">
        <v>35023</v>
      </c>
    </row>
    <row r="3249" spans="1:4" x14ac:dyDescent="0.25">
      <c r="A3249" s="2">
        <v>43833</v>
      </c>
      <c r="B3249" s="1" t="s">
        <v>7175</v>
      </c>
      <c r="C3249">
        <v>2020</v>
      </c>
      <c r="D3249" s="1" t="s">
        <v>35023</v>
      </c>
    </row>
    <row r="3250" spans="1:4" x14ac:dyDescent="0.25">
      <c r="A3250" s="2">
        <v>43833</v>
      </c>
      <c r="B3250" s="1" t="s">
        <v>6229</v>
      </c>
      <c r="C3250">
        <v>2020</v>
      </c>
      <c r="D3250" s="1" t="s">
        <v>35023</v>
      </c>
    </row>
    <row r="3251" spans="1:4" x14ac:dyDescent="0.25">
      <c r="A3251" s="2">
        <v>43833</v>
      </c>
      <c r="B3251" s="1" t="s">
        <v>17335</v>
      </c>
      <c r="C3251">
        <v>2020</v>
      </c>
      <c r="D3251" s="1" t="s">
        <v>35023</v>
      </c>
    </row>
    <row r="3252" spans="1:4" x14ac:dyDescent="0.25">
      <c r="A3252" s="2">
        <v>43833</v>
      </c>
      <c r="B3252" s="1" t="s">
        <v>4627</v>
      </c>
      <c r="C3252">
        <v>2020</v>
      </c>
      <c r="D3252" s="1" t="s">
        <v>35023</v>
      </c>
    </row>
    <row r="3253" spans="1:4" x14ac:dyDescent="0.25">
      <c r="A3253" s="2">
        <v>43833</v>
      </c>
      <c r="B3253" s="1" t="s">
        <v>1203</v>
      </c>
      <c r="C3253">
        <v>2020</v>
      </c>
      <c r="D3253" s="1" t="s">
        <v>35023</v>
      </c>
    </row>
    <row r="3254" spans="1:4" x14ac:dyDescent="0.25">
      <c r="A3254" s="2">
        <v>43833</v>
      </c>
      <c r="B3254" s="1" t="s">
        <v>14715</v>
      </c>
      <c r="C3254">
        <v>2020</v>
      </c>
      <c r="D3254" s="1" t="s">
        <v>35023</v>
      </c>
    </row>
    <row r="3255" spans="1:4" x14ac:dyDescent="0.25">
      <c r="A3255" s="2">
        <v>43833</v>
      </c>
      <c r="B3255" s="1" t="s">
        <v>10610</v>
      </c>
      <c r="C3255">
        <v>2020</v>
      </c>
      <c r="D3255" s="1" t="s">
        <v>35023</v>
      </c>
    </row>
    <row r="3256" spans="1:4" x14ac:dyDescent="0.25">
      <c r="A3256" s="2">
        <v>43833</v>
      </c>
      <c r="B3256" s="1" t="s">
        <v>25457</v>
      </c>
      <c r="C3256">
        <v>2020</v>
      </c>
      <c r="D3256" s="1" t="s">
        <v>35023</v>
      </c>
    </row>
    <row r="3257" spans="1:4" x14ac:dyDescent="0.25">
      <c r="A3257" s="2">
        <v>43833</v>
      </c>
      <c r="B3257" s="1" t="s">
        <v>14716</v>
      </c>
      <c r="C3257">
        <v>2020</v>
      </c>
      <c r="D3257" s="1" t="s">
        <v>35023</v>
      </c>
    </row>
    <row r="3258" spans="1:4" x14ac:dyDescent="0.25">
      <c r="A3258" s="2">
        <v>43833</v>
      </c>
      <c r="B3258" s="1" t="s">
        <v>12525</v>
      </c>
      <c r="C3258">
        <v>2020</v>
      </c>
      <c r="D3258" s="1" t="s">
        <v>35023</v>
      </c>
    </row>
    <row r="3259" spans="1:4" x14ac:dyDescent="0.25">
      <c r="A3259" s="2">
        <v>43833</v>
      </c>
      <c r="B3259" s="1" t="s">
        <v>11903</v>
      </c>
      <c r="C3259">
        <v>2020</v>
      </c>
      <c r="D3259" s="1" t="s">
        <v>35023</v>
      </c>
    </row>
    <row r="3260" spans="1:4" x14ac:dyDescent="0.25">
      <c r="A3260" s="2">
        <v>43833</v>
      </c>
      <c r="B3260" s="1" t="s">
        <v>15458</v>
      </c>
      <c r="C3260">
        <v>2020</v>
      </c>
      <c r="D3260" s="1" t="s">
        <v>35023</v>
      </c>
    </row>
    <row r="3261" spans="1:4" x14ac:dyDescent="0.25">
      <c r="A3261" s="2">
        <v>43833</v>
      </c>
      <c r="B3261" s="1" t="s">
        <v>18698</v>
      </c>
      <c r="C3261">
        <v>2020</v>
      </c>
      <c r="D3261" s="1" t="s">
        <v>35023</v>
      </c>
    </row>
    <row r="3262" spans="1:4" x14ac:dyDescent="0.25">
      <c r="A3262" s="2">
        <v>43833</v>
      </c>
      <c r="B3262" s="1" t="s">
        <v>15460</v>
      </c>
      <c r="C3262">
        <v>2020</v>
      </c>
      <c r="D3262" s="1" t="s">
        <v>35023</v>
      </c>
    </row>
    <row r="3263" spans="1:4" x14ac:dyDescent="0.25">
      <c r="A3263" s="2">
        <v>43833</v>
      </c>
      <c r="B3263" s="1" t="s">
        <v>15462</v>
      </c>
      <c r="C3263">
        <v>2020</v>
      </c>
      <c r="D3263" s="1" t="s">
        <v>35023</v>
      </c>
    </row>
    <row r="3264" spans="1:4" x14ac:dyDescent="0.25">
      <c r="A3264" s="2">
        <v>43833</v>
      </c>
      <c r="B3264" s="1" t="s">
        <v>3908</v>
      </c>
      <c r="C3264">
        <v>2020</v>
      </c>
      <c r="D3264" s="1" t="s">
        <v>35023</v>
      </c>
    </row>
    <row r="3265" spans="1:4" x14ac:dyDescent="0.25">
      <c r="A3265" s="2">
        <v>43833</v>
      </c>
      <c r="B3265" s="1" t="s">
        <v>13401</v>
      </c>
      <c r="C3265">
        <v>2020</v>
      </c>
      <c r="D3265" s="1" t="s">
        <v>35023</v>
      </c>
    </row>
    <row r="3266" spans="1:4" x14ac:dyDescent="0.25">
      <c r="A3266" s="2">
        <v>43833</v>
      </c>
      <c r="B3266" s="1" t="s">
        <v>12523</v>
      </c>
      <c r="C3266">
        <v>2020</v>
      </c>
      <c r="D3266" s="1" t="s">
        <v>35023</v>
      </c>
    </row>
    <row r="3267" spans="1:4" x14ac:dyDescent="0.25">
      <c r="A3267" s="2">
        <v>43833</v>
      </c>
      <c r="B3267" s="1" t="s">
        <v>16639</v>
      </c>
      <c r="C3267">
        <v>2020</v>
      </c>
      <c r="D3267" s="1" t="s">
        <v>35023</v>
      </c>
    </row>
    <row r="3268" spans="1:4" x14ac:dyDescent="0.25">
      <c r="A3268" s="2">
        <v>43833</v>
      </c>
      <c r="B3268" s="1" t="s">
        <v>27034</v>
      </c>
      <c r="C3268">
        <v>2020</v>
      </c>
      <c r="D3268" s="1" t="s">
        <v>35023</v>
      </c>
    </row>
    <row r="3269" spans="1:4" x14ac:dyDescent="0.25">
      <c r="A3269" s="2">
        <v>43833</v>
      </c>
      <c r="B3269" s="1" t="s">
        <v>27035</v>
      </c>
      <c r="C3269">
        <v>2020</v>
      </c>
      <c r="D3269" s="1" t="s">
        <v>35023</v>
      </c>
    </row>
    <row r="3270" spans="1:4" x14ac:dyDescent="0.25">
      <c r="A3270" s="2">
        <v>43833</v>
      </c>
      <c r="B3270" s="1" t="s">
        <v>12304</v>
      </c>
      <c r="C3270">
        <v>2020</v>
      </c>
      <c r="D3270" s="1" t="s">
        <v>35023</v>
      </c>
    </row>
    <row r="3271" spans="1:4" x14ac:dyDescent="0.25">
      <c r="A3271" s="2">
        <v>43833</v>
      </c>
      <c r="B3271" s="1" t="s">
        <v>6665</v>
      </c>
      <c r="C3271">
        <v>2020</v>
      </c>
      <c r="D3271" s="1" t="s">
        <v>35023</v>
      </c>
    </row>
    <row r="3272" spans="1:4" x14ac:dyDescent="0.25">
      <c r="A3272" s="2">
        <v>43833</v>
      </c>
      <c r="B3272" s="1" t="s">
        <v>14837</v>
      </c>
      <c r="C3272">
        <v>2020</v>
      </c>
      <c r="D3272" s="1" t="s">
        <v>35023</v>
      </c>
    </row>
    <row r="3273" spans="1:4" x14ac:dyDescent="0.25">
      <c r="A3273" s="2">
        <v>43833</v>
      </c>
      <c r="B3273" s="1" t="s">
        <v>1129</v>
      </c>
      <c r="C3273">
        <v>2020</v>
      </c>
      <c r="D3273" s="1" t="s">
        <v>35023</v>
      </c>
    </row>
    <row r="3274" spans="1:4" x14ac:dyDescent="0.25">
      <c r="A3274" s="2">
        <v>43833</v>
      </c>
      <c r="B3274" s="1" t="s">
        <v>5521</v>
      </c>
      <c r="C3274">
        <v>2020</v>
      </c>
      <c r="D3274" s="1" t="s">
        <v>35023</v>
      </c>
    </row>
    <row r="3275" spans="1:4" x14ac:dyDescent="0.25">
      <c r="A3275" s="2">
        <v>43833</v>
      </c>
      <c r="B3275" s="1" t="s">
        <v>15726</v>
      </c>
      <c r="C3275">
        <v>2020</v>
      </c>
      <c r="D3275" s="1" t="s">
        <v>35023</v>
      </c>
    </row>
    <row r="3276" spans="1:4" x14ac:dyDescent="0.25">
      <c r="A3276" s="2">
        <v>43833</v>
      </c>
      <c r="B3276" s="1" t="s">
        <v>13583</v>
      </c>
      <c r="C3276">
        <v>2020</v>
      </c>
      <c r="D3276" s="1" t="s">
        <v>35023</v>
      </c>
    </row>
    <row r="3277" spans="1:4" x14ac:dyDescent="0.25">
      <c r="A3277" s="2">
        <v>43833</v>
      </c>
      <c r="B3277" s="1" t="s">
        <v>18509</v>
      </c>
      <c r="C3277">
        <v>2020</v>
      </c>
      <c r="D3277" s="1" t="s">
        <v>35023</v>
      </c>
    </row>
    <row r="3278" spans="1:4" x14ac:dyDescent="0.25">
      <c r="A3278" s="2">
        <v>43833</v>
      </c>
      <c r="B3278" s="1" t="s">
        <v>2140</v>
      </c>
      <c r="C3278">
        <v>2020</v>
      </c>
      <c r="D3278" s="1" t="s">
        <v>35023</v>
      </c>
    </row>
    <row r="3279" spans="1:4" x14ac:dyDescent="0.25">
      <c r="A3279" s="2">
        <v>43833</v>
      </c>
      <c r="B3279" s="1" t="s">
        <v>19775</v>
      </c>
      <c r="C3279">
        <v>2020</v>
      </c>
      <c r="D3279" s="1" t="s">
        <v>35023</v>
      </c>
    </row>
    <row r="3280" spans="1:4" x14ac:dyDescent="0.25">
      <c r="A3280" s="2">
        <v>43833</v>
      </c>
      <c r="B3280" s="1" t="s">
        <v>2795</v>
      </c>
      <c r="C3280">
        <v>2020</v>
      </c>
      <c r="D3280" s="1" t="s">
        <v>35023</v>
      </c>
    </row>
    <row r="3281" spans="1:4" x14ac:dyDescent="0.25">
      <c r="A3281" s="2">
        <v>43833</v>
      </c>
      <c r="B3281" s="1" t="s">
        <v>6092</v>
      </c>
      <c r="C3281">
        <v>2020</v>
      </c>
      <c r="D3281" s="1" t="s">
        <v>35023</v>
      </c>
    </row>
    <row r="3282" spans="1:4" x14ac:dyDescent="0.25">
      <c r="A3282" s="2">
        <v>43833</v>
      </c>
      <c r="B3282" s="1" t="s">
        <v>19773</v>
      </c>
      <c r="C3282">
        <v>2020</v>
      </c>
      <c r="D3282" s="1" t="s">
        <v>35023</v>
      </c>
    </row>
    <row r="3283" spans="1:4" x14ac:dyDescent="0.25">
      <c r="A3283" s="2">
        <v>43833</v>
      </c>
      <c r="B3283" s="1" t="s">
        <v>4218</v>
      </c>
      <c r="C3283">
        <v>2020</v>
      </c>
      <c r="D3283" s="1" t="s">
        <v>35023</v>
      </c>
    </row>
    <row r="3284" spans="1:4" x14ac:dyDescent="0.25">
      <c r="A3284" s="2">
        <v>43833</v>
      </c>
      <c r="B3284" s="1" t="s">
        <v>12281</v>
      </c>
      <c r="C3284">
        <v>2020</v>
      </c>
      <c r="D3284" s="1" t="s">
        <v>35023</v>
      </c>
    </row>
    <row r="3285" spans="1:4" x14ac:dyDescent="0.25">
      <c r="A3285" s="2">
        <v>43833</v>
      </c>
      <c r="B3285" s="1" t="s">
        <v>13475</v>
      </c>
      <c r="C3285">
        <v>2020</v>
      </c>
      <c r="D3285" s="1" t="s">
        <v>35023</v>
      </c>
    </row>
    <row r="3286" spans="1:4" x14ac:dyDescent="0.25">
      <c r="A3286" s="2">
        <v>43833</v>
      </c>
      <c r="B3286" s="1" t="s">
        <v>10562</v>
      </c>
      <c r="C3286">
        <v>2020</v>
      </c>
      <c r="D3286" s="1" t="s">
        <v>35023</v>
      </c>
    </row>
    <row r="3287" spans="1:4" x14ac:dyDescent="0.25">
      <c r="A3287" s="2">
        <v>43833</v>
      </c>
      <c r="B3287" s="1" t="s">
        <v>13838</v>
      </c>
      <c r="C3287">
        <v>2020</v>
      </c>
      <c r="D3287" s="1" t="s">
        <v>35023</v>
      </c>
    </row>
    <row r="3288" spans="1:4" x14ac:dyDescent="0.25">
      <c r="A3288" s="2">
        <v>43833</v>
      </c>
      <c r="B3288" s="1" t="s">
        <v>7812</v>
      </c>
      <c r="C3288">
        <v>2020</v>
      </c>
      <c r="D3288" s="1" t="s">
        <v>35023</v>
      </c>
    </row>
    <row r="3289" spans="1:4" x14ac:dyDescent="0.25">
      <c r="A3289" s="2">
        <v>43833</v>
      </c>
      <c r="B3289" s="1" t="s">
        <v>15580</v>
      </c>
      <c r="C3289">
        <v>2020</v>
      </c>
      <c r="D3289" s="1" t="s">
        <v>35023</v>
      </c>
    </row>
    <row r="3290" spans="1:4" x14ac:dyDescent="0.25">
      <c r="A3290" s="2">
        <v>43833</v>
      </c>
      <c r="B3290" s="1" t="s">
        <v>10087</v>
      </c>
      <c r="C3290">
        <v>2020</v>
      </c>
      <c r="D3290" s="1" t="s">
        <v>35023</v>
      </c>
    </row>
    <row r="3291" spans="1:4" x14ac:dyDescent="0.25">
      <c r="A3291" s="2">
        <v>43833</v>
      </c>
      <c r="B3291" s="1" t="s">
        <v>1520</v>
      </c>
      <c r="C3291">
        <v>2020</v>
      </c>
      <c r="D3291" s="1" t="s">
        <v>35023</v>
      </c>
    </row>
    <row r="3292" spans="1:4" x14ac:dyDescent="0.25">
      <c r="A3292" s="2">
        <v>43833</v>
      </c>
      <c r="B3292" s="1" t="s">
        <v>18338</v>
      </c>
      <c r="C3292">
        <v>2020</v>
      </c>
      <c r="D3292" s="1" t="s">
        <v>35023</v>
      </c>
    </row>
    <row r="3293" spans="1:4" x14ac:dyDescent="0.25">
      <c r="A3293" s="2">
        <v>43833</v>
      </c>
      <c r="B3293" s="1" t="s">
        <v>23455</v>
      </c>
      <c r="C3293">
        <v>2020</v>
      </c>
      <c r="D3293" s="1" t="s">
        <v>35023</v>
      </c>
    </row>
    <row r="3294" spans="1:4" x14ac:dyDescent="0.25">
      <c r="A3294" s="2">
        <v>43833</v>
      </c>
      <c r="B3294" s="1" t="s">
        <v>14271</v>
      </c>
      <c r="C3294">
        <v>2020</v>
      </c>
      <c r="D3294" s="1" t="s">
        <v>35023</v>
      </c>
    </row>
    <row r="3295" spans="1:4" x14ac:dyDescent="0.25">
      <c r="A3295" s="2">
        <v>43833</v>
      </c>
      <c r="B3295" s="1" t="s">
        <v>13748</v>
      </c>
      <c r="C3295">
        <v>2020</v>
      </c>
      <c r="D3295" s="1" t="s">
        <v>35023</v>
      </c>
    </row>
    <row r="3296" spans="1:4" x14ac:dyDescent="0.25">
      <c r="A3296" s="2">
        <v>43833</v>
      </c>
      <c r="B3296" s="1" t="s">
        <v>5889</v>
      </c>
      <c r="C3296">
        <v>2020</v>
      </c>
      <c r="D3296" s="1" t="s">
        <v>35023</v>
      </c>
    </row>
    <row r="3297" spans="1:4" x14ac:dyDescent="0.25">
      <c r="A3297" s="2">
        <v>43833</v>
      </c>
      <c r="B3297" s="1" t="s">
        <v>17495</v>
      </c>
      <c r="C3297">
        <v>2020</v>
      </c>
      <c r="D3297" s="1" t="s">
        <v>35023</v>
      </c>
    </row>
    <row r="3298" spans="1:4" x14ac:dyDescent="0.25">
      <c r="A3298" s="2">
        <v>43833</v>
      </c>
      <c r="B3298" s="1" t="s">
        <v>8910</v>
      </c>
      <c r="C3298">
        <v>2020</v>
      </c>
      <c r="D3298" s="1" t="s">
        <v>35023</v>
      </c>
    </row>
    <row r="3299" spans="1:4" x14ac:dyDescent="0.25">
      <c r="A3299" s="2">
        <v>43833</v>
      </c>
      <c r="B3299" s="1" t="s">
        <v>562</v>
      </c>
      <c r="C3299">
        <v>2020</v>
      </c>
      <c r="D3299" s="1" t="s">
        <v>35023</v>
      </c>
    </row>
    <row r="3300" spans="1:4" x14ac:dyDescent="0.25">
      <c r="A3300" s="2">
        <v>43833</v>
      </c>
      <c r="B3300" s="1" t="s">
        <v>11173</v>
      </c>
      <c r="C3300">
        <v>2020</v>
      </c>
      <c r="D3300" s="1" t="s">
        <v>35023</v>
      </c>
    </row>
    <row r="3301" spans="1:4" x14ac:dyDescent="0.25">
      <c r="A3301" s="2">
        <v>43833</v>
      </c>
      <c r="B3301" s="1" t="s">
        <v>7569</v>
      </c>
      <c r="C3301">
        <v>2020</v>
      </c>
      <c r="D3301" s="1" t="s">
        <v>35023</v>
      </c>
    </row>
    <row r="3302" spans="1:4" x14ac:dyDescent="0.25">
      <c r="A3302" s="2">
        <v>43833</v>
      </c>
      <c r="B3302" s="1" t="s">
        <v>9392</v>
      </c>
      <c r="C3302">
        <v>2020</v>
      </c>
      <c r="D3302" s="1" t="s">
        <v>35023</v>
      </c>
    </row>
    <row r="3303" spans="1:4" x14ac:dyDescent="0.25">
      <c r="A3303" s="2">
        <v>43833</v>
      </c>
      <c r="B3303" s="1" t="s">
        <v>22385</v>
      </c>
      <c r="C3303">
        <v>2020</v>
      </c>
      <c r="D3303" s="1" t="s">
        <v>35023</v>
      </c>
    </row>
    <row r="3304" spans="1:4" x14ac:dyDescent="0.25">
      <c r="A3304" s="2">
        <v>43833</v>
      </c>
      <c r="B3304" s="1" t="s">
        <v>10103</v>
      </c>
      <c r="C3304">
        <v>2020</v>
      </c>
      <c r="D3304" s="1" t="s">
        <v>35023</v>
      </c>
    </row>
    <row r="3305" spans="1:4" x14ac:dyDescent="0.25">
      <c r="A3305" s="2">
        <v>43833</v>
      </c>
      <c r="B3305" s="1" t="s">
        <v>20602</v>
      </c>
      <c r="C3305">
        <v>2020</v>
      </c>
      <c r="D3305" s="1" t="s">
        <v>35023</v>
      </c>
    </row>
    <row r="3306" spans="1:4" x14ac:dyDescent="0.25">
      <c r="A3306" s="2">
        <v>43833</v>
      </c>
      <c r="B3306" s="1" t="s">
        <v>16679</v>
      </c>
      <c r="C3306">
        <v>2020</v>
      </c>
      <c r="D3306" s="1" t="s">
        <v>35023</v>
      </c>
    </row>
    <row r="3307" spans="1:4" x14ac:dyDescent="0.25">
      <c r="A3307" s="2">
        <v>43833</v>
      </c>
      <c r="B3307" s="1" t="s">
        <v>19208</v>
      </c>
      <c r="C3307">
        <v>2020</v>
      </c>
      <c r="D3307" s="1" t="s">
        <v>35023</v>
      </c>
    </row>
    <row r="3308" spans="1:4" x14ac:dyDescent="0.25">
      <c r="A3308" s="2">
        <v>43833</v>
      </c>
      <c r="B3308" s="1" t="s">
        <v>8173</v>
      </c>
      <c r="C3308">
        <v>2020</v>
      </c>
      <c r="D3308" s="1" t="s">
        <v>35023</v>
      </c>
    </row>
    <row r="3309" spans="1:4" x14ac:dyDescent="0.25">
      <c r="A3309" s="2">
        <v>43833</v>
      </c>
      <c r="B3309" s="1" t="s">
        <v>8507</v>
      </c>
      <c r="C3309">
        <v>2020</v>
      </c>
      <c r="D3309" s="1" t="s">
        <v>35023</v>
      </c>
    </row>
    <row r="3310" spans="1:4" x14ac:dyDescent="0.25">
      <c r="A3310" s="2">
        <v>43833</v>
      </c>
      <c r="B3310" s="1" t="s">
        <v>8508</v>
      </c>
      <c r="C3310">
        <v>2020</v>
      </c>
      <c r="D3310" s="1" t="s">
        <v>35023</v>
      </c>
    </row>
    <row r="3311" spans="1:4" x14ac:dyDescent="0.25">
      <c r="A3311" s="2">
        <v>43833</v>
      </c>
      <c r="B3311" s="1" t="s">
        <v>23485</v>
      </c>
      <c r="C3311">
        <v>2020</v>
      </c>
      <c r="D3311" s="1" t="s">
        <v>35023</v>
      </c>
    </row>
    <row r="3312" spans="1:4" x14ac:dyDescent="0.25">
      <c r="A3312" s="2">
        <v>43833</v>
      </c>
      <c r="B3312" s="1" t="s">
        <v>23243</v>
      </c>
      <c r="C3312">
        <v>2020</v>
      </c>
      <c r="D3312" s="1" t="s">
        <v>35023</v>
      </c>
    </row>
    <row r="3313" spans="1:4" x14ac:dyDescent="0.25">
      <c r="A3313" s="2">
        <v>43833</v>
      </c>
      <c r="B3313" s="1" t="s">
        <v>15157</v>
      </c>
      <c r="C3313">
        <v>2020</v>
      </c>
      <c r="D3313" s="1" t="s">
        <v>35023</v>
      </c>
    </row>
    <row r="3314" spans="1:4" x14ac:dyDescent="0.25">
      <c r="A3314" s="2">
        <v>43833</v>
      </c>
      <c r="B3314" s="1" t="s">
        <v>2696</v>
      </c>
      <c r="C3314">
        <v>2020</v>
      </c>
      <c r="D3314" s="1" t="s">
        <v>35023</v>
      </c>
    </row>
    <row r="3315" spans="1:4" x14ac:dyDescent="0.25">
      <c r="A3315" s="2">
        <v>43833</v>
      </c>
      <c r="B3315" s="1" t="s">
        <v>9254</v>
      </c>
      <c r="C3315">
        <v>2020</v>
      </c>
      <c r="D3315" s="1" t="s">
        <v>35023</v>
      </c>
    </row>
    <row r="3316" spans="1:4" x14ac:dyDescent="0.25">
      <c r="A3316" s="2">
        <v>43833</v>
      </c>
      <c r="B3316" s="1" t="s">
        <v>4577</v>
      </c>
      <c r="C3316">
        <v>2020</v>
      </c>
      <c r="D3316" s="1" t="s">
        <v>35023</v>
      </c>
    </row>
    <row r="3317" spans="1:4" x14ac:dyDescent="0.25">
      <c r="A3317" s="2">
        <v>43833</v>
      </c>
      <c r="B3317" s="1" t="s">
        <v>3701</v>
      </c>
      <c r="C3317">
        <v>2020</v>
      </c>
      <c r="D3317" s="1" t="s">
        <v>35023</v>
      </c>
    </row>
    <row r="3318" spans="1:4" x14ac:dyDescent="0.25">
      <c r="A3318" s="2">
        <v>43833</v>
      </c>
      <c r="B3318" s="1" t="s">
        <v>2657</v>
      </c>
      <c r="C3318">
        <v>2020</v>
      </c>
      <c r="D3318" s="1" t="s">
        <v>35023</v>
      </c>
    </row>
    <row r="3319" spans="1:4" x14ac:dyDescent="0.25">
      <c r="A3319" s="2">
        <v>43833</v>
      </c>
      <c r="B3319" s="1" t="s">
        <v>16079</v>
      </c>
      <c r="C3319">
        <v>2020</v>
      </c>
      <c r="D3319" s="1" t="s">
        <v>35023</v>
      </c>
    </row>
    <row r="3320" spans="1:4" x14ac:dyDescent="0.25">
      <c r="A3320" s="2">
        <v>43833</v>
      </c>
      <c r="B3320" s="1" t="s">
        <v>2888</v>
      </c>
      <c r="C3320">
        <v>2020</v>
      </c>
      <c r="D3320" s="1" t="s">
        <v>35023</v>
      </c>
    </row>
    <row r="3321" spans="1:4" x14ac:dyDescent="0.25">
      <c r="A3321" s="2">
        <v>43833</v>
      </c>
      <c r="B3321" s="1" t="s">
        <v>1048</v>
      </c>
      <c r="C3321">
        <v>2020</v>
      </c>
      <c r="D3321" s="1" t="s">
        <v>35023</v>
      </c>
    </row>
    <row r="3322" spans="1:4" x14ac:dyDescent="0.25">
      <c r="A3322" s="2">
        <v>43833</v>
      </c>
      <c r="B3322" s="1" t="s">
        <v>21996</v>
      </c>
      <c r="C3322">
        <v>2020</v>
      </c>
      <c r="D3322" s="1" t="s">
        <v>35023</v>
      </c>
    </row>
    <row r="3323" spans="1:4" x14ac:dyDescent="0.25">
      <c r="A3323" s="2">
        <v>43833</v>
      </c>
      <c r="B3323" s="1" t="s">
        <v>2881</v>
      </c>
      <c r="C3323">
        <v>2020</v>
      </c>
      <c r="D3323" s="1" t="s">
        <v>35023</v>
      </c>
    </row>
    <row r="3324" spans="1:4" x14ac:dyDescent="0.25">
      <c r="A3324" s="2">
        <v>43833</v>
      </c>
      <c r="B3324" s="1" t="s">
        <v>2886</v>
      </c>
      <c r="C3324">
        <v>2020</v>
      </c>
      <c r="D3324" s="1" t="s">
        <v>35023</v>
      </c>
    </row>
    <row r="3325" spans="1:4" x14ac:dyDescent="0.25">
      <c r="A3325" s="2">
        <v>43833</v>
      </c>
      <c r="B3325" s="1" t="s">
        <v>7850</v>
      </c>
      <c r="C3325">
        <v>2020</v>
      </c>
      <c r="D3325" s="1" t="s">
        <v>35023</v>
      </c>
    </row>
    <row r="3326" spans="1:4" x14ac:dyDescent="0.25">
      <c r="A3326" s="2">
        <v>43833</v>
      </c>
      <c r="B3326" s="1" t="s">
        <v>27036</v>
      </c>
      <c r="C3326">
        <v>2020</v>
      </c>
      <c r="D3326" s="1" t="s">
        <v>35023</v>
      </c>
    </row>
    <row r="3327" spans="1:4" x14ac:dyDescent="0.25">
      <c r="A3327" s="2">
        <v>43833</v>
      </c>
      <c r="B3327" s="1" t="s">
        <v>22733</v>
      </c>
      <c r="C3327">
        <v>2020</v>
      </c>
      <c r="D3327" s="1" t="s">
        <v>35023</v>
      </c>
    </row>
    <row r="3328" spans="1:4" x14ac:dyDescent="0.25">
      <c r="A3328" s="2">
        <v>43833</v>
      </c>
      <c r="B3328" s="1" t="s">
        <v>24550</v>
      </c>
      <c r="C3328">
        <v>2020</v>
      </c>
      <c r="D3328" s="1" t="s">
        <v>35023</v>
      </c>
    </row>
    <row r="3329" spans="1:4" x14ac:dyDescent="0.25">
      <c r="A3329" s="2">
        <v>43833</v>
      </c>
      <c r="B3329" s="1" t="s">
        <v>19906</v>
      </c>
      <c r="C3329">
        <v>2020</v>
      </c>
      <c r="D3329" s="1" t="s">
        <v>35023</v>
      </c>
    </row>
    <row r="3330" spans="1:4" x14ac:dyDescent="0.25">
      <c r="A3330" s="2">
        <v>43833</v>
      </c>
      <c r="B3330" s="1" t="s">
        <v>2872</v>
      </c>
      <c r="C3330">
        <v>2020</v>
      </c>
      <c r="D3330" s="1" t="s">
        <v>35023</v>
      </c>
    </row>
    <row r="3331" spans="1:4" x14ac:dyDescent="0.25">
      <c r="A3331" s="2">
        <v>43833</v>
      </c>
      <c r="B3331" s="1" t="s">
        <v>2864</v>
      </c>
      <c r="C3331">
        <v>2020</v>
      </c>
      <c r="D3331" s="1" t="s">
        <v>35023</v>
      </c>
    </row>
    <row r="3332" spans="1:4" x14ac:dyDescent="0.25">
      <c r="A3332" s="2">
        <v>43833</v>
      </c>
      <c r="B3332" s="1" t="s">
        <v>22387</v>
      </c>
      <c r="C3332">
        <v>2020</v>
      </c>
      <c r="D3332" s="1" t="s">
        <v>35023</v>
      </c>
    </row>
    <row r="3333" spans="1:4" x14ac:dyDescent="0.25">
      <c r="A3333" s="2">
        <v>43833</v>
      </c>
      <c r="B3333" s="1" t="s">
        <v>8556</v>
      </c>
      <c r="C3333">
        <v>2020</v>
      </c>
      <c r="D3333" s="1" t="s">
        <v>35023</v>
      </c>
    </row>
    <row r="3334" spans="1:4" x14ac:dyDescent="0.25">
      <c r="A3334" s="2">
        <v>43833</v>
      </c>
      <c r="B3334" s="1" t="s">
        <v>18918</v>
      </c>
      <c r="C3334">
        <v>2020</v>
      </c>
      <c r="D3334" s="1" t="s">
        <v>35023</v>
      </c>
    </row>
    <row r="3335" spans="1:4" x14ac:dyDescent="0.25">
      <c r="A3335" s="2">
        <v>43833</v>
      </c>
      <c r="B3335" s="1" t="s">
        <v>2878</v>
      </c>
      <c r="C3335">
        <v>2020</v>
      </c>
      <c r="D3335" s="1" t="s">
        <v>35023</v>
      </c>
    </row>
    <row r="3336" spans="1:4" x14ac:dyDescent="0.25">
      <c r="A3336" s="2">
        <v>43833</v>
      </c>
      <c r="B3336" s="1" t="s">
        <v>4905</v>
      </c>
      <c r="C3336">
        <v>2020</v>
      </c>
      <c r="D3336" s="1" t="s">
        <v>35023</v>
      </c>
    </row>
    <row r="3337" spans="1:4" x14ac:dyDescent="0.25">
      <c r="A3337" s="2">
        <v>43833</v>
      </c>
      <c r="B3337" s="1" t="s">
        <v>1860</v>
      </c>
      <c r="C3337">
        <v>2020</v>
      </c>
      <c r="D3337" s="1" t="s">
        <v>35023</v>
      </c>
    </row>
    <row r="3338" spans="1:4" x14ac:dyDescent="0.25">
      <c r="A3338" s="2">
        <v>43833</v>
      </c>
      <c r="B3338" s="1" t="s">
        <v>7119</v>
      </c>
      <c r="C3338">
        <v>2020</v>
      </c>
      <c r="D3338" s="1" t="s">
        <v>35023</v>
      </c>
    </row>
    <row r="3339" spans="1:4" x14ac:dyDescent="0.25">
      <c r="A3339" s="2">
        <v>43833</v>
      </c>
      <c r="B3339" s="1" t="s">
        <v>5417</v>
      </c>
      <c r="C3339">
        <v>2020</v>
      </c>
      <c r="D3339" s="1" t="s">
        <v>35023</v>
      </c>
    </row>
    <row r="3340" spans="1:4" x14ac:dyDescent="0.25">
      <c r="A3340" s="2">
        <v>43833</v>
      </c>
      <c r="B3340" s="1" t="s">
        <v>15143</v>
      </c>
      <c r="C3340">
        <v>2020</v>
      </c>
      <c r="D3340" s="1" t="s">
        <v>35023</v>
      </c>
    </row>
    <row r="3341" spans="1:4" x14ac:dyDescent="0.25">
      <c r="A3341" s="2">
        <v>43833</v>
      </c>
      <c r="B3341" s="1" t="s">
        <v>2763</v>
      </c>
      <c r="C3341">
        <v>2020</v>
      </c>
      <c r="D3341" s="1" t="s">
        <v>35023</v>
      </c>
    </row>
    <row r="3342" spans="1:4" x14ac:dyDescent="0.25">
      <c r="A3342" s="2">
        <v>43833</v>
      </c>
      <c r="B3342" s="1" t="s">
        <v>6273</v>
      </c>
      <c r="C3342">
        <v>2020</v>
      </c>
      <c r="D3342" s="1" t="s">
        <v>35023</v>
      </c>
    </row>
    <row r="3343" spans="1:4" x14ac:dyDescent="0.25">
      <c r="A3343" s="2">
        <v>43833</v>
      </c>
      <c r="B3343" s="1" t="s">
        <v>23509</v>
      </c>
      <c r="C3343">
        <v>2020</v>
      </c>
      <c r="D3343" s="1" t="s">
        <v>35023</v>
      </c>
    </row>
    <row r="3344" spans="1:4" x14ac:dyDescent="0.25">
      <c r="A3344" s="2">
        <v>43833</v>
      </c>
      <c r="B3344" s="1" t="s">
        <v>1697</v>
      </c>
      <c r="C3344">
        <v>2020</v>
      </c>
      <c r="D3344" s="1" t="s">
        <v>35023</v>
      </c>
    </row>
    <row r="3345" spans="1:4" x14ac:dyDescent="0.25">
      <c r="A3345" s="2">
        <v>43833</v>
      </c>
      <c r="B3345" s="1" t="s">
        <v>2450</v>
      </c>
      <c r="C3345">
        <v>2020</v>
      </c>
      <c r="D3345" s="1" t="s">
        <v>35023</v>
      </c>
    </row>
    <row r="3346" spans="1:4" x14ac:dyDescent="0.25">
      <c r="A3346" s="2">
        <v>43833</v>
      </c>
      <c r="B3346" s="1" t="s">
        <v>1780</v>
      </c>
      <c r="C3346">
        <v>2020</v>
      </c>
      <c r="D3346" s="1" t="s">
        <v>35023</v>
      </c>
    </row>
    <row r="3347" spans="1:4" x14ac:dyDescent="0.25">
      <c r="A3347" s="2">
        <v>43833</v>
      </c>
      <c r="B3347" s="1" t="s">
        <v>24442</v>
      </c>
      <c r="C3347">
        <v>2020</v>
      </c>
      <c r="D3347" s="1" t="s">
        <v>35023</v>
      </c>
    </row>
    <row r="3348" spans="1:4" x14ac:dyDescent="0.25">
      <c r="A3348" s="2">
        <v>43833</v>
      </c>
      <c r="B3348" s="1" t="s">
        <v>15282</v>
      </c>
      <c r="C3348">
        <v>2020</v>
      </c>
      <c r="D3348" s="1" t="s">
        <v>35023</v>
      </c>
    </row>
    <row r="3349" spans="1:4" x14ac:dyDescent="0.25">
      <c r="A3349" s="2">
        <v>43833</v>
      </c>
      <c r="B3349" s="1" t="s">
        <v>21901</v>
      </c>
      <c r="C3349">
        <v>2020</v>
      </c>
      <c r="D3349" s="1" t="s">
        <v>35023</v>
      </c>
    </row>
    <row r="3350" spans="1:4" x14ac:dyDescent="0.25">
      <c r="A3350" s="2">
        <v>43833</v>
      </c>
      <c r="B3350" s="1" t="s">
        <v>2421</v>
      </c>
      <c r="C3350">
        <v>2020</v>
      </c>
      <c r="D3350" s="1" t="s">
        <v>35023</v>
      </c>
    </row>
    <row r="3351" spans="1:4" x14ac:dyDescent="0.25">
      <c r="A3351" s="2">
        <v>43833</v>
      </c>
      <c r="B3351" s="1" t="s">
        <v>23232</v>
      </c>
      <c r="C3351">
        <v>2020</v>
      </c>
      <c r="D3351" s="1" t="s">
        <v>35023</v>
      </c>
    </row>
    <row r="3352" spans="1:4" x14ac:dyDescent="0.25">
      <c r="A3352" s="2">
        <v>43833</v>
      </c>
      <c r="B3352" s="1" t="s">
        <v>27037</v>
      </c>
      <c r="C3352">
        <v>2020</v>
      </c>
      <c r="D3352" s="1" t="s">
        <v>35023</v>
      </c>
    </row>
    <row r="3353" spans="1:4" x14ac:dyDescent="0.25">
      <c r="A3353" s="2">
        <v>43833</v>
      </c>
      <c r="B3353" s="1" t="s">
        <v>5379</v>
      </c>
      <c r="C3353">
        <v>2020</v>
      </c>
      <c r="D3353" s="1" t="s">
        <v>35023</v>
      </c>
    </row>
    <row r="3354" spans="1:4" x14ac:dyDescent="0.25">
      <c r="A3354" s="2">
        <v>43833</v>
      </c>
      <c r="B3354" s="1" t="s">
        <v>26622</v>
      </c>
      <c r="C3354">
        <v>2020</v>
      </c>
      <c r="D3354" s="1" t="s">
        <v>35023</v>
      </c>
    </row>
    <row r="3355" spans="1:4" x14ac:dyDescent="0.25">
      <c r="A3355" s="2">
        <v>43833</v>
      </c>
      <c r="B3355" s="1" t="s">
        <v>11050</v>
      </c>
      <c r="C3355">
        <v>2020</v>
      </c>
      <c r="D3355" s="1" t="s">
        <v>35023</v>
      </c>
    </row>
    <row r="3356" spans="1:4" x14ac:dyDescent="0.25">
      <c r="A3356" s="2">
        <v>43833</v>
      </c>
      <c r="B3356" s="1" t="s">
        <v>12207</v>
      </c>
      <c r="C3356">
        <v>2020</v>
      </c>
      <c r="D3356" s="1" t="s">
        <v>35023</v>
      </c>
    </row>
    <row r="3357" spans="1:4" x14ac:dyDescent="0.25">
      <c r="A3357" s="2">
        <v>43833</v>
      </c>
      <c r="B3357" s="1" t="s">
        <v>9565</v>
      </c>
      <c r="C3357">
        <v>2020</v>
      </c>
      <c r="D3357" s="1" t="s">
        <v>35023</v>
      </c>
    </row>
    <row r="3358" spans="1:4" x14ac:dyDescent="0.25">
      <c r="A3358" s="2">
        <v>43833</v>
      </c>
      <c r="B3358" s="1" t="s">
        <v>12671</v>
      </c>
      <c r="C3358">
        <v>2020</v>
      </c>
      <c r="D3358" s="1" t="s">
        <v>35023</v>
      </c>
    </row>
    <row r="3359" spans="1:4" x14ac:dyDescent="0.25">
      <c r="A3359" s="2">
        <v>43833</v>
      </c>
      <c r="B3359" s="1" t="s">
        <v>4526</v>
      </c>
      <c r="C3359">
        <v>2020</v>
      </c>
      <c r="D3359" s="1" t="s">
        <v>35023</v>
      </c>
    </row>
    <row r="3360" spans="1:4" x14ac:dyDescent="0.25">
      <c r="A3360" s="2">
        <v>43833</v>
      </c>
      <c r="B3360" s="1" t="s">
        <v>22064</v>
      </c>
      <c r="C3360">
        <v>2020</v>
      </c>
      <c r="D3360" s="1" t="s">
        <v>35023</v>
      </c>
    </row>
    <row r="3361" spans="1:4" x14ac:dyDescent="0.25">
      <c r="A3361" s="2">
        <v>43833</v>
      </c>
      <c r="B3361" s="1" t="s">
        <v>9085</v>
      </c>
      <c r="C3361">
        <v>2020</v>
      </c>
      <c r="D3361" s="1" t="s">
        <v>35023</v>
      </c>
    </row>
    <row r="3362" spans="1:4" x14ac:dyDescent="0.25">
      <c r="A3362" s="2">
        <v>43833</v>
      </c>
      <c r="B3362" s="1" t="s">
        <v>12450</v>
      </c>
      <c r="C3362">
        <v>2020</v>
      </c>
      <c r="D3362" s="1" t="s">
        <v>35023</v>
      </c>
    </row>
    <row r="3363" spans="1:4" x14ac:dyDescent="0.25">
      <c r="A3363" s="2">
        <v>43833</v>
      </c>
      <c r="B3363" s="1" t="s">
        <v>21075</v>
      </c>
      <c r="C3363">
        <v>2020</v>
      </c>
      <c r="D3363" s="1" t="s">
        <v>35023</v>
      </c>
    </row>
    <row r="3364" spans="1:4" x14ac:dyDescent="0.25">
      <c r="A3364" s="2">
        <v>43833</v>
      </c>
      <c r="B3364" s="1" t="s">
        <v>7465</v>
      </c>
      <c r="C3364">
        <v>2020</v>
      </c>
      <c r="D3364" s="1" t="s">
        <v>35023</v>
      </c>
    </row>
    <row r="3365" spans="1:4" x14ac:dyDescent="0.25">
      <c r="A3365" s="2">
        <v>43833</v>
      </c>
      <c r="B3365" s="1" t="s">
        <v>9890</v>
      </c>
      <c r="C3365">
        <v>2020</v>
      </c>
      <c r="D3365" s="1" t="s">
        <v>35023</v>
      </c>
    </row>
    <row r="3366" spans="1:4" x14ac:dyDescent="0.25">
      <c r="A3366" s="2">
        <v>43833</v>
      </c>
      <c r="B3366" s="1" t="s">
        <v>1715</v>
      </c>
      <c r="C3366">
        <v>2020</v>
      </c>
      <c r="D3366" s="1" t="s">
        <v>35023</v>
      </c>
    </row>
    <row r="3367" spans="1:4" x14ac:dyDescent="0.25">
      <c r="A3367" s="2">
        <v>43833</v>
      </c>
      <c r="B3367" s="1" t="s">
        <v>1712</v>
      </c>
      <c r="C3367">
        <v>2020</v>
      </c>
      <c r="D3367" s="1" t="s">
        <v>35023</v>
      </c>
    </row>
    <row r="3368" spans="1:4" x14ac:dyDescent="0.25">
      <c r="A3368" s="2">
        <v>43833</v>
      </c>
      <c r="B3368" s="1" t="s">
        <v>876</v>
      </c>
      <c r="C3368">
        <v>2020</v>
      </c>
      <c r="D3368" s="1" t="s">
        <v>35023</v>
      </c>
    </row>
    <row r="3369" spans="1:4" x14ac:dyDescent="0.25">
      <c r="A3369" s="2">
        <v>43833</v>
      </c>
      <c r="B3369" s="1" t="s">
        <v>25611</v>
      </c>
      <c r="C3369">
        <v>2020</v>
      </c>
      <c r="D3369" s="1" t="s">
        <v>35023</v>
      </c>
    </row>
    <row r="3370" spans="1:4" x14ac:dyDescent="0.25">
      <c r="A3370" s="2">
        <v>43833</v>
      </c>
      <c r="B3370" s="1" t="s">
        <v>5388</v>
      </c>
      <c r="C3370">
        <v>2020</v>
      </c>
      <c r="D3370" s="1" t="s">
        <v>35023</v>
      </c>
    </row>
    <row r="3371" spans="1:4" x14ac:dyDescent="0.25">
      <c r="A3371" s="2">
        <v>43833</v>
      </c>
      <c r="B3371" s="1" t="s">
        <v>17340</v>
      </c>
      <c r="C3371">
        <v>2020</v>
      </c>
      <c r="D3371" s="1" t="s">
        <v>35023</v>
      </c>
    </row>
    <row r="3372" spans="1:4" x14ac:dyDescent="0.25">
      <c r="A3372" s="2">
        <v>43833</v>
      </c>
      <c r="B3372" s="1" t="s">
        <v>487</v>
      </c>
      <c r="C3372">
        <v>2020</v>
      </c>
      <c r="D3372" s="1" t="s">
        <v>35023</v>
      </c>
    </row>
    <row r="3373" spans="1:4" x14ac:dyDescent="0.25">
      <c r="A3373" s="2">
        <v>43833</v>
      </c>
      <c r="B3373" s="1" t="s">
        <v>7048</v>
      </c>
      <c r="C3373">
        <v>2020</v>
      </c>
      <c r="D3373" s="1" t="s">
        <v>35023</v>
      </c>
    </row>
    <row r="3374" spans="1:4" x14ac:dyDescent="0.25">
      <c r="A3374" s="2">
        <v>43833</v>
      </c>
      <c r="B3374" s="1" t="s">
        <v>22250</v>
      </c>
      <c r="C3374">
        <v>2020</v>
      </c>
      <c r="D3374" s="1" t="s">
        <v>35023</v>
      </c>
    </row>
    <row r="3375" spans="1:4" x14ac:dyDescent="0.25">
      <c r="A3375" s="2">
        <v>43833</v>
      </c>
      <c r="B3375" s="1" t="s">
        <v>12074</v>
      </c>
      <c r="C3375">
        <v>2020</v>
      </c>
      <c r="D3375" s="1" t="s">
        <v>35023</v>
      </c>
    </row>
    <row r="3376" spans="1:4" x14ac:dyDescent="0.25">
      <c r="A3376" s="2">
        <v>43833</v>
      </c>
      <c r="B3376" s="1" t="s">
        <v>11363</v>
      </c>
      <c r="C3376">
        <v>2020</v>
      </c>
      <c r="D3376" s="1" t="s">
        <v>35023</v>
      </c>
    </row>
    <row r="3377" spans="1:4" x14ac:dyDescent="0.25">
      <c r="A3377" s="2">
        <v>43833</v>
      </c>
      <c r="B3377" s="1" t="s">
        <v>3598</v>
      </c>
      <c r="C3377">
        <v>2020</v>
      </c>
      <c r="D3377" s="1" t="s">
        <v>35023</v>
      </c>
    </row>
    <row r="3378" spans="1:4" x14ac:dyDescent="0.25">
      <c r="A3378" s="2">
        <v>43833</v>
      </c>
      <c r="B3378" s="1" t="s">
        <v>6057</v>
      </c>
      <c r="C3378">
        <v>2020</v>
      </c>
      <c r="D3378" s="1" t="s">
        <v>35023</v>
      </c>
    </row>
    <row r="3379" spans="1:4" x14ac:dyDescent="0.25">
      <c r="A3379" s="2">
        <v>43833</v>
      </c>
      <c r="B3379" s="1" t="s">
        <v>5417</v>
      </c>
      <c r="C3379">
        <v>2020</v>
      </c>
      <c r="D3379" s="1" t="s">
        <v>35023</v>
      </c>
    </row>
    <row r="3380" spans="1:4" x14ac:dyDescent="0.25">
      <c r="A3380" s="2">
        <v>43833</v>
      </c>
      <c r="B3380" s="1" t="s">
        <v>3611</v>
      </c>
      <c r="C3380">
        <v>2020</v>
      </c>
      <c r="D3380" s="1" t="s">
        <v>35023</v>
      </c>
    </row>
    <row r="3381" spans="1:4" x14ac:dyDescent="0.25">
      <c r="A3381" s="2">
        <v>43833</v>
      </c>
      <c r="B3381" s="1" t="s">
        <v>25955</v>
      </c>
      <c r="C3381">
        <v>2020</v>
      </c>
      <c r="D3381" s="1" t="s">
        <v>35023</v>
      </c>
    </row>
    <row r="3382" spans="1:4" x14ac:dyDescent="0.25">
      <c r="A3382" s="2">
        <v>43833</v>
      </c>
      <c r="B3382" s="1" t="s">
        <v>2473</v>
      </c>
      <c r="C3382">
        <v>2020</v>
      </c>
      <c r="D3382" s="1" t="s">
        <v>35023</v>
      </c>
    </row>
    <row r="3383" spans="1:4" x14ac:dyDescent="0.25">
      <c r="A3383" s="2">
        <v>43833</v>
      </c>
      <c r="B3383" s="1" t="s">
        <v>1706</v>
      </c>
      <c r="C3383">
        <v>2020</v>
      </c>
      <c r="D3383" s="1" t="s">
        <v>35023</v>
      </c>
    </row>
    <row r="3384" spans="1:4" x14ac:dyDescent="0.25">
      <c r="A3384" s="2">
        <v>43833</v>
      </c>
      <c r="B3384" s="1" t="s">
        <v>13127</v>
      </c>
      <c r="C3384">
        <v>2020</v>
      </c>
      <c r="D3384" s="1" t="s">
        <v>35023</v>
      </c>
    </row>
    <row r="3385" spans="1:4" x14ac:dyDescent="0.25">
      <c r="A3385" s="2">
        <v>43833</v>
      </c>
      <c r="B3385" s="1" t="s">
        <v>7070</v>
      </c>
      <c r="C3385">
        <v>2020</v>
      </c>
      <c r="D3385" s="1" t="s">
        <v>35023</v>
      </c>
    </row>
    <row r="3386" spans="1:4" x14ac:dyDescent="0.25">
      <c r="A3386" s="2">
        <v>43833</v>
      </c>
      <c r="B3386" s="1" t="s">
        <v>7071</v>
      </c>
      <c r="C3386">
        <v>2020</v>
      </c>
      <c r="D3386" s="1" t="s">
        <v>35023</v>
      </c>
    </row>
    <row r="3387" spans="1:4" x14ac:dyDescent="0.25">
      <c r="A3387" s="2">
        <v>43833</v>
      </c>
      <c r="B3387" s="1" t="s">
        <v>11060</v>
      </c>
      <c r="C3387">
        <v>2020</v>
      </c>
      <c r="D3387" s="1" t="s">
        <v>35023</v>
      </c>
    </row>
    <row r="3388" spans="1:4" x14ac:dyDescent="0.25">
      <c r="A3388" s="2">
        <v>43833</v>
      </c>
      <c r="B3388" s="1" t="s">
        <v>19976</v>
      </c>
      <c r="C3388">
        <v>2020</v>
      </c>
      <c r="D3388" s="1" t="s">
        <v>35023</v>
      </c>
    </row>
    <row r="3389" spans="1:4" x14ac:dyDescent="0.25">
      <c r="A3389" s="2">
        <v>43833</v>
      </c>
      <c r="B3389" s="1" t="s">
        <v>1714</v>
      </c>
      <c r="C3389">
        <v>2020</v>
      </c>
      <c r="D3389" s="1" t="s">
        <v>35023</v>
      </c>
    </row>
    <row r="3390" spans="1:4" x14ac:dyDescent="0.25">
      <c r="A3390" s="2">
        <v>43833</v>
      </c>
      <c r="B3390" s="1" t="s">
        <v>8585</v>
      </c>
      <c r="C3390">
        <v>2020</v>
      </c>
      <c r="D3390" s="1" t="s">
        <v>35023</v>
      </c>
    </row>
    <row r="3391" spans="1:4" x14ac:dyDescent="0.25">
      <c r="A3391" s="2">
        <v>43833</v>
      </c>
      <c r="B3391" s="1" t="s">
        <v>21856</v>
      </c>
      <c r="C3391">
        <v>2020</v>
      </c>
      <c r="D3391" s="1" t="s">
        <v>35023</v>
      </c>
    </row>
    <row r="3392" spans="1:4" x14ac:dyDescent="0.25">
      <c r="A3392" s="2">
        <v>43833</v>
      </c>
      <c r="B3392" s="1" t="s">
        <v>20656</v>
      </c>
      <c r="C3392">
        <v>2020</v>
      </c>
      <c r="D3392" s="1" t="s">
        <v>35023</v>
      </c>
    </row>
    <row r="3393" spans="1:4" x14ac:dyDescent="0.25">
      <c r="A3393" s="2">
        <v>43833</v>
      </c>
      <c r="B3393" s="1" t="s">
        <v>7498</v>
      </c>
      <c r="C3393">
        <v>2020</v>
      </c>
      <c r="D3393" s="1" t="s">
        <v>35023</v>
      </c>
    </row>
    <row r="3394" spans="1:4" x14ac:dyDescent="0.25">
      <c r="A3394" s="2">
        <v>43833</v>
      </c>
      <c r="B3394" s="1" t="s">
        <v>10237</v>
      </c>
      <c r="C3394">
        <v>2020</v>
      </c>
      <c r="D3394" s="1" t="s">
        <v>35023</v>
      </c>
    </row>
    <row r="3395" spans="1:4" x14ac:dyDescent="0.25">
      <c r="A3395" s="2">
        <v>43833</v>
      </c>
      <c r="B3395" s="1" t="s">
        <v>4543</v>
      </c>
      <c r="C3395">
        <v>2020</v>
      </c>
      <c r="D3395" s="1" t="s">
        <v>35023</v>
      </c>
    </row>
    <row r="3396" spans="1:4" x14ac:dyDescent="0.25">
      <c r="A3396" s="2">
        <v>43833</v>
      </c>
      <c r="B3396" s="1" t="s">
        <v>19802</v>
      </c>
      <c r="C3396">
        <v>2020</v>
      </c>
      <c r="D3396" s="1" t="s">
        <v>35023</v>
      </c>
    </row>
    <row r="3397" spans="1:4" x14ac:dyDescent="0.25">
      <c r="A3397" s="2">
        <v>43833</v>
      </c>
      <c r="B3397" s="1" t="s">
        <v>23518</v>
      </c>
      <c r="C3397">
        <v>2020</v>
      </c>
      <c r="D3397" s="1" t="s">
        <v>35023</v>
      </c>
    </row>
    <row r="3398" spans="1:4" x14ac:dyDescent="0.25">
      <c r="A3398" s="2">
        <v>43833</v>
      </c>
      <c r="B3398" s="1" t="s">
        <v>19640</v>
      </c>
      <c r="C3398">
        <v>2020</v>
      </c>
      <c r="D3398" s="1" t="s">
        <v>35023</v>
      </c>
    </row>
    <row r="3399" spans="1:4" x14ac:dyDescent="0.25">
      <c r="A3399" s="2">
        <v>43833</v>
      </c>
      <c r="B3399" s="1" t="s">
        <v>20512</v>
      </c>
      <c r="C3399">
        <v>2020</v>
      </c>
      <c r="D3399" s="1" t="s">
        <v>35023</v>
      </c>
    </row>
    <row r="3400" spans="1:4" x14ac:dyDescent="0.25">
      <c r="A3400" s="2">
        <v>43833</v>
      </c>
      <c r="B3400" s="1" t="s">
        <v>17563</v>
      </c>
      <c r="C3400">
        <v>2020</v>
      </c>
      <c r="D3400" s="1" t="s">
        <v>35023</v>
      </c>
    </row>
    <row r="3401" spans="1:4" x14ac:dyDescent="0.25">
      <c r="A3401" s="2">
        <v>43833</v>
      </c>
      <c r="B3401" s="1" t="s">
        <v>22205</v>
      </c>
      <c r="C3401">
        <v>2020</v>
      </c>
      <c r="D3401" s="1" t="s">
        <v>35023</v>
      </c>
    </row>
    <row r="3402" spans="1:4" x14ac:dyDescent="0.25">
      <c r="A3402" s="2">
        <v>43833</v>
      </c>
      <c r="B3402" s="1" t="s">
        <v>19045</v>
      </c>
      <c r="C3402">
        <v>2020</v>
      </c>
      <c r="D3402" s="1" t="s">
        <v>35023</v>
      </c>
    </row>
    <row r="3403" spans="1:4" x14ac:dyDescent="0.25">
      <c r="A3403" s="2">
        <v>43833</v>
      </c>
      <c r="B3403" s="1" t="s">
        <v>14301</v>
      </c>
      <c r="C3403">
        <v>2020</v>
      </c>
      <c r="D3403" s="1" t="s">
        <v>35023</v>
      </c>
    </row>
    <row r="3404" spans="1:4" x14ac:dyDescent="0.25">
      <c r="A3404" s="2">
        <v>43833</v>
      </c>
      <c r="B3404" s="1" t="s">
        <v>25432</v>
      </c>
      <c r="C3404">
        <v>2020</v>
      </c>
      <c r="D3404" s="1" t="s">
        <v>35023</v>
      </c>
    </row>
    <row r="3405" spans="1:4" x14ac:dyDescent="0.25">
      <c r="A3405" s="2">
        <v>43833</v>
      </c>
      <c r="B3405" s="1" t="s">
        <v>21550</v>
      </c>
      <c r="C3405">
        <v>2020</v>
      </c>
      <c r="D3405" s="1" t="s">
        <v>35023</v>
      </c>
    </row>
    <row r="3406" spans="1:4" x14ac:dyDescent="0.25">
      <c r="A3406" s="2">
        <v>43833</v>
      </c>
      <c r="B3406" s="1" t="s">
        <v>25110</v>
      </c>
      <c r="C3406">
        <v>2020</v>
      </c>
      <c r="D3406" s="1" t="s">
        <v>35023</v>
      </c>
    </row>
    <row r="3407" spans="1:4" x14ac:dyDescent="0.25">
      <c r="A3407" s="2">
        <v>43833</v>
      </c>
      <c r="B3407" s="1" t="s">
        <v>10760</v>
      </c>
      <c r="C3407">
        <v>2020</v>
      </c>
      <c r="D3407" s="1" t="s">
        <v>35023</v>
      </c>
    </row>
    <row r="3408" spans="1:4" x14ac:dyDescent="0.25">
      <c r="A3408" s="2">
        <v>43833</v>
      </c>
      <c r="B3408" s="1" t="s">
        <v>27038</v>
      </c>
      <c r="C3408">
        <v>2020</v>
      </c>
      <c r="D3408" s="1" t="s">
        <v>35023</v>
      </c>
    </row>
    <row r="3409" spans="1:4" x14ac:dyDescent="0.25">
      <c r="A3409" s="2">
        <v>43833</v>
      </c>
      <c r="B3409" s="1" t="s">
        <v>24838</v>
      </c>
      <c r="C3409">
        <v>2020</v>
      </c>
      <c r="D3409" s="1" t="s">
        <v>35023</v>
      </c>
    </row>
    <row r="3410" spans="1:4" x14ac:dyDescent="0.25">
      <c r="A3410" s="2">
        <v>43833</v>
      </c>
      <c r="B3410" s="1" t="s">
        <v>17276</v>
      </c>
      <c r="C3410">
        <v>2020</v>
      </c>
      <c r="D3410" s="1" t="s">
        <v>35023</v>
      </c>
    </row>
    <row r="3411" spans="1:4" x14ac:dyDescent="0.25">
      <c r="A3411" s="2">
        <v>43833</v>
      </c>
      <c r="B3411" s="1" t="s">
        <v>27039</v>
      </c>
      <c r="C3411">
        <v>2020</v>
      </c>
      <c r="D3411" s="1" t="s">
        <v>35023</v>
      </c>
    </row>
    <row r="3412" spans="1:4" x14ac:dyDescent="0.25">
      <c r="A3412" s="2">
        <v>43833</v>
      </c>
      <c r="B3412" s="1" t="s">
        <v>20815</v>
      </c>
      <c r="C3412">
        <v>2020</v>
      </c>
      <c r="D3412" s="1" t="s">
        <v>35023</v>
      </c>
    </row>
    <row r="3413" spans="1:4" x14ac:dyDescent="0.25">
      <c r="A3413" s="2">
        <v>43833</v>
      </c>
      <c r="B3413" s="1" t="s">
        <v>11351</v>
      </c>
      <c r="C3413">
        <v>2020</v>
      </c>
      <c r="D3413" s="1" t="s">
        <v>35023</v>
      </c>
    </row>
    <row r="3414" spans="1:4" x14ac:dyDescent="0.25">
      <c r="A3414" s="2">
        <v>43833</v>
      </c>
      <c r="B3414" s="1" t="s">
        <v>13053</v>
      </c>
      <c r="C3414">
        <v>2020</v>
      </c>
      <c r="D3414" s="1" t="s">
        <v>35023</v>
      </c>
    </row>
    <row r="3415" spans="1:4" x14ac:dyDescent="0.25">
      <c r="A3415" s="2">
        <v>43833</v>
      </c>
      <c r="B3415" s="1" t="s">
        <v>14701</v>
      </c>
      <c r="C3415">
        <v>2020</v>
      </c>
      <c r="D3415" s="1" t="s">
        <v>35023</v>
      </c>
    </row>
    <row r="3416" spans="1:4" x14ac:dyDescent="0.25">
      <c r="A3416" s="2">
        <v>43833</v>
      </c>
      <c r="B3416" s="1" t="s">
        <v>24451</v>
      </c>
      <c r="C3416">
        <v>2020</v>
      </c>
      <c r="D3416" s="1" t="s">
        <v>35023</v>
      </c>
    </row>
    <row r="3417" spans="1:4" x14ac:dyDescent="0.25">
      <c r="A3417" s="2">
        <v>43833</v>
      </c>
      <c r="B3417" s="1" t="s">
        <v>22204</v>
      </c>
      <c r="C3417">
        <v>2020</v>
      </c>
      <c r="D3417" s="1" t="s">
        <v>35023</v>
      </c>
    </row>
    <row r="3418" spans="1:4" x14ac:dyDescent="0.25">
      <c r="A3418" s="2">
        <v>43833</v>
      </c>
      <c r="B3418" s="1" t="s">
        <v>22725</v>
      </c>
      <c r="C3418">
        <v>2020</v>
      </c>
      <c r="D3418" s="1" t="s">
        <v>35023</v>
      </c>
    </row>
    <row r="3419" spans="1:4" x14ac:dyDescent="0.25">
      <c r="A3419" s="2">
        <v>43833</v>
      </c>
      <c r="B3419" s="1" t="s">
        <v>11713</v>
      </c>
      <c r="C3419">
        <v>2020</v>
      </c>
      <c r="D3419" s="1" t="s">
        <v>35023</v>
      </c>
    </row>
    <row r="3420" spans="1:4" x14ac:dyDescent="0.25">
      <c r="A3420" s="2">
        <v>43833</v>
      </c>
      <c r="B3420" s="1" t="s">
        <v>13889</v>
      </c>
      <c r="C3420">
        <v>2020</v>
      </c>
      <c r="D3420" s="1" t="s">
        <v>35023</v>
      </c>
    </row>
    <row r="3421" spans="1:4" x14ac:dyDescent="0.25">
      <c r="A3421" s="2">
        <v>43833</v>
      </c>
      <c r="B3421" s="1" t="s">
        <v>21947</v>
      </c>
      <c r="C3421">
        <v>2020</v>
      </c>
      <c r="D3421" s="1" t="s">
        <v>35023</v>
      </c>
    </row>
    <row r="3422" spans="1:4" x14ac:dyDescent="0.25">
      <c r="A3422" s="2">
        <v>43833</v>
      </c>
      <c r="B3422" s="1" t="s">
        <v>14313</v>
      </c>
      <c r="C3422">
        <v>2020</v>
      </c>
      <c r="D3422" s="1" t="s">
        <v>35023</v>
      </c>
    </row>
    <row r="3423" spans="1:4" x14ac:dyDescent="0.25">
      <c r="A3423" s="2">
        <v>43833</v>
      </c>
      <c r="B3423" s="1" t="s">
        <v>12659</v>
      </c>
      <c r="C3423">
        <v>2020</v>
      </c>
      <c r="D3423" s="1" t="s">
        <v>35023</v>
      </c>
    </row>
    <row r="3424" spans="1:4" x14ac:dyDescent="0.25">
      <c r="A3424" s="2">
        <v>43833</v>
      </c>
      <c r="B3424" s="1" t="s">
        <v>17564</v>
      </c>
      <c r="C3424">
        <v>2020</v>
      </c>
      <c r="D3424" s="1" t="s">
        <v>35023</v>
      </c>
    </row>
    <row r="3425" spans="1:4" x14ac:dyDescent="0.25">
      <c r="A3425" s="2">
        <v>43833</v>
      </c>
      <c r="B3425" s="1" t="s">
        <v>22575</v>
      </c>
      <c r="C3425">
        <v>2020</v>
      </c>
      <c r="D3425" s="1" t="s">
        <v>35023</v>
      </c>
    </row>
    <row r="3426" spans="1:4" x14ac:dyDescent="0.25">
      <c r="A3426" s="2">
        <v>43833</v>
      </c>
      <c r="B3426" s="1" t="s">
        <v>19872</v>
      </c>
      <c r="C3426">
        <v>2020</v>
      </c>
      <c r="D3426" s="1" t="s">
        <v>35023</v>
      </c>
    </row>
    <row r="3427" spans="1:4" x14ac:dyDescent="0.25">
      <c r="A3427" s="2">
        <v>43833</v>
      </c>
      <c r="B3427" s="1" t="s">
        <v>7529</v>
      </c>
      <c r="C3427">
        <v>2020</v>
      </c>
      <c r="D3427" s="1" t="s">
        <v>35023</v>
      </c>
    </row>
    <row r="3428" spans="1:4" x14ac:dyDescent="0.25">
      <c r="A3428" s="2">
        <v>43833</v>
      </c>
      <c r="B3428" s="1" t="s">
        <v>19396</v>
      </c>
      <c r="C3428">
        <v>2020</v>
      </c>
      <c r="D3428" s="1" t="s">
        <v>35023</v>
      </c>
    </row>
    <row r="3429" spans="1:4" x14ac:dyDescent="0.25">
      <c r="A3429" s="2">
        <v>43833</v>
      </c>
      <c r="B3429" s="1" t="s">
        <v>7330</v>
      </c>
      <c r="C3429">
        <v>2020</v>
      </c>
      <c r="D3429" s="1" t="s">
        <v>35023</v>
      </c>
    </row>
    <row r="3430" spans="1:4" x14ac:dyDescent="0.25">
      <c r="A3430" s="2">
        <v>43833</v>
      </c>
      <c r="B3430" s="1" t="s">
        <v>18905</v>
      </c>
      <c r="C3430">
        <v>2020</v>
      </c>
      <c r="D3430" s="1" t="s">
        <v>35023</v>
      </c>
    </row>
    <row r="3431" spans="1:4" x14ac:dyDescent="0.25">
      <c r="A3431" s="2">
        <v>43833</v>
      </c>
      <c r="B3431" s="1" t="s">
        <v>11045</v>
      </c>
      <c r="C3431">
        <v>2020</v>
      </c>
      <c r="D3431" s="1" t="s">
        <v>35023</v>
      </c>
    </row>
    <row r="3432" spans="1:4" x14ac:dyDescent="0.25">
      <c r="A3432" s="2">
        <v>43833</v>
      </c>
      <c r="B3432" s="1" t="s">
        <v>6336</v>
      </c>
      <c r="C3432">
        <v>2020</v>
      </c>
      <c r="D3432" s="1" t="s">
        <v>35023</v>
      </c>
    </row>
    <row r="3433" spans="1:4" x14ac:dyDescent="0.25">
      <c r="A3433" s="2">
        <v>43833</v>
      </c>
      <c r="B3433" s="1" t="s">
        <v>2494</v>
      </c>
      <c r="C3433">
        <v>2020</v>
      </c>
      <c r="D3433" s="1" t="s">
        <v>35023</v>
      </c>
    </row>
    <row r="3434" spans="1:4" x14ac:dyDescent="0.25">
      <c r="A3434" s="2">
        <v>43833</v>
      </c>
      <c r="B3434" s="1" t="s">
        <v>8343</v>
      </c>
      <c r="C3434">
        <v>2020</v>
      </c>
      <c r="D3434" s="1" t="s">
        <v>35023</v>
      </c>
    </row>
    <row r="3435" spans="1:4" x14ac:dyDescent="0.25">
      <c r="A3435" s="2">
        <v>43833</v>
      </c>
      <c r="B3435" s="1" t="s">
        <v>8777</v>
      </c>
      <c r="C3435">
        <v>2020</v>
      </c>
      <c r="D3435" s="1" t="s">
        <v>35023</v>
      </c>
    </row>
    <row r="3436" spans="1:4" x14ac:dyDescent="0.25">
      <c r="A3436" s="2">
        <v>43833</v>
      </c>
      <c r="B3436" s="1" t="s">
        <v>17736</v>
      </c>
      <c r="C3436">
        <v>2020</v>
      </c>
      <c r="D3436" s="1" t="s">
        <v>35023</v>
      </c>
    </row>
    <row r="3437" spans="1:4" x14ac:dyDescent="0.25">
      <c r="A3437" s="2">
        <v>43833</v>
      </c>
      <c r="B3437" s="1" t="s">
        <v>12810</v>
      </c>
      <c r="C3437">
        <v>2020</v>
      </c>
      <c r="D3437" s="1" t="s">
        <v>35023</v>
      </c>
    </row>
    <row r="3438" spans="1:4" x14ac:dyDescent="0.25">
      <c r="A3438" s="2">
        <v>43833</v>
      </c>
      <c r="B3438" s="1" t="s">
        <v>2972</v>
      </c>
      <c r="C3438">
        <v>2020</v>
      </c>
      <c r="D3438" s="1" t="s">
        <v>35023</v>
      </c>
    </row>
    <row r="3439" spans="1:4" x14ac:dyDescent="0.25">
      <c r="A3439" s="2">
        <v>43833</v>
      </c>
      <c r="B3439" s="1" t="s">
        <v>3758</v>
      </c>
      <c r="C3439">
        <v>2020</v>
      </c>
      <c r="D3439" s="1" t="s">
        <v>35023</v>
      </c>
    </row>
    <row r="3440" spans="1:4" x14ac:dyDescent="0.25">
      <c r="A3440" s="2">
        <v>43833</v>
      </c>
      <c r="B3440" s="1" t="s">
        <v>8546</v>
      </c>
      <c r="C3440">
        <v>2020</v>
      </c>
      <c r="D3440" s="1" t="s">
        <v>35023</v>
      </c>
    </row>
    <row r="3441" spans="1:4" x14ac:dyDescent="0.25">
      <c r="A3441" s="2">
        <v>43833</v>
      </c>
      <c r="B3441" s="1" t="s">
        <v>327</v>
      </c>
      <c r="C3441">
        <v>2020</v>
      </c>
      <c r="D3441" s="1" t="s">
        <v>35023</v>
      </c>
    </row>
    <row r="3442" spans="1:4" x14ac:dyDescent="0.25">
      <c r="A3442" s="2">
        <v>43833</v>
      </c>
      <c r="B3442" s="1" t="s">
        <v>7409</v>
      </c>
      <c r="C3442">
        <v>2020</v>
      </c>
      <c r="D3442" s="1" t="s">
        <v>35023</v>
      </c>
    </row>
    <row r="3443" spans="1:4" x14ac:dyDescent="0.25">
      <c r="A3443" s="2">
        <v>43833</v>
      </c>
      <c r="B3443" s="1" t="s">
        <v>333</v>
      </c>
      <c r="C3443">
        <v>2020</v>
      </c>
      <c r="D3443" s="1" t="s">
        <v>35023</v>
      </c>
    </row>
    <row r="3444" spans="1:4" x14ac:dyDescent="0.25">
      <c r="A3444" s="2">
        <v>43833</v>
      </c>
      <c r="B3444" s="1" t="s">
        <v>6899</v>
      </c>
      <c r="C3444">
        <v>2020</v>
      </c>
      <c r="D3444" s="1" t="s">
        <v>35023</v>
      </c>
    </row>
    <row r="3445" spans="1:4" x14ac:dyDescent="0.25">
      <c r="A3445" s="2">
        <v>43833</v>
      </c>
      <c r="B3445" s="1" t="s">
        <v>23339</v>
      </c>
      <c r="C3445">
        <v>2020</v>
      </c>
      <c r="D3445" s="1" t="s">
        <v>35023</v>
      </c>
    </row>
    <row r="3446" spans="1:4" x14ac:dyDescent="0.25">
      <c r="A3446" s="2">
        <v>43833</v>
      </c>
      <c r="B3446" s="1" t="s">
        <v>24695</v>
      </c>
      <c r="C3446">
        <v>2020</v>
      </c>
      <c r="D3446" s="1" t="s">
        <v>35023</v>
      </c>
    </row>
    <row r="3447" spans="1:4" x14ac:dyDescent="0.25">
      <c r="A3447" s="2">
        <v>43833</v>
      </c>
      <c r="B3447" s="1" t="s">
        <v>2229</v>
      </c>
      <c r="C3447">
        <v>2020</v>
      </c>
      <c r="D3447" s="1" t="s">
        <v>35023</v>
      </c>
    </row>
    <row r="3448" spans="1:4" x14ac:dyDescent="0.25">
      <c r="A3448" s="2">
        <v>43833</v>
      </c>
      <c r="B3448" s="1" t="s">
        <v>8498</v>
      </c>
      <c r="C3448">
        <v>2020</v>
      </c>
      <c r="D3448" s="1" t="s">
        <v>35023</v>
      </c>
    </row>
    <row r="3449" spans="1:4" x14ac:dyDescent="0.25">
      <c r="A3449" s="2">
        <v>43833</v>
      </c>
      <c r="B3449" s="1" t="s">
        <v>25367</v>
      </c>
      <c r="C3449">
        <v>2020</v>
      </c>
      <c r="D3449" s="1" t="s">
        <v>35023</v>
      </c>
    </row>
    <row r="3450" spans="1:4" x14ac:dyDescent="0.25">
      <c r="A3450" s="2">
        <v>43833</v>
      </c>
      <c r="B3450" s="1" t="s">
        <v>6096</v>
      </c>
      <c r="C3450">
        <v>2020</v>
      </c>
      <c r="D3450" s="1" t="s">
        <v>35023</v>
      </c>
    </row>
    <row r="3451" spans="1:4" x14ac:dyDescent="0.25">
      <c r="A3451" s="2">
        <v>43833</v>
      </c>
      <c r="B3451" s="1" t="s">
        <v>12742</v>
      </c>
      <c r="C3451">
        <v>2020</v>
      </c>
      <c r="D3451" s="1" t="s">
        <v>35023</v>
      </c>
    </row>
    <row r="3452" spans="1:4" x14ac:dyDescent="0.25">
      <c r="A3452" s="2">
        <v>43833</v>
      </c>
      <c r="B3452" s="1" t="s">
        <v>6889</v>
      </c>
      <c r="C3452">
        <v>2020</v>
      </c>
      <c r="D3452" s="1" t="s">
        <v>35023</v>
      </c>
    </row>
    <row r="3453" spans="1:4" x14ac:dyDescent="0.25">
      <c r="A3453" s="2">
        <v>43833</v>
      </c>
      <c r="B3453" s="1" t="s">
        <v>10722</v>
      </c>
      <c r="C3453">
        <v>2020</v>
      </c>
      <c r="D3453" s="1" t="s">
        <v>35023</v>
      </c>
    </row>
    <row r="3454" spans="1:4" x14ac:dyDescent="0.25">
      <c r="A3454" s="2">
        <v>43833</v>
      </c>
      <c r="B3454" s="1" t="s">
        <v>9042</v>
      </c>
      <c r="C3454">
        <v>2020</v>
      </c>
      <c r="D3454" s="1" t="s">
        <v>35023</v>
      </c>
    </row>
    <row r="3455" spans="1:4" x14ac:dyDescent="0.25">
      <c r="A3455" s="2">
        <v>43833</v>
      </c>
      <c r="B3455" s="1" t="s">
        <v>17411</v>
      </c>
      <c r="C3455">
        <v>2020</v>
      </c>
      <c r="D3455" s="1" t="s">
        <v>35023</v>
      </c>
    </row>
    <row r="3456" spans="1:4" x14ac:dyDescent="0.25">
      <c r="A3456" s="2">
        <v>43833</v>
      </c>
      <c r="B3456" s="1" t="s">
        <v>12743</v>
      </c>
      <c r="C3456">
        <v>2020</v>
      </c>
      <c r="D3456" s="1" t="s">
        <v>35023</v>
      </c>
    </row>
    <row r="3457" spans="1:4" x14ac:dyDescent="0.25">
      <c r="A3457" s="2">
        <v>43833</v>
      </c>
      <c r="B3457" s="1" t="s">
        <v>11874</v>
      </c>
      <c r="C3457">
        <v>2020</v>
      </c>
      <c r="D3457" s="1" t="s">
        <v>35023</v>
      </c>
    </row>
    <row r="3458" spans="1:4" x14ac:dyDescent="0.25">
      <c r="A3458" s="2">
        <v>43833</v>
      </c>
      <c r="B3458" s="1" t="s">
        <v>22935</v>
      </c>
      <c r="C3458">
        <v>2020</v>
      </c>
      <c r="D3458" s="1" t="s">
        <v>35023</v>
      </c>
    </row>
    <row r="3459" spans="1:4" x14ac:dyDescent="0.25">
      <c r="A3459" s="2">
        <v>43833</v>
      </c>
      <c r="B3459" s="1" t="s">
        <v>316</v>
      </c>
      <c r="C3459">
        <v>2020</v>
      </c>
      <c r="D3459" s="1" t="s">
        <v>35023</v>
      </c>
    </row>
    <row r="3460" spans="1:4" x14ac:dyDescent="0.25">
      <c r="A3460" s="2">
        <v>43833</v>
      </c>
      <c r="B3460" s="1" t="s">
        <v>18137</v>
      </c>
      <c r="C3460">
        <v>2020</v>
      </c>
      <c r="D3460" s="1" t="s">
        <v>35023</v>
      </c>
    </row>
    <row r="3461" spans="1:4" x14ac:dyDescent="0.25">
      <c r="A3461" s="2">
        <v>43833</v>
      </c>
      <c r="B3461" s="1" t="s">
        <v>22055</v>
      </c>
      <c r="C3461">
        <v>2020</v>
      </c>
      <c r="D3461" s="1" t="s">
        <v>35023</v>
      </c>
    </row>
    <row r="3462" spans="1:4" x14ac:dyDescent="0.25">
      <c r="A3462" s="2">
        <v>43833</v>
      </c>
      <c r="B3462" s="1" t="s">
        <v>2118</v>
      </c>
      <c r="C3462">
        <v>2020</v>
      </c>
      <c r="D3462" s="1" t="s">
        <v>35023</v>
      </c>
    </row>
    <row r="3463" spans="1:4" x14ac:dyDescent="0.25">
      <c r="A3463" s="2">
        <v>43833</v>
      </c>
      <c r="B3463" s="1" t="s">
        <v>23207</v>
      </c>
      <c r="C3463">
        <v>2020</v>
      </c>
      <c r="D3463" s="1" t="s">
        <v>35023</v>
      </c>
    </row>
    <row r="3464" spans="1:4" x14ac:dyDescent="0.25">
      <c r="A3464" s="2">
        <v>43833</v>
      </c>
      <c r="B3464" s="1" t="s">
        <v>4289</v>
      </c>
      <c r="C3464">
        <v>2020</v>
      </c>
      <c r="D3464" s="1" t="s">
        <v>35023</v>
      </c>
    </row>
    <row r="3465" spans="1:4" x14ac:dyDescent="0.25">
      <c r="A3465" s="2">
        <v>43833</v>
      </c>
      <c r="B3465" s="1" t="s">
        <v>13530</v>
      </c>
      <c r="C3465">
        <v>2020</v>
      </c>
      <c r="D3465" s="1" t="s">
        <v>35023</v>
      </c>
    </row>
    <row r="3466" spans="1:4" x14ac:dyDescent="0.25">
      <c r="A3466" s="2">
        <v>43833</v>
      </c>
      <c r="B3466" s="1" t="s">
        <v>5171</v>
      </c>
      <c r="C3466">
        <v>2020</v>
      </c>
      <c r="D3466" s="1" t="s">
        <v>35023</v>
      </c>
    </row>
    <row r="3467" spans="1:4" x14ac:dyDescent="0.25">
      <c r="A3467" s="2">
        <v>43833</v>
      </c>
      <c r="B3467" s="1" t="s">
        <v>26037</v>
      </c>
      <c r="C3467">
        <v>2020</v>
      </c>
      <c r="D3467" s="1" t="s">
        <v>35023</v>
      </c>
    </row>
    <row r="3468" spans="1:4" x14ac:dyDescent="0.25">
      <c r="A3468" s="2">
        <v>43833</v>
      </c>
      <c r="B3468" s="1" t="s">
        <v>2130</v>
      </c>
      <c r="C3468">
        <v>2020</v>
      </c>
      <c r="D3468" s="1" t="s">
        <v>35023</v>
      </c>
    </row>
    <row r="3469" spans="1:4" x14ac:dyDescent="0.25">
      <c r="A3469" s="2">
        <v>43833</v>
      </c>
      <c r="B3469" s="1" t="s">
        <v>24390</v>
      </c>
      <c r="C3469">
        <v>2020</v>
      </c>
      <c r="D3469" s="1" t="s">
        <v>35023</v>
      </c>
    </row>
    <row r="3470" spans="1:4" x14ac:dyDescent="0.25">
      <c r="A3470" s="2">
        <v>43833</v>
      </c>
      <c r="B3470" s="1" t="s">
        <v>1729</v>
      </c>
      <c r="C3470">
        <v>2020</v>
      </c>
      <c r="D3470" s="1" t="s">
        <v>35023</v>
      </c>
    </row>
    <row r="3471" spans="1:4" x14ac:dyDescent="0.25">
      <c r="A3471" s="2">
        <v>43833</v>
      </c>
      <c r="B3471" s="1" t="s">
        <v>2403</v>
      </c>
      <c r="C3471">
        <v>2020</v>
      </c>
      <c r="D3471" s="1" t="s">
        <v>35023</v>
      </c>
    </row>
    <row r="3472" spans="1:4" x14ac:dyDescent="0.25">
      <c r="A3472" s="2">
        <v>43833</v>
      </c>
      <c r="B3472" s="1" t="s">
        <v>21061</v>
      </c>
      <c r="C3472">
        <v>2020</v>
      </c>
      <c r="D3472" s="1" t="s">
        <v>35023</v>
      </c>
    </row>
    <row r="3473" spans="1:4" x14ac:dyDescent="0.25">
      <c r="A3473" s="2">
        <v>43833</v>
      </c>
      <c r="B3473" s="1" t="s">
        <v>22812</v>
      </c>
      <c r="C3473">
        <v>2020</v>
      </c>
      <c r="D3473" s="1" t="s">
        <v>35023</v>
      </c>
    </row>
    <row r="3474" spans="1:4" x14ac:dyDescent="0.25">
      <c r="A3474" s="2">
        <v>43833</v>
      </c>
      <c r="B3474" s="1" t="s">
        <v>328</v>
      </c>
      <c r="C3474">
        <v>2020</v>
      </c>
      <c r="D3474" s="1" t="s">
        <v>35023</v>
      </c>
    </row>
    <row r="3475" spans="1:4" x14ac:dyDescent="0.25">
      <c r="A3475" s="2">
        <v>43833</v>
      </c>
      <c r="B3475" s="1" t="s">
        <v>26277</v>
      </c>
      <c r="C3475">
        <v>2020</v>
      </c>
      <c r="D3475" s="1" t="s">
        <v>35023</v>
      </c>
    </row>
    <row r="3476" spans="1:4" x14ac:dyDescent="0.25">
      <c r="A3476" s="2">
        <v>43833</v>
      </c>
      <c r="B3476" s="1" t="s">
        <v>366</v>
      </c>
      <c r="C3476">
        <v>2020</v>
      </c>
      <c r="D3476" s="1" t="s">
        <v>35023</v>
      </c>
    </row>
    <row r="3477" spans="1:4" x14ac:dyDescent="0.25">
      <c r="A3477" s="2">
        <v>43833</v>
      </c>
      <c r="B3477" s="1" t="s">
        <v>325</v>
      </c>
      <c r="C3477">
        <v>2020</v>
      </c>
      <c r="D3477" s="1" t="s">
        <v>35023</v>
      </c>
    </row>
    <row r="3478" spans="1:4" x14ac:dyDescent="0.25">
      <c r="A3478" s="2">
        <v>43833</v>
      </c>
      <c r="B3478" s="1" t="s">
        <v>363</v>
      </c>
      <c r="C3478">
        <v>2020</v>
      </c>
      <c r="D3478" s="1" t="s">
        <v>35023</v>
      </c>
    </row>
    <row r="3479" spans="1:4" x14ac:dyDescent="0.25">
      <c r="A3479" s="2">
        <v>43833</v>
      </c>
      <c r="B3479" s="1" t="s">
        <v>4307</v>
      </c>
      <c r="C3479">
        <v>2020</v>
      </c>
      <c r="D3479" s="1" t="s">
        <v>35023</v>
      </c>
    </row>
    <row r="3480" spans="1:4" x14ac:dyDescent="0.25">
      <c r="A3480" s="2">
        <v>43833</v>
      </c>
      <c r="B3480" s="1" t="s">
        <v>17903</v>
      </c>
      <c r="C3480">
        <v>2020</v>
      </c>
      <c r="D3480" s="1" t="s">
        <v>35023</v>
      </c>
    </row>
    <row r="3481" spans="1:4" x14ac:dyDescent="0.25">
      <c r="A3481" s="2">
        <v>43833</v>
      </c>
      <c r="B3481" s="1" t="s">
        <v>2247</v>
      </c>
      <c r="C3481">
        <v>2020</v>
      </c>
      <c r="D3481" s="1" t="s">
        <v>35023</v>
      </c>
    </row>
    <row r="3482" spans="1:4" x14ac:dyDescent="0.25">
      <c r="A3482" s="2">
        <v>43833</v>
      </c>
      <c r="B3482" s="1" t="s">
        <v>5175</v>
      </c>
      <c r="C3482">
        <v>2020</v>
      </c>
      <c r="D3482" s="1" t="s">
        <v>35023</v>
      </c>
    </row>
    <row r="3483" spans="1:4" x14ac:dyDescent="0.25">
      <c r="A3483" s="2">
        <v>43833</v>
      </c>
      <c r="B3483" s="1" t="s">
        <v>348</v>
      </c>
      <c r="C3483">
        <v>2020</v>
      </c>
      <c r="D3483" s="1" t="s">
        <v>35023</v>
      </c>
    </row>
    <row r="3484" spans="1:4" x14ac:dyDescent="0.25">
      <c r="A3484" s="2">
        <v>43833</v>
      </c>
      <c r="B3484" s="1" t="s">
        <v>16916</v>
      </c>
      <c r="C3484">
        <v>2020</v>
      </c>
      <c r="D3484" s="1" t="s">
        <v>35023</v>
      </c>
    </row>
    <row r="3485" spans="1:4" x14ac:dyDescent="0.25">
      <c r="A3485" s="2">
        <v>43833</v>
      </c>
      <c r="B3485" s="1" t="s">
        <v>12271</v>
      </c>
      <c r="C3485">
        <v>2020</v>
      </c>
      <c r="D3485" s="1" t="s">
        <v>35023</v>
      </c>
    </row>
    <row r="3486" spans="1:4" x14ac:dyDescent="0.25">
      <c r="A3486" s="2">
        <v>43833</v>
      </c>
      <c r="B3486" s="1" t="s">
        <v>16918</v>
      </c>
      <c r="C3486">
        <v>2020</v>
      </c>
      <c r="D3486" s="1" t="s">
        <v>35023</v>
      </c>
    </row>
    <row r="3487" spans="1:4" x14ac:dyDescent="0.25">
      <c r="A3487" s="2">
        <v>43833</v>
      </c>
      <c r="B3487" s="1" t="s">
        <v>358</v>
      </c>
      <c r="C3487">
        <v>2020</v>
      </c>
      <c r="D3487" s="1" t="s">
        <v>35023</v>
      </c>
    </row>
    <row r="3488" spans="1:4" x14ac:dyDescent="0.25">
      <c r="A3488" s="2">
        <v>43833</v>
      </c>
      <c r="B3488" s="1" t="s">
        <v>12270</v>
      </c>
      <c r="C3488">
        <v>2020</v>
      </c>
      <c r="D3488" s="1" t="s">
        <v>35023</v>
      </c>
    </row>
    <row r="3489" spans="1:4" x14ac:dyDescent="0.25">
      <c r="A3489" s="2">
        <v>43833</v>
      </c>
      <c r="B3489" s="1" t="s">
        <v>345</v>
      </c>
      <c r="C3489">
        <v>2020</v>
      </c>
      <c r="D3489" s="1" t="s">
        <v>35023</v>
      </c>
    </row>
    <row r="3490" spans="1:4" x14ac:dyDescent="0.25">
      <c r="A3490" s="2">
        <v>43833</v>
      </c>
      <c r="B3490" s="1" t="s">
        <v>20478</v>
      </c>
      <c r="C3490">
        <v>2020</v>
      </c>
      <c r="D3490" s="1" t="s">
        <v>35023</v>
      </c>
    </row>
    <row r="3491" spans="1:4" x14ac:dyDescent="0.25">
      <c r="A3491" s="2">
        <v>43833</v>
      </c>
      <c r="B3491" s="1" t="s">
        <v>2095</v>
      </c>
      <c r="C3491">
        <v>2020</v>
      </c>
      <c r="D3491" s="1" t="s">
        <v>35023</v>
      </c>
    </row>
    <row r="3492" spans="1:4" x14ac:dyDescent="0.25">
      <c r="A3492" s="2">
        <v>43833</v>
      </c>
      <c r="B3492" s="1" t="s">
        <v>22140</v>
      </c>
      <c r="C3492">
        <v>2020</v>
      </c>
      <c r="D3492" s="1" t="s">
        <v>35023</v>
      </c>
    </row>
    <row r="3493" spans="1:4" x14ac:dyDescent="0.25">
      <c r="A3493" s="2">
        <v>43833</v>
      </c>
      <c r="B3493" s="1" t="s">
        <v>20086</v>
      </c>
      <c r="C3493">
        <v>2020</v>
      </c>
      <c r="D3493" s="1" t="s">
        <v>35023</v>
      </c>
    </row>
    <row r="3494" spans="1:4" x14ac:dyDescent="0.25">
      <c r="A3494" s="2">
        <v>43833</v>
      </c>
      <c r="B3494" s="1" t="s">
        <v>11852</v>
      </c>
      <c r="C3494">
        <v>2020</v>
      </c>
      <c r="D3494" s="1" t="s">
        <v>35023</v>
      </c>
    </row>
    <row r="3495" spans="1:4" x14ac:dyDescent="0.25">
      <c r="A3495" s="2">
        <v>43833</v>
      </c>
      <c r="B3495" s="1" t="s">
        <v>690</v>
      </c>
      <c r="C3495">
        <v>2020</v>
      </c>
      <c r="D3495" s="1" t="s">
        <v>35023</v>
      </c>
    </row>
    <row r="3496" spans="1:4" x14ac:dyDescent="0.25">
      <c r="A3496" s="2">
        <v>43833</v>
      </c>
      <c r="B3496" s="1" t="s">
        <v>21930</v>
      </c>
      <c r="C3496">
        <v>2020</v>
      </c>
      <c r="D3496" s="1" t="s">
        <v>35023</v>
      </c>
    </row>
    <row r="3497" spans="1:4" x14ac:dyDescent="0.25">
      <c r="A3497" s="2">
        <v>43833</v>
      </c>
      <c r="B3497" s="1" t="s">
        <v>2107</v>
      </c>
      <c r="C3497">
        <v>2020</v>
      </c>
      <c r="D3497" s="1" t="s">
        <v>35023</v>
      </c>
    </row>
    <row r="3498" spans="1:4" x14ac:dyDescent="0.25">
      <c r="A3498" s="2">
        <v>43833</v>
      </c>
      <c r="B3498" s="1" t="s">
        <v>3646</v>
      </c>
      <c r="C3498">
        <v>2020</v>
      </c>
      <c r="D3498" s="1" t="s">
        <v>35023</v>
      </c>
    </row>
    <row r="3499" spans="1:4" x14ac:dyDescent="0.25">
      <c r="A3499" s="2">
        <v>43833</v>
      </c>
      <c r="B3499" s="1" t="s">
        <v>17123</v>
      </c>
      <c r="C3499">
        <v>2020</v>
      </c>
      <c r="D3499" s="1" t="s">
        <v>35023</v>
      </c>
    </row>
    <row r="3500" spans="1:4" x14ac:dyDescent="0.25">
      <c r="A3500" s="2">
        <v>43833</v>
      </c>
      <c r="B3500" s="1" t="s">
        <v>376</v>
      </c>
      <c r="C3500">
        <v>2020</v>
      </c>
      <c r="D3500" s="1" t="s">
        <v>35023</v>
      </c>
    </row>
    <row r="3501" spans="1:4" x14ac:dyDescent="0.25">
      <c r="A3501" s="2">
        <v>43833</v>
      </c>
      <c r="B3501" s="1" t="s">
        <v>332</v>
      </c>
      <c r="C3501">
        <v>2020</v>
      </c>
      <c r="D3501" s="1" t="s">
        <v>35023</v>
      </c>
    </row>
    <row r="3502" spans="1:4" x14ac:dyDescent="0.25">
      <c r="A3502" s="2">
        <v>43833</v>
      </c>
      <c r="B3502" s="1" t="s">
        <v>9543</v>
      </c>
      <c r="C3502">
        <v>2020</v>
      </c>
      <c r="D3502" s="1" t="s">
        <v>35023</v>
      </c>
    </row>
    <row r="3503" spans="1:4" x14ac:dyDescent="0.25">
      <c r="A3503" s="2">
        <v>43833</v>
      </c>
      <c r="B3503" s="1" t="s">
        <v>2227</v>
      </c>
      <c r="C3503">
        <v>2020</v>
      </c>
      <c r="D3503" s="1" t="s">
        <v>35023</v>
      </c>
    </row>
    <row r="3504" spans="1:4" x14ac:dyDescent="0.25">
      <c r="A3504" s="2">
        <v>43833</v>
      </c>
      <c r="B3504" s="1" t="s">
        <v>2226</v>
      </c>
      <c r="C3504">
        <v>2020</v>
      </c>
      <c r="D3504" s="1" t="s">
        <v>35023</v>
      </c>
    </row>
    <row r="3505" spans="1:4" x14ac:dyDescent="0.25">
      <c r="A3505" s="2">
        <v>43833</v>
      </c>
      <c r="B3505" s="1" t="s">
        <v>5177</v>
      </c>
      <c r="C3505">
        <v>2020</v>
      </c>
      <c r="D3505" s="1" t="s">
        <v>35023</v>
      </c>
    </row>
    <row r="3506" spans="1:4" x14ac:dyDescent="0.25">
      <c r="A3506" s="2">
        <v>43833</v>
      </c>
      <c r="B3506" s="1" t="s">
        <v>375</v>
      </c>
      <c r="C3506">
        <v>2020</v>
      </c>
      <c r="D3506" s="1" t="s">
        <v>35023</v>
      </c>
    </row>
    <row r="3507" spans="1:4" x14ac:dyDescent="0.25">
      <c r="A3507" s="2">
        <v>43833</v>
      </c>
      <c r="B3507" s="1" t="s">
        <v>3643</v>
      </c>
      <c r="C3507">
        <v>2020</v>
      </c>
      <c r="D3507" s="1" t="s">
        <v>35023</v>
      </c>
    </row>
    <row r="3508" spans="1:4" x14ac:dyDescent="0.25">
      <c r="A3508" s="2">
        <v>43833</v>
      </c>
      <c r="B3508" s="1" t="s">
        <v>22703</v>
      </c>
      <c r="C3508">
        <v>2020</v>
      </c>
      <c r="D3508" s="1" t="s">
        <v>35023</v>
      </c>
    </row>
    <row r="3509" spans="1:4" x14ac:dyDescent="0.25">
      <c r="A3509" s="2">
        <v>43833</v>
      </c>
      <c r="B3509" s="1" t="s">
        <v>6888</v>
      </c>
      <c r="C3509">
        <v>2020</v>
      </c>
      <c r="D3509" s="1" t="s">
        <v>35023</v>
      </c>
    </row>
    <row r="3510" spans="1:4" x14ac:dyDescent="0.25">
      <c r="A3510" s="2">
        <v>43833</v>
      </c>
      <c r="B3510" s="1" t="s">
        <v>9549</v>
      </c>
      <c r="C3510">
        <v>2020</v>
      </c>
      <c r="D3510" s="1" t="s">
        <v>35023</v>
      </c>
    </row>
    <row r="3511" spans="1:4" x14ac:dyDescent="0.25">
      <c r="A3511" s="2">
        <v>43833</v>
      </c>
      <c r="B3511" s="1" t="s">
        <v>10729</v>
      </c>
      <c r="C3511">
        <v>2020</v>
      </c>
      <c r="D3511" s="1" t="s">
        <v>35023</v>
      </c>
    </row>
    <row r="3512" spans="1:4" x14ac:dyDescent="0.25">
      <c r="A3512" s="2">
        <v>43833</v>
      </c>
      <c r="B3512" s="1" t="s">
        <v>17902</v>
      </c>
      <c r="C3512">
        <v>2020</v>
      </c>
      <c r="D3512" s="1" t="s">
        <v>35023</v>
      </c>
    </row>
    <row r="3513" spans="1:4" x14ac:dyDescent="0.25">
      <c r="A3513" s="2">
        <v>43833</v>
      </c>
      <c r="B3513" s="1" t="s">
        <v>2228</v>
      </c>
      <c r="C3513">
        <v>2020</v>
      </c>
      <c r="D3513" s="1" t="s">
        <v>35023</v>
      </c>
    </row>
    <row r="3514" spans="1:4" x14ac:dyDescent="0.25">
      <c r="A3514" s="2">
        <v>43833</v>
      </c>
      <c r="B3514" s="1" t="s">
        <v>368</v>
      </c>
      <c r="C3514">
        <v>2020</v>
      </c>
      <c r="D3514" s="1" t="s">
        <v>35023</v>
      </c>
    </row>
    <row r="3515" spans="1:4" x14ac:dyDescent="0.25">
      <c r="A3515" s="2">
        <v>43833</v>
      </c>
      <c r="B3515" s="1" t="s">
        <v>17415</v>
      </c>
      <c r="C3515">
        <v>2020</v>
      </c>
      <c r="D3515" s="1" t="s">
        <v>35023</v>
      </c>
    </row>
    <row r="3516" spans="1:4" x14ac:dyDescent="0.25">
      <c r="A3516" s="2">
        <v>43833</v>
      </c>
      <c r="B3516" s="1" t="s">
        <v>23645</v>
      </c>
      <c r="C3516">
        <v>2020</v>
      </c>
      <c r="D3516" s="1" t="s">
        <v>35023</v>
      </c>
    </row>
    <row r="3517" spans="1:4" x14ac:dyDescent="0.25">
      <c r="A3517" s="2">
        <v>43833</v>
      </c>
      <c r="B3517" s="1" t="s">
        <v>14603</v>
      </c>
      <c r="C3517">
        <v>2020</v>
      </c>
      <c r="D3517" s="1" t="s">
        <v>35023</v>
      </c>
    </row>
    <row r="3518" spans="1:4" x14ac:dyDescent="0.25">
      <c r="A3518" s="2">
        <v>43833</v>
      </c>
      <c r="B3518" s="1" t="s">
        <v>22810</v>
      </c>
      <c r="C3518">
        <v>2020</v>
      </c>
      <c r="D3518" s="1" t="s">
        <v>35023</v>
      </c>
    </row>
    <row r="3519" spans="1:4" x14ac:dyDescent="0.25">
      <c r="A3519" s="2">
        <v>43833</v>
      </c>
      <c r="B3519" s="1" t="s">
        <v>13531</v>
      </c>
      <c r="C3519">
        <v>2020</v>
      </c>
      <c r="D3519" s="1" t="s">
        <v>35023</v>
      </c>
    </row>
    <row r="3520" spans="1:4" x14ac:dyDescent="0.25">
      <c r="A3520" s="2">
        <v>43833</v>
      </c>
      <c r="B3520" s="1" t="s">
        <v>405</v>
      </c>
      <c r="C3520">
        <v>2020</v>
      </c>
      <c r="D3520" s="1" t="s">
        <v>35023</v>
      </c>
    </row>
    <row r="3521" spans="1:4" x14ac:dyDescent="0.25">
      <c r="A3521" s="2">
        <v>43833</v>
      </c>
      <c r="B3521" s="1" t="s">
        <v>23551</v>
      </c>
      <c r="C3521">
        <v>2020</v>
      </c>
      <c r="D3521" s="1" t="s">
        <v>35023</v>
      </c>
    </row>
    <row r="3522" spans="1:4" x14ac:dyDescent="0.25">
      <c r="A3522" s="2">
        <v>43833</v>
      </c>
      <c r="B3522" s="1" t="s">
        <v>22142</v>
      </c>
      <c r="C3522">
        <v>2020</v>
      </c>
      <c r="D3522" s="1" t="s">
        <v>35023</v>
      </c>
    </row>
    <row r="3523" spans="1:4" x14ac:dyDescent="0.25">
      <c r="A3523" s="2">
        <v>43833</v>
      </c>
      <c r="B3523" s="1" t="s">
        <v>12951</v>
      </c>
      <c r="C3523">
        <v>2020</v>
      </c>
      <c r="D3523" s="1" t="s">
        <v>35023</v>
      </c>
    </row>
    <row r="3524" spans="1:4" x14ac:dyDescent="0.25">
      <c r="A3524" s="2">
        <v>43833</v>
      </c>
      <c r="B3524" s="1" t="s">
        <v>26874</v>
      </c>
      <c r="C3524">
        <v>2020</v>
      </c>
      <c r="D3524" s="1" t="s">
        <v>35023</v>
      </c>
    </row>
    <row r="3525" spans="1:4" x14ac:dyDescent="0.25">
      <c r="A3525" s="2">
        <v>43833</v>
      </c>
      <c r="B3525" s="1" t="s">
        <v>26350</v>
      </c>
      <c r="C3525">
        <v>2020</v>
      </c>
      <c r="D3525" s="1" t="s">
        <v>35023</v>
      </c>
    </row>
    <row r="3526" spans="1:4" x14ac:dyDescent="0.25">
      <c r="A3526" s="2">
        <v>43833</v>
      </c>
      <c r="B3526" s="1" t="s">
        <v>9873</v>
      </c>
      <c r="C3526">
        <v>2020</v>
      </c>
      <c r="D3526" s="1" t="s">
        <v>35023</v>
      </c>
    </row>
    <row r="3527" spans="1:4" x14ac:dyDescent="0.25">
      <c r="A3527" s="2">
        <v>43833</v>
      </c>
      <c r="B3527" s="1" t="s">
        <v>10802</v>
      </c>
      <c r="C3527">
        <v>2020</v>
      </c>
      <c r="D3527" s="1" t="s">
        <v>35023</v>
      </c>
    </row>
    <row r="3528" spans="1:4" x14ac:dyDescent="0.25">
      <c r="A3528" s="2">
        <v>43833</v>
      </c>
      <c r="B3528" s="1" t="s">
        <v>4505</v>
      </c>
      <c r="C3528">
        <v>2020</v>
      </c>
      <c r="D3528" s="1" t="s">
        <v>35023</v>
      </c>
    </row>
    <row r="3529" spans="1:4" x14ac:dyDescent="0.25">
      <c r="A3529" s="2">
        <v>43833</v>
      </c>
      <c r="B3529" s="1" t="s">
        <v>402</v>
      </c>
      <c r="C3529">
        <v>2020</v>
      </c>
      <c r="D3529" s="1" t="s">
        <v>35023</v>
      </c>
    </row>
    <row r="3530" spans="1:4" x14ac:dyDescent="0.25">
      <c r="A3530" s="2">
        <v>43833</v>
      </c>
      <c r="B3530" s="1" t="s">
        <v>18257</v>
      </c>
      <c r="C3530">
        <v>2020</v>
      </c>
      <c r="D3530" s="1" t="s">
        <v>35023</v>
      </c>
    </row>
    <row r="3531" spans="1:4" x14ac:dyDescent="0.25">
      <c r="A3531" s="2">
        <v>43833</v>
      </c>
      <c r="B3531" s="1" t="s">
        <v>18328</v>
      </c>
      <c r="C3531">
        <v>2020</v>
      </c>
      <c r="D3531" s="1" t="s">
        <v>35023</v>
      </c>
    </row>
    <row r="3532" spans="1:4" x14ac:dyDescent="0.25">
      <c r="A3532" s="2">
        <v>43833</v>
      </c>
      <c r="B3532" s="1" t="s">
        <v>15242</v>
      </c>
      <c r="C3532">
        <v>2020</v>
      </c>
      <c r="D3532" s="1" t="s">
        <v>35023</v>
      </c>
    </row>
    <row r="3533" spans="1:4" x14ac:dyDescent="0.25">
      <c r="A3533" s="2">
        <v>43833</v>
      </c>
      <c r="B3533" s="1" t="s">
        <v>61</v>
      </c>
      <c r="C3533">
        <v>2020</v>
      </c>
      <c r="D3533" s="1" t="s">
        <v>35023</v>
      </c>
    </row>
    <row r="3534" spans="1:4" x14ac:dyDescent="0.25">
      <c r="A3534" s="2">
        <v>43833</v>
      </c>
      <c r="B3534" s="1" t="s">
        <v>121</v>
      </c>
      <c r="C3534">
        <v>2020</v>
      </c>
      <c r="D3534" s="1" t="s">
        <v>35023</v>
      </c>
    </row>
    <row r="3535" spans="1:4" x14ac:dyDescent="0.25">
      <c r="A3535" s="2">
        <v>43833</v>
      </c>
      <c r="B3535" s="1" t="s">
        <v>24503</v>
      </c>
      <c r="C3535">
        <v>2020</v>
      </c>
      <c r="D3535" s="1" t="s">
        <v>35023</v>
      </c>
    </row>
    <row r="3536" spans="1:4" x14ac:dyDescent="0.25">
      <c r="A3536" s="2">
        <v>43833</v>
      </c>
      <c r="B3536" s="1" t="s">
        <v>21115</v>
      </c>
      <c r="C3536">
        <v>2020</v>
      </c>
      <c r="D3536" s="1" t="s">
        <v>35023</v>
      </c>
    </row>
    <row r="3537" spans="1:4" x14ac:dyDescent="0.25">
      <c r="A3537" s="2">
        <v>43833</v>
      </c>
      <c r="B3537" s="1" t="s">
        <v>26275</v>
      </c>
      <c r="C3537">
        <v>2020</v>
      </c>
      <c r="D3537" s="1" t="s">
        <v>35023</v>
      </c>
    </row>
    <row r="3538" spans="1:4" x14ac:dyDescent="0.25">
      <c r="A3538" s="2">
        <v>43833</v>
      </c>
      <c r="B3538" s="1" t="s">
        <v>27040</v>
      </c>
      <c r="C3538">
        <v>2020</v>
      </c>
      <c r="D3538" s="1" t="s">
        <v>35023</v>
      </c>
    </row>
    <row r="3539" spans="1:4" x14ac:dyDescent="0.25">
      <c r="A3539" s="2">
        <v>43833</v>
      </c>
      <c r="B3539" s="1" t="s">
        <v>1329</v>
      </c>
      <c r="C3539">
        <v>2020</v>
      </c>
      <c r="D3539" s="1" t="s">
        <v>35023</v>
      </c>
    </row>
    <row r="3540" spans="1:4" x14ac:dyDescent="0.25">
      <c r="A3540" s="2">
        <v>43833</v>
      </c>
      <c r="B3540" s="1" t="s">
        <v>7202</v>
      </c>
      <c r="C3540">
        <v>2020</v>
      </c>
      <c r="D3540" s="1" t="s">
        <v>35023</v>
      </c>
    </row>
    <row r="3541" spans="1:4" x14ac:dyDescent="0.25">
      <c r="A3541" s="2">
        <v>43833</v>
      </c>
      <c r="B3541" s="1" t="s">
        <v>24812</v>
      </c>
      <c r="C3541">
        <v>2020</v>
      </c>
      <c r="D3541" s="1" t="s">
        <v>35023</v>
      </c>
    </row>
    <row r="3542" spans="1:4" x14ac:dyDescent="0.25">
      <c r="A3542" s="2">
        <v>43833</v>
      </c>
      <c r="B3542" s="1" t="s">
        <v>391</v>
      </c>
      <c r="C3542">
        <v>2020</v>
      </c>
      <c r="D3542" s="1" t="s">
        <v>35023</v>
      </c>
    </row>
    <row r="3543" spans="1:4" x14ac:dyDescent="0.25">
      <c r="A3543" s="2">
        <v>43833</v>
      </c>
      <c r="B3543" s="1" t="s">
        <v>120</v>
      </c>
      <c r="C3543">
        <v>2020</v>
      </c>
      <c r="D3543" s="1" t="s">
        <v>35023</v>
      </c>
    </row>
    <row r="3544" spans="1:4" x14ac:dyDescent="0.25">
      <c r="A3544" s="2">
        <v>43833</v>
      </c>
      <c r="B3544" s="1" t="s">
        <v>1346</v>
      </c>
      <c r="C3544">
        <v>2020</v>
      </c>
      <c r="D3544" s="1" t="s">
        <v>35023</v>
      </c>
    </row>
    <row r="3545" spans="1:4" x14ac:dyDescent="0.25">
      <c r="A3545" s="2">
        <v>43833</v>
      </c>
      <c r="B3545" s="1" t="s">
        <v>21036</v>
      </c>
      <c r="C3545">
        <v>2020</v>
      </c>
      <c r="D3545" s="1" t="s">
        <v>35023</v>
      </c>
    </row>
    <row r="3546" spans="1:4" x14ac:dyDescent="0.25">
      <c r="A3546" s="2">
        <v>43833</v>
      </c>
      <c r="B3546" s="1" t="s">
        <v>27041</v>
      </c>
      <c r="C3546">
        <v>2020</v>
      </c>
      <c r="D3546" s="1" t="s">
        <v>35023</v>
      </c>
    </row>
    <row r="3547" spans="1:4" x14ac:dyDescent="0.25">
      <c r="A3547" s="2">
        <v>43833</v>
      </c>
      <c r="B3547" s="1" t="s">
        <v>1323</v>
      </c>
      <c r="C3547">
        <v>2020</v>
      </c>
      <c r="D3547" s="1" t="s">
        <v>35023</v>
      </c>
    </row>
    <row r="3548" spans="1:4" x14ac:dyDescent="0.25">
      <c r="A3548" s="2">
        <v>43833</v>
      </c>
      <c r="B3548" s="1" t="s">
        <v>24427</v>
      </c>
      <c r="C3548">
        <v>2020</v>
      </c>
      <c r="D3548" s="1" t="s">
        <v>35023</v>
      </c>
    </row>
    <row r="3549" spans="1:4" x14ac:dyDescent="0.25">
      <c r="A3549" s="2">
        <v>43833</v>
      </c>
      <c r="B3549" s="1" t="s">
        <v>26292</v>
      </c>
      <c r="C3549">
        <v>2020</v>
      </c>
      <c r="D3549" s="1" t="s">
        <v>35023</v>
      </c>
    </row>
    <row r="3550" spans="1:4" x14ac:dyDescent="0.25">
      <c r="A3550" s="2">
        <v>43833</v>
      </c>
      <c r="B3550" s="1" t="s">
        <v>421</v>
      </c>
      <c r="C3550">
        <v>2020</v>
      </c>
      <c r="D3550" s="1" t="s">
        <v>35023</v>
      </c>
    </row>
    <row r="3551" spans="1:4" x14ac:dyDescent="0.25">
      <c r="A3551" s="2">
        <v>43833</v>
      </c>
      <c r="B3551" s="1" t="s">
        <v>2845</v>
      </c>
      <c r="C3551">
        <v>2020</v>
      </c>
      <c r="D3551" s="1" t="s">
        <v>35023</v>
      </c>
    </row>
    <row r="3552" spans="1:4" x14ac:dyDescent="0.25">
      <c r="A3552" s="2">
        <v>43833</v>
      </c>
      <c r="B3552" s="1" t="s">
        <v>22748</v>
      </c>
      <c r="C3552">
        <v>2020</v>
      </c>
      <c r="D3552" s="1" t="s">
        <v>35023</v>
      </c>
    </row>
    <row r="3553" spans="1:4" x14ac:dyDescent="0.25">
      <c r="A3553" s="2">
        <v>43833</v>
      </c>
      <c r="B3553" s="1" t="s">
        <v>22518</v>
      </c>
      <c r="C3553">
        <v>2020</v>
      </c>
      <c r="D3553" s="1" t="s">
        <v>35023</v>
      </c>
    </row>
    <row r="3554" spans="1:4" x14ac:dyDescent="0.25">
      <c r="A3554" s="2">
        <v>43833</v>
      </c>
      <c r="B3554" s="1" t="s">
        <v>2694</v>
      </c>
      <c r="C3554">
        <v>2020</v>
      </c>
      <c r="D3554" s="1" t="s">
        <v>35023</v>
      </c>
    </row>
    <row r="3555" spans="1:4" x14ac:dyDescent="0.25">
      <c r="A3555" s="2">
        <v>43833</v>
      </c>
      <c r="B3555" s="1" t="s">
        <v>15509</v>
      </c>
      <c r="C3555">
        <v>2020</v>
      </c>
      <c r="D3555" s="1" t="s">
        <v>35023</v>
      </c>
    </row>
    <row r="3556" spans="1:4" x14ac:dyDescent="0.25">
      <c r="A3556" s="2">
        <v>43833</v>
      </c>
      <c r="B3556" s="1" t="s">
        <v>1970</v>
      </c>
      <c r="C3556">
        <v>2020</v>
      </c>
      <c r="D3556" s="1" t="s">
        <v>35023</v>
      </c>
    </row>
    <row r="3557" spans="1:4" x14ac:dyDescent="0.25">
      <c r="A3557" s="2">
        <v>43833</v>
      </c>
      <c r="B3557" s="1" t="s">
        <v>13549</v>
      </c>
      <c r="C3557">
        <v>2020</v>
      </c>
      <c r="D3557" s="1" t="s">
        <v>35023</v>
      </c>
    </row>
    <row r="3558" spans="1:4" x14ac:dyDescent="0.25">
      <c r="A3558" s="2">
        <v>43833</v>
      </c>
      <c r="B3558" s="1" t="s">
        <v>13780</v>
      </c>
      <c r="C3558">
        <v>2020</v>
      </c>
      <c r="D3558" s="1" t="s">
        <v>35023</v>
      </c>
    </row>
    <row r="3559" spans="1:4" x14ac:dyDescent="0.25">
      <c r="A3559" s="2">
        <v>43833</v>
      </c>
      <c r="B3559" s="1" t="s">
        <v>5840</v>
      </c>
      <c r="C3559">
        <v>2020</v>
      </c>
      <c r="D3559" s="1" t="s">
        <v>35023</v>
      </c>
    </row>
    <row r="3560" spans="1:4" x14ac:dyDescent="0.25">
      <c r="A3560" s="2">
        <v>43833</v>
      </c>
      <c r="B3560" s="1" t="s">
        <v>5819</v>
      </c>
      <c r="C3560">
        <v>2020</v>
      </c>
      <c r="D3560" s="1" t="s">
        <v>35023</v>
      </c>
    </row>
    <row r="3561" spans="1:4" x14ac:dyDescent="0.25">
      <c r="A3561" s="2">
        <v>43833</v>
      </c>
      <c r="B3561" s="1" t="s">
        <v>1028</v>
      </c>
      <c r="C3561">
        <v>2020</v>
      </c>
      <c r="D3561" s="1" t="s">
        <v>35023</v>
      </c>
    </row>
    <row r="3562" spans="1:4" x14ac:dyDescent="0.25">
      <c r="A3562" s="2">
        <v>43833</v>
      </c>
      <c r="B3562" s="1" t="s">
        <v>11215</v>
      </c>
      <c r="C3562">
        <v>2020</v>
      </c>
      <c r="D3562" s="1" t="s">
        <v>35023</v>
      </c>
    </row>
    <row r="3563" spans="1:4" x14ac:dyDescent="0.25">
      <c r="A3563" s="2">
        <v>43833</v>
      </c>
      <c r="B3563" s="1" t="s">
        <v>4995</v>
      </c>
      <c r="C3563">
        <v>2020</v>
      </c>
      <c r="D3563" s="1" t="s">
        <v>35023</v>
      </c>
    </row>
    <row r="3564" spans="1:4" x14ac:dyDescent="0.25">
      <c r="A3564" s="2">
        <v>43833</v>
      </c>
      <c r="B3564" s="1" t="s">
        <v>14971</v>
      </c>
      <c r="C3564">
        <v>2020</v>
      </c>
      <c r="D3564" s="1" t="s">
        <v>35023</v>
      </c>
    </row>
    <row r="3565" spans="1:4" x14ac:dyDescent="0.25">
      <c r="A3565" s="2">
        <v>43833</v>
      </c>
      <c r="B3565" s="1" t="s">
        <v>8857</v>
      </c>
      <c r="C3565">
        <v>2020</v>
      </c>
      <c r="D3565" s="1" t="s">
        <v>35023</v>
      </c>
    </row>
    <row r="3566" spans="1:4" x14ac:dyDescent="0.25">
      <c r="A3566" s="2">
        <v>43833</v>
      </c>
      <c r="B3566" s="1" t="s">
        <v>7272</v>
      </c>
      <c r="C3566">
        <v>2020</v>
      </c>
      <c r="D3566" s="1" t="s">
        <v>35023</v>
      </c>
    </row>
    <row r="3567" spans="1:4" x14ac:dyDescent="0.25">
      <c r="A3567" s="2">
        <v>43833</v>
      </c>
      <c r="B3567" s="1" t="s">
        <v>6145</v>
      </c>
      <c r="C3567">
        <v>2020</v>
      </c>
      <c r="D3567" s="1" t="s">
        <v>35023</v>
      </c>
    </row>
    <row r="3568" spans="1:4" x14ac:dyDescent="0.25">
      <c r="A3568" s="2">
        <v>43833</v>
      </c>
      <c r="B3568" s="1" t="s">
        <v>6145</v>
      </c>
      <c r="C3568">
        <v>2020</v>
      </c>
      <c r="D3568" s="1" t="s">
        <v>35023</v>
      </c>
    </row>
    <row r="3569" spans="1:4" x14ac:dyDescent="0.25">
      <c r="A3569" s="2">
        <v>43833</v>
      </c>
      <c r="B3569" s="1" t="s">
        <v>18008</v>
      </c>
      <c r="C3569">
        <v>2020</v>
      </c>
      <c r="D3569" s="1" t="s">
        <v>35023</v>
      </c>
    </row>
    <row r="3570" spans="1:4" x14ac:dyDescent="0.25">
      <c r="A3570" s="2">
        <v>43833</v>
      </c>
      <c r="B3570" s="1" t="s">
        <v>11403</v>
      </c>
      <c r="C3570">
        <v>2020</v>
      </c>
      <c r="D3570" s="1" t="s">
        <v>35023</v>
      </c>
    </row>
    <row r="3571" spans="1:4" x14ac:dyDescent="0.25">
      <c r="A3571" s="2">
        <v>43833</v>
      </c>
      <c r="B3571" s="1" t="s">
        <v>27042</v>
      </c>
      <c r="C3571">
        <v>2020</v>
      </c>
      <c r="D3571" s="1" t="s">
        <v>35023</v>
      </c>
    </row>
    <row r="3572" spans="1:4" x14ac:dyDescent="0.25">
      <c r="A3572" s="2">
        <v>43833</v>
      </c>
      <c r="B3572" s="1" t="s">
        <v>20452</v>
      </c>
      <c r="C3572">
        <v>2020</v>
      </c>
      <c r="D3572" s="1" t="s">
        <v>35023</v>
      </c>
    </row>
    <row r="3573" spans="1:4" x14ac:dyDescent="0.25">
      <c r="A3573" s="2">
        <v>43833</v>
      </c>
      <c r="B3573" s="1" t="s">
        <v>22081</v>
      </c>
      <c r="C3573">
        <v>2020</v>
      </c>
      <c r="D3573" s="1" t="s">
        <v>35023</v>
      </c>
    </row>
    <row r="3574" spans="1:4" x14ac:dyDescent="0.25">
      <c r="A3574" s="2">
        <v>43833</v>
      </c>
      <c r="B3574" s="1" t="s">
        <v>26568</v>
      </c>
      <c r="C3574">
        <v>2020</v>
      </c>
      <c r="D3574" s="1" t="s">
        <v>35023</v>
      </c>
    </row>
    <row r="3575" spans="1:4" x14ac:dyDescent="0.25">
      <c r="A3575" s="2">
        <v>43833</v>
      </c>
      <c r="B3575" s="1" t="s">
        <v>12021</v>
      </c>
      <c r="C3575">
        <v>2020</v>
      </c>
      <c r="D3575" s="1" t="s">
        <v>35023</v>
      </c>
    </row>
    <row r="3576" spans="1:4" x14ac:dyDescent="0.25">
      <c r="A3576" s="2">
        <v>43833</v>
      </c>
      <c r="B3576" s="1" t="s">
        <v>12184</v>
      </c>
      <c r="C3576">
        <v>2020</v>
      </c>
      <c r="D3576" s="1" t="s">
        <v>35023</v>
      </c>
    </row>
    <row r="3577" spans="1:4" x14ac:dyDescent="0.25">
      <c r="A3577" s="2">
        <v>43833</v>
      </c>
      <c r="B3577" s="1" t="s">
        <v>4314</v>
      </c>
      <c r="C3577">
        <v>2020</v>
      </c>
      <c r="D3577" s="1" t="s">
        <v>35023</v>
      </c>
    </row>
    <row r="3578" spans="1:4" x14ac:dyDescent="0.25">
      <c r="A3578" s="2">
        <v>43833</v>
      </c>
      <c r="B3578" s="1" t="s">
        <v>1951</v>
      </c>
      <c r="C3578">
        <v>2020</v>
      </c>
      <c r="D3578" s="1" t="s">
        <v>35023</v>
      </c>
    </row>
    <row r="3579" spans="1:4" x14ac:dyDescent="0.25">
      <c r="A3579" s="2">
        <v>43833</v>
      </c>
      <c r="B3579" s="1" t="s">
        <v>707</v>
      </c>
      <c r="C3579">
        <v>2020</v>
      </c>
      <c r="D3579" s="1" t="s">
        <v>35023</v>
      </c>
    </row>
    <row r="3580" spans="1:4" x14ac:dyDescent="0.25">
      <c r="A3580" s="2">
        <v>43833</v>
      </c>
      <c r="B3580" s="1" t="s">
        <v>1950</v>
      </c>
      <c r="C3580">
        <v>2020</v>
      </c>
      <c r="D3580" s="1" t="s">
        <v>35023</v>
      </c>
    </row>
    <row r="3581" spans="1:4" x14ac:dyDescent="0.25">
      <c r="A3581" s="2">
        <v>43833</v>
      </c>
      <c r="B3581" s="1" t="s">
        <v>5142</v>
      </c>
      <c r="C3581">
        <v>2020</v>
      </c>
      <c r="D3581" s="1" t="s">
        <v>35023</v>
      </c>
    </row>
    <row r="3582" spans="1:4" x14ac:dyDescent="0.25">
      <c r="A3582" s="2">
        <v>43833</v>
      </c>
      <c r="B3582" s="1" t="s">
        <v>1810</v>
      </c>
      <c r="C3582">
        <v>2020</v>
      </c>
      <c r="D3582" s="1" t="s">
        <v>35023</v>
      </c>
    </row>
    <row r="3583" spans="1:4" x14ac:dyDescent="0.25">
      <c r="A3583" s="2">
        <v>43833</v>
      </c>
      <c r="B3583" s="1" t="s">
        <v>716</v>
      </c>
      <c r="C3583">
        <v>2020</v>
      </c>
      <c r="D3583" s="1" t="s">
        <v>35023</v>
      </c>
    </row>
    <row r="3584" spans="1:4" x14ac:dyDescent="0.25">
      <c r="A3584" s="2">
        <v>43833</v>
      </c>
      <c r="B3584" s="1" t="s">
        <v>17704</v>
      </c>
      <c r="C3584">
        <v>2020</v>
      </c>
      <c r="D3584" s="1" t="s">
        <v>35023</v>
      </c>
    </row>
    <row r="3585" spans="1:4" x14ac:dyDescent="0.25">
      <c r="A3585" s="2">
        <v>43833</v>
      </c>
      <c r="B3585" s="1" t="s">
        <v>3179</v>
      </c>
      <c r="C3585">
        <v>2020</v>
      </c>
      <c r="D3585" s="1" t="s">
        <v>35023</v>
      </c>
    </row>
    <row r="3586" spans="1:4" x14ac:dyDescent="0.25">
      <c r="A3586" s="2">
        <v>43833</v>
      </c>
      <c r="B3586" s="1" t="s">
        <v>712</v>
      </c>
      <c r="C3586">
        <v>2020</v>
      </c>
      <c r="D3586" s="1" t="s">
        <v>35023</v>
      </c>
    </row>
    <row r="3587" spans="1:4" x14ac:dyDescent="0.25">
      <c r="A3587" s="2">
        <v>43833</v>
      </c>
      <c r="B3587" s="1" t="s">
        <v>1254</v>
      </c>
      <c r="C3587">
        <v>2020</v>
      </c>
      <c r="D3587" s="1" t="s">
        <v>35023</v>
      </c>
    </row>
    <row r="3588" spans="1:4" x14ac:dyDescent="0.25">
      <c r="A3588" s="2">
        <v>43833</v>
      </c>
      <c r="B3588" s="1" t="s">
        <v>6488</v>
      </c>
      <c r="C3588">
        <v>2020</v>
      </c>
      <c r="D3588" s="1" t="s">
        <v>35023</v>
      </c>
    </row>
    <row r="3589" spans="1:4" x14ac:dyDescent="0.25">
      <c r="A3589" s="2">
        <v>43833</v>
      </c>
      <c r="B3589" s="1" t="s">
        <v>6075</v>
      </c>
      <c r="C3589">
        <v>2020</v>
      </c>
      <c r="D3589" s="1" t="s">
        <v>35023</v>
      </c>
    </row>
    <row r="3590" spans="1:4" x14ac:dyDescent="0.25">
      <c r="A3590" s="2">
        <v>43833</v>
      </c>
      <c r="B3590" s="1" t="s">
        <v>6870</v>
      </c>
      <c r="C3590">
        <v>2020</v>
      </c>
      <c r="D3590" s="1" t="s">
        <v>35023</v>
      </c>
    </row>
    <row r="3591" spans="1:4" x14ac:dyDescent="0.25">
      <c r="A3591" s="2">
        <v>43833</v>
      </c>
      <c r="B3591" s="1" t="s">
        <v>2920</v>
      </c>
      <c r="C3591">
        <v>2020</v>
      </c>
      <c r="D3591" s="1" t="s">
        <v>35023</v>
      </c>
    </row>
    <row r="3592" spans="1:4" x14ac:dyDescent="0.25">
      <c r="A3592" s="2">
        <v>43833</v>
      </c>
      <c r="B3592" s="1" t="s">
        <v>1954</v>
      </c>
      <c r="C3592">
        <v>2020</v>
      </c>
      <c r="D3592" s="1" t="s">
        <v>35023</v>
      </c>
    </row>
    <row r="3593" spans="1:4" x14ac:dyDescent="0.25">
      <c r="A3593" s="2">
        <v>43833</v>
      </c>
      <c r="B3593" s="1" t="s">
        <v>20777</v>
      </c>
      <c r="C3593">
        <v>2020</v>
      </c>
      <c r="D3593" s="1" t="s">
        <v>35023</v>
      </c>
    </row>
    <row r="3594" spans="1:4" x14ac:dyDescent="0.25">
      <c r="A3594" s="2">
        <v>43833</v>
      </c>
      <c r="B3594" s="1" t="s">
        <v>3179</v>
      </c>
      <c r="C3594">
        <v>2020</v>
      </c>
      <c r="D3594" s="1" t="s">
        <v>35023</v>
      </c>
    </row>
    <row r="3595" spans="1:4" x14ac:dyDescent="0.25">
      <c r="A3595" s="2">
        <v>43833</v>
      </c>
      <c r="B3595" s="1" t="s">
        <v>1810</v>
      </c>
      <c r="C3595">
        <v>2020</v>
      </c>
      <c r="D3595" s="1" t="s">
        <v>35023</v>
      </c>
    </row>
    <row r="3596" spans="1:4" x14ac:dyDescent="0.25">
      <c r="A3596" s="2">
        <v>43833</v>
      </c>
      <c r="B3596" s="1" t="s">
        <v>1950</v>
      </c>
      <c r="C3596">
        <v>2020</v>
      </c>
      <c r="D3596" s="1" t="s">
        <v>35023</v>
      </c>
    </row>
    <row r="3597" spans="1:4" x14ac:dyDescent="0.25">
      <c r="A3597" s="2">
        <v>43833</v>
      </c>
      <c r="B3597" s="1" t="s">
        <v>25176</v>
      </c>
      <c r="C3597">
        <v>2020</v>
      </c>
      <c r="D3597" s="1" t="s">
        <v>35023</v>
      </c>
    </row>
    <row r="3598" spans="1:4" x14ac:dyDescent="0.25">
      <c r="A3598" s="2">
        <v>43833</v>
      </c>
      <c r="B3598" s="1" t="s">
        <v>22932</v>
      </c>
      <c r="C3598">
        <v>2020</v>
      </c>
      <c r="D3598" s="1" t="s">
        <v>35023</v>
      </c>
    </row>
    <row r="3599" spans="1:4" x14ac:dyDescent="0.25">
      <c r="A3599" s="2">
        <v>43833</v>
      </c>
      <c r="B3599" s="1" t="s">
        <v>18903</v>
      </c>
      <c r="C3599">
        <v>2020</v>
      </c>
      <c r="D3599" s="1" t="s">
        <v>35023</v>
      </c>
    </row>
    <row r="3600" spans="1:4" x14ac:dyDescent="0.25">
      <c r="A3600" s="2">
        <v>43833</v>
      </c>
      <c r="B3600" s="1" t="s">
        <v>1438</v>
      </c>
      <c r="C3600">
        <v>2020</v>
      </c>
      <c r="D3600" s="1" t="s">
        <v>35023</v>
      </c>
    </row>
    <row r="3601" spans="1:4" x14ac:dyDescent="0.25">
      <c r="A3601" s="2">
        <v>43833</v>
      </c>
      <c r="B3601" s="1" t="s">
        <v>7640</v>
      </c>
      <c r="C3601">
        <v>2020</v>
      </c>
      <c r="D3601" s="1" t="s">
        <v>35023</v>
      </c>
    </row>
    <row r="3602" spans="1:4" x14ac:dyDescent="0.25">
      <c r="A3602" s="2">
        <v>43833</v>
      </c>
      <c r="B3602" s="1" t="s">
        <v>25840</v>
      </c>
      <c r="C3602">
        <v>2020</v>
      </c>
      <c r="D3602" s="1" t="s">
        <v>35023</v>
      </c>
    </row>
    <row r="3603" spans="1:4" x14ac:dyDescent="0.25">
      <c r="A3603" s="2">
        <v>43833</v>
      </c>
      <c r="B3603" s="1" t="s">
        <v>24525</v>
      </c>
      <c r="C3603">
        <v>2020</v>
      </c>
      <c r="D3603" s="1" t="s">
        <v>35023</v>
      </c>
    </row>
    <row r="3604" spans="1:4" x14ac:dyDescent="0.25">
      <c r="A3604" s="2">
        <v>43833</v>
      </c>
      <c r="B3604" s="1" t="s">
        <v>8272</v>
      </c>
      <c r="C3604">
        <v>2020</v>
      </c>
      <c r="D3604" s="1" t="s">
        <v>35023</v>
      </c>
    </row>
    <row r="3605" spans="1:4" x14ac:dyDescent="0.25">
      <c r="A3605" s="2">
        <v>43833</v>
      </c>
      <c r="B3605" s="1" t="s">
        <v>618</v>
      </c>
      <c r="C3605">
        <v>2020</v>
      </c>
      <c r="D3605" s="1" t="s">
        <v>35023</v>
      </c>
    </row>
    <row r="3606" spans="1:4" x14ac:dyDescent="0.25">
      <c r="A3606" s="2">
        <v>43833</v>
      </c>
      <c r="B3606" s="1" t="s">
        <v>12909</v>
      </c>
      <c r="C3606">
        <v>2020</v>
      </c>
      <c r="D3606" s="1" t="s">
        <v>35023</v>
      </c>
    </row>
    <row r="3607" spans="1:4" x14ac:dyDescent="0.25">
      <c r="A3607" s="2">
        <v>43833</v>
      </c>
      <c r="B3607" s="1" t="s">
        <v>7827</v>
      </c>
      <c r="C3607">
        <v>2020</v>
      </c>
      <c r="D3607" s="1" t="s">
        <v>35023</v>
      </c>
    </row>
    <row r="3608" spans="1:4" x14ac:dyDescent="0.25">
      <c r="A3608" s="2">
        <v>43833</v>
      </c>
      <c r="B3608" s="1" t="s">
        <v>24256</v>
      </c>
      <c r="C3608">
        <v>2020</v>
      </c>
      <c r="D3608" s="1" t="s">
        <v>35023</v>
      </c>
    </row>
    <row r="3609" spans="1:4" x14ac:dyDescent="0.25">
      <c r="A3609" s="2">
        <v>43833</v>
      </c>
      <c r="B3609" s="1" t="s">
        <v>22811</v>
      </c>
      <c r="C3609">
        <v>2020</v>
      </c>
      <c r="D3609" s="1" t="s">
        <v>35023</v>
      </c>
    </row>
    <row r="3610" spans="1:4" x14ac:dyDescent="0.25">
      <c r="A3610" s="2">
        <v>43833</v>
      </c>
      <c r="B3610" s="1" t="s">
        <v>2749</v>
      </c>
      <c r="C3610">
        <v>2020</v>
      </c>
      <c r="D3610" s="1" t="s">
        <v>35023</v>
      </c>
    </row>
    <row r="3611" spans="1:4" x14ac:dyDescent="0.25">
      <c r="A3611" s="2">
        <v>43833</v>
      </c>
      <c r="B3611" s="1" t="s">
        <v>364</v>
      </c>
      <c r="C3611">
        <v>2020</v>
      </c>
      <c r="D3611" s="1" t="s">
        <v>35023</v>
      </c>
    </row>
    <row r="3612" spans="1:4" x14ac:dyDescent="0.25">
      <c r="A3612" s="2">
        <v>43833</v>
      </c>
      <c r="B3612" s="1" t="s">
        <v>2761</v>
      </c>
      <c r="C3612">
        <v>2020</v>
      </c>
      <c r="D3612" s="1" t="s">
        <v>35023</v>
      </c>
    </row>
    <row r="3613" spans="1:4" x14ac:dyDescent="0.25">
      <c r="A3613" s="2">
        <v>43833</v>
      </c>
      <c r="B3613" s="1" t="s">
        <v>906</v>
      </c>
      <c r="C3613">
        <v>2020</v>
      </c>
      <c r="D3613" s="1" t="s">
        <v>35023</v>
      </c>
    </row>
    <row r="3614" spans="1:4" x14ac:dyDescent="0.25">
      <c r="A3614" s="2">
        <v>43833</v>
      </c>
      <c r="B3614" s="1" t="s">
        <v>904</v>
      </c>
      <c r="C3614">
        <v>2020</v>
      </c>
      <c r="D3614" s="1" t="s">
        <v>35023</v>
      </c>
    </row>
    <row r="3615" spans="1:4" x14ac:dyDescent="0.25">
      <c r="A3615" s="2">
        <v>43833</v>
      </c>
      <c r="B3615" s="1" t="s">
        <v>907</v>
      </c>
      <c r="C3615">
        <v>2020</v>
      </c>
      <c r="D3615" s="1" t="s">
        <v>35023</v>
      </c>
    </row>
    <row r="3616" spans="1:4" x14ac:dyDescent="0.25">
      <c r="A3616" s="2">
        <v>43833</v>
      </c>
      <c r="B3616" s="1" t="s">
        <v>19186</v>
      </c>
      <c r="C3616">
        <v>2020</v>
      </c>
      <c r="D3616" s="1" t="s">
        <v>35023</v>
      </c>
    </row>
    <row r="3617" spans="1:4" x14ac:dyDescent="0.25">
      <c r="A3617" s="2">
        <v>43833</v>
      </c>
      <c r="B3617" s="1" t="s">
        <v>19313</v>
      </c>
      <c r="C3617">
        <v>2020</v>
      </c>
      <c r="D3617" s="1" t="s">
        <v>35023</v>
      </c>
    </row>
    <row r="3618" spans="1:4" x14ac:dyDescent="0.25">
      <c r="A3618" s="2">
        <v>43833</v>
      </c>
      <c r="B3618" s="1" t="s">
        <v>1836</v>
      </c>
      <c r="C3618">
        <v>2020</v>
      </c>
      <c r="D3618" s="1" t="s">
        <v>35023</v>
      </c>
    </row>
    <row r="3619" spans="1:4" x14ac:dyDescent="0.25">
      <c r="A3619" s="2">
        <v>43833</v>
      </c>
      <c r="B3619" s="1" t="s">
        <v>5501</v>
      </c>
      <c r="C3619">
        <v>2020</v>
      </c>
      <c r="D3619" s="1" t="s">
        <v>35023</v>
      </c>
    </row>
    <row r="3620" spans="1:4" x14ac:dyDescent="0.25">
      <c r="A3620" s="2">
        <v>43833</v>
      </c>
      <c r="B3620" s="1" t="s">
        <v>905</v>
      </c>
      <c r="C3620">
        <v>2020</v>
      </c>
      <c r="D3620" s="1" t="s">
        <v>35023</v>
      </c>
    </row>
    <row r="3621" spans="1:4" x14ac:dyDescent="0.25">
      <c r="A3621" s="2">
        <v>43833</v>
      </c>
      <c r="B3621" s="1" t="s">
        <v>5468</v>
      </c>
      <c r="C3621">
        <v>2020</v>
      </c>
      <c r="D3621" s="1" t="s">
        <v>35023</v>
      </c>
    </row>
    <row r="3622" spans="1:4" x14ac:dyDescent="0.25">
      <c r="A3622" s="2">
        <v>43833</v>
      </c>
      <c r="B3622" s="1" t="s">
        <v>2751</v>
      </c>
      <c r="C3622">
        <v>2020</v>
      </c>
      <c r="D3622" s="1" t="s">
        <v>35023</v>
      </c>
    </row>
    <row r="3623" spans="1:4" x14ac:dyDescent="0.25">
      <c r="A3623" s="2">
        <v>43833</v>
      </c>
      <c r="B3623" s="1" t="s">
        <v>3749</v>
      </c>
      <c r="C3623">
        <v>2020</v>
      </c>
      <c r="D3623" s="1" t="s">
        <v>35023</v>
      </c>
    </row>
    <row r="3624" spans="1:4" x14ac:dyDescent="0.25">
      <c r="A3624" s="2">
        <v>43833</v>
      </c>
      <c r="B3624" s="1" t="s">
        <v>17642</v>
      </c>
      <c r="C3624">
        <v>2020</v>
      </c>
      <c r="D3624" s="1" t="s">
        <v>35023</v>
      </c>
    </row>
    <row r="3625" spans="1:4" x14ac:dyDescent="0.25">
      <c r="A3625" s="2">
        <v>43833</v>
      </c>
      <c r="B3625" s="1" t="s">
        <v>27043</v>
      </c>
      <c r="C3625">
        <v>2020</v>
      </c>
      <c r="D3625" s="1" t="s">
        <v>35023</v>
      </c>
    </row>
    <row r="3626" spans="1:4" x14ac:dyDescent="0.25">
      <c r="A3626" s="2">
        <v>43833</v>
      </c>
      <c r="B3626" s="1" t="s">
        <v>18389</v>
      </c>
      <c r="C3626">
        <v>2020</v>
      </c>
      <c r="D3626" s="1" t="s">
        <v>35023</v>
      </c>
    </row>
    <row r="3627" spans="1:4" x14ac:dyDescent="0.25">
      <c r="A3627" s="2">
        <v>43833</v>
      </c>
      <c r="B3627" s="1" t="s">
        <v>24987</v>
      </c>
      <c r="C3627">
        <v>2020</v>
      </c>
      <c r="D3627" s="1" t="s">
        <v>35023</v>
      </c>
    </row>
    <row r="3628" spans="1:4" x14ac:dyDescent="0.25">
      <c r="A3628" s="2">
        <v>43833</v>
      </c>
      <c r="B3628" s="1" t="s">
        <v>7568</v>
      </c>
      <c r="C3628">
        <v>2020</v>
      </c>
      <c r="D3628" s="1" t="s">
        <v>35023</v>
      </c>
    </row>
    <row r="3629" spans="1:4" x14ac:dyDescent="0.25">
      <c r="A3629" s="2">
        <v>43833</v>
      </c>
      <c r="B3629" s="1" t="s">
        <v>5498</v>
      </c>
      <c r="C3629">
        <v>2020</v>
      </c>
      <c r="D3629" s="1" t="s">
        <v>35023</v>
      </c>
    </row>
    <row r="3630" spans="1:4" x14ac:dyDescent="0.25">
      <c r="A3630" s="2">
        <v>43833</v>
      </c>
      <c r="B3630" s="1" t="s">
        <v>13853</v>
      </c>
      <c r="C3630">
        <v>2020</v>
      </c>
      <c r="D3630" s="1" t="s">
        <v>35023</v>
      </c>
    </row>
    <row r="3631" spans="1:4" x14ac:dyDescent="0.25">
      <c r="A3631" s="2">
        <v>43833</v>
      </c>
      <c r="B3631" s="1" t="s">
        <v>3745</v>
      </c>
      <c r="C3631">
        <v>2020</v>
      </c>
      <c r="D3631" s="1" t="s">
        <v>35023</v>
      </c>
    </row>
    <row r="3632" spans="1:4" x14ac:dyDescent="0.25">
      <c r="A3632" s="2">
        <v>43833</v>
      </c>
      <c r="B3632" s="1" t="s">
        <v>2755</v>
      </c>
      <c r="C3632">
        <v>2020</v>
      </c>
      <c r="D3632" s="1" t="s">
        <v>35023</v>
      </c>
    </row>
    <row r="3633" spans="1:4" x14ac:dyDescent="0.25">
      <c r="A3633" s="2">
        <v>43833</v>
      </c>
      <c r="B3633" s="1" t="s">
        <v>3746</v>
      </c>
      <c r="C3633">
        <v>2020</v>
      </c>
      <c r="D3633" s="1" t="s">
        <v>35023</v>
      </c>
    </row>
    <row r="3634" spans="1:4" x14ac:dyDescent="0.25">
      <c r="A3634" s="2">
        <v>43833</v>
      </c>
      <c r="B3634" s="1" t="s">
        <v>4749</v>
      </c>
      <c r="C3634">
        <v>2020</v>
      </c>
      <c r="D3634" s="1" t="s">
        <v>35023</v>
      </c>
    </row>
    <row r="3635" spans="1:4" x14ac:dyDescent="0.25">
      <c r="A3635" s="2">
        <v>43833</v>
      </c>
      <c r="B3635" s="1" t="s">
        <v>26693</v>
      </c>
      <c r="C3635">
        <v>2020</v>
      </c>
      <c r="D3635" s="1" t="s">
        <v>35023</v>
      </c>
    </row>
    <row r="3636" spans="1:4" x14ac:dyDescent="0.25">
      <c r="A3636" s="2">
        <v>43833</v>
      </c>
      <c r="B3636" s="1" t="s">
        <v>5485</v>
      </c>
      <c r="C3636">
        <v>2020</v>
      </c>
      <c r="D3636" s="1" t="s">
        <v>35023</v>
      </c>
    </row>
    <row r="3637" spans="1:4" x14ac:dyDescent="0.25">
      <c r="A3637" s="2">
        <v>43833</v>
      </c>
      <c r="B3637" s="1" t="s">
        <v>5535</v>
      </c>
      <c r="C3637">
        <v>2020</v>
      </c>
      <c r="D3637" s="1" t="s">
        <v>35023</v>
      </c>
    </row>
    <row r="3638" spans="1:4" x14ac:dyDescent="0.25">
      <c r="A3638" s="2">
        <v>43833</v>
      </c>
      <c r="B3638" s="1" t="s">
        <v>17640</v>
      </c>
      <c r="C3638">
        <v>2020</v>
      </c>
      <c r="D3638" s="1" t="s">
        <v>35023</v>
      </c>
    </row>
    <row r="3639" spans="1:4" x14ac:dyDescent="0.25">
      <c r="A3639" s="2">
        <v>43833</v>
      </c>
      <c r="B3639" s="1" t="s">
        <v>17551</v>
      </c>
      <c r="C3639">
        <v>2020</v>
      </c>
      <c r="D3639" s="1" t="s">
        <v>35023</v>
      </c>
    </row>
    <row r="3640" spans="1:4" x14ac:dyDescent="0.25">
      <c r="A3640" s="2">
        <v>43833</v>
      </c>
      <c r="B3640" s="1" t="s">
        <v>25860</v>
      </c>
      <c r="C3640">
        <v>2020</v>
      </c>
      <c r="D3640" s="1" t="s">
        <v>35023</v>
      </c>
    </row>
    <row r="3641" spans="1:4" x14ac:dyDescent="0.25">
      <c r="A3641" s="2">
        <v>43833</v>
      </c>
      <c r="B3641" s="1" t="s">
        <v>16211</v>
      </c>
      <c r="C3641">
        <v>2020</v>
      </c>
      <c r="D3641" s="1" t="s">
        <v>35023</v>
      </c>
    </row>
    <row r="3642" spans="1:4" x14ac:dyDescent="0.25">
      <c r="A3642" s="2">
        <v>43833</v>
      </c>
      <c r="B3642" s="1" t="s">
        <v>7408</v>
      </c>
      <c r="C3642">
        <v>2020</v>
      </c>
      <c r="D3642" s="1" t="s">
        <v>35023</v>
      </c>
    </row>
    <row r="3643" spans="1:4" x14ac:dyDescent="0.25">
      <c r="A3643" s="2">
        <v>43833</v>
      </c>
      <c r="B3643" s="1" t="s">
        <v>21323</v>
      </c>
      <c r="C3643">
        <v>2020</v>
      </c>
      <c r="D3643" s="1" t="s">
        <v>35023</v>
      </c>
    </row>
    <row r="3644" spans="1:4" x14ac:dyDescent="0.25">
      <c r="A3644" s="2">
        <v>43833</v>
      </c>
      <c r="B3644" s="1" t="s">
        <v>1046</v>
      </c>
      <c r="C3644">
        <v>2020</v>
      </c>
      <c r="D3644" s="1" t="s">
        <v>35023</v>
      </c>
    </row>
    <row r="3645" spans="1:4" x14ac:dyDescent="0.25">
      <c r="A3645" s="2">
        <v>43833</v>
      </c>
      <c r="B3645" s="1" t="s">
        <v>18538</v>
      </c>
      <c r="C3645">
        <v>2020</v>
      </c>
      <c r="D3645" s="1" t="s">
        <v>35023</v>
      </c>
    </row>
    <row r="3646" spans="1:4" x14ac:dyDescent="0.25">
      <c r="A3646" s="2">
        <v>43833</v>
      </c>
      <c r="B3646" s="1" t="s">
        <v>7800</v>
      </c>
      <c r="C3646">
        <v>2020</v>
      </c>
      <c r="D3646" s="1" t="s">
        <v>35023</v>
      </c>
    </row>
    <row r="3647" spans="1:4" x14ac:dyDescent="0.25">
      <c r="A3647" s="2">
        <v>43833</v>
      </c>
      <c r="B3647" s="1" t="s">
        <v>9313</v>
      </c>
      <c r="C3647">
        <v>2020</v>
      </c>
      <c r="D3647" s="1" t="s">
        <v>35023</v>
      </c>
    </row>
    <row r="3648" spans="1:4" x14ac:dyDescent="0.25">
      <c r="A3648" s="2">
        <v>43833</v>
      </c>
      <c r="B3648" s="1" t="s">
        <v>25952</v>
      </c>
      <c r="C3648">
        <v>2020</v>
      </c>
      <c r="D3648" s="1" t="s">
        <v>35023</v>
      </c>
    </row>
    <row r="3649" spans="1:4" x14ac:dyDescent="0.25">
      <c r="A3649" s="2">
        <v>43833</v>
      </c>
      <c r="B3649" s="1" t="s">
        <v>26769</v>
      </c>
      <c r="C3649">
        <v>2020</v>
      </c>
      <c r="D3649" s="1" t="s">
        <v>35023</v>
      </c>
    </row>
    <row r="3650" spans="1:4" x14ac:dyDescent="0.25">
      <c r="A3650" s="2">
        <v>43833</v>
      </c>
      <c r="B3650" s="1" t="s">
        <v>1908</v>
      </c>
      <c r="C3650">
        <v>2020</v>
      </c>
      <c r="D3650" s="1" t="s">
        <v>35023</v>
      </c>
    </row>
    <row r="3651" spans="1:4" x14ac:dyDescent="0.25">
      <c r="A3651" s="2">
        <v>43833</v>
      </c>
      <c r="B3651" s="1" t="s">
        <v>1911</v>
      </c>
      <c r="C3651">
        <v>2020</v>
      </c>
      <c r="D3651" s="1" t="s">
        <v>35023</v>
      </c>
    </row>
    <row r="3652" spans="1:4" x14ac:dyDescent="0.25">
      <c r="A3652" s="2">
        <v>43833</v>
      </c>
      <c r="B3652" s="1" t="s">
        <v>7200</v>
      </c>
      <c r="C3652">
        <v>2020</v>
      </c>
      <c r="D3652" s="1" t="s">
        <v>35023</v>
      </c>
    </row>
    <row r="3653" spans="1:4" x14ac:dyDescent="0.25">
      <c r="A3653" s="2">
        <v>43833</v>
      </c>
      <c r="B3653" s="1" t="s">
        <v>19533</v>
      </c>
      <c r="C3653">
        <v>2020</v>
      </c>
      <c r="D3653" s="1" t="s">
        <v>35023</v>
      </c>
    </row>
    <row r="3654" spans="1:4" x14ac:dyDescent="0.25">
      <c r="A3654" s="2">
        <v>43833</v>
      </c>
      <c r="B3654" s="1" t="s">
        <v>7280</v>
      </c>
      <c r="C3654">
        <v>2020</v>
      </c>
      <c r="D3654" s="1" t="s">
        <v>35023</v>
      </c>
    </row>
    <row r="3655" spans="1:4" x14ac:dyDescent="0.25">
      <c r="A3655" s="2">
        <v>43833</v>
      </c>
      <c r="B3655" s="1" t="s">
        <v>26471</v>
      </c>
      <c r="C3655">
        <v>2020</v>
      </c>
      <c r="D3655" s="1" t="s">
        <v>35023</v>
      </c>
    </row>
    <row r="3656" spans="1:4" x14ac:dyDescent="0.25">
      <c r="A3656" s="2">
        <v>43833</v>
      </c>
      <c r="B3656" s="1" t="s">
        <v>6641</v>
      </c>
      <c r="C3656">
        <v>2020</v>
      </c>
      <c r="D3656" s="1" t="s">
        <v>35023</v>
      </c>
    </row>
    <row r="3657" spans="1:4" x14ac:dyDescent="0.25">
      <c r="A3657" s="2">
        <v>43833</v>
      </c>
      <c r="B3657" s="1" t="s">
        <v>2159</v>
      </c>
      <c r="C3657">
        <v>2020</v>
      </c>
      <c r="D3657" s="1" t="s">
        <v>35023</v>
      </c>
    </row>
    <row r="3658" spans="1:4" x14ac:dyDescent="0.25">
      <c r="A3658" s="2">
        <v>43833</v>
      </c>
      <c r="B3658" s="1" t="s">
        <v>10072</v>
      </c>
      <c r="C3658">
        <v>2020</v>
      </c>
      <c r="D3658" s="1" t="s">
        <v>35023</v>
      </c>
    </row>
    <row r="3659" spans="1:4" x14ac:dyDescent="0.25">
      <c r="A3659" s="2">
        <v>43833</v>
      </c>
      <c r="B3659" s="1" t="s">
        <v>22985</v>
      </c>
      <c r="C3659">
        <v>2020</v>
      </c>
      <c r="D3659" s="1" t="s">
        <v>35023</v>
      </c>
    </row>
    <row r="3660" spans="1:4" x14ac:dyDescent="0.25">
      <c r="A3660" s="2">
        <v>43833</v>
      </c>
      <c r="B3660" s="1" t="s">
        <v>1547</v>
      </c>
      <c r="C3660">
        <v>2020</v>
      </c>
      <c r="D3660" s="1" t="s">
        <v>35023</v>
      </c>
    </row>
    <row r="3661" spans="1:4" x14ac:dyDescent="0.25">
      <c r="A3661" s="2">
        <v>43833</v>
      </c>
      <c r="B3661" s="1" t="s">
        <v>12371</v>
      </c>
      <c r="C3661">
        <v>2020</v>
      </c>
      <c r="D3661" s="1" t="s">
        <v>35023</v>
      </c>
    </row>
    <row r="3662" spans="1:4" x14ac:dyDescent="0.25">
      <c r="A3662" s="2">
        <v>43833</v>
      </c>
      <c r="B3662" s="1" t="s">
        <v>2594</v>
      </c>
      <c r="C3662">
        <v>2020</v>
      </c>
      <c r="D3662" s="1" t="s">
        <v>35023</v>
      </c>
    </row>
    <row r="3663" spans="1:4" x14ac:dyDescent="0.25">
      <c r="A3663" s="2">
        <v>43833</v>
      </c>
      <c r="B3663" s="1" t="s">
        <v>13698</v>
      </c>
      <c r="C3663">
        <v>2020</v>
      </c>
      <c r="D3663" s="1" t="s">
        <v>35023</v>
      </c>
    </row>
    <row r="3664" spans="1:4" x14ac:dyDescent="0.25">
      <c r="A3664" s="2">
        <v>43833</v>
      </c>
      <c r="B3664" s="1" t="s">
        <v>4457</v>
      </c>
      <c r="C3664">
        <v>2020</v>
      </c>
      <c r="D3664" s="1" t="s">
        <v>35023</v>
      </c>
    </row>
    <row r="3665" spans="1:4" x14ac:dyDescent="0.25">
      <c r="A3665" s="2">
        <v>43833</v>
      </c>
      <c r="B3665" s="1" t="s">
        <v>2589</v>
      </c>
      <c r="C3665">
        <v>2020</v>
      </c>
      <c r="D3665" s="1" t="s">
        <v>35023</v>
      </c>
    </row>
    <row r="3666" spans="1:4" x14ac:dyDescent="0.25">
      <c r="A3666" s="2">
        <v>43833</v>
      </c>
      <c r="B3666" s="1" t="s">
        <v>11134</v>
      </c>
      <c r="C3666">
        <v>2020</v>
      </c>
      <c r="D3666" s="1" t="s">
        <v>35023</v>
      </c>
    </row>
    <row r="3667" spans="1:4" x14ac:dyDescent="0.25">
      <c r="A3667" s="2">
        <v>43833</v>
      </c>
      <c r="B3667" s="1" t="s">
        <v>2160</v>
      </c>
      <c r="C3667">
        <v>2020</v>
      </c>
      <c r="D3667" s="1" t="s">
        <v>35023</v>
      </c>
    </row>
    <row r="3668" spans="1:4" x14ac:dyDescent="0.25">
      <c r="A3668" s="2">
        <v>43833</v>
      </c>
      <c r="B3668" s="1" t="s">
        <v>10390</v>
      </c>
      <c r="C3668">
        <v>2020</v>
      </c>
      <c r="D3668" s="1" t="s">
        <v>35023</v>
      </c>
    </row>
    <row r="3669" spans="1:4" x14ac:dyDescent="0.25">
      <c r="A3669" s="2">
        <v>43833</v>
      </c>
      <c r="B3669" s="1" t="s">
        <v>7644</v>
      </c>
      <c r="C3669">
        <v>2020</v>
      </c>
      <c r="D3669" s="1" t="s">
        <v>35023</v>
      </c>
    </row>
    <row r="3670" spans="1:4" x14ac:dyDescent="0.25">
      <c r="A3670" s="2">
        <v>43833</v>
      </c>
      <c r="B3670" s="1" t="s">
        <v>1369</v>
      </c>
      <c r="C3670">
        <v>2020</v>
      </c>
      <c r="D3670" s="1" t="s">
        <v>35023</v>
      </c>
    </row>
    <row r="3671" spans="1:4" x14ac:dyDescent="0.25">
      <c r="A3671" s="2">
        <v>43833</v>
      </c>
      <c r="B3671" s="1" t="s">
        <v>2915</v>
      </c>
      <c r="C3671">
        <v>2020</v>
      </c>
      <c r="D3671" s="1" t="s">
        <v>35023</v>
      </c>
    </row>
    <row r="3672" spans="1:4" x14ac:dyDescent="0.25">
      <c r="A3672" s="2">
        <v>43833</v>
      </c>
      <c r="B3672" s="1" t="s">
        <v>8378</v>
      </c>
      <c r="C3672">
        <v>2020</v>
      </c>
      <c r="D3672" s="1" t="s">
        <v>35023</v>
      </c>
    </row>
    <row r="3673" spans="1:4" x14ac:dyDescent="0.25">
      <c r="A3673" s="2">
        <v>43833</v>
      </c>
      <c r="B3673" s="1" t="s">
        <v>12329</v>
      </c>
      <c r="C3673">
        <v>2020</v>
      </c>
      <c r="D3673" s="1" t="s">
        <v>35023</v>
      </c>
    </row>
    <row r="3674" spans="1:4" x14ac:dyDescent="0.25">
      <c r="A3674" s="2">
        <v>43833</v>
      </c>
      <c r="B3674" s="1" t="s">
        <v>14566</v>
      </c>
      <c r="C3674">
        <v>2020</v>
      </c>
      <c r="D3674" s="1" t="s">
        <v>35023</v>
      </c>
    </row>
    <row r="3675" spans="1:4" x14ac:dyDescent="0.25">
      <c r="A3675" s="2">
        <v>43833</v>
      </c>
      <c r="B3675" s="1" t="s">
        <v>13795</v>
      </c>
      <c r="C3675">
        <v>2020</v>
      </c>
      <c r="D3675" s="1" t="s">
        <v>35023</v>
      </c>
    </row>
    <row r="3676" spans="1:4" x14ac:dyDescent="0.25">
      <c r="A3676" s="2">
        <v>43833</v>
      </c>
      <c r="B3676" s="1" t="s">
        <v>15724</v>
      </c>
      <c r="C3676">
        <v>2020</v>
      </c>
      <c r="D3676" s="1" t="s">
        <v>35023</v>
      </c>
    </row>
    <row r="3677" spans="1:4" x14ac:dyDescent="0.25">
      <c r="A3677" s="2">
        <v>43833</v>
      </c>
      <c r="B3677" s="1" t="s">
        <v>4146</v>
      </c>
      <c r="C3677">
        <v>2020</v>
      </c>
      <c r="D3677" s="1" t="s">
        <v>35023</v>
      </c>
    </row>
    <row r="3678" spans="1:4" x14ac:dyDescent="0.25">
      <c r="A3678" s="2">
        <v>43833</v>
      </c>
      <c r="B3678" s="1" t="s">
        <v>10079</v>
      </c>
      <c r="C3678">
        <v>2020</v>
      </c>
      <c r="D3678" s="1" t="s">
        <v>35023</v>
      </c>
    </row>
    <row r="3679" spans="1:4" x14ac:dyDescent="0.25">
      <c r="A3679" s="2">
        <v>43833</v>
      </c>
      <c r="B3679" s="1" t="s">
        <v>4165</v>
      </c>
      <c r="C3679">
        <v>2020</v>
      </c>
      <c r="D3679" s="1" t="s">
        <v>35023</v>
      </c>
    </row>
    <row r="3680" spans="1:4" x14ac:dyDescent="0.25">
      <c r="A3680" s="2">
        <v>43833</v>
      </c>
      <c r="B3680" s="1" t="s">
        <v>2144</v>
      </c>
      <c r="C3680">
        <v>2020</v>
      </c>
      <c r="D3680" s="1" t="s">
        <v>35023</v>
      </c>
    </row>
    <row r="3681" spans="1:4" x14ac:dyDescent="0.25">
      <c r="A3681" s="2">
        <v>43833</v>
      </c>
      <c r="B3681" s="1" t="s">
        <v>11016</v>
      </c>
      <c r="C3681">
        <v>2020</v>
      </c>
      <c r="D3681" s="1" t="s">
        <v>35023</v>
      </c>
    </row>
    <row r="3682" spans="1:4" x14ac:dyDescent="0.25">
      <c r="A3682" s="2">
        <v>43833</v>
      </c>
      <c r="B3682" s="1" t="s">
        <v>23764</v>
      </c>
      <c r="C3682">
        <v>2020</v>
      </c>
      <c r="D3682" s="1" t="s">
        <v>35023</v>
      </c>
    </row>
    <row r="3683" spans="1:4" x14ac:dyDescent="0.25">
      <c r="A3683" s="2">
        <v>43833</v>
      </c>
      <c r="B3683" s="1" t="s">
        <v>1545</v>
      </c>
      <c r="C3683">
        <v>2020</v>
      </c>
      <c r="D3683" s="1" t="s">
        <v>35023</v>
      </c>
    </row>
    <row r="3684" spans="1:4" x14ac:dyDescent="0.25">
      <c r="A3684" s="2">
        <v>43833</v>
      </c>
      <c r="B3684" s="1" t="s">
        <v>1545</v>
      </c>
      <c r="C3684">
        <v>2020</v>
      </c>
      <c r="D3684" s="1" t="s">
        <v>35023</v>
      </c>
    </row>
    <row r="3685" spans="1:4" x14ac:dyDescent="0.25">
      <c r="A3685" s="2">
        <v>43833</v>
      </c>
      <c r="B3685" s="1" t="s">
        <v>23763</v>
      </c>
      <c r="C3685">
        <v>2020</v>
      </c>
      <c r="D3685" s="1" t="s">
        <v>35023</v>
      </c>
    </row>
    <row r="3686" spans="1:4" x14ac:dyDescent="0.25">
      <c r="A3686" s="2">
        <v>43833</v>
      </c>
      <c r="B3686" s="1" t="s">
        <v>3628</v>
      </c>
      <c r="C3686">
        <v>2020</v>
      </c>
      <c r="D3686" s="1" t="s">
        <v>35023</v>
      </c>
    </row>
    <row r="3687" spans="1:4" x14ac:dyDescent="0.25">
      <c r="A3687" s="2">
        <v>43833</v>
      </c>
      <c r="B3687" s="1" t="s">
        <v>16881</v>
      </c>
      <c r="C3687">
        <v>2020</v>
      </c>
      <c r="D3687" s="1" t="s">
        <v>35023</v>
      </c>
    </row>
    <row r="3688" spans="1:4" x14ac:dyDescent="0.25">
      <c r="A3688" s="2">
        <v>43833</v>
      </c>
      <c r="B3688" s="1" t="s">
        <v>8642</v>
      </c>
      <c r="C3688">
        <v>2020</v>
      </c>
      <c r="D3688" s="1" t="s">
        <v>35023</v>
      </c>
    </row>
    <row r="3689" spans="1:4" x14ac:dyDescent="0.25">
      <c r="A3689" s="2">
        <v>43833</v>
      </c>
      <c r="B3689" s="1" t="s">
        <v>6138</v>
      </c>
      <c r="C3689">
        <v>2020</v>
      </c>
      <c r="D3689" s="1" t="s">
        <v>35023</v>
      </c>
    </row>
    <row r="3690" spans="1:4" x14ac:dyDescent="0.25">
      <c r="A3690" s="2">
        <v>43833</v>
      </c>
      <c r="B3690" s="1" t="s">
        <v>3616</v>
      </c>
      <c r="C3690">
        <v>2020</v>
      </c>
      <c r="D3690" s="1" t="s">
        <v>35023</v>
      </c>
    </row>
    <row r="3691" spans="1:4" x14ac:dyDescent="0.25">
      <c r="A3691" s="2">
        <v>43833</v>
      </c>
      <c r="B3691" s="1" t="s">
        <v>3617</v>
      </c>
      <c r="C3691">
        <v>2020</v>
      </c>
      <c r="D3691" s="1" t="s">
        <v>35023</v>
      </c>
    </row>
    <row r="3692" spans="1:4" x14ac:dyDescent="0.25">
      <c r="A3692" s="2">
        <v>43833</v>
      </c>
      <c r="B3692" s="1" t="s">
        <v>3617</v>
      </c>
      <c r="C3692">
        <v>2020</v>
      </c>
      <c r="D3692" s="1" t="s">
        <v>35023</v>
      </c>
    </row>
    <row r="3693" spans="1:4" x14ac:dyDescent="0.25">
      <c r="A3693" s="2">
        <v>43833</v>
      </c>
      <c r="B3693" s="1" t="s">
        <v>1551</v>
      </c>
      <c r="C3693">
        <v>2020</v>
      </c>
      <c r="D3693" s="1" t="s">
        <v>35023</v>
      </c>
    </row>
    <row r="3694" spans="1:4" x14ac:dyDescent="0.25">
      <c r="A3694" s="2">
        <v>43833</v>
      </c>
      <c r="B3694" s="1" t="s">
        <v>1551</v>
      </c>
      <c r="C3694">
        <v>2020</v>
      </c>
      <c r="D3694" s="1" t="s">
        <v>35023</v>
      </c>
    </row>
    <row r="3695" spans="1:4" x14ac:dyDescent="0.25">
      <c r="A3695" s="2">
        <v>43833</v>
      </c>
      <c r="B3695" s="1" t="s">
        <v>3615</v>
      </c>
      <c r="C3695">
        <v>2020</v>
      </c>
      <c r="D3695" s="1" t="s">
        <v>35023</v>
      </c>
    </row>
    <row r="3696" spans="1:4" x14ac:dyDescent="0.25">
      <c r="A3696" s="2">
        <v>43833</v>
      </c>
      <c r="B3696" s="1" t="s">
        <v>3084</v>
      </c>
      <c r="C3696">
        <v>2020</v>
      </c>
      <c r="D3696" s="1" t="s">
        <v>35023</v>
      </c>
    </row>
    <row r="3697" spans="1:4" x14ac:dyDescent="0.25">
      <c r="A3697" s="2">
        <v>43833</v>
      </c>
      <c r="B3697" s="1" t="s">
        <v>2131</v>
      </c>
      <c r="C3697">
        <v>2020</v>
      </c>
      <c r="D3697" s="1" t="s">
        <v>35023</v>
      </c>
    </row>
    <row r="3698" spans="1:4" x14ac:dyDescent="0.25">
      <c r="A3698" s="2">
        <v>43833</v>
      </c>
      <c r="B3698" s="1" t="s">
        <v>4688</v>
      </c>
      <c r="C3698">
        <v>2020</v>
      </c>
      <c r="D3698" s="1" t="s">
        <v>35023</v>
      </c>
    </row>
    <row r="3699" spans="1:4" x14ac:dyDescent="0.25">
      <c r="A3699" s="2">
        <v>43833</v>
      </c>
      <c r="B3699" s="1" t="s">
        <v>21763</v>
      </c>
      <c r="C3699">
        <v>2020</v>
      </c>
      <c r="D3699" s="1" t="s">
        <v>35023</v>
      </c>
    </row>
    <row r="3700" spans="1:4" x14ac:dyDescent="0.25">
      <c r="A3700" s="2">
        <v>43833</v>
      </c>
      <c r="B3700" s="1" t="s">
        <v>4147</v>
      </c>
      <c r="C3700">
        <v>2020</v>
      </c>
      <c r="D3700" s="1" t="s">
        <v>35023</v>
      </c>
    </row>
    <row r="3701" spans="1:4" x14ac:dyDescent="0.25">
      <c r="A3701" s="2">
        <v>43833</v>
      </c>
      <c r="B3701" s="1" t="s">
        <v>8372</v>
      </c>
      <c r="C3701">
        <v>2020</v>
      </c>
      <c r="D3701" s="1" t="s">
        <v>35023</v>
      </c>
    </row>
    <row r="3702" spans="1:4" x14ac:dyDescent="0.25">
      <c r="A3702" s="2">
        <v>43833</v>
      </c>
      <c r="B3702" s="1" t="s">
        <v>9280</v>
      </c>
      <c r="C3702">
        <v>2020</v>
      </c>
      <c r="D3702" s="1" t="s">
        <v>35023</v>
      </c>
    </row>
    <row r="3703" spans="1:4" x14ac:dyDescent="0.25">
      <c r="A3703" s="2">
        <v>43833</v>
      </c>
      <c r="B3703" s="1" t="s">
        <v>1118</v>
      </c>
      <c r="C3703">
        <v>2020</v>
      </c>
      <c r="D3703" s="1" t="s">
        <v>35023</v>
      </c>
    </row>
    <row r="3704" spans="1:4" x14ac:dyDescent="0.25">
      <c r="A3704" s="2">
        <v>43833</v>
      </c>
      <c r="B3704" s="1" t="s">
        <v>1921</v>
      </c>
      <c r="C3704">
        <v>2020</v>
      </c>
      <c r="D3704" s="1" t="s">
        <v>35023</v>
      </c>
    </row>
    <row r="3705" spans="1:4" x14ac:dyDescent="0.25">
      <c r="A3705" s="2">
        <v>43833</v>
      </c>
      <c r="B3705" s="1" t="s">
        <v>12298</v>
      </c>
      <c r="C3705">
        <v>2020</v>
      </c>
      <c r="D3705" s="1" t="s">
        <v>35023</v>
      </c>
    </row>
    <row r="3706" spans="1:4" x14ac:dyDescent="0.25">
      <c r="A3706" s="2">
        <v>43833</v>
      </c>
      <c r="B3706" s="1" t="s">
        <v>8652</v>
      </c>
      <c r="C3706">
        <v>2020</v>
      </c>
      <c r="D3706" s="1" t="s">
        <v>35023</v>
      </c>
    </row>
    <row r="3707" spans="1:4" x14ac:dyDescent="0.25">
      <c r="A3707" s="2">
        <v>43833</v>
      </c>
      <c r="B3707" s="1" t="s">
        <v>3624</v>
      </c>
      <c r="C3707">
        <v>2020</v>
      </c>
      <c r="D3707" s="1" t="s">
        <v>35023</v>
      </c>
    </row>
    <row r="3708" spans="1:4" x14ac:dyDescent="0.25">
      <c r="A3708" s="2">
        <v>43833</v>
      </c>
      <c r="B3708" s="1" t="s">
        <v>21799</v>
      </c>
      <c r="C3708">
        <v>2020</v>
      </c>
      <c r="D3708" s="1" t="s">
        <v>35023</v>
      </c>
    </row>
    <row r="3709" spans="1:4" x14ac:dyDescent="0.25">
      <c r="A3709" s="2">
        <v>43833</v>
      </c>
      <c r="B3709" s="1" t="s">
        <v>9784</v>
      </c>
      <c r="C3709">
        <v>2020</v>
      </c>
      <c r="D3709" s="1" t="s">
        <v>35023</v>
      </c>
    </row>
    <row r="3710" spans="1:4" x14ac:dyDescent="0.25">
      <c r="A3710" s="2">
        <v>43833</v>
      </c>
      <c r="B3710" s="1" t="s">
        <v>25322</v>
      </c>
      <c r="C3710">
        <v>2020</v>
      </c>
      <c r="D3710" s="1" t="s">
        <v>35023</v>
      </c>
    </row>
    <row r="3711" spans="1:4" x14ac:dyDescent="0.25">
      <c r="A3711" s="2">
        <v>43833</v>
      </c>
      <c r="B3711" s="1" t="s">
        <v>6186</v>
      </c>
      <c r="C3711">
        <v>2020</v>
      </c>
      <c r="D3711" s="1" t="s">
        <v>35023</v>
      </c>
    </row>
    <row r="3712" spans="1:4" x14ac:dyDescent="0.25">
      <c r="A3712" s="2">
        <v>43833</v>
      </c>
      <c r="B3712" s="1" t="s">
        <v>20156</v>
      </c>
      <c r="C3712">
        <v>2020</v>
      </c>
      <c r="D3712" s="1" t="s">
        <v>35023</v>
      </c>
    </row>
    <row r="3713" spans="1:4" x14ac:dyDescent="0.25">
      <c r="A3713" s="2">
        <v>43833</v>
      </c>
      <c r="B3713" s="1" t="s">
        <v>2819</v>
      </c>
      <c r="C3713">
        <v>2020</v>
      </c>
      <c r="D3713" s="1" t="s">
        <v>35023</v>
      </c>
    </row>
    <row r="3714" spans="1:4" x14ac:dyDescent="0.25">
      <c r="A3714" s="2">
        <v>43833</v>
      </c>
      <c r="B3714" s="1" t="s">
        <v>9034</v>
      </c>
      <c r="C3714">
        <v>2020</v>
      </c>
      <c r="D3714" s="1" t="s">
        <v>35023</v>
      </c>
    </row>
    <row r="3715" spans="1:4" x14ac:dyDescent="0.25">
      <c r="A3715" s="2">
        <v>43833</v>
      </c>
      <c r="B3715" s="1" t="s">
        <v>23793</v>
      </c>
      <c r="C3715">
        <v>2020</v>
      </c>
      <c r="D3715" s="1" t="s">
        <v>35023</v>
      </c>
    </row>
    <row r="3716" spans="1:4" x14ac:dyDescent="0.25">
      <c r="A3716" s="2">
        <v>43833</v>
      </c>
      <c r="B3716" s="1" t="s">
        <v>1216</v>
      </c>
      <c r="C3716">
        <v>2020</v>
      </c>
      <c r="D3716" s="1" t="s">
        <v>35023</v>
      </c>
    </row>
    <row r="3717" spans="1:4" x14ac:dyDescent="0.25">
      <c r="A3717" s="2">
        <v>43833</v>
      </c>
      <c r="B3717" s="1" t="s">
        <v>21383</v>
      </c>
      <c r="C3717">
        <v>2020</v>
      </c>
      <c r="D3717" s="1" t="s">
        <v>35023</v>
      </c>
    </row>
    <row r="3718" spans="1:4" x14ac:dyDescent="0.25">
      <c r="A3718" s="2">
        <v>43833</v>
      </c>
      <c r="B3718" s="1" t="s">
        <v>15815</v>
      </c>
      <c r="C3718">
        <v>2020</v>
      </c>
      <c r="D3718" s="1" t="s">
        <v>35023</v>
      </c>
    </row>
    <row r="3719" spans="1:4" x14ac:dyDescent="0.25">
      <c r="A3719" s="2">
        <v>43833</v>
      </c>
      <c r="B3719" s="1" t="s">
        <v>20181</v>
      </c>
      <c r="C3719">
        <v>2020</v>
      </c>
      <c r="D3719" s="1" t="s">
        <v>35023</v>
      </c>
    </row>
    <row r="3720" spans="1:4" x14ac:dyDescent="0.25">
      <c r="A3720" s="2">
        <v>43833</v>
      </c>
      <c r="B3720" s="1" t="s">
        <v>6507</v>
      </c>
      <c r="C3720">
        <v>2020</v>
      </c>
      <c r="D3720" s="1" t="s">
        <v>35023</v>
      </c>
    </row>
    <row r="3721" spans="1:4" x14ac:dyDescent="0.25">
      <c r="A3721" s="2">
        <v>43833</v>
      </c>
      <c r="B3721" s="1" t="s">
        <v>1217</v>
      </c>
      <c r="C3721">
        <v>2020</v>
      </c>
      <c r="D3721" s="1" t="s">
        <v>35023</v>
      </c>
    </row>
    <row r="3722" spans="1:4" x14ac:dyDescent="0.25">
      <c r="A3722" s="2">
        <v>43833</v>
      </c>
      <c r="B3722" s="1" t="s">
        <v>9399</v>
      </c>
      <c r="C3722">
        <v>2020</v>
      </c>
      <c r="D3722" s="1" t="s">
        <v>35023</v>
      </c>
    </row>
    <row r="3723" spans="1:4" x14ac:dyDescent="0.25">
      <c r="A3723" s="2">
        <v>43833</v>
      </c>
      <c r="B3723" s="1" t="s">
        <v>2164</v>
      </c>
      <c r="C3723">
        <v>2020</v>
      </c>
      <c r="D3723" s="1" t="s">
        <v>35023</v>
      </c>
    </row>
    <row r="3724" spans="1:4" x14ac:dyDescent="0.25">
      <c r="A3724" s="2">
        <v>43833</v>
      </c>
      <c r="B3724" s="1" t="s">
        <v>12513</v>
      </c>
      <c r="C3724">
        <v>2020</v>
      </c>
      <c r="D3724" s="1" t="s">
        <v>35023</v>
      </c>
    </row>
    <row r="3725" spans="1:4" x14ac:dyDescent="0.25">
      <c r="A3725" s="2">
        <v>43833</v>
      </c>
      <c r="B3725" s="1" t="s">
        <v>2163</v>
      </c>
      <c r="C3725">
        <v>2020</v>
      </c>
      <c r="D3725" s="1" t="s">
        <v>35023</v>
      </c>
    </row>
    <row r="3726" spans="1:4" x14ac:dyDescent="0.25">
      <c r="A3726" s="2">
        <v>43833</v>
      </c>
      <c r="B3726" s="1" t="s">
        <v>1208</v>
      </c>
      <c r="C3726">
        <v>2020</v>
      </c>
      <c r="D3726" s="1" t="s">
        <v>35023</v>
      </c>
    </row>
    <row r="3727" spans="1:4" x14ac:dyDescent="0.25">
      <c r="A3727" s="2">
        <v>43833</v>
      </c>
      <c r="B3727" s="1" t="s">
        <v>24563</v>
      </c>
      <c r="C3727">
        <v>2020</v>
      </c>
      <c r="D3727" s="1" t="s">
        <v>35023</v>
      </c>
    </row>
    <row r="3728" spans="1:4" x14ac:dyDescent="0.25">
      <c r="A3728" s="2">
        <v>43833</v>
      </c>
      <c r="B3728" s="1" t="s">
        <v>20359</v>
      </c>
      <c r="C3728">
        <v>2020</v>
      </c>
      <c r="D3728" s="1" t="s">
        <v>35023</v>
      </c>
    </row>
    <row r="3729" spans="1:4" x14ac:dyDescent="0.25">
      <c r="A3729" s="2">
        <v>43833</v>
      </c>
      <c r="B3729" s="1" t="s">
        <v>17846</v>
      </c>
      <c r="C3729">
        <v>2020</v>
      </c>
      <c r="D3729" s="1" t="s">
        <v>35023</v>
      </c>
    </row>
    <row r="3730" spans="1:4" x14ac:dyDescent="0.25">
      <c r="A3730" s="2">
        <v>43833</v>
      </c>
      <c r="B3730" s="1" t="s">
        <v>13849</v>
      </c>
      <c r="C3730">
        <v>2020</v>
      </c>
      <c r="D3730" s="1" t="s">
        <v>35023</v>
      </c>
    </row>
    <row r="3731" spans="1:4" x14ac:dyDescent="0.25">
      <c r="A3731" s="2">
        <v>43833</v>
      </c>
      <c r="B3731" s="1" t="s">
        <v>5870</v>
      </c>
      <c r="C3731">
        <v>2020</v>
      </c>
      <c r="D3731" s="1" t="s">
        <v>35023</v>
      </c>
    </row>
    <row r="3732" spans="1:4" x14ac:dyDescent="0.25">
      <c r="A3732" s="2">
        <v>43833</v>
      </c>
      <c r="B3732" s="1" t="s">
        <v>6056</v>
      </c>
      <c r="C3732">
        <v>2020</v>
      </c>
      <c r="D3732" s="1" t="s">
        <v>35023</v>
      </c>
    </row>
    <row r="3733" spans="1:4" x14ac:dyDescent="0.25">
      <c r="A3733" s="2">
        <v>43833</v>
      </c>
      <c r="B3733" s="1" t="s">
        <v>6061</v>
      </c>
      <c r="C3733">
        <v>2020</v>
      </c>
      <c r="D3733" s="1" t="s">
        <v>35023</v>
      </c>
    </row>
    <row r="3734" spans="1:4" x14ac:dyDescent="0.25">
      <c r="A3734" s="2">
        <v>43833</v>
      </c>
      <c r="B3734" s="1" t="s">
        <v>998</v>
      </c>
      <c r="C3734">
        <v>2020</v>
      </c>
      <c r="D3734" s="1" t="s">
        <v>35023</v>
      </c>
    </row>
    <row r="3735" spans="1:4" x14ac:dyDescent="0.25">
      <c r="A3735" s="2">
        <v>43833</v>
      </c>
      <c r="B3735" s="1" t="s">
        <v>995</v>
      </c>
      <c r="C3735">
        <v>2020</v>
      </c>
      <c r="D3735" s="1" t="s">
        <v>35023</v>
      </c>
    </row>
    <row r="3736" spans="1:4" x14ac:dyDescent="0.25">
      <c r="A3736" s="2">
        <v>43833</v>
      </c>
      <c r="B3736" s="1" t="s">
        <v>1005</v>
      </c>
      <c r="C3736">
        <v>2020</v>
      </c>
      <c r="D3736" s="1" t="s">
        <v>35023</v>
      </c>
    </row>
    <row r="3737" spans="1:4" x14ac:dyDescent="0.25">
      <c r="A3737" s="2">
        <v>43833</v>
      </c>
      <c r="B3737" s="1" t="s">
        <v>1008</v>
      </c>
      <c r="C3737">
        <v>2020</v>
      </c>
      <c r="D3737" s="1" t="s">
        <v>35023</v>
      </c>
    </row>
    <row r="3738" spans="1:4" x14ac:dyDescent="0.25">
      <c r="A3738" s="2">
        <v>43833</v>
      </c>
      <c r="B3738" s="1" t="s">
        <v>24720</v>
      </c>
      <c r="C3738">
        <v>2020</v>
      </c>
      <c r="D3738" s="1" t="s">
        <v>35023</v>
      </c>
    </row>
    <row r="3739" spans="1:4" x14ac:dyDescent="0.25">
      <c r="A3739" s="2">
        <v>43833</v>
      </c>
      <c r="B3739" s="1" t="s">
        <v>11308</v>
      </c>
      <c r="C3739">
        <v>2020</v>
      </c>
      <c r="D3739" s="1" t="s">
        <v>35023</v>
      </c>
    </row>
    <row r="3740" spans="1:4" x14ac:dyDescent="0.25">
      <c r="A3740" s="2">
        <v>43833</v>
      </c>
      <c r="B3740" s="1" t="s">
        <v>14155</v>
      </c>
      <c r="C3740">
        <v>2020</v>
      </c>
      <c r="D3740" s="1" t="s">
        <v>35023</v>
      </c>
    </row>
    <row r="3741" spans="1:4" x14ac:dyDescent="0.25">
      <c r="A3741" s="2">
        <v>43833</v>
      </c>
      <c r="B3741" s="1" t="s">
        <v>8219</v>
      </c>
      <c r="C3741">
        <v>2020</v>
      </c>
      <c r="D3741" s="1" t="s">
        <v>35023</v>
      </c>
    </row>
    <row r="3742" spans="1:4" x14ac:dyDescent="0.25">
      <c r="A3742" s="2">
        <v>43833</v>
      </c>
      <c r="B3742" s="1" t="s">
        <v>1010</v>
      </c>
      <c r="C3742">
        <v>2020</v>
      </c>
      <c r="D3742" s="1" t="s">
        <v>35023</v>
      </c>
    </row>
    <row r="3743" spans="1:4" x14ac:dyDescent="0.25">
      <c r="A3743" s="2">
        <v>43833</v>
      </c>
      <c r="B3743" s="1" t="s">
        <v>6059</v>
      </c>
      <c r="C3743">
        <v>2020</v>
      </c>
      <c r="D3743" s="1" t="s">
        <v>35023</v>
      </c>
    </row>
    <row r="3744" spans="1:4" x14ac:dyDescent="0.25">
      <c r="A3744" s="2">
        <v>43833</v>
      </c>
      <c r="B3744" s="1" t="s">
        <v>14156</v>
      </c>
      <c r="C3744">
        <v>2020</v>
      </c>
      <c r="D3744" s="1" t="s">
        <v>35023</v>
      </c>
    </row>
    <row r="3745" spans="1:4" x14ac:dyDescent="0.25">
      <c r="A3745" s="2">
        <v>43833</v>
      </c>
      <c r="B3745" s="1" t="s">
        <v>6056</v>
      </c>
      <c r="C3745">
        <v>2020</v>
      </c>
      <c r="D3745" s="1" t="s">
        <v>35023</v>
      </c>
    </row>
    <row r="3746" spans="1:4" x14ac:dyDescent="0.25">
      <c r="A3746" s="2">
        <v>43833</v>
      </c>
      <c r="B3746" s="1" t="s">
        <v>25718</v>
      </c>
      <c r="C3746">
        <v>2020</v>
      </c>
      <c r="D3746" s="1" t="s">
        <v>35023</v>
      </c>
    </row>
    <row r="3747" spans="1:4" x14ac:dyDescent="0.25">
      <c r="A3747" s="2">
        <v>43833</v>
      </c>
      <c r="B3747" s="1" t="s">
        <v>1014</v>
      </c>
      <c r="C3747">
        <v>2020</v>
      </c>
      <c r="D3747" s="1" t="s">
        <v>35023</v>
      </c>
    </row>
    <row r="3748" spans="1:4" x14ac:dyDescent="0.25">
      <c r="A3748" s="2">
        <v>43833</v>
      </c>
      <c r="B3748" s="1" t="s">
        <v>1006</v>
      </c>
      <c r="C3748">
        <v>2020</v>
      </c>
      <c r="D3748" s="1" t="s">
        <v>35023</v>
      </c>
    </row>
    <row r="3749" spans="1:4" x14ac:dyDescent="0.25">
      <c r="A3749" s="2">
        <v>43833</v>
      </c>
      <c r="B3749" s="1" t="s">
        <v>17662</v>
      </c>
      <c r="C3749">
        <v>2020</v>
      </c>
      <c r="D3749" s="1" t="s">
        <v>35023</v>
      </c>
    </row>
    <row r="3750" spans="1:4" x14ac:dyDescent="0.25">
      <c r="A3750" s="2">
        <v>43833</v>
      </c>
      <c r="B3750" s="1" t="s">
        <v>21208</v>
      </c>
      <c r="C3750">
        <v>2020</v>
      </c>
      <c r="D3750" s="1" t="s">
        <v>35023</v>
      </c>
    </row>
    <row r="3751" spans="1:4" x14ac:dyDescent="0.25">
      <c r="A3751" s="2">
        <v>43833</v>
      </c>
      <c r="B3751" s="1" t="s">
        <v>924</v>
      </c>
      <c r="C3751">
        <v>2020</v>
      </c>
      <c r="D3751" s="1" t="s">
        <v>35023</v>
      </c>
    </row>
    <row r="3752" spans="1:4" x14ac:dyDescent="0.25">
      <c r="A3752" s="2">
        <v>43833</v>
      </c>
      <c r="B3752" s="1" t="s">
        <v>924</v>
      </c>
      <c r="C3752">
        <v>2020</v>
      </c>
      <c r="D3752" s="1" t="s">
        <v>35023</v>
      </c>
    </row>
    <row r="3753" spans="1:4" x14ac:dyDescent="0.25">
      <c r="A3753" s="2">
        <v>43833</v>
      </c>
      <c r="B3753" s="1" t="s">
        <v>924</v>
      </c>
      <c r="C3753">
        <v>2020</v>
      </c>
      <c r="D3753" s="1" t="s">
        <v>35023</v>
      </c>
    </row>
    <row r="3754" spans="1:4" x14ac:dyDescent="0.25">
      <c r="A3754" s="2">
        <v>43833</v>
      </c>
      <c r="B3754" s="1" t="s">
        <v>924</v>
      </c>
      <c r="C3754">
        <v>2020</v>
      </c>
      <c r="D3754" s="1" t="s">
        <v>35023</v>
      </c>
    </row>
    <row r="3755" spans="1:4" x14ac:dyDescent="0.25">
      <c r="A3755" s="2">
        <v>43833</v>
      </c>
      <c r="B3755" s="1" t="s">
        <v>924</v>
      </c>
      <c r="C3755">
        <v>2020</v>
      </c>
      <c r="D3755" s="1" t="s">
        <v>35023</v>
      </c>
    </row>
    <row r="3756" spans="1:4" x14ac:dyDescent="0.25">
      <c r="A3756" s="2">
        <v>43833</v>
      </c>
      <c r="B3756" s="1" t="s">
        <v>924</v>
      </c>
      <c r="C3756">
        <v>2020</v>
      </c>
      <c r="D3756" s="1" t="s">
        <v>35023</v>
      </c>
    </row>
    <row r="3757" spans="1:4" x14ac:dyDescent="0.25">
      <c r="A3757" s="2">
        <v>43833</v>
      </c>
      <c r="B3757" s="1" t="s">
        <v>924</v>
      </c>
      <c r="C3757">
        <v>2020</v>
      </c>
      <c r="D3757" s="1" t="s">
        <v>35023</v>
      </c>
    </row>
    <row r="3758" spans="1:4" x14ac:dyDescent="0.25">
      <c r="A3758" s="2">
        <v>43833</v>
      </c>
      <c r="B3758" s="1" t="s">
        <v>924</v>
      </c>
      <c r="C3758">
        <v>2020</v>
      </c>
      <c r="D3758" s="1" t="s">
        <v>35023</v>
      </c>
    </row>
    <row r="3759" spans="1:4" x14ac:dyDescent="0.25">
      <c r="A3759" s="2">
        <v>43833</v>
      </c>
      <c r="B3759" s="1" t="s">
        <v>924</v>
      </c>
      <c r="C3759">
        <v>2020</v>
      </c>
      <c r="D3759" s="1" t="s">
        <v>35023</v>
      </c>
    </row>
    <row r="3760" spans="1:4" x14ac:dyDescent="0.25">
      <c r="A3760" s="2">
        <v>43833</v>
      </c>
      <c r="B3760" s="1" t="s">
        <v>924</v>
      </c>
      <c r="C3760">
        <v>2020</v>
      </c>
      <c r="D3760" s="1" t="s">
        <v>35023</v>
      </c>
    </row>
    <row r="3761" spans="1:4" x14ac:dyDescent="0.25">
      <c r="A3761" s="2">
        <v>43833</v>
      </c>
      <c r="B3761" s="1" t="s">
        <v>924</v>
      </c>
      <c r="C3761">
        <v>2020</v>
      </c>
      <c r="D3761" s="1" t="s">
        <v>35023</v>
      </c>
    </row>
    <row r="3762" spans="1:4" x14ac:dyDescent="0.25">
      <c r="A3762" s="2">
        <v>43833</v>
      </c>
      <c r="B3762" s="1" t="s">
        <v>924</v>
      </c>
      <c r="C3762">
        <v>2020</v>
      </c>
      <c r="D3762" s="1" t="s">
        <v>35023</v>
      </c>
    </row>
    <row r="3763" spans="1:4" x14ac:dyDescent="0.25">
      <c r="A3763" s="2">
        <v>43833</v>
      </c>
      <c r="B3763" s="1" t="s">
        <v>924</v>
      </c>
      <c r="C3763">
        <v>2020</v>
      </c>
      <c r="D3763" s="1" t="s">
        <v>35023</v>
      </c>
    </row>
    <row r="3764" spans="1:4" x14ac:dyDescent="0.25">
      <c r="A3764" s="2">
        <v>43833</v>
      </c>
      <c r="B3764" s="1" t="s">
        <v>924</v>
      </c>
      <c r="C3764">
        <v>2020</v>
      </c>
      <c r="D3764" s="1" t="s">
        <v>35023</v>
      </c>
    </row>
    <row r="3765" spans="1:4" x14ac:dyDescent="0.25">
      <c r="A3765" s="2">
        <v>43833</v>
      </c>
      <c r="B3765" s="1" t="s">
        <v>924</v>
      </c>
      <c r="C3765">
        <v>2020</v>
      </c>
      <c r="D3765" s="1" t="s">
        <v>35023</v>
      </c>
    </row>
    <row r="3766" spans="1:4" x14ac:dyDescent="0.25">
      <c r="A3766" s="2">
        <v>43833</v>
      </c>
      <c r="B3766" s="1" t="s">
        <v>924</v>
      </c>
      <c r="C3766">
        <v>2020</v>
      </c>
      <c r="D3766" s="1" t="s">
        <v>35023</v>
      </c>
    </row>
    <row r="3767" spans="1:4" x14ac:dyDescent="0.25">
      <c r="A3767" s="2">
        <v>43833</v>
      </c>
      <c r="B3767" s="1" t="s">
        <v>924</v>
      </c>
      <c r="C3767">
        <v>2020</v>
      </c>
      <c r="D3767" s="1" t="s">
        <v>35023</v>
      </c>
    </row>
    <row r="3768" spans="1:4" x14ac:dyDescent="0.25">
      <c r="A3768" s="2">
        <v>43833</v>
      </c>
      <c r="B3768" s="1" t="s">
        <v>924</v>
      </c>
      <c r="C3768">
        <v>2020</v>
      </c>
      <c r="D3768" s="1" t="s">
        <v>35023</v>
      </c>
    </row>
    <row r="3769" spans="1:4" x14ac:dyDescent="0.25">
      <c r="A3769" s="2">
        <v>43833</v>
      </c>
      <c r="B3769" s="1" t="s">
        <v>924</v>
      </c>
      <c r="C3769">
        <v>2020</v>
      </c>
      <c r="D3769" s="1" t="s">
        <v>35023</v>
      </c>
    </row>
    <row r="3770" spans="1:4" x14ac:dyDescent="0.25">
      <c r="A3770" s="2">
        <v>43833</v>
      </c>
      <c r="B3770" s="1" t="s">
        <v>924</v>
      </c>
      <c r="C3770">
        <v>2020</v>
      </c>
      <c r="D3770" s="1" t="s">
        <v>35023</v>
      </c>
    </row>
    <row r="3771" spans="1:4" x14ac:dyDescent="0.25">
      <c r="A3771" s="2">
        <v>43833</v>
      </c>
      <c r="B3771" s="1" t="s">
        <v>1143</v>
      </c>
      <c r="C3771">
        <v>2020</v>
      </c>
      <c r="D3771" s="1" t="s">
        <v>35023</v>
      </c>
    </row>
    <row r="3772" spans="1:4" x14ac:dyDescent="0.25">
      <c r="A3772" s="2">
        <v>43833</v>
      </c>
      <c r="B3772" s="1" t="s">
        <v>24360</v>
      </c>
      <c r="C3772">
        <v>2020</v>
      </c>
      <c r="D3772" s="1" t="s">
        <v>35023</v>
      </c>
    </row>
    <row r="3773" spans="1:4" x14ac:dyDescent="0.25">
      <c r="A3773" s="2">
        <v>43833</v>
      </c>
      <c r="B3773" s="1" t="s">
        <v>27044</v>
      </c>
      <c r="C3773">
        <v>2020</v>
      </c>
      <c r="D3773" s="1" t="s">
        <v>35023</v>
      </c>
    </row>
    <row r="3774" spans="1:4" x14ac:dyDescent="0.25">
      <c r="A3774" s="2">
        <v>43833</v>
      </c>
      <c r="B3774" s="1" t="s">
        <v>6906</v>
      </c>
      <c r="C3774">
        <v>2020</v>
      </c>
      <c r="D3774" s="1" t="s">
        <v>35023</v>
      </c>
    </row>
    <row r="3775" spans="1:4" x14ac:dyDescent="0.25">
      <c r="A3775" s="2">
        <v>43833</v>
      </c>
      <c r="B3775" s="1" t="s">
        <v>2873</v>
      </c>
      <c r="C3775">
        <v>2020</v>
      </c>
      <c r="D3775" s="1" t="s">
        <v>35023</v>
      </c>
    </row>
    <row r="3776" spans="1:4" x14ac:dyDescent="0.25">
      <c r="A3776" s="2">
        <v>43833</v>
      </c>
      <c r="B3776" s="1" t="s">
        <v>21619</v>
      </c>
      <c r="C3776">
        <v>2020</v>
      </c>
      <c r="D3776" s="1" t="s">
        <v>35023</v>
      </c>
    </row>
    <row r="3777" spans="1:4" x14ac:dyDescent="0.25">
      <c r="A3777" s="2">
        <v>43833</v>
      </c>
      <c r="B3777" s="1" t="s">
        <v>25253</v>
      </c>
      <c r="C3777">
        <v>2020</v>
      </c>
      <c r="D3777" s="1" t="s">
        <v>35023</v>
      </c>
    </row>
    <row r="3778" spans="1:4" x14ac:dyDescent="0.25">
      <c r="A3778" s="2">
        <v>43833</v>
      </c>
      <c r="B3778" s="1" t="s">
        <v>7390</v>
      </c>
      <c r="C3778">
        <v>2020</v>
      </c>
      <c r="D3778" s="1" t="s">
        <v>35023</v>
      </c>
    </row>
    <row r="3779" spans="1:4" x14ac:dyDescent="0.25">
      <c r="A3779" s="2">
        <v>43833</v>
      </c>
      <c r="B3779" s="1" t="s">
        <v>245</v>
      </c>
      <c r="C3779">
        <v>2020</v>
      </c>
      <c r="D3779" s="1" t="s">
        <v>35023</v>
      </c>
    </row>
    <row r="3780" spans="1:4" x14ac:dyDescent="0.25">
      <c r="A3780" s="2">
        <v>43833</v>
      </c>
      <c r="B3780" s="1" t="s">
        <v>249</v>
      </c>
      <c r="C3780">
        <v>2020</v>
      </c>
      <c r="D3780" s="1" t="s">
        <v>35023</v>
      </c>
    </row>
    <row r="3781" spans="1:4" x14ac:dyDescent="0.25">
      <c r="A3781" s="2">
        <v>43833</v>
      </c>
      <c r="B3781" s="1" t="s">
        <v>2339</v>
      </c>
      <c r="C3781">
        <v>2020</v>
      </c>
      <c r="D3781" s="1" t="s">
        <v>35023</v>
      </c>
    </row>
    <row r="3782" spans="1:4" x14ac:dyDescent="0.25">
      <c r="A3782" s="2">
        <v>43833</v>
      </c>
      <c r="B3782" s="1" t="s">
        <v>17854</v>
      </c>
      <c r="C3782">
        <v>2020</v>
      </c>
      <c r="D3782" s="1" t="s">
        <v>35023</v>
      </c>
    </row>
    <row r="3783" spans="1:4" x14ac:dyDescent="0.25">
      <c r="A3783" s="2">
        <v>43833</v>
      </c>
      <c r="B3783" s="1" t="s">
        <v>5987</v>
      </c>
      <c r="C3783">
        <v>2020</v>
      </c>
      <c r="D3783" s="1" t="s">
        <v>35023</v>
      </c>
    </row>
    <row r="3784" spans="1:4" x14ac:dyDescent="0.25">
      <c r="A3784" s="2">
        <v>43833</v>
      </c>
      <c r="B3784" s="1" t="s">
        <v>27045</v>
      </c>
      <c r="C3784">
        <v>2020</v>
      </c>
      <c r="D3784" s="1" t="s">
        <v>35023</v>
      </c>
    </row>
    <row r="3785" spans="1:4" x14ac:dyDescent="0.25">
      <c r="A3785" s="2">
        <v>43833</v>
      </c>
      <c r="B3785" s="1" t="s">
        <v>3213</v>
      </c>
      <c r="C3785">
        <v>2020</v>
      </c>
      <c r="D3785" s="1" t="s">
        <v>35023</v>
      </c>
    </row>
    <row r="3786" spans="1:4" x14ac:dyDescent="0.25">
      <c r="A3786" s="2">
        <v>43833</v>
      </c>
      <c r="B3786" s="1" t="s">
        <v>1847</v>
      </c>
      <c r="C3786">
        <v>2020</v>
      </c>
      <c r="D3786" s="1" t="s">
        <v>35023</v>
      </c>
    </row>
    <row r="3787" spans="1:4" x14ac:dyDescent="0.25">
      <c r="A3787" s="2">
        <v>43833</v>
      </c>
      <c r="B3787" s="1" t="s">
        <v>2343</v>
      </c>
      <c r="C3787">
        <v>2020</v>
      </c>
      <c r="D3787" s="1" t="s">
        <v>35023</v>
      </c>
    </row>
    <row r="3788" spans="1:4" x14ac:dyDescent="0.25">
      <c r="A3788" s="2">
        <v>43833</v>
      </c>
      <c r="B3788" s="1" t="s">
        <v>5094</v>
      </c>
      <c r="C3788">
        <v>2020</v>
      </c>
      <c r="D3788" s="1" t="s">
        <v>35023</v>
      </c>
    </row>
    <row r="3789" spans="1:4" x14ac:dyDescent="0.25">
      <c r="A3789" s="2">
        <v>43833</v>
      </c>
      <c r="B3789" s="1" t="s">
        <v>8080</v>
      </c>
      <c r="C3789">
        <v>2020</v>
      </c>
      <c r="D3789" s="1" t="s">
        <v>35023</v>
      </c>
    </row>
    <row r="3790" spans="1:4" x14ac:dyDescent="0.25">
      <c r="A3790" s="2">
        <v>43833</v>
      </c>
      <c r="B3790" s="1" t="s">
        <v>1854</v>
      </c>
      <c r="C3790">
        <v>2020</v>
      </c>
      <c r="D3790" s="1" t="s">
        <v>35023</v>
      </c>
    </row>
    <row r="3791" spans="1:4" x14ac:dyDescent="0.25">
      <c r="A3791" s="2">
        <v>43833</v>
      </c>
      <c r="B3791" s="1" t="s">
        <v>2344</v>
      </c>
      <c r="C3791">
        <v>2020</v>
      </c>
      <c r="D3791" s="1" t="s">
        <v>35023</v>
      </c>
    </row>
    <row r="3792" spans="1:4" x14ac:dyDescent="0.25">
      <c r="A3792" s="2">
        <v>43833</v>
      </c>
      <c r="B3792" s="1" t="s">
        <v>26912</v>
      </c>
      <c r="C3792">
        <v>2020</v>
      </c>
      <c r="D3792" s="1" t="s">
        <v>35023</v>
      </c>
    </row>
    <row r="3793" spans="1:4" x14ac:dyDescent="0.25">
      <c r="A3793" s="2">
        <v>43833</v>
      </c>
      <c r="B3793" s="1" t="s">
        <v>253</v>
      </c>
      <c r="C3793">
        <v>2020</v>
      </c>
      <c r="D3793" s="1" t="s">
        <v>35023</v>
      </c>
    </row>
    <row r="3794" spans="1:4" x14ac:dyDescent="0.25">
      <c r="A3794" s="2">
        <v>43833</v>
      </c>
      <c r="B3794" s="1" t="s">
        <v>255</v>
      </c>
      <c r="C3794">
        <v>2020</v>
      </c>
      <c r="D3794" s="1" t="s">
        <v>35023</v>
      </c>
    </row>
    <row r="3795" spans="1:4" x14ac:dyDescent="0.25">
      <c r="A3795" s="2">
        <v>43833</v>
      </c>
      <c r="B3795" s="1" t="s">
        <v>256</v>
      </c>
      <c r="C3795">
        <v>2020</v>
      </c>
      <c r="D3795" s="1" t="s">
        <v>35023</v>
      </c>
    </row>
    <row r="3796" spans="1:4" x14ac:dyDescent="0.25">
      <c r="A3796" s="2">
        <v>43833</v>
      </c>
      <c r="B3796" s="1" t="s">
        <v>252</v>
      </c>
      <c r="C3796">
        <v>2020</v>
      </c>
      <c r="D3796" s="1" t="s">
        <v>35023</v>
      </c>
    </row>
    <row r="3797" spans="1:4" x14ac:dyDescent="0.25">
      <c r="A3797" s="2">
        <v>43833</v>
      </c>
      <c r="B3797" s="1" t="s">
        <v>261</v>
      </c>
      <c r="C3797">
        <v>2020</v>
      </c>
      <c r="D3797" s="1" t="s">
        <v>35023</v>
      </c>
    </row>
    <row r="3798" spans="1:4" x14ac:dyDescent="0.25">
      <c r="A3798" s="2">
        <v>43833</v>
      </c>
      <c r="B3798" s="1" t="s">
        <v>24678</v>
      </c>
      <c r="C3798">
        <v>2020</v>
      </c>
      <c r="D3798" s="1" t="s">
        <v>35023</v>
      </c>
    </row>
    <row r="3799" spans="1:4" x14ac:dyDescent="0.25">
      <c r="A3799" s="2">
        <v>43833</v>
      </c>
      <c r="B3799" s="1" t="s">
        <v>1862</v>
      </c>
      <c r="C3799">
        <v>2020</v>
      </c>
      <c r="D3799" s="1" t="s">
        <v>35023</v>
      </c>
    </row>
    <row r="3800" spans="1:4" x14ac:dyDescent="0.25">
      <c r="A3800" s="2">
        <v>43833</v>
      </c>
      <c r="B3800" s="1" t="s">
        <v>261</v>
      </c>
      <c r="C3800">
        <v>2020</v>
      </c>
      <c r="D3800" s="1" t="s">
        <v>35023</v>
      </c>
    </row>
    <row r="3801" spans="1:4" x14ac:dyDescent="0.25">
      <c r="A3801" s="2">
        <v>43833</v>
      </c>
      <c r="B3801" s="1" t="s">
        <v>13568</v>
      </c>
      <c r="C3801">
        <v>2020</v>
      </c>
      <c r="D3801" s="1" t="s">
        <v>35023</v>
      </c>
    </row>
    <row r="3802" spans="1:4" x14ac:dyDescent="0.25">
      <c r="A3802" s="2">
        <v>43833</v>
      </c>
      <c r="B3802" s="1" t="s">
        <v>27046</v>
      </c>
      <c r="C3802">
        <v>2020</v>
      </c>
      <c r="D3802" s="1" t="s">
        <v>35023</v>
      </c>
    </row>
    <row r="3803" spans="1:4" x14ac:dyDescent="0.25">
      <c r="A3803" s="2">
        <v>43833</v>
      </c>
      <c r="B3803" s="1" t="s">
        <v>21959</v>
      </c>
      <c r="C3803">
        <v>2020</v>
      </c>
      <c r="D3803" s="1" t="s">
        <v>35023</v>
      </c>
    </row>
    <row r="3804" spans="1:4" x14ac:dyDescent="0.25">
      <c r="A3804" s="2">
        <v>43833</v>
      </c>
      <c r="B3804" s="1" t="s">
        <v>16848</v>
      </c>
      <c r="C3804">
        <v>2020</v>
      </c>
      <c r="D3804" s="1" t="s">
        <v>35023</v>
      </c>
    </row>
    <row r="3805" spans="1:4" x14ac:dyDescent="0.25">
      <c r="A3805" s="2">
        <v>43833</v>
      </c>
      <c r="B3805" s="1" t="s">
        <v>27047</v>
      </c>
      <c r="C3805">
        <v>2020</v>
      </c>
      <c r="D3805" s="1" t="s">
        <v>35023</v>
      </c>
    </row>
    <row r="3806" spans="1:4" x14ac:dyDescent="0.25">
      <c r="A3806" s="2">
        <v>43833</v>
      </c>
      <c r="B3806" s="1" t="s">
        <v>257</v>
      </c>
      <c r="C3806">
        <v>2020</v>
      </c>
      <c r="D3806" s="1" t="s">
        <v>35023</v>
      </c>
    </row>
    <row r="3807" spans="1:4" x14ac:dyDescent="0.25">
      <c r="A3807" s="2">
        <v>43833</v>
      </c>
      <c r="B3807" s="1" t="s">
        <v>18773</v>
      </c>
      <c r="C3807">
        <v>2020</v>
      </c>
      <c r="D3807" s="1" t="s">
        <v>35023</v>
      </c>
    </row>
    <row r="3808" spans="1:4" x14ac:dyDescent="0.25">
      <c r="A3808" s="2">
        <v>43833</v>
      </c>
      <c r="B3808" s="1" t="s">
        <v>1865</v>
      </c>
      <c r="C3808">
        <v>2020</v>
      </c>
      <c r="D3808" s="1" t="s">
        <v>35023</v>
      </c>
    </row>
    <row r="3809" spans="1:4" x14ac:dyDescent="0.25">
      <c r="A3809" s="2">
        <v>43833</v>
      </c>
      <c r="B3809" s="1" t="s">
        <v>27048</v>
      </c>
      <c r="C3809">
        <v>2020</v>
      </c>
      <c r="D3809" s="1" t="s">
        <v>35023</v>
      </c>
    </row>
    <row r="3810" spans="1:4" x14ac:dyDescent="0.25">
      <c r="A3810" s="2">
        <v>43833</v>
      </c>
      <c r="B3810" s="1" t="s">
        <v>5998</v>
      </c>
      <c r="C3810">
        <v>2020</v>
      </c>
      <c r="D3810" s="1" t="s">
        <v>35023</v>
      </c>
    </row>
    <row r="3811" spans="1:4" x14ac:dyDescent="0.25">
      <c r="A3811" s="2">
        <v>43833</v>
      </c>
      <c r="B3811" s="1" t="s">
        <v>10700</v>
      </c>
      <c r="C3811">
        <v>2020</v>
      </c>
      <c r="D3811" s="1" t="s">
        <v>35023</v>
      </c>
    </row>
    <row r="3812" spans="1:4" x14ac:dyDescent="0.25">
      <c r="A3812" s="2">
        <v>43833</v>
      </c>
      <c r="B3812" s="1" t="s">
        <v>2355</v>
      </c>
      <c r="C3812">
        <v>2020</v>
      </c>
      <c r="D3812" s="1" t="s">
        <v>35023</v>
      </c>
    </row>
    <row r="3813" spans="1:4" x14ac:dyDescent="0.25">
      <c r="A3813" s="2">
        <v>43833</v>
      </c>
      <c r="B3813" s="1" t="s">
        <v>23155</v>
      </c>
      <c r="C3813">
        <v>2020</v>
      </c>
      <c r="D3813" s="1" t="s">
        <v>35023</v>
      </c>
    </row>
    <row r="3814" spans="1:4" x14ac:dyDescent="0.25">
      <c r="A3814" s="2">
        <v>43833</v>
      </c>
      <c r="B3814" s="1" t="s">
        <v>7388</v>
      </c>
      <c r="C3814">
        <v>2020</v>
      </c>
      <c r="D3814" s="1" t="s">
        <v>35023</v>
      </c>
    </row>
    <row r="3815" spans="1:4" x14ac:dyDescent="0.25">
      <c r="A3815" s="2">
        <v>43833</v>
      </c>
      <c r="B3815" s="1" t="s">
        <v>312</v>
      </c>
      <c r="C3815">
        <v>2020</v>
      </c>
      <c r="D3815" s="1" t="s">
        <v>35023</v>
      </c>
    </row>
    <row r="3816" spans="1:4" x14ac:dyDescent="0.25">
      <c r="A3816" s="2">
        <v>43833</v>
      </c>
      <c r="B3816" s="1" t="s">
        <v>1981</v>
      </c>
      <c r="C3816">
        <v>2020</v>
      </c>
      <c r="D3816" s="1" t="s">
        <v>35023</v>
      </c>
    </row>
    <row r="3817" spans="1:4" x14ac:dyDescent="0.25">
      <c r="A3817" s="2">
        <v>43833</v>
      </c>
      <c r="B3817" s="1" t="s">
        <v>27049</v>
      </c>
      <c r="C3817">
        <v>2020</v>
      </c>
      <c r="D3817" s="1" t="s">
        <v>35023</v>
      </c>
    </row>
    <row r="3818" spans="1:4" x14ac:dyDescent="0.25">
      <c r="A3818" s="2">
        <v>43833</v>
      </c>
      <c r="B3818" s="1" t="s">
        <v>18757</v>
      </c>
      <c r="C3818">
        <v>2020</v>
      </c>
      <c r="D3818" s="1" t="s">
        <v>35023</v>
      </c>
    </row>
    <row r="3819" spans="1:4" x14ac:dyDescent="0.25">
      <c r="A3819" s="2">
        <v>43833</v>
      </c>
      <c r="B3819" s="1" t="s">
        <v>1017</v>
      </c>
      <c r="C3819">
        <v>2020</v>
      </c>
      <c r="D3819" s="1" t="s">
        <v>35023</v>
      </c>
    </row>
    <row r="3820" spans="1:4" x14ac:dyDescent="0.25">
      <c r="A3820" s="2">
        <v>43833</v>
      </c>
      <c r="B3820" s="1" t="s">
        <v>8637</v>
      </c>
      <c r="C3820">
        <v>2020</v>
      </c>
      <c r="D3820" s="1" t="s">
        <v>35023</v>
      </c>
    </row>
    <row r="3821" spans="1:4" x14ac:dyDescent="0.25">
      <c r="A3821" s="2">
        <v>43833</v>
      </c>
      <c r="B3821" s="1" t="s">
        <v>16171</v>
      </c>
      <c r="C3821">
        <v>2020</v>
      </c>
      <c r="D3821" s="1" t="s">
        <v>35023</v>
      </c>
    </row>
    <row r="3822" spans="1:4" x14ac:dyDescent="0.25">
      <c r="A3822" s="2">
        <v>43833</v>
      </c>
      <c r="B3822" s="1" t="s">
        <v>15640</v>
      </c>
      <c r="C3822">
        <v>2020</v>
      </c>
      <c r="D3822" s="1" t="s">
        <v>35023</v>
      </c>
    </row>
    <row r="3823" spans="1:4" x14ac:dyDescent="0.25">
      <c r="A3823" s="2">
        <v>43833</v>
      </c>
      <c r="B3823" s="1" t="s">
        <v>2692</v>
      </c>
      <c r="C3823">
        <v>2020</v>
      </c>
      <c r="D3823" s="1" t="s">
        <v>35023</v>
      </c>
    </row>
    <row r="3824" spans="1:4" x14ac:dyDescent="0.25">
      <c r="A3824" s="2">
        <v>43833</v>
      </c>
      <c r="B3824" s="1" t="s">
        <v>16876</v>
      </c>
      <c r="C3824">
        <v>2020</v>
      </c>
      <c r="D3824" s="1" t="s">
        <v>35023</v>
      </c>
    </row>
    <row r="3825" spans="1:4" x14ac:dyDescent="0.25">
      <c r="A3825" s="2">
        <v>43833</v>
      </c>
      <c r="B3825" s="1" t="s">
        <v>859</v>
      </c>
      <c r="C3825">
        <v>2020</v>
      </c>
      <c r="D3825" s="1" t="s">
        <v>35023</v>
      </c>
    </row>
    <row r="3826" spans="1:4" x14ac:dyDescent="0.25">
      <c r="A3826" s="2">
        <v>43833</v>
      </c>
      <c r="B3826" s="1" t="s">
        <v>2010</v>
      </c>
      <c r="C3826">
        <v>2020</v>
      </c>
      <c r="D3826" s="1" t="s">
        <v>35023</v>
      </c>
    </row>
    <row r="3827" spans="1:4" x14ac:dyDescent="0.25">
      <c r="A3827" s="2">
        <v>43833</v>
      </c>
      <c r="B3827" s="1" t="s">
        <v>6494</v>
      </c>
      <c r="C3827">
        <v>2020</v>
      </c>
      <c r="D3827" s="1" t="s">
        <v>35023</v>
      </c>
    </row>
    <row r="3828" spans="1:4" x14ac:dyDescent="0.25">
      <c r="A3828" s="2">
        <v>43833</v>
      </c>
      <c r="B3828" s="1" t="s">
        <v>6255</v>
      </c>
      <c r="C3828">
        <v>2020</v>
      </c>
      <c r="D3828" s="1" t="s">
        <v>35023</v>
      </c>
    </row>
    <row r="3829" spans="1:4" x14ac:dyDescent="0.25">
      <c r="A3829" s="2">
        <v>43833</v>
      </c>
      <c r="B3829" s="1" t="s">
        <v>20559</v>
      </c>
      <c r="C3829">
        <v>2020</v>
      </c>
      <c r="D3829" s="1" t="s">
        <v>35023</v>
      </c>
    </row>
    <row r="3830" spans="1:4" x14ac:dyDescent="0.25">
      <c r="A3830" s="2">
        <v>43833</v>
      </c>
      <c r="B3830" s="1" t="s">
        <v>21889</v>
      </c>
      <c r="C3830">
        <v>2020</v>
      </c>
      <c r="D3830" s="1" t="s">
        <v>35023</v>
      </c>
    </row>
    <row r="3831" spans="1:4" x14ac:dyDescent="0.25">
      <c r="A3831" s="2">
        <v>43833</v>
      </c>
      <c r="B3831" s="1" t="s">
        <v>9141</v>
      </c>
      <c r="C3831">
        <v>2020</v>
      </c>
      <c r="D3831" s="1" t="s">
        <v>35023</v>
      </c>
    </row>
    <row r="3832" spans="1:4" x14ac:dyDescent="0.25">
      <c r="A3832" s="2">
        <v>43833</v>
      </c>
      <c r="B3832" s="1" t="s">
        <v>27050</v>
      </c>
      <c r="C3832">
        <v>2020</v>
      </c>
      <c r="D3832" s="1" t="s">
        <v>35023</v>
      </c>
    </row>
    <row r="3833" spans="1:4" x14ac:dyDescent="0.25">
      <c r="A3833" s="2">
        <v>43833</v>
      </c>
      <c r="B3833" s="1" t="s">
        <v>14496</v>
      </c>
      <c r="C3833">
        <v>2020</v>
      </c>
      <c r="D3833" s="1" t="s">
        <v>35023</v>
      </c>
    </row>
    <row r="3834" spans="1:4" x14ac:dyDescent="0.25">
      <c r="A3834" s="2">
        <v>43833</v>
      </c>
      <c r="B3834" s="1" t="s">
        <v>22402</v>
      </c>
      <c r="C3834">
        <v>2020</v>
      </c>
      <c r="D3834" s="1" t="s">
        <v>35023</v>
      </c>
    </row>
    <row r="3835" spans="1:4" x14ac:dyDescent="0.25">
      <c r="A3835" s="2">
        <v>43833</v>
      </c>
      <c r="B3835" s="1" t="s">
        <v>10409</v>
      </c>
      <c r="C3835">
        <v>2020</v>
      </c>
      <c r="D3835" s="1" t="s">
        <v>35023</v>
      </c>
    </row>
    <row r="3836" spans="1:4" x14ac:dyDescent="0.25">
      <c r="A3836" s="2">
        <v>43833</v>
      </c>
      <c r="B3836" s="1" t="s">
        <v>26407</v>
      </c>
      <c r="C3836">
        <v>2020</v>
      </c>
      <c r="D3836" s="1" t="s">
        <v>35023</v>
      </c>
    </row>
    <row r="3837" spans="1:4" x14ac:dyDescent="0.25">
      <c r="A3837" s="2">
        <v>43833</v>
      </c>
      <c r="B3837" s="1" t="s">
        <v>26423</v>
      </c>
      <c r="C3837">
        <v>2020</v>
      </c>
      <c r="D3837" s="1" t="s">
        <v>35023</v>
      </c>
    </row>
    <row r="3838" spans="1:4" x14ac:dyDescent="0.25">
      <c r="A3838" s="2">
        <v>43833</v>
      </c>
      <c r="B3838" s="1" t="s">
        <v>2664</v>
      </c>
      <c r="C3838">
        <v>2020</v>
      </c>
      <c r="D3838" s="1" t="s">
        <v>35023</v>
      </c>
    </row>
    <row r="3839" spans="1:4" x14ac:dyDescent="0.25">
      <c r="A3839" s="2">
        <v>43833</v>
      </c>
      <c r="B3839" s="1" t="s">
        <v>12688</v>
      </c>
      <c r="C3839">
        <v>2020</v>
      </c>
      <c r="D3839" s="1" t="s">
        <v>35023</v>
      </c>
    </row>
    <row r="3840" spans="1:4" x14ac:dyDescent="0.25">
      <c r="A3840" s="2">
        <v>43833</v>
      </c>
      <c r="B3840" s="1" t="s">
        <v>21772</v>
      </c>
      <c r="C3840">
        <v>2020</v>
      </c>
      <c r="D3840" s="1" t="s">
        <v>35023</v>
      </c>
    </row>
    <row r="3841" spans="1:4" x14ac:dyDescent="0.25">
      <c r="A3841" s="2">
        <v>43833</v>
      </c>
      <c r="B3841" s="1" t="s">
        <v>19572</v>
      </c>
      <c r="C3841">
        <v>2020</v>
      </c>
      <c r="D3841" s="1" t="s">
        <v>35023</v>
      </c>
    </row>
    <row r="3842" spans="1:4" x14ac:dyDescent="0.25">
      <c r="A3842" s="2">
        <v>43833</v>
      </c>
      <c r="B3842" s="1" t="s">
        <v>17351</v>
      </c>
      <c r="C3842">
        <v>2020</v>
      </c>
      <c r="D3842" s="1" t="s">
        <v>35023</v>
      </c>
    </row>
    <row r="3843" spans="1:4" x14ac:dyDescent="0.25">
      <c r="A3843" s="2">
        <v>43833</v>
      </c>
      <c r="B3843" s="1" t="s">
        <v>15239</v>
      </c>
      <c r="C3843">
        <v>2020</v>
      </c>
      <c r="D3843" s="1" t="s">
        <v>35023</v>
      </c>
    </row>
    <row r="3844" spans="1:4" x14ac:dyDescent="0.25">
      <c r="A3844" s="2">
        <v>43833</v>
      </c>
      <c r="B3844" s="1" t="s">
        <v>17841</v>
      </c>
      <c r="C3844">
        <v>2020</v>
      </c>
      <c r="D3844" s="1" t="s">
        <v>35023</v>
      </c>
    </row>
    <row r="3845" spans="1:4" x14ac:dyDescent="0.25">
      <c r="A3845" s="2">
        <v>43833</v>
      </c>
      <c r="B3845" s="1" t="s">
        <v>22814</v>
      </c>
      <c r="C3845">
        <v>2020</v>
      </c>
      <c r="D3845" s="1" t="s">
        <v>35023</v>
      </c>
    </row>
    <row r="3846" spans="1:4" x14ac:dyDescent="0.25">
      <c r="A3846" s="2">
        <v>43833</v>
      </c>
      <c r="B3846" s="1" t="s">
        <v>4830</v>
      </c>
      <c r="C3846">
        <v>2020</v>
      </c>
      <c r="D3846" s="1" t="s">
        <v>35023</v>
      </c>
    </row>
    <row r="3847" spans="1:4" x14ac:dyDescent="0.25">
      <c r="A3847" s="2">
        <v>43833</v>
      </c>
      <c r="B3847" s="1" t="s">
        <v>4121</v>
      </c>
      <c r="C3847">
        <v>2020</v>
      </c>
      <c r="D3847" s="1" t="s">
        <v>35023</v>
      </c>
    </row>
    <row r="3848" spans="1:4" x14ac:dyDescent="0.25">
      <c r="A3848" s="2">
        <v>43833</v>
      </c>
      <c r="B3848" s="1" t="s">
        <v>21815</v>
      </c>
      <c r="C3848">
        <v>2020</v>
      </c>
      <c r="D3848" s="1" t="s">
        <v>35023</v>
      </c>
    </row>
    <row r="3849" spans="1:4" x14ac:dyDescent="0.25">
      <c r="A3849" s="2">
        <v>43833</v>
      </c>
      <c r="B3849" s="1" t="s">
        <v>6598</v>
      </c>
      <c r="C3849">
        <v>2020</v>
      </c>
      <c r="D3849" s="1" t="s">
        <v>35023</v>
      </c>
    </row>
    <row r="3850" spans="1:4" x14ac:dyDescent="0.25">
      <c r="A3850" s="2">
        <v>43833</v>
      </c>
      <c r="B3850" s="1" t="s">
        <v>2677</v>
      </c>
      <c r="C3850">
        <v>2020</v>
      </c>
      <c r="D3850" s="1" t="s">
        <v>35023</v>
      </c>
    </row>
    <row r="3851" spans="1:4" x14ac:dyDescent="0.25">
      <c r="A3851" s="2">
        <v>43833</v>
      </c>
      <c r="B3851" s="1" t="s">
        <v>20608</v>
      </c>
      <c r="C3851">
        <v>2020</v>
      </c>
      <c r="D3851" s="1" t="s">
        <v>35023</v>
      </c>
    </row>
    <row r="3852" spans="1:4" x14ac:dyDescent="0.25">
      <c r="A3852" s="2">
        <v>43833</v>
      </c>
      <c r="B3852" s="1" t="s">
        <v>25238</v>
      </c>
      <c r="C3852">
        <v>2020</v>
      </c>
      <c r="D3852" s="1" t="s">
        <v>35023</v>
      </c>
    </row>
    <row r="3853" spans="1:4" x14ac:dyDescent="0.25">
      <c r="A3853" s="2">
        <v>43833</v>
      </c>
      <c r="B3853" s="1" t="s">
        <v>7666</v>
      </c>
      <c r="C3853">
        <v>2020</v>
      </c>
      <c r="D3853" s="1" t="s">
        <v>35023</v>
      </c>
    </row>
    <row r="3854" spans="1:4" x14ac:dyDescent="0.25">
      <c r="A3854" s="2">
        <v>43833</v>
      </c>
      <c r="B3854" s="1" t="s">
        <v>17011</v>
      </c>
      <c r="C3854">
        <v>2020</v>
      </c>
      <c r="D3854" s="1" t="s">
        <v>35023</v>
      </c>
    </row>
    <row r="3855" spans="1:4" x14ac:dyDescent="0.25">
      <c r="A3855" s="2">
        <v>43833</v>
      </c>
      <c r="B3855" s="1" t="s">
        <v>9138</v>
      </c>
      <c r="C3855">
        <v>2020</v>
      </c>
      <c r="D3855" s="1" t="s">
        <v>35023</v>
      </c>
    </row>
    <row r="3856" spans="1:4" x14ac:dyDescent="0.25">
      <c r="A3856" s="2">
        <v>43833</v>
      </c>
      <c r="B3856" s="1" t="s">
        <v>3342</v>
      </c>
      <c r="C3856">
        <v>2020</v>
      </c>
      <c r="D3856" s="1" t="s">
        <v>35023</v>
      </c>
    </row>
    <row r="3857" spans="1:4" x14ac:dyDescent="0.25">
      <c r="A3857" s="2">
        <v>43833</v>
      </c>
      <c r="B3857" s="1" t="s">
        <v>12922</v>
      </c>
      <c r="C3857">
        <v>2020</v>
      </c>
      <c r="D3857" s="1" t="s">
        <v>35023</v>
      </c>
    </row>
    <row r="3858" spans="1:4" x14ac:dyDescent="0.25">
      <c r="A3858" s="2">
        <v>43833</v>
      </c>
      <c r="B3858" s="1" t="s">
        <v>9131</v>
      </c>
      <c r="C3858">
        <v>2020</v>
      </c>
      <c r="D3858" s="1" t="s">
        <v>35023</v>
      </c>
    </row>
    <row r="3859" spans="1:4" x14ac:dyDescent="0.25">
      <c r="A3859" s="2">
        <v>43833</v>
      </c>
      <c r="B3859" s="1" t="s">
        <v>16050</v>
      </c>
      <c r="C3859">
        <v>2020</v>
      </c>
      <c r="D3859" s="1" t="s">
        <v>35023</v>
      </c>
    </row>
    <row r="3860" spans="1:4" x14ac:dyDescent="0.25">
      <c r="A3860" s="2">
        <v>43833</v>
      </c>
      <c r="B3860" s="1" t="s">
        <v>2652</v>
      </c>
      <c r="C3860">
        <v>2020</v>
      </c>
      <c r="D3860" s="1" t="s">
        <v>35023</v>
      </c>
    </row>
    <row r="3861" spans="1:4" x14ac:dyDescent="0.25">
      <c r="A3861" s="2">
        <v>43833</v>
      </c>
      <c r="B3861" s="1" t="s">
        <v>3360</v>
      </c>
      <c r="C3861">
        <v>2020</v>
      </c>
      <c r="D3861" s="1" t="s">
        <v>35023</v>
      </c>
    </row>
    <row r="3862" spans="1:4" x14ac:dyDescent="0.25">
      <c r="A3862" s="2">
        <v>43833</v>
      </c>
      <c r="B3862" s="1" t="s">
        <v>3281</v>
      </c>
      <c r="C3862">
        <v>2020</v>
      </c>
      <c r="D3862" s="1" t="s">
        <v>35023</v>
      </c>
    </row>
    <row r="3863" spans="1:4" x14ac:dyDescent="0.25">
      <c r="A3863" s="2">
        <v>43833</v>
      </c>
      <c r="B3863" s="1" t="s">
        <v>18641</v>
      </c>
      <c r="C3863">
        <v>2020</v>
      </c>
      <c r="D3863" s="1" t="s">
        <v>35023</v>
      </c>
    </row>
    <row r="3864" spans="1:4" x14ac:dyDescent="0.25">
      <c r="A3864" s="2">
        <v>43833</v>
      </c>
      <c r="B3864" s="1" t="s">
        <v>21842</v>
      </c>
      <c r="C3864">
        <v>2020</v>
      </c>
      <c r="D3864" s="1" t="s">
        <v>35023</v>
      </c>
    </row>
    <row r="3865" spans="1:4" x14ac:dyDescent="0.25">
      <c r="A3865" s="2">
        <v>43833</v>
      </c>
      <c r="B3865" s="1" t="s">
        <v>12365</v>
      </c>
      <c r="C3865">
        <v>2020</v>
      </c>
      <c r="D3865" s="1" t="s">
        <v>35023</v>
      </c>
    </row>
    <row r="3866" spans="1:4" x14ac:dyDescent="0.25">
      <c r="A3866" s="2">
        <v>43833</v>
      </c>
      <c r="B3866" s="1" t="s">
        <v>2013</v>
      </c>
      <c r="C3866">
        <v>2020</v>
      </c>
      <c r="D3866" s="1" t="s">
        <v>35023</v>
      </c>
    </row>
    <row r="3867" spans="1:4" x14ac:dyDescent="0.25">
      <c r="A3867" s="2">
        <v>43833</v>
      </c>
      <c r="B3867" s="1" t="s">
        <v>24662</v>
      </c>
      <c r="C3867">
        <v>2020</v>
      </c>
      <c r="D3867" s="1" t="s">
        <v>35023</v>
      </c>
    </row>
    <row r="3868" spans="1:4" x14ac:dyDescent="0.25">
      <c r="A3868" s="2">
        <v>43833</v>
      </c>
      <c r="B3868" s="1" t="s">
        <v>6615</v>
      </c>
      <c r="C3868">
        <v>2020</v>
      </c>
      <c r="D3868" s="1" t="s">
        <v>35023</v>
      </c>
    </row>
    <row r="3869" spans="1:4" x14ac:dyDescent="0.25">
      <c r="A3869" s="2">
        <v>43833</v>
      </c>
      <c r="B3869" s="1" t="s">
        <v>1092</v>
      </c>
      <c r="C3869">
        <v>2020</v>
      </c>
      <c r="D3869" s="1" t="s">
        <v>35023</v>
      </c>
    </row>
    <row r="3870" spans="1:4" x14ac:dyDescent="0.25">
      <c r="A3870" s="2">
        <v>43833</v>
      </c>
      <c r="B3870" s="1" t="s">
        <v>11497</v>
      </c>
      <c r="C3870">
        <v>2020</v>
      </c>
      <c r="D3870" s="1" t="s">
        <v>35023</v>
      </c>
    </row>
    <row r="3871" spans="1:4" x14ac:dyDescent="0.25">
      <c r="A3871" s="2">
        <v>43833</v>
      </c>
      <c r="B3871" s="1" t="s">
        <v>22821</v>
      </c>
      <c r="C3871">
        <v>2020</v>
      </c>
      <c r="D3871" s="1" t="s">
        <v>35023</v>
      </c>
    </row>
    <row r="3872" spans="1:4" x14ac:dyDescent="0.25">
      <c r="A3872" s="2">
        <v>43833</v>
      </c>
      <c r="B3872" s="1" t="s">
        <v>4123</v>
      </c>
      <c r="C3872">
        <v>2020</v>
      </c>
      <c r="D3872" s="1" t="s">
        <v>35023</v>
      </c>
    </row>
    <row r="3873" spans="1:4" x14ac:dyDescent="0.25">
      <c r="A3873" s="2">
        <v>43833</v>
      </c>
      <c r="B3873" s="1" t="s">
        <v>8006</v>
      </c>
      <c r="C3873">
        <v>2020</v>
      </c>
      <c r="D3873" s="1" t="s">
        <v>35023</v>
      </c>
    </row>
    <row r="3874" spans="1:4" x14ac:dyDescent="0.25">
      <c r="A3874" s="2">
        <v>43833</v>
      </c>
      <c r="B3874" s="1" t="s">
        <v>20112</v>
      </c>
      <c r="C3874">
        <v>2020</v>
      </c>
      <c r="D3874" s="1" t="s">
        <v>35023</v>
      </c>
    </row>
    <row r="3875" spans="1:4" x14ac:dyDescent="0.25">
      <c r="A3875" s="2">
        <v>43833</v>
      </c>
      <c r="B3875" s="1" t="s">
        <v>15880</v>
      </c>
      <c r="C3875">
        <v>2020</v>
      </c>
      <c r="D3875" s="1" t="s">
        <v>35023</v>
      </c>
    </row>
    <row r="3876" spans="1:4" x14ac:dyDescent="0.25">
      <c r="A3876" s="2">
        <v>43833</v>
      </c>
      <c r="B3876" s="1" t="s">
        <v>18876</v>
      </c>
      <c r="C3876">
        <v>2020</v>
      </c>
      <c r="D3876" s="1" t="s">
        <v>35023</v>
      </c>
    </row>
    <row r="3877" spans="1:4" x14ac:dyDescent="0.25">
      <c r="A3877" s="2">
        <v>43833</v>
      </c>
      <c r="B3877" s="1" t="s">
        <v>4849</v>
      </c>
      <c r="C3877">
        <v>2020</v>
      </c>
      <c r="D3877" s="1" t="s">
        <v>35023</v>
      </c>
    </row>
    <row r="3878" spans="1:4" x14ac:dyDescent="0.25">
      <c r="A3878" s="2">
        <v>43833</v>
      </c>
      <c r="B3878" s="1" t="s">
        <v>19905</v>
      </c>
      <c r="C3878">
        <v>2020</v>
      </c>
      <c r="D3878" s="1" t="s">
        <v>35023</v>
      </c>
    </row>
    <row r="3879" spans="1:4" x14ac:dyDescent="0.25">
      <c r="A3879" s="2">
        <v>43833</v>
      </c>
      <c r="B3879" s="1" t="s">
        <v>21728</v>
      </c>
      <c r="C3879">
        <v>2020</v>
      </c>
      <c r="D3879" s="1" t="s">
        <v>35023</v>
      </c>
    </row>
    <row r="3880" spans="1:4" x14ac:dyDescent="0.25">
      <c r="A3880" s="2">
        <v>43833</v>
      </c>
      <c r="B3880" s="1" t="s">
        <v>12485</v>
      </c>
      <c r="C3880">
        <v>2020</v>
      </c>
      <c r="D3880" s="1" t="s">
        <v>35023</v>
      </c>
    </row>
    <row r="3881" spans="1:4" x14ac:dyDescent="0.25">
      <c r="A3881" s="2">
        <v>43833</v>
      </c>
      <c r="B3881" s="1" t="s">
        <v>12061</v>
      </c>
      <c r="C3881">
        <v>2020</v>
      </c>
      <c r="D3881" s="1" t="s">
        <v>35023</v>
      </c>
    </row>
    <row r="3882" spans="1:4" x14ac:dyDescent="0.25">
      <c r="A3882" s="2">
        <v>43833</v>
      </c>
      <c r="B3882" s="1" t="s">
        <v>11503</v>
      </c>
      <c r="C3882">
        <v>2020</v>
      </c>
      <c r="D3882" s="1" t="s">
        <v>35023</v>
      </c>
    </row>
    <row r="3883" spans="1:4" x14ac:dyDescent="0.25">
      <c r="A3883" s="2">
        <v>43833</v>
      </c>
      <c r="B3883" s="1" t="s">
        <v>3370</v>
      </c>
      <c r="C3883">
        <v>2020</v>
      </c>
      <c r="D3883" s="1" t="s">
        <v>35023</v>
      </c>
    </row>
    <row r="3884" spans="1:4" x14ac:dyDescent="0.25">
      <c r="A3884" s="2">
        <v>43833</v>
      </c>
      <c r="B3884" s="1" t="s">
        <v>8837</v>
      </c>
      <c r="C3884">
        <v>2020</v>
      </c>
      <c r="D3884" s="1" t="s">
        <v>35023</v>
      </c>
    </row>
    <row r="3885" spans="1:4" x14ac:dyDescent="0.25">
      <c r="A3885" s="2">
        <v>43833</v>
      </c>
      <c r="B3885" s="1" t="s">
        <v>19259</v>
      </c>
      <c r="C3885">
        <v>2020</v>
      </c>
      <c r="D3885" s="1" t="s">
        <v>35023</v>
      </c>
    </row>
    <row r="3886" spans="1:4" x14ac:dyDescent="0.25">
      <c r="A3886" s="2">
        <v>43833</v>
      </c>
      <c r="B3886" s="1" t="s">
        <v>23448</v>
      </c>
      <c r="C3886">
        <v>2020</v>
      </c>
      <c r="D3886" s="1" t="s">
        <v>35023</v>
      </c>
    </row>
    <row r="3887" spans="1:4" x14ac:dyDescent="0.25">
      <c r="A3887" s="2">
        <v>43833</v>
      </c>
      <c r="B3887" s="1" t="s">
        <v>9600</v>
      </c>
      <c r="C3887">
        <v>2020</v>
      </c>
      <c r="D3887" s="1" t="s">
        <v>35023</v>
      </c>
    </row>
    <row r="3888" spans="1:4" x14ac:dyDescent="0.25">
      <c r="A3888" s="2">
        <v>43833</v>
      </c>
      <c r="B3888" s="1" t="s">
        <v>5795</v>
      </c>
      <c r="C3888">
        <v>2020</v>
      </c>
      <c r="D3888" s="1" t="s">
        <v>35023</v>
      </c>
    </row>
    <row r="3889" spans="1:4" x14ac:dyDescent="0.25">
      <c r="A3889" s="2">
        <v>43833</v>
      </c>
      <c r="B3889" s="1" t="s">
        <v>25461</v>
      </c>
      <c r="C3889">
        <v>2020</v>
      </c>
      <c r="D3889" s="1" t="s">
        <v>35023</v>
      </c>
    </row>
    <row r="3890" spans="1:4" x14ac:dyDescent="0.25">
      <c r="A3890" s="2">
        <v>43833</v>
      </c>
      <c r="B3890" s="1" t="s">
        <v>2679</v>
      </c>
      <c r="C3890">
        <v>2020</v>
      </c>
      <c r="D3890" s="1" t="s">
        <v>35023</v>
      </c>
    </row>
    <row r="3891" spans="1:4" x14ac:dyDescent="0.25">
      <c r="A3891" s="2">
        <v>43833</v>
      </c>
      <c r="B3891" s="1" t="s">
        <v>19453</v>
      </c>
      <c r="C3891">
        <v>2020</v>
      </c>
      <c r="D3891" s="1" t="s">
        <v>35023</v>
      </c>
    </row>
    <row r="3892" spans="1:4" x14ac:dyDescent="0.25">
      <c r="A3892" s="2">
        <v>43833</v>
      </c>
      <c r="B3892" s="1" t="s">
        <v>17208</v>
      </c>
      <c r="C3892">
        <v>2020</v>
      </c>
      <c r="D3892" s="1" t="s">
        <v>35023</v>
      </c>
    </row>
    <row r="3893" spans="1:4" x14ac:dyDescent="0.25">
      <c r="A3893" s="2">
        <v>43833</v>
      </c>
      <c r="B3893" s="1" t="s">
        <v>22816</v>
      </c>
      <c r="C3893">
        <v>2020</v>
      </c>
      <c r="D3893" s="1" t="s">
        <v>35023</v>
      </c>
    </row>
    <row r="3894" spans="1:4" x14ac:dyDescent="0.25">
      <c r="A3894" s="2">
        <v>43833</v>
      </c>
      <c r="B3894" s="1" t="s">
        <v>12404</v>
      </c>
      <c r="C3894">
        <v>2020</v>
      </c>
      <c r="D3894" s="1" t="s">
        <v>35023</v>
      </c>
    </row>
    <row r="3895" spans="1:4" x14ac:dyDescent="0.25">
      <c r="A3895" s="2">
        <v>43833</v>
      </c>
      <c r="B3895" s="1" t="s">
        <v>4077</v>
      </c>
      <c r="C3895">
        <v>2020</v>
      </c>
      <c r="D3895" s="1" t="s">
        <v>35023</v>
      </c>
    </row>
    <row r="3896" spans="1:4" x14ac:dyDescent="0.25">
      <c r="A3896" s="2">
        <v>43833</v>
      </c>
      <c r="B3896" s="1" t="s">
        <v>244</v>
      </c>
      <c r="C3896">
        <v>2020</v>
      </c>
      <c r="D3896" s="1" t="s">
        <v>35023</v>
      </c>
    </row>
    <row r="3897" spans="1:4" x14ac:dyDescent="0.25">
      <c r="A3897" s="2">
        <v>43833</v>
      </c>
      <c r="B3897" s="1" t="s">
        <v>26761</v>
      </c>
      <c r="C3897">
        <v>2020</v>
      </c>
      <c r="D3897" s="1" t="s">
        <v>35023</v>
      </c>
    </row>
    <row r="3898" spans="1:4" x14ac:dyDescent="0.25">
      <c r="A3898" s="2">
        <v>43833</v>
      </c>
      <c r="B3898" s="1" t="s">
        <v>22667</v>
      </c>
      <c r="C3898">
        <v>2020</v>
      </c>
      <c r="D3898" s="1" t="s">
        <v>35023</v>
      </c>
    </row>
    <row r="3899" spans="1:4" x14ac:dyDescent="0.25">
      <c r="A3899" s="2">
        <v>43833</v>
      </c>
      <c r="B3899" s="1" t="s">
        <v>13503</v>
      </c>
      <c r="C3899">
        <v>2020</v>
      </c>
      <c r="D3899" s="1" t="s">
        <v>35023</v>
      </c>
    </row>
    <row r="3900" spans="1:4" x14ac:dyDescent="0.25">
      <c r="A3900" s="2">
        <v>43833</v>
      </c>
      <c r="B3900" s="1" t="s">
        <v>3341</v>
      </c>
      <c r="C3900">
        <v>2020</v>
      </c>
      <c r="D3900" s="1" t="s">
        <v>35023</v>
      </c>
    </row>
    <row r="3901" spans="1:4" x14ac:dyDescent="0.25">
      <c r="A3901" s="2">
        <v>43833</v>
      </c>
      <c r="B3901" s="1" t="s">
        <v>17090</v>
      </c>
      <c r="C3901">
        <v>2020</v>
      </c>
      <c r="D3901" s="1" t="s">
        <v>35023</v>
      </c>
    </row>
    <row r="3902" spans="1:4" x14ac:dyDescent="0.25">
      <c r="A3902" s="2">
        <v>43833</v>
      </c>
      <c r="B3902" s="1" t="s">
        <v>9496</v>
      </c>
      <c r="C3902">
        <v>2020</v>
      </c>
      <c r="D3902" s="1" t="s">
        <v>35023</v>
      </c>
    </row>
    <row r="3903" spans="1:4" x14ac:dyDescent="0.25">
      <c r="A3903" s="2">
        <v>43833</v>
      </c>
      <c r="B3903" s="1" t="s">
        <v>9978</v>
      </c>
      <c r="C3903">
        <v>2020</v>
      </c>
      <c r="D3903" s="1" t="s">
        <v>35023</v>
      </c>
    </row>
    <row r="3904" spans="1:4" x14ac:dyDescent="0.25">
      <c r="A3904" s="2">
        <v>43833</v>
      </c>
      <c r="B3904" s="1" t="s">
        <v>8844</v>
      </c>
      <c r="C3904">
        <v>2020</v>
      </c>
      <c r="D3904" s="1" t="s">
        <v>35023</v>
      </c>
    </row>
    <row r="3905" spans="1:4" x14ac:dyDescent="0.25">
      <c r="A3905" s="2">
        <v>43833</v>
      </c>
      <c r="B3905" s="1" t="s">
        <v>17177</v>
      </c>
      <c r="C3905">
        <v>2020</v>
      </c>
      <c r="D3905" s="1" t="s">
        <v>35023</v>
      </c>
    </row>
    <row r="3906" spans="1:4" x14ac:dyDescent="0.25">
      <c r="A3906" s="2">
        <v>43833</v>
      </c>
      <c r="B3906" s="1" t="s">
        <v>27051</v>
      </c>
      <c r="C3906">
        <v>2020</v>
      </c>
      <c r="D3906" s="1" t="s">
        <v>35023</v>
      </c>
    </row>
    <row r="3907" spans="1:4" x14ac:dyDescent="0.25">
      <c r="A3907" s="2">
        <v>43833</v>
      </c>
      <c r="B3907" s="1" t="s">
        <v>14703</v>
      </c>
      <c r="C3907">
        <v>2020</v>
      </c>
      <c r="D3907" s="1" t="s">
        <v>35023</v>
      </c>
    </row>
    <row r="3908" spans="1:4" x14ac:dyDescent="0.25">
      <c r="A3908" s="2">
        <v>43833</v>
      </c>
      <c r="B3908" s="1" t="s">
        <v>22353</v>
      </c>
      <c r="C3908">
        <v>2020</v>
      </c>
      <c r="D3908" s="1" t="s">
        <v>35023</v>
      </c>
    </row>
    <row r="3909" spans="1:4" x14ac:dyDescent="0.25">
      <c r="A3909" s="2">
        <v>43833</v>
      </c>
      <c r="B3909" s="1" t="s">
        <v>3256</v>
      </c>
      <c r="C3909">
        <v>2020</v>
      </c>
      <c r="D3909" s="1" t="s">
        <v>35023</v>
      </c>
    </row>
    <row r="3910" spans="1:4" x14ac:dyDescent="0.25">
      <c r="A3910" s="2">
        <v>43833</v>
      </c>
      <c r="B3910" s="1" t="s">
        <v>12054</v>
      </c>
      <c r="C3910">
        <v>2020</v>
      </c>
      <c r="D3910" s="1" t="s">
        <v>35023</v>
      </c>
    </row>
    <row r="3911" spans="1:4" x14ac:dyDescent="0.25">
      <c r="A3911" s="2">
        <v>43833</v>
      </c>
      <c r="B3911" s="1" t="s">
        <v>21592</v>
      </c>
      <c r="C3911">
        <v>2020</v>
      </c>
      <c r="D3911" s="1" t="s">
        <v>35023</v>
      </c>
    </row>
    <row r="3912" spans="1:4" x14ac:dyDescent="0.25">
      <c r="A3912" s="2">
        <v>43833</v>
      </c>
      <c r="B3912" s="1" t="s">
        <v>10165</v>
      </c>
      <c r="C3912">
        <v>2020</v>
      </c>
      <c r="D3912" s="1" t="s">
        <v>35023</v>
      </c>
    </row>
    <row r="3913" spans="1:4" x14ac:dyDescent="0.25">
      <c r="A3913" s="2">
        <v>43833</v>
      </c>
      <c r="B3913" s="1" t="s">
        <v>6574</v>
      </c>
      <c r="C3913">
        <v>2020</v>
      </c>
      <c r="D3913" s="1" t="s">
        <v>35023</v>
      </c>
    </row>
    <row r="3914" spans="1:4" x14ac:dyDescent="0.25">
      <c r="A3914" s="2">
        <v>43833</v>
      </c>
      <c r="B3914" s="1" t="s">
        <v>2014</v>
      </c>
      <c r="C3914">
        <v>2020</v>
      </c>
      <c r="D3914" s="1" t="s">
        <v>35023</v>
      </c>
    </row>
    <row r="3915" spans="1:4" x14ac:dyDescent="0.25">
      <c r="A3915" s="2">
        <v>43833</v>
      </c>
      <c r="B3915" s="1" t="s">
        <v>1085</v>
      </c>
      <c r="C3915">
        <v>2020</v>
      </c>
      <c r="D3915" s="1" t="s">
        <v>35023</v>
      </c>
    </row>
    <row r="3916" spans="1:4" x14ac:dyDescent="0.25">
      <c r="A3916" s="2">
        <v>43833</v>
      </c>
      <c r="B3916" s="1" t="s">
        <v>13649</v>
      </c>
      <c r="C3916">
        <v>2020</v>
      </c>
      <c r="D3916" s="1" t="s">
        <v>35023</v>
      </c>
    </row>
    <row r="3917" spans="1:4" x14ac:dyDescent="0.25">
      <c r="A3917" s="2">
        <v>43833</v>
      </c>
      <c r="B3917" s="1" t="s">
        <v>9621</v>
      </c>
      <c r="C3917">
        <v>2020</v>
      </c>
      <c r="D3917" s="1" t="s">
        <v>35023</v>
      </c>
    </row>
    <row r="3918" spans="1:4" x14ac:dyDescent="0.25">
      <c r="A3918" s="2">
        <v>43833</v>
      </c>
      <c r="B3918" s="1" t="s">
        <v>4838</v>
      </c>
      <c r="C3918">
        <v>2020</v>
      </c>
      <c r="D3918" s="1" t="s">
        <v>35023</v>
      </c>
    </row>
    <row r="3919" spans="1:4" x14ac:dyDescent="0.25">
      <c r="A3919" s="2">
        <v>43833</v>
      </c>
      <c r="B3919" s="1" t="s">
        <v>3353</v>
      </c>
      <c r="C3919">
        <v>2020</v>
      </c>
      <c r="D3919" s="1" t="s">
        <v>35023</v>
      </c>
    </row>
    <row r="3920" spans="1:4" x14ac:dyDescent="0.25">
      <c r="A3920" s="2">
        <v>43833</v>
      </c>
      <c r="B3920" s="1" t="s">
        <v>14654</v>
      </c>
      <c r="C3920">
        <v>2020</v>
      </c>
      <c r="D3920" s="1" t="s">
        <v>35023</v>
      </c>
    </row>
    <row r="3921" spans="1:4" x14ac:dyDescent="0.25">
      <c r="A3921" s="2">
        <v>43833</v>
      </c>
      <c r="B3921" s="1" t="s">
        <v>6596</v>
      </c>
      <c r="C3921">
        <v>2020</v>
      </c>
      <c r="D3921" s="1" t="s">
        <v>35023</v>
      </c>
    </row>
    <row r="3922" spans="1:4" x14ac:dyDescent="0.25">
      <c r="A3922" s="2">
        <v>43833</v>
      </c>
      <c r="B3922" s="1" t="s">
        <v>18992</v>
      </c>
      <c r="C3922">
        <v>2020</v>
      </c>
      <c r="D3922" s="1" t="s">
        <v>35023</v>
      </c>
    </row>
    <row r="3923" spans="1:4" x14ac:dyDescent="0.25">
      <c r="A3923" s="2">
        <v>43833</v>
      </c>
      <c r="B3923" s="1" t="s">
        <v>25650</v>
      </c>
      <c r="C3923">
        <v>2020</v>
      </c>
      <c r="D3923" s="1" t="s">
        <v>35023</v>
      </c>
    </row>
    <row r="3924" spans="1:4" x14ac:dyDescent="0.25">
      <c r="A3924" s="2">
        <v>43833</v>
      </c>
      <c r="B3924" s="1" t="s">
        <v>6019</v>
      </c>
      <c r="C3924">
        <v>2020</v>
      </c>
      <c r="D3924" s="1" t="s">
        <v>35023</v>
      </c>
    </row>
    <row r="3925" spans="1:4" x14ac:dyDescent="0.25">
      <c r="A3925" s="2">
        <v>43833</v>
      </c>
      <c r="B3925" s="1" t="s">
        <v>1033</v>
      </c>
      <c r="C3925">
        <v>2020</v>
      </c>
      <c r="D3925" s="1" t="s">
        <v>35023</v>
      </c>
    </row>
    <row r="3926" spans="1:4" x14ac:dyDescent="0.25">
      <c r="A3926" s="2">
        <v>43833</v>
      </c>
      <c r="B3926" s="1" t="s">
        <v>24473</v>
      </c>
      <c r="C3926">
        <v>2020</v>
      </c>
      <c r="D3926" s="1" t="s">
        <v>35023</v>
      </c>
    </row>
    <row r="3927" spans="1:4" x14ac:dyDescent="0.25">
      <c r="A3927" s="2">
        <v>43833</v>
      </c>
      <c r="B3927" s="1" t="s">
        <v>1963</v>
      </c>
      <c r="C3927">
        <v>2020</v>
      </c>
      <c r="D3927" s="1" t="s">
        <v>35023</v>
      </c>
    </row>
    <row r="3928" spans="1:4" x14ac:dyDescent="0.25">
      <c r="A3928" s="2">
        <v>43833</v>
      </c>
      <c r="B3928" s="1" t="s">
        <v>27052</v>
      </c>
      <c r="C3928">
        <v>2020</v>
      </c>
      <c r="D3928" s="1" t="s">
        <v>35023</v>
      </c>
    </row>
    <row r="3929" spans="1:4" x14ac:dyDescent="0.25">
      <c r="A3929" s="2">
        <v>43833</v>
      </c>
      <c r="B3929" s="1" t="s">
        <v>16195</v>
      </c>
      <c r="C3929">
        <v>2020</v>
      </c>
      <c r="D3929" s="1" t="s">
        <v>35023</v>
      </c>
    </row>
    <row r="3930" spans="1:4" x14ac:dyDescent="0.25">
      <c r="A3930" s="2">
        <v>43833</v>
      </c>
      <c r="B3930" s="1" t="s">
        <v>10133</v>
      </c>
      <c r="C3930">
        <v>2020</v>
      </c>
      <c r="D3930" s="1" t="s">
        <v>35023</v>
      </c>
    </row>
    <row r="3931" spans="1:4" x14ac:dyDescent="0.25">
      <c r="A3931" s="2">
        <v>43833</v>
      </c>
      <c r="B3931" s="1" t="s">
        <v>14588</v>
      </c>
      <c r="C3931">
        <v>2020</v>
      </c>
      <c r="D3931" s="1" t="s">
        <v>35023</v>
      </c>
    </row>
    <row r="3932" spans="1:4" x14ac:dyDescent="0.25">
      <c r="A3932" s="2">
        <v>43833</v>
      </c>
      <c r="B3932" s="1" t="s">
        <v>2175</v>
      </c>
      <c r="C3932">
        <v>2020</v>
      </c>
      <c r="D3932" s="1" t="s">
        <v>35023</v>
      </c>
    </row>
    <row r="3933" spans="1:4" x14ac:dyDescent="0.25">
      <c r="A3933" s="2">
        <v>43833</v>
      </c>
      <c r="B3933" s="1" t="s">
        <v>8416</v>
      </c>
      <c r="C3933">
        <v>2020</v>
      </c>
      <c r="D3933" s="1" t="s">
        <v>35023</v>
      </c>
    </row>
    <row r="3934" spans="1:4" x14ac:dyDescent="0.25">
      <c r="A3934" s="2">
        <v>43833</v>
      </c>
      <c r="B3934" s="1" t="s">
        <v>15401</v>
      </c>
      <c r="C3934">
        <v>2020</v>
      </c>
      <c r="D3934" s="1" t="s">
        <v>35023</v>
      </c>
    </row>
    <row r="3935" spans="1:4" x14ac:dyDescent="0.25">
      <c r="A3935" s="2">
        <v>43833</v>
      </c>
      <c r="B3935" s="1" t="s">
        <v>1232</v>
      </c>
      <c r="C3935">
        <v>2020</v>
      </c>
      <c r="D3935" s="1" t="s">
        <v>35023</v>
      </c>
    </row>
    <row r="3936" spans="1:4" x14ac:dyDescent="0.25">
      <c r="A3936" s="2">
        <v>43833</v>
      </c>
      <c r="B3936" s="1" t="s">
        <v>12804</v>
      </c>
      <c r="C3936">
        <v>2020</v>
      </c>
      <c r="D3936" s="1" t="s">
        <v>35023</v>
      </c>
    </row>
    <row r="3937" spans="1:4" x14ac:dyDescent="0.25">
      <c r="A3937" s="2">
        <v>43833</v>
      </c>
      <c r="B3937" s="1" t="s">
        <v>5009</v>
      </c>
      <c r="C3937">
        <v>2020</v>
      </c>
      <c r="D3937" s="1" t="s">
        <v>35023</v>
      </c>
    </row>
    <row r="3938" spans="1:4" x14ac:dyDescent="0.25">
      <c r="A3938" s="2">
        <v>43833</v>
      </c>
      <c r="B3938" s="1" t="s">
        <v>27053</v>
      </c>
      <c r="C3938">
        <v>2020</v>
      </c>
      <c r="D3938" s="1" t="s">
        <v>35023</v>
      </c>
    </row>
    <row r="3939" spans="1:4" x14ac:dyDescent="0.25">
      <c r="A3939" s="2">
        <v>43833</v>
      </c>
      <c r="B3939" s="1" t="s">
        <v>8925</v>
      </c>
      <c r="C3939">
        <v>2020</v>
      </c>
      <c r="D3939" s="1" t="s">
        <v>35023</v>
      </c>
    </row>
    <row r="3940" spans="1:4" x14ac:dyDescent="0.25">
      <c r="A3940" s="2">
        <v>43833</v>
      </c>
      <c r="B3940" s="1" t="s">
        <v>22763</v>
      </c>
      <c r="C3940">
        <v>2020</v>
      </c>
      <c r="D3940" s="1" t="s">
        <v>35023</v>
      </c>
    </row>
    <row r="3941" spans="1:4" x14ac:dyDescent="0.25">
      <c r="A3941" s="2">
        <v>43833</v>
      </c>
      <c r="B3941" s="1" t="s">
        <v>5010</v>
      </c>
      <c r="C3941">
        <v>2020</v>
      </c>
      <c r="D3941" s="1" t="s">
        <v>35023</v>
      </c>
    </row>
    <row r="3942" spans="1:4" x14ac:dyDescent="0.25">
      <c r="A3942" s="2">
        <v>43833</v>
      </c>
      <c r="B3942" s="1" t="s">
        <v>3932</v>
      </c>
      <c r="C3942">
        <v>2020</v>
      </c>
      <c r="D3942" s="1" t="s">
        <v>35023</v>
      </c>
    </row>
    <row r="3943" spans="1:4" x14ac:dyDescent="0.25">
      <c r="A3943" s="2">
        <v>43833</v>
      </c>
      <c r="B3943" s="1" t="s">
        <v>1221</v>
      </c>
      <c r="C3943">
        <v>2020</v>
      </c>
      <c r="D3943" s="1" t="s">
        <v>35023</v>
      </c>
    </row>
    <row r="3944" spans="1:4" x14ac:dyDescent="0.25">
      <c r="A3944" s="2">
        <v>43833</v>
      </c>
      <c r="B3944" s="1" t="s">
        <v>5011</v>
      </c>
      <c r="C3944">
        <v>2020</v>
      </c>
      <c r="D3944" s="1" t="s">
        <v>35023</v>
      </c>
    </row>
    <row r="3945" spans="1:4" x14ac:dyDescent="0.25">
      <c r="A3945" s="2">
        <v>43833</v>
      </c>
      <c r="B3945" s="1" t="s">
        <v>15072</v>
      </c>
      <c r="C3945">
        <v>2020</v>
      </c>
      <c r="D3945" s="1" t="s">
        <v>35023</v>
      </c>
    </row>
    <row r="3946" spans="1:4" x14ac:dyDescent="0.25">
      <c r="A3946" s="2">
        <v>43833</v>
      </c>
      <c r="B3946" s="1" t="s">
        <v>21101</v>
      </c>
      <c r="C3946">
        <v>2020</v>
      </c>
      <c r="D3946" s="1" t="s">
        <v>35023</v>
      </c>
    </row>
    <row r="3947" spans="1:4" x14ac:dyDescent="0.25">
      <c r="A3947" s="2">
        <v>43833</v>
      </c>
      <c r="B3947" s="1" t="s">
        <v>16891</v>
      </c>
      <c r="C3947">
        <v>2020</v>
      </c>
      <c r="D3947" s="1" t="s">
        <v>35023</v>
      </c>
    </row>
    <row r="3948" spans="1:4" x14ac:dyDescent="0.25">
      <c r="A3948" s="2">
        <v>43833</v>
      </c>
      <c r="B3948" s="1" t="s">
        <v>5006</v>
      </c>
      <c r="C3948">
        <v>2020</v>
      </c>
      <c r="D3948" s="1" t="s">
        <v>35023</v>
      </c>
    </row>
    <row r="3949" spans="1:4" x14ac:dyDescent="0.25">
      <c r="A3949" s="2">
        <v>43833</v>
      </c>
      <c r="B3949" s="1" t="s">
        <v>8419</v>
      </c>
      <c r="C3949">
        <v>2020</v>
      </c>
      <c r="D3949" s="1" t="s">
        <v>35023</v>
      </c>
    </row>
    <row r="3950" spans="1:4" x14ac:dyDescent="0.25">
      <c r="A3950" s="2">
        <v>43833</v>
      </c>
      <c r="B3950" s="1" t="s">
        <v>3935</v>
      </c>
      <c r="C3950">
        <v>2020</v>
      </c>
      <c r="D3950" s="1" t="s">
        <v>35023</v>
      </c>
    </row>
    <row r="3951" spans="1:4" x14ac:dyDescent="0.25">
      <c r="A3951" s="2">
        <v>43833</v>
      </c>
      <c r="B3951" s="1" t="s">
        <v>3093</v>
      </c>
      <c r="C3951">
        <v>2020</v>
      </c>
      <c r="D3951" s="1" t="s">
        <v>35023</v>
      </c>
    </row>
    <row r="3952" spans="1:4" x14ac:dyDescent="0.25">
      <c r="A3952" s="2">
        <v>43833</v>
      </c>
      <c r="B3952" s="1" t="s">
        <v>15823</v>
      </c>
      <c r="C3952">
        <v>2020</v>
      </c>
      <c r="D3952" s="1" t="s">
        <v>35023</v>
      </c>
    </row>
    <row r="3953" spans="1:4" x14ac:dyDescent="0.25">
      <c r="A3953" s="2">
        <v>43833</v>
      </c>
      <c r="B3953" s="1" t="s">
        <v>19554</v>
      </c>
      <c r="C3953">
        <v>2020</v>
      </c>
      <c r="D3953" s="1" t="s">
        <v>35023</v>
      </c>
    </row>
    <row r="3954" spans="1:4" x14ac:dyDescent="0.25">
      <c r="A3954" s="2">
        <v>43833</v>
      </c>
      <c r="B3954" s="1" t="s">
        <v>11547</v>
      </c>
      <c r="C3954">
        <v>2020</v>
      </c>
      <c r="D3954" s="1" t="s">
        <v>35023</v>
      </c>
    </row>
    <row r="3955" spans="1:4" x14ac:dyDescent="0.25">
      <c r="A3955" s="2">
        <v>43833</v>
      </c>
      <c r="B3955" s="1" t="s">
        <v>11881</v>
      </c>
      <c r="C3955">
        <v>2020</v>
      </c>
      <c r="D3955" s="1" t="s">
        <v>35023</v>
      </c>
    </row>
    <row r="3956" spans="1:4" x14ac:dyDescent="0.25">
      <c r="A3956" s="2">
        <v>43833</v>
      </c>
      <c r="B3956" s="1" t="s">
        <v>24216</v>
      </c>
      <c r="C3956">
        <v>2020</v>
      </c>
      <c r="D3956" s="1" t="s">
        <v>35023</v>
      </c>
    </row>
    <row r="3957" spans="1:4" x14ac:dyDescent="0.25">
      <c r="A3957" s="2">
        <v>43833</v>
      </c>
      <c r="B3957" s="1" t="s">
        <v>13311</v>
      </c>
      <c r="C3957">
        <v>2020</v>
      </c>
      <c r="D3957" s="1" t="s">
        <v>35023</v>
      </c>
    </row>
    <row r="3958" spans="1:4" x14ac:dyDescent="0.25">
      <c r="A3958" s="2">
        <v>43833</v>
      </c>
      <c r="B3958" s="1" t="s">
        <v>2391</v>
      </c>
      <c r="C3958">
        <v>2020</v>
      </c>
      <c r="D3958" s="1" t="s">
        <v>35023</v>
      </c>
    </row>
    <row r="3959" spans="1:4" x14ac:dyDescent="0.25">
      <c r="A3959" s="2">
        <v>43833</v>
      </c>
      <c r="B3959" s="1" t="s">
        <v>25813</v>
      </c>
      <c r="C3959">
        <v>2020</v>
      </c>
      <c r="D3959" s="1" t="s">
        <v>35023</v>
      </c>
    </row>
    <row r="3960" spans="1:4" x14ac:dyDescent="0.25">
      <c r="A3960" s="2">
        <v>43833</v>
      </c>
      <c r="B3960" s="1" t="s">
        <v>2908</v>
      </c>
      <c r="C3960">
        <v>2020</v>
      </c>
      <c r="D3960" s="1" t="s">
        <v>35023</v>
      </c>
    </row>
    <row r="3961" spans="1:4" x14ac:dyDescent="0.25">
      <c r="A3961" s="2">
        <v>43833</v>
      </c>
      <c r="B3961" s="1" t="s">
        <v>20692</v>
      </c>
      <c r="C3961">
        <v>2020</v>
      </c>
      <c r="D3961" s="1" t="s">
        <v>35023</v>
      </c>
    </row>
    <row r="3962" spans="1:4" x14ac:dyDescent="0.25">
      <c r="A3962" s="2">
        <v>43833</v>
      </c>
      <c r="B3962" s="1" t="s">
        <v>2390</v>
      </c>
      <c r="C3962">
        <v>2020</v>
      </c>
      <c r="D3962" s="1" t="s">
        <v>35023</v>
      </c>
    </row>
    <row r="3963" spans="1:4" x14ac:dyDescent="0.25">
      <c r="A3963" s="2">
        <v>43833</v>
      </c>
      <c r="B3963" s="1" t="s">
        <v>5007</v>
      </c>
      <c r="C3963">
        <v>2020</v>
      </c>
      <c r="D3963" s="1" t="s">
        <v>35023</v>
      </c>
    </row>
    <row r="3964" spans="1:4" x14ac:dyDescent="0.25">
      <c r="A3964" s="2">
        <v>43833</v>
      </c>
      <c r="B3964" s="1" t="s">
        <v>27054</v>
      </c>
      <c r="C3964">
        <v>2020</v>
      </c>
      <c r="D3964" s="1" t="s">
        <v>35023</v>
      </c>
    </row>
    <row r="3965" spans="1:4" x14ac:dyDescent="0.25">
      <c r="A3965" s="2">
        <v>43833</v>
      </c>
      <c r="B3965" s="1" t="s">
        <v>9435</v>
      </c>
      <c r="C3965">
        <v>2020</v>
      </c>
      <c r="D3965" s="1" t="s">
        <v>35023</v>
      </c>
    </row>
    <row r="3966" spans="1:4" x14ac:dyDescent="0.25">
      <c r="A3966" s="2">
        <v>43833</v>
      </c>
      <c r="B3966" s="1" t="s">
        <v>20168</v>
      </c>
      <c r="C3966">
        <v>2020</v>
      </c>
      <c r="D3966" s="1" t="s">
        <v>35023</v>
      </c>
    </row>
    <row r="3967" spans="1:4" x14ac:dyDescent="0.25">
      <c r="A3967" s="2">
        <v>43833</v>
      </c>
      <c r="B3967" s="1" t="s">
        <v>7304</v>
      </c>
      <c r="C3967">
        <v>2020</v>
      </c>
      <c r="D3967" s="1" t="s">
        <v>35023</v>
      </c>
    </row>
    <row r="3968" spans="1:4" x14ac:dyDescent="0.25">
      <c r="A3968" s="2">
        <v>43833</v>
      </c>
      <c r="B3968" s="1" t="s">
        <v>22071</v>
      </c>
      <c r="C3968">
        <v>2020</v>
      </c>
      <c r="D3968" s="1" t="s">
        <v>35023</v>
      </c>
    </row>
    <row r="3969" spans="1:4" x14ac:dyDescent="0.25">
      <c r="A3969" s="2">
        <v>43833</v>
      </c>
      <c r="B3969" s="1" t="s">
        <v>5155</v>
      </c>
      <c r="C3969">
        <v>2020</v>
      </c>
      <c r="D3969" s="1" t="s">
        <v>35023</v>
      </c>
    </row>
    <row r="3970" spans="1:4" x14ac:dyDescent="0.25">
      <c r="A3970" s="2">
        <v>43833</v>
      </c>
      <c r="B3970" s="1" t="s">
        <v>24102</v>
      </c>
      <c r="C3970">
        <v>2020</v>
      </c>
      <c r="D3970" s="1" t="s">
        <v>35023</v>
      </c>
    </row>
    <row r="3971" spans="1:4" x14ac:dyDescent="0.25">
      <c r="A3971" s="2">
        <v>43833</v>
      </c>
      <c r="B3971" s="1" t="s">
        <v>22416</v>
      </c>
      <c r="C3971">
        <v>2020</v>
      </c>
      <c r="D3971" s="1" t="s">
        <v>35023</v>
      </c>
    </row>
    <row r="3972" spans="1:4" x14ac:dyDescent="0.25">
      <c r="A3972" s="2">
        <v>43833</v>
      </c>
      <c r="B3972" s="1" t="s">
        <v>13273</v>
      </c>
      <c r="C3972">
        <v>2020</v>
      </c>
      <c r="D3972" s="1" t="s">
        <v>35023</v>
      </c>
    </row>
    <row r="3973" spans="1:4" x14ac:dyDescent="0.25">
      <c r="A3973" s="2">
        <v>43833</v>
      </c>
      <c r="B3973" s="1" t="s">
        <v>13064</v>
      </c>
      <c r="C3973">
        <v>2020</v>
      </c>
      <c r="D3973" s="1" t="s">
        <v>35023</v>
      </c>
    </row>
    <row r="3974" spans="1:4" x14ac:dyDescent="0.25">
      <c r="A3974" s="2">
        <v>43833</v>
      </c>
      <c r="B3974" s="1" t="s">
        <v>19392</v>
      </c>
      <c r="C3974">
        <v>2020</v>
      </c>
      <c r="D3974" s="1" t="s">
        <v>35023</v>
      </c>
    </row>
    <row r="3975" spans="1:4" x14ac:dyDescent="0.25">
      <c r="A3975" s="2">
        <v>43833</v>
      </c>
      <c r="B3975" s="1" t="s">
        <v>10635</v>
      </c>
      <c r="C3975">
        <v>2020</v>
      </c>
      <c r="D3975" s="1" t="s">
        <v>35023</v>
      </c>
    </row>
    <row r="3976" spans="1:4" x14ac:dyDescent="0.25">
      <c r="A3976" s="2">
        <v>43833</v>
      </c>
      <c r="B3976" s="1" t="s">
        <v>14172</v>
      </c>
      <c r="C3976">
        <v>2020</v>
      </c>
      <c r="D3976" s="1" t="s">
        <v>35023</v>
      </c>
    </row>
    <row r="3977" spans="1:4" x14ac:dyDescent="0.25">
      <c r="A3977" s="2">
        <v>43833</v>
      </c>
      <c r="B3977" s="1" t="s">
        <v>7958</v>
      </c>
      <c r="C3977">
        <v>2020</v>
      </c>
      <c r="D3977" s="1" t="s">
        <v>35023</v>
      </c>
    </row>
    <row r="3978" spans="1:4" x14ac:dyDescent="0.25">
      <c r="A3978" s="2">
        <v>43833</v>
      </c>
      <c r="B3978" s="1" t="s">
        <v>27055</v>
      </c>
      <c r="C3978">
        <v>2020</v>
      </c>
      <c r="D3978" s="1" t="s">
        <v>35023</v>
      </c>
    </row>
    <row r="3979" spans="1:4" x14ac:dyDescent="0.25">
      <c r="A3979" s="2">
        <v>43833</v>
      </c>
      <c r="B3979" s="1" t="s">
        <v>18114</v>
      </c>
      <c r="C3979">
        <v>2020</v>
      </c>
      <c r="D3979" s="1" t="s">
        <v>35023</v>
      </c>
    </row>
    <row r="3980" spans="1:4" x14ac:dyDescent="0.25">
      <c r="A3980" s="2">
        <v>43833</v>
      </c>
      <c r="B3980" s="1" t="s">
        <v>22382</v>
      </c>
      <c r="C3980">
        <v>2020</v>
      </c>
      <c r="D3980" s="1" t="s">
        <v>35023</v>
      </c>
    </row>
    <row r="3981" spans="1:4" x14ac:dyDescent="0.25">
      <c r="A3981" s="2">
        <v>43834</v>
      </c>
      <c r="B3981" s="1" t="s">
        <v>572</v>
      </c>
      <c r="C3981">
        <v>2020</v>
      </c>
      <c r="D3981" s="1" t="s">
        <v>35023</v>
      </c>
    </row>
    <row r="3982" spans="1:4" x14ac:dyDescent="0.25">
      <c r="A3982" s="2">
        <v>43834</v>
      </c>
      <c r="B3982" s="1" t="s">
        <v>4325</v>
      </c>
      <c r="C3982">
        <v>2020</v>
      </c>
      <c r="D3982" s="1" t="s">
        <v>35023</v>
      </c>
    </row>
    <row r="3983" spans="1:4" x14ac:dyDescent="0.25">
      <c r="A3983" s="2">
        <v>43834</v>
      </c>
      <c r="B3983" s="1" t="s">
        <v>12652</v>
      </c>
      <c r="C3983">
        <v>2020</v>
      </c>
      <c r="D3983" s="1" t="s">
        <v>35023</v>
      </c>
    </row>
    <row r="3984" spans="1:4" x14ac:dyDescent="0.25">
      <c r="A3984" s="2">
        <v>43834</v>
      </c>
      <c r="B3984" s="1" t="s">
        <v>18151</v>
      </c>
      <c r="C3984">
        <v>2020</v>
      </c>
      <c r="D3984" s="1" t="s">
        <v>35023</v>
      </c>
    </row>
    <row r="3985" spans="1:4" x14ac:dyDescent="0.25">
      <c r="A3985" s="2">
        <v>43834</v>
      </c>
      <c r="B3985" s="1" t="s">
        <v>23986</v>
      </c>
      <c r="C3985">
        <v>2020</v>
      </c>
      <c r="D3985" s="1" t="s">
        <v>35023</v>
      </c>
    </row>
    <row r="3986" spans="1:4" x14ac:dyDescent="0.25">
      <c r="A3986" s="2">
        <v>43834</v>
      </c>
      <c r="B3986" s="1" t="s">
        <v>22489</v>
      </c>
      <c r="C3986">
        <v>2020</v>
      </c>
      <c r="D3986" s="1" t="s">
        <v>35023</v>
      </c>
    </row>
    <row r="3987" spans="1:4" x14ac:dyDescent="0.25">
      <c r="A3987" s="2">
        <v>43834</v>
      </c>
      <c r="B3987" s="1" t="s">
        <v>22637</v>
      </c>
      <c r="C3987">
        <v>2020</v>
      </c>
      <c r="D3987" s="1" t="s">
        <v>35023</v>
      </c>
    </row>
    <row r="3988" spans="1:4" x14ac:dyDescent="0.25">
      <c r="A3988" s="2">
        <v>43834</v>
      </c>
      <c r="B3988" s="1" t="s">
        <v>4332</v>
      </c>
      <c r="C3988">
        <v>2020</v>
      </c>
      <c r="D3988" s="1" t="s">
        <v>35023</v>
      </c>
    </row>
    <row r="3989" spans="1:4" x14ac:dyDescent="0.25">
      <c r="A3989" s="2">
        <v>43834</v>
      </c>
      <c r="B3989" s="1" t="s">
        <v>296</v>
      </c>
      <c r="C3989">
        <v>2020</v>
      </c>
      <c r="D3989" s="1" t="s">
        <v>35023</v>
      </c>
    </row>
    <row r="3990" spans="1:4" x14ac:dyDescent="0.25">
      <c r="A3990" s="2">
        <v>43834</v>
      </c>
      <c r="B3990" s="1" t="s">
        <v>27056</v>
      </c>
      <c r="C3990">
        <v>2020</v>
      </c>
      <c r="D3990" s="1" t="s">
        <v>35023</v>
      </c>
    </row>
    <row r="3991" spans="1:4" x14ac:dyDescent="0.25">
      <c r="A3991" s="2">
        <v>43834</v>
      </c>
      <c r="B3991" s="1" t="s">
        <v>4325</v>
      </c>
      <c r="C3991">
        <v>2020</v>
      </c>
      <c r="D3991" s="1" t="s">
        <v>35023</v>
      </c>
    </row>
    <row r="3992" spans="1:4" x14ac:dyDescent="0.25">
      <c r="A3992" s="2">
        <v>43834</v>
      </c>
      <c r="B3992" s="1" t="s">
        <v>17108</v>
      </c>
      <c r="C3992">
        <v>2020</v>
      </c>
      <c r="D3992" s="1" t="s">
        <v>35023</v>
      </c>
    </row>
    <row r="3993" spans="1:4" x14ac:dyDescent="0.25">
      <c r="A3993" s="2">
        <v>43834</v>
      </c>
      <c r="B3993" s="1" t="s">
        <v>12340</v>
      </c>
      <c r="C3993">
        <v>2020</v>
      </c>
      <c r="D3993" s="1" t="s">
        <v>35023</v>
      </c>
    </row>
    <row r="3994" spans="1:4" x14ac:dyDescent="0.25">
      <c r="A3994" s="2">
        <v>43834</v>
      </c>
      <c r="B3994" s="1" t="s">
        <v>129</v>
      </c>
      <c r="C3994">
        <v>2020</v>
      </c>
      <c r="D3994" s="1" t="s">
        <v>35023</v>
      </c>
    </row>
    <row r="3995" spans="1:4" x14ac:dyDescent="0.25">
      <c r="A3995" s="2">
        <v>43834</v>
      </c>
      <c r="B3995" s="1" t="s">
        <v>143</v>
      </c>
      <c r="C3995">
        <v>2020</v>
      </c>
      <c r="D3995" s="1" t="s">
        <v>35023</v>
      </c>
    </row>
    <row r="3996" spans="1:4" x14ac:dyDescent="0.25">
      <c r="A3996" s="2">
        <v>43834</v>
      </c>
      <c r="B3996" s="1" t="s">
        <v>130</v>
      </c>
      <c r="C3996">
        <v>2020</v>
      </c>
      <c r="D3996" s="1" t="s">
        <v>35023</v>
      </c>
    </row>
    <row r="3997" spans="1:4" x14ac:dyDescent="0.25">
      <c r="A3997" s="2">
        <v>43834</v>
      </c>
      <c r="B3997" s="1" t="s">
        <v>21783</v>
      </c>
      <c r="C3997">
        <v>2020</v>
      </c>
      <c r="D3997" s="1" t="s">
        <v>35023</v>
      </c>
    </row>
    <row r="3998" spans="1:4" x14ac:dyDescent="0.25">
      <c r="A3998" s="2">
        <v>43834</v>
      </c>
      <c r="B3998" s="1" t="s">
        <v>133</v>
      </c>
      <c r="C3998">
        <v>2020</v>
      </c>
      <c r="D3998" s="1" t="s">
        <v>35023</v>
      </c>
    </row>
    <row r="3999" spans="1:4" x14ac:dyDescent="0.25">
      <c r="A3999" s="2">
        <v>43834</v>
      </c>
      <c r="B3999" s="1" t="s">
        <v>131</v>
      </c>
      <c r="C3999">
        <v>2020</v>
      </c>
      <c r="D3999" s="1" t="s">
        <v>35023</v>
      </c>
    </row>
    <row r="4000" spans="1:4" x14ac:dyDescent="0.25">
      <c r="A4000" s="2">
        <v>43834</v>
      </c>
      <c r="B4000" s="1" t="s">
        <v>7327</v>
      </c>
      <c r="C4000">
        <v>2020</v>
      </c>
      <c r="D4000" s="1" t="s">
        <v>35023</v>
      </c>
    </row>
    <row r="4001" spans="1:4" x14ac:dyDescent="0.25">
      <c r="A4001" s="2">
        <v>43834</v>
      </c>
      <c r="B4001" s="1" t="s">
        <v>25210</v>
      </c>
      <c r="C4001">
        <v>2020</v>
      </c>
      <c r="D4001" s="1" t="s">
        <v>35023</v>
      </c>
    </row>
    <row r="4002" spans="1:4" x14ac:dyDescent="0.25">
      <c r="A4002" s="2">
        <v>43834</v>
      </c>
      <c r="B4002" s="1" t="s">
        <v>12832</v>
      </c>
      <c r="C4002">
        <v>2020</v>
      </c>
      <c r="D4002" s="1" t="s">
        <v>35023</v>
      </c>
    </row>
    <row r="4003" spans="1:4" x14ac:dyDescent="0.25">
      <c r="A4003" s="2">
        <v>43834</v>
      </c>
      <c r="B4003" s="1" t="s">
        <v>2269</v>
      </c>
      <c r="C4003">
        <v>2020</v>
      </c>
      <c r="D4003" s="1" t="s">
        <v>35023</v>
      </c>
    </row>
    <row r="4004" spans="1:4" x14ac:dyDescent="0.25">
      <c r="A4004" s="2">
        <v>43834</v>
      </c>
      <c r="B4004" s="1" t="s">
        <v>21060</v>
      </c>
      <c r="C4004">
        <v>2020</v>
      </c>
      <c r="D4004" s="1" t="s">
        <v>35023</v>
      </c>
    </row>
    <row r="4005" spans="1:4" x14ac:dyDescent="0.25">
      <c r="A4005" s="2">
        <v>43834</v>
      </c>
      <c r="B4005" s="1" t="s">
        <v>1292</v>
      </c>
      <c r="C4005">
        <v>2020</v>
      </c>
      <c r="D4005" s="1" t="s">
        <v>35023</v>
      </c>
    </row>
    <row r="4006" spans="1:4" x14ac:dyDescent="0.25">
      <c r="A4006" s="2">
        <v>43834</v>
      </c>
      <c r="B4006" s="1" t="s">
        <v>2261</v>
      </c>
      <c r="C4006">
        <v>2020</v>
      </c>
      <c r="D4006" s="1" t="s">
        <v>35023</v>
      </c>
    </row>
    <row r="4007" spans="1:4" x14ac:dyDescent="0.25">
      <c r="A4007" s="2">
        <v>43834</v>
      </c>
      <c r="B4007" s="1" t="s">
        <v>17385</v>
      </c>
      <c r="C4007">
        <v>2020</v>
      </c>
      <c r="D4007" s="1" t="s">
        <v>35023</v>
      </c>
    </row>
    <row r="4008" spans="1:4" x14ac:dyDescent="0.25">
      <c r="A4008" s="2">
        <v>43834</v>
      </c>
      <c r="B4008" s="1" t="s">
        <v>18318</v>
      </c>
      <c r="C4008">
        <v>2020</v>
      </c>
      <c r="D4008" s="1" t="s">
        <v>35023</v>
      </c>
    </row>
    <row r="4009" spans="1:4" x14ac:dyDescent="0.25">
      <c r="A4009" s="2">
        <v>43834</v>
      </c>
      <c r="B4009" s="1" t="s">
        <v>3146</v>
      </c>
      <c r="C4009">
        <v>2020</v>
      </c>
      <c r="D4009" s="1" t="s">
        <v>35023</v>
      </c>
    </row>
    <row r="4010" spans="1:4" x14ac:dyDescent="0.25">
      <c r="A4010" s="2">
        <v>43834</v>
      </c>
      <c r="B4010" s="1" t="s">
        <v>928</v>
      </c>
      <c r="C4010">
        <v>2020</v>
      </c>
      <c r="D4010" s="1" t="s">
        <v>35023</v>
      </c>
    </row>
    <row r="4011" spans="1:4" x14ac:dyDescent="0.25">
      <c r="A4011" s="2">
        <v>43834</v>
      </c>
      <c r="B4011" s="1" t="s">
        <v>10287</v>
      </c>
      <c r="C4011">
        <v>2020</v>
      </c>
      <c r="D4011" s="1" t="s">
        <v>35023</v>
      </c>
    </row>
    <row r="4012" spans="1:4" x14ac:dyDescent="0.25">
      <c r="A4012" s="2">
        <v>43834</v>
      </c>
      <c r="B4012" s="1" t="s">
        <v>24789</v>
      </c>
      <c r="C4012">
        <v>2020</v>
      </c>
      <c r="D4012" s="1" t="s">
        <v>35023</v>
      </c>
    </row>
    <row r="4013" spans="1:4" x14ac:dyDescent="0.25">
      <c r="A4013" s="2">
        <v>43834</v>
      </c>
      <c r="B4013" s="1" t="s">
        <v>24465</v>
      </c>
      <c r="C4013">
        <v>2020</v>
      </c>
      <c r="D4013" s="1" t="s">
        <v>35023</v>
      </c>
    </row>
    <row r="4014" spans="1:4" x14ac:dyDescent="0.25">
      <c r="A4014" s="2">
        <v>43834</v>
      </c>
      <c r="B4014" s="1" t="s">
        <v>20105</v>
      </c>
      <c r="C4014">
        <v>2020</v>
      </c>
      <c r="D4014" s="1" t="s">
        <v>35023</v>
      </c>
    </row>
    <row r="4015" spans="1:4" x14ac:dyDescent="0.25">
      <c r="A4015" s="2">
        <v>43834</v>
      </c>
      <c r="B4015" s="1" t="s">
        <v>24559</v>
      </c>
      <c r="C4015">
        <v>2020</v>
      </c>
      <c r="D4015" s="1" t="s">
        <v>35023</v>
      </c>
    </row>
    <row r="4016" spans="1:4" x14ac:dyDescent="0.25">
      <c r="A4016" s="2">
        <v>43834</v>
      </c>
      <c r="B4016" s="1" t="s">
        <v>1293</v>
      </c>
      <c r="C4016">
        <v>2020</v>
      </c>
      <c r="D4016" s="1" t="s">
        <v>35023</v>
      </c>
    </row>
    <row r="4017" spans="1:4" x14ac:dyDescent="0.25">
      <c r="A4017" s="2">
        <v>43834</v>
      </c>
      <c r="B4017" s="1" t="s">
        <v>139</v>
      </c>
      <c r="C4017">
        <v>2020</v>
      </c>
      <c r="D4017" s="1" t="s">
        <v>35023</v>
      </c>
    </row>
    <row r="4018" spans="1:4" x14ac:dyDescent="0.25">
      <c r="A4018" s="2">
        <v>43834</v>
      </c>
      <c r="B4018" s="1" t="s">
        <v>3136</v>
      </c>
      <c r="C4018">
        <v>2020</v>
      </c>
      <c r="D4018" s="1" t="s">
        <v>35023</v>
      </c>
    </row>
    <row r="4019" spans="1:4" x14ac:dyDescent="0.25">
      <c r="A4019" s="2">
        <v>43834</v>
      </c>
      <c r="B4019" s="1" t="s">
        <v>2249</v>
      </c>
      <c r="C4019">
        <v>2020</v>
      </c>
      <c r="D4019" s="1" t="s">
        <v>35023</v>
      </c>
    </row>
    <row r="4020" spans="1:4" x14ac:dyDescent="0.25">
      <c r="A4020" s="2">
        <v>43834</v>
      </c>
      <c r="B4020" s="1" t="s">
        <v>18122</v>
      </c>
      <c r="C4020">
        <v>2020</v>
      </c>
      <c r="D4020" s="1" t="s">
        <v>35023</v>
      </c>
    </row>
    <row r="4021" spans="1:4" x14ac:dyDescent="0.25">
      <c r="A4021" s="2">
        <v>43834</v>
      </c>
      <c r="B4021" s="1" t="s">
        <v>23856</v>
      </c>
      <c r="C4021">
        <v>2020</v>
      </c>
      <c r="D4021" s="1" t="s">
        <v>35023</v>
      </c>
    </row>
    <row r="4022" spans="1:4" x14ac:dyDescent="0.25">
      <c r="A4022" s="2">
        <v>43834</v>
      </c>
      <c r="B4022" s="1" t="s">
        <v>10483</v>
      </c>
      <c r="C4022">
        <v>2020</v>
      </c>
      <c r="D4022" s="1" t="s">
        <v>35023</v>
      </c>
    </row>
    <row r="4023" spans="1:4" x14ac:dyDescent="0.25">
      <c r="A4023" s="2">
        <v>43834</v>
      </c>
      <c r="B4023" s="1" t="s">
        <v>3054</v>
      </c>
      <c r="C4023">
        <v>2020</v>
      </c>
      <c r="D4023" s="1" t="s">
        <v>35023</v>
      </c>
    </row>
    <row r="4024" spans="1:4" x14ac:dyDescent="0.25">
      <c r="A4024" s="2">
        <v>43834</v>
      </c>
      <c r="B4024" s="1" t="s">
        <v>3248</v>
      </c>
      <c r="C4024">
        <v>2020</v>
      </c>
      <c r="D4024" s="1" t="s">
        <v>35023</v>
      </c>
    </row>
    <row r="4025" spans="1:4" x14ac:dyDescent="0.25">
      <c r="A4025" s="2">
        <v>43834</v>
      </c>
      <c r="B4025" s="1" t="s">
        <v>4486</v>
      </c>
      <c r="C4025">
        <v>2020</v>
      </c>
      <c r="D4025" s="1" t="s">
        <v>35023</v>
      </c>
    </row>
    <row r="4026" spans="1:4" x14ac:dyDescent="0.25">
      <c r="A4026" s="2">
        <v>43834</v>
      </c>
      <c r="B4026" s="1" t="s">
        <v>5195</v>
      </c>
      <c r="C4026">
        <v>2020</v>
      </c>
      <c r="D4026" s="1" t="s">
        <v>35023</v>
      </c>
    </row>
    <row r="4027" spans="1:4" x14ac:dyDescent="0.25">
      <c r="A4027" s="2">
        <v>43834</v>
      </c>
      <c r="B4027" s="1" t="s">
        <v>215</v>
      </c>
      <c r="C4027">
        <v>2020</v>
      </c>
      <c r="D4027" s="1" t="s">
        <v>35023</v>
      </c>
    </row>
    <row r="4028" spans="1:4" x14ac:dyDescent="0.25">
      <c r="A4028" s="2">
        <v>43834</v>
      </c>
      <c r="B4028" s="1" t="s">
        <v>23414</v>
      </c>
      <c r="C4028">
        <v>2020</v>
      </c>
      <c r="D4028" s="1" t="s">
        <v>35023</v>
      </c>
    </row>
    <row r="4029" spans="1:4" x14ac:dyDescent="0.25">
      <c r="A4029" s="2">
        <v>43834</v>
      </c>
      <c r="B4029" s="1" t="s">
        <v>23929</v>
      </c>
      <c r="C4029">
        <v>2020</v>
      </c>
      <c r="D4029" s="1" t="s">
        <v>35023</v>
      </c>
    </row>
    <row r="4030" spans="1:4" x14ac:dyDescent="0.25">
      <c r="A4030" s="2">
        <v>43834</v>
      </c>
      <c r="B4030" s="1" t="s">
        <v>3051</v>
      </c>
      <c r="C4030">
        <v>2020</v>
      </c>
      <c r="D4030" s="1" t="s">
        <v>35023</v>
      </c>
    </row>
    <row r="4031" spans="1:4" x14ac:dyDescent="0.25">
      <c r="A4031" s="2">
        <v>43834</v>
      </c>
      <c r="B4031" s="1" t="s">
        <v>219</v>
      </c>
      <c r="C4031">
        <v>2020</v>
      </c>
      <c r="D4031" s="1" t="s">
        <v>35023</v>
      </c>
    </row>
    <row r="4032" spans="1:4" x14ac:dyDescent="0.25">
      <c r="A4032" s="2">
        <v>43834</v>
      </c>
      <c r="B4032" s="1" t="s">
        <v>222</v>
      </c>
      <c r="C4032">
        <v>2020</v>
      </c>
      <c r="D4032" s="1" t="s">
        <v>35023</v>
      </c>
    </row>
    <row r="4033" spans="1:4" x14ac:dyDescent="0.25">
      <c r="A4033" s="2">
        <v>43834</v>
      </c>
      <c r="B4033" s="1" t="s">
        <v>3251</v>
      </c>
      <c r="C4033">
        <v>2020</v>
      </c>
      <c r="D4033" s="1" t="s">
        <v>35023</v>
      </c>
    </row>
    <row r="4034" spans="1:4" x14ac:dyDescent="0.25">
      <c r="A4034" s="2">
        <v>43834</v>
      </c>
      <c r="B4034" s="1" t="s">
        <v>3063</v>
      </c>
      <c r="C4034">
        <v>2020</v>
      </c>
      <c r="D4034" s="1" t="s">
        <v>35023</v>
      </c>
    </row>
    <row r="4035" spans="1:4" x14ac:dyDescent="0.25">
      <c r="A4035" s="2">
        <v>43834</v>
      </c>
      <c r="B4035" s="1" t="s">
        <v>3062</v>
      </c>
      <c r="C4035">
        <v>2020</v>
      </c>
      <c r="D4035" s="1" t="s">
        <v>35023</v>
      </c>
    </row>
    <row r="4036" spans="1:4" x14ac:dyDescent="0.25">
      <c r="A4036" s="2">
        <v>43834</v>
      </c>
      <c r="B4036" s="1" t="s">
        <v>3232</v>
      </c>
      <c r="C4036">
        <v>2020</v>
      </c>
      <c r="D4036" s="1" t="s">
        <v>35023</v>
      </c>
    </row>
    <row r="4037" spans="1:4" x14ac:dyDescent="0.25">
      <c r="A4037" s="2">
        <v>43834</v>
      </c>
      <c r="B4037" s="1" t="s">
        <v>3045</v>
      </c>
      <c r="C4037">
        <v>2020</v>
      </c>
      <c r="D4037" s="1" t="s">
        <v>35023</v>
      </c>
    </row>
    <row r="4038" spans="1:4" x14ac:dyDescent="0.25">
      <c r="A4038" s="2">
        <v>43834</v>
      </c>
      <c r="B4038" s="1" t="s">
        <v>5202</v>
      </c>
      <c r="C4038">
        <v>2020</v>
      </c>
      <c r="D4038" s="1" t="s">
        <v>35023</v>
      </c>
    </row>
    <row r="4039" spans="1:4" x14ac:dyDescent="0.25">
      <c r="A4039" s="2">
        <v>43834</v>
      </c>
      <c r="B4039" s="1" t="s">
        <v>3067</v>
      </c>
      <c r="C4039">
        <v>2020</v>
      </c>
      <c r="D4039" s="1" t="s">
        <v>35023</v>
      </c>
    </row>
    <row r="4040" spans="1:4" x14ac:dyDescent="0.25">
      <c r="A4040" s="2">
        <v>43834</v>
      </c>
      <c r="B4040" s="1" t="s">
        <v>1305</v>
      </c>
      <c r="C4040">
        <v>2020</v>
      </c>
      <c r="D4040" s="1" t="s">
        <v>35023</v>
      </c>
    </row>
    <row r="4041" spans="1:4" x14ac:dyDescent="0.25">
      <c r="A4041" s="2">
        <v>43834</v>
      </c>
      <c r="B4041" s="1" t="s">
        <v>1310</v>
      </c>
      <c r="C4041">
        <v>2020</v>
      </c>
      <c r="D4041" s="1" t="s">
        <v>35023</v>
      </c>
    </row>
    <row r="4042" spans="1:4" x14ac:dyDescent="0.25">
      <c r="A4042" s="2">
        <v>43834</v>
      </c>
      <c r="B4042" s="1" t="s">
        <v>11202</v>
      </c>
      <c r="C4042">
        <v>2020</v>
      </c>
      <c r="D4042" s="1" t="s">
        <v>35023</v>
      </c>
    </row>
    <row r="4043" spans="1:4" x14ac:dyDescent="0.25">
      <c r="A4043" s="2">
        <v>43834</v>
      </c>
      <c r="B4043" s="1" t="s">
        <v>16191</v>
      </c>
      <c r="C4043">
        <v>2020</v>
      </c>
      <c r="D4043" s="1" t="s">
        <v>35023</v>
      </c>
    </row>
    <row r="4044" spans="1:4" x14ac:dyDescent="0.25">
      <c r="A4044" s="2">
        <v>43834</v>
      </c>
      <c r="B4044" s="1" t="s">
        <v>24101</v>
      </c>
      <c r="C4044">
        <v>2020</v>
      </c>
      <c r="D4044" s="1" t="s">
        <v>35023</v>
      </c>
    </row>
    <row r="4045" spans="1:4" x14ac:dyDescent="0.25">
      <c r="A4045" s="2">
        <v>43834</v>
      </c>
      <c r="B4045" s="1" t="s">
        <v>26520</v>
      </c>
      <c r="C4045">
        <v>2020</v>
      </c>
      <c r="D4045" s="1" t="s">
        <v>35023</v>
      </c>
    </row>
    <row r="4046" spans="1:4" x14ac:dyDescent="0.25">
      <c r="A4046" s="2">
        <v>43834</v>
      </c>
      <c r="B4046" s="1" t="s">
        <v>11660</v>
      </c>
      <c r="C4046">
        <v>2020</v>
      </c>
      <c r="D4046" s="1" t="s">
        <v>35023</v>
      </c>
    </row>
    <row r="4047" spans="1:4" x14ac:dyDescent="0.25">
      <c r="A4047" s="2">
        <v>43834</v>
      </c>
      <c r="B4047" s="1" t="s">
        <v>21541</v>
      </c>
      <c r="C4047">
        <v>2020</v>
      </c>
      <c r="D4047" s="1" t="s">
        <v>35023</v>
      </c>
    </row>
    <row r="4048" spans="1:4" x14ac:dyDescent="0.25">
      <c r="A4048" s="2">
        <v>43834</v>
      </c>
      <c r="B4048" s="1" t="s">
        <v>16377</v>
      </c>
      <c r="C4048">
        <v>2020</v>
      </c>
      <c r="D4048" s="1" t="s">
        <v>35023</v>
      </c>
    </row>
    <row r="4049" spans="1:4" x14ac:dyDescent="0.25">
      <c r="A4049" s="2">
        <v>43834</v>
      </c>
      <c r="B4049" s="1" t="s">
        <v>27057</v>
      </c>
      <c r="C4049">
        <v>2020</v>
      </c>
      <c r="D4049" s="1" t="s">
        <v>35023</v>
      </c>
    </row>
    <row r="4050" spans="1:4" x14ac:dyDescent="0.25">
      <c r="A4050" s="2">
        <v>43834</v>
      </c>
      <c r="B4050" s="1" t="s">
        <v>11128</v>
      </c>
      <c r="C4050">
        <v>2020</v>
      </c>
      <c r="D4050" s="1" t="s">
        <v>35023</v>
      </c>
    </row>
    <row r="4051" spans="1:4" x14ac:dyDescent="0.25">
      <c r="A4051" s="2">
        <v>43834</v>
      </c>
      <c r="B4051" s="1" t="s">
        <v>18316</v>
      </c>
      <c r="C4051">
        <v>2020</v>
      </c>
      <c r="D4051" s="1" t="s">
        <v>35023</v>
      </c>
    </row>
    <row r="4052" spans="1:4" x14ac:dyDescent="0.25">
      <c r="A4052" s="2">
        <v>43834</v>
      </c>
      <c r="B4052" s="1" t="s">
        <v>15567</v>
      </c>
      <c r="C4052">
        <v>2020</v>
      </c>
      <c r="D4052" s="1" t="s">
        <v>35023</v>
      </c>
    </row>
    <row r="4053" spans="1:4" x14ac:dyDescent="0.25">
      <c r="A4053" s="2">
        <v>43834</v>
      </c>
      <c r="B4053" s="1" t="s">
        <v>16192</v>
      </c>
      <c r="C4053">
        <v>2020</v>
      </c>
      <c r="D4053" s="1" t="s">
        <v>35023</v>
      </c>
    </row>
    <row r="4054" spans="1:4" x14ac:dyDescent="0.25">
      <c r="A4054" s="2">
        <v>43834</v>
      </c>
      <c r="B4054" s="1" t="s">
        <v>17844</v>
      </c>
      <c r="C4054">
        <v>2020</v>
      </c>
      <c r="D4054" s="1" t="s">
        <v>35023</v>
      </c>
    </row>
    <row r="4055" spans="1:4" x14ac:dyDescent="0.25">
      <c r="A4055" s="2">
        <v>43834</v>
      </c>
      <c r="B4055" s="1" t="s">
        <v>23416</v>
      </c>
      <c r="C4055">
        <v>2020</v>
      </c>
      <c r="D4055" s="1" t="s">
        <v>35023</v>
      </c>
    </row>
    <row r="4056" spans="1:4" x14ac:dyDescent="0.25">
      <c r="A4056" s="2">
        <v>43834</v>
      </c>
      <c r="B4056" s="1" t="s">
        <v>27058</v>
      </c>
      <c r="C4056">
        <v>2020</v>
      </c>
      <c r="D4056" s="1" t="s">
        <v>35023</v>
      </c>
    </row>
    <row r="4057" spans="1:4" x14ac:dyDescent="0.25">
      <c r="A4057" s="2">
        <v>43834</v>
      </c>
      <c r="B4057" s="1" t="s">
        <v>13486</v>
      </c>
      <c r="C4057">
        <v>2020</v>
      </c>
      <c r="D4057" s="1" t="s">
        <v>35023</v>
      </c>
    </row>
    <row r="4058" spans="1:4" x14ac:dyDescent="0.25">
      <c r="A4058" s="2">
        <v>43834</v>
      </c>
      <c r="B4058" s="1" t="s">
        <v>18255</v>
      </c>
      <c r="C4058">
        <v>2020</v>
      </c>
      <c r="D4058" s="1" t="s">
        <v>35023</v>
      </c>
    </row>
    <row r="4059" spans="1:4" x14ac:dyDescent="0.25">
      <c r="A4059" s="2">
        <v>43834</v>
      </c>
      <c r="B4059" s="1" t="s">
        <v>25722</v>
      </c>
      <c r="C4059">
        <v>2020</v>
      </c>
      <c r="D4059" s="1" t="s">
        <v>35023</v>
      </c>
    </row>
    <row r="4060" spans="1:4" x14ac:dyDescent="0.25">
      <c r="A4060" s="2">
        <v>43834</v>
      </c>
      <c r="B4060" s="1" t="s">
        <v>27059</v>
      </c>
      <c r="C4060">
        <v>2020</v>
      </c>
      <c r="D4060" s="1" t="s">
        <v>35023</v>
      </c>
    </row>
    <row r="4061" spans="1:4" x14ac:dyDescent="0.25">
      <c r="A4061" s="2">
        <v>43834</v>
      </c>
      <c r="B4061" s="1" t="s">
        <v>2296</v>
      </c>
      <c r="C4061">
        <v>2020</v>
      </c>
      <c r="D4061" s="1" t="s">
        <v>35023</v>
      </c>
    </row>
    <row r="4062" spans="1:4" x14ac:dyDescent="0.25">
      <c r="A4062" s="2">
        <v>43834</v>
      </c>
      <c r="B4062" s="1" t="s">
        <v>22103</v>
      </c>
      <c r="C4062">
        <v>2020</v>
      </c>
      <c r="D4062" s="1" t="s">
        <v>35023</v>
      </c>
    </row>
    <row r="4063" spans="1:4" x14ac:dyDescent="0.25">
      <c r="A4063" s="2">
        <v>43834</v>
      </c>
      <c r="B4063" s="1" t="s">
        <v>22776</v>
      </c>
      <c r="C4063">
        <v>2020</v>
      </c>
      <c r="D4063" s="1" t="s">
        <v>35023</v>
      </c>
    </row>
    <row r="4064" spans="1:4" x14ac:dyDescent="0.25">
      <c r="A4064" s="2">
        <v>43834</v>
      </c>
      <c r="B4064" s="1" t="s">
        <v>311</v>
      </c>
      <c r="C4064">
        <v>2020</v>
      </c>
      <c r="D4064" s="1" t="s">
        <v>35023</v>
      </c>
    </row>
    <row r="4065" spans="1:4" x14ac:dyDescent="0.25">
      <c r="A4065" s="2">
        <v>43834</v>
      </c>
      <c r="B4065" s="1" t="s">
        <v>19326</v>
      </c>
      <c r="C4065">
        <v>2020</v>
      </c>
      <c r="D4065" s="1" t="s">
        <v>35023</v>
      </c>
    </row>
    <row r="4066" spans="1:4" x14ac:dyDescent="0.25">
      <c r="A4066" s="2">
        <v>43834</v>
      </c>
      <c r="B4066" s="1" t="s">
        <v>9533</v>
      </c>
      <c r="C4066">
        <v>2020</v>
      </c>
      <c r="D4066" s="1" t="s">
        <v>35023</v>
      </c>
    </row>
    <row r="4067" spans="1:4" x14ac:dyDescent="0.25">
      <c r="A4067" s="2">
        <v>43834</v>
      </c>
      <c r="B4067" s="1" t="s">
        <v>10835</v>
      </c>
      <c r="C4067">
        <v>2020</v>
      </c>
      <c r="D4067" s="1" t="s">
        <v>35023</v>
      </c>
    </row>
    <row r="4068" spans="1:4" x14ac:dyDescent="0.25">
      <c r="A4068" s="2">
        <v>43834</v>
      </c>
      <c r="B4068" s="1" t="s">
        <v>15568</v>
      </c>
      <c r="C4068">
        <v>2020</v>
      </c>
      <c r="D4068" s="1" t="s">
        <v>35023</v>
      </c>
    </row>
    <row r="4069" spans="1:4" x14ac:dyDescent="0.25">
      <c r="A4069" s="2">
        <v>43834</v>
      </c>
      <c r="B4069" s="1" t="s">
        <v>25656</v>
      </c>
      <c r="C4069">
        <v>2020</v>
      </c>
      <c r="D4069" s="1" t="s">
        <v>35023</v>
      </c>
    </row>
    <row r="4070" spans="1:4" x14ac:dyDescent="0.25">
      <c r="A4070" s="2">
        <v>43834</v>
      </c>
      <c r="B4070" s="1" t="s">
        <v>25745</v>
      </c>
      <c r="C4070">
        <v>2020</v>
      </c>
      <c r="D4070" s="1" t="s">
        <v>35023</v>
      </c>
    </row>
    <row r="4071" spans="1:4" x14ac:dyDescent="0.25">
      <c r="A4071" s="2">
        <v>43834</v>
      </c>
      <c r="B4071" s="1" t="s">
        <v>25818</v>
      </c>
      <c r="C4071">
        <v>2020</v>
      </c>
      <c r="D4071" s="1" t="s">
        <v>35023</v>
      </c>
    </row>
    <row r="4072" spans="1:4" x14ac:dyDescent="0.25">
      <c r="A4072" s="2">
        <v>43834</v>
      </c>
      <c r="B4072" s="1" t="s">
        <v>18751</v>
      </c>
      <c r="C4072">
        <v>2020</v>
      </c>
      <c r="D4072" s="1" t="s">
        <v>35023</v>
      </c>
    </row>
    <row r="4073" spans="1:4" x14ac:dyDescent="0.25">
      <c r="A4073" s="2">
        <v>43834</v>
      </c>
      <c r="B4073" s="1" t="s">
        <v>7436</v>
      </c>
      <c r="C4073">
        <v>2020</v>
      </c>
      <c r="D4073" s="1" t="s">
        <v>35023</v>
      </c>
    </row>
    <row r="4074" spans="1:4" x14ac:dyDescent="0.25">
      <c r="A4074" s="2">
        <v>43834</v>
      </c>
      <c r="B4074" s="1" t="s">
        <v>2546</v>
      </c>
      <c r="C4074">
        <v>2020</v>
      </c>
      <c r="D4074" s="1" t="s">
        <v>35023</v>
      </c>
    </row>
    <row r="4075" spans="1:4" x14ac:dyDescent="0.25">
      <c r="A4075" s="2">
        <v>43834</v>
      </c>
      <c r="B4075" s="1" t="s">
        <v>23205</v>
      </c>
      <c r="C4075">
        <v>2020</v>
      </c>
      <c r="D4075" s="1" t="s">
        <v>35023</v>
      </c>
    </row>
    <row r="4076" spans="1:4" x14ac:dyDescent="0.25">
      <c r="A4076" s="2">
        <v>43834</v>
      </c>
      <c r="B4076" s="1" t="s">
        <v>5594</v>
      </c>
      <c r="C4076">
        <v>2020</v>
      </c>
      <c r="D4076" s="1" t="s">
        <v>35023</v>
      </c>
    </row>
    <row r="4077" spans="1:4" x14ac:dyDescent="0.25">
      <c r="A4077" s="2">
        <v>43834</v>
      </c>
      <c r="B4077" s="1" t="s">
        <v>25763</v>
      </c>
      <c r="C4077">
        <v>2020</v>
      </c>
      <c r="D4077" s="1" t="s">
        <v>35023</v>
      </c>
    </row>
    <row r="4078" spans="1:4" x14ac:dyDescent="0.25">
      <c r="A4078" s="2">
        <v>43834</v>
      </c>
      <c r="B4078" s="1" t="s">
        <v>15211</v>
      </c>
      <c r="C4078">
        <v>2020</v>
      </c>
      <c r="D4078" s="1" t="s">
        <v>35023</v>
      </c>
    </row>
    <row r="4079" spans="1:4" x14ac:dyDescent="0.25">
      <c r="A4079" s="2">
        <v>43834</v>
      </c>
      <c r="B4079" s="1" t="s">
        <v>10117</v>
      </c>
      <c r="C4079">
        <v>2020</v>
      </c>
      <c r="D4079" s="1" t="s">
        <v>35023</v>
      </c>
    </row>
    <row r="4080" spans="1:4" x14ac:dyDescent="0.25">
      <c r="A4080" s="2">
        <v>43834</v>
      </c>
      <c r="B4080" s="1" t="s">
        <v>22930</v>
      </c>
      <c r="C4080">
        <v>2020</v>
      </c>
      <c r="D4080" s="1" t="s">
        <v>35023</v>
      </c>
    </row>
    <row r="4081" spans="1:4" x14ac:dyDescent="0.25">
      <c r="A4081" s="2">
        <v>43834</v>
      </c>
      <c r="B4081" s="1" t="s">
        <v>4436</v>
      </c>
      <c r="C4081">
        <v>2020</v>
      </c>
      <c r="D4081" s="1" t="s">
        <v>35023</v>
      </c>
    </row>
    <row r="4082" spans="1:4" x14ac:dyDescent="0.25">
      <c r="A4082" s="2">
        <v>43834</v>
      </c>
      <c r="B4082" s="1" t="s">
        <v>11211</v>
      </c>
      <c r="C4082">
        <v>2020</v>
      </c>
      <c r="D4082" s="1" t="s">
        <v>35023</v>
      </c>
    </row>
    <row r="4083" spans="1:4" x14ac:dyDescent="0.25">
      <c r="A4083" s="2">
        <v>43834</v>
      </c>
      <c r="B4083" s="1" t="s">
        <v>13425</v>
      </c>
      <c r="C4083">
        <v>2020</v>
      </c>
      <c r="D4083" s="1" t="s">
        <v>35023</v>
      </c>
    </row>
    <row r="4084" spans="1:4" x14ac:dyDescent="0.25">
      <c r="A4084" s="2">
        <v>43834</v>
      </c>
      <c r="B4084" s="1" t="s">
        <v>19651</v>
      </c>
      <c r="C4084">
        <v>2020</v>
      </c>
      <c r="D4084" s="1" t="s">
        <v>35023</v>
      </c>
    </row>
    <row r="4085" spans="1:4" x14ac:dyDescent="0.25">
      <c r="A4085" s="2">
        <v>43834</v>
      </c>
      <c r="B4085" s="1" t="s">
        <v>20504</v>
      </c>
      <c r="C4085">
        <v>2020</v>
      </c>
      <c r="D4085" s="1" t="s">
        <v>35023</v>
      </c>
    </row>
    <row r="4086" spans="1:4" x14ac:dyDescent="0.25">
      <c r="A4086" s="2">
        <v>43834</v>
      </c>
      <c r="B4086" s="1" t="s">
        <v>21378</v>
      </c>
      <c r="C4086">
        <v>2020</v>
      </c>
      <c r="D4086" s="1" t="s">
        <v>35023</v>
      </c>
    </row>
    <row r="4087" spans="1:4" x14ac:dyDescent="0.25">
      <c r="A4087" s="2">
        <v>43834</v>
      </c>
      <c r="B4087" s="1" t="s">
        <v>2433</v>
      </c>
      <c r="C4087">
        <v>2020</v>
      </c>
      <c r="D4087" s="1" t="s">
        <v>35023</v>
      </c>
    </row>
    <row r="4088" spans="1:4" x14ac:dyDescent="0.25">
      <c r="A4088" s="2">
        <v>43834</v>
      </c>
      <c r="B4088" s="1" t="s">
        <v>20265</v>
      </c>
      <c r="C4088">
        <v>2020</v>
      </c>
      <c r="D4088" s="1" t="s">
        <v>35023</v>
      </c>
    </row>
    <row r="4089" spans="1:4" x14ac:dyDescent="0.25">
      <c r="A4089" s="2">
        <v>43834</v>
      </c>
      <c r="B4089" s="1" t="s">
        <v>23620</v>
      </c>
      <c r="C4089">
        <v>2020</v>
      </c>
      <c r="D4089" s="1" t="s">
        <v>35023</v>
      </c>
    </row>
    <row r="4090" spans="1:4" x14ac:dyDescent="0.25">
      <c r="A4090" s="2">
        <v>43834</v>
      </c>
      <c r="B4090" s="1" t="s">
        <v>19712</v>
      </c>
      <c r="C4090">
        <v>2020</v>
      </c>
      <c r="D4090" s="1" t="s">
        <v>35023</v>
      </c>
    </row>
    <row r="4091" spans="1:4" x14ac:dyDescent="0.25">
      <c r="A4091" s="2">
        <v>43834</v>
      </c>
      <c r="B4091" s="1" t="s">
        <v>25842</v>
      </c>
      <c r="C4091">
        <v>2020</v>
      </c>
      <c r="D4091" s="1" t="s">
        <v>35023</v>
      </c>
    </row>
    <row r="4092" spans="1:4" x14ac:dyDescent="0.25">
      <c r="A4092" s="2">
        <v>43834</v>
      </c>
      <c r="B4092" s="1" t="s">
        <v>25863</v>
      </c>
      <c r="C4092">
        <v>2020</v>
      </c>
      <c r="D4092" s="1" t="s">
        <v>35023</v>
      </c>
    </row>
    <row r="4093" spans="1:4" x14ac:dyDescent="0.25">
      <c r="A4093" s="2">
        <v>43834</v>
      </c>
      <c r="B4093" s="1" t="s">
        <v>2540</v>
      </c>
      <c r="C4093">
        <v>2020</v>
      </c>
      <c r="D4093" s="1" t="s">
        <v>35023</v>
      </c>
    </row>
    <row r="4094" spans="1:4" x14ac:dyDescent="0.25">
      <c r="A4094" s="2">
        <v>43834</v>
      </c>
      <c r="B4094" s="1" t="s">
        <v>21391</v>
      </c>
      <c r="C4094">
        <v>2020</v>
      </c>
      <c r="D4094" s="1" t="s">
        <v>35023</v>
      </c>
    </row>
    <row r="4095" spans="1:4" x14ac:dyDescent="0.25">
      <c r="A4095" s="2">
        <v>43834</v>
      </c>
      <c r="B4095" s="1" t="s">
        <v>19188</v>
      </c>
      <c r="C4095">
        <v>2020</v>
      </c>
      <c r="D4095" s="1" t="s">
        <v>35023</v>
      </c>
    </row>
    <row r="4096" spans="1:4" x14ac:dyDescent="0.25">
      <c r="A4096" s="2">
        <v>43834</v>
      </c>
      <c r="B4096" s="1" t="s">
        <v>23491</v>
      </c>
      <c r="C4096">
        <v>2020</v>
      </c>
      <c r="D4096" s="1" t="s">
        <v>35023</v>
      </c>
    </row>
    <row r="4097" spans="1:4" x14ac:dyDescent="0.25">
      <c r="A4097" s="2">
        <v>43834</v>
      </c>
      <c r="B4097" s="1" t="s">
        <v>12145</v>
      </c>
      <c r="C4097">
        <v>2020</v>
      </c>
      <c r="D4097" s="1" t="s">
        <v>35023</v>
      </c>
    </row>
    <row r="4098" spans="1:4" x14ac:dyDescent="0.25">
      <c r="A4098" s="2">
        <v>43834</v>
      </c>
      <c r="B4098" s="1" t="s">
        <v>20958</v>
      </c>
      <c r="C4098">
        <v>2020</v>
      </c>
      <c r="D4098" s="1" t="s">
        <v>35023</v>
      </c>
    </row>
    <row r="4099" spans="1:4" x14ac:dyDescent="0.25">
      <c r="A4099" s="2">
        <v>43834</v>
      </c>
      <c r="B4099" s="1" t="s">
        <v>2541</v>
      </c>
      <c r="C4099">
        <v>2020</v>
      </c>
      <c r="D4099" s="1" t="s">
        <v>35023</v>
      </c>
    </row>
    <row r="4100" spans="1:4" x14ac:dyDescent="0.25">
      <c r="A4100" s="2">
        <v>43834</v>
      </c>
      <c r="B4100" s="1" t="s">
        <v>24171</v>
      </c>
      <c r="C4100">
        <v>2020</v>
      </c>
      <c r="D4100" s="1" t="s">
        <v>35023</v>
      </c>
    </row>
    <row r="4101" spans="1:4" x14ac:dyDescent="0.25">
      <c r="A4101" s="2">
        <v>43834</v>
      </c>
      <c r="B4101" s="1" t="s">
        <v>20384</v>
      </c>
      <c r="C4101">
        <v>2020</v>
      </c>
      <c r="D4101" s="1" t="s">
        <v>35023</v>
      </c>
    </row>
    <row r="4102" spans="1:4" x14ac:dyDescent="0.25">
      <c r="A4102" s="2">
        <v>43834</v>
      </c>
      <c r="B4102" s="1" t="s">
        <v>19017</v>
      </c>
      <c r="C4102">
        <v>2020</v>
      </c>
      <c r="D4102" s="1" t="s">
        <v>35023</v>
      </c>
    </row>
    <row r="4103" spans="1:4" x14ac:dyDescent="0.25">
      <c r="A4103" s="2">
        <v>43834</v>
      </c>
      <c r="B4103" s="1" t="s">
        <v>20508</v>
      </c>
      <c r="C4103">
        <v>2020</v>
      </c>
      <c r="D4103" s="1" t="s">
        <v>35023</v>
      </c>
    </row>
    <row r="4104" spans="1:4" x14ac:dyDescent="0.25">
      <c r="A4104" s="2">
        <v>43834</v>
      </c>
      <c r="B4104" s="1" t="s">
        <v>20507</v>
      </c>
      <c r="C4104">
        <v>2020</v>
      </c>
      <c r="D4104" s="1" t="s">
        <v>35023</v>
      </c>
    </row>
    <row r="4105" spans="1:4" x14ac:dyDescent="0.25">
      <c r="A4105" s="2">
        <v>43834</v>
      </c>
      <c r="B4105" s="1" t="s">
        <v>19713</v>
      </c>
      <c r="C4105">
        <v>2020</v>
      </c>
      <c r="D4105" s="1" t="s">
        <v>35023</v>
      </c>
    </row>
    <row r="4106" spans="1:4" x14ac:dyDescent="0.25">
      <c r="A4106" s="2">
        <v>43834</v>
      </c>
      <c r="B4106" s="1" t="s">
        <v>26160</v>
      </c>
      <c r="C4106">
        <v>2020</v>
      </c>
      <c r="D4106" s="1" t="s">
        <v>35023</v>
      </c>
    </row>
    <row r="4107" spans="1:4" x14ac:dyDescent="0.25">
      <c r="A4107" s="2">
        <v>43834</v>
      </c>
      <c r="B4107" s="1" t="s">
        <v>20263</v>
      </c>
      <c r="C4107">
        <v>2020</v>
      </c>
      <c r="D4107" s="1" t="s">
        <v>35023</v>
      </c>
    </row>
    <row r="4108" spans="1:4" x14ac:dyDescent="0.25">
      <c r="A4108" s="2">
        <v>43834</v>
      </c>
      <c r="B4108" s="1" t="s">
        <v>10633</v>
      </c>
      <c r="C4108">
        <v>2020</v>
      </c>
      <c r="D4108" s="1" t="s">
        <v>35023</v>
      </c>
    </row>
    <row r="4109" spans="1:4" x14ac:dyDescent="0.25">
      <c r="A4109" s="2">
        <v>43834</v>
      </c>
      <c r="B4109" s="1" t="s">
        <v>17962</v>
      </c>
      <c r="C4109">
        <v>2020</v>
      </c>
      <c r="D4109" s="1" t="s">
        <v>35023</v>
      </c>
    </row>
    <row r="4110" spans="1:4" x14ac:dyDescent="0.25">
      <c r="A4110" s="2">
        <v>43834</v>
      </c>
      <c r="B4110" s="1" t="s">
        <v>16947</v>
      </c>
      <c r="C4110">
        <v>2020</v>
      </c>
      <c r="D4110" s="1" t="s">
        <v>35023</v>
      </c>
    </row>
    <row r="4111" spans="1:4" x14ac:dyDescent="0.25">
      <c r="A4111" s="2">
        <v>43834</v>
      </c>
      <c r="B4111" s="1" t="s">
        <v>26014</v>
      </c>
      <c r="C4111">
        <v>2020</v>
      </c>
      <c r="D4111" s="1" t="s">
        <v>35023</v>
      </c>
    </row>
    <row r="4112" spans="1:4" x14ac:dyDescent="0.25">
      <c r="A4112" s="2">
        <v>43834</v>
      </c>
      <c r="B4112" s="1" t="s">
        <v>19365</v>
      </c>
      <c r="C4112">
        <v>2020</v>
      </c>
      <c r="D4112" s="1" t="s">
        <v>35023</v>
      </c>
    </row>
    <row r="4113" spans="1:4" x14ac:dyDescent="0.25">
      <c r="A4113" s="2">
        <v>43834</v>
      </c>
      <c r="B4113" s="1" t="s">
        <v>10491</v>
      </c>
      <c r="C4113">
        <v>2020</v>
      </c>
      <c r="D4113" s="1" t="s">
        <v>35023</v>
      </c>
    </row>
    <row r="4114" spans="1:4" x14ac:dyDescent="0.25">
      <c r="A4114" s="2">
        <v>43834</v>
      </c>
      <c r="B4114" s="1" t="s">
        <v>20634</v>
      </c>
      <c r="C4114">
        <v>2020</v>
      </c>
      <c r="D4114" s="1" t="s">
        <v>35023</v>
      </c>
    </row>
    <row r="4115" spans="1:4" x14ac:dyDescent="0.25">
      <c r="A4115" s="2">
        <v>43834</v>
      </c>
      <c r="B4115" s="1" t="s">
        <v>20140</v>
      </c>
      <c r="C4115">
        <v>2020</v>
      </c>
      <c r="D4115" s="1" t="s">
        <v>35023</v>
      </c>
    </row>
    <row r="4116" spans="1:4" x14ac:dyDescent="0.25">
      <c r="A4116" s="2">
        <v>43834</v>
      </c>
      <c r="B4116" s="1" t="s">
        <v>16015</v>
      </c>
      <c r="C4116">
        <v>2020</v>
      </c>
      <c r="D4116" s="1" t="s">
        <v>35023</v>
      </c>
    </row>
    <row r="4117" spans="1:4" x14ac:dyDescent="0.25">
      <c r="A4117" s="2">
        <v>43834</v>
      </c>
      <c r="B4117" s="1" t="s">
        <v>27060</v>
      </c>
      <c r="C4117">
        <v>2020</v>
      </c>
      <c r="D4117" s="1" t="s">
        <v>35023</v>
      </c>
    </row>
    <row r="4118" spans="1:4" x14ac:dyDescent="0.25">
      <c r="A4118" s="2">
        <v>43834</v>
      </c>
      <c r="B4118" s="1" t="s">
        <v>21096</v>
      </c>
      <c r="C4118">
        <v>2020</v>
      </c>
      <c r="D4118" s="1" t="s">
        <v>35023</v>
      </c>
    </row>
    <row r="4119" spans="1:4" x14ac:dyDescent="0.25">
      <c r="A4119" s="2">
        <v>43834</v>
      </c>
      <c r="B4119" s="1" t="s">
        <v>20575</v>
      </c>
      <c r="C4119">
        <v>2020</v>
      </c>
      <c r="D4119" s="1" t="s">
        <v>35023</v>
      </c>
    </row>
    <row r="4120" spans="1:4" x14ac:dyDescent="0.25">
      <c r="A4120" s="2">
        <v>43834</v>
      </c>
      <c r="B4120" s="1" t="s">
        <v>23621</v>
      </c>
      <c r="C4120">
        <v>2020</v>
      </c>
      <c r="D4120" s="1" t="s">
        <v>35023</v>
      </c>
    </row>
    <row r="4121" spans="1:4" x14ac:dyDescent="0.25">
      <c r="A4121" s="2">
        <v>43834</v>
      </c>
      <c r="B4121" s="1" t="s">
        <v>20971</v>
      </c>
      <c r="C4121">
        <v>2020</v>
      </c>
      <c r="D4121" s="1" t="s">
        <v>35023</v>
      </c>
    </row>
    <row r="4122" spans="1:4" x14ac:dyDescent="0.25">
      <c r="A4122" s="2">
        <v>43834</v>
      </c>
      <c r="B4122" s="1" t="s">
        <v>20423</v>
      </c>
      <c r="C4122">
        <v>2020</v>
      </c>
      <c r="D4122" s="1" t="s">
        <v>35023</v>
      </c>
    </row>
    <row r="4123" spans="1:4" x14ac:dyDescent="0.25">
      <c r="A4123" s="2">
        <v>43834</v>
      </c>
      <c r="B4123" s="1" t="s">
        <v>24498</v>
      </c>
      <c r="C4123">
        <v>2020</v>
      </c>
      <c r="D4123" s="1" t="s">
        <v>35023</v>
      </c>
    </row>
    <row r="4124" spans="1:4" x14ac:dyDescent="0.25">
      <c r="A4124" s="2">
        <v>43834</v>
      </c>
      <c r="B4124" s="1" t="s">
        <v>27061</v>
      </c>
      <c r="C4124">
        <v>2020</v>
      </c>
      <c r="D4124" s="1" t="s">
        <v>35023</v>
      </c>
    </row>
    <row r="4125" spans="1:4" x14ac:dyDescent="0.25">
      <c r="A4125" s="2">
        <v>43834</v>
      </c>
      <c r="B4125" s="1" t="s">
        <v>20672</v>
      </c>
      <c r="C4125">
        <v>2020</v>
      </c>
      <c r="D4125" s="1" t="s">
        <v>35023</v>
      </c>
    </row>
    <row r="4126" spans="1:4" x14ac:dyDescent="0.25">
      <c r="A4126" s="2">
        <v>43834</v>
      </c>
      <c r="B4126" s="1" t="s">
        <v>5578</v>
      </c>
      <c r="C4126">
        <v>2020</v>
      </c>
      <c r="D4126" s="1" t="s">
        <v>35023</v>
      </c>
    </row>
    <row r="4127" spans="1:4" x14ac:dyDescent="0.25">
      <c r="A4127" s="2">
        <v>43834</v>
      </c>
      <c r="B4127" s="1" t="s">
        <v>22599</v>
      </c>
      <c r="C4127">
        <v>2020</v>
      </c>
      <c r="D4127" s="1" t="s">
        <v>35023</v>
      </c>
    </row>
    <row r="4128" spans="1:4" x14ac:dyDescent="0.25">
      <c r="A4128" s="2">
        <v>43834</v>
      </c>
      <c r="B4128" s="1" t="s">
        <v>4099</v>
      </c>
      <c r="C4128">
        <v>2020</v>
      </c>
      <c r="D4128" s="1" t="s">
        <v>35023</v>
      </c>
    </row>
    <row r="4129" spans="1:4" x14ac:dyDescent="0.25">
      <c r="A4129" s="2">
        <v>43834</v>
      </c>
      <c r="B4129" s="1" t="s">
        <v>20681</v>
      </c>
      <c r="C4129">
        <v>2020</v>
      </c>
      <c r="D4129" s="1" t="s">
        <v>35023</v>
      </c>
    </row>
    <row r="4130" spans="1:4" x14ac:dyDescent="0.25">
      <c r="A4130" s="2">
        <v>43834</v>
      </c>
      <c r="B4130" s="1" t="s">
        <v>3346</v>
      </c>
      <c r="C4130">
        <v>2020</v>
      </c>
      <c r="D4130" s="1" t="s">
        <v>35023</v>
      </c>
    </row>
    <row r="4131" spans="1:4" x14ac:dyDescent="0.25">
      <c r="A4131" s="2">
        <v>43834</v>
      </c>
      <c r="B4131" s="1" t="s">
        <v>19948</v>
      </c>
      <c r="C4131">
        <v>2020</v>
      </c>
      <c r="D4131" s="1" t="s">
        <v>35023</v>
      </c>
    </row>
    <row r="4132" spans="1:4" x14ac:dyDescent="0.25">
      <c r="A4132" s="2">
        <v>43834</v>
      </c>
      <c r="B4132" s="1" t="s">
        <v>10879</v>
      </c>
      <c r="C4132">
        <v>2020</v>
      </c>
      <c r="D4132" s="1" t="s">
        <v>35023</v>
      </c>
    </row>
    <row r="4133" spans="1:4" x14ac:dyDescent="0.25">
      <c r="A4133" s="2">
        <v>43834</v>
      </c>
      <c r="B4133" s="1" t="s">
        <v>18942</v>
      </c>
      <c r="C4133">
        <v>2020</v>
      </c>
      <c r="D4133" s="1" t="s">
        <v>35023</v>
      </c>
    </row>
    <row r="4134" spans="1:4" x14ac:dyDescent="0.25">
      <c r="A4134" s="2">
        <v>43834</v>
      </c>
      <c r="B4134" s="1" t="s">
        <v>22792</v>
      </c>
      <c r="C4134">
        <v>2020</v>
      </c>
      <c r="D4134" s="1" t="s">
        <v>35023</v>
      </c>
    </row>
    <row r="4135" spans="1:4" x14ac:dyDescent="0.25">
      <c r="A4135" s="2">
        <v>43834</v>
      </c>
      <c r="B4135" s="1" t="s">
        <v>16597</v>
      </c>
      <c r="C4135">
        <v>2020</v>
      </c>
      <c r="D4135" s="1" t="s">
        <v>35023</v>
      </c>
    </row>
    <row r="4136" spans="1:4" x14ac:dyDescent="0.25">
      <c r="A4136" s="2">
        <v>43834</v>
      </c>
      <c r="B4136" s="1" t="s">
        <v>6806</v>
      </c>
      <c r="C4136">
        <v>2020</v>
      </c>
      <c r="D4136" s="1" t="s">
        <v>35023</v>
      </c>
    </row>
    <row r="4137" spans="1:4" x14ac:dyDescent="0.25">
      <c r="A4137" s="2">
        <v>43834</v>
      </c>
      <c r="B4137" s="1" t="s">
        <v>18189</v>
      </c>
      <c r="C4137">
        <v>2020</v>
      </c>
      <c r="D4137" s="1" t="s">
        <v>35023</v>
      </c>
    </row>
    <row r="4138" spans="1:4" x14ac:dyDescent="0.25">
      <c r="A4138" s="2">
        <v>43834</v>
      </c>
      <c r="B4138" s="1" t="s">
        <v>27062</v>
      </c>
      <c r="C4138">
        <v>2020</v>
      </c>
      <c r="D4138" s="1" t="s">
        <v>35023</v>
      </c>
    </row>
    <row r="4139" spans="1:4" x14ac:dyDescent="0.25">
      <c r="A4139" s="2">
        <v>43834</v>
      </c>
      <c r="B4139" s="1" t="s">
        <v>8485</v>
      </c>
      <c r="C4139">
        <v>2020</v>
      </c>
      <c r="D4139" s="1" t="s">
        <v>35023</v>
      </c>
    </row>
    <row r="4140" spans="1:4" x14ac:dyDescent="0.25">
      <c r="A4140" s="2">
        <v>43834</v>
      </c>
      <c r="B4140" s="1" t="s">
        <v>4281</v>
      </c>
      <c r="C4140">
        <v>2020</v>
      </c>
      <c r="D4140" s="1" t="s">
        <v>35023</v>
      </c>
    </row>
    <row r="4141" spans="1:4" x14ac:dyDescent="0.25">
      <c r="A4141" s="2">
        <v>43834</v>
      </c>
      <c r="B4141" s="1" t="s">
        <v>6814</v>
      </c>
      <c r="C4141">
        <v>2020</v>
      </c>
      <c r="D4141" s="1" t="s">
        <v>35023</v>
      </c>
    </row>
    <row r="4142" spans="1:4" x14ac:dyDescent="0.25">
      <c r="A4142" s="2">
        <v>43834</v>
      </c>
      <c r="B4142" s="1" t="s">
        <v>13295</v>
      </c>
      <c r="C4142">
        <v>2020</v>
      </c>
      <c r="D4142" s="1" t="s">
        <v>35023</v>
      </c>
    </row>
    <row r="4143" spans="1:4" x14ac:dyDescent="0.25">
      <c r="A4143" s="2">
        <v>43834</v>
      </c>
      <c r="B4143" s="1" t="s">
        <v>21924</v>
      </c>
      <c r="C4143">
        <v>2020</v>
      </c>
      <c r="D4143" s="1" t="s">
        <v>35023</v>
      </c>
    </row>
    <row r="4144" spans="1:4" x14ac:dyDescent="0.25">
      <c r="A4144" s="2">
        <v>43834</v>
      </c>
      <c r="B4144" s="1" t="s">
        <v>8966</v>
      </c>
      <c r="C4144">
        <v>2020</v>
      </c>
      <c r="D4144" s="1" t="s">
        <v>35023</v>
      </c>
    </row>
    <row r="4145" spans="1:4" x14ac:dyDescent="0.25">
      <c r="A4145" s="2">
        <v>43834</v>
      </c>
      <c r="B4145" s="1" t="s">
        <v>15899</v>
      </c>
      <c r="C4145">
        <v>2020</v>
      </c>
      <c r="D4145" s="1" t="s">
        <v>35023</v>
      </c>
    </row>
    <row r="4146" spans="1:4" x14ac:dyDescent="0.25">
      <c r="A4146" s="2">
        <v>43834</v>
      </c>
      <c r="B4146" s="1" t="s">
        <v>4280</v>
      </c>
      <c r="C4146">
        <v>2020</v>
      </c>
      <c r="D4146" s="1" t="s">
        <v>35023</v>
      </c>
    </row>
    <row r="4147" spans="1:4" x14ac:dyDescent="0.25">
      <c r="A4147" s="2">
        <v>43834</v>
      </c>
      <c r="B4147" s="1" t="s">
        <v>4283</v>
      </c>
      <c r="C4147">
        <v>2020</v>
      </c>
      <c r="D4147" s="1" t="s">
        <v>35023</v>
      </c>
    </row>
    <row r="4148" spans="1:4" x14ac:dyDescent="0.25">
      <c r="A4148" s="2">
        <v>43834</v>
      </c>
      <c r="B4148" s="1" t="s">
        <v>12860</v>
      </c>
      <c r="C4148">
        <v>2020</v>
      </c>
      <c r="D4148" s="1" t="s">
        <v>35023</v>
      </c>
    </row>
    <row r="4149" spans="1:4" x14ac:dyDescent="0.25">
      <c r="A4149" s="2">
        <v>43834</v>
      </c>
      <c r="B4149" s="1" t="s">
        <v>6827</v>
      </c>
      <c r="C4149">
        <v>2020</v>
      </c>
      <c r="D4149" s="1" t="s">
        <v>35023</v>
      </c>
    </row>
    <row r="4150" spans="1:4" x14ac:dyDescent="0.25">
      <c r="A4150" s="2">
        <v>43834</v>
      </c>
      <c r="B4150" s="1" t="s">
        <v>12346</v>
      </c>
      <c r="C4150">
        <v>2020</v>
      </c>
      <c r="D4150" s="1" t="s">
        <v>35023</v>
      </c>
    </row>
    <row r="4151" spans="1:4" x14ac:dyDescent="0.25">
      <c r="A4151" s="2">
        <v>43834</v>
      </c>
      <c r="B4151" s="1" t="s">
        <v>10693</v>
      </c>
      <c r="C4151">
        <v>2020</v>
      </c>
      <c r="D4151" s="1" t="s">
        <v>35023</v>
      </c>
    </row>
    <row r="4152" spans="1:4" x14ac:dyDescent="0.25">
      <c r="A4152" s="2">
        <v>43834</v>
      </c>
      <c r="B4152" s="1" t="s">
        <v>16617</v>
      </c>
      <c r="C4152">
        <v>2020</v>
      </c>
      <c r="D4152" s="1" t="s">
        <v>35023</v>
      </c>
    </row>
    <row r="4153" spans="1:4" x14ac:dyDescent="0.25">
      <c r="A4153" s="2">
        <v>43834</v>
      </c>
      <c r="B4153" s="1" t="s">
        <v>23462</v>
      </c>
      <c r="C4153">
        <v>2020</v>
      </c>
      <c r="D4153" s="1" t="s">
        <v>35023</v>
      </c>
    </row>
    <row r="4154" spans="1:4" x14ac:dyDescent="0.25">
      <c r="A4154" s="2">
        <v>43834</v>
      </c>
      <c r="B4154" s="1" t="s">
        <v>18313</v>
      </c>
      <c r="C4154">
        <v>2020</v>
      </c>
      <c r="D4154" s="1" t="s">
        <v>35023</v>
      </c>
    </row>
    <row r="4155" spans="1:4" x14ac:dyDescent="0.25">
      <c r="A4155" s="2">
        <v>43834</v>
      </c>
      <c r="B4155" s="1" t="s">
        <v>2297</v>
      </c>
      <c r="C4155">
        <v>2020</v>
      </c>
      <c r="D4155" s="1" t="s">
        <v>35023</v>
      </c>
    </row>
    <row r="4156" spans="1:4" x14ac:dyDescent="0.25">
      <c r="A4156" s="2">
        <v>43834</v>
      </c>
      <c r="B4156" s="1" t="s">
        <v>1582</v>
      </c>
      <c r="C4156">
        <v>2020</v>
      </c>
      <c r="D4156" s="1" t="s">
        <v>35023</v>
      </c>
    </row>
    <row r="4157" spans="1:4" x14ac:dyDescent="0.25">
      <c r="A4157" s="2">
        <v>43834</v>
      </c>
      <c r="B4157" s="1" t="s">
        <v>25770</v>
      </c>
      <c r="C4157">
        <v>2020</v>
      </c>
      <c r="D4157" s="1" t="s">
        <v>35023</v>
      </c>
    </row>
    <row r="4158" spans="1:4" x14ac:dyDescent="0.25">
      <c r="A4158" s="2">
        <v>43834</v>
      </c>
      <c r="B4158" s="1" t="s">
        <v>25302</v>
      </c>
      <c r="C4158">
        <v>2020</v>
      </c>
      <c r="D4158" s="1" t="s">
        <v>35023</v>
      </c>
    </row>
    <row r="4159" spans="1:4" x14ac:dyDescent="0.25">
      <c r="A4159" s="2">
        <v>43834</v>
      </c>
      <c r="B4159" s="1" t="s">
        <v>3545</v>
      </c>
      <c r="C4159">
        <v>2020</v>
      </c>
      <c r="D4159" s="1" t="s">
        <v>35023</v>
      </c>
    </row>
    <row r="4160" spans="1:4" x14ac:dyDescent="0.25">
      <c r="A4160" s="2">
        <v>43834</v>
      </c>
      <c r="B4160" s="1" t="s">
        <v>7370</v>
      </c>
      <c r="C4160">
        <v>2020</v>
      </c>
      <c r="D4160" s="1" t="s">
        <v>35023</v>
      </c>
    </row>
    <row r="4161" spans="1:4" x14ac:dyDescent="0.25">
      <c r="A4161" s="2">
        <v>43834</v>
      </c>
      <c r="B4161" s="1" t="s">
        <v>1581</v>
      </c>
      <c r="C4161">
        <v>2020</v>
      </c>
      <c r="D4161" s="1" t="s">
        <v>35023</v>
      </c>
    </row>
    <row r="4162" spans="1:4" x14ac:dyDescent="0.25">
      <c r="A4162" s="2">
        <v>43834</v>
      </c>
      <c r="B4162" s="1" t="s">
        <v>27063</v>
      </c>
      <c r="C4162">
        <v>2020</v>
      </c>
      <c r="D4162" s="1" t="s">
        <v>35023</v>
      </c>
    </row>
    <row r="4163" spans="1:4" x14ac:dyDescent="0.25">
      <c r="A4163" s="2">
        <v>43834</v>
      </c>
      <c r="B4163" s="1" t="s">
        <v>6832</v>
      </c>
      <c r="C4163">
        <v>2020</v>
      </c>
      <c r="D4163" s="1" t="s">
        <v>35023</v>
      </c>
    </row>
    <row r="4164" spans="1:4" x14ac:dyDescent="0.25">
      <c r="A4164" s="2">
        <v>43834</v>
      </c>
      <c r="B4164" s="1" t="s">
        <v>1596</v>
      </c>
      <c r="C4164">
        <v>2020</v>
      </c>
      <c r="D4164" s="1" t="s">
        <v>35023</v>
      </c>
    </row>
    <row r="4165" spans="1:4" x14ac:dyDescent="0.25">
      <c r="A4165" s="2">
        <v>43834</v>
      </c>
      <c r="B4165" s="1" t="s">
        <v>5341</v>
      </c>
      <c r="C4165">
        <v>2020</v>
      </c>
      <c r="D4165" s="1" t="s">
        <v>35023</v>
      </c>
    </row>
    <row r="4166" spans="1:4" x14ac:dyDescent="0.25">
      <c r="A4166" s="2">
        <v>43834</v>
      </c>
      <c r="B4166" s="1" t="s">
        <v>16499</v>
      </c>
      <c r="C4166">
        <v>2020</v>
      </c>
      <c r="D4166" s="1" t="s">
        <v>35023</v>
      </c>
    </row>
    <row r="4167" spans="1:4" x14ac:dyDescent="0.25">
      <c r="A4167" s="2">
        <v>43834</v>
      </c>
      <c r="B4167" s="1" t="s">
        <v>17535</v>
      </c>
      <c r="C4167">
        <v>2020</v>
      </c>
      <c r="D4167" s="1" t="s">
        <v>35023</v>
      </c>
    </row>
    <row r="4168" spans="1:4" x14ac:dyDescent="0.25">
      <c r="A4168" s="2">
        <v>43834</v>
      </c>
      <c r="B4168" s="1" t="s">
        <v>1523</v>
      </c>
      <c r="C4168">
        <v>2020</v>
      </c>
      <c r="D4168" s="1" t="s">
        <v>35023</v>
      </c>
    </row>
    <row r="4169" spans="1:4" x14ac:dyDescent="0.25">
      <c r="A4169" s="2">
        <v>43834</v>
      </c>
      <c r="B4169" s="1" t="s">
        <v>26329</v>
      </c>
      <c r="C4169">
        <v>2020</v>
      </c>
      <c r="D4169" s="1" t="s">
        <v>35023</v>
      </c>
    </row>
    <row r="4170" spans="1:4" x14ac:dyDescent="0.25">
      <c r="A4170" s="2">
        <v>43834</v>
      </c>
      <c r="B4170" s="1" t="s">
        <v>26167</v>
      </c>
      <c r="C4170">
        <v>2020</v>
      </c>
      <c r="D4170" s="1" t="s">
        <v>35023</v>
      </c>
    </row>
    <row r="4171" spans="1:4" x14ac:dyDescent="0.25">
      <c r="A4171" s="2">
        <v>43834</v>
      </c>
      <c r="B4171" s="1" t="s">
        <v>2032</v>
      </c>
      <c r="C4171">
        <v>2020</v>
      </c>
      <c r="D4171" s="1" t="s">
        <v>35023</v>
      </c>
    </row>
    <row r="4172" spans="1:4" x14ac:dyDescent="0.25">
      <c r="A4172" s="2">
        <v>43834</v>
      </c>
      <c r="B4172" s="1" t="s">
        <v>18635</v>
      </c>
      <c r="C4172">
        <v>2020</v>
      </c>
      <c r="D4172" s="1" t="s">
        <v>35023</v>
      </c>
    </row>
    <row r="4173" spans="1:4" x14ac:dyDescent="0.25">
      <c r="A4173" s="2">
        <v>43834</v>
      </c>
      <c r="B4173" s="1" t="s">
        <v>17083</v>
      </c>
      <c r="C4173">
        <v>2020</v>
      </c>
      <c r="D4173" s="1" t="s">
        <v>35023</v>
      </c>
    </row>
    <row r="4174" spans="1:4" x14ac:dyDescent="0.25">
      <c r="A4174" s="2">
        <v>43834</v>
      </c>
      <c r="B4174" s="1" t="s">
        <v>18176</v>
      </c>
      <c r="C4174">
        <v>2020</v>
      </c>
      <c r="D4174" s="1" t="s">
        <v>35023</v>
      </c>
    </row>
    <row r="4175" spans="1:4" x14ac:dyDescent="0.25">
      <c r="A4175" s="2">
        <v>43834</v>
      </c>
      <c r="B4175" s="1" t="s">
        <v>22326</v>
      </c>
      <c r="C4175">
        <v>2020</v>
      </c>
      <c r="D4175" s="1" t="s">
        <v>35023</v>
      </c>
    </row>
    <row r="4176" spans="1:4" x14ac:dyDescent="0.25">
      <c r="A4176" s="2">
        <v>43834</v>
      </c>
      <c r="B4176" s="1" t="s">
        <v>4726</v>
      </c>
      <c r="C4176">
        <v>2020</v>
      </c>
      <c r="D4176" s="1" t="s">
        <v>35023</v>
      </c>
    </row>
    <row r="4177" spans="1:4" x14ac:dyDescent="0.25">
      <c r="A4177" s="2">
        <v>43834</v>
      </c>
      <c r="B4177" s="1" t="s">
        <v>10888</v>
      </c>
      <c r="C4177">
        <v>2020</v>
      </c>
      <c r="D4177" s="1" t="s">
        <v>35023</v>
      </c>
    </row>
    <row r="4178" spans="1:4" x14ac:dyDescent="0.25">
      <c r="A4178" s="2">
        <v>43834</v>
      </c>
      <c r="B4178" s="1" t="s">
        <v>27064</v>
      </c>
      <c r="C4178">
        <v>2020</v>
      </c>
      <c r="D4178" s="1" t="s">
        <v>35023</v>
      </c>
    </row>
    <row r="4179" spans="1:4" x14ac:dyDescent="0.25">
      <c r="A4179" s="2">
        <v>43834</v>
      </c>
      <c r="B4179" s="1" t="s">
        <v>1144</v>
      </c>
      <c r="C4179">
        <v>2020</v>
      </c>
      <c r="D4179" s="1" t="s">
        <v>35023</v>
      </c>
    </row>
    <row r="4180" spans="1:4" x14ac:dyDescent="0.25">
      <c r="A4180" s="2">
        <v>43834</v>
      </c>
      <c r="B4180" s="1" t="s">
        <v>23897</v>
      </c>
      <c r="C4180">
        <v>2020</v>
      </c>
      <c r="D4180" s="1" t="s">
        <v>35023</v>
      </c>
    </row>
    <row r="4181" spans="1:4" x14ac:dyDescent="0.25">
      <c r="A4181" s="2">
        <v>43834</v>
      </c>
      <c r="B4181" s="1" t="s">
        <v>23045</v>
      </c>
      <c r="C4181">
        <v>2020</v>
      </c>
      <c r="D4181" s="1" t="s">
        <v>35023</v>
      </c>
    </row>
    <row r="4182" spans="1:4" x14ac:dyDescent="0.25">
      <c r="A4182" s="2">
        <v>43834</v>
      </c>
      <c r="B4182" s="1" t="s">
        <v>8555</v>
      </c>
      <c r="C4182">
        <v>2020</v>
      </c>
      <c r="D4182" s="1" t="s">
        <v>35023</v>
      </c>
    </row>
    <row r="4183" spans="1:4" x14ac:dyDescent="0.25">
      <c r="A4183" s="2">
        <v>43834</v>
      </c>
      <c r="B4183" s="1" t="s">
        <v>10129</v>
      </c>
      <c r="C4183">
        <v>2020</v>
      </c>
      <c r="D4183" s="1" t="s">
        <v>35023</v>
      </c>
    </row>
    <row r="4184" spans="1:4" x14ac:dyDescent="0.25">
      <c r="A4184" s="2">
        <v>43834</v>
      </c>
      <c r="B4184" s="1" t="s">
        <v>10939</v>
      </c>
      <c r="C4184">
        <v>2020</v>
      </c>
      <c r="D4184" s="1" t="s">
        <v>35023</v>
      </c>
    </row>
    <row r="4185" spans="1:4" x14ac:dyDescent="0.25">
      <c r="A4185" s="2">
        <v>43834</v>
      </c>
      <c r="B4185" s="1" t="s">
        <v>11804</v>
      </c>
      <c r="C4185">
        <v>2020</v>
      </c>
      <c r="D4185" s="1" t="s">
        <v>35023</v>
      </c>
    </row>
    <row r="4186" spans="1:4" x14ac:dyDescent="0.25">
      <c r="A4186" s="2">
        <v>43834</v>
      </c>
      <c r="B4186" s="1" t="s">
        <v>10398</v>
      </c>
      <c r="C4186">
        <v>2020</v>
      </c>
      <c r="D4186" s="1" t="s">
        <v>35023</v>
      </c>
    </row>
    <row r="4187" spans="1:4" x14ac:dyDescent="0.25">
      <c r="A4187" s="2">
        <v>43834</v>
      </c>
      <c r="B4187" s="1" t="s">
        <v>13836</v>
      </c>
      <c r="C4187">
        <v>2020</v>
      </c>
      <c r="D4187" s="1" t="s">
        <v>35023</v>
      </c>
    </row>
    <row r="4188" spans="1:4" x14ac:dyDescent="0.25">
      <c r="A4188" s="2">
        <v>43834</v>
      </c>
      <c r="B4188" s="1" t="s">
        <v>19838</v>
      </c>
      <c r="C4188">
        <v>2020</v>
      </c>
      <c r="D4188" s="1" t="s">
        <v>35023</v>
      </c>
    </row>
    <row r="4189" spans="1:4" x14ac:dyDescent="0.25">
      <c r="A4189" s="2">
        <v>43834</v>
      </c>
      <c r="B4189" s="1" t="s">
        <v>523</v>
      </c>
      <c r="C4189">
        <v>2020</v>
      </c>
      <c r="D4189" s="1" t="s">
        <v>35023</v>
      </c>
    </row>
    <row r="4190" spans="1:4" x14ac:dyDescent="0.25">
      <c r="A4190" s="2">
        <v>43834</v>
      </c>
      <c r="B4190" s="1" t="s">
        <v>12146</v>
      </c>
      <c r="C4190">
        <v>2020</v>
      </c>
      <c r="D4190" s="1" t="s">
        <v>35023</v>
      </c>
    </row>
    <row r="4191" spans="1:4" x14ac:dyDescent="0.25">
      <c r="A4191" s="2">
        <v>43834</v>
      </c>
      <c r="B4191" s="1" t="s">
        <v>24340</v>
      </c>
      <c r="C4191">
        <v>2020</v>
      </c>
      <c r="D4191" s="1" t="s">
        <v>35023</v>
      </c>
    </row>
    <row r="4192" spans="1:4" x14ac:dyDescent="0.25">
      <c r="A4192" s="2">
        <v>43834</v>
      </c>
      <c r="B4192" s="1" t="s">
        <v>13242</v>
      </c>
      <c r="C4192">
        <v>2020</v>
      </c>
      <c r="D4192" s="1" t="s">
        <v>35023</v>
      </c>
    </row>
    <row r="4193" spans="1:4" x14ac:dyDescent="0.25">
      <c r="A4193" s="2">
        <v>43834</v>
      </c>
      <c r="B4193" s="1" t="s">
        <v>27065</v>
      </c>
      <c r="C4193">
        <v>2020</v>
      </c>
      <c r="D4193" s="1" t="s">
        <v>35023</v>
      </c>
    </row>
    <row r="4194" spans="1:4" x14ac:dyDescent="0.25">
      <c r="A4194" s="2">
        <v>43834</v>
      </c>
      <c r="B4194" s="1" t="s">
        <v>7156</v>
      </c>
      <c r="C4194">
        <v>2020</v>
      </c>
      <c r="D4194" s="1" t="s">
        <v>35023</v>
      </c>
    </row>
    <row r="4195" spans="1:4" x14ac:dyDescent="0.25">
      <c r="A4195" s="2">
        <v>43834</v>
      </c>
      <c r="B4195" s="1" t="s">
        <v>24544</v>
      </c>
      <c r="C4195">
        <v>2020</v>
      </c>
      <c r="D4195" s="1" t="s">
        <v>35023</v>
      </c>
    </row>
    <row r="4196" spans="1:4" x14ac:dyDescent="0.25">
      <c r="A4196" s="2">
        <v>43834</v>
      </c>
      <c r="B4196" s="1" t="s">
        <v>21229</v>
      </c>
      <c r="C4196">
        <v>2020</v>
      </c>
      <c r="D4196" s="1" t="s">
        <v>35023</v>
      </c>
    </row>
    <row r="4197" spans="1:4" x14ac:dyDescent="0.25">
      <c r="A4197" s="2">
        <v>43834</v>
      </c>
      <c r="B4197" s="1" t="s">
        <v>12528</v>
      </c>
      <c r="C4197">
        <v>2020</v>
      </c>
      <c r="D4197" s="1" t="s">
        <v>35023</v>
      </c>
    </row>
    <row r="4198" spans="1:4" x14ac:dyDescent="0.25">
      <c r="A4198" s="2">
        <v>43834</v>
      </c>
      <c r="B4198" s="1" t="s">
        <v>7153</v>
      </c>
      <c r="C4198">
        <v>2020</v>
      </c>
      <c r="D4198" s="1" t="s">
        <v>35023</v>
      </c>
    </row>
    <row r="4199" spans="1:4" x14ac:dyDescent="0.25">
      <c r="A4199" s="2">
        <v>43834</v>
      </c>
      <c r="B4199" s="1" t="s">
        <v>24082</v>
      </c>
      <c r="C4199">
        <v>2020</v>
      </c>
      <c r="D4199" s="1" t="s">
        <v>35023</v>
      </c>
    </row>
    <row r="4200" spans="1:4" x14ac:dyDescent="0.25">
      <c r="A4200" s="2">
        <v>43834</v>
      </c>
      <c r="B4200" s="1" t="s">
        <v>24673</v>
      </c>
      <c r="C4200">
        <v>2020</v>
      </c>
      <c r="D4200" s="1" t="s">
        <v>35023</v>
      </c>
    </row>
    <row r="4201" spans="1:4" x14ac:dyDescent="0.25">
      <c r="A4201" s="2">
        <v>43834</v>
      </c>
      <c r="B4201" s="1" t="s">
        <v>7178</v>
      </c>
      <c r="C4201">
        <v>2020</v>
      </c>
      <c r="D4201" s="1" t="s">
        <v>35023</v>
      </c>
    </row>
    <row r="4202" spans="1:4" x14ac:dyDescent="0.25">
      <c r="A4202" s="2">
        <v>43834</v>
      </c>
      <c r="B4202" s="1" t="s">
        <v>3860</v>
      </c>
      <c r="C4202">
        <v>2020</v>
      </c>
      <c r="D4202" s="1" t="s">
        <v>35023</v>
      </c>
    </row>
    <row r="4203" spans="1:4" x14ac:dyDescent="0.25">
      <c r="A4203" s="2">
        <v>43834</v>
      </c>
      <c r="B4203" s="1" t="s">
        <v>27066</v>
      </c>
      <c r="C4203">
        <v>2020</v>
      </c>
      <c r="D4203" s="1" t="s">
        <v>35023</v>
      </c>
    </row>
    <row r="4204" spans="1:4" x14ac:dyDescent="0.25">
      <c r="A4204" s="2">
        <v>43834</v>
      </c>
      <c r="B4204" s="1" t="s">
        <v>17875</v>
      </c>
      <c r="C4204">
        <v>2020</v>
      </c>
      <c r="D4204" s="1" t="s">
        <v>35023</v>
      </c>
    </row>
    <row r="4205" spans="1:4" x14ac:dyDescent="0.25">
      <c r="A4205" s="2">
        <v>43834</v>
      </c>
      <c r="B4205" s="1" t="s">
        <v>4629</v>
      </c>
      <c r="C4205">
        <v>2020</v>
      </c>
      <c r="D4205" s="1" t="s">
        <v>35023</v>
      </c>
    </row>
    <row r="4206" spans="1:4" x14ac:dyDescent="0.25">
      <c r="A4206" s="2">
        <v>43834</v>
      </c>
      <c r="B4206" s="1" t="s">
        <v>27067</v>
      </c>
      <c r="C4206">
        <v>2020</v>
      </c>
      <c r="D4206" s="1" t="s">
        <v>35023</v>
      </c>
    </row>
    <row r="4207" spans="1:4" x14ac:dyDescent="0.25">
      <c r="A4207" s="2">
        <v>43834</v>
      </c>
      <c r="B4207" s="1" t="s">
        <v>22835</v>
      </c>
      <c r="C4207">
        <v>2020</v>
      </c>
      <c r="D4207" s="1" t="s">
        <v>35023</v>
      </c>
    </row>
    <row r="4208" spans="1:4" x14ac:dyDescent="0.25">
      <c r="A4208" s="2">
        <v>43834</v>
      </c>
      <c r="B4208" s="1" t="s">
        <v>21032</v>
      </c>
      <c r="C4208">
        <v>2020</v>
      </c>
      <c r="D4208" s="1" t="s">
        <v>35023</v>
      </c>
    </row>
    <row r="4209" spans="1:4" x14ac:dyDescent="0.25">
      <c r="A4209" s="2">
        <v>43834</v>
      </c>
      <c r="B4209" s="1" t="s">
        <v>23121</v>
      </c>
      <c r="C4209">
        <v>2020</v>
      </c>
      <c r="D4209" s="1" t="s">
        <v>35023</v>
      </c>
    </row>
    <row r="4210" spans="1:4" x14ac:dyDescent="0.25">
      <c r="A4210" s="2">
        <v>43834</v>
      </c>
      <c r="B4210" s="1" t="s">
        <v>26618</v>
      </c>
      <c r="C4210">
        <v>2020</v>
      </c>
      <c r="D4210" s="1" t="s">
        <v>35023</v>
      </c>
    </row>
    <row r="4211" spans="1:4" x14ac:dyDescent="0.25">
      <c r="A4211" s="2">
        <v>43834</v>
      </c>
      <c r="B4211" s="1" t="s">
        <v>3835</v>
      </c>
      <c r="C4211">
        <v>2020</v>
      </c>
      <c r="D4211" s="1" t="s">
        <v>35023</v>
      </c>
    </row>
    <row r="4212" spans="1:4" x14ac:dyDescent="0.25">
      <c r="A4212" s="2">
        <v>43834</v>
      </c>
      <c r="B4212" s="1" t="s">
        <v>27068</v>
      </c>
      <c r="C4212">
        <v>2020</v>
      </c>
      <c r="D4212" s="1" t="s">
        <v>35023</v>
      </c>
    </row>
    <row r="4213" spans="1:4" x14ac:dyDescent="0.25">
      <c r="A4213" s="2">
        <v>43834</v>
      </c>
      <c r="B4213" s="1" t="s">
        <v>13029</v>
      </c>
      <c r="C4213">
        <v>2020</v>
      </c>
      <c r="D4213" s="1" t="s">
        <v>35023</v>
      </c>
    </row>
    <row r="4214" spans="1:4" x14ac:dyDescent="0.25">
      <c r="A4214" s="2">
        <v>43834</v>
      </c>
      <c r="B4214" s="1" t="s">
        <v>24024</v>
      </c>
      <c r="C4214">
        <v>2020</v>
      </c>
      <c r="D4214" s="1" t="s">
        <v>35023</v>
      </c>
    </row>
    <row r="4215" spans="1:4" x14ac:dyDescent="0.25">
      <c r="A4215" s="2">
        <v>43834</v>
      </c>
      <c r="B4215" s="1" t="s">
        <v>7154</v>
      </c>
      <c r="C4215">
        <v>2020</v>
      </c>
      <c r="D4215" s="1" t="s">
        <v>35023</v>
      </c>
    </row>
    <row r="4216" spans="1:4" x14ac:dyDescent="0.25">
      <c r="A4216" s="2">
        <v>43834</v>
      </c>
      <c r="B4216" s="1" t="s">
        <v>23661</v>
      </c>
      <c r="C4216">
        <v>2020</v>
      </c>
      <c r="D4216" s="1" t="s">
        <v>35023</v>
      </c>
    </row>
    <row r="4217" spans="1:4" x14ac:dyDescent="0.25">
      <c r="A4217" s="2">
        <v>43834</v>
      </c>
      <c r="B4217" s="1" t="s">
        <v>27069</v>
      </c>
      <c r="C4217">
        <v>2020</v>
      </c>
      <c r="D4217" s="1" t="s">
        <v>35023</v>
      </c>
    </row>
    <row r="4218" spans="1:4" x14ac:dyDescent="0.25">
      <c r="A4218" s="2">
        <v>43834</v>
      </c>
      <c r="B4218" s="1" t="s">
        <v>27070</v>
      </c>
      <c r="C4218">
        <v>2020</v>
      </c>
      <c r="D4218" s="1" t="s">
        <v>35023</v>
      </c>
    </row>
    <row r="4219" spans="1:4" x14ac:dyDescent="0.25">
      <c r="A4219" s="2">
        <v>43834</v>
      </c>
      <c r="B4219" s="1" t="s">
        <v>14</v>
      </c>
      <c r="C4219">
        <v>2020</v>
      </c>
      <c r="D4219" s="1" t="s">
        <v>35023</v>
      </c>
    </row>
    <row r="4220" spans="1:4" x14ac:dyDescent="0.25">
      <c r="A4220" s="2">
        <v>43834</v>
      </c>
      <c r="B4220" s="1" t="s">
        <v>1204</v>
      </c>
      <c r="C4220">
        <v>2020</v>
      </c>
      <c r="D4220" s="1" t="s">
        <v>35023</v>
      </c>
    </row>
    <row r="4221" spans="1:4" x14ac:dyDescent="0.25">
      <c r="A4221" s="2">
        <v>43834</v>
      </c>
      <c r="B4221" s="1" t="s">
        <v>8414</v>
      </c>
      <c r="C4221">
        <v>2020</v>
      </c>
      <c r="D4221" s="1" t="s">
        <v>35023</v>
      </c>
    </row>
    <row r="4222" spans="1:4" x14ac:dyDescent="0.25">
      <c r="A4222" s="2">
        <v>43834</v>
      </c>
      <c r="B4222" s="1" t="s">
        <v>27071</v>
      </c>
      <c r="C4222">
        <v>2020</v>
      </c>
      <c r="D4222" s="1" t="s">
        <v>35023</v>
      </c>
    </row>
    <row r="4223" spans="1:4" x14ac:dyDescent="0.25">
      <c r="A4223" s="2">
        <v>43834</v>
      </c>
      <c r="B4223" s="1" t="s">
        <v>27072</v>
      </c>
      <c r="C4223">
        <v>2020</v>
      </c>
      <c r="D4223" s="1" t="s">
        <v>35023</v>
      </c>
    </row>
    <row r="4224" spans="1:4" x14ac:dyDescent="0.25">
      <c r="A4224" s="2">
        <v>43834</v>
      </c>
      <c r="B4224" s="1" t="s">
        <v>5661</v>
      </c>
      <c r="C4224">
        <v>2020</v>
      </c>
      <c r="D4224" s="1" t="s">
        <v>35023</v>
      </c>
    </row>
    <row r="4225" spans="1:4" x14ac:dyDescent="0.25">
      <c r="A4225" s="2">
        <v>43834</v>
      </c>
      <c r="B4225" s="1" t="s">
        <v>15031</v>
      </c>
      <c r="C4225">
        <v>2020</v>
      </c>
      <c r="D4225" s="1" t="s">
        <v>35023</v>
      </c>
    </row>
    <row r="4226" spans="1:4" x14ac:dyDescent="0.25">
      <c r="A4226" s="2">
        <v>43834</v>
      </c>
      <c r="B4226" s="1" t="s">
        <v>22962</v>
      </c>
      <c r="C4226">
        <v>2020</v>
      </c>
      <c r="D4226" s="1" t="s">
        <v>35023</v>
      </c>
    </row>
    <row r="4227" spans="1:4" x14ac:dyDescent="0.25">
      <c r="A4227" s="2">
        <v>43834</v>
      </c>
      <c r="B4227" s="1" t="s">
        <v>4630</v>
      </c>
      <c r="C4227">
        <v>2020</v>
      </c>
      <c r="D4227" s="1" t="s">
        <v>35023</v>
      </c>
    </row>
    <row r="4228" spans="1:4" x14ac:dyDescent="0.25">
      <c r="A4228" s="2">
        <v>43834</v>
      </c>
      <c r="B4228" s="1" t="s">
        <v>24917</v>
      </c>
      <c r="C4228">
        <v>2020</v>
      </c>
      <c r="D4228" s="1" t="s">
        <v>35023</v>
      </c>
    </row>
    <row r="4229" spans="1:4" x14ac:dyDescent="0.25">
      <c r="A4229" s="2">
        <v>43834</v>
      </c>
      <c r="B4229" s="1" t="s">
        <v>23114</v>
      </c>
      <c r="C4229">
        <v>2020</v>
      </c>
      <c r="D4229" s="1" t="s">
        <v>35023</v>
      </c>
    </row>
    <row r="4230" spans="1:4" x14ac:dyDescent="0.25">
      <c r="A4230" s="2">
        <v>43834</v>
      </c>
      <c r="B4230" s="1" t="s">
        <v>12530</v>
      </c>
      <c r="C4230">
        <v>2020</v>
      </c>
      <c r="D4230" s="1" t="s">
        <v>35023</v>
      </c>
    </row>
    <row r="4231" spans="1:4" x14ac:dyDescent="0.25">
      <c r="A4231" s="2">
        <v>43834</v>
      </c>
      <c r="B4231" s="1" t="s">
        <v>4670</v>
      </c>
      <c r="C4231">
        <v>2020</v>
      </c>
      <c r="D4231" s="1" t="s">
        <v>35023</v>
      </c>
    </row>
    <row r="4232" spans="1:4" x14ac:dyDescent="0.25">
      <c r="A4232" s="2">
        <v>43834</v>
      </c>
      <c r="B4232" s="1" t="s">
        <v>25458</v>
      </c>
      <c r="C4232">
        <v>2020</v>
      </c>
      <c r="D4232" s="1" t="s">
        <v>35023</v>
      </c>
    </row>
    <row r="4233" spans="1:4" x14ac:dyDescent="0.25">
      <c r="A4233" s="2">
        <v>43834</v>
      </c>
      <c r="B4233" s="1" t="s">
        <v>6200</v>
      </c>
      <c r="C4233">
        <v>2020</v>
      </c>
      <c r="D4233" s="1" t="s">
        <v>35023</v>
      </c>
    </row>
    <row r="4234" spans="1:4" x14ac:dyDescent="0.25">
      <c r="A4234" s="2">
        <v>43834</v>
      </c>
      <c r="B4234" s="1" t="s">
        <v>2040</v>
      </c>
      <c r="C4234">
        <v>2020</v>
      </c>
      <c r="D4234" s="1" t="s">
        <v>35023</v>
      </c>
    </row>
    <row r="4235" spans="1:4" x14ac:dyDescent="0.25">
      <c r="A4235" s="2">
        <v>43834</v>
      </c>
      <c r="B4235" s="1" t="s">
        <v>27073</v>
      </c>
      <c r="C4235">
        <v>2020</v>
      </c>
      <c r="D4235" s="1" t="s">
        <v>35023</v>
      </c>
    </row>
    <row r="4236" spans="1:4" x14ac:dyDescent="0.25">
      <c r="A4236" s="2">
        <v>43834</v>
      </c>
      <c r="B4236" s="1" t="s">
        <v>9416</v>
      </c>
      <c r="C4236">
        <v>2020</v>
      </c>
      <c r="D4236" s="1" t="s">
        <v>35023</v>
      </c>
    </row>
    <row r="4237" spans="1:4" x14ac:dyDescent="0.25">
      <c r="A4237" s="2">
        <v>43834</v>
      </c>
      <c r="B4237" s="1" t="s">
        <v>16344</v>
      </c>
      <c r="C4237">
        <v>2020</v>
      </c>
      <c r="D4237" s="1" t="s">
        <v>35023</v>
      </c>
    </row>
    <row r="4238" spans="1:4" x14ac:dyDescent="0.25">
      <c r="A4238" s="2">
        <v>43834</v>
      </c>
      <c r="B4238" s="1" t="s">
        <v>1407</v>
      </c>
      <c r="C4238">
        <v>2020</v>
      </c>
      <c r="D4238" s="1" t="s">
        <v>35023</v>
      </c>
    </row>
    <row r="4239" spans="1:4" x14ac:dyDescent="0.25">
      <c r="A4239" s="2">
        <v>43834</v>
      </c>
      <c r="B4239" s="1" t="s">
        <v>22777</v>
      </c>
      <c r="C4239">
        <v>2020</v>
      </c>
      <c r="D4239" s="1" t="s">
        <v>35023</v>
      </c>
    </row>
    <row r="4240" spans="1:4" x14ac:dyDescent="0.25">
      <c r="A4240" s="2">
        <v>43834</v>
      </c>
      <c r="B4240" s="1" t="s">
        <v>1289</v>
      </c>
      <c r="C4240">
        <v>2020</v>
      </c>
      <c r="D4240" s="1" t="s">
        <v>35023</v>
      </c>
    </row>
    <row r="4241" spans="1:4" x14ac:dyDescent="0.25">
      <c r="A4241" s="2">
        <v>43834</v>
      </c>
      <c r="B4241" s="1" t="s">
        <v>5971</v>
      </c>
      <c r="C4241">
        <v>2020</v>
      </c>
      <c r="D4241" s="1" t="s">
        <v>35023</v>
      </c>
    </row>
    <row r="4242" spans="1:4" x14ac:dyDescent="0.25">
      <c r="A4242" s="2">
        <v>43834</v>
      </c>
      <c r="B4242" s="1" t="s">
        <v>27074</v>
      </c>
      <c r="C4242">
        <v>2020</v>
      </c>
      <c r="D4242" s="1" t="s">
        <v>35023</v>
      </c>
    </row>
    <row r="4243" spans="1:4" x14ac:dyDescent="0.25">
      <c r="A4243" s="2">
        <v>43834</v>
      </c>
      <c r="B4243" s="1" t="s">
        <v>24279</v>
      </c>
      <c r="C4243">
        <v>2020</v>
      </c>
      <c r="D4243" s="1" t="s">
        <v>35023</v>
      </c>
    </row>
    <row r="4244" spans="1:4" x14ac:dyDescent="0.25">
      <c r="A4244" s="2">
        <v>43834</v>
      </c>
      <c r="B4244" s="1" t="s">
        <v>1821</v>
      </c>
      <c r="C4244">
        <v>2020</v>
      </c>
      <c r="D4244" s="1" t="s">
        <v>35023</v>
      </c>
    </row>
    <row r="4245" spans="1:4" x14ac:dyDescent="0.25">
      <c r="A4245" s="2">
        <v>43834</v>
      </c>
      <c r="B4245" s="1" t="s">
        <v>25884</v>
      </c>
      <c r="C4245">
        <v>2020</v>
      </c>
      <c r="D4245" s="1" t="s">
        <v>35023</v>
      </c>
    </row>
    <row r="4246" spans="1:4" x14ac:dyDescent="0.25">
      <c r="A4246" s="2">
        <v>43834</v>
      </c>
      <c r="B4246" s="1" t="s">
        <v>4672</v>
      </c>
      <c r="C4246">
        <v>2020</v>
      </c>
      <c r="D4246" s="1" t="s">
        <v>35023</v>
      </c>
    </row>
    <row r="4247" spans="1:4" x14ac:dyDescent="0.25">
      <c r="A4247" s="2">
        <v>43834</v>
      </c>
      <c r="B4247" s="1" t="s">
        <v>9840</v>
      </c>
      <c r="C4247">
        <v>2020</v>
      </c>
      <c r="D4247" s="1" t="s">
        <v>35023</v>
      </c>
    </row>
    <row r="4248" spans="1:4" x14ac:dyDescent="0.25">
      <c r="A4248" s="2">
        <v>43834</v>
      </c>
      <c r="B4248" s="1" t="s">
        <v>165</v>
      </c>
      <c r="C4248">
        <v>2020</v>
      </c>
      <c r="D4248" s="1" t="s">
        <v>35023</v>
      </c>
    </row>
    <row r="4249" spans="1:4" x14ac:dyDescent="0.25">
      <c r="A4249" s="2">
        <v>43834</v>
      </c>
      <c r="B4249" s="1" t="s">
        <v>15940</v>
      </c>
      <c r="C4249">
        <v>2020</v>
      </c>
      <c r="D4249" s="1" t="s">
        <v>35023</v>
      </c>
    </row>
    <row r="4250" spans="1:4" x14ac:dyDescent="0.25">
      <c r="A4250" s="2">
        <v>43834</v>
      </c>
      <c r="B4250" s="1" t="s">
        <v>18317</v>
      </c>
      <c r="C4250">
        <v>2020</v>
      </c>
      <c r="D4250" s="1" t="s">
        <v>35023</v>
      </c>
    </row>
    <row r="4251" spans="1:4" x14ac:dyDescent="0.25">
      <c r="A4251" s="2">
        <v>43834</v>
      </c>
      <c r="B4251" s="1" t="s">
        <v>2078</v>
      </c>
      <c r="C4251">
        <v>2020</v>
      </c>
      <c r="D4251" s="1" t="s">
        <v>35023</v>
      </c>
    </row>
    <row r="4252" spans="1:4" x14ac:dyDescent="0.25">
      <c r="A4252" s="2">
        <v>43834</v>
      </c>
      <c r="B4252" s="1" t="s">
        <v>15484</v>
      </c>
      <c r="C4252">
        <v>2020</v>
      </c>
      <c r="D4252" s="1" t="s">
        <v>35023</v>
      </c>
    </row>
    <row r="4253" spans="1:4" x14ac:dyDescent="0.25">
      <c r="A4253" s="2">
        <v>43834</v>
      </c>
      <c r="B4253" s="1" t="s">
        <v>1291</v>
      </c>
      <c r="C4253">
        <v>2020</v>
      </c>
      <c r="D4253" s="1" t="s">
        <v>35023</v>
      </c>
    </row>
    <row r="4254" spans="1:4" x14ac:dyDescent="0.25">
      <c r="A4254" s="2">
        <v>43834</v>
      </c>
      <c r="B4254" s="1" t="s">
        <v>2399</v>
      </c>
      <c r="C4254">
        <v>2020</v>
      </c>
      <c r="D4254" s="1" t="s">
        <v>35023</v>
      </c>
    </row>
    <row r="4255" spans="1:4" x14ac:dyDescent="0.25">
      <c r="A4255" s="2">
        <v>43834</v>
      </c>
      <c r="B4255" s="1" t="s">
        <v>3134</v>
      </c>
      <c r="C4255">
        <v>2020</v>
      </c>
      <c r="D4255" s="1" t="s">
        <v>35023</v>
      </c>
    </row>
    <row r="4256" spans="1:4" x14ac:dyDescent="0.25">
      <c r="A4256" s="2">
        <v>43834</v>
      </c>
      <c r="B4256" s="1" t="s">
        <v>21472</v>
      </c>
      <c r="C4256">
        <v>2020</v>
      </c>
      <c r="D4256" s="1" t="s">
        <v>35023</v>
      </c>
    </row>
    <row r="4257" spans="1:4" x14ac:dyDescent="0.25">
      <c r="A4257" s="2">
        <v>43834</v>
      </c>
      <c r="B4257" s="1" t="s">
        <v>27075</v>
      </c>
      <c r="C4257">
        <v>2020</v>
      </c>
      <c r="D4257" s="1" t="s">
        <v>35023</v>
      </c>
    </row>
    <row r="4258" spans="1:4" x14ac:dyDescent="0.25">
      <c r="A4258" s="2">
        <v>43834</v>
      </c>
      <c r="B4258" s="1" t="s">
        <v>128</v>
      </c>
      <c r="C4258">
        <v>2020</v>
      </c>
      <c r="D4258" s="1" t="s">
        <v>35023</v>
      </c>
    </row>
    <row r="4259" spans="1:4" x14ac:dyDescent="0.25">
      <c r="A4259" s="2">
        <v>43834</v>
      </c>
      <c r="B4259" s="1" t="s">
        <v>8979</v>
      </c>
      <c r="C4259">
        <v>2020</v>
      </c>
      <c r="D4259" s="1" t="s">
        <v>35023</v>
      </c>
    </row>
    <row r="4260" spans="1:4" x14ac:dyDescent="0.25">
      <c r="A4260" s="2">
        <v>43834</v>
      </c>
      <c r="B4260" s="1" t="s">
        <v>5729</v>
      </c>
      <c r="C4260">
        <v>2020</v>
      </c>
      <c r="D4260" s="1" t="s">
        <v>35023</v>
      </c>
    </row>
    <row r="4261" spans="1:4" x14ac:dyDescent="0.25">
      <c r="A4261" s="2">
        <v>43834</v>
      </c>
      <c r="B4261" s="1" t="s">
        <v>19882</v>
      </c>
      <c r="C4261">
        <v>2020</v>
      </c>
      <c r="D4261" s="1" t="s">
        <v>35023</v>
      </c>
    </row>
    <row r="4262" spans="1:4" x14ac:dyDescent="0.25">
      <c r="A4262" s="2">
        <v>43834</v>
      </c>
      <c r="B4262" s="1" t="s">
        <v>4686</v>
      </c>
      <c r="C4262">
        <v>2020</v>
      </c>
      <c r="D4262" s="1" t="s">
        <v>35023</v>
      </c>
    </row>
    <row r="4263" spans="1:4" x14ac:dyDescent="0.25">
      <c r="A4263" s="2">
        <v>43834</v>
      </c>
      <c r="B4263" s="1" t="s">
        <v>19100</v>
      </c>
      <c r="C4263">
        <v>2020</v>
      </c>
      <c r="D4263" s="1" t="s">
        <v>35023</v>
      </c>
    </row>
    <row r="4264" spans="1:4" x14ac:dyDescent="0.25">
      <c r="A4264" s="2">
        <v>43834</v>
      </c>
      <c r="B4264" s="1" t="s">
        <v>18448</v>
      </c>
      <c r="C4264">
        <v>2020</v>
      </c>
      <c r="D4264" s="1" t="s">
        <v>35023</v>
      </c>
    </row>
    <row r="4265" spans="1:4" x14ac:dyDescent="0.25">
      <c r="A4265" s="2">
        <v>43834</v>
      </c>
      <c r="B4265" s="1" t="s">
        <v>1762</v>
      </c>
      <c r="C4265">
        <v>2020</v>
      </c>
      <c r="D4265" s="1" t="s">
        <v>35023</v>
      </c>
    </row>
    <row r="4266" spans="1:4" x14ac:dyDescent="0.25">
      <c r="A4266" s="2">
        <v>43834</v>
      </c>
      <c r="B4266" s="1" t="s">
        <v>22739</v>
      </c>
      <c r="C4266">
        <v>2020</v>
      </c>
      <c r="D4266" s="1" t="s">
        <v>35023</v>
      </c>
    </row>
    <row r="4267" spans="1:4" x14ac:dyDescent="0.25">
      <c r="A4267" s="2">
        <v>43834</v>
      </c>
      <c r="B4267" s="1" t="s">
        <v>20113</v>
      </c>
      <c r="C4267">
        <v>2020</v>
      </c>
      <c r="D4267" s="1" t="s">
        <v>35023</v>
      </c>
    </row>
    <row r="4268" spans="1:4" x14ac:dyDescent="0.25">
      <c r="A4268" s="2">
        <v>43834</v>
      </c>
      <c r="B4268" s="1" t="s">
        <v>21775</v>
      </c>
      <c r="C4268">
        <v>2020</v>
      </c>
      <c r="D4268" s="1" t="s">
        <v>35023</v>
      </c>
    </row>
    <row r="4269" spans="1:4" x14ac:dyDescent="0.25">
      <c r="A4269" s="2">
        <v>43834</v>
      </c>
      <c r="B4269" s="1" t="s">
        <v>8007</v>
      </c>
      <c r="C4269">
        <v>2020</v>
      </c>
      <c r="D4269" s="1" t="s">
        <v>35023</v>
      </c>
    </row>
    <row r="4270" spans="1:4" x14ac:dyDescent="0.25">
      <c r="A4270" s="2">
        <v>43834</v>
      </c>
      <c r="B4270" s="1" t="s">
        <v>24416</v>
      </c>
      <c r="C4270">
        <v>2020</v>
      </c>
      <c r="D4270" s="1" t="s">
        <v>35023</v>
      </c>
    </row>
    <row r="4271" spans="1:4" x14ac:dyDescent="0.25">
      <c r="A4271" s="2">
        <v>43834</v>
      </c>
      <c r="B4271" s="1" t="s">
        <v>16053</v>
      </c>
      <c r="C4271">
        <v>2020</v>
      </c>
      <c r="D4271" s="1" t="s">
        <v>35023</v>
      </c>
    </row>
    <row r="4272" spans="1:4" x14ac:dyDescent="0.25">
      <c r="A4272" s="2">
        <v>43834</v>
      </c>
      <c r="B4272" s="1" t="s">
        <v>3257</v>
      </c>
      <c r="C4272">
        <v>2020</v>
      </c>
      <c r="D4272" s="1" t="s">
        <v>35023</v>
      </c>
    </row>
    <row r="4273" spans="1:4" x14ac:dyDescent="0.25">
      <c r="A4273" s="2">
        <v>43834</v>
      </c>
      <c r="B4273" s="1" t="s">
        <v>2641</v>
      </c>
      <c r="C4273">
        <v>2020</v>
      </c>
      <c r="D4273" s="1" t="s">
        <v>35023</v>
      </c>
    </row>
    <row r="4274" spans="1:4" x14ac:dyDescent="0.25">
      <c r="A4274" s="2">
        <v>43834</v>
      </c>
      <c r="B4274" s="1" t="s">
        <v>22159</v>
      </c>
      <c r="C4274">
        <v>2020</v>
      </c>
      <c r="D4274" s="1" t="s">
        <v>35023</v>
      </c>
    </row>
    <row r="4275" spans="1:4" x14ac:dyDescent="0.25">
      <c r="A4275" s="2">
        <v>43834</v>
      </c>
      <c r="B4275" s="1" t="s">
        <v>12050</v>
      </c>
      <c r="C4275">
        <v>2020</v>
      </c>
      <c r="D4275" s="1" t="s">
        <v>35023</v>
      </c>
    </row>
    <row r="4276" spans="1:4" x14ac:dyDescent="0.25">
      <c r="A4276" s="2">
        <v>43834</v>
      </c>
      <c r="B4276" s="1" t="s">
        <v>2681</v>
      </c>
      <c r="C4276">
        <v>2020</v>
      </c>
      <c r="D4276" s="1" t="s">
        <v>35023</v>
      </c>
    </row>
    <row r="4277" spans="1:4" x14ac:dyDescent="0.25">
      <c r="A4277" s="2">
        <v>43834</v>
      </c>
      <c r="B4277" s="1" t="s">
        <v>23172</v>
      </c>
      <c r="C4277">
        <v>2020</v>
      </c>
      <c r="D4277" s="1" t="s">
        <v>35023</v>
      </c>
    </row>
    <row r="4278" spans="1:4" x14ac:dyDescent="0.25">
      <c r="A4278" s="2">
        <v>43834</v>
      </c>
      <c r="B4278" s="1" t="s">
        <v>4090</v>
      </c>
      <c r="C4278">
        <v>2020</v>
      </c>
      <c r="D4278" s="1" t="s">
        <v>35023</v>
      </c>
    </row>
    <row r="4279" spans="1:4" x14ac:dyDescent="0.25">
      <c r="A4279" s="2">
        <v>43834</v>
      </c>
      <c r="B4279" s="1" t="s">
        <v>11920</v>
      </c>
      <c r="C4279">
        <v>2020</v>
      </c>
      <c r="D4279" s="1" t="s">
        <v>35023</v>
      </c>
    </row>
    <row r="4280" spans="1:4" x14ac:dyDescent="0.25">
      <c r="A4280" s="2">
        <v>43834</v>
      </c>
      <c r="B4280" s="1" t="s">
        <v>8042</v>
      </c>
      <c r="C4280">
        <v>2020</v>
      </c>
      <c r="D4280" s="1" t="s">
        <v>35023</v>
      </c>
    </row>
    <row r="4281" spans="1:4" x14ac:dyDescent="0.25">
      <c r="A4281" s="2">
        <v>43834</v>
      </c>
      <c r="B4281" s="1" t="s">
        <v>17701</v>
      </c>
      <c r="C4281">
        <v>2020</v>
      </c>
      <c r="D4281" s="1" t="s">
        <v>35023</v>
      </c>
    </row>
    <row r="4282" spans="1:4" x14ac:dyDescent="0.25">
      <c r="A4282" s="2">
        <v>43834</v>
      </c>
      <c r="B4282" s="1" t="s">
        <v>22194</v>
      </c>
      <c r="C4282">
        <v>2020</v>
      </c>
      <c r="D4282" s="1" t="s">
        <v>35023</v>
      </c>
    </row>
    <row r="4283" spans="1:4" x14ac:dyDescent="0.25">
      <c r="A4283" s="2">
        <v>43834</v>
      </c>
      <c r="B4283" s="1" t="s">
        <v>20185</v>
      </c>
      <c r="C4283">
        <v>2020</v>
      </c>
      <c r="D4283" s="1" t="s">
        <v>35023</v>
      </c>
    </row>
    <row r="4284" spans="1:4" x14ac:dyDescent="0.25">
      <c r="A4284" s="2">
        <v>43834</v>
      </c>
      <c r="B4284" s="1" t="s">
        <v>1073</v>
      </c>
      <c r="C4284">
        <v>2020</v>
      </c>
      <c r="D4284" s="1" t="s">
        <v>35023</v>
      </c>
    </row>
    <row r="4285" spans="1:4" x14ac:dyDescent="0.25">
      <c r="A4285" s="2">
        <v>43834</v>
      </c>
      <c r="B4285" s="1" t="s">
        <v>2652</v>
      </c>
      <c r="C4285">
        <v>2020</v>
      </c>
      <c r="D4285" s="1" t="s">
        <v>35023</v>
      </c>
    </row>
    <row r="4286" spans="1:4" x14ac:dyDescent="0.25">
      <c r="A4286" s="2">
        <v>43834</v>
      </c>
      <c r="B4286" s="1" t="s">
        <v>22063</v>
      </c>
      <c r="C4286">
        <v>2020</v>
      </c>
      <c r="D4286" s="1" t="s">
        <v>35023</v>
      </c>
    </row>
    <row r="4287" spans="1:4" x14ac:dyDescent="0.25">
      <c r="A4287" s="2">
        <v>43834</v>
      </c>
      <c r="B4287" s="1" t="s">
        <v>1982</v>
      </c>
      <c r="C4287">
        <v>2020</v>
      </c>
      <c r="D4287" s="1" t="s">
        <v>35023</v>
      </c>
    </row>
    <row r="4288" spans="1:4" x14ac:dyDescent="0.25">
      <c r="A4288" s="2">
        <v>43834</v>
      </c>
      <c r="B4288" s="1" t="s">
        <v>1017</v>
      </c>
      <c r="C4288">
        <v>2020</v>
      </c>
      <c r="D4288" s="1" t="s">
        <v>35023</v>
      </c>
    </row>
    <row r="4289" spans="1:4" x14ac:dyDescent="0.25">
      <c r="A4289" s="2">
        <v>43834</v>
      </c>
      <c r="B4289" s="1" t="s">
        <v>13682</v>
      </c>
      <c r="C4289">
        <v>2020</v>
      </c>
      <c r="D4289" s="1" t="s">
        <v>35023</v>
      </c>
    </row>
    <row r="4290" spans="1:4" x14ac:dyDescent="0.25">
      <c r="A4290" s="2">
        <v>43834</v>
      </c>
      <c r="B4290" s="1" t="s">
        <v>19259</v>
      </c>
      <c r="C4290">
        <v>2020</v>
      </c>
      <c r="D4290" s="1" t="s">
        <v>35023</v>
      </c>
    </row>
    <row r="4291" spans="1:4" x14ac:dyDescent="0.25">
      <c r="A4291" s="2">
        <v>43834</v>
      </c>
      <c r="B4291" s="1" t="s">
        <v>4791</v>
      </c>
      <c r="C4291">
        <v>2020</v>
      </c>
      <c r="D4291" s="1" t="s">
        <v>35023</v>
      </c>
    </row>
    <row r="4292" spans="1:4" x14ac:dyDescent="0.25">
      <c r="A4292" s="2">
        <v>43834</v>
      </c>
      <c r="B4292" s="1" t="s">
        <v>8032</v>
      </c>
      <c r="C4292">
        <v>2020</v>
      </c>
      <c r="D4292" s="1" t="s">
        <v>35023</v>
      </c>
    </row>
    <row r="4293" spans="1:4" x14ac:dyDescent="0.25">
      <c r="A4293" s="2">
        <v>43834</v>
      </c>
      <c r="B4293" s="1" t="s">
        <v>15435</v>
      </c>
      <c r="C4293">
        <v>2020</v>
      </c>
      <c r="D4293" s="1" t="s">
        <v>35023</v>
      </c>
    </row>
    <row r="4294" spans="1:4" x14ac:dyDescent="0.25">
      <c r="A4294" s="2">
        <v>43834</v>
      </c>
      <c r="B4294" s="1" t="s">
        <v>4094</v>
      </c>
      <c r="C4294">
        <v>2020</v>
      </c>
      <c r="D4294" s="1" t="s">
        <v>35023</v>
      </c>
    </row>
    <row r="4295" spans="1:4" x14ac:dyDescent="0.25">
      <c r="A4295" s="2">
        <v>43834</v>
      </c>
      <c r="B4295" s="1" t="s">
        <v>23842</v>
      </c>
      <c r="C4295">
        <v>2020</v>
      </c>
      <c r="D4295" s="1" t="s">
        <v>35023</v>
      </c>
    </row>
    <row r="4296" spans="1:4" x14ac:dyDescent="0.25">
      <c r="A4296" s="2">
        <v>43834</v>
      </c>
      <c r="B4296" s="1" t="s">
        <v>12925</v>
      </c>
      <c r="C4296">
        <v>2020</v>
      </c>
      <c r="D4296" s="1" t="s">
        <v>35023</v>
      </c>
    </row>
    <row r="4297" spans="1:4" x14ac:dyDescent="0.25">
      <c r="A4297" s="2">
        <v>43834</v>
      </c>
      <c r="B4297" s="1" t="s">
        <v>11109</v>
      </c>
      <c r="C4297">
        <v>2020</v>
      </c>
      <c r="D4297" s="1" t="s">
        <v>35023</v>
      </c>
    </row>
    <row r="4298" spans="1:4" x14ac:dyDescent="0.25">
      <c r="A4298" s="2">
        <v>43834</v>
      </c>
      <c r="B4298" s="1" t="s">
        <v>27076</v>
      </c>
      <c r="C4298">
        <v>2020</v>
      </c>
      <c r="D4298" s="1" t="s">
        <v>35023</v>
      </c>
    </row>
    <row r="4299" spans="1:4" x14ac:dyDescent="0.25">
      <c r="A4299" s="2">
        <v>43834</v>
      </c>
      <c r="B4299" s="1" t="s">
        <v>27077</v>
      </c>
      <c r="C4299">
        <v>2020</v>
      </c>
      <c r="D4299" s="1" t="s">
        <v>35023</v>
      </c>
    </row>
    <row r="4300" spans="1:4" x14ac:dyDescent="0.25">
      <c r="A4300" s="2">
        <v>43834</v>
      </c>
      <c r="B4300" s="1" t="s">
        <v>1244</v>
      </c>
      <c r="C4300">
        <v>2020</v>
      </c>
      <c r="D4300" s="1" t="s">
        <v>35023</v>
      </c>
    </row>
    <row r="4301" spans="1:4" x14ac:dyDescent="0.25">
      <c r="A4301" s="2">
        <v>43834</v>
      </c>
      <c r="B4301" s="1" t="s">
        <v>4089</v>
      </c>
      <c r="C4301">
        <v>2020</v>
      </c>
      <c r="D4301" s="1" t="s">
        <v>35023</v>
      </c>
    </row>
    <row r="4302" spans="1:4" x14ac:dyDescent="0.25">
      <c r="A4302" s="2">
        <v>43834</v>
      </c>
      <c r="B4302" s="1" t="s">
        <v>23354</v>
      </c>
      <c r="C4302">
        <v>2020</v>
      </c>
      <c r="D4302" s="1" t="s">
        <v>35023</v>
      </c>
    </row>
    <row r="4303" spans="1:4" x14ac:dyDescent="0.25">
      <c r="A4303" s="2">
        <v>43834</v>
      </c>
      <c r="B4303" s="1" t="s">
        <v>1052</v>
      </c>
      <c r="C4303">
        <v>2020</v>
      </c>
      <c r="D4303" s="1" t="s">
        <v>35023</v>
      </c>
    </row>
    <row r="4304" spans="1:4" x14ac:dyDescent="0.25">
      <c r="A4304" s="2">
        <v>43834</v>
      </c>
      <c r="B4304" s="1" t="s">
        <v>3274</v>
      </c>
      <c r="C4304">
        <v>2020</v>
      </c>
      <c r="D4304" s="1" t="s">
        <v>35023</v>
      </c>
    </row>
    <row r="4305" spans="1:4" x14ac:dyDescent="0.25">
      <c r="A4305" s="2">
        <v>43834</v>
      </c>
      <c r="B4305" s="1" t="s">
        <v>13146</v>
      </c>
      <c r="C4305">
        <v>2020</v>
      </c>
      <c r="D4305" s="1" t="s">
        <v>35023</v>
      </c>
    </row>
    <row r="4306" spans="1:4" x14ac:dyDescent="0.25">
      <c r="A4306" s="2">
        <v>43834</v>
      </c>
      <c r="B4306" s="1" t="s">
        <v>23595</v>
      </c>
      <c r="C4306">
        <v>2020</v>
      </c>
      <c r="D4306" s="1" t="s">
        <v>35023</v>
      </c>
    </row>
    <row r="4307" spans="1:4" x14ac:dyDescent="0.25">
      <c r="A4307" s="2">
        <v>43834</v>
      </c>
      <c r="B4307" s="1" t="s">
        <v>27078</v>
      </c>
      <c r="C4307">
        <v>2020</v>
      </c>
      <c r="D4307" s="1" t="s">
        <v>35023</v>
      </c>
    </row>
    <row r="4308" spans="1:4" x14ac:dyDescent="0.25">
      <c r="A4308" s="2">
        <v>43834</v>
      </c>
      <c r="B4308" s="1" t="s">
        <v>14457</v>
      </c>
      <c r="C4308">
        <v>2020</v>
      </c>
      <c r="D4308" s="1" t="s">
        <v>35023</v>
      </c>
    </row>
    <row r="4309" spans="1:4" x14ac:dyDescent="0.25">
      <c r="A4309" s="2">
        <v>43834</v>
      </c>
      <c r="B4309" s="1" t="s">
        <v>27079</v>
      </c>
      <c r="C4309">
        <v>2020</v>
      </c>
      <c r="D4309" s="1" t="s">
        <v>35023</v>
      </c>
    </row>
    <row r="4310" spans="1:4" x14ac:dyDescent="0.25">
      <c r="A4310" s="2">
        <v>43834</v>
      </c>
      <c r="B4310" s="1" t="s">
        <v>27080</v>
      </c>
      <c r="C4310">
        <v>2020</v>
      </c>
      <c r="D4310" s="1" t="s">
        <v>35023</v>
      </c>
    </row>
    <row r="4311" spans="1:4" x14ac:dyDescent="0.25">
      <c r="A4311" s="2">
        <v>43834</v>
      </c>
      <c r="B4311" s="1" t="s">
        <v>1074</v>
      </c>
      <c r="C4311">
        <v>2020</v>
      </c>
      <c r="D4311" s="1" t="s">
        <v>35023</v>
      </c>
    </row>
    <row r="4312" spans="1:4" x14ac:dyDescent="0.25">
      <c r="A4312" s="2">
        <v>43834</v>
      </c>
      <c r="B4312" s="1" t="s">
        <v>27081</v>
      </c>
      <c r="C4312">
        <v>2020</v>
      </c>
      <c r="D4312" s="1" t="s">
        <v>35023</v>
      </c>
    </row>
    <row r="4313" spans="1:4" x14ac:dyDescent="0.25">
      <c r="A4313" s="2">
        <v>43834</v>
      </c>
      <c r="B4313" s="1" t="s">
        <v>2005</v>
      </c>
      <c r="C4313">
        <v>2020</v>
      </c>
      <c r="D4313" s="1" t="s">
        <v>35023</v>
      </c>
    </row>
    <row r="4314" spans="1:4" x14ac:dyDescent="0.25">
      <c r="A4314" s="2">
        <v>43834</v>
      </c>
      <c r="B4314" s="1" t="s">
        <v>23361</v>
      </c>
      <c r="C4314">
        <v>2020</v>
      </c>
      <c r="D4314" s="1" t="s">
        <v>35023</v>
      </c>
    </row>
    <row r="4315" spans="1:4" x14ac:dyDescent="0.25">
      <c r="A4315" s="2">
        <v>43834</v>
      </c>
      <c r="B4315" s="1" t="s">
        <v>19668</v>
      </c>
      <c r="C4315">
        <v>2020</v>
      </c>
      <c r="D4315" s="1" t="s">
        <v>35023</v>
      </c>
    </row>
    <row r="4316" spans="1:4" x14ac:dyDescent="0.25">
      <c r="A4316" s="2">
        <v>43834</v>
      </c>
      <c r="B4316" s="1" t="s">
        <v>1991</v>
      </c>
      <c r="C4316">
        <v>2020</v>
      </c>
      <c r="D4316" s="1" t="s">
        <v>35023</v>
      </c>
    </row>
    <row r="4317" spans="1:4" x14ac:dyDescent="0.25">
      <c r="A4317" s="2">
        <v>43834</v>
      </c>
      <c r="B4317" s="1" t="s">
        <v>22666</v>
      </c>
      <c r="C4317">
        <v>2020</v>
      </c>
      <c r="D4317" s="1" t="s">
        <v>35023</v>
      </c>
    </row>
    <row r="4318" spans="1:4" x14ac:dyDescent="0.25">
      <c r="A4318" s="2">
        <v>43834</v>
      </c>
      <c r="B4318" s="1" t="s">
        <v>12129</v>
      </c>
      <c r="C4318">
        <v>2020</v>
      </c>
      <c r="D4318" s="1" t="s">
        <v>35023</v>
      </c>
    </row>
    <row r="4319" spans="1:4" x14ac:dyDescent="0.25">
      <c r="A4319" s="2">
        <v>43834</v>
      </c>
      <c r="B4319" s="1" t="s">
        <v>8836</v>
      </c>
      <c r="C4319">
        <v>2020</v>
      </c>
      <c r="D4319" s="1" t="s">
        <v>35023</v>
      </c>
    </row>
    <row r="4320" spans="1:4" x14ac:dyDescent="0.25">
      <c r="A4320" s="2">
        <v>43834</v>
      </c>
      <c r="B4320" s="1" t="s">
        <v>7675</v>
      </c>
      <c r="C4320">
        <v>2020</v>
      </c>
      <c r="D4320" s="1" t="s">
        <v>35023</v>
      </c>
    </row>
    <row r="4321" spans="1:4" x14ac:dyDescent="0.25">
      <c r="A4321" s="2">
        <v>43834</v>
      </c>
      <c r="B4321" s="1" t="s">
        <v>11339</v>
      </c>
      <c r="C4321">
        <v>2020</v>
      </c>
      <c r="D4321" s="1" t="s">
        <v>35023</v>
      </c>
    </row>
    <row r="4322" spans="1:4" x14ac:dyDescent="0.25">
      <c r="A4322" s="2">
        <v>43834</v>
      </c>
      <c r="B4322" s="1" t="s">
        <v>27082</v>
      </c>
      <c r="C4322">
        <v>2020</v>
      </c>
      <c r="D4322" s="1" t="s">
        <v>35023</v>
      </c>
    </row>
    <row r="4323" spans="1:4" x14ac:dyDescent="0.25">
      <c r="A4323" s="2">
        <v>43834</v>
      </c>
      <c r="B4323" s="1" t="s">
        <v>11499</v>
      </c>
      <c r="C4323">
        <v>2020</v>
      </c>
      <c r="D4323" s="1" t="s">
        <v>35023</v>
      </c>
    </row>
    <row r="4324" spans="1:4" x14ac:dyDescent="0.25">
      <c r="A4324" s="2">
        <v>43834</v>
      </c>
      <c r="B4324" s="1" t="s">
        <v>9131</v>
      </c>
      <c r="C4324">
        <v>2020</v>
      </c>
      <c r="D4324" s="1" t="s">
        <v>35023</v>
      </c>
    </row>
    <row r="4325" spans="1:4" x14ac:dyDescent="0.25">
      <c r="A4325" s="2">
        <v>43834</v>
      </c>
      <c r="B4325" s="1" t="s">
        <v>3288</v>
      </c>
      <c r="C4325">
        <v>2020</v>
      </c>
      <c r="D4325" s="1" t="s">
        <v>35023</v>
      </c>
    </row>
    <row r="4326" spans="1:4" x14ac:dyDescent="0.25">
      <c r="A4326" s="2">
        <v>43834</v>
      </c>
      <c r="B4326" s="1" t="s">
        <v>2687</v>
      </c>
      <c r="C4326">
        <v>2020</v>
      </c>
      <c r="D4326" s="1" t="s">
        <v>35023</v>
      </c>
    </row>
    <row r="4327" spans="1:4" x14ac:dyDescent="0.25">
      <c r="A4327" s="2">
        <v>43834</v>
      </c>
      <c r="B4327" s="1" t="s">
        <v>11694</v>
      </c>
      <c r="C4327">
        <v>2020</v>
      </c>
      <c r="D4327" s="1" t="s">
        <v>35023</v>
      </c>
    </row>
    <row r="4328" spans="1:4" x14ac:dyDescent="0.25">
      <c r="A4328" s="2">
        <v>43834</v>
      </c>
      <c r="B4328" s="1" t="s">
        <v>7708</v>
      </c>
      <c r="C4328">
        <v>2020</v>
      </c>
      <c r="D4328" s="1" t="s">
        <v>35023</v>
      </c>
    </row>
    <row r="4329" spans="1:4" x14ac:dyDescent="0.25">
      <c r="A4329" s="2">
        <v>43834</v>
      </c>
      <c r="B4329" s="1" t="s">
        <v>8839</v>
      </c>
      <c r="C4329">
        <v>2020</v>
      </c>
      <c r="D4329" s="1" t="s">
        <v>35023</v>
      </c>
    </row>
    <row r="4330" spans="1:4" x14ac:dyDescent="0.25">
      <c r="A4330" s="2">
        <v>43834</v>
      </c>
      <c r="B4330" s="1" t="s">
        <v>1995</v>
      </c>
      <c r="C4330">
        <v>2020</v>
      </c>
      <c r="D4330" s="1" t="s">
        <v>35023</v>
      </c>
    </row>
    <row r="4331" spans="1:4" x14ac:dyDescent="0.25">
      <c r="A4331" s="2">
        <v>43834</v>
      </c>
      <c r="B4331" s="1" t="s">
        <v>2003</v>
      </c>
      <c r="C4331">
        <v>2020</v>
      </c>
      <c r="D4331" s="1" t="s">
        <v>35023</v>
      </c>
    </row>
    <row r="4332" spans="1:4" x14ac:dyDescent="0.25">
      <c r="A4332" s="2">
        <v>43834</v>
      </c>
      <c r="B4332" s="1" t="s">
        <v>2647</v>
      </c>
      <c r="C4332">
        <v>2020</v>
      </c>
      <c r="D4332" s="1" t="s">
        <v>35023</v>
      </c>
    </row>
    <row r="4333" spans="1:4" x14ac:dyDescent="0.25">
      <c r="A4333" s="2">
        <v>43834</v>
      </c>
      <c r="B4333" s="1" t="s">
        <v>12923</v>
      </c>
      <c r="C4333">
        <v>2020</v>
      </c>
      <c r="D4333" s="1" t="s">
        <v>35023</v>
      </c>
    </row>
    <row r="4334" spans="1:4" x14ac:dyDescent="0.25">
      <c r="A4334" s="2">
        <v>43834</v>
      </c>
      <c r="B4334" s="1" t="s">
        <v>23677</v>
      </c>
      <c r="C4334">
        <v>2020</v>
      </c>
      <c r="D4334" s="1" t="s">
        <v>35023</v>
      </c>
    </row>
    <row r="4335" spans="1:4" x14ac:dyDescent="0.25">
      <c r="A4335" s="2">
        <v>43834</v>
      </c>
      <c r="B4335" s="1" t="s">
        <v>3</v>
      </c>
      <c r="C4335">
        <v>2020</v>
      </c>
      <c r="D4335" s="1" t="s">
        <v>35023</v>
      </c>
    </row>
    <row r="4336" spans="1:4" x14ac:dyDescent="0.25">
      <c r="A4336" s="2">
        <v>43834</v>
      </c>
      <c r="B4336" s="1" t="s">
        <v>5584</v>
      </c>
      <c r="C4336">
        <v>2020</v>
      </c>
      <c r="D4336" s="1" t="s">
        <v>35023</v>
      </c>
    </row>
    <row r="4337" spans="1:4" x14ac:dyDescent="0.25">
      <c r="A4337" s="2">
        <v>43834</v>
      </c>
      <c r="B4337" s="1" t="s">
        <v>23676</v>
      </c>
      <c r="C4337">
        <v>2020</v>
      </c>
      <c r="D4337" s="1" t="s">
        <v>35023</v>
      </c>
    </row>
    <row r="4338" spans="1:4" x14ac:dyDescent="0.25">
      <c r="A4338" s="2">
        <v>43834</v>
      </c>
      <c r="B4338" s="1" t="s">
        <v>7661</v>
      </c>
      <c r="C4338">
        <v>2020</v>
      </c>
      <c r="D4338" s="1" t="s">
        <v>35023</v>
      </c>
    </row>
    <row r="4339" spans="1:4" x14ac:dyDescent="0.25">
      <c r="A4339" s="2">
        <v>43834</v>
      </c>
      <c r="B4339" s="1" t="s">
        <v>7320</v>
      </c>
      <c r="C4339">
        <v>2020</v>
      </c>
      <c r="D4339" s="1" t="s">
        <v>35023</v>
      </c>
    </row>
    <row r="4340" spans="1:4" x14ac:dyDescent="0.25">
      <c r="A4340" s="2">
        <v>43834</v>
      </c>
      <c r="B4340" s="1" t="s">
        <v>3332</v>
      </c>
      <c r="C4340">
        <v>2020</v>
      </c>
      <c r="D4340" s="1" t="s">
        <v>35023</v>
      </c>
    </row>
    <row r="4341" spans="1:4" x14ac:dyDescent="0.25">
      <c r="A4341" s="2">
        <v>43834</v>
      </c>
      <c r="B4341" s="1" t="s">
        <v>24606</v>
      </c>
      <c r="C4341">
        <v>2020</v>
      </c>
      <c r="D4341" s="1" t="s">
        <v>35023</v>
      </c>
    </row>
    <row r="4342" spans="1:4" x14ac:dyDescent="0.25">
      <c r="A4342" s="2">
        <v>43834</v>
      </c>
      <c r="B4342" s="1" t="s">
        <v>4135</v>
      </c>
      <c r="C4342">
        <v>2020</v>
      </c>
      <c r="D4342" s="1" t="s">
        <v>35023</v>
      </c>
    </row>
    <row r="4343" spans="1:4" x14ac:dyDescent="0.25">
      <c r="A4343" s="2">
        <v>43834</v>
      </c>
      <c r="B4343" s="1" t="s">
        <v>1264</v>
      </c>
      <c r="C4343">
        <v>2020</v>
      </c>
      <c r="D4343" s="1" t="s">
        <v>35023</v>
      </c>
    </row>
    <row r="4344" spans="1:4" x14ac:dyDescent="0.25">
      <c r="A4344" s="2">
        <v>43834</v>
      </c>
      <c r="B4344" s="1" t="s">
        <v>27083</v>
      </c>
      <c r="C4344">
        <v>2020</v>
      </c>
      <c r="D4344" s="1" t="s">
        <v>35023</v>
      </c>
    </row>
    <row r="4345" spans="1:4" x14ac:dyDescent="0.25">
      <c r="A4345" s="2">
        <v>43834</v>
      </c>
      <c r="B4345" s="1" t="s">
        <v>4097</v>
      </c>
      <c r="C4345">
        <v>2020</v>
      </c>
      <c r="D4345" s="1" t="s">
        <v>35023</v>
      </c>
    </row>
    <row r="4346" spans="1:4" x14ac:dyDescent="0.25">
      <c r="A4346" s="2">
        <v>43834</v>
      </c>
      <c r="B4346" s="1" t="s">
        <v>23741</v>
      </c>
      <c r="C4346">
        <v>2020</v>
      </c>
      <c r="D4346" s="1" t="s">
        <v>35023</v>
      </c>
    </row>
    <row r="4347" spans="1:4" x14ac:dyDescent="0.25">
      <c r="A4347" s="2">
        <v>43834</v>
      </c>
      <c r="B4347" s="1" t="s">
        <v>10419</v>
      </c>
      <c r="C4347">
        <v>2020</v>
      </c>
      <c r="D4347" s="1" t="s">
        <v>35023</v>
      </c>
    </row>
    <row r="4348" spans="1:4" x14ac:dyDescent="0.25">
      <c r="A4348" s="2">
        <v>43834</v>
      </c>
      <c r="B4348" s="1" t="s">
        <v>9983</v>
      </c>
      <c r="C4348">
        <v>2020</v>
      </c>
      <c r="D4348" s="1" t="s">
        <v>35023</v>
      </c>
    </row>
    <row r="4349" spans="1:4" x14ac:dyDescent="0.25">
      <c r="A4349" s="2">
        <v>43834</v>
      </c>
      <c r="B4349" s="1" t="s">
        <v>14646</v>
      </c>
      <c r="C4349">
        <v>2020</v>
      </c>
      <c r="D4349" s="1" t="s">
        <v>35023</v>
      </c>
    </row>
    <row r="4350" spans="1:4" x14ac:dyDescent="0.25">
      <c r="A4350" s="2">
        <v>43834</v>
      </c>
      <c r="B4350" s="1" t="s">
        <v>27084</v>
      </c>
      <c r="C4350">
        <v>2020</v>
      </c>
      <c r="D4350" s="1" t="s">
        <v>35023</v>
      </c>
    </row>
    <row r="4351" spans="1:4" x14ac:dyDescent="0.25">
      <c r="A4351" s="2">
        <v>43834</v>
      </c>
      <c r="B4351" s="1" t="s">
        <v>4823</v>
      </c>
      <c r="C4351">
        <v>2020</v>
      </c>
      <c r="D4351" s="1" t="s">
        <v>35023</v>
      </c>
    </row>
    <row r="4352" spans="1:4" x14ac:dyDescent="0.25">
      <c r="A4352" s="2">
        <v>43834</v>
      </c>
      <c r="B4352" s="1" t="s">
        <v>7988</v>
      </c>
      <c r="C4352">
        <v>2020</v>
      </c>
      <c r="D4352" s="1" t="s">
        <v>35023</v>
      </c>
    </row>
    <row r="4353" spans="1:4" x14ac:dyDescent="0.25">
      <c r="A4353" s="2">
        <v>43834</v>
      </c>
      <c r="B4353" s="1" t="s">
        <v>23672</v>
      </c>
      <c r="C4353">
        <v>2020</v>
      </c>
      <c r="D4353" s="1" t="s">
        <v>35023</v>
      </c>
    </row>
    <row r="4354" spans="1:4" x14ac:dyDescent="0.25">
      <c r="A4354" s="2">
        <v>43834</v>
      </c>
      <c r="B4354" s="1" t="s">
        <v>22535</v>
      </c>
      <c r="C4354">
        <v>2020</v>
      </c>
      <c r="D4354" s="1" t="s">
        <v>35023</v>
      </c>
    </row>
    <row r="4355" spans="1:4" x14ac:dyDescent="0.25">
      <c r="A4355" s="2">
        <v>43834</v>
      </c>
      <c r="B4355" s="1" t="s">
        <v>6566</v>
      </c>
      <c r="C4355">
        <v>2020</v>
      </c>
      <c r="D4355" s="1" t="s">
        <v>35023</v>
      </c>
    </row>
    <row r="4356" spans="1:4" x14ac:dyDescent="0.25">
      <c r="A4356" s="2">
        <v>43834</v>
      </c>
      <c r="B4356" s="1" t="s">
        <v>5754</v>
      </c>
      <c r="C4356">
        <v>2020</v>
      </c>
      <c r="D4356" s="1" t="s">
        <v>35023</v>
      </c>
    </row>
    <row r="4357" spans="1:4" x14ac:dyDescent="0.25">
      <c r="A4357" s="2">
        <v>43834</v>
      </c>
      <c r="B4357" s="1" t="s">
        <v>2015</v>
      </c>
      <c r="C4357">
        <v>2020</v>
      </c>
      <c r="D4357" s="1" t="s">
        <v>35023</v>
      </c>
    </row>
    <row r="4358" spans="1:4" x14ac:dyDescent="0.25">
      <c r="A4358" s="2">
        <v>43834</v>
      </c>
      <c r="B4358" s="1" t="s">
        <v>3290</v>
      </c>
      <c r="C4358">
        <v>2020</v>
      </c>
      <c r="D4358" s="1" t="s">
        <v>35023</v>
      </c>
    </row>
    <row r="4359" spans="1:4" x14ac:dyDescent="0.25">
      <c r="A4359" s="2">
        <v>43834</v>
      </c>
      <c r="B4359" s="1" t="s">
        <v>25253</v>
      </c>
      <c r="C4359">
        <v>2020</v>
      </c>
      <c r="D4359" s="1" t="s">
        <v>35023</v>
      </c>
    </row>
    <row r="4360" spans="1:4" x14ac:dyDescent="0.25">
      <c r="A4360" s="2">
        <v>43834</v>
      </c>
      <c r="B4360" s="1" t="s">
        <v>20593</v>
      </c>
      <c r="C4360">
        <v>2020</v>
      </c>
      <c r="D4360" s="1" t="s">
        <v>35023</v>
      </c>
    </row>
    <row r="4361" spans="1:4" x14ac:dyDescent="0.25">
      <c r="A4361" s="2">
        <v>43834</v>
      </c>
      <c r="B4361" s="1" t="s">
        <v>247</v>
      </c>
      <c r="C4361">
        <v>2020</v>
      </c>
      <c r="D4361" s="1" t="s">
        <v>35023</v>
      </c>
    </row>
    <row r="4362" spans="1:4" x14ac:dyDescent="0.25">
      <c r="A4362" s="2">
        <v>43834</v>
      </c>
      <c r="B4362" s="1" t="s">
        <v>249</v>
      </c>
      <c r="C4362">
        <v>2020</v>
      </c>
      <c r="D4362" s="1" t="s">
        <v>35023</v>
      </c>
    </row>
    <row r="4363" spans="1:4" x14ac:dyDescent="0.25">
      <c r="A4363" s="2">
        <v>43834</v>
      </c>
      <c r="B4363" s="1" t="s">
        <v>20106</v>
      </c>
      <c r="C4363">
        <v>2020</v>
      </c>
      <c r="D4363" s="1" t="s">
        <v>35023</v>
      </c>
    </row>
    <row r="4364" spans="1:4" x14ac:dyDescent="0.25">
      <c r="A4364" s="2">
        <v>43834</v>
      </c>
      <c r="B4364" s="1" t="s">
        <v>27085</v>
      </c>
      <c r="C4364">
        <v>2020</v>
      </c>
      <c r="D4364" s="1" t="s">
        <v>35023</v>
      </c>
    </row>
    <row r="4365" spans="1:4" x14ac:dyDescent="0.25">
      <c r="A4365" s="2">
        <v>43834</v>
      </c>
      <c r="B4365" s="1" t="s">
        <v>17901</v>
      </c>
      <c r="C4365">
        <v>2020</v>
      </c>
      <c r="D4365" s="1" t="s">
        <v>35023</v>
      </c>
    </row>
    <row r="4366" spans="1:4" x14ac:dyDescent="0.25">
      <c r="A4366" s="2">
        <v>43834</v>
      </c>
      <c r="B4366" s="1" t="s">
        <v>1856</v>
      </c>
      <c r="C4366">
        <v>2020</v>
      </c>
      <c r="D4366" s="1" t="s">
        <v>35023</v>
      </c>
    </row>
    <row r="4367" spans="1:4" x14ac:dyDescent="0.25">
      <c r="A4367" s="2">
        <v>43834</v>
      </c>
      <c r="B4367" s="1" t="s">
        <v>270</v>
      </c>
      <c r="C4367">
        <v>2020</v>
      </c>
      <c r="D4367" s="1" t="s">
        <v>35023</v>
      </c>
    </row>
    <row r="4368" spans="1:4" x14ac:dyDescent="0.25">
      <c r="A4368" s="2">
        <v>43834</v>
      </c>
      <c r="B4368" s="1" t="s">
        <v>254</v>
      </c>
      <c r="C4368">
        <v>2020</v>
      </c>
      <c r="D4368" s="1" t="s">
        <v>35023</v>
      </c>
    </row>
    <row r="4369" spans="1:4" x14ac:dyDescent="0.25">
      <c r="A4369" s="2">
        <v>43834</v>
      </c>
      <c r="B4369" s="1" t="s">
        <v>16491</v>
      </c>
      <c r="C4369">
        <v>2020</v>
      </c>
      <c r="D4369" s="1" t="s">
        <v>35023</v>
      </c>
    </row>
    <row r="4370" spans="1:4" x14ac:dyDescent="0.25">
      <c r="A4370" s="2">
        <v>43834</v>
      </c>
      <c r="B4370" s="1" t="s">
        <v>21959</v>
      </c>
      <c r="C4370">
        <v>2020</v>
      </c>
      <c r="D4370" s="1" t="s">
        <v>35023</v>
      </c>
    </row>
    <row r="4371" spans="1:4" x14ac:dyDescent="0.25">
      <c r="A4371" s="2">
        <v>43834</v>
      </c>
      <c r="B4371" s="1" t="s">
        <v>1862</v>
      </c>
      <c r="C4371">
        <v>2020</v>
      </c>
      <c r="D4371" s="1" t="s">
        <v>35023</v>
      </c>
    </row>
    <row r="4372" spans="1:4" x14ac:dyDescent="0.25">
      <c r="A4372" s="2">
        <v>43834</v>
      </c>
      <c r="B4372" s="1" t="s">
        <v>27086</v>
      </c>
      <c r="C4372">
        <v>2020</v>
      </c>
      <c r="D4372" s="1" t="s">
        <v>35023</v>
      </c>
    </row>
    <row r="4373" spans="1:4" x14ac:dyDescent="0.25">
      <c r="A4373" s="2">
        <v>43834</v>
      </c>
      <c r="B4373" s="1" t="s">
        <v>2350</v>
      </c>
      <c r="C4373">
        <v>2020</v>
      </c>
      <c r="D4373" s="1" t="s">
        <v>35023</v>
      </c>
    </row>
    <row r="4374" spans="1:4" x14ac:dyDescent="0.25">
      <c r="A4374" s="2">
        <v>43834</v>
      </c>
      <c r="B4374" s="1" t="s">
        <v>5361</v>
      </c>
      <c r="C4374">
        <v>2020</v>
      </c>
      <c r="D4374" s="1" t="s">
        <v>35023</v>
      </c>
    </row>
    <row r="4375" spans="1:4" x14ac:dyDescent="0.25">
      <c r="A4375" s="2">
        <v>43834</v>
      </c>
      <c r="B4375" s="1" t="s">
        <v>10213</v>
      </c>
      <c r="C4375">
        <v>2020</v>
      </c>
      <c r="D4375" s="1" t="s">
        <v>35023</v>
      </c>
    </row>
    <row r="4376" spans="1:4" x14ac:dyDescent="0.25">
      <c r="A4376" s="2">
        <v>43834</v>
      </c>
      <c r="B4376" s="1" t="s">
        <v>9562</v>
      </c>
      <c r="C4376">
        <v>2020</v>
      </c>
      <c r="D4376" s="1" t="s">
        <v>35023</v>
      </c>
    </row>
    <row r="4377" spans="1:4" x14ac:dyDescent="0.25">
      <c r="A4377" s="2">
        <v>43834</v>
      </c>
      <c r="B4377" s="1" t="s">
        <v>8564</v>
      </c>
      <c r="C4377">
        <v>2020</v>
      </c>
      <c r="D4377" s="1" t="s">
        <v>35023</v>
      </c>
    </row>
    <row r="4378" spans="1:4" x14ac:dyDescent="0.25">
      <c r="A4378" s="2">
        <v>43834</v>
      </c>
      <c r="B4378" s="1" t="s">
        <v>24495</v>
      </c>
      <c r="C4378">
        <v>2020</v>
      </c>
      <c r="D4378" s="1" t="s">
        <v>35023</v>
      </c>
    </row>
    <row r="4379" spans="1:4" x14ac:dyDescent="0.25">
      <c r="A4379" s="2">
        <v>43834</v>
      </c>
      <c r="B4379" s="1" t="s">
        <v>27087</v>
      </c>
      <c r="C4379">
        <v>2020</v>
      </c>
      <c r="D4379" s="1" t="s">
        <v>35023</v>
      </c>
    </row>
    <row r="4380" spans="1:4" x14ac:dyDescent="0.25">
      <c r="A4380" s="2">
        <v>43834</v>
      </c>
      <c r="B4380" s="1" t="s">
        <v>5380</v>
      </c>
      <c r="C4380">
        <v>2020</v>
      </c>
      <c r="D4380" s="1" t="s">
        <v>35023</v>
      </c>
    </row>
    <row r="4381" spans="1:4" x14ac:dyDescent="0.25">
      <c r="A4381" s="2">
        <v>43834</v>
      </c>
      <c r="B4381" s="1" t="s">
        <v>22201</v>
      </c>
      <c r="C4381">
        <v>2020</v>
      </c>
      <c r="D4381" s="1" t="s">
        <v>35023</v>
      </c>
    </row>
    <row r="4382" spans="1:4" x14ac:dyDescent="0.25">
      <c r="A4382" s="2">
        <v>43834</v>
      </c>
      <c r="B4382" s="1" t="s">
        <v>10528</v>
      </c>
      <c r="C4382">
        <v>2020</v>
      </c>
      <c r="D4382" s="1" t="s">
        <v>35023</v>
      </c>
    </row>
    <row r="4383" spans="1:4" x14ac:dyDescent="0.25">
      <c r="A4383" s="2">
        <v>43834</v>
      </c>
      <c r="B4383" s="1" t="s">
        <v>7048</v>
      </c>
      <c r="C4383">
        <v>2020</v>
      </c>
      <c r="D4383" s="1" t="s">
        <v>35023</v>
      </c>
    </row>
    <row r="4384" spans="1:4" x14ac:dyDescent="0.25">
      <c r="A4384" s="2">
        <v>43834</v>
      </c>
      <c r="B4384" s="1" t="s">
        <v>5364</v>
      </c>
      <c r="C4384">
        <v>2020</v>
      </c>
      <c r="D4384" s="1" t="s">
        <v>35023</v>
      </c>
    </row>
    <row r="4385" spans="1:4" x14ac:dyDescent="0.25">
      <c r="A4385" s="2">
        <v>43834</v>
      </c>
      <c r="B4385" s="1" t="s">
        <v>20905</v>
      </c>
      <c r="C4385">
        <v>2020</v>
      </c>
      <c r="D4385" s="1" t="s">
        <v>35023</v>
      </c>
    </row>
    <row r="4386" spans="1:4" x14ac:dyDescent="0.25">
      <c r="A4386" s="2">
        <v>43834</v>
      </c>
      <c r="B4386" s="1" t="s">
        <v>14300</v>
      </c>
      <c r="C4386">
        <v>2020</v>
      </c>
      <c r="D4386" s="1" t="s">
        <v>35023</v>
      </c>
    </row>
    <row r="4387" spans="1:4" x14ac:dyDescent="0.25">
      <c r="A4387" s="2">
        <v>43834</v>
      </c>
      <c r="B4387" s="1" t="s">
        <v>5393</v>
      </c>
      <c r="C4387">
        <v>2020</v>
      </c>
      <c r="D4387" s="1" t="s">
        <v>35023</v>
      </c>
    </row>
    <row r="4388" spans="1:4" x14ac:dyDescent="0.25">
      <c r="A4388" s="2">
        <v>43834</v>
      </c>
      <c r="B4388" s="1" t="s">
        <v>17341</v>
      </c>
      <c r="C4388">
        <v>2020</v>
      </c>
      <c r="D4388" s="1" t="s">
        <v>35023</v>
      </c>
    </row>
    <row r="4389" spans="1:4" x14ac:dyDescent="0.25">
      <c r="A4389" s="2">
        <v>43834</v>
      </c>
      <c r="B4389" s="1" t="s">
        <v>497</v>
      </c>
      <c r="C4389">
        <v>2020</v>
      </c>
      <c r="D4389" s="1" t="s">
        <v>35023</v>
      </c>
    </row>
    <row r="4390" spans="1:4" x14ac:dyDescent="0.25">
      <c r="A4390" s="2">
        <v>43834</v>
      </c>
      <c r="B4390" s="1" t="s">
        <v>22074</v>
      </c>
      <c r="C4390">
        <v>2020</v>
      </c>
      <c r="D4390" s="1" t="s">
        <v>35023</v>
      </c>
    </row>
    <row r="4391" spans="1:4" x14ac:dyDescent="0.25">
      <c r="A4391" s="2">
        <v>43834</v>
      </c>
      <c r="B4391" s="1" t="s">
        <v>8560</v>
      </c>
      <c r="C4391">
        <v>2020</v>
      </c>
      <c r="D4391" s="1" t="s">
        <v>35023</v>
      </c>
    </row>
    <row r="4392" spans="1:4" x14ac:dyDescent="0.25">
      <c r="A4392" s="2">
        <v>43834</v>
      </c>
      <c r="B4392" s="1" t="s">
        <v>11049</v>
      </c>
      <c r="C4392">
        <v>2020</v>
      </c>
      <c r="D4392" s="1" t="s">
        <v>35023</v>
      </c>
    </row>
    <row r="4393" spans="1:4" x14ac:dyDescent="0.25">
      <c r="A4393" s="2">
        <v>43834</v>
      </c>
      <c r="B4393" s="1" t="s">
        <v>24011</v>
      </c>
      <c r="C4393">
        <v>2020</v>
      </c>
      <c r="D4393" s="1" t="s">
        <v>35023</v>
      </c>
    </row>
    <row r="4394" spans="1:4" x14ac:dyDescent="0.25">
      <c r="A4394" s="2">
        <v>43834</v>
      </c>
      <c r="B4394" s="1" t="s">
        <v>19636</v>
      </c>
      <c r="C4394">
        <v>2020</v>
      </c>
      <c r="D4394" s="1" t="s">
        <v>35023</v>
      </c>
    </row>
    <row r="4395" spans="1:4" x14ac:dyDescent="0.25">
      <c r="A4395" s="2">
        <v>43834</v>
      </c>
      <c r="B4395" s="1" t="s">
        <v>9574</v>
      </c>
      <c r="C4395">
        <v>2020</v>
      </c>
      <c r="D4395" s="1" t="s">
        <v>35023</v>
      </c>
    </row>
    <row r="4396" spans="1:4" x14ac:dyDescent="0.25">
      <c r="A4396" s="2">
        <v>43834</v>
      </c>
      <c r="B4396" s="1" t="s">
        <v>1746</v>
      </c>
      <c r="C4396">
        <v>2020</v>
      </c>
      <c r="D4396" s="1" t="s">
        <v>35023</v>
      </c>
    </row>
    <row r="4397" spans="1:4" x14ac:dyDescent="0.25">
      <c r="A4397" s="2">
        <v>43834</v>
      </c>
      <c r="B4397" s="1" t="s">
        <v>5433</v>
      </c>
      <c r="C4397">
        <v>2020</v>
      </c>
      <c r="D4397" s="1" t="s">
        <v>35023</v>
      </c>
    </row>
    <row r="4398" spans="1:4" x14ac:dyDescent="0.25">
      <c r="A4398" s="2">
        <v>43834</v>
      </c>
      <c r="B4398" s="1" t="s">
        <v>21545</v>
      </c>
      <c r="C4398">
        <v>2020</v>
      </c>
      <c r="D4398" s="1" t="s">
        <v>35023</v>
      </c>
    </row>
    <row r="4399" spans="1:4" x14ac:dyDescent="0.25">
      <c r="A4399" s="2">
        <v>43834</v>
      </c>
      <c r="B4399" s="1" t="s">
        <v>13387</v>
      </c>
      <c r="C4399">
        <v>2020</v>
      </c>
      <c r="D4399" s="1" t="s">
        <v>35023</v>
      </c>
    </row>
    <row r="4400" spans="1:4" x14ac:dyDescent="0.25">
      <c r="A4400" s="2">
        <v>43834</v>
      </c>
      <c r="B4400" s="1" t="s">
        <v>6339</v>
      </c>
      <c r="C4400">
        <v>2020</v>
      </c>
      <c r="D4400" s="1" t="s">
        <v>35023</v>
      </c>
    </row>
    <row r="4401" spans="1:4" x14ac:dyDescent="0.25">
      <c r="A4401" s="2">
        <v>43834</v>
      </c>
      <c r="B4401" s="1" t="s">
        <v>15450</v>
      </c>
      <c r="C4401">
        <v>2020</v>
      </c>
      <c r="D4401" s="1" t="s">
        <v>35023</v>
      </c>
    </row>
    <row r="4402" spans="1:4" x14ac:dyDescent="0.25">
      <c r="A4402" s="2">
        <v>43834</v>
      </c>
      <c r="B4402" s="1" t="s">
        <v>10755</v>
      </c>
      <c r="C4402">
        <v>2020</v>
      </c>
      <c r="D4402" s="1" t="s">
        <v>35023</v>
      </c>
    </row>
    <row r="4403" spans="1:4" x14ac:dyDescent="0.25">
      <c r="A4403" s="2">
        <v>43834</v>
      </c>
      <c r="B4403" s="1" t="s">
        <v>5439</v>
      </c>
      <c r="C4403">
        <v>2020</v>
      </c>
      <c r="D4403" s="1" t="s">
        <v>35023</v>
      </c>
    </row>
    <row r="4404" spans="1:4" x14ac:dyDescent="0.25">
      <c r="A4404" s="2">
        <v>43834</v>
      </c>
      <c r="B4404" s="1" t="s">
        <v>18551</v>
      </c>
      <c r="C4404">
        <v>2020</v>
      </c>
      <c r="D4404" s="1" t="s">
        <v>35023</v>
      </c>
    </row>
    <row r="4405" spans="1:4" x14ac:dyDescent="0.25">
      <c r="A4405" s="2">
        <v>43834</v>
      </c>
      <c r="B4405" s="1" t="s">
        <v>931</v>
      </c>
      <c r="C4405">
        <v>2020</v>
      </c>
      <c r="D4405" s="1" t="s">
        <v>35023</v>
      </c>
    </row>
    <row r="4406" spans="1:4" x14ac:dyDescent="0.25">
      <c r="A4406" s="2">
        <v>43834</v>
      </c>
      <c r="B4406" s="1" t="s">
        <v>15590</v>
      </c>
      <c r="C4406">
        <v>2020</v>
      </c>
      <c r="D4406" s="1" t="s">
        <v>35023</v>
      </c>
    </row>
    <row r="4407" spans="1:4" x14ac:dyDescent="0.25">
      <c r="A4407" s="2">
        <v>43834</v>
      </c>
      <c r="B4407" s="1" t="s">
        <v>21142</v>
      </c>
      <c r="C4407">
        <v>2020</v>
      </c>
      <c r="D4407" s="1" t="s">
        <v>35023</v>
      </c>
    </row>
    <row r="4408" spans="1:4" x14ac:dyDescent="0.25">
      <c r="A4408" s="2">
        <v>43834</v>
      </c>
      <c r="B4408" s="1" t="s">
        <v>18355</v>
      </c>
      <c r="C4408">
        <v>2020</v>
      </c>
      <c r="D4408" s="1" t="s">
        <v>35023</v>
      </c>
    </row>
    <row r="4409" spans="1:4" x14ac:dyDescent="0.25">
      <c r="A4409" s="2">
        <v>43834</v>
      </c>
      <c r="B4409" s="1" t="s">
        <v>10899</v>
      </c>
      <c r="C4409">
        <v>2020</v>
      </c>
      <c r="D4409" s="1" t="s">
        <v>35023</v>
      </c>
    </row>
    <row r="4410" spans="1:4" x14ac:dyDescent="0.25">
      <c r="A4410" s="2">
        <v>43834</v>
      </c>
      <c r="B4410" s="1" t="s">
        <v>6622</v>
      </c>
      <c r="C4410">
        <v>2020</v>
      </c>
      <c r="D4410" s="1" t="s">
        <v>35023</v>
      </c>
    </row>
    <row r="4411" spans="1:4" x14ac:dyDescent="0.25">
      <c r="A4411" s="2">
        <v>43834</v>
      </c>
      <c r="B4411" s="1" t="s">
        <v>5740</v>
      </c>
      <c r="C4411">
        <v>2020</v>
      </c>
      <c r="D4411" s="1" t="s">
        <v>35023</v>
      </c>
    </row>
    <row r="4412" spans="1:4" x14ac:dyDescent="0.25">
      <c r="A4412" s="2">
        <v>43834</v>
      </c>
      <c r="B4412" s="1" t="s">
        <v>21618</v>
      </c>
      <c r="C4412">
        <v>2020</v>
      </c>
      <c r="D4412" s="1" t="s">
        <v>35023</v>
      </c>
    </row>
    <row r="4413" spans="1:4" x14ac:dyDescent="0.25">
      <c r="A4413" s="2">
        <v>43834</v>
      </c>
      <c r="B4413" s="1" t="s">
        <v>23704</v>
      </c>
      <c r="C4413">
        <v>2020</v>
      </c>
      <c r="D4413" s="1" t="s">
        <v>35023</v>
      </c>
    </row>
    <row r="4414" spans="1:4" x14ac:dyDescent="0.25">
      <c r="A4414" s="2">
        <v>43834</v>
      </c>
      <c r="B4414" s="1" t="s">
        <v>22102</v>
      </c>
      <c r="C4414">
        <v>2020</v>
      </c>
      <c r="D4414" s="1" t="s">
        <v>35023</v>
      </c>
    </row>
    <row r="4415" spans="1:4" x14ac:dyDescent="0.25">
      <c r="A4415" s="2">
        <v>43834</v>
      </c>
      <c r="B4415" s="1" t="s">
        <v>23706</v>
      </c>
      <c r="C4415">
        <v>2020</v>
      </c>
      <c r="D4415" s="1" t="s">
        <v>35023</v>
      </c>
    </row>
    <row r="4416" spans="1:4" x14ac:dyDescent="0.25">
      <c r="A4416" s="2">
        <v>43834</v>
      </c>
      <c r="B4416" s="1" t="s">
        <v>8361</v>
      </c>
      <c r="C4416">
        <v>2020</v>
      </c>
      <c r="D4416" s="1" t="s">
        <v>35023</v>
      </c>
    </row>
    <row r="4417" spans="1:4" x14ac:dyDescent="0.25">
      <c r="A4417" s="2">
        <v>43834</v>
      </c>
      <c r="B4417" s="1" t="s">
        <v>911</v>
      </c>
      <c r="C4417">
        <v>2020</v>
      </c>
      <c r="D4417" s="1" t="s">
        <v>35023</v>
      </c>
    </row>
    <row r="4418" spans="1:4" x14ac:dyDescent="0.25">
      <c r="A4418" s="2">
        <v>43834</v>
      </c>
      <c r="B4418" s="1" t="s">
        <v>2971</v>
      </c>
      <c r="C4418">
        <v>2020</v>
      </c>
      <c r="D4418" s="1" t="s">
        <v>35023</v>
      </c>
    </row>
    <row r="4419" spans="1:4" x14ac:dyDescent="0.25">
      <c r="A4419" s="2">
        <v>43834</v>
      </c>
      <c r="B4419" s="1" t="s">
        <v>7896</v>
      </c>
      <c r="C4419">
        <v>2020</v>
      </c>
      <c r="D4419" s="1" t="s">
        <v>35023</v>
      </c>
    </row>
    <row r="4420" spans="1:4" x14ac:dyDescent="0.25">
      <c r="A4420" s="2">
        <v>43834</v>
      </c>
      <c r="B4420" s="1" t="s">
        <v>912</v>
      </c>
      <c r="C4420">
        <v>2020</v>
      </c>
      <c r="D4420" s="1" t="s">
        <v>35023</v>
      </c>
    </row>
    <row r="4421" spans="1:4" x14ac:dyDescent="0.25">
      <c r="A4421" s="2">
        <v>43834</v>
      </c>
      <c r="B4421" s="1" t="s">
        <v>1842</v>
      </c>
      <c r="C4421">
        <v>2020</v>
      </c>
      <c r="D4421" s="1" t="s">
        <v>35023</v>
      </c>
    </row>
    <row r="4422" spans="1:4" x14ac:dyDescent="0.25">
      <c r="A4422" s="2">
        <v>43834</v>
      </c>
      <c r="B4422" s="1" t="s">
        <v>8779</v>
      </c>
      <c r="C4422">
        <v>2020</v>
      </c>
      <c r="D4422" s="1" t="s">
        <v>35023</v>
      </c>
    </row>
    <row r="4423" spans="1:4" x14ac:dyDescent="0.25">
      <c r="A4423" s="2">
        <v>43834</v>
      </c>
      <c r="B4423" s="1" t="s">
        <v>1839</v>
      </c>
      <c r="C4423">
        <v>2020</v>
      </c>
      <c r="D4423" s="1" t="s">
        <v>35023</v>
      </c>
    </row>
    <row r="4424" spans="1:4" x14ac:dyDescent="0.25">
      <c r="A4424" s="2">
        <v>43834</v>
      </c>
      <c r="B4424" s="1" t="s">
        <v>839</v>
      </c>
      <c r="C4424">
        <v>2020</v>
      </c>
      <c r="D4424" s="1" t="s">
        <v>35023</v>
      </c>
    </row>
    <row r="4425" spans="1:4" x14ac:dyDescent="0.25">
      <c r="A4425" s="2">
        <v>43834</v>
      </c>
      <c r="B4425" s="1" t="s">
        <v>919</v>
      </c>
      <c r="C4425">
        <v>2020</v>
      </c>
      <c r="D4425" s="1" t="s">
        <v>35023</v>
      </c>
    </row>
    <row r="4426" spans="1:4" x14ac:dyDescent="0.25">
      <c r="A4426" s="2">
        <v>43834</v>
      </c>
      <c r="B4426" s="1" t="s">
        <v>10022</v>
      </c>
      <c r="C4426">
        <v>2020</v>
      </c>
      <c r="D4426" s="1" t="s">
        <v>35023</v>
      </c>
    </row>
    <row r="4427" spans="1:4" x14ac:dyDescent="0.25">
      <c r="A4427" s="2">
        <v>43834</v>
      </c>
      <c r="B4427" s="1" t="s">
        <v>1843</v>
      </c>
      <c r="C4427">
        <v>2020</v>
      </c>
      <c r="D4427" s="1" t="s">
        <v>35023</v>
      </c>
    </row>
    <row r="4428" spans="1:4" x14ac:dyDescent="0.25">
      <c r="A4428" s="2">
        <v>43834</v>
      </c>
      <c r="B4428" s="1" t="s">
        <v>11868</v>
      </c>
      <c r="C4428">
        <v>2020</v>
      </c>
      <c r="D4428" s="1" t="s">
        <v>35023</v>
      </c>
    </row>
    <row r="4429" spans="1:4" x14ac:dyDescent="0.25">
      <c r="A4429" s="2">
        <v>43834</v>
      </c>
      <c r="B4429" s="1" t="s">
        <v>2972</v>
      </c>
      <c r="C4429">
        <v>2020</v>
      </c>
      <c r="D4429" s="1" t="s">
        <v>35023</v>
      </c>
    </row>
    <row r="4430" spans="1:4" x14ac:dyDescent="0.25">
      <c r="A4430" s="2">
        <v>43834</v>
      </c>
      <c r="B4430" s="1" t="s">
        <v>11150</v>
      </c>
      <c r="C4430">
        <v>2020</v>
      </c>
      <c r="D4430" s="1" t="s">
        <v>35023</v>
      </c>
    </row>
    <row r="4431" spans="1:4" x14ac:dyDescent="0.25">
      <c r="A4431" s="2">
        <v>43834</v>
      </c>
      <c r="B4431" s="1" t="s">
        <v>9359</v>
      </c>
      <c r="C4431">
        <v>2020</v>
      </c>
      <c r="D4431" s="1" t="s">
        <v>35023</v>
      </c>
    </row>
    <row r="4432" spans="1:4" x14ac:dyDescent="0.25">
      <c r="A4432" s="2">
        <v>43834</v>
      </c>
      <c r="B4432" s="1" t="s">
        <v>17130</v>
      </c>
      <c r="C4432">
        <v>2020</v>
      </c>
      <c r="D4432" s="1" t="s">
        <v>35023</v>
      </c>
    </row>
    <row r="4433" spans="1:4" x14ac:dyDescent="0.25">
      <c r="A4433" s="2">
        <v>43834</v>
      </c>
      <c r="B4433" s="1" t="s">
        <v>27088</v>
      </c>
      <c r="C4433">
        <v>2020</v>
      </c>
      <c r="D4433" s="1" t="s">
        <v>35023</v>
      </c>
    </row>
    <row r="4434" spans="1:4" x14ac:dyDescent="0.25">
      <c r="A4434" s="2">
        <v>43834</v>
      </c>
      <c r="B4434" s="1" t="s">
        <v>7004</v>
      </c>
      <c r="C4434">
        <v>2020</v>
      </c>
      <c r="D4434" s="1" t="s">
        <v>35023</v>
      </c>
    </row>
    <row r="4435" spans="1:4" x14ac:dyDescent="0.25">
      <c r="A4435" s="2">
        <v>43834</v>
      </c>
      <c r="B4435" s="1" t="s">
        <v>2360</v>
      </c>
      <c r="C4435">
        <v>2020</v>
      </c>
      <c r="D4435" s="1" t="s">
        <v>35023</v>
      </c>
    </row>
    <row r="4436" spans="1:4" x14ac:dyDescent="0.25">
      <c r="A4436" s="2">
        <v>43834</v>
      </c>
      <c r="B4436" s="1" t="s">
        <v>9410</v>
      </c>
      <c r="C4436">
        <v>2020</v>
      </c>
      <c r="D4436" s="1" t="s">
        <v>35023</v>
      </c>
    </row>
    <row r="4437" spans="1:4" x14ac:dyDescent="0.25">
      <c r="A4437" s="2">
        <v>43834</v>
      </c>
      <c r="B4437" s="1" t="s">
        <v>21779</v>
      </c>
      <c r="C4437">
        <v>2020</v>
      </c>
      <c r="D4437" s="1" t="s">
        <v>35023</v>
      </c>
    </row>
    <row r="4438" spans="1:4" x14ac:dyDescent="0.25">
      <c r="A4438" s="2">
        <v>43834</v>
      </c>
      <c r="B4438" s="1" t="s">
        <v>4227</v>
      </c>
      <c r="C4438">
        <v>2020</v>
      </c>
      <c r="D4438" s="1" t="s">
        <v>35023</v>
      </c>
    </row>
    <row r="4439" spans="1:4" x14ac:dyDescent="0.25">
      <c r="A4439" s="2">
        <v>43834</v>
      </c>
      <c r="B4439" s="1" t="s">
        <v>23322</v>
      </c>
      <c r="C4439">
        <v>2020</v>
      </c>
      <c r="D4439" s="1" t="s">
        <v>35023</v>
      </c>
    </row>
    <row r="4440" spans="1:4" x14ac:dyDescent="0.25">
      <c r="A4440" s="2">
        <v>43834</v>
      </c>
      <c r="B4440" s="1" t="s">
        <v>13505</v>
      </c>
      <c r="C4440">
        <v>2020</v>
      </c>
      <c r="D4440" s="1" t="s">
        <v>35023</v>
      </c>
    </row>
    <row r="4441" spans="1:4" x14ac:dyDescent="0.25">
      <c r="A4441" s="2">
        <v>43834</v>
      </c>
      <c r="B4441" s="1" t="s">
        <v>23574</v>
      </c>
      <c r="C4441">
        <v>2020</v>
      </c>
      <c r="D4441" s="1" t="s">
        <v>35023</v>
      </c>
    </row>
    <row r="4442" spans="1:4" x14ac:dyDescent="0.25">
      <c r="A4442" s="2">
        <v>43834</v>
      </c>
      <c r="B4442" s="1" t="s">
        <v>5334</v>
      </c>
      <c r="C4442">
        <v>2020</v>
      </c>
      <c r="D4442" s="1" t="s">
        <v>35023</v>
      </c>
    </row>
    <row r="4443" spans="1:4" x14ac:dyDescent="0.25">
      <c r="A4443" s="2">
        <v>43834</v>
      </c>
      <c r="B4443" s="1" t="s">
        <v>21661</v>
      </c>
      <c r="C4443">
        <v>2020</v>
      </c>
      <c r="D4443" s="1" t="s">
        <v>35023</v>
      </c>
    </row>
    <row r="4444" spans="1:4" x14ac:dyDescent="0.25">
      <c r="A4444" s="2">
        <v>43834</v>
      </c>
      <c r="B4444" s="1" t="s">
        <v>13656</v>
      </c>
      <c r="C4444">
        <v>2020</v>
      </c>
      <c r="D4444" s="1" t="s">
        <v>35023</v>
      </c>
    </row>
    <row r="4445" spans="1:4" x14ac:dyDescent="0.25">
      <c r="A4445" s="2">
        <v>43834</v>
      </c>
      <c r="B4445" s="1" t="s">
        <v>12998</v>
      </c>
      <c r="C4445">
        <v>2020</v>
      </c>
      <c r="D4445" s="1" t="s">
        <v>35023</v>
      </c>
    </row>
    <row r="4446" spans="1:4" x14ac:dyDescent="0.25">
      <c r="A4446" s="2">
        <v>43834</v>
      </c>
      <c r="B4446" s="1" t="s">
        <v>8421</v>
      </c>
      <c r="C4446">
        <v>2020</v>
      </c>
      <c r="D4446" s="1" t="s">
        <v>35023</v>
      </c>
    </row>
    <row r="4447" spans="1:4" x14ac:dyDescent="0.25">
      <c r="A4447" s="2">
        <v>43834</v>
      </c>
      <c r="B4447" s="1" t="s">
        <v>8691</v>
      </c>
      <c r="C4447">
        <v>2020</v>
      </c>
      <c r="D4447" s="1" t="s">
        <v>35023</v>
      </c>
    </row>
    <row r="4448" spans="1:4" x14ac:dyDescent="0.25">
      <c r="A4448" s="2">
        <v>43834</v>
      </c>
      <c r="B4448" s="1" t="s">
        <v>15392</v>
      </c>
      <c r="C4448">
        <v>2020</v>
      </c>
      <c r="D4448" s="1" t="s">
        <v>35023</v>
      </c>
    </row>
    <row r="4449" spans="1:4" x14ac:dyDescent="0.25">
      <c r="A4449" s="2">
        <v>43834</v>
      </c>
      <c r="B4449" s="1" t="s">
        <v>9711</v>
      </c>
      <c r="C4449">
        <v>2020</v>
      </c>
      <c r="D4449" s="1" t="s">
        <v>35023</v>
      </c>
    </row>
    <row r="4450" spans="1:4" x14ac:dyDescent="0.25">
      <c r="A4450" s="2">
        <v>43834</v>
      </c>
      <c r="B4450" s="1" t="s">
        <v>25371</v>
      </c>
      <c r="C4450">
        <v>2020</v>
      </c>
      <c r="D4450" s="1" t="s">
        <v>35023</v>
      </c>
    </row>
    <row r="4451" spans="1:4" x14ac:dyDescent="0.25">
      <c r="A4451" s="2">
        <v>43834</v>
      </c>
      <c r="B4451" s="1" t="s">
        <v>14257</v>
      </c>
      <c r="C4451">
        <v>2020</v>
      </c>
      <c r="D4451" s="1" t="s">
        <v>35023</v>
      </c>
    </row>
    <row r="4452" spans="1:4" x14ac:dyDescent="0.25">
      <c r="A4452" s="2">
        <v>43834</v>
      </c>
      <c r="B4452" s="1" t="s">
        <v>817</v>
      </c>
      <c r="C4452">
        <v>2020</v>
      </c>
      <c r="D4452" s="1" t="s">
        <v>35023</v>
      </c>
    </row>
    <row r="4453" spans="1:4" x14ac:dyDescent="0.25">
      <c r="A4453" s="2">
        <v>43834</v>
      </c>
      <c r="B4453" s="1" t="s">
        <v>25907</v>
      </c>
      <c r="C4453">
        <v>2020</v>
      </c>
      <c r="D4453" s="1" t="s">
        <v>35023</v>
      </c>
    </row>
    <row r="4454" spans="1:4" x14ac:dyDescent="0.25">
      <c r="A4454" s="2">
        <v>43834</v>
      </c>
      <c r="B4454" s="1" t="s">
        <v>12963</v>
      </c>
      <c r="C4454">
        <v>2020</v>
      </c>
      <c r="D4454" s="1" t="s">
        <v>35023</v>
      </c>
    </row>
    <row r="4455" spans="1:4" x14ac:dyDescent="0.25">
      <c r="A4455" s="2">
        <v>43834</v>
      </c>
      <c r="B4455" s="1" t="s">
        <v>5345</v>
      </c>
      <c r="C4455">
        <v>2020</v>
      </c>
      <c r="D4455" s="1" t="s">
        <v>35023</v>
      </c>
    </row>
    <row r="4456" spans="1:4" x14ac:dyDescent="0.25">
      <c r="A4456" s="2">
        <v>43834</v>
      </c>
      <c r="B4456" s="1" t="s">
        <v>13895</v>
      </c>
      <c r="C4456">
        <v>2020</v>
      </c>
      <c r="D4456" s="1" t="s">
        <v>35023</v>
      </c>
    </row>
    <row r="4457" spans="1:4" x14ac:dyDescent="0.25">
      <c r="A4457" s="2">
        <v>43834</v>
      </c>
      <c r="B4457" s="1" t="s">
        <v>26295</v>
      </c>
      <c r="C4457">
        <v>2020</v>
      </c>
      <c r="D4457" s="1" t="s">
        <v>35023</v>
      </c>
    </row>
    <row r="4458" spans="1:4" x14ac:dyDescent="0.25">
      <c r="A4458" s="2">
        <v>43834</v>
      </c>
      <c r="B4458" s="1" t="s">
        <v>1579</v>
      </c>
      <c r="C4458">
        <v>2020</v>
      </c>
      <c r="D4458" s="1" t="s">
        <v>35023</v>
      </c>
    </row>
    <row r="4459" spans="1:4" x14ac:dyDescent="0.25">
      <c r="A4459" s="2">
        <v>43834</v>
      </c>
      <c r="B4459" s="1" t="s">
        <v>22640</v>
      </c>
      <c r="C4459">
        <v>2020</v>
      </c>
      <c r="D4459" s="1" t="s">
        <v>35023</v>
      </c>
    </row>
    <row r="4460" spans="1:4" x14ac:dyDescent="0.25">
      <c r="A4460" s="2">
        <v>43834</v>
      </c>
      <c r="B4460" s="1" t="s">
        <v>8252</v>
      </c>
      <c r="C4460">
        <v>2020</v>
      </c>
      <c r="D4460" s="1" t="s">
        <v>35023</v>
      </c>
    </row>
    <row r="4461" spans="1:4" x14ac:dyDescent="0.25">
      <c r="A4461" s="2">
        <v>43834</v>
      </c>
      <c r="B4461" s="1" t="s">
        <v>9996</v>
      </c>
      <c r="C4461">
        <v>2020</v>
      </c>
      <c r="D4461" s="1" t="s">
        <v>35023</v>
      </c>
    </row>
    <row r="4462" spans="1:4" x14ac:dyDescent="0.25">
      <c r="A4462" s="2">
        <v>43834</v>
      </c>
      <c r="B4462" s="1" t="s">
        <v>1577</v>
      </c>
      <c r="C4462">
        <v>2020</v>
      </c>
      <c r="D4462" s="1" t="s">
        <v>35023</v>
      </c>
    </row>
    <row r="4463" spans="1:4" x14ac:dyDescent="0.25">
      <c r="A4463" s="2">
        <v>43834</v>
      </c>
      <c r="B4463" s="1" t="s">
        <v>805</v>
      </c>
      <c r="C4463">
        <v>2020</v>
      </c>
      <c r="D4463" s="1" t="s">
        <v>35023</v>
      </c>
    </row>
    <row r="4464" spans="1:4" x14ac:dyDescent="0.25">
      <c r="A4464" s="2">
        <v>43834</v>
      </c>
      <c r="B4464" s="1" t="s">
        <v>25034</v>
      </c>
      <c r="C4464">
        <v>2020</v>
      </c>
      <c r="D4464" s="1" t="s">
        <v>35023</v>
      </c>
    </row>
    <row r="4465" spans="1:4" x14ac:dyDescent="0.25">
      <c r="A4465" s="2">
        <v>43834</v>
      </c>
      <c r="B4465" s="1" t="s">
        <v>2961</v>
      </c>
      <c r="C4465">
        <v>2020</v>
      </c>
      <c r="D4465" s="1" t="s">
        <v>35023</v>
      </c>
    </row>
    <row r="4466" spans="1:4" x14ac:dyDescent="0.25">
      <c r="A4466" s="2">
        <v>43834</v>
      </c>
      <c r="B4466" s="1" t="s">
        <v>5630</v>
      </c>
      <c r="C4466">
        <v>2020</v>
      </c>
      <c r="D4466" s="1" t="s">
        <v>35023</v>
      </c>
    </row>
    <row r="4467" spans="1:4" x14ac:dyDescent="0.25">
      <c r="A4467" s="2">
        <v>43834</v>
      </c>
      <c r="B4467" s="1" t="s">
        <v>3720</v>
      </c>
      <c r="C4467">
        <v>2020</v>
      </c>
      <c r="D4467" s="1" t="s">
        <v>35023</v>
      </c>
    </row>
    <row r="4468" spans="1:4" x14ac:dyDescent="0.25">
      <c r="A4468" s="2">
        <v>43834</v>
      </c>
      <c r="B4468" s="1" t="s">
        <v>25974</v>
      </c>
      <c r="C4468">
        <v>2020</v>
      </c>
      <c r="D4468" s="1" t="s">
        <v>35023</v>
      </c>
    </row>
    <row r="4469" spans="1:4" x14ac:dyDescent="0.25">
      <c r="A4469" s="2">
        <v>43834</v>
      </c>
      <c r="B4469" s="1" t="s">
        <v>1142</v>
      </c>
      <c r="C4469">
        <v>2020</v>
      </c>
      <c r="D4469" s="1" t="s">
        <v>35023</v>
      </c>
    </row>
    <row r="4470" spans="1:4" x14ac:dyDescent="0.25">
      <c r="A4470" s="2">
        <v>43834</v>
      </c>
      <c r="B4470" s="1" t="s">
        <v>26692</v>
      </c>
      <c r="C4470">
        <v>2020</v>
      </c>
      <c r="D4470" s="1" t="s">
        <v>35023</v>
      </c>
    </row>
    <row r="4471" spans="1:4" x14ac:dyDescent="0.25">
      <c r="A4471" s="2">
        <v>43834</v>
      </c>
      <c r="B4471" s="1" t="s">
        <v>816</v>
      </c>
      <c r="C4471">
        <v>2020</v>
      </c>
      <c r="D4471" s="1" t="s">
        <v>35023</v>
      </c>
    </row>
    <row r="4472" spans="1:4" x14ac:dyDescent="0.25">
      <c r="A4472" s="2">
        <v>43834</v>
      </c>
      <c r="B4472" s="1" t="s">
        <v>11225</v>
      </c>
      <c r="C4472">
        <v>2020</v>
      </c>
      <c r="D4472" s="1" t="s">
        <v>35023</v>
      </c>
    </row>
    <row r="4473" spans="1:4" x14ac:dyDescent="0.25">
      <c r="A4473" s="2">
        <v>43834</v>
      </c>
      <c r="B4473" s="1" t="s">
        <v>2964</v>
      </c>
      <c r="C4473">
        <v>2020</v>
      </c>
      <c r="D4473" s="1" t="s">
        <v>35023</v>
      </c>
    </row>
    <row r="4474" spans="1:4" x14ac:dyDescent="0.25">
      <c r="A4474" s="2">
        <v>43834</v>
      </c>
      <c r="B4474" s="1" t="s">
        <v>798</v>
      </c>
      <c r="C4474">
        <v>2020</v>
      </c>
      <c r="D4474" s="1" t="s">
        <v>35023</v>
      </c>
    </row>
    <row r="4475" spans="1:4" x14ac:dyDescent="0.25">
      <c r="A4475" s="2">
        <v>43834</v>
      </c>
      <c r="B4475" s="1" t="s">
        <v>819</v>
      </c>
      <c r="C4475">
        <v>2020</v>
      </c>
      <c r="D4475" s="1" t="s">
        <v>35023</v>
      </c>
    </row>
    <row r="4476" spans="1:4" x14ac:dyDescent="0.25">
      <c r="A4476" s="2">
        <v>43834</v>
      </c>
      <c r="B4476" s="1" t="s">
        <v>5105</v>
      </c>
      <c r="C4476">
        <v>2020</v>
      </c>
      <c r="D4476" s="1" t="s">
        <v>35023</v>
      </c>
    </row>
    <row r="4477" spans="1:4" x14ac:dyDescent="0.25">
      <c r="A4477" s="2">
        <v>43834</v>
      </c>
      <c r="B4477" s="1" t="s">
        <v>2963</v>
      </c>
      <c r="C4477">
        <v>2020</v>
      </c>
      <c r="D4477" s="1" t="s">
        <v>35023</v>
      </c>
    </row>
    <row r="4478" spans="1:4" x14ac:dyDescent="0.25">
      <c r="A4478" s="2">
        <v>43834</v>
      </c>
      <c r="B4478" s="1" t="s">
        <v>813</v>
      </c>
      <c r="C4478">
        <v>2020</v>
      </c>
      <c r="D4478" s="1" t="s">
        <v>35023</v>
      </c>
    </row>
    <row r="4479" spans="1:4" x14ac:dyDescent="0.25">
      <c r="A4479" s="2">
        <v>43834</v>
      </c>
      <c r="B4479" s="1" t="s">
        <v>18819</v>
      </c>
      <c r="C4479">
        <v>2020</v>
      </c>
      <c r="D4479" s="1" t="s">
        <v>35023</v>
      </c>
    </row>
    <row r="4480" spans="1:4" x14ac:dyDescent="0.25">
      <c r="A4480" s="2">
        <v>43834</v>
      </c>
      <c r="B4480" s="1" t="s">
        <v>12704</v>
      </c>
      <c r="C4480">
        <v>2020</v>
      </c>
      <c r="D4480" s="1" t="s">
        <v>35023</v>
      </c>
    </row>
    <row r="4481" spans="1:4" x14ac:dyDescent="0.25">
      <c r="A4481" s="2">
        <v>43834</v>
      </c>
      <c r="B4481" s="1" t="s">
        <v>20499</v>
      </c>
      <c r="C4481">
        <v>2020</v>
      </c>
      <c r="D4481" s="1" t="s">
        <v>35023</v>
      </c>
    </row>
    <row r="4482" spans="1:4" x14ac:dyDescent="0.25">
      <c r="A4482" s="2">
        <v>43834</v>
      </c>
      <c r="B4482" s="1" t="s">
        <v>13428</v>
      </c>
      <c r="C4482">
        <v>2020</v>
      </c>
      <c r="D4482" s="1" t="s">
        <v>35023</v>
      </c>
    </row>
    <row r="4483" spans="1:4" x14ac:dyDescent="0.25">
      <c r="A4483" s="2">
        <v>43834</v>
      </c>
      <c r="B4483" s="1" t="s">
        <v>8698</v>
      </c>
      <c r="C4483">
        <v>2020</v>
      </c>
      <c r="D4483" s="1" t="s">
        <v>35023</v>
      </c>
    </row>
    <row r="4484" spans="1:4" x14ac:dyDescent="0.25">
      <c r="A4484" s="2">
        <v>43834</v>
      </c>
      <c r="B4484" s="1" t="s">
        <v>20414</v>
      </c>
      <c r="C4484">
        <v>2020</v>
      </c>
      <c r="D4484" s="1" t="s">
        <v>35023</v>
      </c>
    </row>
    <row r="4485" spans="1:4" x14ac:dyDescent="0.25">
      <c r="A4485" s="2">
        <v>43834</v>
      </c>
      <c r="B4485" s="1" t="s">
        <v>5344</v>
      </c>
      <c r="C4485">
        <v>2020</v>
      </c>
      <c r="D4485" s="1" t="s">
        <v>35023</v>
      </c>
    </row>
    <row r="4486" spans="1:4" x14ac:dyDescent="0.25">
      <c r="A4486" s="2">
        <v>43834</v>
      </c>
      <c r="B4486" s="1" t="s">
        <v>22172</v>
      </c>
      <c r="C4486">
        <v>2020</v>
      </c>
      <c r="D4486" s="1" t="s">
        <v>35023</v>
      </c>
    </row>
    <row r="4487" spans="1:4" x14ac:dyDescent="0.25">
      <c r="A4487" s="2">
        <v>43834</v>
      </c>
      <c r="B4487" s="1" t="s">
        <v>5346</v>
      </c>
      <c r="C4487">
        <v>2020</v>
      </c>
      <c r="D4487" s="1" t="s">
        <v>35023</v>
      </c>
    </row>
    <row r="4488" spans="1:4" x14ac:dyDescent="0.25">
      <c r="A4488" s="2">
        <v>43834</v>
      </c>
      <c r="B4488" s="1" t="s">
        <v>22407</v>
      </c>
      <c r="C4488">
        <v>2020</v>
      </c>
      <c r="D4488" s="1" t="s">
        <v>35023</v>
      </c>
    </row>
    <row r="4489" spans="1:4" x14ac:dyDescent="0.25">
      <c r="A4489" s="2">
        <v>43834</v>
      </c>
      <c r="B4489" s="1" t="s">
        <v>3544</v>
      </c>
      <c r="C4489">
        <v>2020</v>
      </c>
      <c r="D4489" s="1" t="s">
        <v>35023</v>
      </c>
    </row>
    <row r="4490" spans="1:4" x14ac:dyDescent="0.25">
      <c r="A4490" s="2">
        <v>43834</v>
      </c>
      <c r="B4490" s="1" t="s">
        <v>5348</v>
      </c>
      <c r="C4490">
        <v>2020</v>
      </c>
      <c r="D4490" s="1" t="s">
        <v>35023</v>
      </c>
    </row>
    <row r="4491" spans="1:4" x14ac:dyDescent="0.25">
      <c r="A4491" s="2">
        <v>43834</v>
      </c>
      <c r="B4491" s="1" t="s">
        <v>5340</v>
      </c>
      <c r="C4491">
        <v>2020</v>
      </c>
      <c r="D4491" s="1" t="s">
        <v>35023</v>
      </c>
    </row>
    <row r="4492" spans="1:4" x14ac:dyDescent="0.25">
      <c r="A4492" s="2">
        <v>43834</v>
      </c>
      <c r="B4492" s="1" t="s">
        <v>26727</v>
      </c>
      <c r="C4492">
        <v>2020</v>
      </c>
      <c r="D4492" s="1" t="s">
        <v>35023</v>
      </c>
    </row>
    <row r="4493" spans="1:4" x14ac:dyDescent="0.25">
      <c r="A4493" s="2">
        <v>43834</v>
      </c>
      <c r="B4493" s="1" t="s">
        <v>1602</v>
      </c>
      <c r="C4493">
        <v>2020</v>
      </c>
      <c r="D4493" s="1" t="s">
        <v>35023</v>
      </c>
    </row>
    <row r="4494" spans="1:4" x14ac:dyDescent="0.25">
      <c r="A4494" s="2">
        <v>43834</v>
      </c>
      <c r="B4494" s="1" t="s">
        <v>812</v>
      </c>
      <c r="C4494">
        <v>2020</v>
      </c>
      <c r="D4494" s="1" t="s">
        <v>35023</v>
      </c>
    </row>
    <row r="4495" spans="1:4" x14ac:dyDescent="0.25">
      <c r="A4495" s="2">
        <v>43834</v>
      </c>
      <c r="B4495" s="1" t="s">
        <v>8653</v>
      </c>
      <c r="C4495">
        <v>2020</v>
      </c>
      <c r="D4495" s="1" t="s">
        <v>35023</v>
      </c>
    </row>
    <row r="4496" spans="1:4" x14ac:dyDescent="0.25">
      <c r="A4496" s="2">
        <v>43834</v>
      </c>
      <c r="B4496" s="1" t="s">
        <v>3536</v>
      </c>
      <c r="C4496">
        <v>2020</v>
      </c>
      <c r="D4496" s="1" t="s">
        <v>35023</v>
      </c>
    </row>
    <row r="4497" spans="1:4" x14ac:dyDescent="0.25">
      <c r="A4497" s="2">
        <v>43834</v>
      </c>
      <c r="B4497" s="1" t="s">
        <v>14262</v>
      </c>
      <c r="C4497">
        <v>2020</v>
      </c>
      <c r="D4497" s="1" t="s">
        <v>35023</v>
      </c>
    </row>
    <row r="4498" spans="1:4" x14ac:dyDescent="0.25">
      <c r="A4498" s="2">
        <v>43834</v>
      </c>
      <c r="B4498" s="1" t="s">
        <v>6667</v>
      </c>
      <c r="C4498">
        <v>2020</v>
      </c>
      <c r="D4498" s="1" t="s">
        <v>35023</v>
      </c>
    </row>
    <row r="4499" spans="1:4" x14ac:dyDescent="0.25">
      <c r="A4499" s="2">
        <v>43834</v>
      </c>
      <c r="B4499" s="1" t="s">
        <v>23851</v>
      </c>
      <c r="C4499">
        <v>2020</v>
      </c>
      <c r="D4499" s="1" t="s">
        <v>35023</v>
      </c>
    </row>
    <row r="4500" spans="1:4" x14ac:dyDescent="0.25">
      <c r="A4500" s="2">
        <v>43834</v>
      </c>
      <c r="B4500" s="1" t="s">
        <v>10271</v>
      </c>
      <c r="C4500">
        <v>2020</v>
      </c>
      <c r="D4500" s="1" t="s">
        <v>35023</v>
      </c>
    </row>
    <row r="4501" spans="1:4" x14ac:dyDescent="0.25">
      <c r="A4501" s="2">
        <v>43834</v>
      </c>
      <c r="B4501" s="1" t="s">
        <v>15944</v>
      </c>
      <c r="C4501">
        <v>2020</v>
      </c>
      <c r="D4501" s="1" t="s">
        <v>35023</v>
      </c>
    </row>
    <row r="4502" spans="1:4" x14ac:dyDescent="0.25">
      <c r="A4502" s="2">
        <v>43834</v>
      </c>
      <c r="B4502" s="1" t="s">
        <v>17858</v>
      </c>
      <c r="C4502">
        <v>2020</v>
      </c>
      <c r="D4502" s="1" t="s">
        <v>35023</v>
      </c>
    </row>
    <row r="4503" spans="1:4" x14ac:dyDescent="0.25">
      <c r="A4503" s="2">
        <v>43834</v>
      </c>
      <c r="B4503" s="1" t="s">
        <v>25126</v>
      </c>
      <c r="C4503">
        <v>2020</v>
      </c>
      <c r="D4503" s="1" t="s">
        <v>35023</v>
      </c>
    </row>
    <row r="4504" spans="1:4" x14ac:dyDescent="0.25">
      <c r="A4504" s="2">
        <v>43834</v>
      </c>
      <c r="B4504" s="1" t="s">
        <v>27089</v>
      </c>
      <c r="C4504">
        <v>2020</v>
      </c>
      <c r="D4504" s="1" t="s">
        <v>35023</v>
      </c>
    </row>
    <row r="4505" spans="1:4" x14ac:dyDescent="0.25">
      <c r="A4505" s="2">
        <v>43834</v>
      </c>
      <c r="B4505" s="1" t="s">
        <v>2085</v>
      </c>
      <c r="C4505">
        <v>2020</v>
      </c>
      <c r="D4505" s="1" t="s">
        <v>35023</v>
      </c>
    </row>
    <row r="4506" spans="1:4" x14ac:dyDescent="0.25">
      <c r="A4506" s="2">
        <v>43834</v>
      </c>
      <c r="B4506" s="1" t="s">
        <v>21769</v>
      </c>
      <c r="C4506">
        <v>2020</v>
      </c>
      <c r="D4506" s="1" t="s">
        <v>35023</v>
      </c>
    </row>
    <row r="4507" spans="1:4" x14ac:dyDescent="0.25">
      <c r="A4507" s="2">
        <v>43834</v>
      </c>
      <c r="B4507" s="1" t="s">
        <v>3648</v>
      </c>
      <c r="C4507">
        <v>2020</v>
      </c>
      <c r="D4507" s="1" t="s">
        <v>35023</v>
      </c>
    </row>
    <row r="4508" spans="1:4" x14ac:dyDescent="0.25">
      <c r="A4508" s="2">
        <v>43834</v>
      </c>
      <c r="B4508" s="1" t="s">
        <v>13528</v>
      </c>
      <c r="C4508">
        <v>2020</v>
      </c>
      <c r="D4508" s="1" t="s">
        <v>35023</v>
      </c>
    </row>
    <row r="4509" spans="1:4" x14ac:dyDescent="0.25">
      <c r="A4509" s="2">
        <v>43834</v>
      </c>
      <c r="B4509" s="1" t="s">
        <v>10930</v>
      </c>
      <c r="C4509">
        <v>2020</v>
      </c>
      <c r="D4509" s="1" t="s">
        <v>35023</v>
      </c>
    </row>
    <row r="4510" spans="1:4" x14ac:dyDescent="0.25">
      <c r="A4510" s="2">
        <v>43834</v>
      </c>
      <c r="B4510" s="1" t="s">
        <v>2103</v>
      </c>
      <c r="C4510">
        <v>2020</v>
      </c>
      <c r="D4510" s="1" t="s">
        <v>35023</v>
      </c>
    </row>
    <row r="4511" spans="1:4" x14ac:dyDescent="0.25">
      <c r="A4511" s="2">
        <v>43834</v>
      </c>
      <c r="B4511" s="1" t="s">
        <v>2095</v>
      </c>
      <c r="C4511">
        <v>2020</v>
      </c>
      <c r="D4511" s="1" t="s">
        <v>35023</v>
      </c>
    </row>
    <row r="4512" spans="1:4" x14ac:dyDescent="0.25">
      <c r="A4512" s="2">
        <v>43834</v>
      </c>
      <c r="B4512" s="1" t="s">
        <v>16750</v>
      </c>
      <c r="C4512">
        <v>2020</v>
      </c>
      <c r="D4512" s="1" t="s">
        <v>35023</v>
      </c>
    </row>
    <row r="4513" spans="1:4" x14ac:dyDescent="0.25">
      <c r="A4513" s="2">
        <v>43834</v>
      </c>
      <c r="B4513" s="1" t="s">
        <v>20107</v>
      </c>
      <c r="C4513">
        <v>2020</v>
      </c>
      <c r="D4513" s="1" t="s">
        <v>35023</v>
      </c>
    </row>
    <row r="4514" spans="1:4" x14ac:dyDescent="0.25">
      <c r="A4514" s="2">
        <v>43834</v>
      </c>
      <c r="B4514" s="1" t="s">
        <v>25326</v>
      </c>
      <c r="C4514">
        <v>2020</v>
      </c>
      <c r="D4514" s="1" t="s">
        <v>35023</v>
      </c>
    </row>
    <row r="4515" spans="1:4" x14ac:dyDescent="0.25">
      <c r="A4515" s="2">
        <v>43834</v>
      </c>
      <c r="B4515" s="1" t="s">
        <v>374</v>
      </c>
      <c r="C4515">
        <v>2020</v>
      </c>
      <c r="D4515" s="1" t="s">
        <v>35023</v>
      </c>
    </row>
    <row r="4516" spans="1:4" x14ac:dyDescent="0.25">
      <c r="A4516" s="2">
        <v>43834</v>
      </c>
      <c r="B4516" s="1" t="s">
        <v>328</v>
      </c>
      <c r="C4516">
        <v>2020</v>
      </c>
      <c r="D4516" s="1" t="s">
        <v>35023</v>
      </c>
    </row>
    <row r="4517" spans="1:4" x14ac:dyDescent="0.25">
      <c r="A4517" s="2">
        <v>43834</v>
      </c>
      <c r="B4517" s="1" t="s">
        <v>2091</v>
      </c>
      <c r="C4517">
        <v>2020</v>
      </c>
      <c r="D4517" s="1" t="s">
        <v>35023</v>
      </c>
    </row>
    <row r="4518" spans="1:4" x14ac:dyDescent="0.25">
      <c r="A4518" s="2">
        <v>43834</v>
      </c>
      <c r="B4518" s="1" t="s">
        <v>22704</v>
      </c>
      <c r="C4518">
        <v>2020</v>
      </c>
      <c r="D4518" s="1" t="s">
        <v>35023</v>
      </c>
    </row>
    <row r="4519" spans="1:4" x14ac:dyDescent="0.25">
      <c r="A4519" s="2">
        <v>43834</v>
      </c>
      <c r="B4519" s="1" t="s">
        <v>4294</v>
      </c>
      <c r="C4519">
        <v>2020</v>
      </c>
      <c r="D4519" s="1" t="s">
        <v>35023</v>
      </c>
    </row>
    <row r="4520" spans="1:4" x14ac:dyDescent="0.25">
      <c r="A4520" s="2">
        <v>43834</v>
      </c>
      <c r="B4520" s="1" t="s">
        <v>323</v>
      </c>
      <c r="C4520">
        <v>2020</v>
      </c>
      <c r="D4520" s="1" t="s">
        <v>35023</v>
      </c>
    </row>
    <row r="4521" spans="1:4" x14ac:dyDescent="0.25">
      <c r="A4521" s="2">
        <v>43834</v>
      </c>
      <c r="B4521" s="1" t="s">
        <v>326</v>
      </c>
      <c r="C4521">
        <v>2020</v>
      </c>
      <c r="D4521" s="1" t="s">
        <v>35023</v>
      </c>
    </row>
    <row r="4522" spans="1:4" x14ac:dyDescent="0.25">
      <c r="A4522" s="2">
        <v>43834</v>
      </c>
      <c r="B4522" s="1" t="s">
        <v>9547</v>
      </c>
      <c r="C4522">
        <v>2020</v>
      </c>
      <c r="D4522" s="1" t="s">
        <v>35023</v>
      </c>
    </row>
    <row r="4523" spans="1:4" x14ac:dyDescent="0.25">
      <c r="A4523" s="2">
        <v>43834</v>
      </c>
      <c r="B4523" s="1" t="s">
        <v>20071</v>
      </c>
      <c r="C4523">
        <v>2020</v>
      </c>
      <c r="D4523" s="1" t="s">
        <v>35023</v>
      </c>
    </row>
    <row r="4524" spans="1:4" x14ac:dyDescent="0.25">
      <c r="A4524" s="2">
        <v>43834</v>
      </c>
      <c r="B4524" s="1" t="s">
        <v>2126</v>
      </c>
      <c r="C4524">
        <v>2020</v>
      </c>
      <c r="D4524" s="1" t="s">
        <v>35023</v>
      </c>
    </row>
    <row r="4525" spans="1:4" x14ac:dyDescent="0.25">
      <c r="A4525" s="2">
        <v>43834</v>
      </c>
      <c r="B4525" s="1" t="s">
        <v>4303</v>
      </c>
      <c r="C4525">
        <v>2020</v>
      </c>
      <c r="D4525" s="1" t="s">
        <v>35023</v>
      </c>
    </row>
    <row r="4526" spans="1:4" x14ac:dyDescent="0.25">
      <c r="A4526" s="2">
        <v>43834</v>
      </c>
      <c r="B4526" s="1" t="s">
        <v>2243</v>
      </c>
      <c r="C4526">
        <v>2020</v>
      </c>
      <c r="D4526" s="1" t="s">
        <v>35023</v>
      </c>
    </row>
    <row r="4527" spans="1:4" x14ac:dyDescent="0.25">
      <c r="A4527" s="2">
        <v>43834</v>
      </c>
      <c r="B4527" s="1" t="s">
        <v>2403</v>
      </c>
      <c r="C4527">
        <v>2020</v>
      </c>
      <c r="D4527" s="1" t="s">
        <v>35023</v>
      </c>
    </row>
    <row r="4528" spans="1:4" x14ac:dyDescent="0.25">
      <c r="A4528" s="2">
        <v>43834</v>
      </c>
      <c r="B4528" s="1" t="s">
        <v>342</v>
      </c>
      <c r="C4528">
        <v>2020</v>
      </c>
      <c r="D4528" s="1" t="s">
        <v>35023</v>
      </c>
    </row>
    <row r="4529" spans="1:4" x14ac:dyDescent="0.25">
      <c r="A4529" s="2">
        <v>43834</v>
      </c>
      <c r="B4529" s="1" t="s">
        <v>6109</v>
      </c>
      <c r="C4529">
        <v>2020</v>
      </c>
      <c r="D4529" s="1" t="s">
        <v>35023</v>
      </c>
    </row>
    <row r="4530" spans="1:4" x14ac:dyDescent="0.25">
      <c r="A4530" s="2">
        <v>43834</v>
      </c>
      <c r="B4530" s="1" t="s">
        <v>337</v>
      </c>
      <c r="C4530">
        <v>2020</v>
      </c>
      <c r="D4530" s="1" t="s">
        <v>35023</v>
      </c>
    </row>
    <row r="4531" spans="1:4" x14ac:dyDescent="0.25">
      <c r="A4531" s="2">
        <v>43834</v>
      </c>
      <c r="B4531" s="1" t="s">
        <v>2116</v>
      </c>
      <c r="C4531">
        <v>2020</v>
      </c>
      <c r="D4531" s="1" t="s">
        <v>35023</v>
      </c>
    </row>
    <row r="4532" spans="1:4" x14ac:dyDescent="0.25">
      <c r="A4532" s="2">
        <v>43834</v>
      </c>
      <c r="B4532" s="1" t="s">
        <v>16095</v>
      </c>
      <c r="C4532">
        <v>2020</v>
      </c>
      <c r="D4532" s="1" t="s">
        <v>35023</v>
      </c>
    </row>
    <row r="4533" spans="1:4" x14ac:dyDescent="0.25">
      <c r="A4533" s="2">
        <v>43834</v>
      </c>
      <c r="B4533" s="1" t="s">
        <v>363</v>
      </c>
      <c r="C4533">
        <v>2020</v>
      </c>
      <c r="D4533" s="1" t="s">
        <v>35023</v>
      </c>
    </row>
    <row r="4534" spans="1:4" x14ac:dyDescent="0.25">
      <c r="A4534" s="2">
        <v>43834</v>
      </c>
      <c r="B4534" s="1" t="s">
        <v>6899</v>
      </c>
      <c r="C4534">
        <v>2020</v>
      </c>
      <c r="D4534" s="1" t="s">
        <v>35023</v>
      </c>
    </row>
    <row r="4535" spans="1:4" x14ac:dyDescent="0.25">
      <c r="A4535" s="2">
        <v>43834</v>
      </c>
      <c r="B4535" s="1" t="s">
        <v>12415</v>
      </c>
      <c r="C4535">
        <v>2020</v>
      </c>
      <c r="D4535" s="1" t="s">
        <v>35023</v>
      </c>
    </row>
    <row r="4536" spans="1:4" x14ac:dyDescent="0.25">
      <c r="A4536" s="2">
        <v>43834</v>
      </c>
      <c r="B4536" s="1" t="s">
        <v>2247</v>
      </c>
      <c r="C4536">
        <v>2020</v>
      </c>
      <c r="D4536" s="1" t="s">
        <v>35023</v>
      </c>
    </row>
    <row r="4537" spans="1:4" x14ac:dyDescent="0.25">
      <c r="A4537" s="2">
        <v>43834</v>
      </c>
      <c r="B4537" s="1" t="s">
        <v>27090</v>
      </c>
      <c r="C4537">
        <v>2020</v>
      </c>
      <c r="D4537" s="1" t="s">
        <v>35023</v>
      </c>
    </row>
    <row r="4538" spans="1:4" x14ac:dyDescent="0.25">
      <c r="A4538" s="2">
        <v>43834</v>
      </c>
      <c r="B4538" s="1" t="s">
        <v>11028</v>
      </c>
      <c r="C4538">
        <v>2020</v>
      </c>
      <c r="D4538" s="1" t="s">
        <v>35023</v>
      </c>
    </row>
    <row r="4539" spans="1:4" x14ac:dyDescent="0.25">
      <c r="A4539" s="2">
        <v>43834</v>
      </c>
      <c r="B4539" s="1" t="s">
        <v>11029</v>
      </c>
      <c r="C4539">
        <v>2020</v>
      </c>
      <c r="D4539" s="1" t="s">
        <v>35023</v>
      </c>
    </row>
    <row r="4540" spans="1:4" x14ac:dyDescent="0.25">
      <c r="A4540" s="2">
        <v>43834</v>
      </c>
      <c r="B4540" s="1" t="s">
        <v>10251</v>
      </c>
      <c r="C4540">
        <v>2020</v>
      </c>
      <c r="D4540" s="1" t="s">
        <v>35023</v>
      </c>
    </row>
    <row r="4541" spans="1:4" x14ac:dyDescent="0.25">
      <c r="A4541" s="2">
        <v>43834</v>
      </c>
      <c r="B4541" s="1" t="s">
        <v>2239</v>
      </c>
      <c r="C4541">
        <v>2020</v>
      </c>
      <c r="D4541" s="1" t="s">
        <v>35023</v>
      </c>
    </row>
    <row r="4542" spans="1:4" x14ac:dyDescent="0.25">
      <c r="A4542" s="2">
        <v>43834</v>
      </c>
      <c r="B4542" s="1" t="s">
        <v>3759</v>
      </c>
      <c r="C4542">
        <v>2020</v>
      </c>
      <c r="D4542" s="1" t="s">
        <v>35023</v>
      </c>
    </row>
    <row r="4543" spans="1:4" x14ac:dyDescent="0.25">
      <c r="A4543" s="2">
        <v>43834</v>
      </c>
      <c r="B4543" s="1" t="s">
        <v>12490</v>
      </c>
      <c r="C4543">
        <v>2020</v>
      </c>
      <c r="D4543" s="1" t="s">
        <v>35023</v>
      </c>
    </row>
    <row r="4544" spans="1:4" x14ac:dyDescent="0.25">
      <c r="A4544" s="2">
        <v>43834</v>
      </c>
      <c r="B4544" s="1" t="s">
        <v>9544</v>
      </c>
      <c r="C4544">
        <v>2020</v>
      </c>
      <c r="D4544" s="1" t="s">
        <v>35023</v>
      </c>
    </row>
    <row r="4545" spans="1:4" x14ac:dyDescent="0.25">
      <c r="A4545" s="2">
        <v>43834</v>
      </c>
      <c r="B4545" s="1" t="s">
        <v>9047</v>
      </c>
      <c r="C4545">
        <v>2020</v>
      </c>
      <c r="D4545" s="1" t="s">
        <v>35023</v>
      </c>
    </row>
    <row r="4546" spans="1:4" x14ac:dyDescent="0.25">
      <c r="A4546" s="2">
        <v>43834</v>
      </c>
      <c r="B4546" s="1" t="s">
        <v>23100</v>
      </c>
      <c r="C4546">
        <v>2020</v>
      </c>
      <c r="D4546" s="1" t="s">
        <v>35023</v>
      </c>
    </row>
    <row r="4547" spans="1:4" x14ac:dyDescent="0.25">
      <c r="A4547" s="2">
        <v>43834</v>
      </c>
      <c r="B4547" s="1" t="s">
        <v>10580</v>
      </c>
      <c r="C4547">
        <v>2020</v>
      </c>
      <c r="D4547" s="1" t="s">
        <v>35023</v>
      </c>
    </row>
    <row r="4548" spans="1:4" x14ac:dyDescent="0.25">
      <c r="A4548" s="2">
        <v>43834</v>
      </c>
      <c r="B4548" s="1" t="s">
        <v>17857</v>
      </c>
      <c r="C4548">
        <v>2020</v>
      </c>
      <c r="D4548" s="1" t="s">
        <v>35023</v>
      </c>
    </row>
    <row r="4549" spans="1:4" x14ac:dyDescent="0.25">
      <c r="A4549" s="2">
        <v>43834</v>
      </c>
      <c r="B4549" s="1" t="s">
        <v>2224</v>
      </c>
      <c r="C4549">
        <v>2020</v>
      </c>
      <c r="D4549" s="1" t="s">
        <v>35023</v>
      </c>
    </row>
    <row r="4550" spans="1:4" x14ac:dyDescent="0.25">
      <c r="A4550" s="2">
        <v>43834</v>
      </c>
      <c r="B4550" s="1" t="s">
        <v>376</v>
      </c>
      <c r="C4550">
        <v>2020</v>
      </c>
      <c r="D4550" s="1" t="s">
        <v>35023</v>
      </c>
    </row>
    <row r="4551" spans="1:4" x14ac:dyDescent="0.25">
      <c r="A4551" s="2">
        <v>43834</v>
      </c>
      <c r="B4551" s="1" t="s">
        <v>9043</v>
      </c>
      <c r="C4551">
        <v>2020</v>
      </c>
      <c r="D4551" s="1" t="s">
        <v>35023</v>
      </c>
    </row>
    <row r="4552" spans="1:4" x14ac:dyDescent="0.25">
      <c r="A4552" s="2">
        <v>43834</v>
      </c>
      <c r="B4552" s="1" t="s">
        <v>316</v>
      </c>
      <c r="C4552">
        <v>2020</v>
      </c>
      <c r="D4552" s="1" t="s">
        <v>35023</v>
      </c>
    </row>
    <row r="4553" spans="1:4" x14ac:dyDescent="0.25">
      <c r="A4553" s="2">
        <v>43834</v>
      </c>
      <c r="B4553" s="1" t="s">
        <v>2124</v>
      </c>
      <c r="C4553">
        <v>2020</v>
      </c>
      <c r="D4553" s="1" t="s">
        <v>35023</v>
      </c>
    </row>
    <row r="4554" spans="1:4" x14ac:dyDescent="0.25">
      <c r="A4554" s="2">
        <v>43834</v>
      </c>
      <c r="B4554" s="1" t="s">
        <v>3646</v>
      </c>
      <c r="C4554">
        <v>2020</v>
      </c>
      <c r="D4554" s="1" t="s">
        <v>35023</v>
      </c>
    </row>
    <row r="4555" spans="1:4" x14ac:dyDescent="0.25">
      <c r="A4555" s="2">
        <v>43834</v>
      </c>
      <c r="B4555" s="1" t="s">
        <v>9894</v>
      </c>
      <c r="C4555">
        <v>2020</v>
      </c>
      <c r="D4555" s="1" t="s">
        <v>35023</v>
      </c>
    </row>
    <row r="4556" spans="1:4" x14ac:dyDescent="0.25">
      <c r="A4556" s="2">
        <v>43834</v>
      </c>
      <c r="B4556" s="1" t="s">
        <v>9656</v>
      </c>
      <c r="C4556">
        <v>2020</v>
      </c>
      <c r="D4556" s="1" t="s">
        <v>35023</v>
      </c>
    </row>
    <row r="4557" spans="1:4" x14ac:dyDescent="0.25">
      <c r="A4557" s="2">
        <v>43834</v>
      </c>
      <c r="B4557" s="1" t="s">
        <v>15712</v>
      </c>
      <c r="C4557">
        <v>2020</v>
      </c>
      <c r="D4557" s="1" t="s">
        <v>35023</v>
      </c>
    </row>
    <row r="4558" spans="1:4" x14ac:dyDescent="0.25">
      <c r="A4558" s="2">
        <v>43834</v>
      </c>
      <c r="B4558" s="1" t="s">
        <v>1475</v>
      </c>
      <c r="C4558">
        <v>2020</v>
      </c>
      <c r="D4558" s="1" t="s">
        <v>35023</v>
      </c>
    </row>
    <row r="4559" spans="1:4" x14ac:dyDescent="0.25">
      <c r="A4559" s="2">
        <v>43834</v>
      </c>
      <c r="B4559" s="1" t="s">
        <v>1482</v>
      </c>
      <c r="C4559">
        <v>2020</v>
      </c>
      <c r="D4559" s="1" t="s">
        <v>35023</v>
      </c>
    </row>
    <row r="4560" spans="1:4" x14ac:dyDescent="0.25">
      <c r="A4560" s="2">
        <v>43834</v>
      </c>
      <c r="B4560" s="1" t="s">
        <v>11437</v>
      </c>
      <c r="C4560">
        <v>2020</v>
      </c>
      <c r="D4560" s="1" t="s">
        <v>35023</v>
      </c>
    </row>
    <row r="4561" spans="1:4" x14ac:dyDescent="0.25">
      <c r="A4561" s="2">
        <v>43834</v>
      </c>
      <c r="B4561" s="1" t="s">
        <v>5967</v>
      </c>
      <c r="C4561">
        <v>2020</v>
      </c>
      <c r="D4561" s="1" t="s">
        <v>35023</v>
      </c>
    </row>
    <row r="4562" spans="1:4" x14ac:dyDescent="0.25">
      <c r="A4562" s="2">
        <v>43834</v>
      </c>
      <c r="B4562" s="1" t="s">
        <v>5967</v>
      </c>
      <c r="C4562">
        <v>2020</v>
      </c>
      <c r="D4562" s="1" t="s">
        <v>35023</v>
      </c>
    </row>
    <row r="4563" spans="1:4" x14ac:dyDescent="0.25">
      <c r="A4563" s="2">
        <v>43834</v>
      </c>
      <c r="B4563" s="1" t="s">
        <v>10300</v>
      </c>
      <c r="C4563">
        <v>2020</v>
      </c>
      <c r="D4563" s="1" t="s">
        <v>35023</v>
      </c>
    </row>
    <row r="4564" spans="1:4" x14ac:dyDescent="0.25">
      <c r="A4564" s="2">
        <v>43834</v>
      </c>
      <c r="B4564" s="1" t="s">
        <v>12398</v>
      </c>
      <c r="C4564">
        <v>2020</v>
      </c>
      <c r="D4564" s="1" t="s">
        <v>35023</v>
      </c>
    </row>
    <row r="4565" spans="1:4" x14ac:dyDescent="0.25">
      <c r="A4565" s="2">
        <v>43834</v>
      </c>
      <c r="B4565" s="1" t="s">
        <v>27091</v>
      </c>
      <c r="C4565">
        <v>2020</v>
      </c>
      <c r="D4565" s="1" t="s">
        <v>35023</v>
      </c>
    </row>
    <row r="4566" spans="1:4" x14ac:dyDescent="0.25">
      <c r="A4566" s="2">
        <v>43834</v>
      </c>
      <c r="B4566" s="1" t="s">
        <v>12748</v>
      </c>
      <c r="C4566">
        <v>2020</v>
      </c>
      <c r="D4566" s="1" t="s">
        <v>35023</v>
      </c>
    </row>
    <row r="4567" spans="1:4" x14ac:dyDescent="0.25">
      <c r="A4567" s="2">
        <v>43834</v>
      </c>
      <c r="B4567" s="1" t="s">
        <v>925</v>
      </c>
      <c r="C4567">
        <v>2020</v>
      </c>
      <c r="D4567" s="1" t="s">
        <v>35023</v>
      </c>
    </row>
    <row r="4568" spans="1:4" x14ac:dyDescent="0.25">
      <c r="A4568" s="2">
        <v>43834</v>
      </c>
      <c r="B4568" s="1" t="s">
        <v>27092</v>
      </c>
      <c r="C4568">
        <v>2020</v>
      </c>
      <c r="D4568" s="1" t="s">
        <v>35023</v>
      </c>
    </row>
    <row r="4569" spans="1:4" x14ac:dyDescent="0.25">
      <c r="A4569" s="2">
        <v>43834</v>
      </c>
      <c r="B4569" s="1" t="s">
        <v>24646</v>
      </c>
      <c r="C4569">
        <v>2020</v>
      </c>
      <c r="D4569" s="1" t="s">
        <v>35023</v>
      </c>
    </row>
    <row r="4570" spans="1:4" x14ac:dyDescent="0.25">
      <c r="A4570" s="2">
        <v>43834</v>
      </c>
      <c r="B4570" s="1" t="s">
        <v>24042</v>
      </c>
      <c r="C4570">
        <v>2020</v>
      </c>
      <c r="D4570" s="1" t="s">
        <v>35023</v>
      </c>
    </row>
    <row r="4571" spans="1:4" x14ac:dyDescent="0.25">
      <c r="A4571" s="2">
        <v>43834</v>
      </c>
      <c r="B4571" s="1" t="s">
        <v>14625</v>
      </c>
      <c r="C4571">
        <v>2020</v>
      </c>
      <c r="D4571" s="1" t="s">
        <v>35023</v>
      </c>
    </row>
    <row r="4572" spans="1:4" x14ac:dyDescent="0.25">
      <c r="A4572" s="2">
        <v>43834</v>
      </c>
      <c r="B4572" s="1" t="s">
        <v>14012</v>
      </c>
      <c r="C4572">
        <v>2020</v>
      </c>
      <c r="D4572" s="1" t="s">
        <v>35023</v>
      </c>
    </row>
    <row r="4573" spans="1:4" x14ac:dyDescent="0.25">
      <c r="A4573" s="2">
        <v>43834</v>
      </c>
      <c r="B4573" s="1" t="s">
        <v>20179</v>
      </c>
      <c r="C4573">
        <v>2020</v>
      </c>
      <c r="D4573" s="1" t="s">
        <v>35023</v>
      </c>
    </row>
    <row r="4574" spans="1:4" x14ac:dyDescent="0.25">
      <c r="A4574" s="2">
        <v>43834</v>
      </c>
      <c r="B4574" s="1" t="s">
        <v>4355</v>
      </c>
      <c r="C4574">
        <v>2020</v>
      </c>
      <c r="D4574" s="1" t="s">
        <v>35023</v>
      </c>
    </row>
    <row r="4575" spans="1:4" x14ac:dyDescent="0.25">
      <c r="A4575" s="2">
        <v>43834</v>
      </c>
      <c r="B4575" s="1" t="s">
        <v>4405</v>
      </c>
      <c r="C4575">
        <v>2020</v>
      </c>
      <c r="D4575" s="1" t="s">
        <v>35023</v>
      </c>
    </row>
    <row r="4576" spans="1:4" x14ac:dyDescent="0.25">
      <c r="A4576" s="2">
        <v>43834</v>
      </c>
      <c r="B4576" s="1" t="s">
        <v>18673</v>
      </c>
      <c r="C4576">
        <v>2020</v>
      </c>
      <c r="D4576" s="1" t="s">
        <v>35023</v>
      </c>
    </row>
    <row r="4577" spans="1:4" x14ac:dyDescent="0.25">
      <c r="A4577" s="2">
        <v>43834</v>
      </c>
      <c r="B4577" s="1" t="s">
        <v>14515</v>
      </c>
      <c r="C4577">
        <v>2020</v>
      </c>
      <c r="D4577" s="1" t="s">
        <v>35023</v>
      </c>
    </row>
    <row r="4578" spans="1:4" x14ac:dyDescent="0.25">
      <c r="A4578" s="2">
        <v>43834</v>
      </c>
      <c r="B4578" s="1" t="s">
        <v>4400</v>
      </c>
      <c r="C4578">
        <v>2020</v>
      </c>
      <c r="D4578" s="1" t="s">
        <v>35023</v>
      </c>
    </row>
    <row r="4579" spans="1:4" x14ac:dyDescent="0.25">
      <c r="A4579" s="2">
        <v>43834</v>
      </c>
      <c r="B4579" s="1" t="s">
        <v>6388</v>
      </c>
      <c r="C4579">
        <v>2020</v>
      </c>
      <c r="D4579" s="1" t="s">
        <v>35023</v>
      </c>
    </row>
    <row r="4580" spans="1:4" x14ac:dyDescent="0.25">
      <c r="A4580" s="2">
        <v>43834</v>
      </c>
      <c r="B4580" s="1" t="s">
        <v>4054</v>
      </c>
      <c r="C4580">
        <v>2020</v>
      </c>
      <c r="D4580" s="1" t="s">
        <v>35023</v>
      </c>
    </row>
    <row r="4581" spans="1:4" x14ac:dyDescent="0.25">
      <c r="A4581" s="2">
        <v>43834</v>
      </c>
      <c r="B4581" s="1" t="s">
        <v>588</v>
      </c>
      <c r="C4581">
        <v>2020</v>
      </c>
      <c r="D4581" s="1" t="s">
        <v>35023</v>
      </c>
    </row>
    <row r="4582" spans="1:4" x14ac:dyDescent="0.25">
      <c r="A4582" s="2">
        <v>43834</v>
      </c>
      <c r="B4582" s="1" t="s">
        <v>6538</v>
      </c>
      <c r="C4582">
        <v>2020</v>
      </c>
      <c r="D4582" s="1" t="s">
        <v>35023</v>
      </c>
    </row>
    <row r="4583" spans="1:4" x14ac:dyDescent="0.25">
      <c r="A4583" s="2">
        <v>43834</v>
      </c>
      <c r="B4583" s="1" t="s">
        <v>6043</v>
      </c>
      <c r="C4583">
        <v>2020</v>
      </c>
      <c r="D4583" s="1" t="s">
        <v>35023</v>
      </c>
    </row>
    <row r="4584" spans="1:4" x14ac:dyDescent="0.25">
      <c r="A4584" s="2">
        <v>43834</v>
      </c>
      <c r="B4584" s="1" t="s">
        <v>4356</v>
      </c>
      <c r="C4584">
        <v>2020</v>
      </c>
      <c r="D4584" s="1" t="s">
        <v>35023</v>
      </c>
    </row>
    <row r="4585" spans="1:4" x14ac:dyDescent="0.25">
      <c r="A4585" s="2">
        <v>43834</v>
      </c>
      <c r="B4585" s="1" t="s">
        <v>13673</v>
      </c>
      <c r="C4585">
        <v>2020</v>
      </c>
      <c r="D4585" s="1" t="s">
        <v>35023</v>
      </c>
    </row>
    <row r="4586" spans="1:4" x14ac:dyDescent="0.25">
      <c r="A4586" s="2">
        <v>43834</v>
      </c>
      <c r="B4586" s="1" t="s">
        <v>11452</v>
      </c>
      <c r="C4586">
        <v>2020</v>
      </c>
      <c r="D4586" s="1" t="s">
        <v>35023</v>
      </c>
    </row>
    <row r="4587" spans="1:4" x14ac:dyDescent="0.25">
      <c r="A4587" s="2">
        <v>43834</v>
      </c>
      <c r="B4587" s="1" t="s">
        <v>5291</v>
      </c>
      <c r="C4587">
        <v>2020</v>
      </c>
      <c r="D4587" s="1" t="s">
        <v>35023</v>
      </c>
    </row>
    <row r="4588" spans="1:4" x14ac:dyDescent="0.25">
      <c r="A4588" s="2">
        <v>43834</v>
      </c>
      <c r="B4588" s="1" t="s">
        <v>21896</v>
      </c>
      <c r="C4588">
        <v>2020</v>
      </c>
      <c r="D4588" s="1" t="s">
        <v>35023</v>
      </c>
    </row>
    <row r="4589" spans="1:4" x14ac:dyDescent="0.25">
      <c r="A4589" s="2">
        <v>43834</v>
      </c>
      <c r="B4589" s="1" t="s">
        <v>25963</v>
      </c>
      <c r="C4589">
        <v>2020</v>
      </c>
      <c r="D4589" s="1" t="s">
        <v>35023</v>
      </c>
    </row>
    <row r="4590" spans="1:4" x14ac:dyDescent="0.25">
      <c r="A4590" s="2">
        <v>43834</v>
      </c>
      <c r="B4590" s="1" t="s">
        <v>13201</v>
      </c>
      <c r="C4590">
        <v>2020</v>
      </c>
      <c r="D4590" s="1" t="s">
        <v>35023</v>
      </c>
    </row>
    <row r="4591" spans="1:4" x14ac:dyDescent="0.25">
      <c r="A4591" s="2">
        <v>43834</v>
      </c>
      <c r="B4591" s="1" t="s">
        <v>23946</v>
      </c>
      <c r="C4591">
        <v>2020</v>
      </c>
      <c r="D4591" s="1" t="s">
        <v>35023</v>
      </c>
    </row>
    <row r="4592" spans="1:4" x14ac:dyDescent="0.25">
      <c r="A4592" s="2">
        <v>43834</v>
      </c>
      <c r="B4592" s="1" t="s">
        <v>9631</v>
      </c>
      <c r="C4592">
        <v>2020</v>
      </c>
      <c r="D4592" s="1" t="s">
        <v>35023</v>
      </c>
    </row>
    <row r="4593" spans="1:4" x14ac:dyDescent="0.25">
      <c r="A4593" s="2">
        <v>43834</v>
      </c>
      <c r="B4593" s="1" t="s">
        <v>27093</v>
      </c>
      <c r="C4593">
        <v>2020</v>
      </c>
      <c r="D4593" s="1" t="s">
        <v>35023</v>
      </c>
    </row>
    <row r="4594" spans="1:4" x14ac:dyDescent="0.25">
      <c r="A4594" s="2">
        <v>43834</v>
      </c>
      <c r="B4594" s="1" t="s">
        <v>22323</v>
      </c>
      <c r="C4594">
        <v>2020</v>
      </c>
      <c r="D4594" s="1" t="s">
        <v>35023</v>
      </c>
    </row>
    <row r="4595" spans="1:4" x14ac:dyDescent="0.25">
      <c r="A4595" s="2">
        <v>43834</v>
      </c>
      <c r="B4595" s="1" t="s">
        <v>19680</v>
      </c>
      <c r="C4595">
        <v>2020</v>
      </c>
      <c r="D4595" s="1" t="s">
        <v>35023</v>
      </c>
    </row>
    <row r="4596" spans="1:4" x14ac:dyDescent="0.25">
      <c r="A4596" s="2">
        <v>43834</v>
      </c>
      <c r="B4596" s="1" t="s">
        <v>23808</v>
      </c>
      <c r="C4596">
        <v>2020</v>
      </c>
      <c r="D4596" s="1" t="s">
        <v>35023</v>
      </c>
    </row>
    <row r="4597" spans="1:4" x14ac:dyDescent="0.25">
      <c r="A4597" s="2">
        <v>43834</v>
      </c>
      <c r="B4597" s="1" t="s">
        <v>18585</v>
      </c>
      <c r="C4597">
        <v>2020</v>
      </c>
      <c r="D4597" s="1" t="s">
        <v>35023</v>
      </c>
    </row>
    <row r="4598" spans="1:4" x14ac:dyDescent="0.25">
      <c r="A4598" s="2">
        <v>43834</v>
      </c>
      <c r="B4598" s="1" t="s">
        <v>25875</v>
      </c>
      <c r="C4598">
        <v>2020</v>
      </c>
      <c r="D4598" s="1" t="s">
        <v>35023</v>
      </c>
    </row>
    <row r="4599" spans="1:4" x14ac:dyDescent="0.25">
      <c r="A4599" s="2">
        <v>43834</v>
      </c>
      <c r="B4599" s="1" t="s">
        <v>25776</v>
      </c>
      <c r="C4599">
        <v>2020</v>
      </c>
      <c r="D4599" s="1" t="s">
        <v>35023</v>
      </c>
    </row>
    <row r="4600" spans="1:4" x14ac:dyDescent="0.25">
      <c r="A4600" s="2">
        <v>43834</v>
      </c>
      <c r="B4600" s="1" t="s">
        <v>6361</v>
      </c>
      <c r="C4600">
        <v>2020</v>
      </c>
      <c r="D4600" s="1" t="s">
        <v>35023</v>
      </c>
    </row>
    <row r="4601" spans="1:4" x14ac:dyDescent="0.25">
      <c r="A4601" s="2">
        <v>43834</v>
      </c>
      <c r="B4601" s="1" t="s">
        <v>3405</v>
      </c>
      <c r="C4601">
        <v>2020</v>
      </c>
      <c r="D4601" s="1" t="s">
        <v>35023</v>
      </c>
    </row>
    <row r="4602" spans="1:4" x14ac:dyDescent="0.25">
      <c r="A4602" s="2">
        <v>43834</v>
      </c>
      <c r="B4602" s="1" t="s">
        <v>17157</v>
      </c>
      <c r="C4602">
        <v>2020</v>
      </c>
      <c r="D4602" s="1" t="s">
        <v>35023</v>
      </c>
    </row>
    <row r="4603" spans="1:4" x14ac:dyDescent="0.25">
      <c r="A4603" s="2">
        <v>43834</v>
      </c>
      <c r="B4603" s="1" t="s">
        <v>3397</v>
      </c>
      <c r="C4603">
        <v>2020</v>
      </c>
      <c r="D4603" s="1" t="s">
        <v>35023</v>
      </c>
    </row>
    <row r="4604" spans="1:4" x14ac:dyDescent="0.25">
      <c r="A4604" s="2">
        <v>43834</v>
      </c>
      <c r="B4604" s="1" t="s">
        <v>653</v>
      </c>
      <c r="C4604">
        <v>2020</v>
      </c>
      <c r="D4604" s="1" t="s">
        <v>35023</v>
      </c>
    </row>
    <row r="4605" spans="1:4" x14ac:dyDescent="0.25">
      <c r="A4605" s="2">
        <v>43834</v>
      </c>
      <c r="B4605" s="1" t="s">
        <v>4006</v>
      </c>
      <c r="C4605">
        <v>2020</v>
      </c>
      <c r="D4605" s="1" t="s">
        <v>35023</v>
      </c>
    </row>
    <row r="4606" spans="1:4" x14ac:dyDescent="0.25">
      <c r="A4606" s="2">
        <v>43834</v>
      </c>
      <c r="B4606" s="1" t="s">
        <v>27094</v>
      </c>
      <c r="C4606">
        <v>2020</v>
      </c>
      <c r="D4606" s="1" t="s">
        <v>35023</v>
      </c>
    </row>
    <row r="4607" spans="1:4" x14ac:dyDescent="0.25">
      <c r="A4607" s="2">
        <v>43834</v>
      </c>
      <c r="B4607" s="1" t="s">
        <v>25178</v>
      </c>
      <c r="C4607">
        <v>2020</v>
      </c>
      <c r="D4607" s="1" t="s">
        <v>35023</v>
      </c>
    </row>
    <row r="4608" spans="1:4" x14ac:dyDescent="0.25">
      <c r="A4608" s="2">
        <v>43834</v>
      </c>
      <c r="B4608" s="1" t="s">
        <v>23910</v>
      </c>
      <c r="C4608">
        <v>2020</v>
      </c>
      <c r="D4608" s="1" t="s">
        <v>35023</v>
      </c>
    </row>
    <row r="4609" spans="1:4" x14ac:dyDescent="0.25">
      <c r="A4609" s="2">
        <v>43834</v>
      </c>
      <c r="B4609" s="1" t="s">
        <v>5276</v>
      </c>
      <c r="C4609">
        <v>2020</v>
      </c>
      <c r="D4609" s="1" t="s">
        <v>35023</v>
      </c>
    </row>
    <row r="4610" spans="1:4" x14ac:dyDescent="0.25">
      <c r="A4610" s="2">
        <v>43834</v>
      </c>
      <c r="B4610" s="1" t="s">
        <v>6407</v>
      </c>
      <c r="C4610">
        <v>2020</v>
      </c>
      <c r="D4610" s="1" t="s">
        <v>35023</v>
      </c>
    </row>
    <row r="4611" spans="1:4" x14ac:dyDescent="0.25">
      <c r="A4611" s="2">
        <v>43834</v>
      </c>
      <c r="B4611" s="1" t="s">
        <v>24564</v>
      </c>
      <c r="C4611">
        <v>2020</v>
      </c>
      <c r="D4611" s="1" t="s">
        <v>35023</v>
      </c>
    </row>
    <row r="4612" spans="1:4" x14ac:dyDescent="0.25">
      <c r="A4612" s="2">
        <v>43834</v>
      </c>
      <c r="B4612" s="1" t="s">
        <v>636</v>
      </c>
      <c r="C4612">
        <v>2020</v>
      </c>
      <c r="D4612" s="1" t="s">
        <v>35023</v>
      </c>
    </row>
    <row r="4613" spans="1:4" x14ac:dyDescent="0.25">
      <c r="A4613" s="2">
        <v>43834</v>
      </c>
      <c r="B4613" s="1" t="s">
        <v>5275</v>
      </c>
      <c r="C4613">
        <v>2020</v>
      </c>
      <c r="D4613" s="1" t="s">
        <v>35023</v>
      </c>
    </row>
    <row r="4614" spans="1:4" x14ac:dyDescent="0.25">
      <c r="A4614" s="2">
        <v>43834</v>
      </c>
      <c r="B4614" s="1" t="s">
        <v>5284</v>
      </c>
      <c r="C4614">
        <v>2020</v>
      </c>
      <c r="D4614" s="1" t="s">
        <v>35023</v>
      </c>
    </row>
    <row r="4615" spans="1:4" x14ac:dyDescent="0.25">
      <c r="A4615" s="2">
        <v>43834</v>
      </c>
      <c r="B4615" s="1" t="s">
        <v>4025</v>
      </c>
      <c r="C4615">
        <v>2020</v>
      </c>
      <c r="D4615" s="1" t="s">
        <v>35023</v>
      </c>
    </row>
    <row r="4616" spans="1:4" x14ac:dyDescent="0.25">
      <c r="A4616" s="2">
        <v>43834</v>
      </c>
      <c r="B4616" s="1" t="s">
        <v>8271</v>
      </c>
      <c r="C4616">
        <v>2020</v>
      </c>
      <c r="D4616" s="1" t="s">
        <v>35023</v>
      </c>
    </row>
    <row r="4617" spans="1:4" x14ac:dyDescent="0.25">
      <c r="A4617" s="2">
        <v>43834</v>
      </c>
      <c r="B4617" s="1" t="s">
        <v>9950</v>
      </c>
      <c r="C4617">
        <v>2020</v>
      </c>
      <c r="D4617" s="1" t="s">
        <v>35023</v>
      </c>
    </row>
    <row r="4618" spans="1:4" x14ac:dyDescent="0.25">
      <c r="A4618" s="2">
        <v>43834</v>
      </c>
      <c r="B4618" s="1" t="s">
        <v>6438</v>
      </c>
      <c r="C4618">
        <v>2020</v>
      </c>
      <c r="D4618" s="1" t="s">
        <v>35023</v>
      </c>
    </row>
    <row r="4619" spans="1:4" x14ac:dyDescent="0.25">
      <c r="A4619" s="2">
        <v>43834</v>
      </c>
      <c r="B4619" s="1" t="s">
        <v>5504</v>
      </c>
      <c r="C4619">
        <v>2020</v>
      </c>
      <c r="D4619" s="1" t="s">
        <v>35023</v>
      </c>
    </row>
    <row r="4620" spans="1:4" x14ac:dyDescent="0.25">
      <c r="A4620" s="2">
        <v>43834</v>
      </c>
      <c r="B4620" s="1" t="s">
        <v>14189</v>
      </c>
      <c r="C4620">
        <v>2020</v>
      </c>
      <c r="D4620" s="1" t="s">
        <v>35023</v>
      </c>
    </row>
    <row r="4621" spans="1:4" x14ac:dyDescent="0.25">
      <c r="A4621" s="2">
        <v>43834</v>
      </c>
      <c r="B4621" s="1" t="s">
        <v>14973</v>
      </c>
      <c r="C4621">
        <v>2020</v>
      </c>
      <c r="D4621" s="1" t="s">
        <v>35023</v>
      </c>
    </row>
    <row r="4622" spans="1:4" x14ac:dyDescent="0.25">
      <c r="A4622" s="2">
        <v>43834</v>
      </c>
      <c r="B4622" s="1" t="s">
        <v>27095</v>
      </c>
      <c r="C4622">
        <v>2020</v>
      </c>
      <c r="D4622" s="1" t="s">
        <v>35023</v>
      </c>
    </row>
    <row r="4623" spans="1:4" x14ac:dyDescent="0.25">
      <c r="A4623" s="2">
        <v>43834</v>
      </c>
      <c r="B4623" s="1" t="s">
        <v>25446</v>
      </c>
      <c r="C4623">
        <v>2020</v>
      </c>
      <c r="D4623" s="1" t="s">
        <v>35023</v>
      </c>
    </row>
    <row r="4624" spans="1:4" x14ac:dyDescent="0.25">
      <c r="A4624" s="2">
        <v>43834</v>
      </c>
      <c r="B4624" s="1" t="s">
        <v>25700</v>
      </c>
      <c r="C4624">
        <v>2020</v>
      </c>
      <c r="D4624" s="1" t="s">
        <v>35023</v>
      </c>
    </row>
    <row r="4625" spans="1:4" x14ac:dyDescent="0.25">
      <c r="A4625" s="2">
        <v>43834</v>
      </c>
      <c r="B4625" s="1" t="s">
        <v>3426</v>
      </c>
      <c r="C4625">
        <v>2020</v>
      </c>
      <c r="D4625" s="1" t="s">
        <v>35023</v>
      </c>
    </row>
    <row r="4626" spans="1:4" x14ac:dyDescent="0.25">
      <c r="A4626" s="2">
        <v>43834</v>
      </c>
      <c r="B4626" s="1" t="s">
        <v>628</v>
      </c>
      <c r="C4626">
        <v>2020</v>
      </c>
      <c r="D4626" s="1" t="s">
        <v>35023</v>
      </c>
    </row>
    <row r="4627" spans="1:4" x14ac:dyDescent="0.25">
      <c r="A4627" s="2">
        <v>43834</v>
      </c>
      <c r="B4627" s="1" t="s">
        <v>10749</v>
      </c>
      <c r="C4627">
        <v>2020</v>
      </c>
      <c r="D4627" s="1" t="s">
        <v>35023</v>
      </c>
    </row>
    <row r="4628" spans="1:4" x14ac:dyDescent="0.25">
      <c r="A4628" s="2">
        <v>43834</v>
      </c>
      <c r="B4628" s="1" t="s">
        <v>6418</v>
      </c>
      <c r="C4628">
        <v>2020</v>
      </c>
      <c r="D4628" s="1" t="s">
        <v>35023</v>
      </c>
    </row>
    <row r="4629" spans="1:4" x14ac:dyDescent="0.25">
      <c r="A4629" s="2">
        <v>43834</v>
      </c>
      <c r="B4629" s="1" t="s">
        <v>25699</v>
      </c>
      <c r="C4629">
        <v>2020</v>
      </c>
      <c r="D4629" s="1" t="s">
        <v>35023</v>
      </c>
    </row>
    <row r="4630" spans="1:4" x14ac:dyDescent="0.25">
      <c r="A4630" s="2">
        <v>43834</v>
      </c>
      <c r="B4630" s="1" t="s">
        <v>26358</v>
      </c>
      <c r="C4630">
        <v>2020</v>
      </c>
      <c r="D4630" s="1" t="s">
        <v>35023</v>
      </c>
    </row>
    <row r="4631" spans="1:4" x14ac:dyDescent="0.25">
      <c r="A4631" s="2">
        <v>43834</v>
      </c>
      <c r="B4631" s="1" t="s">
        <v>3414</v>
      </c>
      <c r="C4631">
        <v>2020</v>
      </c>
      <c r="D4631" s="1" t="s">
        <v>35023</v>
      </c>
    </row>
    <row r="4632" spans="1:4" x14ac:dyDescent="0.25">
      <c r="A4632" s="2">
        <v>43834</v>
      </c>
      <c r="B4632" s="1" t="s">
        <v>15330</v>
      </c>
      <c r="C4632">
        <v>2020</v>
      </c>
      <c r="D4632" s="1" t="s">
        <v>35023</v>
      </c>
    </row>
    <row r="4633" spans="1:4" x14ac:dyDescent="0.25">
      <c r="A4633" s="2">
        <v>43834</v>
      </c>
      <c r="B4633" s="1" t="s">
        <v>11441</v>
      </c>
      <c r="C4633">
        <v>2020</v>
      </c>
      <c r="D4633" s="1" t="s">
        <v>35023</v>
      </c>
    </row>
    <row r="4634" spans="1:4" x14ac:dyDescent="0.25">
      <c r="A4634" s="2">
        <v>43834</v>
      </c>
      <c r="B4634" s="1" t="s">
        <v>11979</v>
      </c>
      <c r="C4634">
        <v>2020</v>
      </c>
      <c r="D4634" s="1" t="s">
        <v>35023</v>
      </c>
    </row>
    <row r="4635" spans="1:4" x14ac:dyDescent="0.25">
      <c r="A4635" s="2">
        <v>43834</v>
      </c>
      <c r="B4635" s="1" t="s">
        <v>23519</v>
      </c>
      <c r="C4635">
        <v>2020</v>
      </c>
      <c r="D4635" s="1" t="s">
        <v>35023</v>
      </c>
    </row>
    <row r="4636" spans="1:4" x14ac:dyDescent="0.25">
      <c r="A4636" s="2">
        <v>43834</v>
      </c>
      <c r="B4636" s="1" t="s">
        <v>4473</v>
      </c>
      <c r="C4636">
        <v>2020</v>
      </c>
      <c r="D4636" s="1" t="s">
        <v>35023</v>
      </c>
    </row>
    <row r="4637" spans="1:4" x14ac:dyDescent="0.25">
      <c r="A4637" s="2">
        <v>43834</v>
      </c>
      <c r="B4637" s="1" t="s">
        <v>6995</v>
      </c>
      <c r="C4637">
        <v>2020</v>
      </c>
      <c r="D4637" s="1" t="s">
        <v>35023</v>
      </c>
    </row>
    <row r="4638" spans="1:4" x14ac:dyDescent="0.25">
      <c r="A4638" s="2">
        <v>43834</v>
      </c>
      <c r="B4638" s="1" t="s">
        <v>11975</v>
      </c>
      <c r="C4638">
        <v>2020</v>
      </c>
      <c r="D4638" s="1" t="s">
        <v>35023</v>
      </c>
    </row>
    <row r="4639" spans="1:4" x14ac:dyDescent="0.25">
      <c r="A4639" s="2">
        <v>43834</v>
      </c>
      <c r="B4639" s="1" t="s">
        <v>3471</v>
      </c>
      <c r="C4639">
        <v>2020</v>
      </c>
      <c r="D4639" s="1" t="s">
        <v>35023</v>
      </c>
    </row>
    <row r="4640" spans="1:4" x14ac:dyDescent="0.25">
      <c r="A4640" s="2">
        <v>43834</v>
      </c>
      <c r="B4640" s="1" t="s">
        <v>14550</v>
      </c>
      <c r="C4640">
        <v>2020</v>
      </c>
      <c r="D4640" s="1" t="s">
        <v>35023</v>
      </c>
    </row>
    <row r="4641" spans="1:4" x14ac:dyDescent="0.25">
      <c r="A4641" s="2">
        <v>43834</v>
      </c>
      <c r="B4641" s="1" t="s">
        <v>19817</v>
      </c>
      <c r="C4641">
        <v>2020</v>
      </c>
      <c r="D4641" s="1" t="s">
        <v>35023</v>
      </c>
    </row>
    <row r="4642" spans="1:4" x14ac:dyDescent="0.25">
      <c r="A4642" s="2">
        <v>43834</v>
      </c>
      <c r="B4642" s="1" t="s">
        <v>16209</v>
      </c>
      <c r="C4642">
        <v>2020</v>
      </c>
      <c r="D4642" s="1" t="s">
        <v>35023</v>
      </c>
    </row>
    <row r="4643" spans="1:4" x14ac:dyDescent="0.25">
      <c r="A4643" s="2">
        <v>43834</v>
      </c>
      <c r="B4643" s="1" t="s">
        <v>3474</v>
      </c>
      <c r="C4643">
        <v>2020</v>
      </c>
      <c r="D4643" s="1" t="s">
        <v>35023</v>
      </c>
    </row>
    <row r="4644" spans="1:4" x14ac:dyDescent="0.25">
      <c r="A4644" s="2">
        <v>43834</v>
      </c>
      <c r="B4644" s="1" t="s">
        <v>15041</v>
      </c>
      <c r="C4644">
        <v>2020</v>
      </c>
      <c r="D4644" s="1" t="s">
        <v>35023</v>
      </c>
    </row>
    <row r="4645" spans="1:4" x14ac:dyDescent="0.25">
      <c r="A4645" s="2">
        <v>43834</v>
      </c>
      <c r="B4645" s="1" t="s">
        <v>21218</v>
      </c>
      <c r="C4645">
        <v>2020</v>
      </c>
      <c r="D4645" s="1" t="s">
        <v>35023</v>
      </c>
    </row>
    <row r="4646" spans="1:4" x14ac:dyDescent="0.25">
      <c r="A4646" s="2">
        <v>43834</v>
      </c>
      <c r="B4646" s="1" t="s">
        <v>17922</v>
      </c>
      <c r="C4646">
        <v>2020</v>
      </c>
      <c r="D4646" s="1" t="s">
        <v>35023</v>
      </c>
    </row>
    <row r="4647" spans="1:4" x14ac:dyDescent="0.25">
      <c r="A4647" s="2">
        <v>43834</v>
      </c>
      <c r="B4647" s="1" t="s">
        <v>4021</v>
      </c>
      <c r="C4647">
        <v>2020</v>
      </c>
      <c r="D4647" s="1" t="s">
        <v>35023</v>
      </c>
    </row>
    <row r="4648" spans="1:4" x14ac:dyDescent="0.25">
      <c r="A4648" s="2">
        <v>43834</v>
      </c>
      <c r="B4648" s="1" t="s">
        <v>11966</v>
      </c>
      <c r="C4648">
        <v>2020</v>
      </c>
      <c r="D4648" s="1" t="s">
        <v>35023</v>
      </c>
    </row>
    <row r="4649" spans="1:4" x14ac:dyDescent="0.25">
      <c r="A4649" s="2">
        <v>43834</v>
      </c>
      <c r="B4649" s="1" t="s">
        <v>25191</v>
      </c>
      <c r="C4649">
        <v>2020</v>
      </c>
      <c r="D4649" s="1" t="s">
        <v>35023</v>
      </c>
    </row>
    <row r="4650" spans="1:4" x14ac:dyDescent="0.25">
      <c r="A4650" s="2">
        <v>43834</v>
      </c>
      <c r="B4650" s="1" t="s">
        <v>9242</v>
      </c>
      <c r="C4650">
        <v>2020</v>
      </c>
      <c r="D4650" s="1" t="s">
        <v>35023</v>
      </c>
    </row>
    <row r="4651" spans="1:4" x14ac:dyDescent="0.25">
      <c r="A4651" s="2">
        <v>43834</v>
      </c>
      <c r="B4651" s="1" t="s">
        <v>1645</v>
      </c>
      <c r="C4651">
        <v>2020</v>
      </c>
      <c r="D4651" s="1" t="s">
        <v>35023</v>
      </c>
    </row>
    <row r="4652" spans="1:4" x14ac:dyDescent="0.25">
      <c r="A4652" s="2">
        <v>43834</v>
      </c>
      <c r="B4652" s="1" t="s">
        <v>9646</v>
      </c>
      <c r="C4652">
        <v>2020</v>
      </c>
      <c r="D4652" s="1" t="s">
        <v>35023</v>
      </c>
    </row>
    <row r="4653" spans="1:4" x14ac:dyDescent="0.25">
      <c r="A4653" s="2">
        <v>43834</v>
      </c>
      <c r="B4653" s="1" t="s">
        <v>10333</v>
      </c>
      <c r="C4653">
        <v>2020</v>
      </c>
      <c r="D4653" s="1" t="s">
        <v>35023</v>
      </c>
    </row>
    <row r="4654" spans="1:4" x14ac:dyDescent="0.25">
      <c r="A4654" s="2">
        <v>43834</v>
      </c>
      <c r="B4654" s="1" t="s">
        <v>6366</v>
      </c>
      <c r="C4654">
        <v>2020</v>
      </c>
      <c r="D4654" s="1" t="s">
        <v>35023</v>
      </c>
    </row>
    <row r="4655" spans="1:4" x14ac:dyDescent="0.25">
      <c r="A4655" s="2">
        <v>43834</v>
      </c>
      <c r="B4655" s="1" t="s">
        <v>9199</v>
      </c>
      <c r="C4655">
        <v>2020</v>
      </c>
      <c r="D4655" s="1" t="s">
        <v>35023</v>
      </c>
    </row>
    <row r="4656" spans="1:4" x14ac:dyDescent="0.25">
      <c r="A4656" s="2">
        <v>43834</v>
      </c>
      <c r="B4656" s="1" t="s">
        <v>6916</v>
      </c>
      <c r="C4656">
        <v>2020</v>
      </c>
      <c r="D4656" s="1" t="s">
        <v>35023</v>
      </c>
    </row>
    <row r="4657" spans="1:4" x14ac:dyDescent="0.25">
      <c r="A4657" s="2">
        <v>43834</v>
      </c>
      <c r="B4657" s="1" t="s">
        <v>6972</v>
      </c>
      <c r="C4657">
        <v>2020</v>
      </c>
      <c r="D4657" s="1" t="s">
        <v>35023</v>
      </c>
    </row>
    <row r="4658" spans="1:4" x14ac:dyDescent="0.25">
      <c r="A4658" s="2">
        <v>43834</v>
      </c>
      <c r="B4658" s="1" t="s">
        <v>16206</v>
      </c>
      <c r="C4658">
        <v>2020</v>
      </c>
      <c r="D4658" s="1" t="s">
        <v>35023</v>
      </c>
    </row>
    <row r="4659" spans="1:4" x14ac:dyDescent="0.25">
      <c r="A4659" s="2">
        <v>43834</v>
      </c>
      <c r="B4659" s="1" t="s">
        <v>6403</v>
      </c>
      <c r="C4659">
        <v>2020</v>
      </c>
      <c r="D4659" s="1" t="s">
        <v>35023</v>
      </c>
    </row>
    <row r="4660" spans="1:4" x14ac:dyDescent="0.25">
      <c r="A4660" s="2">
        <v>43834</v>
      </c>
      <c r="B4660" s="1" t="s">
        <v>8679</v>
      </c>
      <c r="C4660">
        <v>2020</v>
      </c>
      <c r="D4660" s="1" t="s">
        <v>35023</v>
      </c>
    </row>
    <row r="4661" spans="1:4" x14ac:dyDescent="0.25">
      <c r="A4661" s="2">
        <v>43834</v>
      </c>
      <c r="B4661" s="1" t="s">
        <v>3479</v>
      </c>
      <c r="C4661">
        <v>2020</v>
      </c>
      <c r="D4661" s="1" t="s">
        <v>35023</v>
      </c>
    </row>
    <row r="4662" spans="1:4" x14ac:dyDescent="0.25">
      <c r="A4662" s="2">
        <v>43834</v>
      </c>
      <c r="B4662" s="1" t="s">
        <v>4030</v>
      </c>
      <c r="C4662">
        <v>2020</v>
      </c>
      <c r="D4662" s="1" t="s">
        <v>35023</v>
      </c>
    </row>
    <row r="4663" spans="1:4" x14ac:dyDescent="0.25">
      <c r="A4663" s="2">
        <v>43834</v>
      </c>
      <c r="B4663" s="1" t="s">
        <v>582</v>
      </c>
      <c r="C4663">
        <v>2020</v>
      </c>
      <c r="D4663" s="1" t="s">
        <v>35023</v>
      </c>
    </row>
    <row r="4664" spans="1:4" x14ac:dyDescent="0.25">
      <c r="A4664" s="2">
        <v>43834</v>
      </c>
      <c r="B4664" s="1" t="s">
        <v>1634</v>
      </c>
      <c r="C4664">
        <v>2020</v>
      </c>
      <c r="D4664" s="1" t="s">
        <v>35023</v>
      </c>
    </row>
    <row r="4665" spans="1:4" x14ac:dyDescent="0.25">
      <c r="A4665" s="2">
        <v>43834</v>
      </c>
      <c r="B4665" s="1" t="s">
        <v>11434</v>
      </c>
      <c r="C4665">
        <v>2020</v>
      </c>
      <c r="D4665" s="1" t="s">
        <v>35023</v>
      </c>
    </row>
    <row r="4666" spans="1:4" x14ac:dyDescent="0.25">
      <c r="A4666" s="2">
        <v>43834</v>
      </c>
      <c r="B4666" s="1" t="s">
        <v>3402</v>
      </c>
      <c r="C4666">
        <v>2020</v>
      </c>
      <c r="D4666" s="1" t="s">
        <v>35023</v>
      </c>
    </row>
    <row r="4667" spans="1:4" x14ac:dyDescent="0.25">
      <c r="A4667" s="2">
        <v>43834</v>
      </c>
      <c r="B4667" s="1" t="s">
        <v>19818</v>
      </c>
      <c r="C4667">
        <v>2020</v>
      </c>
      <c r="D4667" s="1" t="s">
        <v>35023</v>
      </c>
    </row>
    <row r="4668" spans="1:4" x14ac:dyDescent="0.25">
      <c r="A4668" s="2">
        <v>43834</v>
      </c>
      <c r="B4668" s="1" t="s">
        <v>17949</v>
      </c>
      <c r="C4668">
        <v>2020</v>
      </c>
      <c r="D4668" s="1" t="s">
        <v>35023</v>
      </c>
    </row>
    <row r="4669" spans="1:4" x14ac:dyDescent="0.25">
      <c r="A4669" s="2">
        <v>43834</v>
      </c>
      <c r="B4669" s="1" t="s">
        <v>13109</v>
      </c>
      <c r="C4669">
        <v>2020</v>
      </c>
      <c r="D4669" s="1" t="s">
        <v>35023</v>
      </c>
    </row>
    <row r="4670" spans="1:4" x14ac:dyDescent="0.25">
      <c r="A4670" s="2">
        <v>43834</v>
      </c>
      <c r="B4670" s="1" t="s">
        <v>23522</v>
      </c>
      <c r="C4670">
        <v>2020</v>
      </c>
      <c r="D4670" s="1" t="s">
        <v>35023</v>
      </c>
    </row>
    <row r="4671" spans="1:4" x14ac:dyDescent="0.25">
      <c r="A4671" s="2">
        <v>43834</v>
      </c>
      <c r="B4671" s="1" t="s">
        <v>8710</v>
      </c>
      <c r="C4671">
        <v>2020</v>
      </c>
      <c r="D4671" s="1" t="s">
        <v>35023</v>
      </c>
    </row>
    <row r="4672" spans="1:4" x14ac:dyDescent="0.25">
      <c r="A4672" s="2">
        <v>43834</v>
      </c>
      <c r="B4672" s="1" t="s">
        <v>22630</v>
      </c>
      <c r="C4672">
        <v>2020</v>
      </c>
      <c r="D4672" s="1" t="s">
        <v>35023</v>
      </c>
    </row>
    <row r="4673" spans="1:4" x14ac:dyDescent="0.25">
      <c r="A4673" s="2">
        <v>43834</v>
      </c>
      <c r="B4673" s="1" t="s">
        <v>26398</v>
      </c>
      <c r="C4673">
        <v>2020</v>
      </c>
      <c r="D4673" s="1" t="s">
        <v>35023</v>
      </c>
    </row>
    <row r="4674" spans="1:4" x14ac:dyDescent="0.25">
      <c r="A4674" s="2">
        <v>43834</v>
      </c>
      <c r="B4674" s="1" t="s">
        <v>3581</v>
      </c>
      <c r="C4674">
        <v>2020</v>
      </c>
      <c r="D4674" s="1" t="s">
        <v>35023</v>
      </c>
    </row>
    <row r="4675" spans="1:4" x14ac:dyDescent="0.25">
      <c r="A4675" s="2">
        <v>43834</v>
      </c>
      <c r="B4675" s="1" t="s">
        <v>24820</v>
      </c>
      <c r="C4675">
        <v>2020</v>
      </c>
      <c r="D4675" s="1" t="s">
        <v>35023</v>
      </c>
    </row>
    <row r="4676" spans="1:4" x14ac:dyDescent="0.25">
      <c r="A4676" s="2">
        <v>43834</v>
      </c>
      <c r="B4676" s="1" t="s">
        <v>17423</v>
      </c>
      <c r="C4676">
        <v>2020</v>
      </c>
      <c r="D4676" s="1" t="s">
        <v>35023</v>
      </c>
    </row>
    <row r="4677" spans="1:4" x14ac:dyDescent="0.25">
      <c r="A4677" s="2">
        <v>43834</v>
      </c>
      <c r="B4677" s="1" t="s">
        <v>9903</v>
      </c>
      <c r="C4677">
        <v>2020</v>
      </c>
      <c r="D4677" s="1" t="s">
        <v>35023</v>
      </c>
    </row>
    <row r="4678" spans="1:4" x14ac:dyDescent="0.25">
      <c r="A4678" s="2">
        <v>43834</v>
      </c>
      <c r="B4678" s="1" t="s">
        <v>18049</v>
      </c>
      <c r="C4678">
        <v>2020</v>
      </c>
      <c r="D4678" s="1" t="s">
        <v>35023</v>
      </c>
    </row>
    <row r="4679" spans="1:4" x14ac:dyDescent="0.25">
      <c r="A4679" s="2">
        <v>43834</v>
      </c>
      <c r="B4679" s="1" t="s">
        <v>9362</v>
      </c>
      <c r="C4679">
        <v>2020</v>
      </c>
      <c r="D4679" s="1" t="s">
        <v>35023</v>
      </c>
    </row>
    <row r="4680" spans="1:4" x14ac:dyDescent="0.25">
      <c r="A4680" s="2">
        <v>43834</v>
      </c>
      <c r="B4680" s="1" t="s">
        <v>4008</v>
      </c>
      <c r="C4680">
        <v>2020</v>
      </c>
      <c r="D4680" s="1" t="s">
        <v>35023</v>
      </c>
    </row>
    <row r="4681" spans="1:4" x14ac:dyDescent="0.25">
      <c r="A4681" s="2">
        <v>43834</v>
      </c>
      <c r="B4681" s="1" t="s">
        <v>3425</v>
      </c>
      <c r="C4681">
        <v>2020</v>
      </c>
      <c r="D4681" s="1" t="s">
        <v>35023</v>
      </c>
    </row>
    <row r="4682" spans="1:4" x14ac:dyDescent="0.25">
      <c r="A4682" s="2">
        <v>43834</v>
      </c>
      <c r="B4682" s="1" t="s">
        <v>2515</v>
      </c>
      <c r="C4682">
        <v>2020</v>
      </c>
      <c r="D4682" s="1" t="s">
        <v>35023</v>
      </c>
    </row>
    <row r="4683" spans="1:4" x14ac:dyDescent="0.25">
      <c r="A4683" s="2">
        <v>43834</v>
      </c>
      <c r="B4683" s="1" t="s">
        <v>22583</v>
      </c>
      <c r="C4683">
        <v>2020</v>
      </c>
      <c r="D4683" s="1" t="s">
        <v>35023</v>
      </c>
    </row>
    <row r="4684" spans="1:4" x14ac:dyDescent="0.25">
      <c r="A4684" s="2">
        <v>43834</v>
      </c>
      <c r="B4684" s="1" t="s">
        <v>6373</v>
      </c>
      <c r="C4684">
        <v>2020</v>
      </c>
      <c r="D4684" s="1" t="s">
        <v>35023</v>
      </c>
    </row>
    <row r="4685" spans="1:4" x14ac:dyDescent="0.25">
      <c r="A4685" s="2">
        <v>43834</v>
      </c>
      <c r="B4685" s="1" t="s">
        <v>17632</v>
      </c>
      <c r="C4685">
        <v>2020</v>
      </c>
      <c r="D4685" s="1" t="s">
        <v>35023</v>
      </c>
    </row>
    <row r="4686" spans="1:4" x14ac:dyDescent="0.25">
      <c r="A4686" s="2">
        <v>43834</v>
      </c>
      <c r="B4686" s="1" t="s">
        <v>24517</v>
      </c>
      <c r="C4686">
        <v>2020</v>
      </c>
      <c r="D4686" s="1" t="s">
        <v>35023</v>
      </c>
    </row>
    <row r="4687" spans="1:4" x14ac:dyDescent="0.25">
      <c r="A4687" s="2">
        <v>43834</v>
      </c>
      <c r="B4687" s="1" t="s">
        <v>3187</v>
      </c>
      <c r="C4687">
        <v>2020</v>
      </c>
      <c r="D4687" s="1" t="s">
        <v>35023</v>
      </c>
    </row>
    <row r="4688" spans="1:4" x14ac:dyDescent="0.25">
      <c r="A4688" s="2">
        <v>43834</v>
      </c>
      <c r="B4688" s="1" t="s">
        <v>9366</v>
      </c>
      <c r="C4688">
        <v>2020</v>
      </c>
      <c r="D4688" s="1" t="s">
        <v>35023</v>
      </c>
    </row>
    <row r="4689" spans="1:4" x14ac:dyDescent="0.25">
      <c r="A4689" s="2">
        <v>43834</v>
      </c>
      <c r="B4689" s="1" t="s">
        <v>6695</v>
      </c>
      <c r="C4689">
        <v>2020</v>
      </c>
      <c r="D4689" s="1" t="s">
        <v>35023</v>
      </c>
    </row>
    <row r="4690" spans="1:4" x14ac:dyDescent="0.25">
      <c r="A4690" s="2">
        <v>43834</v>
      </c>
      <c r="B4690" s="1" t="s">
        <v>27096</v>
      </c>
      <c r="C4690">
        <v>2020</v>
      </c>
      <c r="D4690" s="1" t="s">
        <v>35023</v>
      </c>
    </row>
    <row r="4691" spans="1:4" x14ac:dyDescent="0.25">
      <c r="A4691" s="2">
        <v>43834</v>
      </c>
      <c r="B4691" s="1" t="s">
        <v>23048</v>
      </c>
      <c r="C4691">
        <v>2020</v>
      </c>
      <c r="D4691" s="1" t="s">
        <v>35023</v>
      </c>
    </row>
    <row r="4692" spans="1:4" x14ac:dyDescent="0.25">
      <c r="A4692" s="2">
        <v>43834</v>
      </c>
      <c r="B4692" s="1" t="s">
        <v>27097</v>
      </c>
      <c r="C4692">
        <v>2020</v>
      </c>
      <c r="D4692" s="1" t="s">
        <v>35023</v>
      </c>
    </row>
    <row r="4693" spans="1:4" x14ac:dyDescent="0.25">
      <c r="A4693" s="2">
        <v>43834</v>
      </c>
      <c r="B4693" s="1" t="s">
        <v>26085</v>
      </c>
      <c r="C4693">
        <v>2020</v>
      </c>
      <c r="D4693" s="1" t="s">
        <v>35023</v>
      </c>
    </row>
    <row r="4694" spans="1:4" x14ac:dyDescent="0.25">
      <c r="A4694" s="2">
        <v>43834</v>
      </c>
      <c r="B4694" s="1" t="s">
        <v>22629</v>
      </c>
      <c r="C4694">
        <v>2020</v>
      </c>
      <c r="D4694" s="1" t="s">
        <v>35023</v>
      </c>
    </row>
    <row r="4695" spans="1:4" x14ac:dyDescent="0.25">
      <c r="A4695" s="2">
        <v>43834</v>
      </c>
      <c r="B4695" s="1" t="s">
        <v>6408</v>
      </c>
      <c r="C4695">
        <v>2020</v>
      </c>
      <c r="D4695" s="1" t="s">
        <v>35023</v>
      </c>
    </row>
    <row r="4696" spans="1:4" x14ac:dyDescent="0.25">
      <c r="A4696" s="2">
        <v>43834</v>
      </c>
      <c r="B4696" s="1" t="s">
        <v>23017</v>
      </c>
      <c r="C4696">
        <v>2020</v>
      </c>
      <c r="D4696" s="1" t="s">
        <v>35023</v>
      </c>
    </row>
    <row r="4697" spans="1:4" x14ac:dyDescent="0.25">
      <c r="A4697" s="2">
        <v>43834</v>
      </c>
      <c r="B4697" s="1" t="s">
        <v>3481</v>
      </c>
      <c r="C4697">
        <v>2020</v>
      </c>
      <c r="D4697" s="1" t="s">
        <v>35023</v>
      </c>
    </row>
    <row r="4698" spans="1:4" x14ac:dyDescent="0.25">
      <c r="A4698" s="2">
        <v>43834</v>
      </c>
      <c r="B4698" s="1" t="s">
        <v>1628</v>
      </c>
      <c r="C4698">
        <v>2020</v>
      </c>
      <c r="D4698" s="1" t="s">
        <v>35023</v>
      </c>
    </row>
    <row r="4699" spans="1:4" x14ac:dyDescent="0.25">
      <c r="A4699" s="2">
        <v>43834</v>
      </c>
      <c r="B4699" s="1" t="s">
        <v>4367</v>
      </c>
      <c r="C4699">
        <v>2020</v>
      </c>
      <c r="D4699" s="1" t="s">
        <v>35023</v>
      </c>
    </row>
    <row r="4700" spans="1:4" x14ac:dyDescent="0.25">
      <c r="A4700" s="2">
        <v>43834</v>
      </c>
      <c r="B4700" s="1" t="s">
        <v>8293</v>
      </c>
      <c r="C4700">
        <v>2020</v>
      </c>
      <c r="D4700" s="1" t="s">
        <v>35023</v>
      </c>
    </row>
    <row r="4701" spans="1:4" x14ac:dyDescent="0.25">
      <c r="A4701" s="2">
        <v>43834</v>
      </c>
      <c r="B4701" s="1" t="s">
        <v>3424</v>
      </c>
      <c r="C4701">
        <v>2020</v>
      </c>
      <c r="D4701" s="1" t="s">
        <v>35023</v>
      </c>
    </row>
    <row r="4702" spans="1:4" x14ac:dyDescent="0.25">
      <c r="A4702" s="2">
        <v>43834</v>
      </c>
      <c r="B4702" s="1" t="s">
        <v>15227</v>
      </c>
      <c r="C4702">
        <v>2020</v>
      </c>
      <c r="D4702" s="1" t="s">
        <v>35023</v>
      </c>
    </row>
    <row r="4703" spans="1:4" x14ac:dyDescent="0.25">
      <c r="A4703" s="2">
        <v>43834</v>
      </c>
      <c r="B4703" s="1" t="s">
        <v>9948</v>
      </c>
      <c r="C4703">
        <v>2020</v>
      </c>
      <c r="D4703" s="1" t="s">
        <v>35023</v>
      </c>
    </row>
    <row r="4704" spans="1:4" x14ac:dyDescent="0.25">
      <c r="A4704" s="2">
        <v>43834</v>
      </c>
      <c r="B4704" s="1" t="s">
        <v>3495</v>
      </c>
      <c r="C4704">
        <v>2020</v>
      </c>
      <c r="D4704" s="1" t="s">
        <v>35023</v>
      </c>
    </row>
    <row r="4705" spans="1:4" x14ac:dyDescent="0.25">
      <c r="A4705" s="2">
        <v>43834</v>
      </c>
      <c r="B4705" s="1" t="s">
        <v>25390</v>
      </c>
      <c r="C4705">
        <v>2020</v>
      </c>
      <c r="D4705" s="1" t="s">
        <v>35023</v>
      </c>
    </row>
    <row r="4706" spans="1:4" x14ac:dyDescent="0.25">
      <c r="A4706" s="2">
        <v>43834</v>
      </c>
      <c r="B4706" s="1" t="s">
        <v>3507</v>
      </c>
      <c r="C4706">
        <v>2020</v>
      </c>
      <c r="D4706" s="1" t="s">
        <v>35023</v>
      </c>
    </row>
    <row r="4707" spans="1:4" x14ac:dyDescent="0.25">
      <c r="A4707" s="2">
        <v>43834</v>
      </c>
      <c r="B4707" s="1" t="s">
        <v>26177</v>
      </c>
      <c r="C4707">
        <v>2020</v>
      </c>
      <c r="D4707" s="1" t="s">
        <v>35023</v>
      </c>
    </row>
    <row r="4708" spans="1:4" x14ac:dyDescent="0.25">
      <c r="A4708" s="2">
        <v>43834</v>
      </c>
      <c r="B4708" s="1" t="s">
        <v>23015</v>
      </c>
      <c r="C4708">
        <v>2020</v>
      </c>
      <c r="D4708" s="1" t="s">
        <v>35023</v>
      </c>
    </row>
    <row r="4709" spans="1:4" x14ac:dyDescent="0.25">
      <c r="A4709" s="2">
        <v>43834</v>
      </c>
      <c r="B4709" s="1" t="s">
        <v>6416</v>
      </c>
      <c r="C4709">
        <v>2020</v>
      </c>
      <c r="D4709" s="1" t="s">
        <v>35023</v>
      </c>
    </row>
    <row r="4710" spans="1:4" x14ac:dyDescent="0.25">
      <c r="A4710" s="2">
        <v>43834</v>
      </c>
      <c r="B4710" s="1" t="s">
        <v>3468</v>
      </c>
      <c r="C4710">
        <v>2020</v>
      </c>
      <c r="D4710" s="1" t="s">
        <v>35023</v>
      </c>
    </row>
    <row r="4711" spans="1:4" x14ac:dyDescent="0.25">
      <c r="A4711" s="2">
        <v>43834</v>
      </c>
      <c r="B4711" s="1" t="s">
        <v>640</v>
      </c>
      <c r="C4711">
        <v>2020</v>
      </c>
      <c r="D4711" s="1" t="s">
        <v>35023</v>
      </c>
    </row>
    <row r="4712" spans="1:4" x14ac:dyDescent="0.25">
      <c r="A4712" s="2">
        <v>43834</v>
      </c>
      <c r="B4712" s="1" t="s">
        <v>6976</v>
      </c>
      <c r="C4712">
        <v>2020</v>
      </c>
      <c r="D4712" s="1" t="s">
        <v>35023</v>
      </c>
    </row>
    <row r="4713" spans="1:4" x14ac:dyDescent="0.25">
      <c r="A4713" s="2">
        <v>43834</v>
      </c>
      <c r="B4713" s="1" t="s">
        <v>6371</v>
      </c>
      <c r="C4713">
        <v>2020</v>
      </c>
      <c r="D4713" s="1" t="s">
        <v>35023</v>
      </c>
    </row>
    <row r="4714" spans="1:4" x14ac:dyDescent="0.25">
      <c r="A4714" s="2">
        <v>43834</v>
      </c>
      <c r="B4714" s="1" t="s">
        <v>6372</v>
      </c>
      <c r="C4714">
        <v>2020</v>
      </c>
      <c r="D4714" s="1" t="s">
        <v>35023</v>
      </c>
    </row>
    <row r="4715" spans="1:4" x14ac:dyDescent="0.25">
      <c r="A4715" s="2">
        <v>43834</v>
      </c>
      <c r="B4715" s="1" t="s">
        <v>8513</v>
      </c>
      <c r="C4715">
        <v>2020</v>
      </c>
      <c r="D4715" s="1" t="s">
        <v>35023</v>
      </c>
    </row>
    <row r="4716" spans="1:4" x14ac:dyDescent="0.25">
      <c r="A4716" s="2">
        <v>43834</v>
      </c>
      <c r="B4716" s="1" t="s">
        <v>6982</v>
      </c>
      <c r="C4716">
        <v>2020</v>
      </c>
      <c r="D4716" s="1" t="s">
        <v>35023</v>
      </c>
    </row>
    <row r="4717" spans="1:4" x14ac:dyDescent="0.25">
      <c r="A4717" s="2">
        <v>43834</v>
      </c>
      <c r="B4717" s="1" t="s">
        <v>17543</v>
      </c>
      <c r="C4717">
        <v>2020</v>
      </c>
      <c r="D4717" s="1" t="s">
        <v>35023</v>
      </c>
    </row>
    <row r="4718" spans="1:4" x14ac:dyDescent="0.25">
      <c r="A4718" s="2">
        <v>43834</v>
      </c>
      <c r="B4718" s="1" t="s">
        <v>6963</v>
      </c>
      <c r="C4718">
        <v>2020</v>
      </c>
      <c r="D4718" s="1" t="s">
        <v>35023</v>
      </c>
    </row>
    <row r="4719" spans="1:4" x14ac:dyDescent="0.25">
      <c r="A4719" s="2">
        <v>43834</v>
      </c>
      <c r="B4719" s="1" t="s">
        <v>24659</v>
      </c>
      <c r="C4719">
        <v>2020</v>
      </c>
      <c r="D4719" s="1" t="s">
        <v>35023</v>
      </c>
    </row>
    <row r="4720" spans="1:4" x14ac:dyDescent="0.25">
      <c r="A4720" s="2">
        <v>43834</v>
      </c>
      <c r="B4720" s="1" t="s">
        <v>22582</v>
      </c>
      <c r="C4720">
        <v>2020</v>
      </c>
      <c r="D4720" s="1" t="s">
        <v>35023</v>
      </c>
    </row>
    <row r="4721" spans="1:4" x14ac:dyDescent="0.25">
      <c r="A4721" s="2">
        <v>43834</v>
      </c>
      <c r="B4721" s="1" t="s">
        <v>24518</v>
      </c>
      <c r="C4721">
        <v>2020</v>
      </c>
      <c r="D4721" s="1" t="s">
        <v>35023</v>
      </c>
    </row>
    <row r="4722" spans="1:4" x14ac:dyDescent="0.25">
      <c r="A4722" s="2">
        <v>43834</v>
      </c>
      <c r="B4722" s="1" t="s">
        <v>10757</v>
      </c>
      <c r="C4722">
        <v>2020</v>
      </c>
      <c r="D4722" s="1" t="s">
        <v>35023</v>
      </c>
    </row>
    <row r="4723" spans="1:4" x14ac:dyDescent="0.25">
      <c r="A4723" s="2">
        <v>43834</v>
      </c>
      <c r="B4723" s="1" t="s">
        <v>9897</v>
      </c>
      <c r="C4723">
        <v>2020</v>
      </c>
      <c r="D4723" s="1" t="s">
        <v>35023</v>
      </c>
    </row>
    <row r="4724" spans="1:4" x14ac:dyDescent="0.25">
      <c r="A4724" s="2">
        <v>43834</v>
      </c>
      <c r="B4724" s="1" t="s">
        <v>14197</v>
      </c>
      <c r="C4724">
        <v>2020</v>
      </c>
      <c r="D4724" s="1" t="s">
        <v>35023</v>
      </c>
    </row>
    <row r="4725" spans="1:4" x14ac:dyDescent="0.25">
      <c r="A4725" s="2">
        <v>43834</v>
      </c>
      <c r="B4725" s="1" t="s">
        <v>9637</v>
      </c>
      <c r="C4725">
        <v>2020</v>
      </c>
      <c r="D4725" s="1" t="s">
        <v>35023</v>
      </c>
    </row>
    <row r="4726" spans="1:4" x14ac:dyDescent="0.25">
      <c r="A4726" s="2">
        <v>43834</v>
      </c>
      <c r="B4726" s="1" t="s">
        <v>9247</v>
      </c>
      <c r="C4726">
        <v>2020</v>
      </c>
      <c r="D4726" s="1" t="s">
        <v>35023</v>
      </c>
    </row>
    <row r="4727" spans="1:4" x14ac:dyDescent="0.25">
      <c r="A4727" s="2">
        <v>43834</v>
      </c>
      <c r="B4727" s="1" t="s">
        <v>9245</v>
      </c>
      <c r="C4727">
        <v>2020</v>
      </c>
      <c r="D4727" s="1" t="s">
        <v>35023</v>
      </c>
    </row>
    <row r="4728" spans="1:4" x14ac:dyDescent="0.25">
      <c r="A4728" s="2">
        <v>43834</v>
      </c>
      <c r="B4728" s="1" t="s">
        <v>3473</v>
      </c>
      <c r="C4728">
        <v>2020</v>
      </c>
      <c r="D4728" s="1" t="s">
        <v>35023</v>
      </c>
    </row>
    <row r="4729" spans="1:4" x14ac:dyDescent="0.25">
      <c r="A4729" s="2">
        <v>43834</v>
      </c>
      <c r="B4729" s="1" t="s">
        <v>5285</v>
      </c>
      <c r="C4729">
        <v>2020</v>
      </c>
      <c r="D4729" s="1" t="s">
        <v>35023</v>
      </c>
    </row>
    <row r="4730" spans="1:4" x14ac:dyDescent="0.25">
      <c r="A4730" s="2">
        <v>43834</v>
      </c>
      <c r="B4730" s="1" t="s">
        <v>6966</v>
      </c>
      <c r="C4730">
        <v>2020</v>
      </c>
      <c r="D4730" s="1" t="s">
        <v>35023</v>
      </c>
    </row>
    <row r="4731" spans="1:4" x14ac:dyDescent="0.25">
      <c r="A4731" s="2">
        <v>43834</v>
      </c>
      <c r="B4731" s="1" t="s">
        <v>6980</v>
      </c>
      <c r="C4731">
        <v>2020</v>
      </c>
      <c r="D4731" s="1" t="s">
        <v>35023</v>
      </c>
    </row>
    <row r="4732" spans="1:4" x14ac:dyDescent="0.25">
      <c r="A4732" s="2">
        <v>43834</v>
      </c>
      <c r="B4732" s="1" t="s">
        <v>21793</v>
      </c>
      <c r="C4732">
        <v>2020</v>
      </c>
      <c r="D4732" s="1" t="s">
        <v>35023</v>
      </c>
    </row>
    <row r="4733" spans="1:4" x14ac:dyDescent="0.25">
      <c r="A4733" s="2">
        <v>43834</v>
      </c>
      <c r="B4733" s="1" t="s">
        <v>25445</v>
      </c>
      <c r="C4733">
        <v>2020</v>
      </c>
      <c r="D4733" s="1" t="s">
        <v>35023</v>
      </c>
    </row>
    <row r="4734" spans="1:4" x14ac:dyDescent="0.25">
      <c r="A4734" s="2">
        <v>43834</v>
      </c>
      <c r="B4734" s="1" t="s">
        <v>21018</v>
      </c>
      <c r="C4734">
        <v>2020</v>
      </c>
      <c r="D4734" s="1" t="s">
        <v>35023</v>
      </c>
    </row>
    <row r="4735" spans="1:4" x14ac:dyDescent="0.25">
      <c r="A4735" s="2">
        <v>43834</v>
      </c>
      <c r="B4735" s="1" t="s">
        <v>1001</v>
      </c>
      <c r="C4735">
        <v>2020</v>
      </c>
      <c r="D4735" s="1" t="s">
        <v>35023</v>
      </c>
    </row>
    <row r="4736" spans="1:4" x14ac:dyDescent="0.25">
      <c r="A4736" s="2">
        <v>43834</v>
      </c>
      <c r="B4736" s="1" t="s">
        <v>25500</v>
      </c>
      <c r="C4736">
        <v>2020</v>
      </c>
      <c r="D4736" s="1" t="s">
        <v>35023</v>
      </c>
    </row>
    <row r="4737" spans="1:4" x14ac:dyDescent="0.25">
      <c r="A4737" s="2">
        <v>43834</v>
      </c>
      <c r="B4737" s="1" t="s">
        <v>8499</v>
      </c>
      <c r="C4737">
        <v>2020</v>
      </c>
      <c r="D4737" s="1" t="s">
        <v>35023</v>
      </c>
    </row>
    <row r="4738" spans="1:4" x14ac:dyDescent="0.25">
      <c r="A4738" s="2">
        <v>43834</v>
      </c>
      <c r="B4738" s="1" t="s">
        <v>1513</v>
      </c>
      <c r="C4738">
        <v>2020</v>
      </c>
      <c r="D4738" s="1" t="s">
        <v>35023</v>
      </c>
    </row>
    <row r="4739" spans="1:4" x14ac:dyDescent="0.25">
      <c r="A4739" s="2">
        <v>43834</v>
      </c>
      <c r="B4739" s="1" t="s">
        <v>1011</v>
      </c>
      <c r="C4739">
        <v>2020</v>
      </c>
      <c r="D4739" s="1" t="s">
        <v>35023</v>
      </c>
    </row>
    <row r="4740" spans="1:4" x14ac:dyDescent="0.25">
      <c r="A4740" s="2">
        <v>43834</v>
      </c>
      <c r="B4740" s="1" t="s">
        <v>1009</v>
      </c>
      <c r="C4740">
        <v>2020</v>
      </c>
      <c r="D4740" s="1" t="s">
        <v>35023</v>
      </c>
    </row>
    <row r="4741" spans="1:4" x14ac:dyDescent="0.25">
      <c r="A4741" s="2">
        <v>43834</v>
      </c>
      <c r="B4741" s="1" t="s">
        <v>1003</v>
      </c>
      <c r="C4741">
        <v>2020</v>
      </c>
      <c r="D4741" s="1" t="s">
        <v>35023</v>
      </c>
    </row>
    <row r="4742" spans="1:4" x14ac:dyDescent="0.25">
      <c r="A4742" s="2">
        <v>43834</v>
      </c>
      <c r="B4742" s="1" t="s">
        <v>12754</v>
      </c>
      <c r="C4742">
        <v>2020</v>
      </c>
      <c r="D4742" s="1" t="s">
        <v>35023</v>
      </c>
    </row>
    <row r="4743" spans="1:4" x14ac:dyDescent="0.25">
      <c r="A4743" s="2">
        <v>43834</v>
      </c>
      <c r="B4743" s="1" t="s">
        <v>12036</v>
      </c>
      <c r="C4743">
        <v>2020</v>
      </c>
      <c r="D4743" s="1" t="s">
        <v>35023</v>
      </c>
    </row>
    <row r="4744" spans="1:4" x14ac:dyDescent="0.25">
      <c r="A4744" s="2">
        <v>43834</v>
      </c>
      <c r="B4744" s="1" t="s">
        <v>10276</v>
      </c>
      <c r="C4744">
        <v>2020</v>
      </c>
      <c r="D4744" s="1" t="s">
        <v>35023</v>
      </c>
    </row>
    <row r="4745" spans="1:4" x14ac:dyDescent="0.25">
      <c r="A4745" s="2">
        <v>43834</v>
      </c>
      <c r="B4745" s="1" t="s">
        <v>10276</v>
      </c>
      <c r="C4745">
        <v>2020</v>
      </c>
      <c r="D4745" s="1" t="s">
        <v>35023</v>
      </c>
    </row>
    <row r="4746" spans="1:4" x14ac:dyDescent="0.25">
      <c r="A4746" s="2">
        <v>43834</v>
      </c>
      <c r="B4746" s="1" t="s">
        <v>22104</v>
      </c>
      <c r="C4746">
        <v>2020</v>
      </c>
      <c r="D4746" s="1" t="s">
        <v>35023</v>
      </c>
    </row>
    <row r="4747" spans="1:4" x14ac:dyDescent="0.25">
      <c r="A4747" s="2">
        <v>43834</v>
      </c>
      <c r="B4747" s="1" t="s">
        <v>8525</v>
      </c>
      <c r="C4747">
        <v>2020</v>
      </c>
      <c r="D4747" s="1" t="s">
        <v>35023</v>
      </c>
    </row>
    <row r="4748" spans="1:4" x14ac:dyDescent="0.25">
      <c r="A4748" s="2">
        <v>43834</v>
      </c>
      <c r="B4748" s="1" t="s">
        <v>4238</v>
      </c>
      <c r="C4748">
        <v>2020</v>
      </c>
      <c r="D4748" s="1" t="s">
        <v>35023</v>
      </c>
    </row>
    <row r="4749" spans="1:4" x14ac:dyDescent="0.25">
      <c r="A4749" s="2">
        <v>43834</v>
      </c>
      <c r="B4749" s="1" t="s">
        <v>5900</v>
      </c>
      <c r="C4749">
        <v>2020</v>
      </c>
      <c r="D4749" s="1" t="s">
        <v>35023</v>
      </c>
    </row>
    <row r="4750" spans="1:4" x14ac:dyDescent="0.25">
      <c r="A4750" s="2">
        <v>43834</v>
      </c>
      <c r="B4750" s="1" t="s">
        <v>10095</v>
      </c>
      <c r="C4750">
        <v>2020</v>
      </c>
      <c r="D4750" s="1" t="s">
        <v>35023</v>
      </c>
    </row>
    <row r="4751" spans="1:4" x14ac:dyDescent="0.25">
      <c r="A4751" s="2">
        <v>43834</v>
      </c>
      <c r="B4751" s="1" t="s">
        <v>9187</v>
      </c>
      <c r="C4751">
        <v>2020</v>
      </c>
      <c r="D4751" s="1" t="s">
        <v>35023</v>
      </c>
    </row>
    <row r="4752" spans="1:4" x14ac:dyDescent="0.25">
      <c r="A4752" s="2">
        <v>43834</v>
      </c>
      <c r="B4752" s="1" t="s">
        <v>8911</v>
      </c>
      <c r="C4752">
        <v>2020</v>
      </c>
      <c r="D4752" s="1" t="s">
        <v>35023</v>
      </c>
    </row>
    <row r="4753" spans="1:4" x14ac:dyDescent="0.25">
      <c r="A4753" s="2">
        <v>43834</v>
      </c>
      <c r="B4753" s="1" t="s">
        <v>12428</v>
      </c>
      <c r="C4753">
        <v>2020</v>
      </c>
      <c r="D4753" s="1" t="s">
        <v>35023</v>
      </c>
    </row>
    <row r="4754" spans="1:4" x14ac:dyDescent="0.25">
      <c r="A4754" s="2">
        <v>43834</v>
      </c>
      <c r="B4754" s="1" t="s">
        <v>14514</v>
      </c>
      <c r="C4754">
        <v>2020</v>
      </c>
      <c r="D4754" s="1" t="s">
        <v>35023</v>
      </c>
    </row>
    <row r="4755" spans="1:4" x14ac:dyDescent="0.25">
      <c r="A4755" s="2">
        <v>43834</v>
      </c>
      <c r="B4755" s="1" t="s">
        <v>9706</v>
      </c>
      <c r="C4755">
        <v>2020</v>
      </c>
      <c r="D4755" s="1" t="s">
        <v>35023</v>
      </c>
    </row>
    <row r="4756" spans="1:4" x14ac:dyDescent="0.25">
      <c r="A4756" s="2">
        <v>43834</v>
      </c>
      <c r="B4756" s="1" t="s">
        <v>23917</v>
      </c>
      <c r="C4756">
        <v>2020</v>
      </c>
      <c r="D4756" s="1" t="s">
        <v>35023</v>
      </c>
    </row>
    <row r="4757" spans="1:4" x14ac:dyDescent="0.25">
      <c r="A4757" s="2">
        <v>43834</v>
      </c>
      <c r="B4757" s="1" t="s">
        <v>6003</v>
      </c>
      <c r="C4757">
        <v>2020</v>
      </c>
      <c r="D4757" s="1" t="s">
        <v>35023</v>
      </c>
    </row>
    <row r="4758" spans="1:4" x14ac:dyDescent="0.25">
      <c r="A4758" s="2">
        <v>43834</v>
      </c>
      <c r="B4758" s="1" t="s">
        <v>11507</v>
      </c>
      <c r="C4758">
        <v>2020</v>
      </c>
      <c r="D4758" s="1" t="s">
        <v>35023</v>
      </c>
    </row>
    <row r="4759" spans="1:4" x14ac:dyDescent="0.25">
      <c r="A4759" s="2">
        <v>43834</v>
      </c>
      <c r="B4759" s="1" t="s">
        <v>852</v>
      </c>
      <c r="C4759">
        <v>2020</v>
      </c>
      <c r="D4759" s="1" t="s">
        <v>35023</v>
      </c>
    </row>
    <row r="4760" spans="1:4" x14ac:dyDescent="0.25">
      <c r="A4760" s="2">
        <v>43834</v>
      </c>
      <c r="B4760" s="1" t="s">
        <v>8889</v>
      </c>
      <c r="C4760">
        <v>2020</v>
      </c>
      <c r="D4760" s="1" t="s">
        <v>35023</v>
      </c>
    </row>
    <row r="4761" spans="1:4" x14ac:dyDescent="0.25">
      <c r="A4761" s="2">
        <v>43834</v>
      </c>
      <c r="B4761" s="1" t="s">
        <v>75</v>
      </c>
      <c r="C4761">
        <v>2020</v>
      </c>
      <c r="D4761" s="1" t="s">
        <v>35023</v>
      </c>
    </row>
    <row r="4762" spans="1:4" x14ac:dyDescent="0.25">
      <c r="A4762" s="2">
        <v>43834</v>
      </c>
      <c r="B4762" s="1" t="s">
        <v>20636</v>
      </c>
      <c r="C4762">
        <v>2020</v>
      </c>
      <c r="D4762" s="1" t="s">
        <v>35023</v>
      </c>
    </row>
    <row r="4763" spans="1:4" x14ac:dyDescent="0.25">
      <c r="A4763" s="2">
        <v>43834</v>
      </c>
      <c r="B4763" s="1" t="s">
        <v>5932</v>
      </c>
      <c r="C4763">
        <v>2020</v>
      </c>
      <c r="D4763" s="1" t="s">
        <v>35023</v>
      </c>
    </row>
    <row r="4764" spans="1:4" x14ac:dyDescent="0.25">
      <c r="A4764" s="2">
        <v>43834</v>
      </c>
      <c r="B4764" s="1" t="s">
        <v>4162</v>
      </c>
      <c r="C4764">
        <v>2020</v>
      </c>
      <c r="D4764" s="1" t="s">
        <v>35023</v>
      </c>
    </row>
    <row r="4765" spans="1:4" x14ac:dyDescent="0.25">
      <c r="A4765" s="2">
        <v>43834</v>
      </c>
      <c r="B4765" s="1" t="s">
        <v>4157</v>
      </c>
      <c r="C4765">
        <v>2020</v>
      </c>
      <c r="D4765" s="1" t="s">
        <v>35023</v>
      </c>
    </row>
    <row r="4766" spans="1:4" x14ac:dyDescent="0.25">
      <c r="A4766" s="2">
        <v>43834</v>
      </c>
      <c r="B4766" s="1" t="s">
        <v>955</v>
      </c>
      <c r="C4766">
        <v>2020</v>
      </c>
      <c r="D4766" s="1" t="s">
        <v>35023</v>
      </c>
    </row>
    <row r="4767" spans="1:4" x14ac:dyDescent="0.25">
      <c r="A4767" s="2">
        <v>43834</v>
      </c>
      <c r="B4767" s="1" t="s">
        <v>11817</v>
      </c>
      <c r="C4767">
        <v>2020</v>
      </c>
      <c r="D4767" s="1" t="s">
        <v>35023</v>
      </c>
    </row>
    <row r="4768" spans="1:4" x14ac:dyDescent="0.25">
      <c r="A4768" s="2">
        <v>43834</v>
      </c>
      <c r="B4768" s="1" t="s">
        <v>25819</v>
      </c>
      <c r="C4768">
        <v>2020</v>
      </c>
      <c r="D4768" s="1" t="s">
        <v>35023</v>
      </c>
    </row>
    <row r="4769" spans="1:4" x14ac:dyDescent="0.25">
      <c r="A4769" s="2">
        <v>43834</v>
      </c>
      <c r="B4769" s="1" t="s">
        <v>3668</v>
      </c>
      <c r="C4769">
        <v>2020</v>
      </c>
      <c r="D4769" s="1" t="s">
        <v>35023</v>
      </c>
    </row>
    <row r="4770" spans="1:4" x14ac:dyDescent="0.25">
      <c r="A4770" s="2">
        <v>43834</v>
      </c>
      <c r="B4770" s="1" t="s">
        <v>19352</v>
      </c>
      <c r="C4770">
        <v>2020</v>
      </c>
      <c r="D4770" s="1" t="s">
        <v>35023</v>
      </c>
    </row>
    <row r="4771" spans="1:4" x14ac:dyDescent="0.25">
      <c r="A4771" s="2">
        <v>43834</v>
      </c>
      <c r="B4771" s="1" t="s">
        <v>10571</v>
      </c>
      <c r="C4771">
        <v>2020</v>
      </c>
      <c r="D4771" s="1" t="s">
        <v>35023</v>
      </c>
    </row>
    <row r="4772" spans="1:4" x14ac:dyDescent="0.25">
      <c r="A4772" s="2">
        <v>43834</v>
      </c>
      <c r="B4772" s="1" t="s">
        <v>19773</v>
      </c>
      <c r="C4772">
        <v>2020</v>
      </c>
      <c r="D4772" s="1" t="s">
        <v>35023</v>
      </c>
    </row>
    <row r="4773" spans="1:4" x14ac:dyDescent="0.25">
      <c r="A4773" s="2">
        <v>43834</v>
      </c>
      <c r="B4773" s="1" t="s">
        <v>19923</v>
      </c>
      <c r="C4773">
        <v>2020</v>
      </c>
      <c r="D4773" s="1" t="s">
        <v>35023</v>
      </c>
    </row>
    <row r="4774" spans="1:4" x14ac:dyDescent="0.25">
      <c r="A4774" s="2">
        <v>43834</v>
      </c>
      <c r="B4774" s="1" t="s">
        <v>19785</v>
      </c>
      <c r="C4774">
        <v>2020</v>
      </c>
      <c r="D4774" s="1" t="s">
        <v>35023</v>
      </c>
    </row>
    <row r="4775" spans="1:4" x14ac:dyDescent="0.25">
      <c r="A4775" s="2">
        <v>43834</v>
      </c>
      <c r="B4775" s="1" t="s">
        <v>25374</v>
      </c>
      <c r="C4775">
        <v>2020</v>
      </c>
      <c r="D4775" s="1" t="s">
        <v>35023</v>
      </c>
    </row>
    <row r="4776" spans="1:4" x14ac:dyDescent="0.25">
      <c r="A4776" s="2">
        <v>43834</v>
      </c>
      <c r="B4776" s="1" t="s">
        <v>2950</v>
      </c>
      <c r="C4776">
        <v>2020</v>
      </c>
      <c r="D4776" s="1" t="s">
        <v>35023</v>
      </c>
    </row>
    <row r="4777" spans="1:4" x14ac:dyDescent="0.25">
      <c r="A4777" s="2">
        <v>43834</v>
      </c>
      <c r="B4777" s="1" t="s">
        <v>100</v>
      </c>
      <c r="C4777">
        <v>2020</v>
      </c>
      <c r="D4777" s="1" t="s">
        <v>35023</v>
      </c>
    </row>
    <row r="4778" spans="1:4" x14ac:dyDescent="0.25">
      <c r="A4778" s="2">
        <v>43834</v>
      </c>
      <c r="B4778" s="1" t="s">
        <v>1974</v>
      </c>
      <c r="C4778">
        <v>2020</v>
      </c>
      <c r="D4778" s="1" t="s">
        <v>35023</v>
      </c>
    </row>
    <row r="4779" spans="1:4" x14ac:dyDescent="0.25">
      <c r="A4779" s="2">
        <v>43834</v>
      </c>
      <c r="B4779" s="1" t="s">
        <v>1319</v>
      </c>
      <c r="C4779">
        <v>2020</v>
      </c>
      <c r="D4779" s="1" t="s">
        <v>35023</v>
      </c>
    </row>
    <row r="4780" spans="1:4" x14ac:dyDescent="0.25">
      <c r="A4780" s="2">
        <v>43834</v>
      </c>
      <c r="B4780" s="1" t="s">
        <v>27098</v>
      </c>
      <c r="C4780">
        <v>2020</v>
      </c>
      <c r="D4780" s="1" t="s">
        <v>35023</v>
      </c>
    </row>
    <row r="4781" spans="1:4" x14ac:dyDescent="0.25">
      <c r="A4781" s="2">
        <v>43834</v>
      </c>
      <c r="B4781" s="1" t="s">
        <v>102</v>
      </c>
      <c r="C4781">
        <v>2020</v>
      </c>
      <c r="D4781" s="1" t="s">
        <v>35023</v>
      </c>
    </row>
    <row r="4782" spans="1:4" x14ac:dyDescent="0.25">
      <c r="A4782" s="2">
        <v>43834</v>
      </c>
      <c r="B4782" s="1" t="s">
        <v>422</v>
      </c>
      <c r="C4782">
        <v>2020</v>
      </c>
      <c r="D4782" s="1" t="s">
        <v>35023</v>
      </c>
    </row>
    <row r="4783" spans="1:4" x14ac:dyDescent="0.25">
      <c r="A4783" s="2">
        <v>43834</v>
      </c>
      <c r="B4783" s="1" t="s">
        <v>14976</v>
      </c>
      <c r="C4783">
        <v>2020</v>
      </c>
      <c r="D4783" s="1" t="s">
        <v>35023</v>
      </c>
    </row>
    <row r="4784" spans="1:4" x14ac:dyDescent="0.25">
      <c r="A4784" s="2">
        <v>43834</v>
      </c>
      <c r="B4784" s="1" t="s">
        <v>14682</v>
      </c>
      <c r="C4784">
        <v>2020</v>
      </c>
      <c r="D4784" s="1" t="s">
        <v>35023</v>
      </c>
    </row>
    <row r="4785" spans="1:4" x14ac:dyDescent="0.25">
      <c r="A4785" s="2">
        <v>43834</v>
      </c>
      <c r="B4785" s="1" t="s">
        <v>5562</v>
      </c>
      <c r="C4785">
        <v>2020</v>
      </c>
      <c r="D4785" s="1" t="s">
        <v>35023</v>
      </c>
    </row>
    <row r="4786" spans="1:4" x14ac:dyDescent="0.25">
      <c r="A4786" s="2">
        <v>43834</v>
      </c>
      <c r="B4786" s="1" t="s">
        <v>25429</v>
      </c>
      <c r="C4786">
        <v>2020</v>
      </c>
      <c r="D4786" s="1" t="s">
        <v>35023</v>
      </c>
    </row>
    <row r="4787" spans="1:4" x14ac:dyDescent="0.25">
      <c r="A4787" s="2">
        <v>43834</v>
      </c>
      <c r="B4787" s="1" t="s">
        <v>13436</v>
      </c>
      <c r="C4787">
        <v>2020</v>
      </c>
      <c r="D4787" s="1" t="s">
        <v>35023</v>
      </c>
    </row>
    <row r="4788" spans="1:4" x14ac:dyDescent="0.25">
      <c r="A4788" s="2">
        <v>43834</v>
      </c>
      <c r="B4788" s="1" t="s">
        <v>5840</v>
      </c>
      <c r="C4788">
        <v>2020</v>
      </c>
      <c r="D4788" s="1" t="s">
        <v>35023</v>
      </c>
    </row>
    <row r="4789" spans="1:4" x14ac:dyDescent="0.25">
      <c r="A4789" s="2">
        <v>43834</v>
      </c>
      <c r="B4789" s="1" t="s">
        <v>19625</v>
      </c>
      <c r="C4789">
        <v>2020</v>
      </c>
      <c r="D4789" s="1" t="s">
        <v>35023</v>
      </c>
    </row>
    <row r="4790" spans="1:4" x14ac:dyDescent="0.25">
      <c r="A4790" s="2">
        <v>43834</v>
      </c>
      <c r="B4790" s="1" t="s">
        <v>24093</v>
      </c>
      <c r="C4790">
        <v>2020</v>
      </c>
      <c r="D4790" s="1" t="s">
        <v>35023</v>
      </c>
    </row>
    <row r="4791" spans="1:4" x14ac:dyDescent="0.25">
      <c r="A4791" s="2">
        <v>43834</v>
      </c>
      <c r="B4791" s="1" t="s">
        <v>4566</v>
      </c>
      <c r="C4791">
        <v>2020</v>
      </c>
      <c r="D4791" s="1" t="s">
        <v>35023</v>
      </c>
    </row>
    <row r="4792" spans="1:4" x14ac:dyDescent="0.25">
      <c r="A4792" s="2">
        <v>43834</v>
      </c>
      <c r="B4792" s="1" t="s">
        <v>14756</v>
      </c>
      <c r="C4792">
        <v>2020</v>
      </c>
      <c r="D4792" s="1" t="s">
        <v>35023</v>
      </c>
    </row>
    <row r="4793" spans="1:4" x14ac:dyDescent="0.25">
      <c r="A4793" s="2">
        <v>43834</v>
      </c>
      <c r="B4793" s="1" t="s">
        <v>1108</v>
      </c>
      <c r="C4793">
        <v>2020</v>
      </c>
      <c r="D4793" s="1" t="s">
        <v>35023</v>
      </c>
    </row>
    <row r="4794" spans="1:4" x14ac:dyDescent="0.25">
      <c r="A4794" s="2">
        <v>43834</v>
      </c>
      <c r="B4794" s="1" t="s">
        <v>11675</v>
      </c>
      <c r="C4794">
        <v>2020</v>
      </c>
      <c r="D4794" s="1" t="s">
        <v>35023</v>
      </c>
    </row>
    <row r="4795" spans="1:4" x14ac:dyDescent="0.25">
      <c r="A4795" s="2">
        <v>43834</v>
      </c>
      <c r="B4795" s="1" t="s">
        <v>7868</v>
      </c>
      <c r="C4795">
        <v>2020</v>
      </c>
      <c r="D4795" s="1" t="s">
        <v>35023</v>
      </c>
    </row>
    <row r="4796" spans="1:4" x14ac:dyDescent="0.25">
      <c r="A4796" s="2">
        <v>43834</v>
      </c>
      <c r="B4796" s="1" t="s">
        <v>26260</v>
      </c>
      <c r="C4796">
        <v>2020</v>
      </c>
      <c r="D4796" s="1" t="s">
        <v>35023</v>
      </c>
    </row>
    <row r="4797" spans="1:4" x14ac:dyDescent="0.25">
      <c r="A4797" s="2">
        <v>43834</v>
      </c>
      <c r="B4797" s="1" t="s">
        <v>27099</v>
      </c>
      <c r="C4797">
        <v>2020</v>
      </c>
      <c r="D4797" s="1" t="s">
        <v>35023</v>
      </c>
    </row>
    <row r="4798" spans="1:4" x14ac:dyDescent="0.25">
      <c r="A4798" s="2">
        <v>43834</v>
      </c>
      <c r="B4798" s="1" t="s">
        <v>2801</v>
      </c>
      <c r="C4798">
        <v>2020</v>
      </c>
      <c r="D4798" s="1" t="s">
        <v>35023</v>
      </c>
    </row>
    <row r="4799" spans="1:4" x14ac:dyDescent="0.25">
      <c r="A4799" s="2">
        <v>43834</v>
      </c>
      <c r="B4799" s="1" t="s">
        <v>10721</v>
      </c>
      <c r="C4799">
        <v>2020</v>
      </c>
      <c r="D4799" s="1" t="s">
        <v>35023</v>
      </c>
    </row>
    <row r="4800" spans="1:4" x14ac:dyDescent="0.25">
      <c r="A4800" s="2">
        <v>43834</v>
      </c>
      <c r="B4800" s="1" t="s">
        <v>8647</v>
      </c>
      <c r="C4800">
        <v>2020</v>
      </c>
      <c r="D4800" s="1" t="s">
        <v>35023</v>
      </c>
    </row>
    <row r="4801" spans="1:4" x14ac:dyDescent="0.25">
      <c r="A4801" s="2">
        <v>43834</v>
      </c>
      <c r="B4801" s="1" t="s">
        <v>2821</v>
      </c>
      <c r="C4801">
        <v>2020</v>
      </c>
      <c r="D4801" s="1" t="s">
        <v>35023</v>
      </c>
    </row>
    <row r="4802" spans="1:4" x14ac:dyDescent="0.25">
      <c r="A4802" s="2">
        <v>43834</v>
      </c>
      <c r="B4802" s="1" t="s">
        <v>3630</v>
      </c>
      <c r="C4802">
        <v>2020</v>
      </c>
      <c r="D4802" s="1" t="s">
        <v>35023</v>
      </c>
    </row>
    <row r="4803" spans="1:4" x14ac:dyDescent="0.25">
      <c r="A4803" s="2">
        <v>43834</v>
      </c>
      <c r="B4803" s="1" t="s">
        <v>3632</v>
      </c>
      <c r="C4803">
        <v>2020</v>
      </c>
      <c r="D4803" s="1" t="s">
        <v>35023</v>
      </c>
    </row>
    <row r="4804" spans="1:4" x14ac:dyDescent="0.25">
      <c r="A4804" s="2">
        <v>43834</v>
      </c>
      <c r="B4804" s="1" t="s">
        <v>8428</v>
      </c>
      <c r="C4804">
        <v>2020</v>
      </c>
      <c r="D4804" s="1" t="s">
        <v>35023</v>
      </c>
    </row>
    <row r="4805" spans="1:4" x14ac:dyDescent="0.25">
      <c r="A4805" s="2">
        <v>43834</v>
      </c>
      <c r="B4805" s="1" t="s">
        <v>5333</v>
      </c>
      <c r="C4805">
        <v>2020</v>
      </c>
      <c r="D4805" s="1" t="s">
        <v>35023</v>
      </c>
    </row>
    <row r="4806" spans="1:4" x14ac:dyDescent="0.25">
      <c r="A4806" s="2">
        <v>43834</v>
      </c>
      <c r="B4806" s="1" t="s">
        <v>13837</v>
      </c>
      <c r="C4806">
        <v>2020</v>
      </c>
      <c r="D4806" s="1" t="s">
        <v>35023</v>
      </c>
    </row>
    <row r="4807" spans="1:4" x14ac:dyDescent="0.25">
      <c r="A4807" s="2">
        <v>43834</v>
      </c>
      <c r="B4807" s="1" t="s">
        <v>10833</v>
      </c>
      <c r="C4807">
        <v>2020</v>
      </c>
      <c r="D4807" s="1" t="s">
        <v>35023</v>
      </c>
    </row>
    <row r="4808" spans="1:4" x14ac:dyDescent="0.25">
      <c r="A4808" s="2">
        <v>43834</v>
      </c>
      <c r="B4808" s="1" t="s">
        <v>1368</v>
      </c>
      <c r="C4808">
        <v>2020</v>
      </c>
      <c r="D4808" s="1" t="s">
        <v>35023</v>
      </c>
    </row>
    <row r="4809" spans="1:4" x14ac:dyDescent="0.25">
      <c r="A4809" s="2">
        <v>43834</v>
      </c>
      <c r="B4809" s="1" t="s">
        <v>22234</v>
      </c>
      <c r="C4809">
        <v>2020</v>
      </c>
      <c r="D4809" s="1" t="s">
        <v>35023</v>
      </c>
    </row>
    <row r="4810" spans="1:4" x14ac:dyDescent="0.25">
      <c r="A4810" s="2">
        <v>43834</v>
      </c>
      <c r="B4810" s="1" t="s">
        <v>4148</v>
      </c>
      <c r="C4810">
        <v>2020</v>
      </c>
      <c r="D4810" s="1" t="s">
        <v>35023</v>
      </c>
    </row>
    <row r="4811" spans="1:4" x14ac:dyDescent="0.25">
      <c r="A4811" s="2">
        <v>43834</v>
      </c>
      <c r="B4811" s="1" t="s">
        <v>24994</v>
      </c>
      <c r="C4811">
        <v>2020</v>
      </c>
      <c r="D4811" s="1" t="s">
        <v>35023</v>
      </c>
    </row>
    <row r="4812" spans="1:4" x14ac:dyDescent="0.25">
      <c r="A4812" s="2">
        <v>43834</v>
      </c>
      <c r="B4812" s="1" t="s">
        <v>3683</v>
      </c>
      <c r="C4812">
        <v>2020</v>
      </c>
      <c r="D4812" s="1" t="s">
        <v>35023</v>
      </c>
    </row>
    <row r="4813" spans="1:4" x14ac:dyDescent="0.25">
      <c r="A4813" s="2">
        <v>43834</v>
      </c>
      <c r="B4813" s="1" t="s">
        <v>11318</v>
      </c>
      <c r="C4813">
        <v>2020</v>
      </c>
      <c r="D4813" s="1" t="s">
        <v>35023</v>
      </c>
    </row>
    <row r="4814" spans="1:4" x14ac:dyDescent="0.25">
      <c r="A4814" s="2">
        <v>43834</v>
      </c>
      <c r="B4814" s="1" t="s">
        <v>16253</v>
      </c>
      <c r="C4814">
        <v>2020</v>
      </c>
      <c r="D4814" s="1" t="s">
        <v>35023</v>
      </c>
    </row>
    <row r="4815" spans="1:4" x14ac:dyDescent="0.25">
      <c r="A4815" s="2">
        <v>43834</v>
      </c>
      <c r="B4815" s="1" t="s">
        <v>16253</v>
      </c>
      <c r="C4815">
        <v>2020</v>
      </c>
      <c r="D4815" s="1" t="s">
        <v>35023</v>
      </c>
    </row>
    <row r="4816" spans="1:4" x14ac:dyDescent="0.25">
      <c r="A4816" s="2">
        <v>43834</v>
      </c>
      <c r="B4816" s="1" t="s">
        <v>22048</v>
      </c>
      <c r="C4816">
        <v>2020</v>
      </c>
      <c r="D4816" s="1" t="s">
        <v>35023</v>
      </c>
    </row>
    <row r="4817" spans="1:4" x14ac:dyDescent="0.25">
      <c r="A4817" s="2">
        <v>43834</v>
      </c>
      <c r="B4817" s="1" t="s">
        <v>2592</v>
      </c>
      <c r="C4817">
        <v>2020</v>
      </c>
      <c r="D4817" s="1" t="s">
        <v>35023</v>
      </c>
    </row>
    <row r="4818" spans="1:4" x14ac:dyDescent="0.25">
      <c r="A4818" s="2">
        <v>43834</v>
      </c>
      <c r="B4818" s="1" t="s">
        <v>4163</v>
      </c>
      <c r="C4818">
        <v>2020</v>
      </c>
      <c r="D4818" s="1" t="s">
        <v>35023</v>
      </c>
    </row>
    <row r="4819" spans="1:4" x14ac:dyDescent="0.25">
      <c r="A4819" s="2">
        <v>43834</v>
      </c>
      <c r="B4819" s="1" t="s">
        <v>4142</v>
      </c>
      <c r="C4819">
        <v>2020</v>
      </c>
      <c r="D4819" s="1" t="s">
        <v>35023</v>
      </c>
    </row>
    <row r="4820" spans="1:4" x14ac:dyDescent="0.25">
      <c r="A4820" s="2">
        <v>43834</v>
      </c>
      <c r="B4820" s="1" t="s">
        <v>15932</v>
      </c>
      <c r="C4820">
        <v>2020</v>
      </c>
      <c r="D4820" s="1" t="s">
        <v>35023</v>
      </c>
    </row>
    <row r="4821" spans="1:4" x14ac:dyDescent="0.25">
      <c r="A4821" s="2">
        <v>43834</v>
      </c>
      <c r="B4821" s="1" t="s">
        <v>27100</v>
      </c>
      <c r="C4821">
        <v>2020</v>
      </c>
      <c r="D4821" s="1" t="s">
        <v>35023</v>
      </c>
    </row>
    <row r="4822" spans="1:4" x14ac:dyDescent="0.25">
      <c r="A4822" s="2">
        <v>43834</v>
      </c>
      <c r="B4822" s="1" t="s">
        <v>4459</v>
      </c>
      <c r="C4822">
        <v>2020</v>
      </c>
      <c r="D4822" s="1" t="s">
        <v>35023</v>
      </c>
    </row>
    <row r="4823" spans="1:4" x14ac:dyDescent="0.25">
      <c r="A4823" s="2">
        <v>43834</v>
      </c>
      <c r="B4823" s="1" t="s">
        <v>17770</v>
      </c>
      <c r="C4823">
        <v>2020</v>
      </c>
      <c r="D4823" s="1" t="s">
        <v>35023</v>
      </c>
    </row>
    <row r="4824" spans="1:4" x14ac:dyDescent="0.25">
      <c r="A4824" s="2">
        <v>43834</v>
      </c>
      <c r="B4824" s="1" t="s">
        <v>4154</v>
      </c>
      <c r="C4824">
        <v>2020</v>
      </c>
      <c r="D4824" s="1" t="s">
        <v>35023</v>
      </c>
    </row>
    <row r="4825" spans="1:4" x14ac:dyDescent="0.25">
      <c r="A4825" s="2">
        <v>43834</v>
      </c>
      <c r="B4825" s="1" t="s">
        <v>17036</v>
      </c>
      <c r="C4825">
        <v>2020</v>
      </c>
      <c r="D4825" s="1" t="s">
        <v>35023</v>
      </c>
    </row>
    <row r="4826" spans="1:4" x14ac:dyDescent="0.25">
      <c r="A4826" s="2">
        <v>43834</v>
      </c>
      <c r="B4826" s="1" t="s">
        <v>4456</v>
      </c>
      <c r="C4826">
        <v>2020</v>
      </c>
      <c r="D4826" s="1" t="s">
        <v>35023</v>
      </c>
    </row>
    <row r="4827" spans="1:4" x14ac:dyDescent="0.25">
      <c r="A4827" s="2">
        <v>43834</v>
      </c>
      <c r="B4827" s="1" t="s">
        <v>13114</v>
      </c>
      <c r="C4827">
        <v>2020</v>
      </c>
      <c r="D4827" s="1" t="s">
        <v>35023</v>
      </c>
    </row>
    <row r="4828" spans="1:4" x14ac:dyDescent="0.25">
      <c r="A4828" s="2">
        <v>43834</v>
      </c>
      <c r="B4828" s="1" t="s">
        <v>10058</v>
      </c>
      <c r="C4828">
        <v>2020</v>
      </c>
      <c r="D4828" s="1" t="s">
        <v>35023</v>
      </c>
    </row>
    <row r="4829" spans="1:4" x14ac:dyDescent="0.25">
      <c r="A4829" s="2">
        <v>43834</v>
      </c>
      <c r="B4829" s="1" t="s">
        <v>9035</v>
      </c>
      <c r="C4829">
        <v>2020</v>
      </c>
      <c r="D4829" s="1" t="s">
        <v>35023</v>
      </c>
    </row>
    <row r="4830" spans="1:4" x14ac:dyDescent="0.25">
      <c r="A4830" s="2">
        <v>43834</v>
      </c>
      <c r="B4830" s="1" t="s">
        <v>13792</v>
      </c>
      <c r="C4830">
        <v>2020</v>
      </c>
      <c r="D4830" s="1" t="s">
        <v>35023</v>
      </c>
    </row>
    <row r="4831" spans="1:4" x14ac:dyDescent="0.25">
      <c r="A4831" s="2">
        <v>43834</v>
      </c>
      <c r="B4831" s="1" t="s">
        <v>5936</v>
      </c>
      <c r="C4831">
        <v>2020</v>
      </c>
      <c r="D4831" s="1" t="s">
        <v>35023</v>
      </c>
    </row>
    <row r="4832" spans="1:4" x14ac:dyDescent="0.25">
      <c r="A4832" s="2">
        <v>43834</v>
      </c>
      <c r="B4832" s="1" t="s">
        <v>9704</v>
      </c>
      <c r="C4832">
        <v>2020</v>
      </c>
      <c r="D4832" s="1" t="s">
        <v>35023</v>
      </c>
    </row>
    <row r="4833" spans="1:4" x14ac:dyDescent="0.25">
      <c r="A4833" s="2">
        <v>43834</v>
      </c>
      <c r="B4833" s="1" t="s">
        <v>20156</v>
      </c>
      <c r="C4833">
        <v>2020</v>
      </c>
      <c r="D4833" s="1" t="s">
        <v>35023</v>
      </c>
    </row>
    <row r="4834" spans="1:4" x14ac:dyDescent="0.25">
      <c r="A4834" s="2">
        <v>43834</v>
      </c>
      <c r="B4834" s="1" t="s">
        <v>3628</v>
      </c>
      <c r="C4834">
        <v>2020</v>
      </c>
      <c r="D4834" s="1" t="s">
        <v>35023</v>
      </c>
    </row>
    <row r="4835" spans="1:4" x14ac:dyDescent="0.25">
      <c r="A4835" s="2">
        <v>43834</v>
      </c>
      <c r="B4835" s="1" t="s">
        <v>18247</v>
      </c>
      <c r="C4835">
        <v>2020</v>
      </c>
      <c r="D4835" s="1" t="s">
        <v>35023</v>
      </c>
    </row>
    <row r="4836" spans="1:4" x14ac:dyDescent="0.25">
      <c r="A4836" s="2">
        <v>43834</v>
      </c>
      <c r="B4836" s="1" t="s">
        <v>8426</v>
      </c>
      <c r="C4836">
        <v>2020</v>
      </c>
      <c r="D4836" s="1" t="s">
        <v>35023</v>
      </c>
    </row>
    <row r="4837" spans="1:4" x14ac:dyDescent="0.25">
      <c r="A4837" s="2">
        <v>43834</v>
      </c>
      <c r="B4837" s="1" t="s">
        <v>17165</v>
      </c>
      <c r="C4837">
        <v>2020</v>
      </c>
      <c r="D4837" s="1" t="s">
        <v>35023</v>
      </c>
    </row>
    <row r="4838" spans="1:4" x14ac:dyDescent="0.25">
      <c r="A4838" s="2">
        <v>43834</v>
      </c>
      <c r="B4838" s="1" t="s">
        <v>1528</v>
      </c>
      <c r="C4838">
        <v>2020</v>
      </c>
      <c r="D4838" s="1" t="s">
        <v>35023</v>
      </c>
    </row>
    <row r="4839" spans="1:4" x14ac:dyDescent="0.25">
      <c r="A4839" s="2">
        <v>43834</v>
      </c>
      <c r="B4839" s="1" t="s">
        <v>996</v>
      </c>
      <c r="C4839">
        <v>2020</v>
      </c>
      <c r="D4839" s="1" t="s">
        <v>35023</v>
      </c>
    </row>
    <row r="4840" spans="1:4" x14ac:dyDescent="0.25">
      <c r="A4840" s="2">
        <v>43834</v>
      </c>
      <c r="B4840" s="1" t="s">
        <v>25587</v>
      </c>
      <c r="C4840">
        <v>2020</v>
      </c>
      <c r="D4840" s="1" t="s">
        <v>35023</v>
      </c>
    </row>
    <row r="4841" spans="1:4" x14ac:dyDescent="0.25">
      <c r="A4841" s="2">
        <v>43834</v>
      </c>
      <c r="B4841" s="1" t="s">
        <v>1010</v>
      </c>
      <c r="C4841">
        <v>2020</v>
      </c>
      <c r="D4841" s="1" t="s">
        <v>35023</v>
      </c>
    </row>
    <row r="4842" spans="1:4" x14ac:dyDescent="0.25">
      <c r="A4842" s="2">
        <v>43834</v>
      </c>
      <c r="B4842" s="1" t="s">
        <v>16794</v>
      </c>
      <c r="C4842">
        <v>2020</v>
      </c>
      <c r="D4842" s="1" t="s">
        <v>35023</v>
      </c>
    </row>
    <row r="4843" spans="1:4" x14ac:dyDescent="0.25">
      <c r="A4843" s="2">
        <v>43834</v>
      </c>
      <c r="B4843" s="1" t="s">
        <v>1010</v>
      </c>
      <c r="C4843">
        <v>2020</v>
      </c>
      <c r="D4843" s="1" t="s">
        <v>35023</v>
      </c>
    </row>
    <row r="4844" spans="1:4" x14ac:dyDescent="0.25">
      <c r="A4844" s="2">
        <v>43834</v>
      </c>
      <c r="B4844" s="1" t="s">
        <v>25351</v>
      </c>
      <c r="C4844">
        <v>2020</v>
      </c>
      <c r="D4844" s="1" t="s">
        <v>35023</v>
      </c>
    </row>
    <row r="4845" spans="1:4" x14ac:dyDescent="0.25">
      <c r="A4845" s="2">
        <v>43834</v>
      </c>
      <c r="B4845" s="1" t="s">
        <v>1000</v>
      </c>
      <c r="C4845">
        <v>2020</v>
      </c>
      <c r="D4845" s="1" t="s">
        <v>35023</v>
      </c>
    </row>
    <row r="4846" spans="1:4" x14ac:dyDescent="0.25">
      <c r="A4846" s="2">
        <v>43834</v>
      </c>
      <c r="B4846" s="1" t="s">
        <v>23399</v>
      </c>
      <c r="C4846">
        <v>2020</v>
      </c>
      <c r="D4846" s="1" t="s">
        <v>35023</v>
      </c>
    </row>
    <row r="4847" spans="1:4" x14ac:dyDescent="0.25">
      <c r="A4847" s="2">
        <v>43834</v>
      </c>
      <c r="B4847" s="1" t="s">
        <v>5871</v>
      </c>
      <c r="C4847">
        <v>2020</v>
      </c>
      <c r="D4847" s="1" t="s">
        <v>35023</v>
      </c>
    </row>
    <row r="4848" spans="1:4" x14ac:dyDescent="0.25">
      <c r="A4848" s="2">
        <v>43834</v>
      </c>
      <c r="B4848" s="1" t="s">
        <v>6060</v>
      </c>
      <c r="C4848">
        <v>2020</v>
      </c>
      <c r="D4848" s="1" t="s">
        <v>35023</v>
      </c>
    </row>
    <row r="4849" spans="1:4" x14ac:dyDescent="0.25">
      <c r="A4849" s="2">
        <v>43834</v>
      </c>
      <c r="B4849" s="1" t="s">
        <v>8219</v>
      </c>
      <c r="C4849">
        <v>2020</v>
      </c>
      <c r="D4849" s="1" t="s">
        <v>35023</v>
      </c>
    </row>
    <row r="4850" spans="1:4" x14ac:dyDescent="0.25">
      <c r="A4850" s="2">
        <v>43834</v>
      </c>
      <c r="B4850" s="1" t="s">
        <v>27101</v>
      </c>
      <c r="C4850">
        <v>2020</v>
      </c>
      <c r="D4850" s="1" t="s">
        <v>35023</v>
      </c>
    </row>
    <row r="4851" spans="1:4" x14ac:dyDescent="0.25">
      <c r="A4851" s="2">
        <v>43834</v>
      </c>
      <c r="B4851" s="1" t="s">
        <v>998</v>
      </c>
      <c r="C4851">
        <v>2020</v>
      </c>
      <c r="D4851" s="1" t="s">
        <v>35023</v>
      </c>
    </row>
    <row r="4852" spans="1:4" x14ac:dyDescent="0.25">
      <c r="A4852" s="2">
        <v>43834</v>
      </c>
      <c r="B4852" s="1" t="s">
        <v>998</v>
      </c>
      <c r="C4852">
        <v>2020</v>
      </c>
      <c r="D4852" s="1" t="s">
        <v>35023</v>
      </c>
    </row>
    <row r="4853" spans="1:4" x14ac:dyDescent="0.25">
      <c r="A4853" s="2">
        <v>43834</v>
      </c>
      <c r="B4853" s="1" t="s">
        <v>8222</v>
      </c>
      <c r="C4853">
        <v>2020</v>
      </c>
      <c r="D4853" s="1" t="s">
        <v>35023</v>
      </c>
    </row>
    <row r="4854" spans="1:4" x14ac:dyDescent="0.25">
      <c r="A4854" s="2">
        <v>43834</v>
      </c>
      <c r="B4854" s="1" t="s">
        <v>8225</v>
      </c>
      <c r="C4854">
        <v>2020</v>
      </c>
      <c r="D4854" s="1" t="s">
        <v>35023</v>
      </c>
    </row>
    <row r="4855" spans="1:4" x14ac:dyDescent="0.25">
      <c r="A4855" s="2">
        <v>43834</v>
      </c>
      <c r="B4855" s="1" t="s">
        <v>5869</v>
      </c>
      <c r="C4855">
        <v>2020</v>
      </c>
      <c r="D4855" s="1" t="s">
        <v>35023</v>
      </c>
    </row>
    <row r="4856" spans="1:4" x14ac:dyDescent="0.25">
      <c r="A4856" s="2">
        <v>43834</v>
      </c>
      <c r="B4856" s="1" t="s">
        <v>11654</v>
      </c>
      <c r="C4856">
        <v>2020</v>
      </c>
      <c r="D4856" s="1" t="s">
        <v>35023</v>
      </c>
    </row>
    <row r="4857" spans="1:4" x14ac:dyDescent="0.25">
      <c r="A4857" s="2">
        <v>43834</v>
      </c>
      <c r="B4857" s="1" t="s">
        <v>25498</v>
      </c>
      <c r="C4857">
        <v>2020</v>
      </c>
      <c r="D4857" s="1" t="s">
        <v>35023</v>
      </c>
    </row>
    <row r="4858" spans="1:4" x14ac:dyDescent="0.25">
      <c r="A4858" s="2">
        <v>43834</v>
      </c>
      <c r="B4858" s="1" t="s">
        <v>924</v>
      </c>
      <c r="C4858">
        <v>2020</v>
      </c>
      <c r="D4858" s="1" t="s">
        <v>35023</v>
      </c>
    </row>
    <row r="4859" spans="1:4" x14ac:dyDescent="0.25">
      <c r="A4859" s="2">
        <v>43834</v>
      </c>
      <c r="B4859" s="1" t="s">
        <v>924</v>
      </c>
      <c r="C4859">
        <v>2020</v>
      </c>
      <c r="D4859" s="1" t="s">
        <v>35023</v>
      </c>
    </row>
    <row r="4860" spans="1:4" x14ac:dyDescent="0.25">
      <c r="A4860" s="2">
        <v>43834</v>
      </c>
      <c r="B4860" s="1" t="s">
        <v>924</v>
      </c>
      <c r="C4860">
        <v>2020</v>
      </c>
      <c r="D4860" s="1" t="s">
        <v>35023</v>
      </c>
    </row>
    <row r="4861" spans="1:4" x14ac:dyDescent="0.25">
      <c r="A4861" s="2">
        <v>43834</v>
      </c>
      <c r="B4861" s="1" t="s">
        <v>924</v>
      </c>
      <c r="C4861">
        <v>2020</v>
      </c>
      <c r="D4861" s="1" t="s">
        <v>35023</v>
      </c>
    </row>
    <row r="4862" spans="1:4" x14ac:dyDescent="0.25">
      <c r="A4862" s="2">
        <v>43834</v>
      </c>
      <c r="B4862" s="1" t="s">
        <v>924</v>
      </c>
      <c r="C4862">
        <v>2020</v>
      </c>
      <c r="D4862" s="1" t="s">
        <v>35023</v>
      </c>
    </row>
    <row r="4863" spans="1:4" x14ac:dyDescent="0.25">
      <c r="A4863" s="2">
        <v>43834</v>
      </c>
      <c r="B4863" s="1" t="s">
        <v>924</v>
      </c>
      <c r="C4863">
        <v>2020</v>
      </c>
      <c r="D4863" s="1" t="s">
        <v>35023</v>
      </c>
    </row>
    <row r="4864" spans="1:4" x14ac:dyDescent="0.25">
      <c r="A4864" s="2">
        <v>43834</v>
      </c>
      <c r="B4864" s="1" t="s">
        <v>924</v>
      </c>
      <c r="C4864">
        <v>2020</v>
      </c>
      <c r="D4864" s="1" t="s">
        <v>35023</v>
      </c>
    </row>
    <row r="4865" spans="1:4" x14ac:dyDescent="0.25">
      <c r="A4865" s="2">
        <v>43834</v>
      </c>
      <c r="B4865" s="1" t="s">
        <v>924</v>
      </c>
      <c r="C4865">
        <v>2020</v>
      </c>
      <c r="D4865" s="1" t="s">
        <v>35023</v>
      </c>
    </row>
    <row r="4866" spans="1:4" x14ac:dyDescent="0.25">
      <c r="A4866" s="2">
        <v>43834</v>
      </c>
      <c r="B4866" s="1" t="s">
        <v>3709</v>
      </c>
      <c r="C4866">
        <v>2020</v>
      </c>
      <c r="D4866" s="1" t="s">
        <v>35023</v>
      </c>
    </row>
    <row r="4867" spans="1:4" x14ac:dyDescent="0.25">
      <c r="A4867" s="2">
        <v>43834</v>
      </c>
      <c r="B4867" s="1" t="s">
        <v>9275</v>
      </c>
      <c r="C4867">
        <v>2020</v>
      </c>
      <c r="D4867" s="1" t="s">
        <v>35023</v>
      </c>
    </row>
    <row r="4868" spans="1:4" x14ac:dyDescent="0.25">
      <c r="A4868" s="2">
        <v>43834</v>
      </c>
      <c r="B4868" s="1" t="s">
        <v>12993</v>
      </c>
      <c r="C4868">
        <v>2020</v>
      </c>
      <c r="D4868" s="1" t="s">
        <v>35023</v>
      </c>
    </row>
    <row r="4869" spans="1:4" x14ac:dyDescent="0.25">
      <c r="A4869" s="2">
        <v>43834</v>
      </c>
      <c r="B4869" s="1" t="s">
        <v>10444</v>
      </c>
      <c r="C4869">
        <v>2020</v>
      </c>
      <c r="D4869" s="1" t="s">
        <v>35023</v>
      </c>
    </row>
    <row r="4870" spans="1:4" x14ac:dyDescent="0.25">
      <c r="A4870" s="2">
        <v>43834</v>
      </c>
      <c r="B4870" s="1" t="s">
        <v>8350</v>
      </c>
      <c r="C4870">
        <v>2020</v>
      </c>
      <c r="D4870" s="1" t="s">
        <v>35023</v>
      </c>
    </row>
    <row r="4871" spans="1:4" x14ac:dyDescent="0.25">
      <c r="A4871" s="2">
        <v>43834</v>
      </c>
      <c r="B4871" s="1" t="s">
        <v>5193</v>
      </c>
      <c r="C4871">
        <v>2020</v>
      </c>
      <c r="D4871" s="1" t="s">
        <v>35023</v>
      </c>
    </row>
    <row r="4872" spans="1:4" x14ac:dyDescent="0.25">
      <c r="A4872" s="2">
        <v>43834</v>
      </c>
      <c r="B4872" s="1" t="s">
        <v>24551</v>
      </c>
      <c r="C4872">
        <v>2020</v>
      </c>
      <c r="D4872" s="1" t="s">
        <v>35023</v>
      </c>
    </row>
    <row r="4873" spans="1:4" x14ac:dyDescent="0.25">
      <c r="A4873" s="2">
        <v>43834</v>
      </c>
      <c r="B4873" s="1" t="s">
        <v>23320</v>
      </c>
      <c r="C4873">
        <v>2020</v>
      </c>
      <c r="D4873" s="1" t="s">
        <v>35023</v>
      </c>
    </row>
    <row r="4874" spans="1:4" x14ac:dyDescent="0.25">
      <c r="A4874" s="2">
        <v>43834</v>
      </c>
      <c r="B4874" s="1" t="s">
        <v>27102</v>
      </c>
      <c r="C4874">
        <v>2020</v>
      </c>
      <c r="D4874" s="1" t="s">
        <v>35023</v>
      </c>
    </row>
    <row r="4875" spans="1:4" x14ac:dyDescent="0.25">
      <c r="A4875" s="2">
        <v>43834</v>
      </c>
      <c r="B4875" s="1" t="s">
        <v>10589</v>
      </c>
      <c r="C4875">
        <v>2020</v>
      </c>
      <c r="D4875" s="1" t="s">
        <v>35023</v>
      </c>
    </row>
    <row r="4876" spans="1:4" x14ac:dyDescent="0.25">
      <c r="A4876" s="2">
        <v>43834</v>
      </c>
      <c r="B4876" s="1" t="s">
        <v>19583</v>
      </c>
      <c r="C4876">
        <v>2020</v>
      </c>
      <c r="D4876" s="1" t="s">
        <v>35023</v>
      </c>
    </row>
    <row r="4877" spans="1:4" x14ac:dyDescent="0.25">
      <c r="A4877" s="2">
        <v>43834</v>
      </c>
      <c r="B4877" s="1" t="s">
        <v>23303</v>
      </c>
      <c r="C4877">
        <v>2020</v>
      </c>
      <c r="D4877" s="1" t="s">
        <v>35023</v>
      </c>
    </row>
    <row r="4878" spans="1:4" x14ac:dyDescent="0.25">
      <c r="A4878" s="2">
        <v>43834</v>
      </c>
      <c r="B4878" s="1" t="s">
        <v>23961</v>
      </c>
      <c r="C4878">
        <v>2020</v>
      </c>
      <c r="D4878" s="1" t="s">
        <v>35023</v>
      </c>
    </row>
    <row r="4879" spans="1:4" x14ac:dyDescent="0.25">
      <c r="A4879" s="2">
        <v>43834</v>
      </c>
      <c r="B4879" s="1" t="s">
        <v>21688</v>
      </c>
      <c r="C4879">
        <v>2020</v>
      </c>
      <c r="D4879" s="1" t="s">
        <v>35023</v>
      </c>
    </row>
    <row r="4880" spans="1:4" x14ac:dyDescent="0.25">
      <c r="A4880" s="2">
        <v>43834</v>
      </c>
      <c r="B4880" s="1" t="s">
        <v>19534</v>
      </c>
      <c r="C4880">
        <v>2020</v>
      </c>
      <c r="D4880" s="1" t="s">
        <v>35023</v>
      </c>
    </row>
    <row r="4881" spans="1:4" x14ac:dyDescent="0.25">
      <c r="A4881" s="2">
        <v>43834</v>
      </c>
      <c r="B4881" s="1" t="s">
        <v>26710</v>
      </c>
      <c r="C4881">
        <v>2020</v>
      </c>
      <c r="D4881" s="1" t="s">
        <v>35023</v>
      </c>
    </row>
    <row r="4882" spans="1:4" x14ac:dyDescent="0.25">
      <c r="A4882" s="2">
        <v>43834</v>
      </c>
      <c r="B4882" s="1" t="s">
        <v>17577</v>
      </c>
      <c r="C4882">
        <v>2020</v>
      </c>
      <c r="D4882" s="1" t="s">
        <v>35023</v>
      </c>
    </row>
    <row r="4883" spans="1:4" x14ac:dyDescent="0.25">
      <c r="A4883" s="2">
        <v>43834</v>
      </c>
      <c r="B4883" s="1" t="s">
        <v>20604</v>
      </c>
      <c r="C4883">
        <v>2020</v>
      </c>
      <c r="D4883" s="1" t="s">
        <v>35023</v>
      </c>
    </row>
    <row r="4884" spans="1:4" x14ac:dyDescent="0.25">
      <c r="A4884" s="2">
        <v>43834</v>
      </c>
      <c r="B4884" s="1" t="s">
        <v>1860</v>
      </c>
      <c r="C4884">
        <v>2020</v>
      </c>
      <c r="D4884" s="1" t="s">
        <v>35023</v>
      </c>
    </row>
    <row r="4885" spans="1:4" x14ac:dyDescent="0.25">
      <c r="A4885" s="2">
        <v>43834</v>
      </c>
      <c r="B4885" s="1" t="s">
        <v>10187</v>
      </c>
      <c r="C4885">
        <v>2020</v>
      </c>
      <c r="D4885" s="1" t="s">
        <v>35023</v>
      </c>
    </row>
    <row r="4886" spans="1:4" x14ac:dyDescent="0.25">
      <c r="A4886" s="2">
        <v>43834</v>
      </c>
      <c r="B4886" s="1" t="s">
        <v>11895</v>
      </c>
      <c r="C4886">
        <v>2020</v>
      </c>
      <c r="D4886" s="1" t="s">
        <v>35023</v>
      </c>
    </row>
    <row r="4887" spans="1:4" x14ac:dyDescent="0.25">
      <c r="A4887" s="2">
        <v>43834</v>
      </c>
      <c r="B4887" s="1" t="s">
        <v>17128</v>
      </c>
      <c r="C4887">
        <v>2020</v>
      </c>
      <c r="D4887" s="1" t="s">
        <v>35023</v>
      </c>
    </row>
    <row r="4888" spans="1:4" x14ac:dyDescent="0.25">
      <c r="A4888" s="2">
        <v>43834</v>
      </c>
      <c r="B4888" s="1" t="s">
        <v>18659</v>
      </c>
      <c r="C4888">
        <v>2020</v>
      </c>
      <c r="D4888" s="1" t="s">
        <v>35023</v>
      </c>
    </row>
    <row r="4889" spans="1:4" x14ac:dyDescent="0.25">
      <c r="A4889" s="2">
        <v>43834</v>
      </c>
      <c r="B4889" s="1" t="s">
        <v>21972</v>
      </c>
      <c r="C4889">
        <v>2020</v>
      </c>
      <c r="D4889" s="1" t="s">
        <v>35023</v>
      </c>
    </row>
    <row r="4890" spans="1:4" x14ac:dyDescent="0.25">
      <c r="A4890" s="2">
        <v>43834</v>
      </c>
      <c r="B4890" s="1" t="s">
        <v>27103</v>
      </c>
      <c r="C4890">
        <v>2020</v>
      </c>
      <c r="D4890" s="1" t="s">
        <v>35023</v>
      </c>
    </row>
    <row r="4891" spans="1:4" x14ac:dyDescent="0.25">
      <c r="A4891" s="2">
        <v>43834</v>
      </c>
      <c r="B4891" s="1" t="s">
        <v>2930</v>
      </c>
      <c r="C4891">
        <v>2020</v>
      </c>
      <c r="D4891" s="1" t="s">
        <v>35023</v>
      </c>
    </row>
    <row r="4892" spans="1:4" x14ac:dyDescent="0.25">
      <c r="A4892" s="2">
        <v>43834</v>
      </c>
      <c r="B4892" s="1" t="s">
        <v>3089</v>
      </c>
      <c r="C4892">
        <v>2020</v>
      </c>
      <c r="D4892" s="1" t="s">
        <v>35023</v>
      </c>
    </row>
    <row r="4893" spans="1:4" x14ac:dyDescent="0.25">
      <c r="A4893" s="2">
        <v>43834</v>
      </c>
      <c r="B4893" s="1" t="s">
        <v>11887</v>
      </c>
      <c r="C4893">
        <v>2020</v>
      </c>
      <c r="D4893" s="1" t="s">
        <v>35023</v>
      </c>
    </row>
    <row r="4894" spans="1:4" x14ac:dyDescent="0.25">
      <c r="A4894" s="2">
        <v>43834</v>
      </c>
      <c r="B4894" s="1" t="s">
        <v>20128</v>
      </c>
      <c r="C4894">
        <v>2020</v>
      </c>
      <c r="D4894" s="1" t="s">
        <v>35023</v>
      </c>
    </row>
    <row r="4895" spans="1:4" x14ac:dyDescent="0.25">
      <c r="A4895" s="2">
        <v>43834</v>
      </c>
      <c r="B4895" s="1" t="s">
        <v>3099</v>
      </c>
      <c r="C4895">
        <v>2020</v>
      </c>
      <c r="D4895" s="1" t="s">
        <v>35023</v>
      </c>
    </row>
    <row r="4896" spans="1:4" x14ac:dyDescent="0.25">
      <c r="A4896" s="2">
        <v>43834</v>
      </c>
      <c r="B4896" s="1" t="s">
        <v>8923</v>
      </c>
      <c r="C4896">
        <v>2020</v>
      </c>
      <c r="D4896" s="1" t="s">
        <v>35023</v>
      </c>
    </row>
    <row r="4897" spans="1:4" x14ac:dyDescent="0.25">
      <c r="A4897" s="2">
        <v>43834</v>
      </c>
      <c r="B4897" s="1" t="s">
        <v>2180</v>
      </c>
      <c r="C4897">
        <v>2020</v>
      </c>
      <c r="D4897" s="1" t="s">
        <v>35023</v>
      </c>
    </row>
    <row r="4898" spans="1:4" x14ac:dyDescent="0.25">
      <c r="A4898" s="2">
        <v>43834</v>
      </c>
      <c r="B4898" s="1" t="s">
        <v>7955</v>
      </c>
      <c r="C4898">
        <v>2020</v>
      </c>
      <c r="D4898" s="1" t="s">
        <v>35023</v>
      </c>
    </row>
    <row r="4899" spans="1:4" x14ac:dyDescent="0.25">
      <c r="A4899" s="2">
        <v>43834</v>
      </c>
      <c r="B4899" s="1" t="s">
        <v>5010</v>
      </c>
      <c r="C4899">
        <v>2020</v>
      </c>
      <c r="D4899" s="1" t="s">
        <v>35023</v>
      </c>
    </row>
    <row r="4900" spans="1:4" x14ac:dyDescent="0.25">
      <c r="A4900" s="2">
        <v>43834</v>
      </c>
      <c r="B4900" s="1" t="s">
        <v>1221</v>
      </c>
      <c r="C4900">
        <v>2020</v>
      </c>
      <c r="D4900" s="1" t="s">
        <v>35023</v>
      </c>
    </row>
    <row r="4901" spans="1:4" x14ac:dyDescent="0.25">
      <c r="A4901" s="2">
        <v>43834</v>
      </c>
      <c r="B4901" s="1" t="s">
        <v>5011</v>
      </c>
      <c r="C4901">
        <v>2020</v>
      </c>
      <c r="D4901" s="1" t="s">
        <v>35023</v>
      </c>
    </row>
    <row r="4902" spans="1:4" x14ac:dyDescent="0.25">
      <c r="A4902" s="2">
        <v>43834</v>
      </c>
      <c r="B4902" s="1" t="s">
        <v>1241</v>
      </c>
      <c r="C4902">
        <v>2020</v>
      </c>
      <c r="D4902" s="1" t="s">
        <v>35023</v>
      </c>
    </row>
    <row r="4903" spans="1:4" x14ac:dyDescent="0.25">
      <c r="A4903" s="2">
        <v>43834</v>
      </c>
      <c r="B4903" s="1" t="s">
        <v>1405</v>
      </c>
      <c r="C4903">
        <v>2020</v>
      </c>
      <c r="D4903" s="1" t="s">
        <v>35023</v>
      </c>
    </row>
    <row r="4904" spans="1:4" x14ac:dyDescent="0.25">
      <c r="A4904" s="2">
        <v>43834</v>
      </c>
      <c r="B4904" s="1" t="s">
        <v>10487</v>
      </c>
      <c r="C4904">
        <v>2020</v>
      </c>
      <c r="D4904" s="1" t="s">
        <v>35023</v>
      </c>
    </row>
    <row r="4905" spans="1:4" x14ac:dyDescent="0.25">
      <c r="A4905" s="2">
        <v>43834</v>
      </c>
      <c r="B4905" s="1" t="s">
        <v>22227</v>
      </c>
      <c r="C4905">
        <v>2020</v>
      </c>
      <c r="D4905" s="1" t="s">
        <v>35023</v>
      </c>
    </row>
    <row r="4906" spans="1:4" x14ac:dyDescent="0.25">
      <c r="A4906" s="2">
        <v>43834</v>
      </c>
      <c r="B4906" s="1" t="s">
        <v>1228</v>
      </c>
      <c r="C4906">
        <v>2020</v>
      </c>
      <c r="D4906" s="1" t="s">
        <v>35023</v>
      </c>
    </row>
    <row r="4907" spans="1:4" x14ac:dyDescent="0.25">
      <c r="A4907" s="2">
        <v>43834</v>
      </c>
      <c r="B4907" s="1" t="s">
        <v>27104</v>
      </c>
      <c r="C4907">
        <v>2020</v>
      </c>
      <c r="D4907" s="1" t="s">
        <v>35023</v>
      </c>
    </row>
    <row r="4908" spans="1:4" x14ac:dyDescent="0.25">
      <c r="A4908" s="2">
        <v>43834</v>
      </c>
      <c r="B4908" s="1" t="s">
        <v>24688</v>
      </c>
      <c r="C4908">
        <v>2020</v>
      </c>
      <c r="D4908" s="1" t="s">
        <v>35023</v>
      </c>
    </row>
    <row r="4909" spans="1:4" x14ac:dyDescent="0.25">
      <c r="A4909" s="2">
        <v>43834</v>
      </c>
      <c r="B4909" s="1" t="s">
        <v>2179</v>
      </c>
      <c r="C4909">
        <v>2020</v>
      </c>
      <c r="D4909" s="1" t="s">
        <v>35023</v>
      </c>
    </row>
    <row r="4910" spans="1:4" x14ac:dyDescent="0.25">
      <c r="A4910" s="2">
        <v>43834</v>
      </c>
      <c r="B4910" s="1" t="s">
        <v>27105</v>
      </c>
      <c r="C4910">
        <v>2020</v>
      </c>
      <c r="D4910" s="1" t="s">
        <v>35023</v>
      </c>
    </row>
    <row r="4911" spans="1:4" x14ac:dyDescent="0.25">
      <c r="A4911" s="2">
        <v>43834</v>
      </c>
      <c r="B4911" s="1" t="s">
        <v>27106</v>
      </c>
      <c r="C4911">
        <v>2020</v>
      </c>
      <c r="D4911" s="1" t="s">
        <v>35023</v>
      </c>
    </row>
    <row r="4912" spans="1:4" x14ac:dyDescent="0.25">
      <c r="A4912" s="2">
        <v>43834</v>
      </c>
      <c r="B4912" s="1" t="s">
        <v>12564</v>
      </c>
      <c r="C4912">
        <v>2020</v>
      </c>
      <c r="D4912" s="1" t="s">
        <v>35023</v>
      </c>
    </row>
    <row r="4913" spans="1:4" x14ac:dyDescent="0.25">
      <c r="A4913" s="2">
        <v>43834</v>
      </c>
      <c r="B4913" s="1" t="s">
        <v>1219</v>
      </c>
      <c r="C4913">
        <v>2020</v>
      </c>
      <c r="D4913" s="1" t="s">
        <v>35023</v>
      </c>
    </row>
    <row r="4914" spans="1:4" x14ac:dyDescent="0.25">
      <c r="A4914" s="2">
        <v>43834</v>
      </c>
      <c r="B4914" s="1" t="s">
        <v>1229</v>
      </c>
      <c r="C4914">
        <v>2020</v>
      </c>
      <c r="D4914" s="1" t="s">
        <v>35023</v>
      </c>
    </row>
    <row r="4915" spans="1:4" x14ac:dyDescent="0.25">
      <c r="A4915" s="2">
        <v>43835</v>
      </c>
      <c r="B4915" s="1" t="s">
        <v>8868</v>
      </c>
      <c r="C4915">
        <v>2020</v>
      </c>
      <c r="D4915" s="1" t="s">
        <v>35023</v>
      </c>
    </row>
    <row r="4916" spans="1:4" x14ac:dyDescent="0.25">
      <c r="A4916" s="2">
        <v>43835</v>
      </c>
      <c r="B4916" s="1" t="s">
        <v>72</v>
      </c>
      <c r="C4916">
        <v>2020</v>
      </c>
      <c r="D4916" s="1" t="s">
        <v>35023</v>
      </c>
    </row>
    <row r="4917" spans="1:4" x14ac:dyDescent="0.25">
      <c r="A4917" s="2">
        <v>43835</v>
      </c>
      <c r="B4917" s="1" t="s">
        <v>25146</v>
      </c>
      <c r="C4917">
        <v>2020</v>
      </c>
      <c r="D4917" s="1" t="s">
        <v>35023</v>
      </c>
    </row>
    <row r="4918" spans="1:4" x14ac:dyDescent="0.25">
      <c r="A4918" s="2">
        <v>43835</v>
      </c>
      <c r="B4918" s="1" t="s">
        <v>1339</v>
      </c>
      <c r="C4918">
        <v>2020</v>
      </c>
      <c r="D4918" s="1" t="s">
        <v>35023</v>
      </c>
    </row>
    <row r="4919" spans="1:4" x14ac:dyDescent="0.25">
      <c r="A4919" s="2">
        <v>43835</v>
      </c>
      <c r="B4919" s="1" t="s">
        <v>24112</v>
      </c>
      <c r="C4919">
        <v>2020</v>
      </c>
      <c r="D4919" s="1" t="s">
        <v>35023</v>
      </c>
    </row>
    <row r="4920" spans="1:4" x14ac:dyDescent="0.25">
      <c r="A4920" s="2">
        <v>43835</v>
      </c>
      <c r="B4920" s="1" t="s">
        <v>16343</v>
      </c>
      <c r="C4920">
        <v>2020</v>
      </c>
      <c r="D4920" s="1" t="s">
        <v>35023</v>
      </c>
    </row>
    <row r="4921" spans="1:4" x14ac:dyDescent="0.25">
      <c r="A4921" s="2">
        <v>43835</v>
      </c>
      <c r="B4921" s="1" t="s">
        <v>23809</v>
      </c>
      <c r="C4921">
        <v>2020</v>
      </c>
      <c r="D4921" s="1" t="s">
        <v>35023</v>
      </c>
    </row>
    <row r="4922" spans="1:4" x14ac:dyDescent="0.25">
      <c r="A4922" s="2">
        <v>43835</v>
      </c>
      <c r="B4922" s="1" t="s">
        <v>24629</v>
      </c>
      <c r="C4922">
        <v>2020</v>
      </c>
      <c r="D4922" s="1" t="s">
        <v>35023</v>
      </c>
    </row>
    <row r="4923" spans="1:4" x14ac:dyDescent="0.25">
      <c r="A4923" s="2">
        <v>43835</v>
      </c>
      <c r="B4923" s="1" t="s">
        <v>12916</v>
      </c>
      <c r="C4923">
        <v>2020</v>
      </c>
      <c r="D4923" s="1" t="s">
        <v>35023</v>
      </c>
    </row>
    <row r="4924" spans="1:4" x14ac:dyDescent="0.25">
      <c r="A4924" s="2">
        <v>43835</v>
      </c>
      <c r="B4924" s="1" t="s">
        <v>22391</v>
      </c>
      <c r="C4924">
        <v>2020</v>
      </c>
      <c r="D4924" s="1" t="s">
        <v>35023</v>
      </c>
    </row>
    <row r="4925" spans="1:4" x14ac:dyDescent="0.25">
      <c r="A4925" s="2">
        <v>43835</v>
      </c>
      <c r="B4925" s="1" t="s">
        <v>24631</v>
      </c>
      <c r="C4925">
        <v>2020</v>
      </c>
      <c r="D4925" s="1" t="s">
        <v>35023</v>
      </c>
    </row>
    <row r="4926" spans="1:4" x14ac:dyDescent="0.25">
      <c r="A4926" s="2">
        <v>43835</v>
      </c>
      <c r="B4926" s="1" t="s">
        <v>23282</v>
      </c>
      <c r="C4926">
        <v>2020</v>
      </c>
      <c r="D4926" s="1" t="s">
        <v>35023</v>
      </c>
    </row>
    <row r="4927" spans="1:4" x14ac:dyDescent="0.25">
      <c r="A4927" s="2">
        <v>43835</v>
      </c>
      <c r="B4927" s="1" t="s">
        <v>451</v>
      </c>
      <c r="C4927">
        <v>2020</v>
      </c>
      <c r="D4927" s="1" t="s">
        <v>35023</v>
      </c>
    </row>
    <row r="4928" spans="1:4" x14ac:dyDescent="0.25">
      <c r="A4928" s="2">
        <v>43835</v>
      </c>
      <c r="B4928" s="1" t="s">
        <v>401</v>
      </c>
      <c r="C4928">
        <v>2020</v>
      </c>
      <c r="D4928" s="1" t="s">
        <v>35023</v>
      </c>
    </row>
    <row r="4929" spans="1:4" x14ac:dyDescent="0.25">
      <c r="A4929" s="2">
        <v>43835</v>
      </c>
      <c r="B4929" s="1" t="s">
        <v>23748</v>
      </c>
      <c r="C4929">
        <v>2020</v>
      </c>
      <c r="D4929" s="1" t="s">
        <v>35023</v>
      </c>
    </row>
    <row r="4930" spans="1:4" x14ac:dyDescent="0.25">
      <c r="A4930" s="2">
        <v>43835</v>
      </c>
      <c r="B4930" s="1" t="s">
        <v>1968</v>
      </c>
      <c r="C4930">
        <v>2020</v>
      </c>
      <c r="D4930" s="1" t="s">
        <v>35023</v>
      </c>
    </row>
    <row r="4931" spans="1:4" x14ac:dyDescent="0.25">
      <c r="A4931" s="2">
        <v>43835</v>
      </c>
      <c r="B4931" s="1" t="s">
        <v>9963</v>
      </c>
      <c r="C4931">
        <v>2020</v>
      </c>
      <c r="D4931" s="1" t="s">
        <v>35023</v>
      </c>
    </row>
    <row r="4932" spans="1:4" x14ac:dyDescent="0.25">
      <c r="A4932" s="2">
        <v>43835</v>
      </c>
      <c r="B4932" s="1" t="s">
        <v>1532</v>
      </c>
      <c r="C4932">
        <v>2020</v>
      </c>
      <c r="D4932" s="1" t="s">
        <v>35023</v>
      </c>
    </row>
    <row r="4933" spans="1:4" x14ac:dyDescent="0.25">
      <c r="A4933" s="2">
        <v>43835</v>
      </c>
      <c r="B4933" s="1" t="s">
        <v>22840</v>
      </c>
      <c r="C4933">
        <v>2020</v>
      </c>
      <c r="D4933" s="1" t="s">
        <v>35023</v>
      </c>
    </row>
    <row r="4934" spans="1:4" x14ac:dyDescent="0.25">
      <c r="A4934" s="2">
        <v>43835</v>
      </c>
      <c r="B4934" s="1" t="s">
        <v>87</v>
      </c>
      <c r="C4934">
        <v>2020</v>
      </c>
      <c r="D4934" s="1" t="s">
        <v>35023</v>
      </c>
    </row>
    <row r="4935" spans="1:4" x14ac:dyDescent="0.25">
      <c r="A4935" s="2">
        <v>43835</v>
      </c>
      <c r="B4935" s="1" t="s">
        <v>7284</v>
      </c>
      <c r="C4935">
        <v>2020</v>
      </c>
      <c r="D4935" s="1" t="s">
        <v>35023</v>
      </c>
    </row>
    <row r="4936" spans="1:4" x14ac:dyDescent="0.25">
      <c r="A4936" s="2">
        <v>43835</v>
      </c>
      <c r="B4936" s="1" t="s">
        <v>967</v>
      </c>
      <c r="C4936">
        <v>2020</v>
      </c>
      <c r="D4936" s="1" t="s">
        <v>35023</v>
      </c>
    </row>
    <row r="4937" spans="1:4" x14ac:dyDescent="0.25">
      <c r="A4937" s="2">
        <v>43835</v>
      </c>
      <c r="B4937" s="1" t="s">
        <v>16694</v>
      </c>
      <c r="C4937">
        <v>2020</v>
      </c>
      <c r="D4937" s="1" t="s">
        <v>35023</v>
      </c>
    </row>
    <row r="4938" spans="1:4" x14ac:dyDescent="0.25">
      <c r="A4938" s="2">
        <v>43835</v>
      </c>
      <c r="B4938" s="1" t="s">
        <v>963</v>
      </c>
      <c r="C4938">
        <v>2020</v>
      </c>
      <c r="D4938" s="1" t="s">
        <v>35023</v>
      </c>
    </row>
    <row r="4939" spans="1:4" x14ac:dyDescent="0.25">
      <c r="A4939" s="2">
        <v>43835</v>
      </c>
      <c r="B4939" s="1" t="s">
        <v>3622</v>
      </c>
      <c r="C4939">
        <v>2020</v>
      </c>
      <c r="D4939" s="1" t="s">
        <v>35023</v>
      </c>
    </row>
    <row r="4940" spans="1:4" x14ac:dyDescent="0.25">
      <c r="A4940" s="2">
        <v>43835</v>
      </c>
      <c r="B4940" s="1" t="s">
        <v>2916</v>
      </c>
      <c r="C4940">
        <v>2020</v>
      </c>
      <c r="D4940" s="1" t="s">
        <v>35023</v>
      </c>
    </row>
    <row r="4941" spans="1:4" x14ac:dyDescent="0.25">
      <c r="A4941" s="2">
        <v>43835</v>
      </c>
      <c r="B4941" s="1" t="s">
        <v>3625</v>
      </c>
      <c r="C4941">
        <v>2020</v>
      </c>
      <c r="D4941" s="1" t="s">
        <v>35023</v>
      </c>
    </row>
    <row r="4942" spans="1:4" x14ac:dyDescent="0.25">
      <c r="A4942" s="2">
        <v>43835</v>
      </c>
      <c r="B4942" s="1" t="s">
        <v>18281</v>
      </c>
      <c r="C4942">
        <v>2020</v>
      </c>
      <c r="D4942" s="1" t="s">
        <v>35023</v>
      </c>
    </row>
    <row r="4943" spans="1:4" x14ac:dyDescent="0.25">
      <c r="A4943" s="2">
        <v>43835</v>
      </c>
      <c r="B4943" s="1" t="s">
        <v>7287</v>
      </c>
      <c r="C4943">
        <v>2020</v>
      </c>
      <c r="D4943" s="1" t="s">
        <v>35023</v>
      </c>
    </row>
    <row r="4944" spans="1:4" x14ac:dyDescent="0.25">
      <c r="A4944" s="2">
        <v>43835</v>
      </c>
      <c r="B4944" s="1" t="s">
        <v>27107</v>
      </c>
      <c r="C4944">
        <v>2020</v>
      </c>
      <c r="D4944" s="1" t="s">
        <v>35023</v>
      </c>
    </row>
    <row r="4945" spans="1:4" x14ac:dyDescent="0.25">
      <c r="A4945" s="2">
        <v>43835</v>
      </c>
      <c r="B4945" s="1" t="s">
        <v>10077</v>
      </c>
      <c r="C4945">
        <v>2020</v>
      </c>
      <c r="D4945" s="1" t="s">
        <v>35023</v>
      </c>
    </row>
    <row r="4946" spans="1:4" x14ac:dyDescent="0.25">
      <c r="A4946" s="2">
        <v>43835</v>
      </c>
      <c r="B4946" s="1" t="s">
        <v>3685</v>
      </c>
      <c r="C4946">
        <v>2020</v>
      </c>
      <c r="D4946" s="1" t="s">
        <v>35023</v>
      </c>
    </row>
    <row r="4947" spans="1:4" x14ac:dyDescent="0.25">
      <c r="A4947" s="2">
        <v>43835</v>
      </c>
      <c r="B4947" s="1" t="s">
        <v>448</v>
      </c>
      <c r="C4947">
        <v>2020</v>
      </c>
      <c r="D4947" s="1" t="s">
        <v>35023</v>
      </c>
    </row>
    <row r="4948" spans="1:4" x14ac:dyDescent="0.25">
      <c r="A4948" s="2">
        <v>43835</v>
      </c>
      <c r="B4948" s="1" t="s">
        <v>4166</v>
      </c>
      <c r="C4948">
        <v>2020</v>
      </c>
      <c r="D4948" s="1" t="s">
        <v>35023</v>
      </c>
    </row>
    <row r="4949" spans="1:4" x14ac:dyDescent="0.25">
      <c r="A4949" s="2">
        <v>43835</v>
      </c>
      <c r="B4949" s="1" t="s">
        <v>7286</v>
      </c>
      <c r="C4949">
        <v>2020</v>
      </c>
      <c r="D4949" s="1" t="s">
        <v>35023</v>
      </c>
    </row>
    <row r="4950" spans="1:4" x14ac:dyDescent="0.25">
      <c r="A4950" s="2">
        <v>43836</v>
      </c>
      <c r="B4950" s="1" t="s">
        <v>18064</v>
      </c>
      <c r="C4950">
        <v>2020</v>
      </c>
      <c r="D4950" s="1" t="s">
        <v>35023</v>
      </c>
    </row>
    <row r="4951" spans="1:4" x14ac:dyDescent="0.25">
      <c r="A4951" s="2">
        <v>43836</v>
      </c>
      <c r="B4951" s="1" t="s">
        <v>4436</v>
      </c>
      <c r="C4951">
        <v>2020</v>
      </c>
      <c r="D4951" s="1" t="s">
        <v>35023</v>
      </c>
    </row>
    <row r="4952" spans="1:4" x14ac:dyDescent="0.25">
      <c r="A4952" s="2">
        <v>43836</v>
      </c>
      <c r="B4952" s="1" t="s">
        <v>24305</v>
      </c>
      <c r="C4952">
        <v>2020</v>
      </c>
      <c r="D4952" s="1" t="s">
        <v>35023</v>
      </c>
    </row>
    <row r="4953" spans="1:4" x14ac:dyDescent="0.25">
      <c r="A4953" s="2">
        <v>43836</v>
      </c>
      <c r="B4953" s="1" t="s">
        <v>17525</v>
      </c>
      <c r="C4953">
        <v>2020</v>
      </c>
      <c r="D4953" s="1" t="s">
        <v>35023</v>
      </c>
    </row>
    <row r="4954" spans="1:4" x14ac:dyDescent="0.25">
      <c r="A4954" s="2">
        <v>43836</v>
      </c>
      <c r="B4954" s="1" t="s">
        <v>11039</v>
      </c>
      <c r="C4954">
        <v>2020</v>
      </c>
      <c r="D4954" s="1" t="s">
        <v>35023</v>
      </c>
    </row>
    <row r="4955" spans="1:4" x14ac:dyDescent="0.25">
      <c r="A4955" s="2">
        <v>43836</v>
      </c>
      <c r="B4955" s="1" t="s">
        <v>19470</v>
      </c>
      <c r="C4955">
        <v>2020</v>
      </c>
      <c r="D4955" s="1" t="s">
        <v>35023</v>
      </c>
    </row>
    <row r="4956" spans="1:4" x14ac:dyDescent="0.25">
      <c r="A4956" s="2">
        <v>43836</v>
      </c>
      <c r="B4956" s="1" t="s">
        <v>27108</v>
      </c>
      <c r="C4956">
        <v>2020</v>
      </c>
      <c r="D4956" s="1" t="s">
        <v>35023</v>
      </c>
    </row>
    <row r="4957" spans="1:4" x14ac:dyDescent="0.25">
      <c r="A4957" s="2">
        <v>43836</v>
      </c>
      <c r="B4957" s="1" t="s">
        <v>12436</v>
      </c>
      <c r="C4957">
        <v>2020</v>
      </c>
      <c r="D4957" s="1" t="s">
        <v>35023</v>
      </c>
    </row>
    <row r="4958" spans="1:4" x14ac:dyDescent="0.25">
      <c r="A4958" s="2">
        <v>43836</v>
      </c>
      <c r="B4958" s="1" t="s">
        <v>14260</v>
      </c>
      <c r="C4958">
        <v>2020</v>
      </c>
      <c r="D4958" s="1" t="s">
        <v>35023</v>
      </c>
    </row>
    <row r="4959" spans="1:4" x14ac:dyDescent="0.25">
      <c r="A4959" s="2">
        <v>43836</v>
      </c>
      <c r="B4959" s="1" t="s">
        <v>16194</v>
      </c>
      <c r="C4959">
        <v>2020</v>
      </c>
      <c r="D4959" s="1" t="s">
        <v>35023</v>
      </c>
    </row>
    <row r="4960" spans="1:4" x14ac:dyDescent="0.25">
      <c r="A4960" s="2">
        <v>43836</v>
      </c>
      <c r="B4960" s="1" t="s">
        <v>27109</v>
      </c>
      <c r="C4960">
        <v>2020</v>
      </c>
      <c r="D4960" s="1" t="s">
        <v>35023</v>
      </c>
    </row>
    <row r="4961" spans="1:4" x14ac:dyDescent="0.25">
      <c r="A4961" s="2">
        <v>43836</v>
      </c>
      <c r="B4961" s="1" t="s">
        <v>27110</v>
      </c>
      <c r="C4961">
        <v>2020</v>
      </c>
      <c r="D4961" s="1" t="s">
        <v>35023</v>
      </c>
    </row>
    <row r="4962" spans="1:4" x14ac:dyDescent="0.25">
      <c r="A4962" s="2">
        <v>43836</v>
      </c>
      <c r="B4962" s="1" t="s">
        <v>11543</v>
      </c>
      <c r="C4962">
        <v>2020</v>
      </c>
      <c r="D4962" s="1" t="s">
        <v>35023</v>
      </c>
    </row>
    <row r="4963" spans="1:4" x14ac:dyDescent="0.25">
      <c r="A4963" s="2">
        <v>43836</v>
      </c>
      <c r="B4963" s="1" t="s">
        <v>26747</v>
      </c>
      <c r="C4963">
        <v>2020</v>
      </c>
      <c r="D4963" s="1" t="s">
        <v>35023</v>
      </c>
    </row>
    <row r="4964" spans="1:4" x14ac:dyDescent="0.25">
      <c r="A4964" s="2">
        <v>43836</v>
      </c>
      <c r="B4964" s="1" t="s">
        <v>11211</v>
      </c>
      <c r="C4964">
        <v>2020</v>
      </c>
      <c r="D4964" s="1" t="s">
        <v>35023</v>
      </c>
    </row>
    <row r="4965" spans="1:4" x14ac:dyDescent="0.25">
      <c r="A4965" s="2">
        <v>43836</v>
      </c>
      <c r="B4965" s="1" t="s">
        <v>3201</v>
      </c>
      <c r="C4965">
        <v>2020</v>
      </c>
      <c r="D4965" s="1" t="s">
        <v>35023</v>
      </c>
    </row>
    <row r="4966" spans="1:4" x14ac:dyDescent="0.25">
      <c r="A4966" s="2">
        <v>43836</v>
      </c>
      <c r="B4966" s="1" t="s">
        <v>25763</v>
      </c>
      <c r="C4966">
        <v>2020</v>
      </c>
      <c r="D4966" s="1" t="s">
        <v>35023</v>
      </c>
    </row>
    <row r="4967" spans="1:4" x14ac:dyDescent="0.25">
      <c r="A4967" s="2">
        <v>43836</v>
      </c>
      <c r="B4967" s="1" t="s">
        <v>15363</v>
      </c>
      <c r="C4967">
        <v>2020</v>
      </c>
      <c r="D4967" s="1" t="s">
        <v>35023</v>
      </c>
    </row>
    <row r="4968" spans="1:4" x14ac:dyDescent="0.25">
      <c r="A4968" s="2">
        <v>43836</v>
      </c>
      <c r="B4968" s="1" t="s">
        <v>1573</v>
      </c>
      <c r="C4968">
        <v>2020</v>
      </c>
      <c r="D4968" s="1" t="s">
        <v>35023</v>
      </c>
    </row>
    <row r="4969" spans="1:4" x14ac:dyDescent="0.25">
      <c r="A4969" s="2">
        <v>43836</v>
      </c>
      <c r="B4969" s="1" t="s">
        <v>5938</v>
      </c>
      <c r="C4969">
        <v>2020</v>
      </c>
      <c r="D4969" s="1" t="s">
        <v>35023</v>
      </c>
    </row>
    <row r="4970" spans="1:4" x14ac:dyDescent="0.25">
      <c r="A4970" s="2">
        <v>43836</v>
      </c>
      <c r="B4970" s="1" t="s">
        <v>16109</v>
      </c>
      <c r="C4970">
        <v>2020</v>
      </c>
      <c r="D4970" s="1" t="s">
        <v>35023</v>
      </c>
    </row>
    <row r="4971" spans="1:4" x14ac:dyDescent="0.25">
      <c r="A4971" s="2">
        <v>43836</v>
      </c>
      <c r="B4971" s="1" t="s">
        <v>23067</v>
      </c>
      <c r="C4971">
        <v>2020</v>
      </c>
      <c r="D4971" s="1" t="s">
        <v>35023</v>
      </c>
    </row>
    <row r="4972" spans="1:4" x14ac:dyDescent="0.25">
      <c r="A4972" s="2">
        <v>43836</v>
      </c>
      <c r="B4972" s="1" t="s">
        <v>12783</v>
      </c>
      <c r="C4972">
        <v>2020</v>
      </c>
      <c r="D4972" s="1" t="s">
        <v>35023</v>
      </c>
    </row>
    <row r="4973" spans="1:4" x14ac:dyDescent="0.25">
      <c r="A4973" s="2">
        <v>43836</v>
      </c>
      <c r="B4973" s="1" t="s">
        <v>18862</v>
      </c>
      <c r="C4973">
        <v>2020</v>
      </c>
      <c r="D4973" s="1" t="s">
        <v>35023</v>
      </c>
    </row>
    <row r="4974" spans="1:4" x14ac:dyDescent="0.25">
      <c r="A4974" s="2">
        <v>43836</v>
      </c>
      <c r="B4974" s="1" t="s">
        <v>13996</v>
      </c>
      <c r="C4974">
        <v>2020</v>
      </c>
      <c r="D4974" s="1" t="s">
        <v>35023</v>
      </c>
    </row>
    <row r="4975" spans="1:4" x14ac:dyDescent="0.25">
      <c r="A4975" s="2">
        <v>43836</v>
      </c>
      <c r="B4975" s="1" t="s">
        <v>7804</v>
      </c>
      <c r="C4975">
        <v>2020</v>
      </c>
      <c r="D4975" s="1" t="s">
        <v>35023</v>
      </c>
    </row>
    <row r="4976" spans="1:4" x14ac:dyDescent="0.25">
      <c r="A4976" s="2">
        <v>43836</v>
      </c>
      <c r="B4976" s="1" t="s">
        <v>27111</v>
      </c>
      <c r="C4976">
        <v>2020</v>
      </c>
      <c r="D4976" s="1" t="s">
        <v>35023</v>
      </c>
    </row>
    <row r="4977" spans="1:4" x14ac:dyDescent="0.25">
      <c r="A4977" s="2">
        <v>43836</v>
      </c>
      <c r="B4977" s="1" t="s">
        <v>8430</v>
      </c>
      <c r="C4977">
        <v>2020</v>
      </c>
      <c r="D4977" s="1" t="s">
        <v>35023</v>
      </c>
    </row>
    <row r="4978" spans="1:4" x14ac:dyDescent="0.25">
      <c r="A4978" s="2">
        <v>43836</v>
      </c>
      <c r="B4978" s="1" t="s">
        <v>7810</v>
      </c>
      <c r="C4978">
        <v>2020</v>
      </c>
      <c r="D4978" s="1" t="s">
        <v>35023</v>
      </c>
    </row>
    <row r="4979" spans="1:4" x14ac:dyDescent="0.25">
      <c r="A4979" s="2">
        <v>43836</v>
      </c>
      <c r="B4979" s="1" t="s">
        <v>7820</v>
      </c>
      <c r="C4979">
        <v>2020</v>
      </c>
      <c r="D4979" s="1" t="s">
        <v>35023</v>
      </c>
    </row>
    <row r="4980" spans="1:4" x14ac:dyDescent="0.25">
      <c r="A4980" s="2">
        <v>43836</v>
      </c>
      <c r="B4980" s="1" t="s">
        <v>13507</v>
      </c>
      <c r="C4980">
        <v>2020</v>
      </c>
      <c r="D4980" s="1" t="s">
        <v>35023</v>
      </c>
    </row>
    <row r="4981" spans="1:4" x14ac:dyDescent="0.25">
      <c r="A4981" s="2">
        <v>43836</v>
      </c>
      <c r="B4981" s="1" t="s">
        <v>12138</v>
      </c>
      <c r="C4981">
        <v>2020</v>
      </c>
      <c r="D4981" s="1" t="s">
        <v>35023</v>
      </c>
    </row>
    <row r="4982" spans="1:4" x14ac:dyDescent="0.25">
      <c r="A4982" s="2">
        <v>43836</v>
      </c>
      <c r="B4982" s="1" t="s">
        <v>2302</v>
      </c>
      <c r="C4982">
        <v>2020</v>
      </c>
      <c r="D4982" s="1" t="s">
        <v>35023</v>
      </c>
    </row>
    <row r="4983" spans="1:4" x14ac:dyDescent="0.25">
      <c r="A4983" s="2">
        <v>43836</v>
      </c>
      <c r="B4983" s="1" t="s">
        <v>7807</v>
      </c>
      <c r="C4983">
        <v>2020</v>
      </c>
      <c r="D4983" s="1" t="s">
        <v>35023</v>
      </c>
    </row>
    <row r="4984" spans="1:4" x14ac:dyDescent="0.25">
      <c r="A4984" s="2">
        <v>43836</v>
      </c>
      <c r="B4984" s="1" t="s">
        <v>18394</v>
      </c>
      <c r="C4984">
        <v>2020</v>
      </c>
      <c r="D4984" s="1" t="s">
        <v>35023</v>
      </c>
    </row>
    <row r="4985" spans="1:4" x14ac:dyDescent="0.25">
      <c r="A4985" s="2">
        <v>43836</v>
      </c>
      <c r="B4985" s="1" t="s">
        <v>12700</v>
      </c>
      <c r="C4985">
        <v>2020</v>
      </c>
      <c r="D4985" s="1" t="s">
        <v>35023</v>
      </c>
    </row>
    <row r="4986" spans="1:4" x14ac:dyDescent="0.25">
      <c r="A4986" s="2">
        <v>43836</v>
      </c>
      <c r="B4986" s="1" t="s">
        <v>27112</v>
      </c>
      <c r="C4986">
        <v>2020</v>
      </c>
      <c r="D4986" s="1" t="s">
        <v>35023</v>
      </c>
    </row>
    <row r="4987" spans="1:4" x14ac:dyDescent="0.25">
      <c r="A4987" s="2">
        <v>43836</v>
      </c>
      <c r="B4987" s="1" t="s">
        <v>24338</v>
      </c>
      <c r="C4987">
        <v>2020</v>
      </c>
      <c r="D4987" s="1" t="s">
        <v>35023</v>
      </c>
    </row>
    <row r="4988" spans="1:4" x14ac:dyDescent="0.25">
      <c r="A4988" s="2">
        <v>43836</v>
      </c>
      <c r="B4988" s="1" t="s">
        <v>2734</v>
      </c>
      <c r="C4988">
        <v>2020</v>
      </c>
      <c r="D4988" s="1" t="s">
        <v>35023</v>
      </c>
    </row>
    <row r="4989" spans="1:4" x14ac:dyDescent="0.25">
      <c r="A4989" s="2">
        <v>43836</v>
      </c>
      <c r="B4989" s="1" t="s">
        <v>11095</v>
      </c>
      <c r="C4989">
        <v>2020</v>
      </c>
      <c r="D4989" s="1" t="s">
        <v>35023</v>
      </c>
    </row>
    <row r="4990" spans="1:4" x14ac:dyDescent="0.25">
      <c r="A4990" s="2">
        <v>43836</v>
      </c>
      <c r="B4990" s="1" t="s">
        <v>21200</v>
      </c>
      <c r="C4990">
        <v>2020</v>
      </c>
      <c r="D4990" s="1" t="s">
        <v>35023</v>
      </c>
    </row>
    <row r="4991" spans="1:4" x14ac:dyDescent="0.25">
      <c r="A4991" s="2">
        <v>43836</v>
      </c>
      <c r="B4991" s="1" t="s">
        <v>273</v>
      </c>
      <c r="C4991">
        <v>2020</v>
      </c>
      <c r="D4991" s="1" t="s">
        <v>35023</v>
      </c>
    </row>
    <row r="4992" spans="1:4" x14ac:dyDescent="0.25">
      <c r="A4992" s="2">
        <v>43836</v>
      </c>
      <c r="B4992" s="1" t="s">
        <v>267</v>
      </c>
      <c r="C4992">
        <v>2020</v>
      </c>
      <c r="D4992" s="1" t="s">
        <v>35023</v>
      </c>
    </row>
    <row r="4993" spans="1:4" x14ac:dyDescent="0.25">
      <c r="A4993" s="2">
        <v>43836</v>
      </c>
      <c r="B4993" s="1" t="s">
        <v>3526</v>
      </c>
      <c r="C4993">
        <v>2020</v>
      </c>
      <c r="D4993" s="1" t="s">
        <v>35023</v>
      </c>
    </row>
    <row r="4994" spans="1:4" x14ac:dyDescent="0.25">
      <c r="A4994" s="2">
        <v>43836</v>
      </c>
      <c r="B4994" s="1" t="s">
        <v>8247</v>
      </c>
      <c r="C4994">
        <v>2020</v>
      </c>
      <c r="D4994" s="1" t="s">
        <v>35023</v>
      </c>
    </row>
    <row r="4995" spans="1:4" x14ac:dyDescent="0.25">
      <c r="A4995" s="2">
        <v>43836</v>
      </c>
      <c r="B4995" s="1" t="s">
        <v>22571</v>
      </c>
      <c r="C4995">
        <v>2020</v>
      </c>
      <c r="D4995" s="1" t="s">
        <v>35023</v>
      </c>
    </row>
    <row r="4996" spans="1:4" x14ac:dyDescent="0.25">
      <c r="A4996" s="2">
        <v>43836</v>
      </c>
      <c r="B4996" s="1" t="s">
        <v>25264</v>
      </c>
      <c r="C4996">
        <v>2020</v>
      </c>
      <c r="D4996" s="1" t="s">
        <v>35023</v>
      </c>
    </row>
    <row r="4997" spans="1:4" x14ac:dyDescent="0.25">
      <c r="A4997" s="2">
        <v>43836</v>
      </c>
      <c r="B4997" s="1" t="s">
        <v>4594</v>
      </c>
      <c r="C4997">
        <v>2020</v>
      </c>
      <c r="D4997" s="1" t="s">
        <v>35023</v>
      </c>
    </row>
    <row r="4998" spans="1:4" x14ac:dyDescent="0.25">
      <c r="A4998" s="2">
        <v>43836</v>
      </c>
      <c r="B4998" s="1" t="s">
        <v>3555</v>
      </c>
      <c r="C4998">
        <v>2020</v>
      </c>
      <c r="D4998" s="1" t="s">
        <v>35023</v>
      </c>
    </row>
    <row r="4999" spans="1:4" x14ac:dyDescent="0.25">
      <c r="A4999" s="2">
        <v>43836</v>
      </c>
      <c r="B4999" s="1" t="s">
        <v>21981</v>
      </c>
      <c r="C4999">
        <v>2020</v>
      </c>
      <c r="D4999" s="1" t="s">
        <v>35023</v>
      </c>
    </row>
    <row r="5000" spans="1:4" x14ac:dyDescent="0.25">
      <c r="A5000" s="2">
        <v>43836</v>
      </c>
      <c r="B5000" s="1" t="s">
        <v>794</v>
      </c>
      <c r="C5000">
        <v>2020</v>
      </c>
      <c r="D5000" s="1" t="s">
        <v>35023</v>
      </c>
    </row>
    <row r="5001" spans="1:4" x14ac:dyDescent="0.25">
      <c r="A5001" s="2">
        <v>43836</v>
      </c>
      <c r="B5001" s="1" t="s">
        <v>4607</v>
      </c>
      <c r="C5001">
        <v>2020</v>
      </c>
      <c r="D5001" s="1" t="s">
        <v>35023</v>
      </c>
    </row>
    <row r="5002" spans="1:4" x14ac:dyDescent="0.25">
      <c r="A5002" s="2">
        <v>43836</v>
      </c>
      <c r="B5002" s="1" t="s">
        <v>11825</v>
      </c>
      <c r="C5002">
        <v>2020</v>
      </c>
      <c r="D5002" s="1" t="s">
        <v>35023</v>
      </c>
    </row>
    <row r="5003" spans="1:4" x14ac:dyDescent="0.25">
      <c r="A5003" s="2">
        <v>43836</v>
      </c>
      <c r="B5003" s="1" t="s">
        <v>818</v>
      </c>
      <c r="C5003">
        <v>2020</v>
      </c>
      <c r="D5003" s="1" t="s">
        <v>35023</v>
      </c>
    </row>
    <row r="5004" spans="1:4" x14ac:dyDescent="0.25">
      <c r="A5004" s="2">
        <v>43836</v>
      </c>
      <c r="B5004" s="1" t="s">
        <v>1580</v>
      </c>
      <c r="C5004">
        <v>2020</v>
      </c>
      <c r="D5004" s="1" t="s">
        <v>35023</v>
      </c>
    </row>
    <row r="5005" spans="1:4" x14ac:dyDescent="0.25">
      <c r="A5005" s="2">
        <v>43836</v>
      </c>
      <c r="B5005" s="1" t="s">
        <v>795</v>
      </c>
      <c r="C5005">
        <v>2020</v>
      </c>
      <c r="D5005" s="1" t="s">
        <v>35023</v>
      </c>
    </row>
    <row r="5006" spans="1:4" x14ac:dyDescent="0.25">
      <c r="A5006" s="2">
        <v>43836</v>
      </c>
      <c r="B5006" s="1" t="s">
        <v>22640</v>
      </c>
      <c r="C5006">
        <v>2020</v>
      </c>
      <c r="D5006" s="1" t="s">
        <v>35023</v>
      </c>
    </row>
    <row r="5007" spans="1:4" x14ac:dyDescent="0.25">
      <c r="A5007" s="2">
        <v>43836</v>
      </c>
      <c r="B5007" s="1" t="s">
        <v>2720</v>
      </c>
      <c r="C5007">
        <v>2020</v>
      </c>
      <c r="D5007" s="1" t="s">
        <v>35023</v>
      </c>
    </row>
    <row r="5008" spans="1:4" x14ac:dyDescent="0.25">
      <c r="A5008" s="2">
        <v>43836</v>
      </c>
      <c r="B5008" s="1" t="s">
        <v>8239</v>
      </c>
      <c r="C5008">
        <v>2020</v>
      </c>
      <c r="D5008" s="1" t="s">
        <v>35023</v>
      </c>
    </row>
    <row r="5009" spans="1:4" x14ac:dyDescent="0.25">
      <c r="A5009" s="2">
        <v>43836</v>
      </c>
      <c r="B5009" s="1" t="s">
        <v>23536</v>
      </c>
      <c r="C5009">
        <v>2020</v>
      </c>
      <c r="D5009" s="1" t="s">
        <v>35023</v>
      </c>
    </row>
    <row r="5010" spans="1:4" x14ac:dyDescent="0.25">
      <c r="A5010" s="2">
        <v>43836</v>
      </c>
      <c r="B5010" s="1" t="s">
        <v>11130</v>
      </c>
      <c r="C5010">
        <v>2020</v>
      </c>
      <c r="D5010" s="1" t="s">
        <v>35023</v>
      </c>
    </row>
    <row r="5011" spans="1:4" x14ac:dyDescent="0.25">
      <c r="A5011" s="2">
        <v>43836</v>
      </c>
      <c r="B5011" s="1" t="s">
        <v>21823</v>
      </c>
      <c r="C5011">
        <v>2020</v>
      </c>
      <c r="D5011" s="1" t="s">
        <v>35023</v>
      </c>
    </row>
    <row r="5012" spans="1:4" x14ac:dyDescent="0.25">
      <c r="A5012" s="2">
        <v>43836</v>
      </c>
      <c r="B5012" s="1" t="s">
        <v>2726</v>
      </c>
      <c r="C5012">
        <v>2020</v>
      </c>
      <c r="D5012" s="1" t="s">
        <v>35023</v>
      </c>
    </row>
    <row r="5013" spans="1:4" x14ac:dyDescent="0.25">
      <c r="A5013" s="2">
        <v>43836</v>
      </c>
      <c r="B5013" s="1" t="s">
        <v>2722</v>
      </c>
      <c r="C5013">
        <v>2020</v>
      </c>
      <c r="D5013" s="1" t="s">
        <v>35023</v>
      </c>
    </row>
    <row r="5014" spans="1:4" x14ac:dyDescent="0.25">
      <c r="A5014" s="2">
        <v>43836</v>
      </c>
      <c r="B5014" s="1" t="s">
        <v>6481</v>
      </c>
      <c r="C5014">
        <v>2020</v>
      </c>
      <c r="D5014" s="1" t="s">
        <v>35023</v>
      </c>
    </row>
    <row r="5015" spans="1:4" x14ac:dyDescent="0.25">
      <c r="A5015" s="2">
        <v>43836</v>
      </c>
      <c r="B5015" s="1" t="s">
        <v>3541</v>
      </c>
      <c r="C5015">
        <v>2020</v>
      </c>
      <c r="D5015" s="1" t="s">
        <v>35023</v>
      </c>
    </row>
    <row r="5016" spans="1:4" x14ac:dyDescent="0.25">
      <c r="A5016" s="2">
        <v>43836</v>
      </c>
      <c r="B5016" s="1" t="s">
        <v>12294</v>
      </c>
      <c r="C5016">
        <v>2020</v>
      </c>
      <c r="D5016" s="1" t="s">
        <v>35023</v>
      </c>
    </row>
    <row r="5017" spans="1:4" x14ac:dyDescent="0.25">
      <c r="A5017" s="2">
        <v>43836</v>
      </c>
      <c r="B5017" s="1" t="s">
        <v>805</v>
      </c>
      <c r="C5017">
        <v>2020</v>
      </c>
      <c r="D5017" s="1" t="s">
        <v>35023</v>
      </c>
    </row>
    <row r="5018" spans="1:4" x14ac:dyDescent="0.25">
      <c r="A5018" s="2">
        <v>43836</v>
      </c>
      <c r="B5018" s="1" t="s">
        <v>22573</v>
      </c>
      <c r="C5018">
        <v>2020</v>
      </c>
      <c r="D5018" s="1" t="s">
        <v>35023</v>
      </c>
    </row>
    <row r="5019" spans="1:4" x14ac:dyDescent="0.25">
      <c r="A5019" s="2">
        <v>43836</v>
      </c>
      <c r="B5019" s="1" t="s">
        <v>23179</v>
      </c>
      <c r="C5019">
        <v>2020</v>
      </c>
      <c r="D5019" s="1" t="s">
        <v>35023</v>
      </c>
    </row>
    <row r="5020" spans="1:4" x14ac:dyDescent="0.25">
      <c r="A5020" s="2">
        <v>43836</v>
      </c>
      <c r="B5020" s="1" t="s">
        <v>816</v>
      </c>
      <c r="C5020">
        <v>2020</v>
      </c>
      <c r="D5020" s="1" t="s">
        <v>35023</v>
      </c>
    </row>
    <row r="5021" spans="1:4" x14ac:dyDescent="0.25">
      <c r="A5021" s="2">
        <v>43836</v>
      </c>
      <c r="B5021" s="1" t="s">
        <v>5344</v>
      </c>
      <c r="C5021">
        <v>2020</v>
      </c>
      <c r="D5021" s="1" t="s">
        <v>35023</v>
      </c>
    </row>
    <row r="5022" spans="1:4" x14ac:dyDescent="0.25">
      <c r="A5022" s="2">
        <v>43836</v>
      </c>
      <c r="B5022" s="1" t="s">
        <v>25974</v>
      </c>
      <c r="C5022">
        <v>2020</v>
      </c>
      <c r="D5022" s="1" t="s">
        <v>35023</v>
      </c>
    </row>
    <row r="5023" spans="1:4" x14ac:dyDescent="0.25">
      <c r="A5023" s="2">
        <v>43836</v>
      </c>
      <c r="B5023" s="1" t="s">
        <v>3534</v>
      </c>
      <c r="C5023">
        <v>2020</v>
      </c>
      <c r="D5023" s="1" t="s">
        <v>35023</v>
      </c>
    </row>
    <row r="5024" spans="1:4" x14ac:dyDescent="0.25">
      <c r="A5024" s="2">
        <v>43836</v>
      </c>
      <c r="B5024" s="1" t="s">
        <v>13414</v>
      </c>
      <c r="C5024">
        <v>2020</v>
      </c>
      <c r="D5024" s="1" t="s">
        <v>35023</v>
      </c>
    </row>
    <row r="5025" spans="1:4" x14ac:dyDescent="0.25">
      <c r="A5025" s="2">
        <v>43836</v>
      </c>
      <c r="B5025" s="1" t="s">
        <v>9720</v>
      </c>
      <c r="C5025">
        <v>2020</v>
      </c>
      <c r="D5025" s="1" t="s">
        <v>35023</v>
      </c>
    </row>
    <row r="5026" spans="1:4" x14ac:dyDescent="0.25">
      <c r="A5026" s="2">
        <v>43836</v>
      </c>
      <c r="B5026" s="1" t="s">
        <v>819</v>
      </c>
      <c r="C5026">
        <v>2020</v>
      </c>
      <c r="D5026" s="1" t="s">
        <v>35023</v>
      </c>
    </row>
    <row r="5027" spans="1:4" x14ac:dyDescent="0.25">
      <c r="A5027" s="2">
        <v>43836</v>
      </c>
      <c r="B5027" s="1" t="s">
        <v>822</v>
      </c>
      <c r="C5027">
        <v>2020</v>
      </c>
      <c r="D5027" s="1" t="s">
        <v>35023</v>
      </c>
    </row>
    <row r="5028" spans="1:4" x14ac:dyDescent="0.25">
      <c r="A5028" s="2">
        <v>43836</v>
      </c>
      <c r="B5028" s="1" t="s">
        <v>817</v>
      </c>
      <c r="C5028">
        <v>2020</v>
      </c>
      <c r="D5028" s="1" t="s">
        <v>35023</v>
      </c>
    </row>
    <row r="5029" spans="1:4" x14ac:dyDescent="0.25">
      <c r="A5029" s="2">
        <v>43836</v>
      </c>
      <c r="B5029" s="1" t="s">
        <v>5348</v>
      </c>
      <c r="C5029">
        <v>2020</v>
      </c>
      <c r="D5029" s="1" t="s">
        <v>35023</v>
      </c>
    </row>
    <row r="5030" spans="1:4" x14ac:dyDescent="0.25">
      <c r="A5030" s="2">
        <v>43836</v>
      </c>
      <c r="B5030" s="1" t="s">
        <v>22902</v>
      </c>
      <c r="C5030">
        <v>2020</v>
      </c>
      <c r="D5030" s="1" t="s">
        <v>35023</v>
      </c>
    </row>
    <row r="5031" spans="1:4" x14ac:dyDescent="0.25">
      <c r="A5031" s="2">
        <v>43836</v>
      </c>
      <c r="B5031" s="1" t="s">
        <v>806</v>
      </c>
      <c r="C5031">
        <v>2020</v>
      </c>
      <c r="D5031" s="1" t="s">
        <v>35023</v>
      </c>
    </row>
    <row r="5032" spans="1:4" x14ac:dyDescent="0.25">
      <c r="A5032" s="2">
        <v>43836</v>
      </c>
      <c r="B5032" s="1" t="s">
        <v>798</v>
      </c>
      <c r="C5032">
        <v>2020</v>
      </c>
      <c r="D5032" s="1" t="s">
        <v>35023</v>
      </c>
    </row>
    <row r="5033" spans="1:4" x14ac:dyDescent="0.25">
      <c r="A5033" s="2">
        <v>43836</v>
      </c>
      <c r="B5033" s="1" t="s">
        <v>10128</v>
      </c>
      <c r="C5033">
        <v>2020</v>
      </c>
      <c r="D5033" s="1" t="s">
        <v>35023</v>
      </c>
    </row>
    <row r="5034" spans="1:4" x14ac:dyDescent="0.25">
      <c r="A5034" s="2">
        <v>43836</v>
      </c>
      <c r="B5034" s="1" t="s">
        <v>2966</v>
      </c>
      <c r="C5034">
        <v>2020</v>
      </c>
      <c r="D5034" s="1" t="s">
        <v>35023</v>
      </c>
    </row>
    <row r="5035" spans="1:4" x14ac:dyDescent="0.25">
      <c r="A5035" s="2">
        <v>43836</v>
      </c>
      <c r="B5035" s="1" t="s">
        <v>9354</v>
      </c>
      <c r="C5035">
        <v>2020</v>
      </c>
      <c r="D5035" s="1" t="s">
        <v>35023</v>
      </c>
    </row>
    <row r="5036" spans="1:4" x14ac:dyDescent="0.25">
      <c r="A5036" s="2">
        <v>43836</v>
      </c>
      <c r="B5036" s="1" t="s">
        <v>2960</v>
      </c>
      <c r="C5036">
        <v>2020</v>
      </c>
      <c r="D5036" s="1" t="s">
        <v>35023</v>
      </c>
    </row>
    <row r="5037" spans="1:4" x14ac:dyDescent="0.25">
      <c r="A5037" s="2">
        <v>43836</v>
      </c>
      <c r="B5037" s="1" t="s">
        <v>812</v>
      </c>
      <c r="C5037">
        <v>2020</v>
      </c>
      <c r="D5037" s="1" t="s">
        <v>35023</v>
      </c>
    </row>
    <row r="5038" spans="1:4" x14ac:dyDescent="0.25">
      <c r="A5038" s="2">
        <v>43836</v>
      </c>
      <c r="B5038" s="1" t="s">
        <v>4608</v>
      </c>
      <c r="C5038">
        <v>2020</v>
      </c>
      <c r="D5038" s="1" t="s">
        <v>35023</v>
      </c>
    </row>
    <row r="5039" spans="1:4" x14ac:dyDescent="0.25">
      <c r="A5039" s="2">
        <v>43836</v>
      </c>
      <c r="B5039" s="1" t="s">
        <v>3559</v>
      </c>
      <c r="C5039">
        <v>2020</v>
      </c>
      <c r="D5039" s="1" t="s">
        <v>35023</v>
      </c>
    </row>
    <row r="5040" spans="1:4" x14ac:dyDescent="0.25">
      <c r="A5040" s="2">
        <v>43836</v>
      </c>
      <c r="B5040" s="1" t="s">
        <v>19617</v>
      </c>
      <c r="C5040">
        <v>2020</v>
      </c>
      <c r="D5040" s="1" t="s">
        <v>35023</v>
      </c>
    </row>
    <row r="5041" spans="1:4" x14ac:dyDescent="0.25">
      <c r="A5041" s="2">
        <v>43836</v>
      </c>
      <c r="B5041" s="1" t="s">
        <v>6667</v>
      </c>
      <c r="C5041">
        <v>2020</v>
      </c>
      <c r="D5041" s="1" t="s">
        <v>35023</v>
      </c>
    </row>
    <row r="5042" spans="1:4" x14ac:dyDescent="0.25">
      <c r="A5042" s="2">
        <v>43836</v>
      </c>
      <c r="B5042" s="1" t="s">
        <v>8252</v>
      </c>
      <c r="C5042">
        <v>2020</v>
      </c>
      <c r="D5042" s="1" t="s">
        <v>35023</v>
      </c>
    </row>
    <row r="5043" spans="1:4" x14ac:dyDescent="0.25">
      <c r="A5043" s="2">
        <v>43836</v>
      </c>
      <c r="B5043" s="1" t="s">
        <v>3539</v>
      </c>
      <c r="C5043">
        <v>2020</v>
      </c>
      <c r="D5043" s="1" t="s">
        <v>35023</v>
      </c>
    </row>
    <row r="5044" spans="1:4" x14ac:dyDescent="0.25">
      <c r="A5044" s="2">
        <v>43836</v>
      </c>
      <c r="B5044" s="1" t="s">
        <v>1586</v>
      </c>
      <c r="C5044">
        <v>2020</v>
      </c>
      <c r="D5044" s="1" t="s">
        <v>35023</v>
      </c>
    </row>
    <row r="5045" spans="1:4" x14ac:dyDescent="0.25">
      <c r="A5045" s="2">
        <v>43836</v>
      </c>
      <c r="B5045" s="1" t="s">
        <v>7016</v>
      </c>
      <c r="C5045">
        <v>2020</v>
      </c>
      <c r="D5045" s="1" t="s">
        <v>35023</v>
      </c>
    </row>
    <row r="5046" spans="1:4" x14ac:dyDescent="0.25">
      <c r="A5046" s="2">
        <v>43836</v>
      </c>
      <c r="B5046" s="1" t="s">
        <v>1605</v>
      </c>
      <c r="C5046">
        <v>2020</v>
      </c>
      <c r="D5046" s="1" t="s">
        <v>35023</v>
      </c>
    </row>
    <row r="5047" spans="1:4" x14ac:dyDescent="0.25">
      <c r="A5047" s="2">
        <v>43836</v>
      </c>
      <c r="B5047" s="1" t="s">
        <v>22906</v>
      </c>
      <c r="C5047">
        <v>2020</v>
      </c>
      <c r="D5047" s="1" t="s">
        <v>35023</v>
      </c>
    </row>
    <row r="5048" spans="1:4" x14ac:dyDescent="0.25">
      <c r="A5048" s="2">
        <v>43836</v>
      </c>
      <c r="B5048" s="1" t="s">
        <v>5345</v>
      </c>
      <c r="C5048">
        <v>2020</v>
      </c>
      <c r="D5048" s="1" t="s">
        <v>35023</v>
      </c>
    </row>
    <row r="5049" spans="1:4" x14ac:dyDescent="0.25">
      <c r="A5049" s="2">
        <v>43836</v>
      </c>
      <c r="B5049" s="1" t="s">
        <v>27113</v>
      </c>
      <c r="C5049">
        <v>2020</v>
      </c>
      <c r="D5049" s="1" t="s">
        <v>35023</v>
      </c>
    </row>
    <row r="5050" spans="1:4" x14ac:dyDescent="0.25">
      <c r="A5050" s="2">
        <v>43836</v>
      </c>
      <c r="B5050" s="1" t="s">
        <v>25071</v>
      </c>
      <c r="C5050">
        <v>2020</v>
      </c>
      <c r="D5050" s="1" t="s">
        <v>35023</v>
      </c>
    </row>
    <row r="5051" spans="1:4" x14ac:dyDescent="0.25">
      <c r="A5051" s="2">
        <v>43836</v>
      </c>
      <c r="B5051" s="1" t="s">
        <v>11145</v>
      </c>
      <c r="C5051">
        <v>2020</v>
      </c>
      <c r="D5051" s="1" t="s">
        <v>35023</v>
      </c>
    </row>
    <row r="5052" spans="1:4" x14ac:dyDescent="0.25">
      <c r="A5052" s="2">
        <v>43836</v>
      </c>
      <c r="B5052" s="1" t="s">
        <v>1608</v>
      </c>
      <c r="C5052">
        <v>2020</v>
      </c>
      <c r="D5052" s="1" t="s">
        <v>35023</v>
      </c>
    </row>
    <row r="5053" spans="1:4" x14ac:dyDescent="0.25">
      <c r="A5053" s="2">
        <v>43836</v>
      </c>
      <c r="B5053" s="1" t="s">
        <v>1583</v>
      </c>
      <c r="C5053">
        <v>2020</v>
      </c>
      <c r="D5053" s="1" t="s">
        <v>35023</v>
      </c>
    </row>
    <row r="5054" spans="1:4" x14ac:dyDescent="0.25">
      <c r="A5054" s="2">
        <v>43836</v>
      </c>
      <c r="B5054" s="1" t="s">
        <v>23790</v>
      </c>
      <c r="C5054">
        <v>2020</v>
      </c>
      <c r="D5054" s="1" t="s">
        <v>35023</v>
      </c>
    </row>
    <row r="5055" spans="1:4" x14ac:dyDescent="0.25">
      <c r="A5055" s="2">
        <v>43836</v>
      </c>
      <c r="B5055" s="1" t="s">
        <v>15964</v>
      </c>
      <c r="C5055">
        <v>2020</v>
      </c>
      <c r="D5055" s="1" t="s">
        <v>35023</v>
      </c>
    </row>
    <row r="5056" spans="1:4" x14ac:dyDescent="0.25">
      <c r="A5056" s="2">
        <v>43836</v>
      </c>
      <c r="B5056" s="1" t="s">
        <v>23631</v>
      </c>
      <c r="C5056">
        <v>2020</v>
      </c>
      <c r="D5056" s="1" t="s">
        <v>35023</v>
      </c>
    </row>
    <row r="5057" spans="1:4" x14ac:dyDescent="0.25">
      <c r="A5057" s="2">
        <v>43836</v>
      </c>
      <c r="B5057" s="1" t="s">
        <v>3366</v>
      </c>
      <c r="C5057">
        <v>2020</v>
      </c>
      <c r="D5057" s="1" t="s">
        <v>35023</v>
      </c>
    </row>
    <row r="5058" spans="1:4" x14ac:dyDescent="0.25">
      <c r="A5058" s="2">
        <v>43836</v>
      </c>
      <c r="B5058" s="1" t="s">
        <v>12483</v>
      </c>
      <c r="C5058">
        <v>2020</v>
      </c>
      <c r="D5058" s="1" t="s">
        <v>35023</v>
      </c>
    </row>
    <row r="5059" spans="1:4" x14ac:dyDescent="0.25">
      <c r="A5059" s="2">
        <v>43836</v>
      </c>
      <c r="B5059" s="1" t="s">
        <v>18297</v>
      </c>
      <c r="C5059">
        <v>2020</v>
      </c>
      <c r="D5059" s="1" t="s">
        <v>35023</v>
      </c>
    </row>
    <row r="5060" spans="1:4" x14ac:dyDescent="0.25">
      <c r="A5060" s="2">
        <v>43836</v>
      </c>
      <c r="B5060" s="1" t="s">
        <v>10373</v>
      </c>
      <c r="C5060">
        <v>2020</v>
      </c>
      <c r="D5060" s="1" t="s">
        <v>35023</v>
      </c>
    </row>
    <row r="5061" spans="1:4" x14ac:dyDescent="0.25">
      <c r="A5061" s="2">
        <v>43836</v>
      </c>
      <c r="B5061" s="1" t="s">
        <v>24128</v>
      </c>
      <c r="C5061">
        <v>2020</v>
      </c>
      <c r="D5061" s="1" t="s">
        <v>35023</v>
      </c>
    </row>
    <row r="5062" spans="1:4" x14ac:dyDescent="0.25">
      <c r="A5062" s="2">
        <v>43836</v>
      </c>
      <c r="B5062" s="1" t="s">
        <v>12702</v>
      </c>
      <c r="C5062">
        <v>2020</v>
      </c>
      <c r="D5062" s="1" t="s">
        <v>35023</v>
      </c>
    </row>
    <row r="5063" spans="1:4" x14ac:dyDescent="0.25">
      <c r="A5063" s="2">
        <v>43836</v>
      </c>
      <c r="B5063" s="1" t="s">
        <v>16412</v>
      </c>
      <c r="C5063">
        <v>2020</v>
      </c>
      <c r="D5063" s="1" t="s">
        <v>35023</v>
      </c>
    </row>
    <row r="5064" spans="1:4" x14ac:dyDescent="0.25">
      <c r="A5064" s="2">
        <v>43836</v>
      </c>
      <c r="B5064" s="1" t="s">
        <v>5633</v>
      </c>
      <c r="C5064">
        <v>2020</v>
      </c>
      <c r="D5064" s="1" t="s">
        <v>35023</v>
      </c>
    </row>
    <row r="5065" spans="1:4" x14ac:dyDescent="0.25">
      <c r="A5065" s="2">
        <v>43836</v>
      </c>
      <c r="B5065" s="1" t="s">
        <v>9339</v>
      </c>
      <c r="C5065">
        <v>2020</v>
      </c>
      <c r="D5065" s="1" t="s">
        <v>35023</v>
      </c>
    </row>
    <row r="5066" spans="1:4" x14ac:dyDescent="0.25">
      <c r="A5066" s="2">
        <v>43836</v>
      </c>
      <c r="B5066" s="1" t="s">
        <v>14641</v>
      </c>
      <c r="C5066">
        <v>2020</v>
      </c>
      <c r="D5066" s="1" t="s">
        <v>35023</v>
      </c>
    </row>
    <row r="5067" spans="1:4" x14ac:dyDescent="0.25">
      <c r="A5067" s="2">
        <v>43836</v>
      </c>
      <c r="B5067" s="1" t="s">
        <v>27114</v>
      </c>
      <c r="C5067">
        <v>2020</v>
      </c>
      <c r="D5067" s="1" t="s">
        <v>35023</v>
      </c>
    </row>
    <row r="5068" spans="1:4" x14ac:dyDescent="0.25">
      <c r="A5068" s="2">
        <v>43836</v>
      </c>
      <c r="B5068" s="1" t="s">
        <v>2862</v>
      </c>
      <c r="C5068">
        <v>2020</v>
      </c>
      <c r="D5068" s="1" t="s">
        <v>35023</v>
      </c>
    </row>
    <row r="5069" spans="1:4" x14ac:dyDescent="0.25">
      <c r="A5069" s="2">
        <v>43836</v>
      </c>
      <c r="B5069" s="1" t="s">
        <v>22980</v>
      </c>
      <c r="C5069">
        <v>2020</v>
      </c>
      <c r="D5069" s="1" t="s">
        <v>35023</v>
      </c>
    </row>
    <row r="5070" spans="1:4" x14ac:dyDescent="0.25">
      <c r="A5070" s="2">
        <v>43836</v>
      </c>
      <c r="B5070" s="1" t="s">
        <v>9359</v>
      </c>
      <c r="C5070">
        <v>2020</v>
      </c>
      <c r="D5070" s="1" t="s">
        <v>35023</v>
      </c>
    </row>
    <row r="5071" spans="1:4" x14ac:dyDescent="0.25">
      <c r="A5071" s="2">
        <v>43836</v>
      </c>
      <c r="B5071" s="1" t="s">
        <v>20257</v>
      </c>
      <c r="C5071">
        <v>2020</v>
      </c>
      <c r="D5071" s="1" t="s">
        <v>35023</v>
      </c>
    </row>
    <row r="5072" spans="1:4" x14ac:dyDescent="0.25">
      <c r="A5072" s="2">
        <v>43836</v>
      </c>
      <c r="B5072" s="1" t="s">
        <v>8550</v>
      </c>
      <c r="C5072">
        <v>2020</v>
      </c>
      <c r="D5072" s="1" t="s">
        <v>35023</v>
      </c>
    </row>
    <row r="5073" spans="1:4" x14ac:dyDescent="0.25">
      <c r="A5073" s="2">
        <v>43836</v>
      </c>
      <c r="B5073" s="1" t="s">
        <v>20258</v>
      </c>
      <c r="C5073">
        <v>2020</v>
      </c>
      <c r="D5073" s="1" t="s">
        <v>35023</v>
      </c>
    </row>
    <row r="5074" spans="1:4" x14ac:dyDescent="0.25">
      <c r="A5074" s="2">
        <v>43836</v>
      </c>
      <c r="B5074" s="1" t="s">
        <v>19655</v>
      </c>
      <c r="C5074">
        <v>2020</v>
      </c>
      <c r="D5074" s="1" t="s">
        <v>35023</v>
      </c>
    </row>
    <row r="5075" spans="1:4" x14ac:dyDescent="0.25">
      <c r="A5075" s="2">
        <v>43836</v>
      </c>
      <c r="B5075" s="1" t="s">
        <v>20135</v>
      </c>
      <c r="C5075">
        <v>2020</v>
      </c>
      <c r="D5075" s="1" t="s">
        <v>35023</v>
      </c>
    </row>
    <row r="5076" spans="1:4" x14ac:dyDescent="0.25">
      <c r="A5076" s="2">
        <v>43836</v>
      </c>
      <c r="B5076" s="1" t="s">
        <v>18653</v>
      </c>
      <c r="C5076">
        <v>2020</v>
      </c>
      <c r="D5076" s="1" t="s">
        <v>35023</v>
      </c>
    </row>
    <row r="5077" spans="1:4" x14ac:dyDescent="0.25">
      <c r="A5077" s="2">
        <v>43836</v>
      </c>
      <c r="B5077" s="1" t="s">
        <v>21925</v>
      </c>
      <c r="C5077">
        <v>2020</v>
      </c>
      <c r="D5077" s="1" t="s">
        <v>35023</v>
      </c>
    </row>
    <row r="5078" spans="1:4" x14ac:dyDescent="0.25">
      <c r="A5078" s="2">
        <v>43836</v>
      </c>
      <c r="B5078" s="1" t="s">
        <v>18590</v>
      </c>
      <c r="C5078">
        <v>2020</v>
      </c>
      <c r="D5078" s="1" t="s">
        <v>35023</v>
      </c>
    </row>
    <row r="5079" spans="1:4" x14ac:dyDescent="0.25">
      <c r="A5079" s="2">
        <v>43836</v>
      </c>
      <c r="B5079" s="1" t="s">
        <v>20264</v>
      </c>
      <c r="C5079">
        <v>2020</v>
      </c>
      <c r="D5079" s="1" t="s">
        <v>35023</v>
      </c>
    </row>
    <row r="5080" spans="1:4" x14ac:dyDescent="0.25">
      <c r="A5080" s="2">
        <v>43836</v>
      </c>
      <c r="B5080" s="1" t="s">
        <v>4240</v>
      </c>
      <c r="C5080">
        <v>2020</v>
      </c>
      <c r="D5080" s="1" t="s">
        <v>35023</v>
      </c>
    </row>
    <row r="5081" spans="1:4" x14ac:dyDescent="0.25">
      <c r="A5081" s="2">
        <v>43836</v>
      </c>
      <c r="B5081" s="1" t="s">
        <v>12145</v>
      </c>
      <c r="C5081">
        <v>2020</v>
      </c>
      <c r="D5081" s="1" t="s">
        <v>35023</v>
      </c>
    </row>
    <row r="5082" spans="1:4" x14ac:dyDescent="0.25">
      <c r="A5082" s="2">
        <v>43836</v>
      </c>
      <c r="B5082" s="1" t="s">
        <v>20668</v>
      </c>
      <c r="C5082">
        <v>2020</v>
      </c>
      <c r="D5082" s="1" t="s">
        <v>35023</v>
      </c>
    </row>
    <row r="5083" spans="1:4" x14ac:dyDescent="0.25">
      <c r="A5083" s="2">
        <v>43836</v>
      </c>
      <c r="B5083" s="1" t="s">
        <v>20219</v>
      </c>
      <c r="C5083">
        <v>2020</v>
      </c>
      <c r="D5083" s="1" t="s">
        <v>35023</v>
      </c>
    </row>
    <row r="5084" spans="1:4" x14ac:dyDescent="0.25">
      <c r="A5084" s="2">
        <v>43836</v>
      </c>
      <c r="B5084" s="1" t="s">
        <v>23491</v>
      </c>
      <c r="C5084">
        <v>2020</v>
      </c>
      <c r="D5084" s="1" t="s">
        <v>35023</v>
      </c>
    </row>
    <row r="5085" spans="1:4" x14ac:dyDescent="0.25">
      <c r="A5085" s="2">
        <v>43836</v>
      </c>
      <c r="B5085" s="1" t="s">
        <v>19760</v>
      </c>
      <c r="C5085">
        <v>2020</v>
      </c>
      <c r="D5085" s="1" t="s">
        <v>35023</v>
      </c>
    </row>
    <row r="5086" spans="1:4" x14ac:dyDescent="0.25">
      <c r="A5086" s="2">
        <v>43836</v>
      </c>
      <c r="B5086" s="1" t="s">
        <v>7583</v>
      </c>
      <c r="C5086">
        <v>2020</v>
      </c>
      <c r="D5086" s="1" t="s">
        <v>35023</v>
      </c>
    </row>
    <row r="5087" spans="1:4" x14ac:dyDescent="0.25">
      <c r="A5087" s="2">
        <v>43836</v>
      </c>
      <c r="B5087" s="1" t="s">
        <v>19714</v>
      </c>
      <c r="C5087">
        <v>2020</v>
      </c>
      <c r="D5087" s="1" t="s">
        <v>35023</v>
      </c>
    </row>
    <row r="5088" spans="1:4" x14ac:dyDescent="0.25">
      <c r="A5088" s="2">
        <v>43836</v>
      </c>
      <c r="B5088" s="1" t="s">
        <v>26460</v>
      </c>
      <c r="C5088">
        <v>2020</v>
      </c>
      <c r="D5088" s="1" t="s">
        <v>35023</v>
      </c>
    </row>
    <row r="5089" spans="1:4" x14ac:dyDescent="0.25">
      <c r="A5089" s="2">
        <v>43836</v>
      </c>
      <c r="B5089" s="1" t="s">
        <v>19024</v>
      </c>
      <c r="C5089">
        <v>2020</v>
      </c>
      <c r="D5089" s="1" t="s">
        <v>35023</v>
      </c>
    </row>
    <row r="5090" spans="1:4" x14ac:dyDescent="0.25">
      <c r="A5090" s="2">
        <v>43836</v>
      </c>
      <c r="B5090" s="1" t="s">
        <v>19248</v>
      </c>
      <c r="C5090">
        <v>2020</v>
      </c>
      <c r="D5090" s="1" t="s">
        <v>35023</v>
      </c>
    </row>
    <row r="5091" spans="1:4" x14ac:dyDescent="0.25">
      <c r="A5091" s="2">
        <v>43836</v>
      </c>
      <c r="B5091" s="1" t="s">
        <v>23620</v>
      </c>
      <c r="C5091">
        <v>2020</v>
      </c>
      <c r="D5091" s="1" t="s">
        <v>35023</v>
      </c>
    </row>
    <row r="5092" spans="1:4" x14ac:dyDescent="0.25">
      <c r="A5092" s="2">
        <v>43836</v>
      </c>
      <c r="B5092" s="1" t="s">
        <v>19657</v>
      </c>
      <c r="C5092">
        <v>2020</v>
      </c>
      <c r="D5092" s="1" t="s">
        <v>35023</v>
      </c>
    </row>
    <row r="5093" spans="1:4" x14ac:dyDescent="0.25">
      <c r="A5093" s="2">
        <v>43836</v>
      </c>
      <c r="B5093" s="1" t="s">
        <v>20259</v>
      </c>
      <c r="C5093">
        <v>2020</v>
      </c>
      <c r="D5093" s="1" t="s">
        <v>35023</v>
      </c>
    </row>
    <row r="5094" spans="1:4" x14ac:dyDescent="0.25">
      <c r="A5094" s="2">
        <v>43836</v>
      </c>
      <c r="B5094" s="1" t="s">
        <v>27115</v>
      </c>
      <c r="C5094">
        <v>2020</v>
      </c>
      <c r="D5094" s="1" t="s">
        <v>35023</v>
      </c>
    </row>
    <row r="5095" spans="1:4" x14ac:dyDescent="0.25">
      <c r="A5095" s="2">
        <v>43836</v>
      </c>
      <c r="B5095" s="1" t="s">
        <v>18662</v>
      </c>
      <c r="C5095">
        <v>2020</v>
      </c>
      <c r="D5095" s="1" t="s">
        <v>35023</v>
      </c>
    </row>
    <row r="5096" spans="1:4" x14ac:dyDescent="0.25">
      <c r="A5096" s="2">
        <v>43836</v>
      </c>
      <c r="B5096" s="1" t="s">
        <v>20962</v>
      </c>
      <c r="C5096">
        <v>2020</v>
      </c>
      <c r="D5096" s="1" t="s">
        <v>35023</v>
      </c>
    </row>
    <row r="5097" spans="1:4" x14ac:dyDescent="0.25">
      <c r="A5097" s="2">
        <v>43836</v>
      </c>
      <c r="B5097" s="1" t="s">
        <v>13737</v>
      </c>
      <c r="C5097">
        <v>2020</v>
      </c>
      <c r="D5097" s="1" t="s">
        <v>35023</v>
      </c>
    </row>
    <row r="5098" spans="1:4" x14ac:dyDescent="0.25">
      <c r="A5098" s="2">
        <v>43836</v>
      </c>
      <c r="B5098" s="1" t="s">
        <v>20925</v>
      </c>
      <c r="C5098">
        <v>2020</v>
      </c>
      <c r="D5098" s="1" t="s">
        <v>35023</v>
      </c>
    </row>
    <row r="5099" spans="1:4" x14ac:dyDescent="0.25">
      <c r="A5099" s="2">
        <v>43836</v>
      </c>
      <c r="B5099" s="1" t="s">
        <v>19389</v>
      </c>
      <c r="C5099">
        <v>2020</v>
      </c>
      <c r="D5099" s="1" t="s">
        <v>35023</v>
      </c>
    </row>
    <row r="5100" spans="1:4" x14ac:dyDescent="0.25">
      <c r="A5100" s="2">
        <v>43836</v>
      </c>
      <c r="B5100" s="1" t="s">
        <v>19155</v>
      </c>
      <c r="C5100">
        <v>2020</v>
      </c>
      <c r="D5100" s="1" t="s">
        <v>35023</v>
      </c>
    </row>
    <row r="5101" spans="1:4" x14ac:dyDescent="0.25">
      <c r="A5101" s="2">
        <v>43836</v>
      </c>
      <c r="B5101" s="1" t="s">
        <v>21237</v>
      </c>
      <c r="C5101">
        <v>2020</v>
      </c>
      <c r="D5101" s="1" t="s">
        <v>35023</v>
      </c>
    </row>
    <row r="5102" spans="1:4" x14ac:dyDescent="0.25">
      <c r="A5102" s="2">
        <v>43836</v>
      </c>
      <c r="B5102" s="1" t="s">
        <v>20272</v>
      </c>
      <c r="C5102">
        <v>2020</v>
      </c>
      <c r="D5102" s="1" t="s">
        <v>35023</v>
      </c>
    </row>
    <row r="5103" spans="1:4" x14ac:dyDescent="0.25">
      <c r="A5103" s="2">
        <v>43836</v>
      </c>
      <c r="B5103" s="1" t="s">
        <v>16793</v>
      </c>
      <c r="C5103">
        <v>2020</v>
      </c>
      <c r="D5103" s="1" t="s">
        <v>35023</v>
      </c>
    </row>
    <row r="5104" spans="1:4" x14ac:dyDescent="0.25">
      <c r="A5104" s="2">
        <v>43836</v>
      </c>
      <c r="B5104" s="1" t="s">
        <v>20328</v>
      </c>
      <c r="C5104">
        <v>2020</v>
      </c>
      <c r="D5104" s="1" t="s">
        <v>35023</v>
      </c>
    </row>
    <row r="5105" spans="1:4" x14ac:dyDescent="0.25">
      <c r="A5105" s="2">
        <v>43836</v>
      </c>
      <c r="B5105" s="1" t="s">
        <v>20141</v>
      </c>
      <c r="C5105">
        <v>2020</v>
      </c>
      <c r="D5105" s="1" t="s">
        <v>35023</v>
      </c>
    </row>
    <row r="5106" spans="1:4" x14ac:dyDescent="0.25">
      <c r="A5106" s="2">
        <v>43836</v>
      </c>
      <c r="B5106" s="1" t="s">
        <v>20582</v>
      </c>
      <c r="C5106">
        <v>2020</v>
      </c>
      <c r="D5106" s="1" t="s">
        <v>35023</v>
      </c>
    </row>
    <row r="5107" spans="1:4" x14ac:dyDescent="0.25">
      <c r="A5107" s="2">
        <v>43836</v>
      </c>
      <c r="B5107" s="1" t="s">
        <v>24682</v>
      </c>
      <c r="C5107">
        <v>2020</v>
      </c>
      <c r="D5107" s="1" t="s">
        <v>35023</v>
      </c>
    </row>
    <row r="5108" spans="1:4" x14ac:dyDescent="0.25">
      <c r="A5108" s="2">
        <v>43836</v>
      </c>
      <c r="B5108" s="1" t="s">
        <v>25667</v>
      </c>
      <c r="C5108">
        <v>2020</v>
      </c>
      <c r="D5108" s="1" t="s">
        <v>35023</v>
      </c>
    </row>
    <row r="5109" spans="1:4" x14ac:dyDescent="0.25">
      <c r="A5109" s="2">
        <v>43836</v>
      </c>
      <c r="B5109" s="1" t="s">
        <v>19863</v>
      </c>
      <c r="C5109">
        <v>2020</v>
      </c>
      <c r="D5109" s="1" t="s">
        <v>35023</v>
      </c>
    </row>
    <row r="5110" spans="1:4" x14ac:dyDescent="0.25">
      <c r="A5110" s="2">
        <v>43836</v>
      </c>
      <c r="B5110" s="1" t="s">
        <v>22948</v>
      </c>
      <c r="C5110">
        <v>2020</v>
      </c>
      <c r="D5110" s="1" t="s">
        <v>35023</v>
      </c>
    </row>
    <row r="5111" spans="1:4" x14ac:dyDescent="0.25">
      <c r="A5111" s="2">
        <v>43836</v>
      </c>
      <c r="B5111" s="1" t="s">
        <v>17292</v>
      </c>
      <c r="C5111">
        <v>2020</v>
      </c>
      <c r="D5111" s="1" t="s">
        <v>35023</v>
      </c>
    </row>
    <row r="5112" spans="1:4" x14ac:dyDescent="0.25">
      <c r="A5112" s="2">
        <v>43836</v>
      </c>
      <c r="B5112" s="1" t="s">
        <v>17187</v>
      </c>
      <c r="C5112">
        <v>2020</v>
      </c>
      <c r="D5112" s="1" t="s">
        <v>35023</v>
      </c>
    </row>
    <row r="5113" spans="1:4" x14ac:dyDescent="0.25">
      <c r="A5113" s="2">
        <v>43836</v>
      </c>
      <c r="B5113" s="1" t="s">
        <v>21615</v>
      </c>
      <c r="C5113">
        <v>2020</v>
      </c>
      <c r="D5113" s="1" t="s">
        <v>35023</v>
      </c>
    </row>
    <row r="5114" spans="1:4" x14ac:dyDescent="0.25">
      <c r="A5114" s="2">
        <v>43836</v>
      </c>
      <c r="B5114" s="1" t="s">
        <v>26712</v>
      </c>
      <c r="C5114">
        <v>2020</v>
      </c>
      <c r="D5114" s="1" t="s">
        <v>35023</v>
      </c>
    </row>
    <row r="5115" spans="1:4" x14ac:dyDescent="0.25">
      <c r="A5115" s="2">
        <v>43836</v>
      </c>
      <c r="B5115" s="1" t="s">
        <v>25407</v>
      </c>
      <c r="C5115">
        <v>2020</v>
      </c>
      <c r="D5115" s="1" t="s">
        <v>35023</v>
      </c>
    </row>
    <row r="5116" spans="1:4" x14ac:dyDescent="0.25">
      <c r="A5116" s="2">
        <v>43836</v>
      </c>
      <c r="B5116" s="1" t="s">
        <v>20208</v>
      </c>
      <c r="C5116">
        <v>2020</v>
      </c>
      <c r="D5116" s="1" t="s">
        <v>35023</v>
      </c>
    </row>
    <row r="5117" spans="1:4" x14ac:dyDescent="0.25">
      <c r="A5117" s="2">
        <v>43836</v>
      </c>
      <c r="B5117" s="1" t="s">
        <v>10182</v>
      </c>
      <c r="C5117">
        <v>2020</v>
      </c>
      <c r="D5117" s="1" t="s">
        <v>35023</v>
      </c>
    </row>
    <row r="5118" spans="1:4" x14ac:dyDescent="0.25">
      <c r="A5118" s="2">
        <v>43836</v>
      </c>
      <c r="B5118" s="1" t="s">
        <v>11935</v>
      </c>
      <c r="C5118">
        <v>2020</v>
      </c>
      <c r="D5118" s="1" t="s">
        <v>35023</v>
      </c>
    </row>
    <row r="5119" spans="1:4" x14ac:dyDescent="0.25">
      <c r="A5119" s="2">
        <v>43836</v>
      </c>
      <c r="B5119" s="1" t="s">
        <v>163</v>
      </c>
      <c r="C5119">
        <v>2020</v>
      </c>
      <c r="D5119" s="1" t="s">
        <v>35023</v>
      </c>
    </row>
    <row r="5120" spans="1:4" x14ac:dyDescent="0.25">
      <c r="A5120" s="2">
        <v>43836</v>
      </c>
      <c r="B5120" s="1" t="s">
        <v>24063</v>
      </c>
      <c r="C5120">
        <v>2020</v>
      </c>
      <c r="D5120" s="1" t="s">
        <v>35023</v>
      </c>
    </row>
    <row r="5121" spans="1:4" x14ac:dyDescent="0.25">
      <c r="A5121" s="2">
        <v>43836</v>
      </c>
      <c r="B5121" s="1" t="s">
        <v>15296</v>
      </c>
      <c r="C5121">
        <v>2020</v>
      </c>
      <c r="D5121" s="1" t="s">
        <v>35023</v>
      </c>
    </row>
    <row r="5122" spans="1:4" x14ac:dyDescent="0.25">
      <c r="A5122" s="2">
        <v>43836</v>
      </c>
      <c r="B5122" s="1" t="s">
        <v>1410</v>
      </c>
      <c r="C5122">
        <v>2020</v>
      </c>
      <c r="D5122" s="1" t="s">
        <v>35023</v>
      </c>
    </row>
    <row r="5123" spans="1:4" x14ac:dyDescent="0.25">
      <c r="A5123" s="2">
        <v>43836</v>
      </c>
      <c r="B5123" s="1" t="s">
        <v>2311</v>
      </c>
      <c r="C5123">
        <v>2020</v>
      </c>
      <c r="D5123" s="1" t="s">
        <v>35023</v>
      </c>
    </row>
    <row r="5124" spans="1:4" x14ac:dyDescent="0.25">
      <c r="A5124" s="2">
        <v>43836</v>
      </c>
      <c r="B5124" s="1" t="s">
        <v>8467</v>
      </c>
      <c r="C5124">
        <v>2020</v>
      </c>
      <c r="D5124" s="1" t="s">
        <v>35023</v>
      </c>
    </row>
    <row r="5125" spans="1:4" x14ac:dyDescent="0.25">
      <c r="A5125" s="2">
        <v>43836</v>
      </c>
      <c r="B5125" s="1" t="s">
        <v>25039</v>
      </c>
      <c r="C5125">
        <v>2020</v>
      </c>
      <c r="D5125" s="1" t="s">
        <v>35023</v>
      </c>
    </row>
    <row r="5126" spans="1:4" x14ac:dyDescent="0.25">
      <c r="A5126" s="2">
        <v>43836</v>
      </c>
      <c r="B5126" s="1" t="s">
        <v>4187</v>
      </c>
      <c r="C5126">
        <v>2020</v>
      </c>
      <c r="D5126" s="1" t="s">
        <v>35023</v>
      </c>
    </row>
    <row r="5127" spans="1:4" x14ac:dyDescent="0.25">
      <c r="A5127" s="2">
        <v>43836</v>
      </c>
      <c r="B5127" s="1" t="s">
        <v>21870</v>
      </c>
      <c r="C5127">
        <v>2020</v>
      </c>
      <c r="D5127" s="1" t="s">
        <v>35023</v>
      </c>
    </row>
    <row r="5128" spans="1:4" x14ac:dyDescent="0.25">
      <c r="A5128" s="2">
        <v>43836</v>
      </c>
      <c r="B5128" s="1" t="s">
        <v>17137</v>
      </c>
      <c r="C5128">
        <v>2020</v>
      </c>
      <c r="D5128" s="1" t="s">
        <v>35023</v>
      </c>
    </row>
    <row r="5129" spans="1:4" x14ac:dyDescent="0.25">
      <c r="A5129" s="2">
        <v>43836</v>
      </c>
      <c r="B5129" s="1" t="s">
        <v>22788</v>
      </c>
      <c r="C5129">
        <v>2020</v>
      </c>
      <c r="D5129" s="1" t="s">
        <v>35023</v>
      </c>
    </row>
    <row r="5130" spans="1:4" x14ac:dyDescent="0.25">
      <c r="A5130" s="2">
        <v>43836</v>
      </c>
      <c r="B5130" s="1" t="s">
        <v>26654</v>
      </c>
      <c r="C5130">
        <v>2020</v>
      </c>
      <c r="D5130" s="1" t="s">
        <v>35023</v>
      </c>
    </row>
    <row r="5131" spans="1:4" x14ac:dyDescent="0.25">
      <c r="A5131" s="2">
        <v>43836</v>
      </c>
      <c r="B5131" s="1" t="s">
        <v>27116</v>
      </c>
      <c r="C5131">
        <v>2020</v>
      </c>
      <c r="D5131" s="1" t="s">
        <v>35023</v>
      </c>
    </row>
    <row r="5132" spans="1:4" x14ac:dyDescent="0.25">
      <c r="A5132" s="2">
        <v>43836</v>
      </c>
      <c r="B5132" s="1" t="s">
        <v>4182</v>
      </c>
      <c r="C5132">
        <v>2020</v>
      </c>
      <c r="D5132" s="1" t="s">
        <v>35023</v>
      </c>
    </row>
    <row r="5133" spans="1:4" x14ac:dyDescent="0.25">
      <c r="A5133" s="2">
        <v>43836</v>
      </c>
      <c r="B5133" s="1" t="s">
        <v>2316</v>
      </c>
      <c r="C5133">
        <v>2020</v>
      </c>
      <c r="D5133" s="1" t="s">
        <v>35023</v>
      </c>
    </row>
    <row r="5134" spans="1:4" x14ac:dyDescent="0.25">
      <c r="A5134" s="2">
        <v>43836</v>
      </c>
      <c r="B5134" s="1" t="s">
        <v>21148</v>
      </c>
      <c r="C5134">
        <v>2020</v>
      </c>
      <c r="D5134" s="1" t="s">
        <v>35023</v>
      </c>
    </row>
    <row r="5135" spans="1:4" x14ac:dyDescent="0.25">
      <c r="A5135" s="2">
        <v>43836</v>
      </c>
      <c r="B5135" s="1" t="s">
        <v>8095</v>
      </c>
      <c r="C5135">
        <v>2020</v>
      </c>
      <c r="D5135" s="1" t="s">
        <v>35023</v>
      </c>
    </row>
    <row r="5136" spans="1:4" x14ac:dyDescent="0.25">
      <c r="A5136" s="2">
        <v>43836</v>
      </c>
      <c r="B5136" s="1" t="s">
        <v>5084</v>
      </c>
      <c r="C5136">
        <v>2020</v>
      </c>
      <c r="D5136" s="1" t="s">
        <v>35023</v>
      </c>
    </row>
    <row r="5137" spans="1:4" x14ac:dyDescent="0.25">
      <c r="A5137" s="2">
        <v>43836</v>
      </c>
      <c r="B5137" s="1" t="s">
        <v>21735</v>
      </c>
      <c r="C5137">
        <v>2020</v>
      </c>
      <c r="D5137" s="1" t="s">
        <v>35023</v>
      </c>
    </row>
    <row r="5138" spans="1:4" x14ac:dyDescent="0.25">
      <c r="A5138" s="2">
        <v>43836</v>
      </c>
      <c r="B5138" s="1" t="s">
        <v>171</v>
      </c>
      <c r="C5138">
        <v>2020</v>
      </c>
      <c r="D5138" s="1" t="s">
        <v>35023</v>
      </c>
    </row>
    <row r="5139" spans="1:4" x14ac:dyDescent="0.25">
      <c r="A5139" s="2">
        <v>43836</v>
      </c>
      <c r="B5139" s="1" t="s">
        <v>27117</v>
      </c>
      <c r="C5139">
        <v>2020</v>
      </c>
      <c r="D5139" s="1" t="s">
        <v>35023</v>
      </c>
    </row>
    <row r="5140" spans="1:4" x14ac:dyDescent="0.25">
      <c r="A5140" s="2">
        <v>43836</v>
      </c>
      <c r="B5140" s="1" t="s">
        <v>13828</v>
      </c>
      <c r="C5140">
        <v>2020</v>
      </c>
      <c r="D5140" s="1" t="s">
        <v>35023</v>
      </c>
    </row>
    <row r="5141" spans="1:4" x14ac:dyDescent="0.25">
      <c r="A5141" s="2">
        <v>43836</v>
      </c>
      <c r="B5141" s="1" t="s">
        <v>19861</v>
      </c>
      <c r="C5141">
        <v>2020</v>
      </c>
      <c r="D5141" s="1" t="s">
        <v>35023</v>
      </c>
    </row>
    <row r="5142" spans="1:4" x14ac:dyDescent="0.25">
      <c r="A5142" s="2">
        <v>43836</v>
      </c>
      <c r="B5142" s="1" t="s">
        <v>26655</v>
      </c>
      <c r="C5142">
        <v>2020</v>
      </c>
      <c r="D5142" s="1" t="s">
        <v>35023</v>
      </c>
    </row>
    <row r="5143" spans="1:4" x14ac:dyDescent="0.25">
      <c r="A5143" s="2">
        <v>43836</v>
      </c>
      <c r="B5143" s="1" t="s">
        <v>2996</v>
      </c>
      <c r="C5143">
        <v>2020</v>
      </c>
      <c r="D5143" s="1" t="s">
        <v>35023</v>
      </c>
    </row>
    <row r="5144" spans="1:4" x14ac:dyDescent="0.25">
      <c r="A5144" s="2">
        <v>43836</v>
      </c>
      <c r="B5144" s="1" t="s">
        <v>8994</v>
      </c>
      <c r="C5144">
        <v>2020</v>
      </c>
      <c r="D5144" s="1" t="s">
        <v>35023</v>
      </c>
    </row>
    <row r="5145" spans="1:4" x14ac:dyDescent="0.25">
      <c r="A5145" s="2">
        <v>43836</v>
      </c>
      <c r="B5145" s="1" t="s">
        <v>195</v>
      </c>
      <c r="C5145">
        <v>2020</v>
      </c>
      <c r="D5145" s="1" t="s">
        <v>35023</v>
      </c>
    </row>
    <row r="5146" spans="1:4" x14ac:dyDescent="0.25">
      <c r="A5146" s="2">
        <v>43836</v>
      </c>
      <c r="B5146" s="1" t="s">
        <v>5091</v>
      </c>
      <c r="C5146">
        <v>2020</v>
      </c>
      <c r="D5146" s="1" t="s">
        <v>35023</v>
      </c>
    </row>
    <row r="5147" spans="1:4" x14ac:dyDescent="0.25">
      <c r="A5147" s="2">
        <v>43836</v>
      </c>
      <c r="B5147" s="1" t="s">
        <v>24570</v>
      </c>
      <c r="C5147">
        <v>2020</v>
      </c>
      <c r="D5147" s="1" t="s">
        <v>35023</v>
      </c>
    </row>
    <row r="5148" spans="1:4" x14ac:dyDescent="0.25">
      <c r="A5148" s="2">
        <v>43836</v>
      </c>
      <c r="B5148" s="1" t="s">
        <v>9488</v>
      </c>
      <c r="C5148">
        <v>2020</v>
      </c>
      <c r="D5148" s="1" t="s">
        <v>35023</v>
      </c>
    </row>
    <row r="5149" spans="1:4" x14ac:dyDescent="0.25">
      <c r="A5149" s="2">
        <v>43836</v>
      </c>
      <c r="B5149" s="1" t="s">
        <v>1445</v>
      </c>
      <c r="C5149">
        <v>2020</v>
      </c>
      <c r="D5149" s="1" t="s">
        <v>35023</v>
      </c>
    </row>
    <row r="5150" spans="1:4" x14ac:dyDescent="0.25">
      <c r="A5150" s="2">
        <v>43836</v>
      </c>
      <c r="B5150" s="1" t="s">
        <v>14772</v>
      </c>
      <c r="C5150">
        <v>2020</v>
      </c>
      <c r="D5150" s="1" t="s">
        <v>35023</v>
      </c>
    </row>
    <row r="5151" spans="1:4" x14ac:dyDescent="0.25">
      <c r="A5151" s="2">
        <v>43836</v>
      </c>
      <c r="B5151" s="1" t="s">
        <v>1454</v>
      </c>
      <c r="C5151">
        <v>2020</v>
      </c>
      <c r="D5151" s="1" t="s">
        <v>35023</v>
      </c>
    </row>
    <row r="5152" spans="1:4" x14ac:dyDescent="0.25">
      <c r="A5152" s="2">
        <v>43836</v>
      </c>
      <c r="B5152" s="1" t="s">
        <v>1453</v>
      </c>
      <c r="C5152">
        <v>2020</v>
      </c>
      <c r="D5152" s="1" t="s">
        <v>35023</v>
      </c>
    </row>
    <row r="5153" spans="1:4" x14ac:dyDescent="0.25">
      <c r="A5153" s="2">
        <v>43836</v>
      </c>
      <c r="B5153" s="1" t="s">
        <v>2331</v>
      </c>
      <c r="C5153">
        <v>2020</v>
      </c>
      <c r="D5153" s="1" t="s">
        <v>35023</v>
      </c>
    </row>
    <row r="5154" spans="1:4" x14ac:dyDescent="0.25">
      <c r="A5154" s="2">
        <v>43836</v>
      </c>
      <c r="B5154" s="1" t="s">
        <v>25865</v>
      </c>
      <c r="C5154">
        <v>2020</v>
      </c>
      <c r="D5154" s="1" t="s">
        <v>35023</v>
      </c>
    </row>
    <row r="5155" spans="1:4" x14ac:dyDescent="0.25">
      <c r="A5155" s="2">
        <v>43836</v>
      </c>
      <c r="B5155" s="1" t="s">
        <v>22098</v>
      </c>
      <c r="C5155">
        <v>2020</v>
      </c>
      <c r="D5155" s="1" t="s">
        <v>35023</v>
      </c>
    </row>
    <row r="5156" spans="1:4" x14ac:dyDescent="0.25">
      <c r="A5156" s="2">
        <v>43836</v>
      </c>
      <c r="B5156" s="1" t="s">
        <v>5510</v>
      </c>
      <c r="C5156">
        <v>2020</v>
      </c>
      <c r="D5156" s="1" t="s">
        <v>35023</v>
      </c>
    </row>
    <row r="5157" spans="1:4" x14ac:dyDescent="0.25">
      <c r="A5157" s="2">
        <v>43836</v>
      </c>
      <c r="B5157" s="1" t="s">
        <v>23774</v>
      </c>
      <c r="C5157">
        <v>2020</v>
      </c>
      <c r="D5157" s="1" t="s">
        <v>35023</v>
      </c>
    </row>
    <row r="5158" spans="1:4" x14ac:dyDescent="0.25">
      <c r="A5158" s="2">
        <v>43836</v>
      </c>
      <c r="B5158" s="1" t="s">
        <v>204</v>
      </c>
      <c r="C5158">
        <v>2020</v>
      </c>
      <c r="D5158" s="1" t="s">
        <v>35023</v>
      </c>
    </row>
    <row r="5159" spans="1:4" x14ac:dyDescent="0.25">
      <c r="A5159" s="2">
        <v>43836</v>
      </c>
      <c r="B5159" s="1" t="s">
        <v>13077</v>
      </c>
      <c r="C5159">
        <v>2020</v>
      </c>
      <c r="D5159" s="1" t="s">
        <v>35023</v>
      </c>
    </row>
    <row r="5160" spans="1:4" x14ac:dyDescent="0.25">
      <c r="A5160" s="2">
        <v>43836</v>
      </c>
      <c r="B5160" s="1" t="s">
        <v>7357</v>
      </c>
      <c r="C5160">
        <v>2020</v>
      </c>
      <c r="D5160" s="1" t="s">
        <v>35023</v>
      </c>
    </row>
    <row r="5161" spans="1:4" x14ac:dyDescent="0.25">
      <c r="A5161" s="2">
        <v>43836</v>
      </c>
      <c r="B5161" s="1" t="s">
        <v>207</v>
      </c>
      <c r="C5161">
        <v>2020</v>
      </c>
      <c r="D5161" s="1" t="s">
        <v>35023</v>
      </c>
    </row>
    <row r="5162" spans="1:4" x14ac:dyDescent="0.25">
      <c r="A5162" s="2">
        <v>43836</v>
      </c>
      <c r="B5162" s="1" t="s">
        <v>27118</v>
      </c>
      <c r="C5162">
        <v>2020</v>
      </c>
      <c r="D5162" s="1" t="s">
        <v>35023</v>
      </c>
    </row>
    <row r="5163" spans="1:4" x14ac:dyDescent="0.25">
      <c r="A5163" s="2">
        <v>43836</v>
      </c>
      <c r="B5163" s="1" t="s">
        <v>17243</v>
      </c>
      <c r="C5163">
        <v>2020</v>
      </c>
      <c r="D5163" s="1" t="s">
        <v>35023</v>
      </c>
    </row>
    <row r="5164" spans="1:4" x14ac:dyDescent="0.25">
      <c r="A5164" s="2">
        <v>43836</v>
      </c>
      <c r="B5164" s="1" t="s">
        <v>21056</v>
      </c>
      <c r="C5164">
        <v>2020</v>
      </c>
      <c r="D5164" s="1" t="s">
        <v>35023</v>
      </c>
    </row>
    <row r="5165" spans="1:4" x14ac:dyDescent="0.25">
      <c r="A5165" s="2">
        <v>43836</v>
      </c>
      <c r="B5165" s="1" t="s">
        <v>3969</v>
      </c>
      <c r="C5165">
        <v>2020</v>
      </c>
      <c r="D5165" s="1" t="s">
        <v>35023</v>
      </c>
    </row>
    <row r="5166" spans="1:4" x14ac:dyDescent="0.25">
      <c r="A5166" s="2">
        <v>43836</v>
      </c>
      <c r="B5166" s="1" t="s">
        <v>3048</v>
      </c>
      <c r="C5166">
        <v>2020</v>
      </c>
      <c r="D5166" s="1" t="s">
        <v>35023</v>
      </c>
    </row>
    <row r="5167" spans="1:4" x14ac:dyDescent="0.25">
      <c r="A5167" s="2">
        <v>43836</v>
      </c>
      <c r="B5167" s="1" t="s">
        <v>224</v>
      </c>
      <c r="C5167">
        <v>2020</v>
      </c>
      <c r="D5167" s="1" t="s">
        <v>35023</v>
      </c>
    </row>
    <row r="5168" spans="1:4" x14ac:dyDescent="0.25">
      <c r="A5168" s="2">
        <v>43836</v>
      </c>
      <c r="B5168" s="1" t="s">
        <v>1297</v>
      </c>
      <c r="C5168">
        <v>2020</v>
      </c>
      <c r="D5168" s="1" t="s">
        <v>35023</v>
      </c>
    </row>
    <row r="5169" spans="1:4" x14ac:dyDescent="0.25">
      <c r="A5169" s="2">
        <v>43836</v>
      </c>
      <c r="B5169" s="1" t="s">
        <v>3962</v>
      </c>
      <c r="C5169">
        <v>2020</v>
      </c>
      <c r="D5169" s="1" t="s">
        <v>35023</v>
      </c>
    </row>
    <row r="5170" spans="1:4" x14ac:dyDescent="0.25">
      <c r="A5170" s="2">
        <v>43836</v>
      </c>
      <c r="B5170" s="1" t="s">
        <v>22919</v>
      </c>
      <c r="C5170">
        <v>2020</v>
      </c>
      <c r="D5170" s="1" t="s">
        <v>35023</v>
      </c>
    </row>
    <row r="5171" spans="1:4" x14ac:dyDescent="0.25">
      <c r="A5171" s="2">
        <v>43836</v>
      </c>
      <c r="B5171" s="1" t="s">
        <v>23273</v>
      </c>
      <c r="C5171">
        <v>2020</v>
      </c>
      <c r="D5171" s="1" t="s">
        <v>35023</v>
      </c>
    </row>
    <row r="5172" spans="1:4" x14ac:dyDescent="0.25">
      <c r="A5172" s="2">
        <v>43836</v>
      </c>
      <c r="B5172" s="1" t="s">
        <v>3068</v>
      </c>
      <c r="C5172">
        <v>2020</v>
      </c>
      <c r="D5172" s="1" t="s">
        <v>35023</v>
      </c>
    </row>
    <row r="5173" spans="1:4" x14ac:dyDescent="0.25">
      <c r="A5173" s="2">
        <v>43836</v>
      </c>
      <c r="B5173" s="1" t="s">
        <v>3047</v>
      </c>
      <c r="C5173">
        <v>2020</v>
      </c>
      <c r="D5173" s="1" t="s">
        <v>35023</v>
      </c>
    </row>
    <row r="5174" spans="1:4" x14ac:dyDescent="0.25">
      <c r="A5174" s="2">
        <v>43836</v>
      </c>
      <c r="B5174" s="1" t="s">
        <v>213</v>
      </c>
      <c r="C5174">
        <v>2020</v>
      </c>
      <c r="D5174" s="1" t="s">
        <v>35023</v>
      </c>
    </row>
    <row r="5175" spans="1:4" x14ac:dyDescent="0.25">
      <c r="A5175" s="2">
        <v>43836</v>
      </c>
      <c r="B5175" s="1" t="s">
        <v>3046</v>
      </c>
      <c r="C5175">
        <v>2020</v>
      </c>
      <c r="D5175" s="1" t="s">
        <v>35023</v>
      </c>
    </row>
    <row r="5176" spans="1:4" x14ac:dyDescent="0.25">
      <c r="A5176" s="2">
        <v>43836</v>
      </c>
      <c r="B5176" s="1" t="s">
        <v>23065</v>
      </c>
      <c r="C5176">
        <v>2020</v>
      </c>
      <c r="D5176" s="1" t="s">
        <v>35023</v>
      </c>
    </row>
    <row r="5177" spans="1:4" x14ac:dyDescent="0.25">
      <c r="A5177" s="2">
        <v>43836</v>
      </c>
      <c r="B5177" s="1" t="s">
        <v>3235</v>
      </c>
      <c r="C5177">
        <v>2020</v>
      </c>
      <c r="D5177" s="1" t="s">
        <v>35023</v>
      </c>
    </row>
    <row r="5178" spans="1:4" x14ac:dyDescent="0.25">
      <c r="A5178" s="2">
        <v>43836</v>
      </c>
      <c r="B5178" s="1" t="s">
        <v>221</v>
      </c>
      <c r="C5178">
        <v>2020</v>
      </c>
      <c r="D5178" s="1" t="s">
        <v>35023</v>
      </c>
    </row>
    <row r="5179" spans="1:4" x14ac:dyDescent="0.25">
      <c r="A5179" s="2">
        <v>43836</v>
      </c>
      <c r="B5179" s="1" t="s">
        <v>5205</v>
      </c>
      <c r="C5179">
        <v>2020</v>
      </c>
      <c r="D5179" s="1" t="s">
        <v>35023</v>
      </c>
    </row>
    <row r="5180" spans="1:4" x14ac:dyDescent="0.25">
      <c r="A5180" s="2">
        <v>43836</v>
      </c>
      <c r="B5180" s="1" t="s">
        <v>229</v>
      </c>
      <c r="C5180">
        <v>2020</v>
      </c>
      <c r="D5180" s="1" t="s">
        <v>35023</v>
      </c>
    </row>
    <row r="5181" spans="1:4" x14ac:dyDescent="0.25">
      <c r="A5181" s="2">
        <v>43836</v>
      </c>
      <c r="B5181" s="1" t="s">
        <v>1301</v>
      </c>
      <c r="C5181">
        <v>2020</v>
      </c>
      <c r="D5181" s="1" t="s">
        <v>35023</v>
      </c>
    </row>
    <row r="5182" spans="1:4" x14ac:dyDescent="0.25">
      <c r="A5182" s="2">
        <v>43836</v>
      </c>
      <c r="B5182" s="1" t="s">
        <v>5199</v>
      </c>
      <c r="C5182">
        <v>2020</v>
      </c>
      <c r="D5182" s="1" t="s">
        <v>35023</v>
      </c>
    </row>
    <row r="5183" spans="1:4" x14ac:dyDescent="0.25">
      <c r="A5183" s="2">
        <v>43836</v>
      </c>
      <c r="B5183" s="1" t="s">
        <v>3059</v>
      </c>
      <c r="C5183">
        <v>2020</v>
      </c>
      <c r="D5183" s="1" t="s">
        <v>35023</v>
      </c>
    </row>
    <row r="5184" spans="1:4" x14ac:dyDescent="0.25">
      <c r="A5184" s="2">
        <v>43836</v>
      </c>
      <c r="B5184" s="1" t="s">
        <v>24795</v>
      </c>
      <c r="C5184">
        <v>2020</v>
      </c>
      <c r="D5184" s="1" t="s">
        <v>35023</v>
      </c>
    </row>
    <row r="5185" spans="1:4" x14ac:dyDescent="0.25">
      <c r="A5185" s="2">
        <v>43836</v>
      </c>
      <c r="B5185" s="1" t="s">
        <v>10335</v>
      </c>
      <c r="C5185">
        <v>2020</v>
      </c>
      <c r="D5185" s="1" t="s">
        <v>35023</v>
      </c>
    </row>
    <row r="5186" spans="1:4" x14ac:dyDescent="0.25">
      <c r="A5186" s="2">
        <v>43836</v>
      </c>
      <c r="B5186" s="1" t="s">
        <v>3080</v>
      </c>
      <c r="C5186">
        <v>2020</v>
      </c>
      <c r="D5186" s="1" t="s">
        <v>35023</v>
      </c>
    </row>
    <row r="5187" spans="1:4" x14ac:dyDescent="0.25">
      <c r="A5187" s="2">
        <v>43836</v>
      </c>
      <c r="B5187" s="1" t="s">
        <v>3075</v>
      </c>
      <c r="C5187">
        <v>2020</v>
      </c>
      <c r="D5187" s="1" t="s">
        <v>35023</v>
      </c>
    </row>
    <row r="5188" spans="1:4" x14ac:dyDescent="0.25">
      <c r="A5188" s="2">
        <v>43836</v>
      </c>
      <c r="B5188" s="1" t="s">
        <v>3049</v>
      </c>
      <c r="C5188">
        <v>2020</v>
      </c>
      <c r="D5188" s="1" t="s">
        <v>35023</v>
      </c>
    </row>
    <row r="5189" spans="1:4" x14ac:dyDescent="0.25">
      <c r="A5189" s="2">
        <v>43836</v>
      </c>
      <c r="B5189" s="1" t="s">
        <v>3043</v>
      </c>
      <c r="C5189">
        <v>2020</v>
      </c>
      <c r="D5189" s="1" t="s">
        <v>35023</v>
      </c>
    </row>
    <row r="5190" spans="1:4" x14ac:dyDescent="0.25">
      <c r="A5190" s="2">
        <v>43836</v>
      </c>
      <c r="B5190" s="1" t="s">
        <v>4480</v>
      </c>
      <c r="C5190">
        <v>2020</v>
      </c>
      <c r="D5190" s="1" t="s">
        <v>35023</v>
      </c>
    </row>
    <row r="5191" spans="1:4" x14ac:dyDescent="0.25">
      <c r="A5191" s="2">
        <v>43836</v>
      </c>
      <c r="B5191" s="1" t="s">
        <v>3052</v>
      </c>
      <c r="C5191">
        <v>2020</v>
      </c>
      <c r="D5191" s="1" t="s">
        <v>35023</v>
      </c>
    </row>
    <row r="5192" spans="1:4" x14ac:dyDescent="0.25">
      <c r="A5192" s="2">
        <v>43836</v>
      </c>
      <c r="B5192" s="1" t="s">
        <v>227</v>
      </c>
      <c r="C5192">
        <v>2020</v>
      </c>
      <c r="D5192" s="1" t="s">
        <v>35023</v>
      </c>
    </row>
    <row r="5193" spans="1:4" x14ac:dyDescent="0.25">
      <c r="A5193" s="2">
        <v>43836</v>
      </c>
      <c r="B5193" s="1" t="s">
        <v>5208</v>
      </c>
      <c r="C5193">
        <v>2020</v>
      </c>
      <c r="D5193" s="1" t="s">
        <v>35023</v>
      </c>
    </row>
    <row r="5194" spans="1:4" x14ac:dyDescent="0.25">
      <c r="A5194" s="2">
        <v>43836</v>
      </c>
      <c r="B5194" s="1" t="s">
        <v>1313</v>
      </c>
      <c r="C5194">
        <v>2020</v>
      </c>
      <c r="D5194" s="1" t="s">
        <v>35023</v>
      </c>
    </row>
    <row r="5195" spans="1:4" x14ac:dyDescent="0.25">
      <c r="A5195" s="2">
        <v>43836</v>
      </c>
      <c r="B5195" s="1" t="s">
        <v>22917</v>
      </c>
      <c r="C5195">
        <v>2020</v>
      </c>
      <c r="D5195" s="1" t="s">
        <v>35023</v>
      </c>
    </row>
    <row r="5196" spans="1:4" x14ac:dyDescent="0.25">
      <c r="A5196" s="2">
        <v>43836</v>
      </c>
      <c r="B5196" s="1" t="s">
        <v>3961</v>
      </c>
      <c r="C5196">
        <v>2020</v>
      </c>
      <c r="D5196" s="1" t="s">
        <v>35023</v>
      </c>
    </row>
    <row r="5197" spans="1:4" x14ac:dyDescent="0.25">
      <c r="A5197" s="2">
        <v>43836</v>
      </c>
      <c r="B5197" s="1" t="s">
        <v>3069</v>
      </c>
      <c r="C5197">
        <v>2020</v>
      </c>
      <c r="D5197" s="1" t="s">
        <v>35023</v>
      </c>
    </row>
    <row r="5198" spans="1:4" x14ac:dyDescent="0.25">
      <c r="A5198" s="2">
        <v>43836</v>
      </c>
      <c r="B5198" s="1" t="s">
        <v>233</v>
      </c>
      <c r="C5198">
        <v>2020</v>
      </c>
      <c r="D5198" s="1" t="s">
        <v>35023</v>
      </c>
    </row>
    <row r="5199" spans="1:4" x14ac:dyDescent="0.25">
      <c r="A5199" s="2">
        <v>43836</v>
      </c>
      <c r="B5199" s="1" t="s">
        <v>27119</v>
      </c>
      <c r="C5199">
        <v>2020</v>
      </c>
      <c r="D5199" s="1" t="s">
        <v>35023</v>
      </c>
    </row>
    <row r="5200" spans="1:4" x14ac:dyDescent="0.25">
      <c r="A5200" s="2">
        <v>43836</v>
      </c>
      <c r="B5200" s="1" t="s">
        <v>4108</v>
      </c>
      <c r="C5200">
        <v>2020</v>
      </c>
      <c r="D5200" s="1" t="s">
        <v>35023</v>
      </c>
    </row>
    <row r="5201" spans="1:4" x14ac:dyDescent="0.25">
      <c r="A5201" s="2">
        <v>43836</v>
      </c>
      <c r="B5201" s="1" t="s">
        <v>4429</v>
      </c>
      <c r="C5201">
        <v>2020</v>
      </c>
      <c r="D5201" s="1" t="s">
        <v>35023</v>
      </c>
    </row>
    <row r="5202" spans="1:4" x14ac:dyDescent="0.25">
      <c r="A5202" s="2">
        <v>43836</v>
      </c>
      <c r="B5202" s="1" t="s">
        <v>4441</v>
      </c>
      <c r="C5202">
        <v>2020</v>
      </c>
      <c r="D5202" s="1" t="s">
        <v>35023</v>
      </c>
    </row>
    <row r="5203" spans="1:4" x14ac:dyDescent="0.25">
      <c r="A5203" s="2">
        <v>43836</v>
      </c>
      <c r="B5203" s="1" t="s">
        <v>13334</v>
      </c>
      <c r="C5203">
        <v>2020</v>
      </c>
      <c r="D5203" s="1" t="s">
        <v>35023</v>
      </c>
    </row>
    <row r="5204" spans="1:4" x14ac:dyDescent="0.25">
      <c r="A5204" s="2">
        <v>43836</v>
      </c>
      <c r="B5204" s="1" t="s">
        <v>3207</v>
      </c>
      <c r="C5204">
        <v>2020</v>
      </c>
      <c r="D5204" s="1" t="s">
        <v>35023</v>
      </c>
    </row>
    <row r="5205" spans="1:4" x14ac:dyDescent="0.25">
      <c r="A5205" s="2">
        <v>43836</v>
      </c>
      <c r="B5205" s="1" t="s">
        <v>3205</v>
      </c>
      <c r="C5205">
        <v>2020</v>
      </c>
      <c r="D5205" s="1" t="s">
        <v>35023</v>
      </c>
    </row>
    <row r="5206" spans="1:4" x14ac:dyDescent="0.25">
      <c r="A5206" s="2">
        <v>43836</v>
      </c>
      <c r="B5206" s="1" t="s">
        <v>5944</v>
      </c>
      <c r="C5206">
        <v>2020</v>
      </c>
      <c r="D5206" s="1" t="s">
        <v>35023</v>
      </c>
    </row>
    <row r="5207" spans="1:4" x14ac:dyDescent="0.25">
      <c r="A5207" s="2">
        <v>43836</v>
      </c>
      <c r="B5207" s="1" t="s">
        <v>1934</v>
      </c>
      <c r="C5207">
        <v>2020</v>
      </c>
      <c r="D5207" s="1" t="s">
        <v>35023</v>
      </c>
    </row>
    <row r="5208" spans="1:4" x14ac:dyDescent="0.25">
      <c r="A5208" s="2">
        <v>43836</v>
      </c>
      <c r="B5208" s="1" t="s">
        <v>3204</v>
      </c>
      <c r="C5208">
        <v>2020</v>
      </c>
      <c r="D5208" s="1" t="s">
        <v>35023</v>
      </c>
    </row>
    <row r="5209" spans="1:4" x14ac:dyDescent="0.25">
      <c r="A5209" s="2">
        <v>43836</v>
      </c>
      <c r="B5209" s="1" t="s">
        <v>3208</v>
      </c>
      <c r="C5209">
        <v>2020</v>
      </c>
      <c r="D5209" s="1" t="s">
        <v>35023</v>
      </c>
    </row>
    <row r="5210" spans="1:4" x14ac:dyDescent="0.25">
      <c r="A5210" s="2">
        <v>43836</v>
      </c>
      <c r="B5210" s="1" t="s">
        <v>4903</v>
      </c>
      <c r="C5210">
        <v>2020</v>
      </c>
      <c r="D5210" s="1" t="s">
        <v>35023</v>
      </c>
    </row>
    <row r="5211" spans="1:4" x14ac:dyDescent="0.25">
      <c r="A5211" s="2">
        <v>43836</v>
      </c>
      <c r="B5211" s="1" t="s">
        <v>4421</v>
      </c>
      <c r="C5211">
        <v>2020</v>
      </c>
      <c r="D5211" s="1" t="s">
        <v>35023</v>
      </c>
    </row>
    <row r="5212" spans="1:4" x14ac:dyDescent="0.25">
      <c r="A5212" s="2">
        <v>43836</v>
      </c>
      <c r="B5212" s="1" t="s">
        <v>11465</v>
      </c>
      <c r="C5212">
        <v>2020</v>
      </c>
      <c r="D5212" s="1" t="s">
        <v>35023</v>
      </c>
    </row>
    <row r="5213" spans="1:4" x14ac:dyDescent="0.25">
      <c r="A5213" s="2">
        <v>43836</v>
      </c>
      <c r="B5213" s="1" t="s">
        <v>23046</v>
      </c>
      <c r="C5213">
        <v>2020</v>
      </c>
      <c r="D5213" s="1" t="s">
        <v>35023</v>
      </c>
    </row>
    <row r="5214" spans="1:4" x14ac:dyDescent="0.25">
      <c r="A5214" s="2">
        <v>43836</v>
      </c>
      <c r="B5214" s="1" t="s">
        <v>3203</v>
      </c>
      <c r="C5214">
        <v>2020</v>
      </c>
      <c r="D5214" s="1" t="s">
        <v>35023</v>
      </c>
    </row>
    <row r="5215" spans="1:4" x14ac:dyDescent="0.25">
      <c r="A5215" s="2">
        <v>43836</v>
      </c>
      <c r="B5215" s="1" t="s">
        <v>5949</v>
      </c>
      <c r="C5215">
        <v>2020</v>
      </c>
      <c r="D5215" s="1" t="s">
        <v>35023</v>
      </c>
    </row>
    <row r="5216" spans="1:4" x14ac:dyDescent="0.25">
      <c r="A5216" s="2">
        <v>43836</v>
      </c>
      <c r="B5216" s="1" t="s">
        <v>5952</v>
      </c>
      <c r="C5216">
        <v>2020</v>
      </c>
      <c r="D5216" s="1" t="s">
        <v>35023</v>
      </c>
    </row>
    <row r="5217" spans="1:4" x14ac:dyDescent="0.25">
      <c r="A5217" s="2">
        <v>43836</v>
      </c>
      <c r="B5217" s="1" t="s">
        <v>6669</v>
      </c>
      <c r="C5217">
        <v>2020</v>
      </c>
      <c r="D5217" s="1" t="s">
        <v>35023</v>
      </c>
    </row>
    <row r="5218" spans="1:4" x14ac:dyDescent="0.25">
      <c r="A5218" s="2">
        <v>43836</v>
      </c>
      <c r="B5218" s="1" t="s">
        <v>2031</v>
      </c>
      <c r="C5218">
        <v>2020</v>
      </c>
      <c r="D5218" s="1" t="s">
        <v>35023</v>
      </c>
    </row>
    <row r="5219" spans="1:4" x14ac:dyDescent="0.25">
      <c r="A5219" s="2">
        <v>43836</v>
      </c>
      <c r="B5219" s="1" t="s">
        <v>24233</v>
      </c>
      <c r="C5219">
        <v>2020</v>
      </c>
      <c r="D5219" s="1" t="s">
        <v>35023</v>
      </c>
    </row>
    <row r="5220" spans="1:4" x14ac:dyDescent="0.25">
      <c r="A5220" s="2">
        <v>43836</v>
      </c>
      <c r="B5220" s="1" t="s">
        <v>24786</v>
      </c>
      <c r="C5220">
        <v>2020</v>
      </c>
      <c r="D5220" s="1" t="s">
        <v>35023</v>
      </c>
    </row>
    <row r="5221" spans="1:4" x14ac:dyDescent="0.25">
      <c r="A5221" s="2">
        <v>43836</v>
      </c>
      <c r="B5221" s="1" t="s">
        <v>23856</v>
      </c>
      <c r="C5221">
        <v>2020</v>
      </c>
      <c r="D5221" s="1" t="s">
        <v>35023</v>
      </c>
    </row>
    <row r="5222" spans="1:4" x14ac:dyDescent="0.25">
      <c r="A5222" s="2">
        <v>43836</v>
      </c>
      <c r="B5222" s="1" t="s">
        <v>3206</v>
      </c>
      <c r="C5222">
        <v>2020</v>
      </c>
      <c r="D5222" s="1" t="s">
        <v>35023</v>
      </c>
    </row>
    <row r="5223" spans="1:4" x14ac:dyDescent="0.25">
      <c r="A5223" s="2">
        <v>43836</v>
      </c>
      <c r="B5223" s="1" t="s">
        <v>27120</v>
      </c>
      <c r="C5223">
        <v>2020</v>
      </c>
      <c r="D5223" s="1" t="s">
        <v>35023</v>
      </c>
    </row>
    <row r="5224" spans="1:4" x14ac:dyDescent="0.25">
      <c r="A5224" s="2">
        <v>43836</v>
      </c>
      <c r="B5224" s="1" t="s">
        <v>8615</v>
      </c>
      <c r="C5224">
        <v>2020</v>
      </c>
      <c r="D5224" s="1" t="s">
        <v>35023</v>
      </c>
    </row>
    <row r="5225" spans="1:4" x14ac:dyDescent="0.25">
      <c r="A5225" s="2">
        <v>43836</v>
      </c>
      <c r="B5225" s="1" t="s">
        <v>10045</v>
      </c>
      <c r="C5225">
        <v>2020</v>
      </c>
      <c r="D5225" s="1" t="s">
        <v>35023</v>
      </c>
    </row>
    <row r="5226" spans="1:4" x14ac:dyDescent="0.25">
      <c r="A5226" s="2">
        <v>43836</v>
      </c>
      <c r="B5226" s="1" t="s">
        <v>4431</v>
      </c>
      <c r="C5226">
        <v>2020</v>
      </c>
      <c r="D5226" s="1" t="s">
        <v>35023</v>
      </c>
    </row>
    <row r="5227" spans="1:4" x14ac:dyDescent="0.25">
      <c r="A5227" s="2">
        <v>43836</v>
      </c>
      <c r="B5227" s="1" t="s">
        <v>23932</v>
      </c>
      <c r="C5227">
        <v>2020</v>
      </c>
      <c r="D5227" s="1" t="s">
        <v>35023</v>
      </c>
    </row>
    <row r="5228" spans="1:4" x14ac:dyDescent="0.25">
      <c r="A5228" s="2">
        <v>43836</v>
      </c>
      <c r="B5228" s="1" t="s">
        <v>13785</v>
      </c>
      <c r="C5228">
        <v>2020</v>
      </c>
      <c r="D5228" s="1" t="s">
        <v>35023</v>
      </c>
    </row>
    <row r="5229" spans="1:4" x14ac:dyDescent="0.25">
      <c r="A5229" s="2">
        <v>43836</v>
      </c>
      <c r="B5229" s="1" t="s">
        <v>26069</v>
      </c>
      <c r="C5229">
        <v>2020</v>
      </c>
      <c r="D5229" s="1" t="s">
        <v>35023</v>
      </c>
    </row>
    <row r="5230" spans="1:4" x14ac:dyDescent="0.25">
      <c r="A5230" s="2">
        <v>43836</v>
      </c>
      <c r="B5230" s="1" t="s">
        <v>3083</v>
      </c>
      <c r="C5230">
        <v>2020</v>
      </c>
      <c r="D5230" s="1" t="s">
        <v>35023</v>
      </c>
    </row>
    <row r="5231" spans="1:4" x14ac:dyDescent="0.25">
      <c r="A5231" s="2">
        <v>43836</v>
      </c>
      <c r="B5231" s="1" t="s">
        <v>3211</v>
      </c>
      <c r="C5231">
        <v>2020</v>
      </c>
      <c r="D5231" s="1" t="s">
        <v>35023</v>
      </c>
    </row>
    <row r="5232" spans="1:4" x14ac:dyDescent="0.25">
      <c r="A5232" s="2">
        <v>43836</v>
      </c>
      <c r="B5232" s="1" t="s">
        <v>4426</v>
      </c>
      <c r="C5232">
        <v>2020</v>
      </c>
      <c r="D5232" s="1" t="s">
        <v>35023</v>
      </c>
    </row>
    <row r="5233" spans="1:4" x14ac:dyDescent="0.25">
      <c r="A5233" s="2">
        <v>43836</v>
      </c>
      <c r="B5233" s="1" t="s">
        <v>13368</v>
      </c>
      <c r="C5233">
        <v>2020</v>
      </c>
      <c r="D5233" s="1" t="s">
        <v>35023</v>
      </c>
    </row>
    <row r="5234" spans="1:4" x14ac:dyDescent="0.25">
      <c r="A5234" s="2">
        <v>43836</v>
      </c>
      <c r="B5234" s="1" t="s">
        <v>10474</v>
      </c>
      <c r="C5234">
        <v>2020</v>
      </c>
      <c r="D5234" s="1" t="s">
        <v>35023</v>
      </c>
    </row>
    <row r="5235" spans="1:4" x14ac:dyDescent="0.25">
      <c r="A5235" s="2">
        <v>43836</v>
      </c>
      <c r="B5235" s="1" t="s">
        <v>1047</v>
      </c>
      <c r="C5235">
        <v>2020</v>
      </c>
      <c r="D5235" s="1" t="s">
        <v>35023</v>
      </c>
    </row>
    <row r="5236" spans="1:4" x14ac:dyDescent="0.25">
      <c r="A5236" s="2">
        <v>43836</v>
      </c>
      <c r="B5236" s="1" t="s">
        <v>11545</v>
      </c>
      <c r="C5236">
        <v>2020</v>
      </c>
      <c r="D5236" s="1" t="s">
        <v>35023</v>
      </c>
    </row>
    <row r="5237" spans="1:4" x14ac:dyDescent="0.25">
      <c r="A5237" s="2">
        <v>43836</v>
      </c>
      <c r="B5237" s="1" t="s">
        <v>4884</v>
      </c>
      <c r="C5237">
        <v>2020</v>
      </c>
      <c r="D5237" s="1" t="s">
        <v>35023</v>
      </c>
    </row>
    <row r="5238" spans="1:4" x14ac:dyDescent="0.25">
      <c r="A5238" s="2">
        <v>43836</v>
      </c>
      <c r="B5238" s="1" t="s">
        <v>22142</v>
      </c>
      <c r="C5238">
        <v>2020</v>
      </c>
      <c r="D5238" s="1" t="s">
        <v>35023</v>
      </c>
    </row>
    <row r="5239" spans="1:4" x14ac:dyDescent="0.25">
      <c r="A5239" s="2">
        <v>43836</v>
      </c>
      <c r="B5239" s="1" t="s">
        <v>17789</v>
      </c>
      <c r="C5239">
        <v>2020</v>
      </c>
      <c r="D5239" s="1" t="s">
        <v>35023</v>
      </c>
    </row>
    <row r="5240" spans="1:4" x14ac:dyDescent="0.25">
      <c r="A5240" s="2">
        <v>43836</v>
      </c>
      <c r="B5240" s="1" t="s">
        <v>405</v>
      </c>
      <c r="C5240">
        <v>2020</v>
      </c>
      <c r="D5240" s="1" t="s">
        <v>35023</v>
      </c>
    </row>
    <row r="5241" spans="1:4" x14ac:dyDescent="0.25">
      <c r="A5241" s="2">
        <v>43836</v>
      </c>
      <c r="B5241" s="1" t="s">
        <v>385</v>
      </c>
      <c r="C5241">
        <v>2020</v>
      </c>
      <c r="D5241" s="1" t="s">
        <v>35023</v>
      </c>
    </row>
    <row r="5242" spans="1:4" x14ac:dyDescent="0.25">
      <c r="A5242" s="2">
        <v>43836</v>
      </c>
      <c r="B5242" s="1" t="s">
        <v>27121</v>
      </c>
      <c r="C5242">
        <v>2020</v>
      </c>
      <c r="D5242" s="1" t="s">
        <v>35023</v>
      </c>
    </row>
    <row r="5243" spans="1:4" x14ac:dyDescent="0.25">
      <c r="A5243" s="2">
        <v>43836</v>
      </c>
      <c r="B5243" s="1" t="s">
        <v>116</v>
      </c>
      <c r="C5243">
        <v>2020</v>
      </c>
      <c r="D5243" s="1" t="s">
        <v>35023</v>
      </c>
    </row>
    <row r="5244" spans="1:4" x14ac:dyDescent="0.25">
      <c r="A5244" s="2">
        <v>43836</v>
      </c>
      <c r="B5244" s="1" t="s">
        <v>23432</v>
      </c>
      <c r="C5244">
        <v>2020</v>
      </c>
      <c r="D5244" s="1" t="s">
        <v>35023</v>
      </c>
    </row>
    <row r="5245" spans="1:4" x14ac:dyDescent="0.25">
      <c r="A5245" s="2">
        <v>43836</v>
      </c>
      <c r="B5245" s="1" t="s">
        <v>2937</v>
      </c>
      <c r="C5245">
        <v>2020</v>
      </c>
      <c r="D5245" s="1" t="s">
        <v>35023</v>
      </c>
    </row>
    <row r="5246" spans="1:4" x14ac:dyDescent="0.25">
      <c r="A5246" s="2">
        <v>43836</v>
      </c>
      <c r="B5246" s="1" t="s">
        <v>98</v>
      </c>
      <c r="C5246">
        <v>2020</v>
      </c>
      <c r="D5246" s="1" t="s">
        <v>35023</v>
      </c>
    </row>
    <row r="5247" spans="1:4" x14ac:dyDescent="0.25">
      <c r="A5247" s="2">
        <v>43836</v>
      </c>
      <c r="B5247" s="1" t="s">
        <v>27122</v>
      </c>
      <c r="C5247">
        <v>2020</v>
      </c>
      <c r="D5247" s="1" t="s">
        <v>35023</v>
      </c>
    </row>
    <row r="5248" spans="1:4" x14ac:dyDescent="0.25">
      <c r="A5248" s="2">
        <v>43836</v>
      </c>
      <c r="B5248" s="1" t="s">
        <v>1032</v>
      </c>
      <c r="C5248">
        <v>2020</v>
      </c>
      <c r="D5248" s="1" t="s">
        <v>35023</v>
      </c>
    </row>
    <row r="5249" spans="1:4" x14ac:dyDescent="0.25">
      <c r="A5249" s="2">
        <v>43836</v>
      </c>
      <c r="B5249" s="1" t="s">
        <v>1340</v>
      </c>
      <c r="C5249">
        <v>2020</v>
      </c>
      <c r="D5249" s="1" t="s">
        <v>35023</v>
      </c>
    </row>
    <row r="5250" spans="1:4" x14ac:dyDescent="0.25">
      <c r="A5250" s="2">
        <v>43836</v>
      </c>
      <c r="B5250" s="1" t="s">
        <v>1967</v>
      </c>
      <c r="C5250">
        <v>2020</v>
      </c>
      <c r="D5250" s="1" t="s">
        <v>35023</v>
      </c>
    </row>
    <row r="5251" spans="1:4" x14ac:dyDescent="0.25">
      <c r="A5251" s="2">
        <v>43836</v>
      </c>
      <c r="B5251" s="1" t="s">
        <v>27123</v>
      </c>
      <c r="C5251">
        <v>2020</v>
      </c>
      <c r="D5251" s="1" t="s">
        <v>35023</v>
      </c>
    </row>
    <row r="5252" spans="1:4" x14ac:dyDescent="0.25">
      <c r="A5252" s="2">
        <v>43836</v>
      </c>
      <c r="B5252" s="1" t="s">
        <v>12504</v>
      </c>
      <c r="C5252">
        <v>2020</v>
      </c>
      <c r="D5252" s="1" t="s">
        <v>35023</v>
      </c>
    </row>
    <row r="5253" spans="1:4" x14ac:dyDescent="0.25">
      <c r="A5253" s="2">
        <v>43836</v>
      </c>
      <c r="B5253" s="1" t="s">
        <v>5832</v>
      </c>
      <c r="C5253">
        <v>2020</v>
      </c>
      <c r="D5253" s="1" t="s">
        <v>35023</v>
      </c>
    </row>
    <row r="5254" spans="1:4" x14ac:dyDescent="0.25">
      <c r="A5254" s="2">
        <v>43836</v>
      </c>
      <c r="B5254" s="1" t="s">
        <v>25545</v>
      </c>
      <c r="C5254">
        <v>2020</v>
      </c>
      <c r="D5254" s="1" t="s">
        <v>35023</v>
      </c>
    </row>
    <row r="5255" spans="1:4" x14ac:dyDescent="0.25">
      <c r="A5255" s="2">
        <v>43836</v>
      </c>
      <c r="B5255" s="1" t="s">
        <v>1324</v>
      </c>
      <c r="C5255">
        <v>2020</v>
      </c>
      <c r="D5255" s="1" t="s">
        <v>35023</v>
      </c>
    </row>
    <row r="5256" spans="1:4" x14ac:dyDescent="0.25">
      <c r="A5256" s="2">
        <v>43836</v>
      </c>
      <c r="B5256" s="1" t="s">
        <v>2946</v>
      </c>
      <c r="C5256">
        <v>2020</v>
      </c>
      <c r="D5256" s="1" t="s">
        <v>35023</v>
      </c>
    </row>
    <row r="5257" spans="1:4" x14ac:dyDescent="0.25">
      <c r="A5257" s="2">
        <v>43836</v>
      </c>
      <c r="B5257" s="1" t="s">
        <v>1329</v>
      </c>
      <c r="C5257">
        <v>2020</v>
      </c>
      <c r="D5257" s="1" t="s">
        <v>35023</v>
      </c>
    </row>
    <row r="5258" spans="1:4" x14ac:dyDescent="0.25">
      <c r="A5258" s="2">
        <v>43836</v>
      </c>
      <c r="B5258" s="1" t="s">
        <v>392</v>
      </c>
      <c r="C5258">
        <v>2020</v>
      </c>
      <c r="D5258" s="1" t="s">
        <v>35023</v>
      </c>
    </row>
    <row r="5259" spans="1:4" x14ac:dyDescent="0.25">
      <c r="A5259" s="2">
        <v>43836</v>
      </c>
      <c r="B5259" s="1" t="s">
        <v>4560</v>
      </c>
      <c r="C5259">
        <v>2020</v>
      </c>
      <c r="D5259" s="1" t="s">
        <v>35023</v>
      </c>
    </row>
    <row r="5260" spans="1:4" x14ac:dyDescent="0.25">
      <c r="A5260" s="2">
        <v>43836</v>
      </c>
      <c r="B5260" s="1" t="s">
        <v>1341</v>
      </c>
      <c r="C5260">
        <v>2020</v>
      </c>
      <c r="D5260" s="1" t="s">
        <v>35023</v>
      </c>
    </row>
    <row r="5261" spans="1:4" x14ac:dyDescent="0.25">
      <c r="A5261" s="2">
        <v>43836</v>
      </c>
      <c r="B5261" s="1" t="s">
        <v>18812</v>
      </c>
      <c r="C5261">
        <v>2020</v>
      </c>
      <c r="D5261" s="1" t="s">
        <v>35023</v>
      </c>
    </row>
    <row r="5262" spans="1:4" x14ac:dyDescent="0.25">
      <c r="A5262" s="2">
        <v>43836</v>
      </c>
      <c r="B5262" s="1" t="s">
        <v>104</v>
      </c>
      <c r="C5262">
        <v>2020</v>
      </c>
      <c r="D5262" s="1" t="s">
        <v>35023</v>
      </c>
    </row>
    <row r="5263" spans="1:4" x14ac:dyDescent="0.25">
      <c r="A5263" s="2">
        <v>43836</v>
      </c>
      <c r="B5263" s="1" t="s">
        <v>6238</v>
      </c>
      <c r="C5263">
        <v>2020</v>
      </c>
      <c r="D5263" s="1" t="s">
        <v>35023</v>
      </c>
    </row>
    <row r="5264" spans="1:4" x14ac:dyDescent="0.25">
      <c r="A5264" s="2">
        <v>43836</v>
      </c>
      <c r="B5264" s="1" t="s">
        <v>123</v>
      </c>
      <c r="C5264">
        <v>2020</v>
      </c>
      <c r="D5264" s="1" t="s">
        <v>35023</v>
      </c>
    </row>
    <row r="5265" spans="1:4" x14ac:dyDescent="0.25">
      <c r="A5265" s="2">
        <v>43836</v>
      </c>
      <c r="B5265" s="1" t="s">
        <v>6237</v>
      </c>
      <c r="C5265">
        <v>2020</v>
      </c>
      <c r="D5265" s="1" t="s">
        <v>35023</v>
      </c>
    </row>
    <row r="5266" spans="1:4" x14ac:dyDescent="0.25">
      <c r="A5266" s="2">
        <v>43836</v>
      </c>
      <c r="B5266" s="1" t="s">
        <v>22518</v>
      </c>
      <c r="C5266">
        <v>2020</v>
      </c>
      <c r="D5266" s="1" t="s">
        <v>35023</v>
      </c>
    </row>
    <row r="5267" spans="1:4" x14ac:dyDescent="0.25">
      <c r="A5267" s="2">
        <v>43836</v>
      </c>
      <c r="B5267" s="1" t="s">
        <v>1970</v>
      </c>
      <c r="C5267">
        <v>2020</v>
      </c>
      <c r="D5267" s="1" t="s">
        <v>35023</v>
      </c>
    </row>
    <row r="5268" spans="1:4" x14ac:dyDescent="0.25">
      <c r="A5268" s="2">
        <v>43836</v>
      </c>
      <c r="B5268" s="1" t="s">
        <v>454</v>
      </c>
      <c r="C5268">
        <v>2020</v>
      </c>
      <c r="D5268" s="1" t="s">
        <v>35023</v>
      </c>
    </row>
    <row r="5269" spans="1:4" x14ac:dyDescent="0.25">
      <c r="A5269" s="2">
        <v>43836</v>
      </c>
      <c r="B5269" s="1" t="s">
        <v>2944</v>
      </c>
      <c r="C5269">
        <v>2020</v>
      </c>
      <c r="D5269" s="1" t="s">
        <v>35023</v>
      </c>
    </row>
    <row r="5270" spans="1:4" x14ac:dyDescent="0.25">
      <c r="A5270" s="2">
        <v>43836</v>
      </c>
      <c r="B5270" s="1" t="s">
        <v>420</v>
      </c>
      <c r="C5270">
        <v>2020</v>
      </c>
      <c r="D5270" s="1" t="s">
        <v>35023</v>
      </c>
    </row>
    <row r="5271" spans="1:4" x14ac:dyDescent="0.25">
      <c r="A5271" s="2">
        <v>43836</v>
      </c>
      <c r="B5271" s="1" t="s">
        <v>117</v>
      </c>
      <c r="C5271">
        <v>2020</v>
      </c>
      <c r="D5271" s="1" t="s">
        <v>35023</v>
      </c>
    </row>
    <row r="5272" spans="1:4" x14ac:dyDescent="0.25">
      <c r="A5272" s="2">
        <v>43836</v>
      </c>
      <c r="B5272" s="1" t="s">
        <v>16640</v>
      </c>
      <c r="C5272">
        <v>2020</v>
      </c>
      <c r="D5272" s="1" t="s">
        <v>35023</v>
      </c>
    </row>
    <row r="5273" spans="1:4" x14ac:dyDescent="0.25">
      <c r="A5273" s="2">
        <v>43836</v>
      </c>
      <c r="B5273" s="1" t="s">
        <v>22844</v>
      </c>
      <c r="C5273">
        <v>2020</v>
      </c>
      <c r="D5273" s="1" t="s">
        <v>35023</v>
      </c>
    </row>
    <row r="5274" spans="1:4" x14ac:dyDescent="0.25">
      <c r="A5274" s="2">
        <v>43836</v>
      </c>
      <c r="B5274" s="1" t="s">
        <v>23284</v>
      </c>
      <c r="C5274">
        <v>2020</v>
      </c>
      <c r="D5274" s="1" t="s">
        <v>35023</v>
      </c>
    </row>
    <row r="5275" spans="1:4" x14ac:dyDescent="0.25">
      <c r="A5275" s="2">
        <v>43836</v>
      </c>
      <c r="B5275" s="1" t="s">
        <v>1971</v>
      </c>
      <c r="C5275">
        <v>2020</v>
      </c>
      <c r="D5275" s="1" t="s">
        <v>35023</v>
      </c>
    </row>
    <row r="5276" spans="1:4" x14ac:dyDescent="0.25">
      <c r="A5276" s="2">
        <v>43836</v>
      </c>
      <c r="B5276" s="1" t="s">
        <v>16238</v>
      </c>
      <c r="C5276">
        <v>2020</v>
      </c>
      <c r="D5276" s="1" t="s">
        <v>35023</v>
      </c>
    </row>
    <row r="5277" spans="1:4" x14ac:dyDescent="0.25">
      <c r="A5277" s="2">
        <v>43836</v>
      </c>
      <c r="B5277" s="1" t="s">
        <v>14563</v>
      </c>
      <c r="C5277">
        <v>2020</v>
      </c>
      <c r="D5277" s="1" t="s">
        <v>35023</v>
      </c>
    </row>
    <row r="5278" spans="1:4" x14ac:dyDescent="0.25">
      <c r="A5278" s="2">
        <v>43836</v>
      </c>
      <c r="B5278" s="1" t="s">
        <v>15509</v>
      </c>
      <c r="C5278">
        <v>2020</v>
      </c>
      <c r="D5278" s="1" t="s">
        <v>35023</v>
      </c>
    </row>
    <row r="5279" spans="1:4" x14ac:dyDescent="0.25">
      <c r="A5279" s="2">
        <v>43836</v>
      </c>
      <c r="B5279" s="1" t="s">
        <v>2857</v>
      </c>
      <c r="C5279">
        <v>2020</v>
      </c>
      <c r="D5279" s="1" t="s">
        <v>35023</v>
      </c>
    </row>
    <row r="5280" spans="1:4" x14ac:dyDescent="0.25">
      <c r="A5280" s="2">
        <v>43836</v>
      </c>
      <c r="B5280" s="1" t="s">
        <v>7966</v>
      </c>
      <c r="C5280">
        <v>2020</v>
      </c>
      <c r="D5280" s="1" t="s">
        <v>35023</v>
      </c>
    </row>
    <row r="5281" spans="1:4" x14ac:dyDescent="0.25">
      <c r="A5281" s="2">
        <v>43836</v>
      </c>
      <c r="B5281" s="1" t="s">
        <v>1243</v>
      </c>
      <c r="C5281">
        <v>2020</v>
      </c>
      <c r="D5281" s="1" t="s">
        <v>35023</v>
      </c>
    </row>
    <row r="5282" spans="1:4" x14ac:dyDescent="0.25">
      <c r="A5282" s="2">
        <v>43836</v>
      </c>
      <c r="B5282" s="1" t="s">
        <v>18264</v>
      </c>
      <c r="C5282">
        <v>2020</v>
      </c>
      <c r="D5282" s="1" t="s">
        <v>35023</v>
      </c>
    </row>
    <row r="5283" spans="1:4" x14ac:dyDescent="0.25">
      <c r="A5283" s="2">
        <v>43836</v>
      </c>
      <c r="B5283" s="1" t="s">
        <v>2207</v>
      </c>
      <c r="C5283">
        <v>2020</v>
      </c>
      <c r="D5283" s="1" t="s">
        <v>35023</v>
      </c>
    </row>
    <row r="5284" spans="1:4" x14ac:dyDescent="0.25">
      <c r="A5284" s="2">
        <v>43836</v>
      </c>
      <c r="B5284" s="1" t="s">
        <v>2925</v>
      </c>
      <c r="C5284">
        <v>2020</v>
      </c>
      <c r="D5284" s="1" t="s">
        <v>35023</v>
      </c>
    </row>
    <row r="5285" spans="1:4" x14ac:dyDescent="0.25">
      <c r="A5285" s="2">
        <v>43836</v>
      </c>
      <c r="B5285" s="1" t="s">
        <v>19084</v>
      </c>
      <c r="C5285">
        <v>2020</v>
      </c>
      <c r="D5285" s="1" t="s">
        <v>35023</v>
      </c>
    </row>
    <row r="5286" spans="1:4" x14ac:dyDescent="0.25">
      <c r="A5286" s="2">
        <v>43836</v>
      </c>
      <c r="B5286" s="1" t="s">
        <v>728</v>
      </c>
      <c r="C5286">
        <v>2020</v>
      </c>
      <c r="D5286" s="1" t="s">
        <v>35023</v>
      </c>
    </row>
    <row r="5287" spans="1:4" x14ac:dyDescent="0.25">
      <c r="A5287" s="2">
        <v>43836</v>
      </c>
      <c r="B5287" s="1" t="s">
        <v>1252</v>
      </c>
      <c r="C5287">
        <v>2020</v>
      </c>
      <c r="D5287" s="1" t="s">
        <v>35023</v>
      </c>
    </row>
    <row r="5288" spans="1:4" x14ac:dyDescent="0.25">
      <c r="A5288" s="2">
        <v>43836</v>
      </c>
      <c r="B5288" s="1" t="s">
        <v>6137</v>
      </c>
      <c r="C5288">
        <v>2020</v>
      </c>
      <c r="D5288" s="1" t="s">
        <v>35023</v>
      </c>
    </row>
    <row r="5289" spans="1:4" x14ac:dyDescent="0.25">
      <c r="A5289" s="2">
        <v>43836</v>
      </c>
      <c r="B5289" s="1" t="s">
        <v>23213</v>
      </c>
      <c r="C5289">
        <v>2020</v>
      </c>
      <c r="D5289" s="1" t="s">
        <v>35023</v>
      </c>
    </row>
    <row r="5290" spans="1:4" x14ac:dyDescent="0.25">
      <c r="A5290" s="2">
        <v>43836</v>
      </c>
      <c r="B5290" s="1" t="s">
        <v>25334</v>
      </c>
      <c r="C5290">
        <v>2020</v>
      </c>
      <c r="D5290" s="1" t="s">
        <v>35023</v>
      </c>
    </row>
    <row r="5291" spans="1:4" x14ac:dyDescent="0.25">
      <c r="A5291" s="2">
        <v>43836</v>
      </c>
      <c r="B5291" s="1" t="s">
        <v>24014</v>
      </c>
      <c r="C5291">
        <v>2020</v>
      </c>
      <c r="D5291" s="1" t="s">
        <v>35023</v>
      </c>
    </row>
    <row r="5292" spans="1:4" x14ac:dyDescent="0.25">
      <c r="A5292" s="2">
        <v>43836</v>
      </c>
      <c r="B5292" s="1" t="s">
        <v>3109</v>
      </c>
      <c r="C5292">
        <v>2020</v>
      </c>
      <c r="D5292" s="1" t="s">
        <v>35023</v>
      </c>
    </row>
    <row r="5293" spans="1:4" x14ac:dyDescent="0.25">
      <c r="A5293" s="2">
        <v>43836</v>
      </c>
      <c r="B5293" s="1" t="s">
        <v>70</v>
      </c>
      <c r="C5293">
        <v>2020</v>
      </c>
      <c r="D5293" s="1" t="s">
        <v>35023</v>
      </c>
    </row>
    <row r="5294" spans="1:4" x14ac:dyDescent="0.25">
      <c r="A5294" s="2">
        <v>43836</v>
      </c>
      <c r="B5294" s="1" t="s">
        <v>19941</v>
      </c>
      <c r="C5294">
        <v>2020</v>
      </c>
      <c r="D5294" s="1" t="s">
        <v>35023</v>
      </c>
    </row>
    <row r="5295" spans="1:4" x14ac:dyDescent="0.25">
      <c r="A5295" s="2">
        <v>43836</v>
      </c>
      <c r="B5295" s="1" t="s">
        <v>7964</v>
      </c>
      <c r="C5295">
        <v>2020</v>
      </c>
      <c r="D5295" s="1" t="s">
        <v>35023</v>
      </c>
    </row>
    <row r="5296" spans="1:4" x14ac:dyDescent="0.25">
      <c r="A5296" s="2">
        <v>43836</v>
      </c>
      <c r="B5296" s="1" t="s">
        <v>5122</v>
      </c>
      <c r="C5296">
        <v>2020</v>
      </c>
      <c r="D5296" s="1" t="s">
        <v>35023</v>
      </c>
    </row>
    <row r="5297" spans="1:4" x14ac:dyDescent="0.25">
      <c r="A5297" s="2">
        <v>43836</v>
      </c>
      <c r="B5297" s="1" t="s">
        <v>10466</v>
      </c>
      <c r="C5297">
        <v>2020</v>
      </c>
      <c r="D5297" s="1" t="s">
        <v>35023</v>
      </c>
    </row>
    <row r="5298" spans="1:4" x14ac:dyDescent="0.25">
      <c r="A5298" s="2">
        <v>43836</v>
      </c>
      <c r="B5298" s="1" t="s">
        <v>2825</v>
      </c>
      <c r="C5298">
        <v>2020</v>
      </c>
      <c r="D5298" s="1" t="s">
        <v>35023</v>
      </c>
    </row>
    <row r="5299" spans="1:4" x14ac:dyDescent="0.25">
      <c r="A5299" s="2">
        <v>43836</v>
      </c>
      <c r="B5299" s="1" t="s">
        <v>2190</v>
      </c>
      <c r="C5299">
        <v>2020</v>
      </c>
      <c r="D5299" s="1" t="s">
        <v>35023</v>
      </c>
    </row>
    <row r="5300" spans="1:4" x14ac:dyDescent="0.25">
      <c r="A5300" s="2">
        <v>43836</v>
      </c>
      <c r="B5300" s="1" t="s">
        <v>1361</v>
      </c>
      <c r="C5300">
        <v>2020</v>
      </c>
      <c r="D5300" s="1" t="s">
        <v>35023</v>
      </c>
    </row>
    <row r="5301" spans="1:4" x14ac:dyDescent="0.25">
      <c r="A5301" s="2">
        <v>43836</v>
      </c>
      <c r="B5301" s="1" t="s">
        <v>12239</v>
      </c>
      <c r="C5301">
        <v>2020</v>
      </c>
      <c r="D5301" s="1" t="s">
        <v>35023</v>
      </c>
    </row>
    <row r="5302" spans="1:4" x14ac:dyDescent="0.25">
      <c r="A5302" s="2">
        <v>43836</v>
      </c>
      <c r="B5302" s="1" t="s">
        <v>5121</v>
      </c>
      <c r="C5302">
        <v>2020</v>
      </c>
      <c r="D5302" s="1" t="s">
        <v>35023</v>
      </c>
    </row>
    <row r="5303" spans="1:4" x14ac:dyDescent="0.25">
      <c r="A5303" s="2">
        <v>43836</v>
      </c>
      <c r="B5303" s="1" t="s">
        <v>16907</v>
      </c>
      <c r="C5303">
        <v>2020</v>
      </c>
      <c r="D5303" s="1" t="s">
        <v>35023</v>
      </c>
    </row>
    <row r="5304" spans="1:4" x14ac:dyDescent="0.25">
      <c r="A5304" s="2">
        <v>43836</v>
      </c>
      <c r="B5304" s="1" t="s">
        <v>5126</v>
      </c>
      <c r="C5304">
        <v>2020</v>
      </c>
      <c r="D5304" s="1" t="s">
        <v>35023</v>
      </c>
    </row>
    <row r="5305" spans="1:4" x14ac:dyDescent="0.25">
      <c r="A5305" s="2">
        <v>43836</v>
      </c>
      <c r="B5305" s="1" t="s">
        <v>17509</v>
      </c>
      <c r="C5305">
        <v>2020</v>
      </c>
      <c r="D5305" s="1" t="s">
        <v>35023</v>
      </c>
    </row>
    <row r="5306" spans="1:4" x14ac:dyDescent="0.25">
      <c r="A5306" s="2">
        <v>43836</v>
      </c>
      <c r="B5306" s="1" t="s">
        <v>24143</v>
      </c>
      <c r="C5306">
        <v>2020</v>
      </c>
      <c r="D5306" s="1" t="s">
        <v>35023</v>
      </c>
    </row>
    <row r="5307" spans="1:4" x14ac:dyDescent="0.25">
      <c r="A5307" s="2">
        <v>43836</v>
      </c>
      <c r="B5307" s="1" t="s">
        <v>7968</v>
      </c>
      <c r="C5307">
        <v>2020</v>
      </c>
      <c r="D5307" s="1" t="s">
        <v>35023</v>
      </c>
    </row>
    <row r="5308" spans="1:4" x14ac:dyDescent="0.25">
      <c r="A5308" s="2">
        <v>43836</v>
      </c>
      <c r="B5308" s="1" t="s">
        <v>3127</v>
      </c>
      <c r="C5308">
        <v>2020</v>
      </c>
      <c r="D5308" s="1" t="s">
        <v>35023</v>
      </c>
    </row>
    <row r="5309" spans="1:4" x14ac:dyDescent="0.25">
      <c r="A5309" s="2">
        <v>43836</v>
      </c>
      <c r="B5309" s="1" t="s">
        <v>5141</v>
      </c>
      <c r="C5309">
        <v>2020</v>
      </c>
      <c r="D5309" s="1" t="s">
        <v>35023</v>
      </c>
    </row>
    <row r="5310" spans="1:4" x14ac:dyDescent="0.25">
      <c r="A5310" s="2">
        <v>43836</v>
      </c>
      <c r="B5310" s="1" t="s">
        <v>5140</v>
      </c>
      <c r="C5310">
        <v>2020</v>
      </c>
      <c r="D5310" s="1" t="s">
        <v>35023</v>
      </c>
    </row>
    <row r="5311" spans="1:4" x14ac:dyDescent="0.25">
      <c r="A5311" s="2">
        <v>43836</v>
      </c>
      <c r="B5311" s="1" t="s">
        <v>7732</v>
      </c>
      <c r="C5311">
        <v>2020</v>
      </c>
      <c r="D5311" s="1" t="s">
        <v>35023</v>
      </c>
    </row>
    <row r="5312" spans="1:4" x14ac:dyDescent="0.25">
      <c r="A5312" s="2">
        <v>43836</v>
      </c>
      <c r="B5312" s="1" t="s">
        <v>1364</v>
      </c>
      <c r="C5312">
        <v>2020</v>
      </c>
      <c r="D5312" s="1" t="s">
        <v>35023</v>
      </c>
    </row>
    <row r="5313" spans="1:4" x14ac:dyDescent="0.25">
      <c r="A5313" s="2">
        <v>43836</v>
      </c>
      <c r="B5313" s="1" t="s">
        <v>22158</v>
      </c>
      <c r="C5313">
        <v>2020</v>
      </c>
      <c r="D5313" s="1" t="s">
        <v>35023</v>
      </c>
    </row>
    <row r="5314" spans="1:4" x14ac:dyDescent="0.25">
      <c r="A5314" s="2">
        <v>43836</v>
      </c>
      <c r="B5314" s="1" t="s">
        <v>10963</v>
      </c>
      <c r="C5314">
        <v>2020</v>
      </c>
      <c r="D5314" s="1" t="s">
        <v>35023</v>
      </c>
    </row>
    <row r="5315" spans="1:4" x14ac:dyDescent="0.25">
      <c r="A5315" s="2">
        <v>43836</v>
      </c>
      <c r="B5315" s="1" t="s">
        <v>5033</v>
      </c>
      <c r="C5315">
        <v>2020</v>
      </c>
      <c r="D5315" s="1" t="s">
        <v>35023</v>
      </c>
    </row>
    <row r="5316" spans="1:4" x14ac:dyDescent="0.25">
      <c r="A5316" s="2">
        <v>43836</v>
      </c>
      <c r="B5316" s="1" t="s">
        <v>21866</v>
      </c>
      <c r="C5316">
        <v>2020</v>
      </c>
      <c r="D5316" s="1" t="s">
        <v>35023</v>
      </c>
    </row>
    <row r="5317" spans="1:4" x14ac:dyDescent="0.25">
      <c r="A5317" s="2">
        <v>43836</v>
      </c>
      <c r="B5317" s="1" t="s">
        <v>26832</v>
      </c>
      <c r="C5317">
        <v>2020</v>
      </c>
      <c r="D5317" s="1" t="s">
        <v>35023</v>
      </c>
    </row>
    <row r="5318" spans="1:4" x14ac:dyDescent="0.25">
      <c r="A5318" s="2">
        <v>43836</v>
      </c>
      <c r="B5318" s="1" t="s">
        <v>8937</v>
      </c>
      <c r="C5318">
        <v>2020</v>
      </c>
      <c r="D5318" s="1" t="s">
        <v>35023</v>
      </c>
    </row>
    <row r="5319" spans="1:4" x14ac:dyDescent="0.25">
      <c r="A5319" s="2">
        <v>43836</v>
      </c>
      <c r="B5319" s="1" t="s">
        <v>23651</v>
      </c>
      <c r="C5319">
        <v>2020</v>
      </c>
      <c r="D5319" s="1" t="s">
        <v>35023</v>
      </c>
    </row>
    <row r="5320" spans="1:4" x14ac:dyDescent="0.25">
      <c r="A5320" s="2">
        <v>43836</v>
      </c>
      <c r="B5320" s="1" t="s">
        <v>23546</v>
      </c>
      <c r="C5320">
        <v>2020</v>
      </c>
      <c r="D5320" s="1" t="s">
        <v>35023</v>
      </c>
    </row>
    <row r="5321" spans="1:4" x14ac:dyDescent="0.25">
      <c r="A5321" s="2">
        <v>43836</v>
      </c>
      <c r="B5321" s="1" t="s">
        <v>16440</v>
      </c>
      <c r="C5321">
        <v>2020</v>
      </c>
      <c r="D5321" s="1" t="s">
        <v>35023</v>
      </c>
    </row>
    <row r="5322" spans="1:4" x14ac:dyDescent="0.25">
      <c r="A5322" s="2">
        <v>43836</v>
      </c>
      <c r="B5322" s="1" t="s">
        <v>17306</v>
      </c>
      <c r="C5322">
        <v>2020</v>
      </c>
      <c r="D5322" s="1" t="s">
        <v>35023</v>
      </c>
    </row>
    <row r="5323" spans="1:4" x14ac:dyDescent="0.25">
      <c r="A5323" s="2">
        <v>43836</v>
      </c>
      <c r="B5323" s="1" t="s">
        <v>23542</v>
      </c>
      <c r="C5323">
        <v>2020</v>
      </c>
      <c r="D5323" s="1" t="s">
        <v>35023</v>
      </c>
    </row>
    <row r="5324" spans="1:4" x14ac:dyDescent="0.25">
      <c r="A5324" s="2">
        <v>43836</v>
      </c>
      <c r="B5324" s="1" t="s">
        <v>24803</v>
      </c>
      <c r="C5324">
        <v>2020</v>
      </c>
      <c r="D5324" s="1" t="s">
        <v>35023</v>
      </c>
    </row>
    <row r="5325" spans="1:4" x14ac:dyDescent="0.25">
      <c r="A5325" s="2">
        <v>43836</v>
      </c>
      <c r="B5325" s="1" t="s">
        <v>23544</v>
      </c>
      <c r="C5325">
        <v>2020</v>
      </c>
      <c r="D5325" s="1" t="s">
        <v>35023</v>
      </c>
    </row>
    <row r="5326" spans="1:4" x14ac:dyDescent="0.25">
      <c r="A5326" s="2">
        <v>43836</v>
      </c>
      <c r="B5326" s="1" t="s">
        <v>23541</v>
      </c>
      <c r="C5326">
        <v>2020</v>
      </c>
      <c r="D5326" s="1" t="s">
        <v>35023</v>
      </c>
    </row>
    <row r="5327" spans="1:4" x14ac:dyDescent="0.25">
      <c r="A5327" s="2">
        <v>43836</v>
      </c>
      <c r="B5327" s="1" t="s">
        <v>16438</v>
      </c>
      <c r="C5327">
        <v>2020</v>
      </c>
      <c r="D5327" s="1" t="s">
        <v>35023</v>
      </c>
    </row>
    <row r="5328" spans="1:4" x14ac:dyDescent="0.25">
      <c r="A5328" s="2">
        <v>43836</v>
      </c>
      <c r="B5328" s="1" t="s">
        <v>14450</v>
      </c>
      <c r="C5328">
        <v>2020</v>
      </c>
      <c r="D5328" s="1" t="s">
        <v>35023</v>
      </c>
    </row>
    <row r="5329" spans="1:4" x14ac:dyDescent="0.25">
      <c r="A5329" s="2">
        <v>43836</v>
      </c>
      <c r="B5329" s="1" t="s">
        <v>4916</v>
      </c>
      <c r="C5329">
        <v>2020</v>
      </c>
      <c r="D5329" s="1" t="s">
        <v>35023</v>
      </c>
    </row>
    <row r="5330" spans="1:4" x14ac:dyDescent="0.25">
      <c r="A5330" s="2">
        <v>43836</v>
      </c>
      <c r="B5330" s="1" t="s">
        <v>27124</v>
      </c>
      <c r="C5330">
        <v>2020</v>
      </c>
      <c r="D5330" s="1" t="s">
        <v>35023</v>
      </c>
    </row>
    <row r="5331" spans="1:4" x14ac:dyDescent="0.25">
      <c r="A5331" s="2">
        <v>43836</v>
      </c>
      <c r="B5331" s="1" t="s">
        <v>27125</v>
      </c>
      <c r="C5331">
        <v>2020</v>
      </c>
      <c r="D5331" s="1" t="s">
        <v>35023</v>
      </c>
    </row>
    <row r="5332" spans="1:4" x14ac:dyDescent="0.25">
      <c r="A5332" s="2">
        <v>43836</v>
      </c>
      <c r="B5332" s="1" t="s">
        <v>27126</v>
      </c>
      <c r="C5332">
        <v>2020</v>
      </c>
      <c r="D5332" s="1" t="s">
        <v>35023</v>
      </c>
    </row>
    <row r="5333" spans="1:4" x14ac:dyDescent="0.25">
      <c r="A5333" s="2">
        <v>43836</v>
      </c>
      <c r="B5333" s="1" t="s">
        <v>7410</v>
      </c>
      <c r="C5333">
        <v>2020</v>
      </c>
      <c r="D5333" s="1" t="s">
        <v>35023</v>
      </c>
    </row>
    <row r="5334" spans="1:4" x14ac:dyDescent="0.25">
      <c r="A5334" s="2">
        <v>43836</v>
      </c>
      <c r="B5334" s="1" t="s">
        <v>4423</v>
      </c>
      <c r="C5334">
        <v>2020</v>
      </c>
      <c r="D5334" s="1" t="s">
        <v>35023</v>
      </c>
    </row>
    <row r="5335" spans="1:4" x14ac:dyDescent="0.25">
      <c r="A5335" s="2">
        <v>43836</v>
      </c>
      <c r="B5335" s="1" t="s">
        <v>9751</v>
      </c>
      <c r="C5335">
        <v>2020</v>
      </c>
      <c r="D5335" s="1" t="s">
        <v>35023</v>
      </c>
    </row>
    <row r="5336" spans="1:4" x14ac:dyDescent="0.25">
      <c r="A5336" s="2">
        <v>43836</v>
      </c>
      <c r="B5336" s="1" t="s">
        <v>22335</v>
      </c>
      <c r="C5336">
        <v>2020</v>
      </c>
      <c r="D5336" s="1" t="s">
        <v>35023</v>
      </c>
    </row>
    <row r="5337" spans="1:4" x14ac:dyDescent="0.25">
      <c r="A5337" s="2">
        <v>43836</v>
      </c>
      <c r="B5337" s="1" t="s">
        <v>19585</v>
      </c>
      <c r="C5337">
        <v>2020</v>
      </c>
      <c r="D5337" s="1" t="s">
        <v>35023</v>
      </c>
    </row>
    <row r="5338" spans="1:4" x14ac:dyDescent="0.25">
      <c r="A5338" s="2">
        <v>43836</v>
      </c>
      <c r="B5338" s="1" t="s">
        <v>26001</v>
      </c>
      <c r="C5338">
        <v>2020</v>
      </c>
      <c r="D5338" s="1" t="s">
        <v>35023</v>
      </c>
    </row>
    <row r="5339" spans="1:4" x14ac:dyDescent="0.25">
      <c r="A5339" s="2">
        <v>43836</v>
      </c>
      <c r="B5339" s="1" t="s">
        <v>23983</v>
      </c>
      <c r="C5339">
        <v>2020</v>
      </c>
      <c r="D5339" s="1" t="s">
        <v>35023</v>
      </c>
    </row>
    <row r="5340" spans="1:4" x14ac:dyDescent="0.25">
      <c r="A5340" s="2">
        <v>43836</v>
      </c>
      <c r="B5340" s="1" t="s">
        <v>27127</v>
      </c>
      <c r="C5340">
        <v>2020</v>
      </c>
      <c r="D5340" s="1" t="s">
        <v>35023</v>
      </c>
    </row>
    <row r="5341" spans="1:4" x14ac:dyDescent="0.25">
      <c r="A5341" s="2">
        <v>43836</v>
      </c>
      <c r="B5341" s="1" t="s">
        <v>12788</v>
      </c>
      <c r="C5341">
        <v>2020</v>
      </c>
      <c r="D5341" s="1" t="s">
        <v>35023</v>
      </c>
    </row>
    <row r="5342" spans="1:4" x14ac:dyDescent="0.25">
      <c r="A5342" s="2">
        <v>43836</v>
      </c>
      <c r="B5342" s="1" t="s">
        <v>24860</v>
      </c>
      <c r="C5342">
        <v>2020</v>
      </c>
      <c r="D5342" s="1" t="s">
        <v>35023</v>
      </c>
    </row>
    <row r="5343" spans="1:4" x14ac:dyDescent="0.25">
      <c r="A5343" s="2">
        <v>43836</v>
      </c>
      <c r="B5343" s="1" t="s">
        <v>3688</v>
      </c>
      <c r="C5343">
        <v>2020</v>
      </c>
      <c r="D5343" s="1" t="s">
        <v>35023</v>
      </c>
    </row>
    <row r="5344" spans="1:4" x14ac:dyDescent="0.25">
      <c r="A5344" s="2">
        <v>43836</v>
      </c>
      <c r="B5344" s="1" t="s">
        <v>4883</v>
      </c>
      <c r="C5344">
        <v>2020</v>
      </c>
      <c r="D5344" s="1" t="s">
        <v>35023</v>
      </c>
    </row>
    <row r="5345" spans="1:4" x14ac:dyDescent="0.25">
      <c r="A5345" s="2">
        <v>43836</v>
      </c>
      <c r="B5345" s="1" t="s">
        <v>3691</v>
      </c>
      <c r="C5345">
        <v>2020</v>
      </c>
      <c r="D5345" s="1" t="s">
        <v>35023</v>
      </c>
    </row>
    <row r="5346" spans="1:4" x14ac:dyDescent="0.25">
      <c r="A5346" s="2">
        <v>43836</v>
      </c>
      <c r="B5346" s="1" t="s">
        <v>27128</v>
      </c>
      <c r="C5346">
        <v>2020</v>
      </c>
      <c r="D5346" s="1" t="s">
        <v>35023</v>
      </c>
    </row>
    <row r="5347" spans="1:4" x14ac:dyDescent="0.25">
      <c r="A5347" s="2">
        <v>43836</v>
      </c>
      <c r="B5347" s="1" t="s">
        <v>11689</v>
      </c>
      <c r="C5347">
        <v>2020</v>
      </c>
      <c r="D5347" s="1" t="s">
        <v>35023</v>
      </c>
    </row>
    <row r="5348" spans="1:4" x14ac:dyDescent="0.25">
      <c r="A5348" s="2">
        <v>43836</v>
      </c>
      <c r="B5348" s="1" t="s">
        <v>4882</v>
      </c>
      <c r="C5348">
        <v>2020</v>
      </c>
      <c r="D5348" s="1" t="s">
        <v>35023</v>
      </c>
    </row>
    <row r="5349" spans="1:4" x14ac:dyDescent="0.25">
      <c r="A5349" s="2">
        <v>43836</v>
      </c>
      <c r="B5349" s="1" t="s">
        <v>22774</v>
      </c>
      <c r="C5349">
        <v>2020</v>
      </c>
      <c r="D5349" s="1" t="s">
        <v>35023</v>
      </c>
    </row>
    <row r="5350" spans="1:4" x14ac:dyDescent="0.25">
      <c r="A5350" s="2">
        <v>43836</v>
      </c>
      <c r="B5350" s="1" t="s">
        <v>26319</v>
      </c>
      <c r="C5350">
        <v>2020</v>
      </c>
      <c r="D5350" s="1" t="s">
        <v>35023</v>
      </c>
    </row>
    <row r="5351" spans="1:4" x14ac:dyDescent="0.25">
      <c r="A5351" s="2">
        <v>43836</v>
      </c>
      <c r="B5351" s="1" t="s">
        <v>19932</v>
      </c>
      <c r="C5351">
        <v>2020</v>
      </c>
      <c r="D5351" s="1" t="s">
        <v>35023</v>
      </c>
    </row>
    <row r="5352" spans="1:4" x14ac:dyDescent="0.25">
      <c r="A5352" s="2">
        <v>43836</v>
      </c>
      <c r="B5352" s="1" t="s">
        <v>11865</v>
      </c>
      <c r="C5352">
        <v>2020</v>
      </c>
      <c r="D5352" s="1" t="s">
        <v>35023</v>
      </c>
    </row>
    <row r="5353" spans="1:4" x14ac:dyDescent="0.25">
      <c r="A5353" s="2">
        <v>43836</v>
      </c>
      <c r="B5353" s="1" t="s">
        <v>2036</v>
      </c>
      <c r="C5353">
        <v>2020</v>
      </c>
      <c r="D5353" s="1" t="s">
        <v>35023</v>
      </c>
    </row>
    <row r="5354" spans="1:4" x14ac:dyDescent="0.25">
      <c r="A5354" s="2">
        <v>43836</v>
      </c>
      <c r="B5354" s="1" t="s">
        <v>14165</v>
      </c>
      <c r="C5354">
        <v>2020</v>
      </c>
      <c r="D5354" s="1" t="s">
        <v>35023</v>
      </c>
    </row>
    <row r="5355" spans="1:4" x14ac:dyDescent="0.25">
      <c r="A5355" s="2">
        <v>43836</v>
      </c>
      <c r="B5355" s="1" t="s">
        <v>11939</v>
      </c>
      <c r="C5355">
        <v>2020</v>
      </c>
      <c r="D5355" s="1" t="s">
        <v>35023</v>
      </c>
    </row>
    <row r="5356" spans="1:4" x14ac:dyDescent="0.25">
      <c r="A5356" s="2">
        <v>43836</v>
      </c>
      <c r="B5356" s="1" t="s">
        <v>7444</v>
      </c>
      <c r="C5356">
        <v>2020</v>
      </c>
      <c r="D5356" s="1" t="s">
        <v>35023</v>
      </c>
    </row>
    <row r="5357" spans="1:4" x14ac:dyDescent="0.25">
      <c r="A5357" s="2">
        <v>43836</v>
      </c>
      <c r="B5357" s="1" t="s">
        <v>7435</v>
      </c>
      <c r="C5357">
        <v>2020</v>
      </c>
      <c r="D5357" s="1" t="s">
        <v>35023</v>
      </c>
    </row>
    <row r="5358" spans="1:4" x14ac:dyDescent="0.25">
      <c r="A5358" s="2">
        <v>43836</v>
      </c>
      <c r="B5358" s="1" t="s">
        <v>27129</v>
      </c>
      <c r="C5358">
        <v>2020</v>
      </c>
      <c r="D5358" s="1" t="s">
        <v>35023</v>
      </c>
    </row>
    <row r="5359" spans="1:4" x14ac:dyDescent="0.25">
      <c r="A5359" s="2">
        <v>43836</v>
      </c>
      <c r="B5359" s="1" t="s">
        <v>5538</v>
      </c>
      <c r="C5359">
        <v>2020</v>
      </c>
      <c r="D5359" s="1" t="s">
        <v>35023</v>
      </c>
    </row>
    <row r="5360" spans="1:4" x14ac:dyDescent="0.25">
      <c r="A5360" s="2">
        <v>43836</v>
      </c>
      <c r="B5360" s="1" t="s">
        <v>6773</v>
      </c>
      <c r="C5360">
        <v>2020</v>
      </c>
      <c r="D5360" s="1" t="s">
        <v>35023</v>
      </c>
    </row>
    <row r="5361" spans="1:4" x14ac:dyDescent="0.25">
      <c r="A5361" s="2">
        <v>43836</v>
      </c>
      <c r="B5361" s="1" t="s">
        <v>18063</v>
      </c>
      <c r="C5361">
        <v>2020</v>
      </c>
      <c r="D5361" s="1" t="s">
        <v>35023</v>
      </c>
    </row>
    <row r="5362" spans="1:4" x14ac:dyDescent="0.25">
      <c r="A5362" s="2">
        <v>43836</v>
      </c>
      <c r="B5362" s="1" t="s">
        <v>9539</v>
      </c>
      <c r="C5362">
        <v>2020</v>
      </c>
      <c r="D5362" s="1" t="s">
        <v>35023</v>
      </c>
    </row>
    <row r="5363" spans="1:4" x14ac:dyDescent="0.25">
      <c r="A5363" s="2">
        <v>43836</v>
      </c>
      <c r="B5363" s="1" t="s">
        <v>24382</v>
      </c>
      <c r="C5363">
        <v>2020</v>
      </c>
      <c r="D5363" s="1" t="s">
        <v>35023</v>
      </c>
    </row>
    <row r="5364" spans="1:4" x14ac:dyDescent="0.25">
      <c r="A5364" s="2">
        <v>43836</v>
      </c>
      <c r="B5364" s="1" t="s">
        <v>12944</v>
      </c>
      <c r="C5364">
        <v>2020</v>
      </c>
      <c r="D5364" s="1" t="s">
        <v>35023</v>
      </c>
    </row>
    <row r="5365" spans="1:4" x14ac:dyDescent="0.25">
      <c r="A5365" s="2">
        <v>43836</v>
      </c>
      <c r="B5365" s="1" t="s">
        <v>20596</v>
      </c>
      <c r="C5365">
        <v>2020</v>
      </c>
      <c r="D5365" s="1" t="s">
        <v>35023</v>
      </c>
    </row>
    <row r="5366" spans="1:4" x14ac:dyDescent="0.25">
      <c r="A5366" s="2">
        <v>43836</v>
      </c>
      <c r="B5366" s="1" t="s">
        <v>14264</v>
      </c>
      <c r="C5366">
        <v>2020</v>
      </c>
      <c r="D5366" s="1" t="s">
        <v>35023</v>
      </c>
    </row>
    <row r="5367" spans="1:4" x14ac:dyDescent="0.25">
      <c r="A5367" s="2">
        <v>43836</v>
      </c>
      <c r="B5367" s="1" t="s">
        <v>20735</v>
      </c>
      <c r="C5367">
        <v>2020</v>
      </c>
      <c r="D5367" s="1" t="s">
        <v>35023</v>
      </c>
    </row>
    <row r="5368" spans="1:4" x14ac:dyDescent="0.25">
      <c r="A5368" s="2">
        <v>43836</v>
      </c>
      <c r="B5368" s="1" t="s">
        <v>6006</v>
      </c>
      <c r="C5368">
        <v>2020</v>
      </c>
      <c r="D5368" s="1" t="s">
        <v>35023</v>
      </c>
    </row>
    <row r="5369" spans="1:4" x14ac:dyDescent="0.25">
      <c r="A5369" s="2">
        <v>43836</v>
      </c>
      <c r="B5369" s="1" t="s">
        <v>25844</v>
      </c>
      <c r="C5369">
        <v>2020</v>
      </c>
      <c r="D5369" s="1" t="s">
        <v>35023</v>
      </c>
    </row>
    <row r="5370" spans="1:4" x14ac:dyDescent="0.25">
      <c r="A5370" s="2">
        <v>43836</v>
      </c>
      <c r="B5370" s="1" t="s">
        <v>4270</v>
      </c>
      <c r="C5370">
        <v>2020</v>
      </c>
      <c r="D5370" s="1" t="s">
        <v>35023</v>
      </c>
    </row>
    <row r="5371" spans="1:4" x14ac:dyDescent="0.25">
      <c r="A5371" s="2">
        <v>43836</v>
      </c>
      <c r="B5371" s="1" t="s">
        <v>5554</v>
      </c>
      <c r="C5371">
        <v>2020</v>
      </c>
      <c r="D5371" s="1" t="s">
        <v>35023</v>
      </c>
    </row>
    <row r="5372" spans="1:4" x14ac:dyDescent="0.25">
      <c r="A5372" s="2">
        <v>43836</v>
      </c>
      <c r="B5372" s="1" t="s">
        <v>23562</v>
      </c>
      <c r="C5372">
        <v>2020</v>
      </c>
      <c r="D5372" s="1" t="s">
        <v>35023</v>
      </c>
    </row>
    <row r="5373" spans="1:4" x14ac:dyDescent="0.25">
      <c r="A5373" s="2">
        <v>43836</v>
      </c>
      <c r="B5373" s="1" t="s">
        <v>24834</v>
      </c>
      <c r="C5373">
        <v>2020</v>
      </c>
      <c r="D5373" s="1" t="s">
        <v>35023</v>
      </c>
    </row>
    <row r="5374" spans="1:4" x14ac:dyDescent="0.25">
      <c r="A5374" s="2">
        <v>43836</v>
      </c>
      <c r="B5374" s="1" t="s">
        <v>2293</v>
      </c>
      <c r="C5374">
        <v>2020</v>
      </c>
      <c r="D5374" s="1" t="s">
        <v>35023</v>
      </c>
    </row>
    <row r="5375" spans="1:4" x14ac:dyDescent="0.25">
      <c r="A5375" s="2">
        <v>43836</v>
      </c>
      <c r="B5375" s="1" t="s">
        <v>13295</v>
      </c>
      <c r="C5375">
        <v>2020</v>
      </c>
      <c r="D5375" s="1" t="s">
        <v>35023</v>
      </c>
    </row>
    <row r="5376" spans="1:4" x14ac:dyDescent="0.25">
      <c r="A5376" s="2">
        <v>43836</v>
      </c>
      <c r="B5376" s="1" t="s">
        <v>1522</v>
      </c>
      <c r="C5376">
        <v>2020</v>
      </c>
      <c r="D5376" s="1" t="s">
        <v>35023</v>
      </c>
    </row>
    <row r="5377" spans="1:4" x14ac:dyDescent="0.25">
      <c r="A5377" s="2">
        <v>43836</v>
      </c>
      <c r="B5377" s="1" t="s">
        <v>1523</v>
      </c>
      <c r="C5377">
        <v>2020</v>
      </c>
      <c r="D5377" s="1" t="s">
        <v>35023</v>
      </c>
    </row>
    <row r="5378" spans="1:4" x14ac:dyDescent="0.25">
      <c r="A5378" s="2">
        <v>43836</v>
      </c>
      <c r="B5378" s="1" t="s">
        <v>4496</v>
      </c>
      <c r="C5378">
        <v>2020</v>
      </c>
      <c r="D5378" s="1" t="s">
        <v>35023</v>
      </c>
    </row>
    <row r="5379" spans="1:4" x14ac:dyDescent="0.25">
      <c r="A5379" s="2">
        <v>43836</v>
      </c>
      <c r="B5379" s="1" t="s">
        <v>7360</v>
      </c>
      <c r="C5379">
        <v>2020</v>
      </c>
      <c r="D5379" s="1" t="s">
        <v>35023</v>
      </c>
    </row>
    <row r="5380" spans="1:4" x14ac:dyDescent="0.25">
      <c r="A5380" s="2">
        <v>43836</v>
      </c>
      <c r="B5380" s="1" t="s">
        <v>6010</v>
      </c>
      <c r="C5380">
        <v>2020</v>
      </c>
      <c r="D5380" s="1" t="s">
        <v>35023</v>
      </c>
    </row>
    <row r="5381" spans="1:4" x14ac:dyDescent="0.25">
      <c r="A5381" s="2">
        <v>43836</v>
      </c>
      <c r="B5381" s="1" t="s">
        <v>21780</v>
      </c>
      <c r="C5381">
        <v>2020</v>
      </c>
      <c r="D5381" s="1" t="s">
        <v>35023</v>
      </c>
    </row>
    <row r="5382" spans="1:4" x14ac:dyDescent="0.25">
      <c r="A5382" s="2">
        <v>43836</v>
      </c>
      <c r="B5382" s="1" t="s">
        <v>19012</v>
      </c>
      <c r="C5382">
        <v>2020</v>
      </c>
      <c r="D5382" s="1" t="s">
        <v>35023</v>
      </c>
    </row>
    <row r="5383" spans="1:4" x14ac:dyDescent="0.25">
      <c r="A5383" s="2">
        <v>43836</v>
      </c>
      <c r="B5383" s="1" t="s">
        <v>7361</v>
      </c>
      <c r="C5383">
        <v>2020</v>
      </c>
      <c r="D5383" s="1" t="s">
        <v>35023</v>
      </c>
    </row>
    <row r="5384" spans="1:4" x14ac:dyDescent="0.25">
      <c r="A5384" s="2">
        <v>43836</v>
      </c>
      <c r="B5384" s="1" t="s">
        <v>4272</v>
      </c>
      <c r="C5384">
        <v>2020</v>
      </c>
      <c r="D5384" s="1" t="s">
        <v>35023</v>
      </c>
    </row>
    <row r="5385" spans="1:4" x14ac:dyDescent="0.25">
      <c r="A5385" s="2">
        <v>43836</v>
      </c>
      <c r="B5385" s="1" t="s">
        <v>11593</v>
      </c>
      <c r="C5385">
        <v>2020</v>
      </c>
      <c r="D5385" s="1" t="s">
        <v>35023</v>
      </c>
    </row>
    <row r="5386" spans="1:4" x14ac:dyDescent="0.25">
      <c r="A5386" s="2">
        <v>43836</v>
      </c>
      <c r="B5386" s="1" t="s">
        <v>13295</v>
      </c>
      <c r="C5386">
        <v>2020</v>
      </c>
      <c r="D5386" s="1" t="s">
        <v>35023</v>
      </c>
    </row>
    <row r="5387" spans="1:4" x14ac:dyDescent="0.25">
      <c r="A5387" s="2">
        <v>43836</v>
      </c>
      <c r="B5387" s="1" t="s">
        <v>6008</v>
      </c>
      <c r="C5387">
        <v>2020</v>
      </c>
      <c r="D5387" s="1" t="s">
        <v>35023</v>
      </c>
    </row>
    <row r="5388" spans="1:4" x14ac:dyDescent="0.25">
      <c r="A5388" s="2">
        <v>43836</v>
      </c>
      <c r="B5388" s="1" t="s">
        <v>8959</v>
      </c>
      <c r="C5388">
        <v>2020</v>
      </c>
      <c r="D5388" s="1" t="s">
        <v>35023</v>
      </c>
    </row>
    <row r="5389" spans="1:4" x14ac:dyDescent="0.25">
      <c r="A5389" s="2">
        <v>43836</v>
      </c>
      <c r="B5389" s="1" t="s">
        <v>1524</v>
      </c>
      <c r="C5389">
        <v>2020</v>
      </c>
      <c r="D5389" s="1" t="s">
        <v>35023</v>
      </c>
    </row>
    <row r="5390" spans="1:4" x14ac:dyDescent="0.25">
      <c r="A5390" s="2">
        <v>43836</v>
      </c>
      <c r="B5390" s="1" t="s">
        <v>733</v>
      </c>
      <c r="C5390">
        <v>2020</v>
      </c>
      <c r="D5390" s="1" t="s">
        <v>35023</v>
      </c>
    </row>
    <row r="5391" spans="1:4" x14ac:dyDescent="0.25">
      <c r="A5391" s="2">
        <v>43836</v>
      </c>
      <c r="B5391" s="1" t="s">
        <v>25259</v>
      </c>
      <c r="C5391">
        <v>2020</v>
      </c>
      <c r="D5391" s="1" t="s">
        <v>35023</v>
      </c>
    </row>
    <row r="5392" spans="1:4" x14ac:dyDescent="0.25">
      <c r="A5392" s="2">
        <v>43836</v>
      </c>
      <c r="B5392" s="1" t="s">
        <v>6826</v>
      </c>
      <c r="C5392">
        <v>2020</v>
      </c>
      <c r="D5392" s="1" t="s">
        <v>35023</v>
      </c>
    </row>
    <row r="5393" spans="1:4" x14ac:dyDescent="0.25">
      <c r="A5393" s="2">
        <v>43836</v>
      </c>
      <c r="B5393" s="1" t="s">
        <v>15570</v>
      </c>
      <c r="C5393">
        <v>2020</v>
      </c>
      <c r="D5393" s="1" t="s">
        <v>35023</v>
      </c>
    </row>
    <row r="5394" spans="1:4" x14ac:dyDescent="0.25">
      <c r="A5394" s="2">
        <v>43836</v>
      </c>
      <c r="B5394" s="1" t="s">
        <v>277</v>
      </c>
      <c r="C5394">
        <v>2020</v>
      </c>
      <c r="D5394" s="1" t="s">
        <v>35023</v>
      </c>
    </row>
    <row r="5395" spans="1:4" x14ac:dyDescent="0.25">
      <c r="A5395" s="2">
        <v>43836</v>
      </c>
      <c r="B5395" s="1" t="s">
        <v>10690</v>
      </c>
      <c r="C5395">
        <v>2020</v>
      </c>
      <c r="D5395" s="1" t="s">
        <v>35023</v>
      </c>
    </row>
    <row r="5396" spans="1:4" x14ac:dyDescent="0.25">
      <c r="A5396" s="2">
        <v>43836</v>
      </c>
      <c r="B5396" s="1" t="s">
        <v>6808</v>
      </c>
      <c r="C5396">
        <v>2020</v>
      </c>
      <c r="D5396" s="1" t="s">
        <v>35023</v>
      </c>
    </row>
    <row r="5397" spans="1:4" x14ac:dyDescent="0.25">
      <c r="A5397" s="2">
        <v>43836</v>
      </c>
      <c r="B5397" s="1" t="s">
        <v>2292</v>
      </c>
      <c r="C5397">
        <v>2020</v>
      </c>
      <c r="D5397" s="1" t="s">
        <v>35023</v>
      </c>
    </row>
    <row r="5398" spans="1:4" x14ac:dyDescent="0.25">
      <c r="A5398" s="2">
        <v>43836</v>
      </c>
      <c r="B5398" s="1" t="s">
        <v>16487</v>
      </c>
      <c r="C5398">
        <v>2020</v>
      </c>
      <c r="D5398" s="1" t="s">
        <v>35023</v>
      </c>
    </row>
    <row r="5399" spans="1:4" x14ac:dyDescent="0.25">
      <c r="A5399" s="2">
        <v>43836</v>
      </c>
      <c r="B5399" s="1" t="s">
        <v>10691</v>
      </c>
      <c r="C5399">
        <v>2020</v>
      </c>
      <c r="D5399" s="1" t="s">
        <v>35023</v>
      </c>
    </row>
    <row r="5400" spans="1:4" x14ac:dyDescent="0.25">
      <c r="A5400" s="2">
        <v>43836</v>
      </c>
      <c r="B5400" s="1" t="s">
        <v>22600</v>
      </c>
      <c r="C5400">
        <v>2020</v>
      </c>
      <c r="D5400" s="1" t="s">
        <v>35023</v>
      </c>
    </row>
    <row r="5401" spans="1:4" x14ac:dyDescent="0.25">
      <c r="A5401" s="2">
        <v>43836</v>
      </c>
      <c r="B5401" s="1" t="s">
        <v>15956</v>
      </c>
      <c r="C5401">
        <v>2020</v>
      </c>
      <c r="D5401" s="1" t="s">
        <v>35023</v>
      </c>
    </row>
    <row r="5402" spans="1:4" x14ac:dyDescent="0.25">
      <c r="A5402" s="2">
        <v>43836</v>
      </c>
      <c r="B5402" s="1" t="s">
        <v>7365</v>
      </c>
      <c r="C5402">
        <v>2020</v>
      </c>
      <c r="D5402" s="1" t="s">
        <v>35023</v>
      </c>
    </row>
    <row r="5403" spans="1:4" x14ac:dyDescent="0.25">
      <c r="A5403" s="2">
        <v>43836</v>
      </c>
      <c r="B5403" s="1" t="s">
        <v>6809</v>
      </c>
      <c r="C5403">
        <v>2020</v>
      </c>
      <c r="D5403" s="1" t="s">
        <v>35023</v>
      </c>
    </row>
    <row r="5404" spans="1:4" x14ac:dyDescent="0.25">
      <c r="A5404" s="2">
        <v>43836</v>
      </c>
      <c r="B5404" s="1" t="s">
        <v>12859</v>
      </c>
      <c r="C5404">
        <v>2020</v>
      </c>
      <c r="D5404" s="1" t="s">
        <v>35023</v>
      </c>
    </row>
    <row r="5405" spans="1:4" x14ac:dyDescent="0.25">
      <c r="A5405" s="2">
        <v>43836</v>
      </c>
      <c r="B5405" s="1" t="s">
        <v>8488</v>
      </c>
      <c r="C5405">
        <v>2020</v>
      </c>
      <c r="D5405" s="1" t="s">
        <v>35023</v>
      </c>
    </row>
    <row r="5406" spans="1:4" x14ac:dyDescent="0.25">
      <c r="A5406" s="2">
        <v>43836</v>
      </c>
      <c r="B5406" s="1" t="s">
        <v>16189</v>
      </c>
      <c r="C5406">
        <v>2020</v>
      </c>
      <c r="D5406" s="1" t="s">
        <v>35023</v>
      </c>
    </row>
    <row r="5407" spans="1:4" x14ac:dyDescent="0.25">
      <c r="A5407" s="2">
        <v>43836</v>
      </c>
      <c r="B5407" s="1" t="s">
        <v>16598</v>
      </c>
      <c r="C5407">
        <v>2020</v>
      </c>
      <c r="D5407" s="1" t="s">
        <v>35023</v>
      </c>
    </row>
    <row r="5408" spans="1:4" x14ac:dyDescent="0.25">
      <c r="A5408" s="2">
        <v>43836</v>
      </c>
      <c r="B5408" s="1" t="s">
        <v>20114</v>
      </c>
      <c r="C5408">
        <v>2020</v>
      </c>
      <c r="D5408" s="1" t="s">
        <v>35023</v>
      </c>
    </row>
    <row r="5409" spans="1:4" x14ac:dyDescent="0.25">
      <c r="A5409" s="2">
        <v>43836</v>
      </c>
      <c r="B5409" s="1" t="s">
        <v>6813</v>
      </c>
      <c r="C5409">
        <v>2020</v>
      </c>
      <c r="D5409" s="1" t="s">
        <v>35023</v>
      </c>
    </row>
    <row r="5410" spans="1:4" x14ac:dyDescent="0.25">
      <c r="A5410" s="2">
        <v>43836</v>
      </c>
      <c r="B5410" s="1" t="s">
        <v>22676</v>
      </c>
      <c r="C5410">
        <v>2020</v>
      </c>
      <c r="D5410" s="1" t="s">
        <v>35023</v>
      </c>
    </row>
    <row r="5411" spans="1:4" x14ac:dyDescent="0.25">
      <c r="A5411" s="2">
        <v>43836</v>
      </c>
      <c r="B5411" s="1" t="s">
        <v>8491</v>
      </c>
      <c r="C5411">
        <v>2020</v>
      </c>
      <c r="D5411" s="1" t="s">
        <v>35023</v>
      </c>
    </row>
    <row r="5412" spans="1:4" x14ac:dyDescent="0.25">
      <c r="A5412" s="2">
        <v>43836</v>
      </c>
      <c r="B5412" s="1" t="s">
        <v>4277</v>
      </c>
      <c r="C5412">
        <v>2020</v>
      </c>
      <c r="D5412" s="1" t="s">
        <v>35023</v>
      </c>
    </row>
    <row r="5413" spans="1:4" x14ac:dyDescent="0.25">
      <c r="A5413" s="2">
        <v>43836</v>
      </c>
      <c r="B5413" s="1" t="s">
        <v>16488</v>
      </c>
      <c r="C5413">
        <v>2020</v>
      </c>
      <c r="D5413" s="1" t="s">
        <v>35023</v>
      </c>
    </row>
    <row r="5414" spans="1:4" x14ac:dyDescent="0.25">
      <c r="A5414" s="2">
        <v>43836</v>
      </c>
      <c r="B5414" s="1" t="s">
        <v>8966</v>
      </c>
      <c r="C5414">
        <v>2020</v>
      </c>
      <c r="D5414" s="1" t="s">
        <v>35023</v>
      </c>
    </row>
    <row r="5415" spans="1:4" x14ac:dyDescent="0.25">
      <c r="A5415" s="2">
        <v>43836</v>
      </c>
      <c r="B5415" s="1" t="s">
        <v>9860</v>
      </c>
      <c r="C5415">
        <v>2020</v>
      </c>
      <c r="D5415" s="1" t="s">
        <v>35023</v>
      </c>
    </row>
    <row r="5416" spans="1:4" x14ac:dyDescent="0.25">
      <c r="A5416" s="2">
        <v>43836</v>
      </c>
      <c r="B5416" s="1" t="s">
        <v>16617</v>
      </c>
      <c r="C5416">
        <v>2020</v>
      </c>
      <c r="D5416" s="1" t="s">
        <v>35023</v>
      </c>
    </row>
    <row r="5417" spans="1:4" x14ac:dyDescent="0.25">
      <c r="A5417" s="2">
        <v>43836</v>
      </c>
      <c r="B5417" s="1" t="s">
        <v>8494</v>
      </c>
      <c r="C5417">
        <v>2020</v>
      </c>
      <c r="D5417" s="1" t="s">
        <v>35023</v>
      </c>
    </row>
    <row r="5418" spans="1:4" x14ac:dyDescent="0.25">
      <c r="A5418" s="2">
        <v>43836</v>
      </c>
      <c r="B5418" s="1" t="s">
        <v>12252</v>
      </c>
      <c r="C5418">
        <v>2020</v>
      </c>
      <c r="D5418" s="1" t="s">
        <v>35023</v>
      </c>
    </row>
    <row r="5419" spans="1:4" x14ac:dyDescent="0.25">
      <c r="A5419" s="2">
        <v>43836</v>
      </c>
      <c r="B5419" s="1" t="s">
        <v>21397</v>
      </c>
      <c r="C5419">
        <v>2020</v>
      </c>
      <c r="D5419" s="1" t="s">
        <v>35023</v>
      </c>
    </row>
    <row r="5420" spans="1:4" x14ac:dyDescent="0.25">
      <c r="A5420" s="2">
        <v>43836</v>
      </c>
      <c r="B5420" s="1" t="s">
        <v>11014</v>
      </c>
      <c r="C5420">
        <v>2020</v>
      </c>
      <c r="D5420" s="1" t="s">
        <v>35023</v>
      </c>
    </row>
    <row r="5421" spans="1:4" x14ac:dyDescent="0.25">
      <c r="A5421" s="2">
        <v>43836</v>
      </c>
      <c r="B5421" s="1" t="s">
        <v>25403</v>
      </c>
      <c r="C5421">
        <v>2020</v>
      </c>
      <c r="D5421" s="1" t="s">
        <v>35023</v>
      </c>
    </row>
    <row r="5422" spans="1:4" x14ac:dyDescent="0.25">
      <c r="A5422" s="2">
        <v>43836</v>
      </c>
      <c r="B5422" s="1" t="s">
        <v>4269</v>
      </c>
      <c r="C5422">
        <v>2020</v>
      </c>
      <c r="D5422" s="1" t="s">
        <v>35023</v>
      </c>
    </row>
    <row r="5423" spans="1:4" x14ac:dyDescent="0.25">
      <c r="A5423" s="2">
        <v>43836</v>
      </c>
      <c r="B5423" s="1" t="s">
        <v>10167</v>
      </c>
      <c r="C5423">
        <v>2020</v>
      </c>
      <c r="D5423" s="1" t="s">
        <v>35023</v>
      </c>
    </row>
    <row r="5424" spans="1:4" x14ac:dyDescent="0.25">
      <c r="A5424" s="2">
        <v>43836</v>
      </c>
      <c r="B5424" s="1" t="s">
        <v>18030</v>
      </c>
      <c r="C5424">
        <v>2020</v>
      </c>
      <c r="D5424" s="1" t="s">
        <v>35023</v>
      </c>
    </row>
    <row r="5425" spans="1:4" x14ac:dyDescent="0.25">
      <c r="A5425" s="2">
        <v>43836</v>
      </c>
      <c r="B5425" s="1" t="s">
        <v>23778</v>
      </c>
      <c r="C5425">
        <v>2020</v>
      </c>
      <c r="D5425" s="1" t="s">
        <v>35023</v>
      </c>
    </row>
    <row r="5426" spans="1:4" x14ac:dyDescent="0.25">
      <c r="A5426" s="2">
        <v>43836</v>
      </c>
      <c r="B5426" s="1" t="s">
        <v>23561</v>
      </c>
      <c r="C5426">
        <v>2020</v>
      </c>
      <c r="D5426" s="1" t="s">
        <v>35023</v>
      </c>
    </row>
    <row r="5427" spans="1:4" x14ac:dyDescent="0.25">
      <c r="A5427" s="2">
        <v>43836</v>
      </c>
      <c r="B5427" s="1" t="s">
        <v>22649</v>
      </c>
      <c r="C5427">
        <v>2020</v>
      </c>
      <c r="D5427" s="1" t="s">
        <v>35023</v>
      </c>
    </row>
    <row r="5428" spans="1:4" x14ac:dyDescent="0.25">
      <c r="A5428" s="2">
        <v>43836</v>
      </c>
      <c r="B5428" s="1" t="s">
        <v>22915</v>
      </c>
      <c r="C5428">
        <v>2020</v>
      </c>
      <c r="D5428" s="1" t="s">
        <v>35023</v>
      </c>
    </row>
    <row r="5429" spans="1:4" x14ac:dyDescent="0.25">
      <c r="A5429" s="2">
        <v>43836</v>
      </c>
      <c r="B5429" s="1" t="s">
        <v>27130</v>
      </c>
      <c r="C5429">
        <v>2020</v>
      </c>
      <c r="D5429" s="1" t="s">
        <v>35023</v>
      </c>
    </row>
    <row r="5430" spans="1:4" x14ac:dyDescent="0.25">
      <c r="A5430" s="2">
        <v>43836</v>
      </c>
      <c r="B5430" s="1" t="s">
        <v>2719</v>
      </c>
      <c r="C5430">
        <v>2020</v>
      </c>
      <c r="D5430" s="1" t="s">
        <v>35023</v>
      </c>
    </row>
    <row r="5431" spans="1:4" x14ac:dyDescent="0.25">
      <c r="A5431" s="2">
        <v>43836</v>
      </c>
      <c r="B5431" s="1" t="s">
        <v>1582</v>
      </c>
      <c r="C5431">
        <v>2020</v>
      </c>
      <c r="D5431" s="1" t="s">
        <v>35023</v>
      </c>
    </row>
    <row r="5432" spans="1:4" x14ac:dyDescent="0.25">
      <c r="A5432" s="2">
        <v>43836</v>
      </c>
      <c r="B5432" s="1" t="s">
        <v>1596</v>
      </c>
      <c r="C5432">
        <v>2020</v>
      </c>
      <c r="D5432" s="1" t="s">
        <v>35023</v>
      </c>
    </row>
    <row r="5433" spans="1:4" x14ac:dyDescent="0.25">
      <c r="A5433" s="2">
        <v>43836</v>
      </c>
      <c r="B5433" s="1" t="s">
        <v>1606</v>
      </c>
      <c r="C5433">
        <v>2020</v>
      </c>
      <c r="D5433" s="1" t="s">
        <v>35023</v>
      </c>
    </row>
    <row r="5434" spans="1:4" x14ac:dyDescent="0.25">
      <c r="A5434" s="2">
        <v>43836</v>
      </c>
      <c r="B5434" s="1" t="s">
        <v>25302</v>
      </c>
      <c r="C5434">
        <v>2020</v>
      </c>
      <c r="D5434" s="1" t="s">
        <v>35023</v>
      </c>
    </row>
    <row r="5435" spans="1:4" x14ac:dyDescent="0.25">
      <c r="A5435" s="2">
        <v>43836</v>
      </c>
      <c r="B5435" s="1" t="s">
        <v>19077</v>
      </c>
      <c r="C5435">
        <v>2020</v>
      </c>
      <c r="D5435" s="1" t="s">
        <v>35023</v>
      </c>
    </row>
    <row r="5436" spans="1:4" x14ac:dyDescent="0.25">
      <c r="A5436" s="2">
        <v>43836</v>
      </c>
      <c r="B5436" s="1" t="s">
        <v>12575</v>
      </c>
      <c r="C5436">
        <v>2020</v>
      </c>
      <c r="D5436" s="1" t="s">
        <v>35023</v>
      </c>
    </row>
    <row r="5437" spans="1:4" x14ac:dyDescent="0.25">
      <c r="A5437" s="2">
        <v>43836</v>
      </c>
      <c r="B5437" s="1" t="s">
        <v>6828</v>
      </c>
      <c r="C5437">
        <v>2020</v>
      </c>
      <c r="D5437" s="1" t="s">
        <v>35023</v>
      </c>
    </row>
    <row r="5438" spans="1:4" x14ac:dyDescent="0.25">
      <c r="A5438" s="2">
        <v>43836</v>
      </c>
      <c r="B5438" s="1" t="s">
        <v>6842</v>
      </c>
      <c r="C5438">
        <v>2020</v>
      </c>
      <c r="D5438" s="1" t="s">
        <v>35023</v>
      </c>
    </row>
    <row r="5439" spans="1:4" x14ac:dyDescent="0.25">
      <c r="A5439" s="2">
        <v>43836</v>
      </c>
      <c r="B5439" s="1" t="s">
        <v>2716</v>
      </c>
      <c r="C5439">
        <v>2020</v>
      </c>
      <c r="D5439" s="1" t="s">
        <v>35023</v>
      </c>
    </row>
    <row r="5440" spans="1:4" x14ac:dyDescent="0.25">
      <c r="A5440" s="2">
        <v>43836</v>
      </c>
      <c r="B5440" s="1" t="s">
        <v>2717</v>
      </c>
      <c r="C5440">
        <v>2020</v>
      </c>
      <c r="D5440" s="1" t="s">
        <v>35023</v>
      </c>
    </row>
    <row r="5441" spans="1:4" x14ac:dyDescent="0.25">
      <c r="A5441" s="2">
        <v>43836</v>
      </c>
      <c r="B5441" s="1" t="s">
        <v>6837</v>
      </c>
      <c r="C5441">
        <v>2020</v>
      </c>
      <c r="D5441" s="1" t="s">
        <v>35023</v>
      </c>
    </row>
    <row r="5442" spans="1:4" x14ac:dyDescent="0.25">
      <c r="A5442" s="2">
        <v>43836</v>
      </c>
      <c r="B5442" s="1" t="s">
        <v>6833</v>
      </c>
      <c r="C5442">
        <v>2020</v>
      </c>
      <c r="D5442" s="1" t="s">
        <v>35023</v>
      </c>
    </row>
    <row r="5443" spans="1:4" x14ac:dyDescent="0.25">
      <c r="A5443" s="2">
        <v>43836</v>
      </c>
      <c r="B5443" s="1" t="s">
        <v>22044</v>
      </c>
      <c r="C5443">
        <v>2020</v>
      </c>
      <c r="D5443" s="1" t="s">
        <v>35023</v>
      </c>
    </row>
    <row r="5444" spans="1:4" x14ac:dyDescent="0.25">
      <c r="A5444" s="2">
        <v>43836</v>
      </c>
      <c r="B5444" s="1" t="s">
        <v>12631</v>
      </c>
      <c r="C5444">
        <v>2020</v>
      </c>
      <c r="D5444" s="1" t="s">
        <v>35023</v>
      </c>
    </row>
    <row r="5445" spans="1:4" x14ac:dyDescent="0.25">
      <c r="A5445" s="2">
        <v>43836</v>
      </c>
      <c r="B5445" s="1" t="s">
        <v>26504</v>
      </c>
      <c r="C5445">
        <v>2020</v>
      </c>
      <c r="D5445" s="1" t="s">
        <v>35023</v>
      </c>
    </row>
    <row r="5446" spans="1:4" x14ac:dyDescent="0.25">
      <c r="A5446" s="2">
        <v>43836</v>
      </c>
      <c r="B5446" s="1" t="s">
        <v>23180</v>
      </c>
      <c r="C5446">
        <v>2020</v>
      </c>
      <c r="D5446" s="1" t="s">
        <v>35023</v>
      </c>
    </row>
    <row r="5447" spans="1:4" x14ac:dyDescent="0.25">
      <c r="A5447" s="2">
        <v>43836</v>
      </c>
      <c r="B5447" s="1" t="s">
        <v>22916</v>
      </c>
      <c r="C5447">
        <v>2020</v>
      </c>
      <c r="D5447" s="1" t="s">
        <v>35023</v>
      </c>
    </row>
    <row r="5448" spans="1:4" x14ac:dyDescent="0.25">
      <c r="A5448" s="2">
        <v>43836</v>
      </c>
      <c r="B5448" s="1" t="s">
        <v>7731</v>
      </c>
      <c r="C5448">
        <v>2020</v>
      </c>
      <c r="D5448" s="1" t="s">
        <v>35023</v>
      </c>
    </row>
    <row r="5449" spans="1:4" x14ac:dyDescent="0.25">
      <c r="A5449" s="2">
        <v>43836</v>
      </c>
      <c r="B5449" s="1" t="s">
        <v>18496</v>
      </c>
      <c r="C5449">
        <v>2020</v>
      </c>
      <c r="D5449" s="1" t="s">
        <v>35023</v>
      </c>
    </row>
    <row r="5450" spans="1:4" x14ac:dyDescent="0.25">
      <c r="A5450" s="2">
        <v>43836</v>
      </c>
      <c r="B5450" s="1" t="s">
        <v>26274</v>
      </c>
      <c r="C5450">
        <v>2020</v>
      </c>
      <c r="D5450" s="1" t="s">
        <v>35023</v>
      </c>
    </row>
    <row r="5451" spans="1:4" x14ac:dyDescent="0.25">
      <c r="A5451" s="2">
        <v>43836</v>
      </c>
      <c r="B5451" s="1" t="s">
        <v>27131</v>
      </c>
      <c r="C5451">
        <v>2020</v>
      </c>
      <c r="D5451" s="1" t="s">
        <v>35023</v>
      </c>
    </row>
    <row r="5452" spans="1:4" x14ac:dyDescent="0.25">
      <c r="A5452" s="2">
        <v>43836</v>
      </c>
      <c r="B5452" s="1" t="s">
        <v>9623</v>
      </c>
      <c r="C5452">
        <v>2020</v>
      </c>
      <c r="D5452" s="1" t="s">
        <v>35023</v>
      </c>
    </row>
    <row r="5453" spans="1:4" x14ac:dyDescent="0.25">
      <c r="A5453" s="2">
        <v>43836</v>
      </c>
      <c r="B5453" s="1" t="s">
        <v>20681</v>
      </c>
      <c r="C5453">
        <v>2020</v>
      </c>
      <c r="D5453" s="1" t="s">
        <v>35023</v>
      </c>
    </row>
    <row r="5454" spans="1:4" x14ac:dyDescent="0.25">
      <c r="A5454" s="2">
        <v>43836</v>
      </c>
      <c r="B5454" s="1" t="s">
        <v>14644</v>
      </c>
      <c r="C5454">
        <v>2020</v>
      </c>
      <c r="D5454" s="1" t="s">
        <v>35023</v>
      </c>
    </row>
    <row r="5455" spans="1:4" x14ac:dyDescent="0.25">
      <c r="A5455" s="2">
        <v>43836</v>
      </c>
      <c r="B5455" s="1" t="s">
        <v>7318</v>
      </c>
      <c r="C5455">
        <v>2020</v>
      </c>
      <c r="D5455" s="1" t="s">
        <v>35023</v>
      </c>
    </row>
    <row r="5456" spans="1:4" x14ac:dyDescent="0.25">
      <c r="A5456" s="2">
        <v>43836</v>
      </c>
      <c r="B5456" s="1" t="s">
        <v>17540</v>
      </c>
      <c r="C5456">
        <v>2020</v>
      </c>
      <c r="D5456" s="1" t="s">
        <v>35023</v>
      </c>
    </row>
    <row r="5457" spans="1:4" x14ac:dyDescent="0.25">
      <c r="A5457" s="2">
        <v>43836</v>
      </c>
      <c r="B5457" s="1" t="s">
        <v>13983</v>
      </c>
      <c r="C5457">
        <v>2020</v>
      </c>
      <c r="D5457" s="1" t="s">
        <v>35023</v>
      </c>
    </row>
    <row r="5458" spans="1:4" x14ac:dyDescent="0.25">
      <c r="A5458" s="2">
        <v>43836</v>
      </c>
      <c r="B5458" s="1" t="s">
        <v>19922</v>
      </c>
      <c r="C5458">
        <v>2020</v>
      </c>
      <c r="D5458" s="1" t="s">
        <v>35023</v>
      </c>
    </row>
    <row r="5459" spans="1:4" x14ac:dyDescent="0.25">
      <c r="A5459" s="2">
        <v>43836</v>
      </c>
      <c r="B5459" s="1" t="s">
        <v>7364</v>
      </c>
      <c r="C5459">
        <v>2020</v>
      </c>
      <c r="D5459" s="1" t="s">
        <v>35023</v>
      </c>
    </row>
    <row r="5460" spans="1:4" x14ac:dyDescent="0.25">
      <c r="A5460" s="2">
        <v>43836</v>
      </c>
      <c r="B5460" s="1" t="s">
        <v>11162</v>
      </c>
      <c r="C5460">
        <v>2020</v>
      </c>
      <c r="D5460" s="1" t="s">
        <v>35023</v>
      </c>
    </row>
    <row r="5461" spans="1:4" x14ac:dyDescent="0.25">
      <c r="A5461" s="2">
        <v>43836</v>
      </c>
      <c r="B5461" s="1" t="s">
        <v>8003</v>
      </c>
      <c r="C5461">
        <v>2020</v>
      </c>
      <c r="D5461" s="1" t="s">
        <v>35023</v>
      </c>
    </row>
    <row r="5462" spans="1:4" x14ac:dyDescent="0.25">
      <c r="A5462" s="2">
        <v>43836</v>
      </c>
      <c r="B5462" s="1" t="s">
        <v>23102</v>
      </c>
      <c r="C5462">
        <v>2020</v>
      </c>
      <c r="D5462" s="1" t="s">
        <v>35023</v>
      </c>
    </row>
    <row r="5463" spans="1:4" x14ac:dyDescent="0.25">
      <c r="A5463" s="2">
        <v>43836</v>
      </c>
      <c r="B5463" s="1" t="s">
        <v>14152</v>
      </c>
      <c r="C5463">
        <v>2020</v>
      </c>
      <c r="D5463" s="1" t="s">
        <v>35023</v>
      </c>
    </row>
    <row r="5464" spans="1:4" x14ac:dyDescent="0.25">
      <c r="A5464" s="2">
        <v>43836</v>
      </c>
      <c r="B5464" s="1" t="s">
        <v>11928</v>
      </c>
      <c r="C5464">
        <v>2020</v>
      </c>
      <c r="D5464" s="1" t="s">
        <v>35023</v>
      </c>
    </row>
    <row r="5465" spans="1:4" x14ac:dyDescent="0.25">
      <c r="A5465" s="2">
        <v>43836</v>
      </c>
      <c r="B5465" s="1" t="s">
        <v>9365</v>
      </c>
      <c r="C5465">
        <v>2020</v>
      </c>
      <c r="D5465" s="1" t="s">
        <v>35023</v>
      </c>
    </row>
    <row r="5466" spans="1:4" x14ac:dyDescent="0.25">
      <c r="A5466" s="2">
        <v>43836</v>
      </c>
      <c r="B5466" s="1" t="s">
        <v>21790</v>
      </c>
      <c r="C5466">
        <v>2020</v>
      </c>
      <c r="D5466" s="1" t="s">
        <v>35023</v>
      </c>
    </row>
    <row r="5467" spans="1:4" x14ac:dyDescent="0.25">
      <c r="A5467" s="2">
        <v>43836</v>
      </c>
      <c r="B5467" s="1" t="s">
        <v>617</v>
      </c>
      <c r="C5467">
        <v>2020</v>
      </c>
      <c r="D5467" s="1" t="s">
        <v>35023</v>
      </c>
    </row>
    <row r="5468" spans="1:4" x14ac:dyDescent="0.25">
      <c r="A5468" s="2">
        <v>43836</v>
      </c>
      <c r="B5468" s="1" t="s">
        <v>15079</v>
      </c>
      <c r="C5468">
        <v>2020</v>
      </c>
      <c r="D5468" s="1" t="s">
        <v>35023</v>
      </c>
    </row>
    <row r="5469" spans="1:4" x14ac:dyDescent="0.25">
      <c r="A5469" s="2">
        <v>43836</v>
      </c>
      <c r="B5469" s="1" t="s">
        <v>19823</v>
      </c>
      <c r="C5469">
        <v>2020</v>
      </c>
      <c r="D5469" s="1" t="s">
        <v>35023</v>
      </c>
    </row>
    <row r="5470" spans="1:4" x14ac:dyDescent="0.25">
      <c r="A5470" s="2">
        <v>43836</v>
      </c>
      <c r="B5470" s="1" t="s">
        <v>7589</v>
      </c>
      <c r="C5470">
        <v>2020</v>
      </c>
      <c r="D5470" s="1" t="s">
        <v>35023</v>
      </c>
    </row>
    <row r="5471" spans="1:4" x14ac:dyDescent="0.25">
      <c r="A5471" s="2">
        <v>43836</v>
      </c>
      <c r="B5471" s="1" t="s">
        <v>9942</v>
      </c>
      <c r="C5471">
        <v>2020</v>
      </c>
      <c r="D5471" s="1" t="s">
        <v>35023</v>
      </c>
    </row>
    <row r="5472" spans="1:4" x14ac:dyDescent="0.25">
      <c r="A5472" s="2">
        <v>43836</v>
      </c>
      <c r="B5472" s="1" t="s">
        <v>16006</v>
      </c>
      <c r="C5472">
        <v>2020</v>
      </c>
      <c r="D5472" s="1" t="s">
        <v>35023</v>
      </c>
    </row>
    <row r="5473" spans="1:4" x14ac:dyDescent="0.25">
      <c r="A5473" s="2">
        <v>43836</v>
      </c>
      <c r="B5473" s="1" t="s">
        <v>4358</v>
      </c>
      <c r="C5473">
        <v>2020</v>
      </c>
      <c r="D5473" s="1" t="s">
        <v>35023</v>
      </c>
    </row>
    <row r="5474" spans="1:4" x14ac:dyDescent="0.25">
      <c r="A5474" s="2">
        <v>43836</v>
      </c>
      <c r="B5474" s="1" t="s">
        <v>1625</v>
      </c>
      <c r="C5474">
        <v>2020</v>
      </c>
      <c r="D5474" s="1" t="s">
        <v>35023</v>
      </c>
    </row>
    <row r="5475" spans="1:4" x14ac:dyDescent="0.25">
      <c r="A5475" s="2">
        <v>43836</v>
      </c>
      <c r="B5475" s="1" t="s">
        <v>3510</v>
      </c>
      <c r="C5475">
        <v>2020</v>
      </c>
      <c r="D5475" s="1" t="s">
        <v>35023</v>
      </c>
    </row>
    <row r="5476" spans="1:4" x14ac:dyDescent="0.25">
      <c r="A5476" s="2">
        <v>43836</v>
      </c>
      <c r="B5476" s="1" t="s">
        <v>3492</v>
      </c>
      <c r="C5476">
        <v>2020</v>
      </c>
      <c r="D5476" s="1" t="s">
        <v>35023</v>
      </c>
    </row>
    <row r="5477" spans="1:4" x14ac:dyDescent="0.25">
      <c r="A5477" s="2">
        <v>43836</v>
      </c>
      <c r="B5477" s="1" t="s">
        <v>23023</v>
      </c>
      <c r="C5477">
        <v>2020</v>
      </c>
      <c r="D5477" s="1" t="s">
        <v>35023</v>
      </c>
    </row>
    <row r="5478" spans="1:4" x14ac:dyDescent="0.25">
      <c r="A5478" s="2">
        <v>43836</v>
      </c>
      <c r="B5478" s="1" t="s">
        <v>25158</v>
      </c>
      <c r="C5478">
        <v>2020</v>
      </c>
      <c r="D5478" s="1" t="s">
        <v>35023</v>
      </c>
    </row>
    <row r="5479" spans="1:4" x14ac:dyDescent="0.25">
      <c r="A5479" s="2">
        <v>43836</v>
      </c>
      <c r="B5479" s="1" t="s">
        <v>3490</v>
      </c>
      <c r="C5479">
        <v>2020</v>
      </c>
      <c r="D5479" s="1" t="s">
        <v>35023</v>
      </c>
    </row>
    <row r="5480" spans="1:4" x14ac:dyDescent="0.25">
      <c r="A5480" s="2">
        <v>43836</v>
      </c>
      <c r="B5480" s="1" t="s">
        <v>1646</v>
      </c>
      <c r="C5480">
        <v>2020</v>
      </c>
      <c r="D5480" s="1" t="s">
        <v>35023</v>
      </c>
    </row>
    <row r="5481" spans="1:4" x14ac:dyDescent="0.25">
      <c r="A5481" s="2">
        <v>43836</v>
      </c>
      <c r="B5481" s="1" t="s">
        <v>3506</v>
      </c>
      <c r="C5481">
        <v>2020</v>
      </c>
      <c r="D5481" s="1" t="s">
        <v>35023</v>
      </c>
    </row>
    <row r="5482" spans="1:4" x14ac:dyDescent="0.25">
      <c r="A5482" s="2">
        <v>43836</v>
      </c>
      <c r="B5482" s="1" t="s">
        <v>4014</v>
      </c>
      <c r="C5482">
        <v>2020</v>
      </c>
      <c r="D5482" s="1" t="s">
        <v>35023</v>
      </c>
    </row>
    <row r="5483" spans="1:4" x14ac:dyDescent="0.25">
      <c r="A5483" s="2">
        <v>43836</v>
      </c>
      <c r="B5483" s="1" t="s">
        <v>27132</v>
      </c>
      <c r="C5483">
        <v>2020</v>
      </c>
      <c r="D5483" s="1" t="s">
        <v>35023</v>
      </c>
    </row>
    <row r="5484" spans="1:4" x14ac:dyDescent="0.25">
      <c r="A5484" s="2">
        <v>43836</v>
      </c>
      <c r="B5484" s="1" t="s">
        <v>2474</v>
      </c>
      <c r="C5484">
        <v>2020</v>
      </c>
      <c r="D5484" s="1" t="s">
        <v>35023</v>
      </c>
    </row>
    <row r="5485" spans="1:4" x14ac:dyDescent="0.25">
      <c r="A5485" s="2">
        <v>43836</v>
      </c>
      <c r="B5485" s="1" t="s">
        <v>5248</v>
      </c>
      <c r="C5485">
        <v>2020</v>
      </c>
      <c r="D5485" s="1" t="s">
        <v>35023</v>
      </c>
    </row>
    <row r="5486" spans="1:4" x14ac:dyDescent="0.25">
      <c r="A5486" s="2">
        <v>43836</v>
      </c>
      <c r="B5486" s="1" t="s">
        <v>23887</v>
      </c>
      <c r="C5486">
        <v>2020</v>
      </c>
      <c r="D5486" s="1" t="s">
        <v>35023</v>
      </c>
    </row>
    <row r="5487" spans="1:4" x14ac:dyDescent="0.25">
      <c r="A5487" s="2">
        <v>43836</v>
      </c>
      <c r="B5487" s="1" t="s">
        <v>1642</v>
      </c>
      <c r="C5487">
        <v>2020</v>
      </c>
      <c r="D5487" s="1" t="s">
        <v>35023</v>
      </c>
    </row>
    <row r="5488" spans="1:4" x14ac:dyDescent="0.25">
      <c r="A5488" s="2">
        <v>43836</v>
      </c>
      <c r="B5488" s="1" t="s">
        <v>23972</v>
      </c>
      <c r="C5488">
        <v>2020</v>
      </c>
      <c r="D5488" s="1" t="s">
        <v>35023</v>
      </c>
    </row>
    <row r="5489" spans="1:4" x14ac:dyDescent="0.25">
      <c r="A5489" s="2">
        <v>43836</v>
      </c>
      <c r="B5489" s="1" t="s">
        <v>4022</v>
      </c>
      <c r="C5489">
        <v>2020</v>
      </c>
      <c r="D5489" s="1" t="s">
        <v>35023</v>
      </c>
    </row>
    <row r="5490" spans="1:4" x14ac:dyDescent="0.25">
      <c r="A5490" s="2">
        <v>43836</v>
      </c>
      <c r="B5490" s="1" t="s">
        <v>4407</v>
      </c>
      <c r="C5490">
        <v>2020</v>
      </c>
      <c r="D5490" s="1" t="s">
        <v>35023</v>
      </c>
    </row>
    <row r="5491" spans="1:4" x14ac:dyDescent="0.25">
      <c r="A5491" s="2">
        <v>43836</v>
      </c>
      <c r="B5491" s="1" t="s">
        <v>6926</v>
      </c>
      <c r="C5491">
        <v>2020</v>
      </c>
      <c r="D5491" s="1" t="s">
        <v>35023</v>
      </c>
    </row>
    <row r="5492" spans="1:4" x14ac:dyDescent="0.25">
      <c r="A5492" s="2">
        <v>43836</v>
      </c>
      <c r="B5492" s="1" t="s">
        <v>2559</v>
      </c>
      <c r="C5492">
        <v>2020</v>
      </c>
      <c r="D5492" s="1" t="s">
        <v>35023</v>
      </c>
    </row>
    <row r="5493" spans="1:4" x14ac:dyDescent="0.25">
      <c r="A5493" s="2">
        <v>43836</v>
      </c>
      <c r="B5493" s="1" t="s">
        <v>12219</v>
      </c>
      <c r="C5493">
        <v>2020</v>
      </c>
      <c r="D5493" s="1" t="s">
        <v>35023</v>
      </c>
    </row>
    <row r="5494" spans="1:4" x14ac:dyDescent="0.25">
      <c r="A5494" s="2">
        <v>43836</v>
      </c>
      <c r="B5494" s="1" t="s">
        <v>6985</v>
      </c>
      <c r="C5494">
        <v>2020</v>
      </c>
      <c r="D5494" s="1" t="s">
        <v>35023</v>
      </c>
    </row>
    <row r="5495" spans="1:4" x14ac:dyDescent="0.25">
      <c r="A5495" s="2">
        <v>43836</v>
      </c>
      <c r="B5495" s="1" t="s">
        <v>4058</v>
      </c>
      <c r="C5495">
        <v>2020</v>
      </c>
      <c r="D5495" s="1" t="s">
        <v>35023</v>
      </c>
    </row>
    <row r="5496" spans="1:4" x14ac:dyDescent="0.25">
      <c r="A5496" s="2">
        <v>43836</v>
      </c>
      <c r="B5496" s="1" t="s">
        <v>11763</v>
      </c>
      <c r="C5496">
        <v>2020</v>
      </c>
      <c r="D5496" s="1" t="s">
        <v>35023</v>
      </c>
    </row>
    <row r="5497" spans="1:4" x14ac:dyDescent="0.25">
      <c r="A5497" s="2">
        <v>43836</v>
      </c>
      <c r="B5497" s="1" t="s">
        <v>22290</v>
      </c>
      <c r="C5497">
        <v>2020</v>
      </c>
      <c r="D5497" s="1" t="s">
        <v>35023</v>
      </c>
    </row>
    <row r="5498" spans="1:4" x14ac:dyDescent="0.25">
      <c r="A5498" s="2">
        <v>43836</v>
      </c>
      <c r="B5498" s="1" t="s">
        <v>21898</v>
      </c>
      <c r="C5498">
        <v>2020</v>
      </c>
      <c r="D5498" s="1" t="s">
        <v>35023</v>
      </c>
    </row>
    <row r="5499" spans="1:4" x14ac:dyDescent="0.25">
      <c r="A5499" s="2">
        <v>43836</v>
      </c>
      <c r="B5499" s="1" t="s">
        <v>13638</v>
      </c>
      <c r="C5499">
        <v>2020</v>
      </c>
      <c r="D5499" s="1" t="s">
        <v>35023</v>
      </c>
    </row>
    <row r="5500" spans="1:4" x14ac:dyDescent="0.25">
      <c r="A5500" s="2">
        <v>43836</v>
      </c>
      <c r="B5500" s="1" t="s">
        <v>14188</v>
      </c>
      <c r="C5500">
        <v>2020</v>
      </c>
      <c r="D5500" s="1" t="s">
        <v>35023</v>
      </c>
    </row>
    <row r="5501" spans="1:4" x14ac:dyDescent="0.25">
      <c r="A5501" s="2">
        <v>43836</v>
      </c>
      <c r="B5501" s="1" t="s">
        <v>9244</v>
      </c>
      <c r="C5501">
        <v>2020</v>
      </c>
      <c r="D5501" s="1" t="s">
        <v>35023</v>
      </c>
    </row>
    <row r="5502" spans="1:4" x14ac:dyDescent="0.25">
      <c r="A5502" s="2">
        <v>43836</v>
      </c>
      <c r="B5502" s="1" t="s">
        <v>3412</v>
      </c>
      <c r="C5502">
        <v>2020</v>
      </c>
      <c r="D5502" s="1" t="s">
        <v>35023</v>
      </c>
    </row>
    <row r="5503" spans="1:4" x14ac:dyDescent="0.25">
      <c r="A5503" s="2">
        <v>43836</v>
      </c>
      <c r="B5503" s="1" t="s">
        <v>564</v>
      </c>
      <c r="C5503">
        <v>2020</v>
      </c>
      <c r="D5503" s="1" t="s">
        <v>35023</v>
      </c>
    </row>
    <row r="5504" spans="1:4" x14ac:dyDescent="0.25">
      <c r="A5504" s="2">
        <v>43836</v>
      </c>
      <c r="B5504" s="1" t="s">
        <v>564</v>
      </c>
      <c r="C5504">
        <v>2020</v>
      </c>
      <c r="D5504" s="1" t="s">
        <v>35023</v>
      </c>
    </row>
    <row r="5505" spans="1:4" x14ac:dyDescent="0.25">
      <c r="A5505" s="2">
        <v>43836</v>
      </c>
      <c r="B5505" s="1" t="s">
        <v>4991</v>
      </c>
      <c r="C5505">
        <v>2020</v>
      </c>
      <c r="D5505" s="1" t="s">
        <v>35023</v>
      </c>
    </row>
    <row r="5506" spans="1:4" x14ac:dyDescent="0.25">
      <c r="A5506" s="2">
        <v>43836</v>
      </c>
      <c r="B5506" s="1" t="s">
        <v>15011</v>
      </c>
      <c r="C5506">
        <v>2020</v>
      </c>
      <c r="D5506" s="1" t="s">
        <v>35023</v>
      </c>
    </row>
    <row r="5507" spans="1:4" x14ac:dyDescent="0.25">
      <c r="A5507" s="2">
        <v>43836</v>
      </c>
      <c r="B5507" s="1" t="s">
        <v>21523</v>
      </c>
      <c r="C5507">
        <v>2020</v>
      </c>
      <c r="D5507" s="1" t="s">
        <v>35023</v>
      </c>
    </row>
    <row r="5508" spans="1:4" x14ac:dyDescent="0.25">
      <c r="A5508" s="2">
        <v>43836</v>
      </c>
      <c r="B5508" s="1" t="s">
        <v>14551</v>
      </c>
      <c r="C5508">
        <v>2020</v>
      </c>
      <c r="D5508" s="1" t="s">
        <v>35023</v>
      </c>
    </row>
    <row r="5509" spans="1:4" x14ac:dyDescent="0.25">
      <c r="A5509" s="2">
        <v>43836</v>
      </c>
      <c r="B5509" s="1" t="s">
        <v>13639</v>
      </c>
      <c r="C5509">
        <v>2020</v>
      </c>
      <c r="D5509" s="1" t="s">
        <v>35023</v>
      </c>
    </row>
    <row r="5510" spans="1:4" x14ac:dyDescent="0.25">
      <c r="A5510" s="2">
        <v>43836</v>
      </c>
      <c r="B5510" s="1" t="s">
        <v>14358</v>
      </c>
      <c r="C5510">
        <v>2020</v>
      </c>
      <c r="D5510" s="1" t="s">
        <v>35023</v>
      </c>
    </row>
    <row r="5511" spans="1:4" x14ac:dyDescent="0.25">
      <c r="A5511" s="2">
        <v>43836</v>
      </c>
      <c r="B5511" s="1" t="s">
        <v>11758</v>
      </c>
      <c r="C5511">
        <v>2020</v>
      </c>
      <c r="D5511" s="1" t="s">
        <v>35023</v>
      </c>
    </row>
    <row r="5512" spans="1:4" x14ac:dyDescent="0.25">
      <c r="A5512" s="2">
        <v>43836</v>
      </c>
      <c r="B5512" s="1" t="s">
        <v>22414</v>
      </c>
      <c r="C5512">
        <v>2020</v>
      </c>
      <c r="D5512" s="1" t="s">
        <v>35023</v>
      </c>
    </row>
    <row r="5513" spans="1:4" x14ac:dyDescent="0.25">
      <c r="A5513" s="2">
        <v>43836</v>
      </c>
      <c r="B5513" s="1" t="s">
        <v>22414</v>
      </c>
      <c r="C5513">
        <v>2020</v>
      </c>
      <c r="D5513" s="1" t="s">
        <v>35023</v>
      </c>
    </row>
    <row r="5514" spans="1:4" x14ac:dyDescent="0.25">
      <c r="A5514" s="2">
        <v>43836</v>
      </c>
      <c r="B5514" s="1" t="s">
        <v>22414</v>
      </c>
      <c r="C5514">
        <v>2020</v>
      </c>
      <c r="D5514" s="1" t="s">
        <v>35023</v>
      </c>
    </row>
    <row r="5515" spans="1:4" x14ac:dyDescent="0.25">
      <c r="A5515" s="2">
        <v>43836</v>
      </c>
      <c r="B5515" s="1" t="s">
        <v>4362</v>
      </c>
      <c r="C5515">
        <v>2020</v>
      </c>
      <c r="D5515" s="1" t="s">
        <v>35023</v>
      </c>
    </row>
    <row r="5516" spans="1:4" x14ac:dyDescent="0.25">
      <c r="A5516" s="2">
        <v>43836</v>
      </c>
      <c r="B5516" s="1" t="s">
        <v>19602</v>
      </c>
      <c r="C5516">
        <v>2020</v>
      </c>
      <c r="D5516" s="1" t="s">
        <v>35023</v>
      </c>
    </row>
    <row r="5517" spans="1:4" x14ac:dyDescent="0.25">
      <c r="A5517" s="2">
        <v>43836</v>
      </c>
      <c r="B5517" s="1" t="s">
        <v>27133</v>
      </c>
      <c r="C5517">
        <v>2020</v>
      </c>
      <c r="D5517" s="1" t="s">
        <v>35023</v>
      </c>
    </row>
    <row r="5518" spans="1:4" x14ac:dyDescent="0.25">
      <c r="A5518" s="2">
        <v>43836</v>
      </c>
      <c r="B5518" s="1" t="s">
        <v>8589</v>
      </c>
      <c r="C5518">
        <v>2020</v>
      </c>
      <c r="D5518" s="1" t="s">
        <v>35023</v>
      </c>
    </row>
    <row r="5519" spans="1:4" x14ac:dyDescent="0.25">
      <c r="A5519" s="2">
        <v>43836</v>
      </c>
      <c r="B5519" s="1" t="s">
        <v>1481</v>
      </c>
      <c r="C5519">
        <v>2020</v>
      </c>
      <c r="D5519" s="1" t="s">
        <v>35023</v>
      </c>
    </row>
    <row r="5520" spans="1:4" x14ac:dyDescent="0.25">
      <c r="A5520" s="2">
        <v>43836</v>
      </c>
      <c r="B5520" s="1" t="s">
        <v>8509</v>
      </c>
      <c r="C5520">
        <v>2020</v>
      </c>
      <c r="D5520" s="1" t="s">
        <v>35023</v>
      </c>
    </row>
    <row r="5521" spans="1:4" x14ac:dyDescent="0.25">
      <c r="A5521" s="2">
        <v>43836</v>
      </c>
      <c r="B5521" s="1" t="s">
        <v>27134</v>
      </c>
      <c r="C5521">
        <v>2020</v>
      </c>
      <c r="D5521" s="1" t="s">
        <v>35023</v>
      </c>
    </row>
    <row r="5522" spans="1:4" x14ac:dyDescent="0.25">
      <c r="A5522" s="2">
        <v>43836</v>
      </c>
      <c r="B5522" s="1" t="s">
        <v>14198</v>
      </c>
      <c r="C5522">
        <v>2020</v>
      </c>
      <c r="D5522" s="1" t="s">
        <v>35023</v>
      </c>
    </row>
    <row r="5523" spans="1:4" x14ac:dyDescent="0.25">
      <c r="A5523" s="2">
        <v>43836</v>
      </c>
      <c r="B5523" s="1" t="s">
        <v>17811</v>
      </c>
      <c r="C5523">
        <v>2020</v>
      </c>
      <c r="D5523" s="1" t="s">
        <v>35023</v>
      </c>
    </row>
    <row r="5524" spans="1:4" x14ac:dyDescent="0.25">
      <c r="A5524" s="2">
        <v>43836</v>
      </c>
      <c r="B5524" s="1" t="s">
        <v>4042</v>
      </c>
      <c r="C5524">
        <v>2020</v>
      </c>
      <c r="D5524" s="1" t="s">
        <v>35023</v>
      </c>
    </row>
    <row r="5525" spans="1:4" x14ac:dyDescent="0.25">
      <c r="A5525" s="2">
        <v>43836</v>
      </c>
      <c r="B5525" s="1" t="s">
        <v>14174</v>
      </c>
      <c r="C5525">
        <v>2020</v>
      </c>
      <c r="D5525" s="1" t="s">
        <v>35023</v>
      </c>
    </row>
    <row r="5526" spans="1:4" x14ac:dyDescent="0.25">
      <c r="A5526" s="2">
        <v>43836</v>
      </c>
      <c r="B5526" s="1" t="s">
        <v>17155</v>
      </c>
      <c r="C5526">
        <v>2020</v>
      </c>
      <c r="D5526" s="1" t="s">
        <v>35023</v>
      </c>
    </row>
    <row r="5527" spans="1:4" x14ac:dyDescent="0.25">
      <c r="A5527" s="2">
        <v>43836</v>
      </c>
      <c r="B5527" s="1" t="s">
        <v>8510</v>
      </c>
      <c r="C5527">
        <v>2020</v>
      </c>
      <c r="D5527" s="1" t="s">
        <v>35023</v>
      </c>
    </row>
    <row r="5528" spans="1:4" x14ac:dyDescent="0.25">
      <c r="A5528" s="2">
        <v>43836</v>
      </c>
      <c r="B5528" s="1" t="s">
        <v>24578</v>
      </c>
      <c r="C5528">
        <v>2020</v>
      </c>
      <c r="D5528" s="1" t="s">
        <v>35023</v>
      </c>
    </row>
    <row r="5529" spans="1:4" x14ac:dyDescent="0.25">
      <c r="A5529" s="2">
        <v>43836</v>
      </c>
      <c r="B5529" s="1" t="s">
        <v>17954</v>
      </c>
      <c r="C5529">
        <v>2020</v>
      </c>
      <c r="D5529" s="1" t="s">
        <v>35023</v>
      </c>
    </row>
    <row r="5530" spans="1:4" x14ac:dyDescent="0.25">
      <c r="A5530" s="2">
        <v>43836</v>
      </c>
      <c r="B5530" s="1" t="s">
        <v>8919</v>
      </c>
      <c r="C5530">
        <v>2020</v>
      </c>
      <c r="D5530" s="1" t="s">
        <v>35023</v>
      </c>
    </row>
    <row r="5531" spans="1:4" x14ac:dyDescent="0.25">
      <c r="A5531" s="2">
        <v>43836</v>
      </c>
      <c r="B5531" s="1" t="s">
        <v>20166</v>
      </c>
      <c r="C5531">
        <v>2020</v>
      </c>
      <c r="D5531" s="1" t="s">
        <v>35023</v>
      </c>
    </row>
    <row r="5532" spans="1:4" x14ac:dyDescent="0.25">
      <c r="A5532" s="2">
        <v>43836</v>
      </c>
      <c r="B5532" s="1" t="s">
        <v>22537</v>
      </c>
      <c r="C5532">
        <v>2020</v>
      </c>
      <c r="D5532" s="1" t="s">
        <v>35023</v>
      </c>
    </row>
    <row r="5533" spans="1:4" x14ac:dyDescent="0.25">
      <c r="A5533" s="2">
        <v>43836</v>
      </c>
      <c r="B5533" s="1" t="s">
        <v>6959</v>
      </c>
      <c r="C5533">
        <v>2020</v>
      </c>
      <c r="D5533" s="1" t="s">
        <v>35023</v>
      </c>
    </row>
    <row r="5534" spans="1:4" x14ac:dyDescent="0.25">
      <c r="A5534" s="2">
        <v>43836</v>
      </c>
      <c r="B5534" s="1" t="s">
        <v>10312</v>
      </c>
      <c r="C5534">
        <v>2020</v>
      </c>
      <c r="D5534" s="1" t="s">
        <v>35023</v>
      </c>
    </row>
    <row r="5535" spans="1:4" x14ac:dyDescent="0.25">
      <c r="A5535" s="2">
        <v>43836</v>
      </c>
      <c r="B5535" s="1" t="s">
        <v>6707</v>
      </c>
      <c r="C5535">
        <v>2020</v>
      </c>
      <c r="D5535" s="1" t="s">
        <v>35023</v>
      </c>
    </row>
    <row r="5536" spans="1:4" x14ac:dyDescent="0.25">
      <c r="A5536" s="2">
        <v>43836</v>
      </c>
      <c r="B5536" s="1" t="s">
        <v>1647</v>
      </c>
      <c r="C5536">
        <v>2020</v>
      </c>
      <c r="D5536" s="1" t="s">
        <v>35023</v>
      </c>
    </row>
    <row r="5537" spans="1:4" x14ac:dyDescent="0.25">
      <c r="A5537" s="2">
        <v>43836</v>
      </c>
      <c r="B5537" s="1" t="s">
        <v>658</v>
      </c>
      <c r="C5537">
        <v>2020</v>
      </c>
      <c r="D5537" s="1" t="s">
        <v>35023</v>
      </c>
    </row>
    <row r="5538" spans="1:4" x14ac:dyDescent="0.25">
      <c r="A5538" s="2">
        <v>43836</v>
      </c>
      <c r="B5538" s="1" t="s">
        <v>19249</v>
      </c>
      <c r="C5538">
        <v>2020</v>
      </c>
      <c r="D5538" s="1" t="s">
        <v>35023</v>
      </c>
    </row>
    <row r="5539" spans="1:4" x14ac:dyDescent="0.25">
      <c r="A5539" s="2">
        <v>43836</v>
      </c>
      <c r="B5539" s="1" t="s">
        <v>27135</v>
      </c>
      <c r="C5539">
        <v>2020</v>
      </c>
      <c r="D5539" s="1" t="s">
        <v>35023</v>
      </c>
    </row>
    <row r="5540" spans="1:4" x14ac:dyDescent="0.25">
      <c r="A5540" s="2">
        <v>43836</v>
      </c>
      <c r="B5540" s="1" t="s">
        <v>6304</v>
      </c>
      <c r="C5540">
        <v>2020</v>
      </c>
      <c r="D5540" s="1" t="s">
        <v>35023</v>
      </c>
    </row>
    <row r="5541" spans="1:4" x14ac:dyDescent="0.25">
      <c r="A5541" s="2">
        <v>43836</v>
      </c>
      <c r="B5541" s="1" t="s">
        <v>673</v>
      </c>
      <c r="C5541">
        <v>2020</v>
      </c>
      <c r="D5541" s="1" t="s">
        <v>35023</v>
      </c>
    </row>
    <row r="5542" spans="1:4" x14ac:dyDescent="0.25">
      <c r="A5542" s="2">
        <v>43836</v>
      </c>
      <c r="B5542" s="1" t="s">
        <v>17738</v>
      </c>
      <c r="C5542">
        <v>2020</v>
      </c>
      <c r="D5542" s="1" t="s">
        <v>35023</v>
      </c>
    </row>
    <row r="5543" spans="1:4" x14ac:dyDescent="0.25">
      <c r="A5543" s="2">
        <v>43836</v>
      </c>
      <c r="B5543" s="1" t="s">
        <v>5459</v>
      </c>
      <c r="C5543">
        <v>2020</v>
      </c>
      <c r="D5543" s="1" t="s">
        <v>35023</v>
      </c>
    </row>
    <row r="5544" spans="1:4" x14ac:dyDescent="0.25">
      <c r="A5544" s="2">
        <v>43836</v>
      </c>
      <c r="B5544" s="1" t="s">
        <v>11988</v>
      </c>
      <c r="C5544">
        <v>2020</v>
      </c>
      <c r="D5544" s="1" t="s">
        <v>35023</v>
      </c>
    </row>
    <row r="5545" spans="1:4" x14ac:dyDescent="0.25">
      <c r="A5545" s="2">
        <v>43836</v>
      </c>
      <c r="B5545" s="1" t="s">
        <v>9693</v>
      </c>
      <c r="C5545">
        <v>2020</v>
      </c>
      <c r="D5545" s="1" t="s">
        <v>35023</v>
      </c>
    </row>
    <row r="5546" spans="1:4" x14ac:dyDescent="0.25">
      <c r="A5546" s="2">
        <v>43836</v>
      </c>
      <c r="B5546" s="1" t="s">
        <v>2744</v>
      </c>
      <c r="C5546">
        <v>2020</v>
      </c>
      <c r="D5546" s="1" t="s">
        <v>35023</v>
      </c>
    </row>
    <row r="5547" spans="1:4" x14ac:dyDescent="0.25">
      <c r="A5547" s="2">
        <v>43836</v>
      </c>
      <c r="B5547" s="1" t="s">
        <v>3375</v>
      </c>
      <c r="C5547">
        <v>2020</v>
      </c>
      <c r="D5547" s="1" t="s">
        <v>35023</v>
      </c>
    </row>
    <row r="5548" spans="1:4" x14ac:dyDescent="0.25">
      <c r="A5548" s="2">
        <v>43836</v>
      </c>
      <c r="B5548" s="1" t="s">
        <v>9169</v>
      </c>
      <c r="C5548">
        <v>2020</v>
      </c>
      <c r="D5548" s="1" t="s">
        <v>35023</v>
      </c>
    </row>
    <row r="5549" spans="1:4" x14ac:dyDescent="0.25">
      <c r="A5549" s="2">
        <v>43836</v>
      </c>
      <c r="B5549" s="1" t="s">
        <v>5486</v>
      </c>
      <c r="C5549">
        <v>2020</v>
      </c>
      <c r="D5549" s="1" t="s">
        <v>35023</v>
      </c>
    </row>
    <row r="5550" spans="1:4" x14ac:dyDescent="0.25">
      <c r="A5550" s="2">
        <v>43836</v>
      </c>
      <c r="B5550" s="1" t="s">
        <v>15244</v>
      </c>
      <c r="C5550">
        <v>2020</v>
      </c>
      <c r="D5550" s="1" t="s">
        <v>35023</v>
      </c>
    </row>
    <row r="5551" spans="1:4" x14ac:dyDescent="0.25">
      <c r="A5551" s="2">
        <v>43836</v>
      </c>
      <c r="B5551" s="1" t="s">
        <v>356</v>
      </c>
      <c r="C5551">
        <v>2020</v>
      </c>
      <c r="D5551" s="1" t="s">
        <v>35023</v>
      </c>
    </row>
    <row r="5552" spans="1:4" x14ac:dyDescent="0.25">
      <c r="A5552" s="2">
        <v>43836</v>
      </c>
      <c r="B5552" s="1" t="s">
        <v>367</v>
      </c>
      <c r="C5552">
        <v>2020</v>
      </c>
      <c r="D5552" s="1" t="s">
        <v>35023</v>
      </c>
    </row>
    <row r="5553" spans="1:4" x14ac:dyDescent="0.25">
      <c r="A5553" s="2">
        <v>43836</v>
      </c>
      <c r="B5553" s="1" t="s">
        <v>19483</v>
      </c>
      <c r="C5553">
        <v>2020</v>
      </c>
      <c r="D5553" s="1" t="s">
        <v>35023</v>
      </c>
    </row>
    <row r="5554" spans="1:4" x14ac:dyDescent="0.25">
      <c r="A5554" s="2">
        <v>43836</v>
      </c>
      <c r="B5554" s="1" t="s">
        <v>16918</v>
      </c>
      <c r="C5554">
        <v>2020</v>
      </c>
      <c r="D5554" s="1" t="s">
        <v>35023</v>
      </c>
    </row>
    <row r="5555" spans="1:4" x14ac:dyDescent="0.25">
      <c r="A5555" s="2">
        <v>43836</v>
      </c>
      <c r="B5555" s="1" t="s">
        <v>8313</v>
      </c>
      <c r="C5555">
        <v>2020</v>
      </c>
      <c r="D5555" s="1" t="s">
        <v>35023</v>
      </c>
    </row>
    <row r="5556" spans="1:4" x14ac:dyDescent="0.25">
      <c r="A5556" s="2">
        <v>43836</v>
      </c>
      <c r="B5556" s="1" t="s">
        <v>22140</v>
      </c>
      <c r="C5556">
        <v>2020</v>
      </c>
      <c r="D5556" s="1" t="s">
        <v>35023</v>
      </c>
    </row>
    <row r="5557" spans="1:4" x14ac:dyDescent="0.25">
      <c r="A5557" s="2">
        <v>43836</v>
      </c>
      <c r="B5557" s="1" t="s">
        <v>3652</v>
      </c>
      <c r="C5557">
        <v>2020</v>
      </c>
      <c r="D5557" s="1" t="s">
        <v>35023</v>
      </c>
    </row>
    <row r="5558" spans="1:4" x14ac:dyDescent="0.25">
      <c r="A5558" s="2">
        <v>43836</v>
      </c>
      <c r="B5558" s="1" t="s">
        <v>23098</v>
      </c>
      <c r="C5558">
        <v>2020</v>
      </c>
      <c r="D5558" s="1" t="s">
        <v>35023</v>
      </c>
    </row>
    <row r="5559" spans="1:4" x14ac:dyDescent="0.25">
      <c r="A5559" s="2">
        <v>43836</v>
      </c>
      <c r="B5559" s="1" t="s">
        <v>27136</v>
      </c>
      <c r="C5559">
        <v>2020</v>
      </c>
      <c r="D5559" s="1" t="s">
        <v>35023</v>
      </c>
    </row>
    <row r="5560" spans="1:4" x14ac:dyDescent="0.25">
      <c r="A5560" s="2">
        <v>43836</v>
      </c>
      <c r="B5560" s="1" t="s">
        <v>2221</v>
      </c>
      <c r="C5560">
        <v>2020</v>
      </c>
      <c r="D5560" s="1" t="s">
        <v>35023</v>
      </c>
    </row>
    <row r="5561" spans="1:4" x14ac:dyDescent="0.25">
      <c r="A5561" s="2">
        <v>43836</v>
      </c>
      <c r="B5561" s="1" t="s">
        <v>2095</v>
      </c>
      <c r="C5561">
        <v>2020</v>
      </c>
      <c r="D5561" s="1" t="s">
        <v>35023</v>
      </c>
    </row>
    <row r="5562" spans="1:4" x14ac:dyDescent="0.25">
      <c r="A5562" s="2">
        <v>43836</v>
      </c>
      <c r="B5562" s="1" t="s">
        <v>19198</v>
      </c>
      <c r="C5562">
        <v>2020</v>
      </c>
      <c r="D5562" s="1" t="s">
        <v>35023</v>
      </c>
    </row>
    <row r="5563" spans="1:4" x14ac:dyDescent="0.25">
      <c r="A5563" s="2">
        <v>43836</v>
      </c>
      <c r="B5563" s="1" t="s">
        <v>2096</v>
      </c>
      <c r="C5563">
        <v>2020</v>
      </c>
      <c r="D5563" s="1" t="s">
        <v>35023</v>
      </c>
    </row>
    <row r="5564" spans="1:4" x14ac:dyDescent="0.25">
      <c r="A5564" s="2">
        <v>43836</v>
      </c>
      <c r="B5564" s="1" t="s">
        <v>19305</v>
      </c>
      <c r="C5564">
        <v>2020</v>
      </c>
      <c r="D5564" s="1" t="s">
        <v>35023</v>
      </c>
    </row>
    <row r="5565" spans="1:4" x14ac:dyDescent="0.25">
      <c r="A5565" s="2">
        <v>43836</v>
      </c>
      <c r="B5565" s="1" t="s">
        <v>2123</v>
      </c>
      <c r="C5565">
        <v>2020</v>
      </c>
      <c r="D5565" s="1" t="s">
        <v>35023</v>
      </c>
    </row>
    <row r="5566" spans="1:4" x14ac:dyDescent="0.25">
      <c r="A5566" s="2">
        <v>43836</v>
      </c>
      <c r="B5566" s="1" t="s">
        <v>6890</v>
      </c>
      <c r="C5566">
        <v>2020</v>
      </c>
      <c r="D5566" s="1" t="s">
        <v>35023</v>
      </c>
    </row>
    <row r="5567" spans="1:4" x14ac:dyDescent="0.25">
      <c r="A5567" s="2">
        <v>43836</v>
      </c>
      <c r="B5567" s="1" t="s">
        <v>24696</v>
      </c>
      <c r="C5567">
        <v>2020</v>
      </c>
      <c r="D5567" s="1" t="s">
        <v>35023</v>
      </c>
    </row>
    <row r="5568" spans="1:4" x14ac:dyDescent="0.25">
      <c r="A5568" s="2">
        <v>43836</v>
      </c>
      <c r="B5568" s="1" t="s">
        <v>17034</v>
      </c>
      <c r="C5568">
        <v>2020</v>
      </c>
      <c r="D5568" s="1" t="s">
        <v>35023</v>
      </c>
    </row>
    <row r="5569" spans="1:4" x14ac:dyDescent="0.25">
      <c r="A5569" s="2">
        <v>43836</v>
      </c>
      <c r="B5569" s="1" t="s">
        <v>335</v>
      </c>
      <c r="C5569">
        <v>2020</v>
      </c>
      <c r="D5569" s="1" t="s">
        <v>35023</v>
      </c>
    </row>
    <row r="5570" spans="1:4" x14ac:dyDescent="0.25">
      <c r="A5570" s="2">
        <v>43836</v>
      </c>
      <c r="B5570" s="1" t="s">
        <v>15418</v>
      </c>
      <c r="C5570">
        <v>2020</v>
      </c>
      <c r="D5570" s="1" t="s">
        <v>35023</v>
      </c>
    </row>
    <row r="5571" spans="1:4" x14ac:dyDescent="0.25">
      <c r="A5571" s="2">
        <v>43836</v>
      </c>
      <c r="B5571" s="1" t="s">
        <v>25327</v>
      </c>
      <c r="C5571">
        <v>2020</v>
      </c>
      <c r="D5571" s="1" t="s">
        <v>35023</v>
      </c>
    </row>
    <row r="5572" spans="1:4" x14ac:dyDescent="0.25">
      <c r="A5572" s="2">
        <v>43836</v>
      </c>
      <c r="B5572" s="1" t="s">
        <v>12560</v>
      </c>
      <c r="C5572">
        <v>2020</v>
      </c>
      <c r="D5572" s="1" t="s">
        <v>35023</v>
      </c>
    </row>
    <row r="5573" spans="1:4" x14ac:dyDescent="0.25">
      <c r="A5573" s="2">
        <v>43836</v>
      </c>
      <c r="B5573" s="1" t="s">
        <v>22812</v>
      </c>
      <c r="C5573">
        <v>2020</v>
      </c>
      <c r="D5573" s="1" t="s">
        <v>35023</v>
      </c>
    </row>
    <row r="5574" spans="1:4" x14ac:dyDescent="0.25">
      <c r="A5574" s="2">
        <v>43836</v>
      </c>
      <c r="B5574" s="1" t="s">
        <v>22055</v>
      </c>
      <c r="C5574">
        <v>2020</v>
      </c>
      <c r="D5574" s="1" t="s">
        <v>35023</v>
      </c>
    </row>
    <row r="5575" spans="1:4" x14ac:dyDescent="0.25">
      <c r="A5575" s="2">
        <v>43836</v>
      </c>
      <c r="B5575" s="1" t="s">
        <v>12268</v>
      </c>
      <c r="C5575">
        <v>2020</v>
      </c>
      <c r="D5575" s="1" t="s">
        <v>35023</v>
      </c>
    </row>
    <row r="5576" spans="1:4" x14ac:dyDescent="0.25">
      <c r="A5576" s="2">
        <v>43836</v>
      </c>
      <c r="B5576" s="1" t="s">
        <v>27137</v>
      </c>
      <c r="C5576">
        <v>2020</v>
      </c>
      <c r="D5576" s="1" t="s">
        <v>35023</v>
      </c>
    </row>
    <row r="5577" spans="1:4" x14ac:dyDescent="0.25">
      <c r="A5577" s="2">
        <v>43836</v>
      </c>
      <c r="B5577" s="1" t="s">
        <v>1708</v>
      </c>
      <c r="C5577">
        <v>2020</v>
      </c>
      <c r="D5577" s="1" t="s">
        <v>35023</v>
      </c>
    </row>
    <row r="5578" spans="1:4" x14ac:dyDescent="0.25">
      <c r="A5578" s="2">
        <v>43836</v>
      </c>
      <c r="B5578" s="1" t="s">
        <v>25741</v>
      </c>
      <c r="C5578">
        <v>2020</v>
      </c>
      <c r="D5578" s="1" t="s">
        <v>35023</v>
      </c>
    </row>
    <row r="5579" spans="1:4" x14ac:dyDescent="0.25">
      <c r="A5579" s="2">
        <v>43836</v>
      </c>
      <c r="B5579" s="1" t="s">
        <v>6889</v>
      </c>
      <c r="C5579">
        <v>2020</v>
      </c>
      <c r="D5579" s="1" t="s">
        <v>35023</v>
      </c>
    </row>
    <row r="5580" spans="1:4" x14ac:dyDescent="0.25">
      <c r="A5580" s="2">
        <v>43836</v>
      </c>
      <c r="B5580" s="1" t="s">
        <v>3758</v>
      </c>
      <c r="C5580">
        <v>2020</v>
      </c>
      <c r="D5580" s="1" t="s">
        <v>35023</v>
      </c>
    </row>
    <row r="5581" spans="1:4" x14ac:dyDescent="0.25">
      <c r="A5581" s="2">
        <v>43836</v>
      </c>
      <c r="B5581" s="1" t="s">
        <v>351</v>
      </c>
      <c r="C5581">
        <v>2020</v>
      </c>
      <c r="D5581" s="1" t="s">
        <v>35023</v>
      </c>
    </row>
    <row r="5582" spans="1:4" x14ac:dyDescent="0.25">
      <c r="A5582" s="2">
        <v>43836</v>
      </c>
      <c r="B5582" s="1" t="s">
        <v>12271</v>
      </c>
      <c r="C5582">
        <v>2020</v>
      </c>
      <c r="D5582" s="1" t="s">
        <v>35023</v>
      </c>
    </row>
    <row r="5583" spans="1:4" x14ac:dyDescent="0.25">
      <c r="A5583" s="2">
        <v>43836</v>
      </c>
      <c r="B5583" s="1" t="s">
        <v>328</v>
      </c>
      <c r="C5583">
        <v>2020</v>
      </c>
      <c r="D5583" s="1" t="s">
        <v>35023</v>
      </c>
    </row>
    <row r="5584" spans="1:4" x14ac:dyDescent="0.25">
      <c r="A5584" s="2">
        <v>43836</v>
      </c>
      <c r="B5584" s="1" t="s">
        <v>326</v>
      </c>
      <c r="C5584">
        <v>2020</v>
      </c>
      <c r="D5584" s="1" t="s">
        <v>35023</v>
      </c>
    </row>
    <row r="5585" spans="1:4" x14ac:dyDescent="0.25">
      <c r="A5585" s="2">
        <v>43836</v>
      </c>
      <c r="B5585" s="1" t="s">
        <v>17942</v>
      </c>
      <c r="C5585">
        <v>2020</v>
      </c>
      <c r="D5585" s="1" t="s">
        <v>35023</v>
      </c>
    </row>
    <row r="5586" spans="1:4" x14ac:dyDescent="0.25">
      <c r="A5586" s="2">
        <v>43836</v>
      </c>
      <c r="B5586" s="1" t="s">
        <v>344</v>
      </c>
      <c r="C5586">
        <v>2020</v>
      </c>
      <c r="D5586" s="1" t="s">
        <v>35023</v>
      </c>
    </row>
    <row r="5587" spans="1:4" x14ac:dyDescent="0.25">
      <c r="A5587" s="2">
        <v>43836</v>
      </c>
      <c r="B5587" s="1" t="s">
        <v>3653</v>
      </c>
      <c r="C5587">
        <v>2020</v>
      </c>
      <c r="D5587" s="1" t="s">
        <v>35023</v>
      </c>
    </row>
    <row r="5588" spans="1:4" x14ac:dyDescent="0.25">
      <c r="A5588" s="2">
        <v>43836</v>
      </c>
      <c r="B5588" s="1" t="s">
        <v>2101</v>
      </c>
      <c r="C5588">
        <v>2020</v>
      </c>
      <c r="D5588" s="1" t="s">
        <v>35023</v>
      </c>
    </row>
    <row r="5589" spans="1:4" x14ac:dyDescent="0.25">
      <c r="A5589" s="2">
        <v>43836</v>
      </c>
      <c r="B5589" s="1" t="s">
        <v>5175</v>
      </c>
      <c r="C5589">
        <v>2020</v>
      </c>
      <c r="D5589" s="1" t="s">
        <v>35023</v>
      </c>
    </row>
    <row r="5590" spans="1:4" x14ac:dyDescent="0.25">
      <c r="A5590" s="2">
        <v>43836</v>
      </c>
      <c r="B5590" s="1" t="s">
        <v>5435</v>
      </c>
      <c r="C5590">
        <v>2020</v>
      </c>
      <c r="D5590" s="1" t="s">
        <v>35023</v>
      </c>
    </row>
    <row r="5591" spans="1:4" x14ac:dyDescent="0.25">
      <c r="A5591" s="2">
        <v>43836</v>
      </c>
      <c r="B5591" s="1" t="s">
        <v>21029</v>
      </c>
      <c r="C5591">
        <v>2020</v>
      </c>
      <c r="D5591" s="1" t="s">
        <v>35023</v>
      </c>
    </row>
    <row r="5592" spans="1:4" x14ac:dyDescent="0.25">
      <c r="A5592" s="2">
        <v>43836</v>
      </c>
      <c r="B5592" s="1" t="s">
        <v>8552</v>
      </c>
      <c r="C5592">
        <v>2020</v>
      </c>
      <c r="D5592" s="1" t="s">
        <v>35023</v>
      </c>
    </row>
    <row r="5593" spans="1:4" x14ac:dyDescent="0.25">
      <c r="A5593" s="2">
        <v>43836</v>
      </c>
      <c r="B5593" s="1" t="s">
        <v>336</v>
      </c>
      <c r="C5593">
        <v>2020</v>
      </c>
      <c r="D5593" s="1" t="s">
        <v>35023</v>
      </c>
    </row>
    <row r="5594" spans="1:4" x14ac:dyDescent="0.25">
      <c r="A5594" s="2">
        <v>43836</v>
      </c>
      <c r="B5594" s="1" t="s">
        <v>318</v>
      </c>
      <c r="C5594">
        <v>2020</v>
      </c>
      <c r="D5594" s="1" t="s">
        <v>35023</v>
      </c>
    </row>
    <row r="5595" spans="1:4" x14ac:dyDescent="0.25">
      <c r="A5595" s="2">
        <v>43836</v>
      </c>
      <c r="B5595" s="1" t="s">
        <v>26383</v>
      </c>
      <c r="C5595">
        <v>2020</v>
      </c>
      <c r="D5595" s="1" t="s">
        <v>35023</v>
      </c>
    </row>
    <row r="5596" spans="1:4" x14ac:dyDescent="0.25">
      <c r="A5596" s="2">
        <v>43836</v>
      </c>
      <c r="B5596" s="1" t="s">
        <v>2128</v>
      </c>
      <c r="C5596">
        <v>2020</v>
      </c>
      <c r="D5596" s="1" t="s">
        <v>35023</v>
      </c>
    </row>
    <row r="5597" spans="1:4" x14ac:dyDescent="0.25">
      <c r="A5597" s="2">
        <v>43836</v>
      </c>
      <c r="B5597" s="1" t="s">
        <v>3642</v>
      </c>
      <c r="C5597">
        <v>2020</v>
      </c>
      <c r="D5597" s="1" t="s">
        <v>35023</v>
      </c>
    </row>
    <row r="5598" spans="1:4" x14ac:dyDescent="0.25">
      <c r="A5598" s="2">
        <v>43836</v>
      </c>
      <c r="B5598" s="1" t="s">
        <v>6898</v>
      </c>
      <c r="C5598">
        <v>2020</v>
      </c>
      <c r="D5598" s="1" t="s">
        <v>35023</v>
      </c>
    </row>
    <row r="5599" spans="1:4" x14ac:dyDescent="0.25">
      <c r="A5599" s="2">
        <v>43836</v>
      </c>
      <c r="B5599" s="1" t="s">
        <v>2107</v>
      </c>
      <c r="C5599">
        <v>2020</v>
      </c>
      <c r="D5599" s="1" t="s">
        <v>35023</v>
      </c>
    </row>
    <row r="5600" spans="1:4" x14ac:dyDescent="0.25">
      <c r="A5600" s="2">
        <v>43836</v>
      </c>
      <c r="B5600" s="1" t="s">
        <v>20781</v>
      </c>
      <c r="C5600">
        <v>2020</v>
      </c>
      <c r="D5600" s="1" t="s">
        <v>35023</v>
      </c>
    </row>
    <row r="5601" spans="1:4" x14ac:dyDescent="0.25">
      <c r="A5601" s="2">
        <v>43836</v>
      </c>
      <c r="B5601" s="1" t="s">
        <v>12415</v>
      </c>
      <c r="C5601">
        <v>2020</v>
      </c>
      <c r="D5601" s="1" t="s">
        <v>35023</v>
      </c>
    </row>
    <row r="5602" spans="1:4" x14ac:dyDescent="0.25">
      <c r="A5602" s="2">
        <v>43836</v>
      </c>
      <c r="B5602" s="1" t="s">
        <v>21930</v>
      </c>
      <c r="C5602">
        <v>2020</v>
      </c>
      <c r="D5602" s="1" t="s">
        <v>35023</v>
      </c>
    </row>
    <row r="5603" spans="1:4" x14ac:dyDescent="0.25">
      <c r="A5603" s="2">
        <v>43836</v>
      </c>
      <c r="B5603" s="1" t="s">
        <v>2118</v>
      </c>
      <c r="C5603">
        <v>2020</v>
      </c>
      <c r="D5603" s="1" t="s">
        <v>35023</v>
      </c>
    </row>
    <row r="5604" spans="1:4" x14ac:dyDescent="0.25">
      <c r="A5604" s="2">
        <v>43836</v>
      </c>
      <c r="B5604" s="1" t="s">
        <v>25866</v>
      </c>
      <c r="C5604">
        <v>2020</v>
      </c>
      <c r="D5604" s="1" t="s">
        <v>35023</v>
      </c>
    </row>
    <row r="5605" spans="1:4" x14ac:dyDescent="0.25">
      <c r="A5605" s="2">
        <v>43836</v>
      </c>
      <c r="B5605" s="1" t="s">
        <v>2230</v>
      </c>
      <c r="C5605">
        <v>2020</v>
      </c>
      <c r="D5605" s="1" t="s">
        <v>35023</v>
      </c>
    </row>
    <row r="5606" spans="1:4" x14ac:dyDescent="0.25">
      <c r="A5606" s="2">
        <v>43836</v>
      </c>
      <c r="B5606" s="1" t="s">
        <v>343</v>
      </c>
      <c r="C5606">
        <v>2020</v>
      </c>
      <c r="D5606" s="1" t="s">
        <v>35023</v>
      </c>
    </row>
    <row r="5607" spans="1:4" x14ac:dyDescent="0.25">
      <c r="A5607" s="2">
        <v>43836</v>
      </c>
      <c r="B5607" s="1" t="s">
        <v>27138</v>
      </c>
      <c r="C5607">
        <v>2020</v>
      </c>
      <c r="D5607" s="1" t="s">
        <v>35023</v>
      </c>
    </row>
    <row r="5608" spans="1:4" x14ac:dyDescent="0.25">
      <c r="A5608" s="2">
        <v>43836</v>
      </c>
      <c r="B5608" s="1" t="s">
        <v>2092</v>
      </c>
      <c r="C5608">
        <v>2020</v>
      </c>
      <c r="D5608" s="1" t="s">
        <v>35023</v>
      </c>
    </row>
    <row r="5609" spans="1:4" x14ac:dyDescent="0.25">
      <c r="A5609" s="2">
        <v>43836</v>
      </c>
      <c r="B5609" s="1" t="s">
        <v>22469</v>
      </c>
      <c r="C5609">
        <v>2020</v>
      </c>
      <c r="D5609" s="1" t="s">
        <v>35023</v>
      </c>
    </row>
    <row r="5610" spans="1:4" x14ac:dyDescent="0.25">
      <c r="A5610" s="2">
        <v>43836</v>
      </c>
      <c r="B5610" s="1" t="s">
        <v>2083</v>
      </c>
      <c r="C5610">
        <v>2020</v>
      </c>
      <c r="D5610" s="1" t="s">
        <v>35023</v>
      </c>
    </row>
    <row r="5611" spans="1:4" x14ac:dyDescent="0.25">
      <c r="A5611" s="2">
        <v>43836</v>
      </c>
      <c r="B5611" s="1" t="s">
        <v>16916</v>
      </c>
      <c r="C5611">
        <v>2020</v>
      </c>
      <c r="D5611" s="1" t="s">
        <v>35023</v>
      </c>
    </row>
    <row r="5612" spans="1:4" x14ac:dyDescent="0.25">
      <c r="A5612" s="2">
        <v>43836</v>
      </c>
      <c r="B5612" s="1" t="s">
        <v>27139</v>
      </c>
      <c r="C5612">
        <v>2020</v>
      </c>
      <c r="D5612" s="1" t="s">
        <v>35023</v>
      </c>
    </row>
    <row r="5613" spans="1:4" x14ac:dyDescent="0.25">
      <c r="A5613" s="2">
        <v>43836</v>
      </c>
      <c r="B5613" s="1" t="s">
        <v>9048</v>
      </c>
      <c r="C5613">
        <v>2020</v>
      </c>
      <c r="D5613" s="1" t="s">
        <v>35023</v>
      </c>
    </row>
    <row r="5614" spans="1:4" x14ac:dyDescent="0.25">
      <c r="A5614" s="2">
        <v>43836</v>
      </c>
      <c r="B5614" s="1" t="s">
        <v>4305</v>
      </c>
      <c r="C5614">
        <v>2020</v>
      </c>
      <c r="D5614" s="1" t="s">
        <v>35023</v>
      </c>
    </row>
    <row r="5615" spans="1:4" x14ac:dyDescent="0.25">
      <c r="A5615" s="2">
        <v>43836</v>
      </c>
      <c r="B5615" s="1" t="s">
        <v>27140</v>
      </c>
      <c r="C5615">
        <v>2020</v>
      </c>
      <c r="D5615" s="1" t="s">
        <v>35023</v>
      </c>
    </row>
    <row r="5616" spans="1:4" x14ac:dyDescent="0.25">
      <c r="A5616" s="2">
        <v>43836</v>
      </c>
      <c r="B5616" s="1" t="s">
        <v>4299</v>
      </c>
      <c r="C5616">
        <v>2020</v>
      </c>
      <c r="D5616" s="1" t="s">
        <v>35023</v>
      </c>
    </row>
    <row r="5617" spans="1:4" x14ac:dyDescent="0.25">
      <c r="A5617" s="2">
        <v>43836</v>
      </c>
      <c r="B5617" s="1" t="s">
        <v>22688</v>
      </c>
      <c r="C5617">
        <v>2020</v>
      </c>
      <c r="D5617" s="1" t="s">
        <v>35023</v>
      </c>
    </row>
    <row r="5618" spans="1:4" x14ac:dyDescent="0.25">
      <c r="A5618" s="2">
        <v>43836</v>
      </c>
      <c r="B5618" s="1" t="s">
        <v>716</v>
      </c>
      <c r="C5618">
        <v>2020</v>
      </c>
      <c r="D5618" s="1" t="s">
        <v>35023</v>
      </c>
    </row>
    <row r="5619" spans="1:4" x14ac:dyDescent="0.25">
      <c r="A5619" s="2">
        <v>43836</v>
      </c>
      <c r="B5619" s="1" t="s">
        <v>6870</v>
      </c>
      <c r="C5619">
        <v>2020</v>
      </c>
      <c r="D5619" s="1" t="s">
        <v>35023</v>
      </c>
    </row>
    <row r="5620" spans="1:4" x14ac:dyDescent="0.25">
      <c r="A5620" s="2">
        <v>43836</v>
      </c>
      <c r="B5620" s="1" t="s">
        <v>1023</v>
      </c>
      <c r="C5620">
        <v>2020</v>
      </c>
      <c r="D5620" s="1" t="s">
        <v>35023</v>
      </c>
    </row>
    <row r="5621" spans="1:4" x14ac:dyDescent="0.25">
      <c r="A5621" s="2">
        <v>43836</v>
      </c>
      <c r="B5621" s="1" t="s">
        <v>7552</v>
      </c>
      <c r="C5621">
        <v>2020</v>
      </c>
      <c r="D5621" s="1" t="s">
        <v>35023</v>
      </c>
    </row>
    <row r="5622" spans="1:4" x14ac:dyDescent="0.25">
      <c r="A5622" s="2">
        <v>43836</v>
      </c>
      <c r="B5622" s="1" t="s">
        <v>6488</v>
      </c>
      <c r="C5622">
        <v>2020</v>
      </c>
      <c r="D5622" s="1" t="s">
        <v>35023</v>
      </c>
    </row>
    <row r="5623" spans="1:4" x14ac:dyDescent="0.25">
      <c r="A5623" s="2">
        <v>43836</v>
      </c>
      <c r="B5623" s="1" t="s">
        <v>6076</v>
      </c>
      <c r="C5623">
        <v>2020</v>
      </c>
      <c r="D5623" s="1" t="s">
        <v>35023</v>
      </c>
    </row>
    <row r="5624" spans="1:4" x14ac:dyDescent="0.25">
      <c r="A5624" s="2">
        <v>43836</v>
      </c>
      <c r="B5624" s="1" t="s">
        <v>307</v>
      </c>
      <c r="C5624">
        <v>2020</v>
      </c>
      <c r="D5624" s="1" t="s">
        <v>35023</v>
      </c>
    </row>
    <row r="5625" spans="1:4" x14ac:dyDescent="0.25">
      <c r="A5625" s="2">
        <v>43836</v>
      </c>
      <c r="B5625" s="1" t="s">
        <v>6075</v>
      </c>
      <c r="C5625">
        <v>2020</v>
      </c>
      <c r="D5625" s="1" t="s">
        <v>35023</v>
      </c>
    </row>
    <row r="5626" spans="1:4" x14ac:dyDescent="0.25">
      <c r="A5626" s="2">
        <v>43836</v>
      </c>
      <c r="B5626" s="1" t="s">
        <v>707</v>
      </c>
      <c r="C5626">
        <v>2020</v>
      </c>
      <c r="D5626" s="1" t="s">
        <v>35023</v>
      </c>
    </row>
    <row r="5627" spans="1:4" x14ac:dyDescent="0.25">
      <c r="A5627" s="2">
        <v>43836</v>
      </c>
      <c r="B5627" s="1" t="s">
        <v>1948</v>
      </c>
      <c r="C5627">
        <v>2020</v>
      </c>
      <c r="D5627" s="1" t="s">
        <v>35023</v>
      </c>
    </row>
    <row r="5628" spans="1:4" x14ac:dyDescent="0.25">
      <c r="A5628" s="2">
        <v>43836</v>
      </c>
      <c r="B5628" s="1" t="s">
        <v>1810</v>
      </c>
      <c r="C5628">
        <v>2020</v>
      </c>
      <c r="D5628" s="1" t="s">
        <v>35023</v>
      </c>
    </row>
    <row r="5629" spans="1:4" x14ac:dyDescent="0.25">
      <c r="A5629" s="2">
        <v>43836</v>
      </c>
      <c r="B5629" s="1" t="s">
        <v>17704</v>
      </c>
      <c r="C5629">
        <v>2020</v>
      </c>
      <c r="D5629" s="1" t="s">
        <v>35023</v>
      </c>
    </row>
    <row r="5630" spans="1:4" x14ac:dyDescent="0.25">
      <c r="A5630" s="2">
        <v>43836</v>
      </c>
      <c r="B5630" s="1" t="s">
        <v>1950</v>
      </c>
      <c r="C5630">
        <v>2020</v>
      </c>
      <c r="D5630" s="1" t="s">
        <v>35023</v>
      </c>
    </row>
    <row r="5631" spans="1:4" x14ac:dyDescent="0.25">
      <c r="A5631" s="2">
        <v>43836</v>
      </c>
      <c r="B5631" s="1" t="s">
        <v>20777</v>
      </c>
      <c r="C5631">
        <v>2020</v>
      </c>
      <c r="D5631" s="1" t="s">
        <v>35023</v>
      </c>
    </row>
    <row r="5632" spans="1:4" x14ac:dyDescent="0.25">
      <c r="A5632" s="2">
        <v>43836</v>
      </c>
      <c r="B5632" s="1" t="s">
        <v>5442</v>
      </c>
      <c r="C5632">
        <v>2020</v>
      </c>
      <c r="D5632" s="1" t="s">
        <v>35023</v>
      </c>
    </row>
    <row r="5633" spans="1:4" x14ac:dyDescent="0.25">
      <c r="A5633" s="2">
        <v>43836</v>
      </c>
      <c r="B5633" s="1" t="s">
        <v>6075</v>
      </c>
      <c r="C5633">
        <v>2020</v>
      </c>
      <c r="D5633" s="1" t="s">
        <v>35023</v>
      </c>
    </row>
    <row r="5634" spans="1:4" x14ac:dyDescent="0.25">
      <c r="A5634" s="2">
        <v>43836</v>
      </c>
      <c r="B5634" s="1" t="s">
        <v>2920</v>
      </c>
      <c r="C5634">
        <v>2020</v>
      </c>
      <c r="D5634" s="1" t="s">
        <v>35023</v>
      </c>
    </row>
    <row r="5635" spans="1:4" x14ac:dyDescent="0.25">
      <c r="A5635" s="2">
        <v>43836</v>
      </c>
      <c r="B5635" s="1" t="s">
        <v>4448</v>
      </c>
      <c r="C5635">
        <v>2020</v>
      </c>
      <c r="D5635" s="1" t="s">
        <v>35023</v>
      </c>
    </row>
    <row r="5636" spans="1:4" x14ac:dyDescent="0.25">
      <c r="A5636" s="2">
        <v>43836</v>
      </c>
      <c r="B5636" s="1" t="s">
        <v>5444</v>
      </c>
      <c r="C5636">
        <v>2020</v>
      </c>
      <c r="D5636" s="1" t="s">
        <v>35023</v>
      </c>
    </row>
    <row r="5637" spans="1:4" x14ac:dyDescent="0.25">
      <c r="A5637" s="2">
        <v>43836</v>
      </c>
      <c r="B5637" s="1" t="s">
        <v>23488</v>
      </c>
      <c r="C5637">
        <v>2020</v>
      </c>
      <c r="D5637" s="1" t="s">
        <v>35023</v>
      </c>
    </row>
    <row r="5638" spans="1:4" x14ac:dyDescent="0.25">
      <c r="A5638" s="2">
        <v>43836</v>
      </c>
      <c r="B5638" s="1" t="s">
        <v>1948</v>
      </c>
      <c r="C5638">
        <v>2020</v>
      </c>
      <c r="D5638" s="1" t="s">
        <v>35023</v>
      </c>
    </row>
    <row r="5639" spans="1:4" x14ac:dyDescent="0.25">
      <c r="A5639" s="2">
        <v>43836</v>
      </c>
      <c r="B5639" s="1" t="s">
        <v>1023</v>
      </c>
      <c r="C5639">
        <v>2020</v>
      </c>
      <c r="D5639" s="1" t="s">
        <v>35023</v>
      </c>
    </row>
    <row r="5640" spans="1:4" x14ac:dyDescent="0.25">
      <c r="A5640" s="2">
        <v>43836</v>
      </c>
      <c r="B5640" s="1" t="s">
        <v>3179</v>
      </c>
      <c r="C5640">
        <v>2020</v>
      </c>
      <c r="D5640" s="1" t="s">
        <v>35023</v>
      </c>
    </row>
    <row r="5641" spans="1:4" x14ac:dyDescent="0.25">
      <c r="A5641" s="2">
        <v>43836</v>
      </c>
      <c r="B5641" s="1" t="s">
        <v>1951</v>
      </c>
      <c r="C5641">
        <v>2020</v>
      </c>
      <c r="D5641" s="1" t="s">
        <v>35023</v>
      </c>
    </row>
    <row r="5642" spans="1:4" x14ac:dyDescent="0.25">
      <c r="A5642" s="2">
        <v>43836</v>
      </c>
      <c r="B5642" s="1" t="s">
        <v>24269</v>
      </c>
      <c r="C5642">
        <v>2020</v>
      </c>
      <c r="D5642" s="1" t="s">
        <v>35023</v>
      </c>
    </row>
    <row r="5643" spans="1:4" x14ac:dyDescent="0.25">
      <c r="A5643" s="2">
        <v>43836</v>
      </c>
      <c r="B5643" s="1" t="s">
        <v>4210</v>
      </c>
      <c r="C5643">
        <v>2020</v>
      </c>
      <c r="D5643" s="1" t="s">
        <v>35023</v>
      </c>
    </row>
    <row r="5644" spans="1:4" x14ac:dyDescent="0.25">
      <c r="A5644" s="2">
        <v>43836</v>
      </c>
      <c r="B5644" s="1" t="s">
        <v>20465</v>
      </c>
      <c r="C5644">
        <v>2020</v>
      </c>
      <c r="D5644" s="1" t="s">
        <v>35023</v>
      </c>
    </row>
    <row r="5645" spans="1:4" x14ac:dyDescent="0.25">
      <c r="A5645" s="2">
        <v>43836</v>
      </c>
      <c r="B5645" s="1" t="s">
        <v>137</v>
      </c>
      <c r="C5645">
        <v>2020</v>
      </c>
      <c r="D5645" s="1" t="s">
        <v>35023</v>
      </c>
    </row>
    <row r="5646" spans="1:4" x14ac:dyDescent="0.25">
      <c r="A5646" s="2">
        <v>43836</v>
      </c>
      <c r="B5646" s="1" t="s">
        <v>536</v>
      </c>
      <c r="C5646">
        <v>2020</v>
      </c>
      <c r="D5646" s="1" t="s">
        <v>35023</v>
      </c>
    </row>
    <row r="5647" spans="1:4" x14ac:dyDescent="0.25">
      <c r="A5647" s="2">
        <v>43836</v>
      </c>
      <c r="B5647" s="1" t="s">
        <v>5114</v>
      </c>
      <c r="C5647">
        <v>2020</v>
      </c>
      <c r="D5647" s="1" t="s">
        <v>35023</v>
      </c>
    </row>
    <row r="5648" spans="1:4" x14ac:dyDescent="0.25">
      <c r="A5648" s="2">
        <v>43836</v>
      </c>
      <c r="B5648" s="1" t="s">
        <v>127</v>
      </c>
      <c r="C5648">
        <v>2020</v>
      </c>
      <c r="D5648" s="1" t="s">
        <v>35023</v>
      </c>
    </row>
    <row r="5649" spans="1:4" x14ac:dyDescent="0.25">
      <c r="A5649" s="2">
        <v>43836</v>
      </c>
      <c r="B5649" s="1" t="s">
        <v>143</v>
      </c>
      <c r="C5649">
        <v>2020</v>
      </c>
      <c r="D5649" s="1" t="s">
        <v>35023</v>
      </c>
    </row>
    <row r="5650" spans="1:4" x14ac:dyDescent="0.25">
      <c r="A5650" s="2">
        <v>43836</v>
      </c>
      <c r="B5650" s="1" t="s">
        <v>1283</v>
      </c>
      <c r="C5650">
        <v>2020</v>
      </c>
      <c r="D5650" s="1" t="s">
        <v>35023</v>
      </c>
    </row>
    <row r="5651" spans="1:4" x14ac:dyDescent="0.25">
      <c r="A5651" s="2">
        <v>43836</v>
      </c>
      <c r="B5651" s="1" t="s">
        <v>21882</v>
      </c>
      <c r="C5651">
        <v>2020</v>
      </c>
      <c r="D5651" s="1" t="s">
        <v>35023</v>
      </c>
    </row>
    <row r="5652" spans="1:4" x14ac:dyDescent="0.25">
      <c r="A5652" s="2">
        <v>43836</v>
      </c>
      <c r="B5652" s="1" t="s">
        <v>1286</v>
      </c>
      <c r="C5652">
        <v>2020</v>
      </c>
      <c r="D5652" s="1" t="s">
        <v>35023</v>
      </c>
    </row>
    <row r="5653" spans="1:4" x14ac:dyDescent="0.25">
      <c r="A5653" s="2">
        <v>43836</v>
      </c>
      <c r="B5653" s="1" t="s">
        <v>16484</v>
      </c>
      <c r="C5653">
        <v>2020</v>
      </c>
      <c r="D5653" s="1" t="s">
        <v>35023</v>
      </c>
    </row>
    <row r="5654" spans="1:4" x14ac:dyDescent="0.25">
      <c r="A5654" s="2">
        <v>43836</v>
      </c>
      <c r="B5654" s="1" t="s">
        <v>16939</v>
      </c>
      <c r="C5654">
        <v>2020</v>
      </c>
      <c r="D5654" s="1" t="s">
        <v>35023</v>
      </c>
    </row>
    <row r="5655" spans="1:4" x14ac:dyDescent="0.25">
      <c r="A5655" s="2">
        <v>43836</v>
      </c>
      <c r="B5655" s="1" t="s">
        <v>140</v>
      </c>
      <c r="C5655">
        <v>2020</v>
      </c>
      <c r="D5655" s="1" t="s">
        <v>35023</v>
      </c>
    </row>
    <row r="5656" spans="1:4" x14ac:dyDescent="0.25">
      <c r="A5656" s="2">
        <v>43836</v>
      </c>
      <c r="B5656" s="1" t="s">
        <v>4212</v>
      </c>
      <c r="C5656">
        <v>2020</v>
      </c>
      <c r="D5656" s="1" t="s">
        <v>35023</v>
      </c>
    </row>
    <row r="5657" spans="1:4" x14ac:dyDescent="0.25">
      <c r="A5657" s="2">
        <v>43836</v>
      </c>
      <c r="B5657" s="1" t="s">
        <v>2261</v>
      </c>
      <c r="C5657">
        <v>2020</v>
      </c>
      <c r="D5657" s="1" t="s">
        <v>35023</v>
      </c>
    </row>
    <row r="5658" spans="1:4" x14ac:dyDescent="0.25">
      <c r="A5658" s="2">
        <v>43836</v>
      </c>
      <c r="B5658" s="1" t="s">
        <v>7327</v>
      </c>
      <c r="C5658">
        <v>2020</v>
      </c>
      <c r="D5658" s="1" t="s">
        <v>35023</v>
      </c>
    </row>
    <row r="5659" spans="1:4" x14ac:dyDescent="0.25">
      <c r="A5659" s="2">
        <v>43836</v>
      </c>
      <c r="B5659" s="1" t="s">
        <v>604</v>
      </c>
      <c r="C5659">
        <v>2020</v>
      </c>
      <c r="D5659" s="1" t="s">
        <v>35023</v>
      </c>
    </row>
    <row r="5660" spans="1:4" x14ac:dyDescent="0.25">
      <c r="A5660" s="2">
        <v>43836</v>
      </c>
      <c r="B5660" s="1" t="s">
        <v>10162</v>
      </c>
      <c r="C5660">
        <v>2020</v>
      </c>
      <c r="D5660" s="1" t="s">
        <v>35023</v>
      </c>
    </row>
    <row r="5661" spans="1:4" x14ac:dyDescent="0.25">
      <c r="A5661" s="2">
        <v>43836</v>
      </c>
      <c r="B5661" s="1" t="s">
        <v>18415</v>
      </c>
      <c r="C5661">
        <v>2020</v>
      </c>
      <c r="D5661" s="1" t="s">
        <v>35023</v>
      </c>
    </row>
    <row r="5662" spans="1:4" x14ac:dyDescent="0.25">
      <c r="A5662" s="2">
        <v>43836</v>
      </c>
      <c r="B5662" s="1" t="s">
        <v>12585</v>
      </c>
      <c r="C5662">
        <v>2020</v>
      </c>
      <c r="D5662" s="1" t="s">
        <v>35023</v>
      </c>
    </row>
    <row r="5663" spans="1:4" x14ac:dyDescent="0.25">
      <c r="A5663" s="2">
        <v>43836</v>
      </c>
      <c r="B5663" s="1" t="s">
        <v>27141</v>
      </c>
      <c r="C5663">
        <v>2020</v>
      </c>
      <c r="D5663" s="1" t="s">
        <v>35023</v>
      </c>
    </row>
    <row r="5664" spans="1:4" x14ac:dyDescent="0.25">
      <c r="A5664" s="2">
        <v>43836</v>
      </c>
      <c r="B5664" s="1" t="s">
        <v>145</v>
      </c>
      <c r="C5664">
        <v>2020</v>
      </c>
      <c r="D5664" s="1" t="s">
        <v>35023</v>
      </c>
    </row>
    <row r="5665" spans="1:4" x14ac:dyDescent="0.25">
      <c r="A5665" s="2">
        <v>43836</v>
      </c>
      <c r="B5665" s="1" t="s">
        <v>7329</v>
      </c>
      <c r="C5665">
        <v>2020</v>
      </c>
      <c r="D5665" s="1" t="s">
        <v>35023</v>
      </c>
    </row>
    <row r="5666" spans="1:4" x14ac:dyDescent="0.25">
      <c r="A5666" s="2">
        <v>43836</v>
      </c>
      <c r="B5666" s="1" t="s">
        <v>12340</v>
      </c>
      <c r="C5666">
        <v>2020</v>
      </c>
      <c r="D5666" s="1" t="s">
        <v>35023</v>
      </c>
    </row>
    <row r="5667" spans="1:4" x14ac:dyDescent="0.25">
      <c r="A5667" s="2">
        <v>43836</v>
      </c>
      <c r="B5667" s="1" t="s">
        <v>1293</v>
      </c>
      <c r="C5667">
        <v>2020</v>
      </c>
      <c r="D5667" s="1" t="s">
        <v>35023</v>
      </c>
    </row>
    <row r="5668" spans="1:4" x14ac:dyDescent="0.25">
      <c r="A5668" s="2">
        <v>43836</v>
      </c>
      <c r="B5668" s="1" t="s">
        <v>2252</v>
      </c>
      <c r="C5668">
        <v>2020</v>
      </c>
      <c r="D5668" s="1" t="s">
        <v>35023</v>
      </c>
    </row>
    <row r="5669" spans="1:4" x14ac:dyDescent="0.25">
      <c r="A5669" s="2">
        <v>43836</v>
      </c>
      <c r="B5669" s="1" t="s">
        <v>3146</v>
      </c>
      <c r="C5669">
        <v>2020</v>
      </c>
      <c r="D5669" s="1" t="s">
        <v>35023</v>
      </c>
    </row>
    <row r="5670" spans="1:4" x14ac:dyDescent="0.25">
      <c r="A5670" s="2">
        <v>43836</v>
      </c>
      <c r="B5670" s="1" t="s">
        <v>11576</v>
      </c>
      <c r="C5670">
        <v>2020</v>
      </c>
      <c r="D5670" s="1" t="s">
        <v>35023</v>
      </c>
    </row>
    <row r="5671" spans="1:4" x14ac:dyDescent="0.25">
      <c r="A5671" s="2">
        <v>43836</v>
      </c>
      <c r="B5671" s="1" t="s">
        <v>1287</v>
      </c>
      <c r="C5671">
        <v>2020</v>
      </c>
      <c r="D5671" s="1" t="s">
        <v>35023</v>
      </c>
    </row>
    <row r="5672" spans="1:4" x14ac:dyDescent="0.25">
      <c r="A5672" s="2">
        <v>43836</v>
      </c>
      <c r="B5672" s="1" t="s">
        <v>27142</v>
      </c>
      <c r="C5672">
        <v>2020</v>
      </c>
      <c r="D5672" s="1" t="s">
        <v>35023</v>
      </c>
    </row>
    <row r="5673" spans="1:4" x14ac:dyDescent="0.25">
      <c r="A5673" s="2">
        <v>43836</v>
      </c>
      <c r="B5673" s="1" t="s">
        <v>2274</v>
      </c>
      <c r="C5673">
        <v>2020</v>
      </c>
      <c r="D5673" s="1" t="s">
        <v>35023</v>
      </c>
    </row>
    <row r="5674" spans="1:4" x14ac:dyDescent="0.25">
      <c r="A5674" s="2">
        <v>43836</v>
      </c>
      <c r="B5674" s="1" t="s">
        <v>147</v>
      </c>
      <c r="C5674">
        <v>2020</v>
      </c>
      <c r="D5674" s="1" t="s">
        <v>35023</v>
      </c>
    </row>
    <row r="5675" spans="1:4" x14ac:dyDescent="0.25">
      <c r="A5675" s="2">
        <v>43836</v>
      </c>
      <c r="B5675" s="1" t="s">
        <v>11580</v>
      </c>
      <c r="C5675">
        <v>2020</v>
      </c>
      <c r="D5675" s="1" t="s">
        <v>35023</v>
      </c>
    </row>
    <row r="5676" spans="1:4" x14ac:dyDescent="0.25">
      <c r="A5676" s="2">
        <v>43836</v>
      </c>
      <c r="B5676" s="1" t="s">
        <v>5971</v>
      </c>
      <c r="C5676">
        <v>2020</v>
      </c>
      <c r="D5676" s="1" t="s">
        <v>35023</v>
      </c>
    </row>
    <row r="5677" spans="1:4" x14ac:dyDescent="0.25">
      <c r="A5677" s="2">
        <v>43836</v>
      </c>
      <c r="B5677" s="1" t="s">
        <v>12830</v>
      </c>
      <c r="C5677">
        <v>2020</v>
      </c>
      <c r="D5677" s="1" t="s">
        <v>35023</v>
      </c>
    </row>
    <row r="5678" spans="1:4" x14ac:dyDescent="0.25">
      <c r="A5678" s="2">
        <v>43836</v>
      </c>
      <c r="B5678" s="1" t="s">
        <v>21616</v>
      </c>
      <c r="C5678">
        <v>2020</v>
      </c>
      <c r="D5678" s="1" t="s">
        <v>35023</v>
      </c>
    </row>
    <row r="5679" spans="1:4" x14ac:dyDescent="0.25">
      <c r="A5679" s="2">
        <v>43836</v>
      </c>
      <c r="B5679" s="1" t="s">
        <v>5898</v>
      </c>
      <c r="C5679">
        <v>2020</v>
      </c>
      <c r="D5679" s="1" t="s">
        <v>35023</v>
      </c>
    </row>
    <row r="5680" spans="1:4" x14ac:dyDescent="0.25">
      <c r="A5680" s="2">
        <v>43836</v>
      </c>
      <c r="B5680" s="1" t="s">
        <v>664</v>
      </c>
      <c r="C5680">
        <v>2020</v>
      </c>
      <c r="D5680" s="1" t="s">
        <v>35023</v>
      </c>
    </row>
    <row r="5681" spans="1:4" x14ac:dyDescent="0.25">
      <c r="A5681" s="2">
        <v>43836</v>
      </c>
      <c r="B5681" s="1" t="s">
        <v>7001</v>
      </c>
      <c r="C5681">
        <v>2020</v>
      </c>
      <c r="D5681" s="1" t="s">
        <v>35023</v>
      </c>
    </row>
    <row r="5682" spans="1:4" x14ac:dyDescent="0.25">
      <c r="A5682" s="2">
        <v>43836</v>
      </c>
      <c r="B5682" s="1" t="s">
        <v>3520</v>
      </c>
      <c r="C5682">
        <v>2020</v>
      </c>
      <c r="D5682" s="1" t="s">
        <v>35023</v>
      </c>
    </row>
    <row r="5683" spans="1:4" x14ac:dyDescent="0.25">
      <c r="A5683" s="2">
        <v>43836</v>
      </c>
      <c r="B5683" s="1" t="s">
        <v>7000</v>
      </c>
      <c r="C5683">
        <v>2020</v>
      </c>
      <c r="D5683" s="1" t="s">
        <v>35023</v>
      </c>
    </row>
    <row r="5684" spans="1:4" x14ac:dyDescent="0.25">
      <c r="A5684" s="2">
        <v>43836</v>
      </c>
      <c r="B5684" s="1" t="s">
        <v>26006</v>
      </c>
      <c r="C5684">
        <v>2020</v>
      </c>
      <c r="D5684" s="1" t="s">
        <v>35023</v>
      </c>
    </row>
    <row r="5685" spans="1:4" x14ac:dyDescent="0.25">
      <c r="A5685" s="2">
        <v>43836</v>
      </c>
      <c r="B5685" s="1" t="s">
        <v>1907</v>
      </c>
      <c r="C5685">
        <v>2020</v>
      </c>
      <c r="D5685" s="1" t="s">
        <v>35023</v>
      </c>
    </row>
    <row r="5686" spans="1:4" x14ac:dyDescent="0.25">
      <c r="A5686" s="2">
        <v>43836</v>
      </c>
      <c r="B5686" s="1" t="s">
        <v>25579</v>
      </c>
      <c r="C5686">
        <v>2020</v>
      </c>
      <c r="D5686" s="1" t="s">
        <v>35023</v>
      </c>
    </row>
    <row r="5687" spans="1:4" x14ac:dyDescent="0.25">
      <c r="A5687" s="2">
        <v>43836</v>
      </c>
      <c r="B5687" s="1" t="s">
        <v>20650</v>
      </c>
      <c r="C5687">
        <v>2020</v>
      </c>
      <c r="D5687" s="1" t="s">
        <v>35023</v>
      </c>
    </row>
    <row r="5688" spans="1:4" x14ac:dyDescent="0.25">
      <c r="A5688" s="2">
        <v>43836</v>
      </c>
      <c r="B5688" s="1" t="s">
        <v>2201</v>
      </c>
      <c r="C5688">
        <v>2020</v>
      </c>
      <c r="D5688" s="1" t="s">
        <v>35023</v>
      </c>
    </row>
    <row r="5689" spans="1:4" x14ac:dyDescent="0.25">
      <c r="A5689" s="2">
        <v>43836</v>
      </c>
      <c r="B5689" s="1" t="s">
        <v>12590</v>
      </c>
      <c r="C5689">
        <v>2020</v>
      </c>
      <c r="D5689" s="1" t="s">
        <v>35023</v>
      </c>
    </row>
    <row r="5690" spans="1:4" x14ac:dyDescent="0.25">
      <c r="A5690" s="2">
        <v>43836</v>
      </c>
      <c r="B5690" s="1" t="s">
        <v>26424</v>
      </c>
      <c r="C5690">
        <v>2020</v>
      </c>
      <c r="D5690" s="1" t="s">
        <v>35023</v>
      </c>
    </row>
    <row r="5691" spans="1:4" x14ac:dyDescent="0.25">
      <c r="A5691" s="2">
        <v>43836</v>
      </c>
      <c r="B5691" s="1" t="s">
        <v>9010</v>
      </c>
      <c r="C5691">
        <v>2020</v>
      </c>
      <c r="D5691" s="1" t="s">
        <v>35023</v>
      </c>
    </row>
    <row r="5692" spans="1:4" x14ac:dyDescent="0.25">
      <c r="A5692" s="2">
        <v>43836</v>
      </c>
      <c r="B5692" s="1" t="s">
        <v>12112</v>
      </c>
      <c r="C5692">
        <v>2020</v>
      </c>
      <c r="D5692" s="1" t="s">
        <v>35023</v>
      </c>
    </row>
    <row r="5693" spans="1:4" x14ac:dyDescent="0.25">
      <c r="A5693" s="2">
        <v>43836</v>
      </c>
      <c r="B5693" s="1" t="s">
        <v>27143</v>
      </c>
      <c r="C5693">
        <v>2020</v>
      </c>
      <c r="D5693" s="1" t="s">
        <v>35023</v>
      </c>
    </row>
    <row r="5694" spans="1:4" x14ac:dyDescent="0.25">
      <c r="A5694" s="2">
        <v>43836</v>
      </c>
      <c r="B5694" s="1" t="s">
        <v>26597</v>
      </c>
      <c r="C5694">
        <v>2020</v>
      </c>
      <c r="D5694" s="1" t="s">
        <v>35023</v>
      </c>
    </row>
    <row r="5695" spans="1:4" x14ac:dyDescent="0.25">
      <c r="A5695" s="2">
        <v>43836</v>
      </c>
      <c r="B5695" s="1" t="s">
        <v>6448</v>
      </c>
      <c r="C5695">
        <v>2020</v>
      </c>
      <c r="D5695" s="1" t="s">
        <v>35023</v>
      </c>
    </row>
    <row r="5696" spans="1:4" x14ac:dyDescent="0.25">
      <c r="A5696" s="2">
        <v>43836</v>
      </c>
      <c r="B5696" s="1" t="s">
        <v>12004</v>
      </c>
      <c r="C5696">
        <v>2020</v>
      </c>
      <c r="D5696" s="1" t="s">
        <v>35023</v>
      </c>
    </row>
    <row r="5697" spans="1:4" x14ac:dyDescent="0.25">
      <c r="A5697" s="2">
        <v>43836</v>
      </c>
      <c r="B5697" s="1" t="s">
        <v>23108</v>
      </c>
      <c r="C5697">
        <v>2020</v>
      </c>
      <c r="D5697" s="1" t="s">
        <v>35023</v>
      </c>
    </row>
    <row r="5698" spans="1:4" x14ac:dyDescent="0.25">
      <c r="A5698" s="2">
        <v>43836</v>
      </c>
      <c r="B5698" s="1" t="s">
        <v>26232</v>
      </c>
      <c r="C5698">
        <v>2020</v>
      </c>
      <c r="D5698" s="1" t="s">
        <v>35023</v>
      </c>
    </row>
    <row r="5699" spans="1:4" x14ac:dyDescent="0.25">
      <c r="A5699" s="2">
        <v>43836</v>
      </c>
      <c r="B5699" s="1" t="s">
        <v>10771</v>
      </c>
      <c r="C5699">
        <v>2020</v>
      </c>
      <c r="D5699" s="1" t="s">
        <v>35023</v>
      </c>
    </row>
    <row r="5700" spans="1:4" x14ac:dyDescent="0.25">
      <c r="A5700" s="2">
        <v>43836</v>
      </c>
      <c r="B5700" s="1" t="s">
        <v>14984</v>
      </c>
      <c r="C5700">
        <v>2020</v>
      </c>
      <c r="D5700" s="1" t="s">
        <v>35023</v>
      </c>
    </row>
    <row r="5701" spans="1:4" x14ac:dyDescent="0.25">
      <c r="A5701" s="2">
        <v>43836</v>
      </c>
      <c r="B5701" s="1" t="s">
        <v>19042</v>
      </c>
      <c r="C5701">
        <v>2020</v>
      </c>
      <c r="D5701" s="1" t="s">
        <v>35023</v>
      </c>
    </row>
    <row r="5702" spans="1:4" x14ac:dyDescent="0.25">
      <c r="A5702" s="2">
        <v>43836</v>
      </c>
      <c r="B5702" s="1" t="s">
        <v>26157</v>
      </c>
      <c r="C5702">
        <v>2020</v>
      </c>
      <c r="D5702" s="1" t="s">
        <v>35023</v>
      </c>
    </row>
    <row r="5703" spans="1:4" x14ac:dyDescent="0.25">
      <c r="A5703" s="2">
        <v>43836</v>
      </c>
      <c r="B5703" s="1" t="s">
        <v>11080</v>
      </c>
      <c r="C5703">
        <v>2020</v>
      </c>
      <c r="D5703" s="1" t="s">
        <v>35023</v>
      </c>
    </row>
    <row r="5704" spans="1:4" x14ac:dyDescent="0.25">
      <c r="A5704" s="2">
        <v>43836</v>
      </c>
      <c r="B5704" s="1" t="s">
        <v>20133</v>
      </c>
      <c r="C5704">
        <v>2020</v>
      </c>
      <c r="D5704" s="1" t="s">
        <v>35023</v>
      </c>
    </row>
    <row r="5705" spans="1:4" x14ac:dyDescent="0.25">
      <c r="A5705" s="2">
        <v>43836</v>
      </c>
      <c r="B5705" s="1" t="s">
        <v>4325</v>
      </c>
      <c r="C5705">
        <v>2020</v>
      </c>
      <c r="D5705" s="1" t="s">
        <v>35023</v>
      </c>
    </row>
    <row r="5706" spans="1:4" x14ac:dyDescent="0.25">
      <c r="A5706" s="2">
        <v>43836</v>
      </c>
      <c r="B5706" s="1" t="s">
        <v>1622</v>
      </c>
      <c r="C5706">
        <v>2020</v>
      </c>
      <c r="D5706" s="1" t="s">
        <v>35023</v>
      </c>
    </row>
    <row r="5707" spans="1:4" x14ac:dyDescent="0.25">
      <c r="A5707" s="2">
        <v>43836</v>
      </c>
      <c r="B5707" s="1" t="s">
        <v>297</v>
      </c>
      <c r="C5707">
        <v>2020</v>
      </c>
      <c r="D5707" s="1" t="s">
        <v>35023</v>
      </c>
    </row>
    <row r="5708" spans="1:4" x14ac:dyDescent="0.25">
      <c r="A5708" s="2">
        <v>43836</v>
      </c>
      <c r="B5708" s="1" t="s">
        <v>298</v>
      </c>
      <c r="C5708">
        <v>2020</v>
      </c>
      <c r="D5708" s="1" t="s">
        <v>35023</v>
      </c>
    </row>
    <row r="5709" spans="1:4" x14ac:dyDescent="0.25">
      <c r="A5709" s="2">
        <v>43836</v>
      </c>
      <c r="B5709" s="1" t="s">
        <v>27144</v>
      </c>
      <c r="C5709">
        <v>2020</v>
      </c>
      <c r="D5709" s="1" t="s">
        <v>35023</v>
      </c>
    </row>
    <row r="5710" spans="1:4" x14ac:dyDescent="0.25">
      <c r="A5710" s="2">
        <v>43836</v>
      </c>
      <c r="B5710" s="1" t="s">
        <v>8725</v>
      </c>
      <c r="C5710">
        <v>2020</v>
      </c>
      <c r="D5710" s="1" t="s">
        <v>35023</v>
      </c>
    </row>
    <row r="5711" spans="1:4" x14ac:dyDescent="0.25">
      <c r="A5711" s="2">
        <v>43836</v>
      </c>
      <c r="B5711" s="1" t="s">
        <v>7544</v>
      </c>
      <c r="C5711">
        <v>2020</v>
      </c>
      <c r="D5711" s="1" t="s">
        <v>35023</v>
      </c>
    </row>
    <row r="5712" spans="1:4" x14ac:dyDescent="0.25">
      <c r="A5712" s="2">
        <v>43836</v>
      </c>
      <c r="B5712" s="1" t="s">
        <v>12391</v>
      </c>
      <c r="C5712">
        <v>2020</v>
      </c>
      <c r="D5712" s="1" t="s">
        <v>35023</v>
      </c>
    </row>
    <row r="5713" spans="1:4" x14ac:dyDescent="0.25">
      <c r="A5713" s="2">
        <v>43836</v>
      </c>
      <c r="B5713" s="1" t="s">
        <v>18790</v>
      </c>
      <c r="C5713">
        <v>2020</v>
      </c>
      <c r="D5713" s="1" t="s">
        <v>35023</v>
      </c>
    </row>
    <row r="5714" spans="1:4" x14ac:dyDescent="0.25">
      <c r="A5714" s="2">
        <v>43836</v>
      </c>
      <c r="B5714" s="1" t="s">
        <v>12646</v>
      </c>
      <c r="C5714">
        <v>2020</v>
      </c>
      <c r="D5714" s="1" t="s">
        <v>35023</v>
      </c>
    </row>
    <row r="5715" spans="1:4" x14ac:dyDescent="0.25">
      <c r="A5715" s="2">
        <v>43836</v>
      </c>
      <c r="B5715" s="1" t="s">
        <v>27145</v>
      </c>
      <c r="C5715">
        <v>2020</v>
      </c>
      <c r="D5715" s="1" t="s">
        <v>35023</v>
      </c>
    </row>
    <row r="5716" spans="1:4" x14ac:dyDescent="0.25">
      <c r="A5716" s="2">
        <v>43836</v>
      </c>
      <c r="B5716" s="1" t="s">
        <v>26773</v>
      </c>
      <c r="C5716">
        <v>2020</v>
      </c>
      <c r="D5716" s="1" t="s">
        <v>35023</v>
      </c>
    </row>
    <row r="5717" spans="1:4" x14ac:dyDescent="0.25">
      <c r="A5717" s="2">
        <v>43836</v>
      </c>
      <c r="B5717" s="1" t="s">
        <v>5061</v>
      </c>
      <c r="C5717">
        <v>2020</v>
      </c>
      <c r="D5717" s="1" t="s">
        <v>35023</v>
      </c>
    </row>
    <row r="5718" spans="1:4" x14ac:dyDescent="0.25">
      <c r="A5718" s="2">
        <v>43836</v>
      </c>
      <c r="B5718" s="1" t="s">
        <v>26593</v>
      </c>
      <c r="C5718">
        <v>2020</v>
      </c>
      <c r="D5718" s="1" t="s">
        <v>35023</v>
      </c>
    </row>
    <row r="5719" spans="1:4" x14ac:dyDescent="0.25">
      <c r="A5719" s="2">
        <v>43836</v>
      </c>
      <c r="B5719" s="1" t="s">
        <v>27146</v>
      </c>
      <c r="C5719">
        <v>2020</v>
      </c>
      <c r="D5719" s="1" t="s">
        <v>35023</v>
      </c>
    </row>
    <row r="5720" spans="1:4" x14ac:dyDescent="0.25">
      <c r="A5720" s="2">
        <v>43836</v>
      </c>
      <c r="B5720" s="1" t="s">
        <v>1623</v>
      </c>
      <c r="C5720">
        <v>2020</v>
      </c>
      <c r="D5720" s="1" t="s">
        <v>35023</v>
      </c>
    </row>
    <row r="5721" spans="1:4" x14ac:dyDescent="0.25">
      <c r="A5721" s="2">
        <v>43836</v>
      </c>
      <c r="B5721" s="1" t="s">
        <v>8741</v>
      </c>
      <c r="C5721">
        <v>2020</v>
      </c>
      <c r="D5721" s="1" t="s">
        <v>35023</v>
      </c>
    </row>
    <row r="5722" spans="1:4" x14ac:dyDescent="0.25">
      <c r="A5722" s="2">
        <v>43836</v>
      </c>
      <c r="B5722" s="1" t="s">
        <v>6733</v>
      </c>
      <c r="C5722">
        <v>2020</v>
      </c>
      <c r="D5722" s="1" t="s">
        <v>35023</v>
      </c>
    </row>
    <row r="5723" spans="1:4" x14ac:dyDescent="0.25">
      <c r="A5723" s="2">
        <v>43836</v>
      </c>
      <c r="B5723" s="1" t="s">
        <v>25916</v>
      </c>
      <c r="C5723">
        <v>2020</v>
      </c>
      <c r="D5723" s="1" t="s">
        <v>35023</v>
      </c>
    </row>
    <row r="5724" spans="1:4" x14ac:dyDescent="0.25">
      <c r="A5724" s="2">
        <v>43836</v>
      </c>
      <c r="B5724" s="1" t="s">
        <v>26536</v>
      </c>
      <c r="C5724">
        <v>2020</v>
      </c>
      <c r="D5724" s="1" t="s">
        <v>35023</v>
      </c>
    </row>
    <row r="5725" spans="1:4" x14ac:dyDescent="0.25">
      <c r="A5725" s="2">
        <v>43836</v>
      </c>
      <c r="B5725" s="1" t="s">
        <v>13602</v>
      </c>
      <c r="C5725">
        <v>2020</v>
      </c>
      <c r="D5725" s="1" t="s">
        <v>35023</v>
      </c>
    </row>
    <row r="5726" spans="1:4" x14ac:dyDescent="0.25">
      <c r="A5726" s="2">
        <v>43836</v>
      </c>
      <c r="B5726" s="1" t="s">
        <v>1618</v>
      </c>
      <c r="C5726">
        <v>2020</v>
      </c>
      <c r="D5726" s="1" t="s">
        <v>35023</v>
      </c>
    </row>
    <row r="5727" spans="1:4" x14ac:dyDescent="0.25">
      <c r="A5727" s="2">
        <v>43836</v>
      </c>
      <c r="B5727" s="1" t="s">
        <v>6452</v>
      </c>
      <c r="C5727">
        <v>2020</v>
      </c>
      <c r="D5727" s="1" t="s">
        <v>35023</v>
      </c>
    </row>
    <row r="5728" spans="1:4" x14ac:dyDescent="0.25">
      <c r="A5728" s="2">
        <v>43836</v>
      </c>
      <c r="B5728" s="1" t="s">
        <v>23210</v>
      </c>
      <c r="C5728">
        <v>2020</v>
      </c>
      <c r="D5728" s="1" t="s">
        <v>35023</v>
      </c>
    </row>
    <row r="5729" spans="1:4" x14ac:dyDescent="0.25">
      <c r="A5729" s="2">
        <v>43836</v>
      </c>
      <c r="B5729" s="1" t="s">
        <v>1621</v>
      </c>
      <c r="C5729">
        <v>2020</v>
      </c>
      <c r="D5729" s="1" t="s">
        <v>35023</v>
      </c>
    </row>
    <row r="5730" spans="1:4" x14ac:dyDescent="0.25">
      <c r="A5730" s="2">
        <v>43836</v>
      </c>
      <c r="B5730" s="1" t="s">
        <v>8738</v>
      </c>
      <c r="C5730">
        <v>2020</v>
      </c>
      <c r="D5730" s="1" t="s">
        <v>35023</v>
      </c>
    </row>
    <row r="5731" spans="1:4" x14ac:dyDescent="0.25">
      <c r="A5731" s="2">
        <v>43836</v>
      </c>
      <c r="B5731" s="1" t="s">
        <v>16117</v>
      </c>
      <c r="C5731">
        <v>2020</v>
      </c>
      <c r="D5731" s="1" t="s">
        <v>35023</v>
      </c>
    </row>
    <row r="5732" spans="1:4" x14ac:dyDescent="0.25">
      <c r="A5732" s="2">
        <v>43836</v>
      </c>
      <c r="B5732" s="1" t="s">
        <v>18741</v>
      </c>
      <c r="C5732">
        <v>2020</v>
      </c>
      <c r="D5732" s="1" t="s">
        <v>35023</v>
      </c>
    </row>
    <row r="5733" spans="1:4" x14ac:dyDescent="0.25">
      <c r="A5733" s="2">
        <v>43836</v>
      </c>
      <c r="B5733" s="1" t="s">
        <v>291</v>
      </c>
      <c r="C5733">
        <v>2020</v>
      </c>
      <c r="D5733" s="1" t="s">
        <v>35023</v>
      </c>
    </row>
    <row r="5734" spans="1:4" x14ac:dyDescent="0.25">
      <c r="A5734" s="2">
        <v>43836</v>
      </c>
      <c r="B5734" s="1" t="s">
        <v>9451</v>
      </c>
      <c r="C5734">
        <v>2020</v>
      </c>
      <c r="D5734" s="1" t="s">
        <v>35023</v>
      </c>
    </row>
    <row r="5735" spans="1:4" x14ac:dyDescent="0.25">
      <c r="A5735" s="2">
        <v>43836</v>
      </c>
      <c r="B5735" s="1" t="s">
        <v>8736</v>
      </c>
      <c r="C5735">
        <v>2020</v>
      </c>
      <c r="D5735" s="1" t="s">
        <v>35023</v>
      </c>
    </row>
    <row r="5736" spans="1:4" x14ac:dyDescent="0.25">
      <c r="A5736" s="2">
        <v>43836</v>
      </c>
      <c r="B5736" s="1" t="s">
        <v>6732</v>
      </c>
      <c r="C5736">
        <v>2020</v>
      </c>
      <c r="D5736" s="1" t="s">
        <v>35023</v>
      </c>
    </row>
    <row r="5737" spans="1:4" x14ac:dyDescent="0.25">
      <c r="A5737" s="2">
        <v>43836</v>
      </c>
      <c r="B5737" s="1" t="s">
        <v>23363</v>
      </c>
      <c r="C5737">
        <v>2020</v>
      </c>
      <c r="D5737" s="1" t="s">
        <v>35023</v>
      </c>
    </row>
    <row r="5738" spans="1:4" x14ac:dyDescent="0.25">
      <c r="A5738" s="2">
        <v>43836</v>
      </c>
      <c r="B5738" s="1" t="s">
        <v>10775</v>
      </c>
      <c r="C5738">
        <v>2020</v>
      </c>
      <c r="D5738" s="1" t="s">
        <v>35023</v>
      </c>
    </row>
    <row r="5739" spans="1:4" x14ac:dyDescent="0.25">
      <c r="A5739" s="2">
        <v>43836</v>
      </c>
      <c r="B5739" s="1" t="s">
        <v>12747</v>
      </c>
      <c r="C5739">
        <v>2020</v>
      </c>
      <c r="D5739" s="1" t="s">
        <v>35023</v>
      </c>
    </row>
    <row r="5740" spans="1:4" x14ac:dyDescent="0.25">
      <c r="A5740" s="2">
        <v>43836</v>
      </c>
      <c r="B5740" s="1" t="s">
        <v>11245</v>
      </c>
      <c r="C5740">
        <v>2020</v>
      </c>
      <c r="D5740" s="1" t="s">
        <v>35023</v>
      </c>
    </row>
    <row r="5741" spans="1:4" x14ac:dyDescent="0.25">
      <c r="A5741" s="2">
        <v>43836</v>
      </c>
      <c r="B5741" s="1" t="s">
        <v>13709</v>
      </c>
      <c r="C5741">
        <v>2020</v>
      </c>
      <c r="D5741" s="1" t="s">
        <v>35023</v>
      </c>
    </row>
    <row r="5742" spans="1:4" x14ac:dyDescent="0.25">
      <c r="A5742" s="2">
        <v>43836</v>
      </c>
      <c r="B5742" s="1" t="s">
        <v>3017</v>
      </c>
      <c r="C5742">
        <v>2020</v>
      </c>
      <c r="D5742" s="1" t="s">
        <v>35023</v>
      </c>
    </row>
    <row r="5743" spans="1:4" x14ac:dyDescent="0.25">
      <c r="A5743" s="2">
        <v>43836</v>
      </c>
      <c r="B5743" s="1" t="s">
        <v>6664</v>
      </c>
      <c r="C5743">
        <v>2020</v>
      </c>
      <c r="D5743" s="1" t="s">
        <v>35023</v>
      </c>
    </row>
    <row r="5744" spans="1:4" x14ac:dyDescent="0.25">
      <c r="A5744" s="2">
        <v>43836</v>
      </c>
      <c r="B5744" s="1" t="s">
        <v>27147</v>
      </c>
      <c r="C5744">
        <v>2020</v>
      </c>
      <c r="D5744" s="1" t="s">
        <v>35023</v>
      </c>
    </row>
    <row r="5745" spans="1:4" x14ac:dyDescent="0.25">
      <c r="A5745" s="2">
        <v>43836</v>
      </c>
      <c r="B5745" s="1" t="s">
        <v>1045</v>
      </c>
      <c r="C5745">
        <v>2020</v>
      </c>
      <c r="D5745" s="1" t="s">
        <v>35023</v>
      </c>
    </row>
    <row r="5746" spans="1:4" x14ac:dyDescent="0.25">
      <c r="A5746" s="2">
        <v>43836</v>
      </c>
      <c r="B5746" s="1" t="s">
        <v>7200</v>
      </c>
      <c r="C5746">
        <v>2020</v>
      </c>
      <c r="D5746" s="1" t="s">
        <v>35023</v>
      </c>
    </row>
    <row r="5747" spans="1:4" x14ac:dyDescent="0.25">
      <c r="A5747" s="2">
        <v>43836</v>
      </c>
      <c r="B5747" s="1" t="s">
        <v>6907</v>
      </c>
      <c r="C5747">
        <v>2020</v>
      </c>
      <c r="D5747" s="1" t="s">
        <v>35023</v>
      </c>
    </row>
    <row r="5748" spans="1:4" x14ac:dyDescent="0.25">
      <c r="A5748" s="2">
        <v>43836</v>
      </c>
      <c r="B5748" s="1" t="s">
        <v>18144</v>
      </c>
      <c r="C5748">
        <v>2020</v>
      </c>
      <c r="D5748" s="1" t="s">
        <v>35023</v>
      </c>
    </row>
    <row r="5749" spans="1:4" x14ac:dyDescent="0.25">
      <c r="A5749" s="2">
        <v>43836</v>
      </c>
      <c r="B5749" s="1" t="s">
        <v>17074</v>
      </c>
      <c r="C5749">
        <v>2020</v>
      </c>
      <c r="D5749" s="1" t="s">
        <v>35023</v>
      </c>
    </row>
    <row r="5750" spans="1:4" x14ac:dyDescent="0.25">
      <c r="A5750" s="2">
        <v>43836</v>
      </c>
      <c r="B5750" s="1" t="s">
        <v>20294</v>
      </c>
      <c r="C5750">
        <v>2020</v>
      </c>
      <c r="D5750" s="1" t="s">
        <v>35023</v>
      </c>
    </row>
    <row r="5751" spans="1:4" x14ac:dyDescent="0.25">
      <c r="A5751" s="2">
        <v>43836</v>
      </c>
      <c r="B5751" s="1" t="s">
        <v>1397</v>
      </c>
      <c r="C5751">
        <v>2020</v>
      </c>
      <c r="D5751" s="1" t="s">
        <v>35023</v>
      </c>
    </row>
    <row r="5752" spans="1:4" x14ac:dyDescent="0.25">
      <c r="A5752" s="2">
        <v>43836</v>
      </c>
      <c r="B5752" s="1" t="s">
        <v>2907</v>
      </c>
      <c r="C5752">
        <v>2020</v>
      </c>
      <c r="D5752" s="1" t="s">
        <v>35023</v>
      </c>
    </row>
    <row r="5753" spans="1:4" x14ac:dyDescent="0.25">
      <c r="A5753" s="2">
        <v>43836</v>
      </c>
      <c r="B5753" s="1" t="s">
        <v>20214</v>
      </c>
      <c r="C5753">
        <v>2020</v>
      </c>
      <c r="D5753" s="1" t="s">
        <v>35023</v>
      </c>
    </row>
    <row r="5754" spans="1:4" x14ac:dyDescent="0.25">
      <c r="A5754" s="2">
        <v>43836</v>
      </c>
      <c r="B5754" s="1" t="s">
        <v>27148</v>
      </c>
      <c r="C5754">
        <v>2020</v>
      </c>
      <c r="D5754" s="1" t="s">
        <v>35023</v>
      </c>
    </row>
    <row r="5755" spans="1:4" x14ac:dyDescent="0.25">
      <c r="A5755" s="2">
        <v>43836</v>
      </c>
      <c r="B5755" s="1" t="s">
        <v>24935</v>
      </c>
      <c r="C5755">
        <v>2020</v>
      </c>
      <c r="D5755" s="1" t="s">
        <v>35023</v>
      </c>
    </row>
    <row r="5756" spans="1:4" x14ac:dyDescent="0.25">
      <c r="A5756" s="2">
        <v>43836</v>
      </c>
      <c r="B5756" s="1" t="s">
        <v>12466</v>
      </c>
      <c r="C5756">
        <v>2020</v>
      </c>
      <c r="D5756" s="1" t="s">
        <v>35023</v>
      </c>
    </row>
    <row r="5757" spans="1:4" x14ac:dyDescent="0.25">
      <c r="A5757" s="2">
        <v>43836</v>
      </c>
      <c r="B5757" s="1" t="s">
        <v>17441</v>
      </c>
      <c r="C5757">
        <v>2020</v>
      </c>
      <c r="D5757" s="1" t="s">
        <v>35023</v>
      </c>
    </row>
    <row r="5758" spans="1:4" x14ac:dyDescent="0.25">
      <c r="A5758" s="2">
        <v>43836</v>
      </c>
      <c r="B5758" s="1" t="s">
        <v>25109</v>
      </c>
      <c r="C5758">
        <v>2020</v>
      </c>
      <c r="D5758" s="1" t="s">
        <v>35023</v>
      </c>
    </row>
    <row r="5759" spans="1:4" x14ac:dyDescent="0.25">
      <c r="A5759" s="2">
        <v>43836</v>
      </c>
      <c r="B5759" s="1" t="s">
        <v>17864</v>
      </c>
      <c r="C5759">
        <v>2020</v>
      </c>
      <c r="D5759" s="1" t="s">
        <v>35023</v>
      </c>
    </row>
    <row r="5760" spans="1:4" x14ac:dyDescent="0.25">
      <c r="A5760" s="2">
        <v>43836</v>
      </c>
      <c r="B5760" s="1" t="s">
        <v>27149</v>
      </c>
      <c r="C5760">
        <v>2020</v>
      </c>
      <c r="D5760" s="1" t="s">
        <v>35023</v>
      </c>
    </row>
    <row r="5761" spans="1:4" x14ac:dyDescent="0.25">
      <c r="A5761" s="2">
        <v>43836</v>
      </c>
      <c r="B5761" s="1" t="s">
        <v>27150</v>
      </c>
      <c r="C5761">
        <v>2020</v>
      </c>
      <c r="D5761" s="1" t="s">
        <v>35023</v>
      </c>
    </row>
    <row r="5762" spans="1:4" x14ac:dyDescent="0.25">
      <c r="A5762" s="2">
        <v>43836</v>
      </c>
      <c r="B5762" s="1" t="s">
        <v>27151</v>
      </c>
      <c r="C5762">
        <v>2020</v>
      </c>
      <c r="D5762" s="1" t="s">
        <v>35023</v>
      </c>
    </row>
    <row r="5763" spans="1:4" x14ac:dyDescent="0.25">
      <c r="A5763" s="2">
        <v>43836</v>
      </c>
      <c r="B5763" s="1" t="s">
        <v>26831</v>
      </c>
      <c r="C5763">
        <v>2020</v>
      </c>
      <c r="D5763" s="1" t="s">
        <v>35023</v>
      </c>
    </row>
    <row r="5764" spans="1:4" x14ac:dyDescent="0.25">
      <c r="A5764" s="2">
        <v>43836</v>
      </c>
      <c r="B5764" s="1" t="s">
        <v>8141</v>
      </c>
      <c r="C5764">
        <v>2020</v>
      </c>
      <c r="D5764" s="1" t="s">
        <v>35023</v>
      </c>
    </row>
    <row r="5765" spans="1:4" x14ac:dyDescent="0.25">
      <c r="A5765" s="2">
        <v>43836</v>
      </c>
      <c r="B5765" s="1" t="s">
        <v>8142</v>
      </c>
      <c r="C5765">
        <v>2020</v>
      </c>
      <c r="D5765" s="1" t="s">
        <v>35023</v>
      </c>
    </row>
    <row r="5766" spans="1:4" x14ac:dyDescent="0.25">
      <c r="A5766" s="2">
        <v>43836</v>
      </c>
      <c r="B5766" s="1" t="s">
        <v>19458</v>
      </c>
      <c r="C5766">
        <v>2020</v>
      </c>
      <c r="D5766" s="1" t="s">
        <v>35023</v>
      </c>
    </row>
    <row r="5767" spans="1:4" x14ac:dyDescent="0.25">
      <c r="A5767" s="2">
        <v>43836</v>
      </c>
      <c r="B5767" s="1" t="s">
        <v>18782</v>
      </c>
      <c r="C5767">
        <v>2020</v>
      </c>
      <c r="D5767" s="1" t="s">
        <v>35023</v>
      </c>
    </row>
    <row r="5768" spans="1:4" x14ac:dyDescent="0.25">
      <c r="A5768" s="2">
        <v>43836</v>
      </c>
      <c r="B5768" s="1" t="s">
        <v>18780</v>
      </c>
      <c r="C5768">
        <v>2020</v>
      </c>
      <c r="D5768" s="1" t="s">
        <v>35023</v>
      </c>
    </row>
    <row r="5769" spans="1:4" x14ac:dyDescent="0.25">
      <c r="A5769" s="2">
        <v>43836</v>
      </c>
      <c r="B5769" s="1" t="s">
        <v>27152</v>
      </c>
      <c r="C5769">
        <v>2020</v>
      </c>
      <c r="D5769" s="1" t="s">
        <v>35023</v>
      </c>
    </row>
    <row r="5770" spans="1:4" x14ac:dyDescent="0.25">
      <c r="A5770" s="2">
        <v>43836</v>
      </c>
      <c r="B5770" s="1" t="s">
        <v>4798</v>
      </c>
      <c r="C5770">
        <v>2020</v>
      </c>
      <c r="D5770" s="1" t="s">
        <v>35023</v>
      </c>
    </row>
    <row r="5771" spans="1:4" x14ac:dyDescent="0.25">
      <c r="A5771" s="2">
        <v>43836</v>
      </c>
      <c r="B5771" s="1" t="s">
        <v>12248</v>
      </c>
      <c r="C5771">
        <v>2020</v>
      </c>
      <c r="D5771" s="1" t="s">
        <v>35023</v>
      </c>
    </row>
    <row r="5772" spans="1:4" x14ac:dyDescent="0.25">
      <c r="A5772" s="2">
        <v>43836</v>
      </c>
      <c r="B5772" s="1" t="s">
        <v>27153</v>
      </c>
      <c r="C5772">
        <v>2020</v>
      </c>
      <c r="D5772" s="1" t="s">
        <v>35023</v>
      </c>
    </row>
    <row r="5773" spans="1:4" x14ac:dyDescent="0.25">
      <c r="A5773" s="2">
        <v>43836</v>
      </c>
      <c r="B5773" s="1" t="s">
        <v>24085</v>
      </c>
      <c r="C5773">
        <v>2020</v>
      </c>
      <c r="D5773" s="1" t="s">
        <v>35023</v>
      </c>
    </row>
    <row r="5774" spans="1:4" x14ac:dyDescent="0.25">
      <c r="A5774" s="2">
        <v>43836</v>
      </c>
      <c r="B5774" s="1" t="s">
        <v>23372</v>
      </c>
      <c r="C5774">
        <v>2020</v>
      </c>
      <c r="D5774" s="1" t="s">
        <v>35023</v>
      </c>
    </row>
    <row r="5775" spans="1:4" x14ac:dyDescent="0.25">
      <c r="A5775" s="2">
        <v>43836</v>
      </c>
      <c r="B5775" s="1" t="s">
        <v>17592</v>
      </c>
      <c r="C5775">
        <v>2020</v>
      </c>
      <c r="D5775" s="1" t="s">
        <v>35023</v>
      </c>
    </row>
    <row r="5776" spans="1:4" x14ac:dyDescent="0.25">
      <c r="A5776" s="2">
        <v>43836</v>
      </c>
      <c r="B5776" s="1" t="s">
        <v>23191</v>
      </c>
      <c r="C5776">
        <v>2020</v>
      </c>
      <c r="D5776" s="1" t="s">
        <v>35023</v>
      </c>
    </row>
    <row r="5777" spans="1:4" x14ac:dyDescent="0.25">
      <c r="A5777" s="2">
        <v>43836</v>
      </c>
      <c r="B5777" s="1" t="s">
        <v>9713</v>
      </c>
      <c r="C5777">
        <v>2020</v>
      </c>
      <c r="D5777" s="1" t="s">
        <v>35023</v>
      </c>
    </row>
    <row r="5778" spans="1:4" x14ac:dyDescent="0.25">
      <c r="A5778" s="2">
        <v>43836</v>
      </c>
      <c r="B5778" s="1" t="s">
        <v>23194</v>
      </c>
      <c r="C5778">
        <v>2020</v>
      </c>
      <c r="D5778" s="1" t="s">
        <v>35023</v>
      </c>
    </row>
    <row r="5779" spans="1:4" x14ac:dyDescent="0.25">
      <c r="A5779" s="2">
        <v>43836</v>
      </c>
      <c r="B5779" s="1" t="s">
        <v>27154</v>
      </c>
      <c r="C5779">
        <v>2020</v>
      </c>
      <c r="D5779" s="1" t="s">
        <v>35023</v>
      </c>
    </row>
    <row r="5780" spans="1:4" x14ac:dyDescent="0.25">
      <c r="A5780" s="2">
        <v>43836</v>
      </c>
      <c r="B5780" s="1" t="s">
        <v>10362</v>
      </c>
      <c r="C5780">
        <v>2020</v>
      </c>
      <c r="D5780" s="1" t="s">
        <v>35023</v>
      </c>
    </row>
    <row r="5781" spans="1:4" x14ac:dyDescent="0.25">
      <c r="A5781" s="2">
        <v>43836</v>
      </c>
      <c r="B5781" s="1" t="s">
        <v>17593</v>
      </c>
      <c r="C5781">
        <v>2020</v>
      </c>
      <c r="D5781" s="1" t="s">
        <v>35023</v>
      </c>
    </row>
    <row r="5782" spans="1:4" x14ac:dyDescent="0.25">
      <c r="A5782" s="2">
        <v>43836</v>
      </c>
      <c r="B5782" s="1" t="s">
        <v>14087</v>
      </c>
      <c r="C5782">
        <v>2020</v>
      </c>
      <c r="D5782" s="1" t="s">
        <v>35023</v>
      </c>
    </row>
    <row r="5783" spans="1:4" x14ac:dyDescent="0.25">
      <c r="A5783" s="2">
        <v>43836</v>
      </c>
      <c r="B5783" s="1" t="s">
        <v>27155</v>
      </c>
      <c r="C5783">
        <v>2020</v>
      </c>
      <c r="D5783" s="1" t="s">
        <v>35023</v>
      </c>
    </row>
    <row r="5784" spans="1:4" x14ac:dyDescent="0.25">
      <c r="A5784" s="2">
        <v>43836</v>
      </c>
      <c r="B5784" s="1" t="s">
        <v>23078</v>
      </c>
      <c r="C5784">
        <v>2020</v>
      </c>
      <c r="D5784" s="1" t="s">
        <v>35023</v>
      </c>
    </row>
    <row r="5785" spans="1:4" x14ac:dyDescent="0.25">
      <c r="A5785" s="2">
        <v>43836</v>
      </c>
      <c r="B5785" s="1" t="s">
        <v>9162</v>
      </c>
      <c r="C5785">
        <v>2020</v>
      </c>
      <c r="D5785" s="1" t="s">
        <v>35023</v>
      </c>
    </row>
    <row r="5786" spans="1:4" x14ac:dyDescent="0.25">
      <c r="A5786" s="2">
        <v>43836</v>
      </c>
      <c r="B5786" s="1" t="s">
        <v>12896</v>
      </c>
      <c r="C5786">
        <v>2020</v>
      </c>
      <c r="D5786" s="1" t="s">
        <v>35023</v>
      </c>
    </row>
    <row r="5787" spans="1:4" x14ac:dyDescent="0.25">
      <c r="A5787" s="2">
        <v>43836</v>
      </c>
      <c r="B5787" s="1" t="s">
        <v>25253</v>
      </c>
      <c r="C5787">
        <v>2020</v>
      </c>
      <c r="D5787" s="1" t="s">
        <v>35023</v>
      </c>
    </row>
    <row r="5788" spans="1:4" x14ac:dyDescent="0.25">
      <c r="A5788" s="2">
        <v>43836</v>
      </c>
      <c r="B5788" s="1" t="s">
        <v>245</v>
      </c>
      <c r="C5788">
        <v>2020</v>
      </c>
      <c r="D5788" s="1" t="s">
        <v>35023</v>
      </c>
    </row>
    <row r="5789" spans="1:4" x14ac:dyDescent="0.25">
      <c r="A5789" s="2">
        <v>43836</v>
      </c>
      <c r="B5789" s="1" t="s">
        <v>5985</v>
      </c>
      <c r="C5789">
        <v>2020</v>
      </c>
      <c r="D5789" s="1" t="s">
        <v>35023</v>
      </c>
    </row>
    <row r="5790" spans="1:4" x14ac:dyDescent="0.25">
      <c r="A5790" s="2">
        <v>43836</v>
      </c>
      <c r="B5790" s="1" t="s">
        <v>17854</v>
      </c>
      <c r="C5790">
        <v>2020</v>
      </c>
      <c r="D5790" s="1" t="s">
        <v>35023</v>
      </c>
    </row>
    <row r="5791" spans="1:4" x14ac:dyDescent="0.25">
      <c r="A5791" s="2">
        <v>43836</v>
      </c>
      <c r="B5791" s="1" t="s">
        <v>247</v>
      </c>
      <c r="C5791">
        <v>2020</v>
      </c>
      <c r="D5791" s="1" t="s">
        <v>35023</v>
      </c>
    </row>
    <row r="5792" spans="1:4" x14ac:dyDescent="0.25">
      <c r="A5792" s="2">
        <v>43836</v>
      </c>
      <c r="B5792" s="1" t="s">
        <v>20020</v>
      </c>
      <c r="C5792">
        <v>2020</v>
      </c>
      <c r="D5792" s="1" t="s">
        <v>35023</v>
      </c>
    </row>
    <row r="5793" spans="1:4" x14ac:dyDescent="0.25">
      <c r="A5793" s="2">
        <v>43836</v>
      </c>
      <c r="B5793" s="1" t="s">
        <v>2340</v>
      </c>
      <c r="C5793">
        <v>2020</v>
      </c>
      <c r="D5793" s="1" t="s">
        <v>35023</v>
      </c>
    </row>
    <row r="5794" spans="1:4" x14ac:dyDescent="0.25">
      <c r="A5794" s="2">
        <v>43836</v>
      </c>
      <c r="B5794" s="1" t="s">
        <v>20593</v>
      </c>
      <c r="C5794">
        <v>2020</v>
      </c>
      <c r="D5794" s="1" t="s">
        <v>35023</v>
      </c>
    </row>
    <row r="5795" spans="1:4" x14ac:dyDescent="0.25">
      <c r="A5795" s="2">
        <v>43836</v>
      </c>
      <c r="B5795" s="1" t="s">
        <v>7390</v>
      </c>
      <c r="C5795">
        <v>2020</v>
      </c>
      <c r="D5795" s="1" t="s">
        <v>35023</v>
      </c>
    </row>
    <row r="5796" spans="1:4" x14ac:dyDescent="0.25">
      <c r="A5796" s="2">
        <v>43836</v>
      </c>
      <c r="B5796" s="1" t="s">
        <v>2342</v>
      </c>
      <c r="C5796">
        <v>2020</v>
      </c>
      <c r="D5796" s="1" t="s">
        <v>35023</v>
      </c>
    </row>
    <row r="5797" spans="1:4" x14ac:dyDescent="0.25">
      <c r="A5797" s="2">
        <v>43836</v>
      </c>
      <c r="B5797" s="1" t="s">
        <v>1854</v>
      </c>
      <c r="C5797">
        <v>2020</v>
      </c>
      <c r="D5797" s="1" t="s">
        <v>35023</v>
      </c>
    </row>
    <row r="5798" spans="1:4" x14ac:dyDescent="0.25">
      <c r="A5798" s="2">
        <v>43836</v>
      </c>
      <c r="B5798" s="1" t="s">
        <v>1847</v>
      </c>
      <c r="C5798">
        <v>2020</v>
      </c>
      <c r="D5798" s="1" t="s">
        <v>35023</v>
      </c>
    </row>
    <row r="5799" spans="1:4" x14ac:dyDescent="0.25">
      <c r="A5799" s="2">
        <v>43836</v>
      </c>
      <c r="B5799" s="1" t="s">
        <v>2344</v>
      </c>
      <c r="C5799">
        <v>2020</v>
      </c>
      <c r="D5799" s="1" t="s">
        <v>35023</v>
      </c>
    </row>
    <row r="5800" spans="1:4" x14ac:dyDescent="0.25">
      <c r="A5800" s="2">
        <v>43836</v>
      </c>
      <c r="B5800" s="1" t="s">
        <v>21740</v>
      </c>
      <c r="C5800">
        <v>2020</v>
      </c>
      <c r="D5800" s="1" t="s">
        <v>35023</v>
      </c>
    </row>
    <row r="5801" spans="1:4" x14ac:dyDescent="0.25">
      <c r="A5801" s="2">
        <v>43836</v>
      </c>
      <c r="B5801" s="1" t="s">
        <v>5094</v>
      </c>
      <c r="C5801">
        <v>2020</v>
      </c>
      <c r="D5801" s="1" t="s">
        <v>35023</v>
      </c>
    </row>
    <row r="5802" spans="1:4" x14ac:dyDescent="0.25">
      <c r="A5802" s="2">
        <v>43836</v>
      </c>
      <c r="B5802" s="1" t="s">
        <v>2339</v>
      </c>
      <c r="C5802">
        <v>2020</v>
      </c>
      <c r="D5802" s="1" t="s">
        <v>35023</v>
      </c>
    </row>
    <row r="5803" spans="1:4" x14ac:dyDescent="0.25">
      <c r="A5803" s="2">
        <v>43836</v>
      </c>
      <c r="B5803" s="1" t="s">
        <v>248</v>
      </c>
      <c r="C5803">
        <v>2020</v>
      </c>
      <c r="D5803" s="1" t="s">
        <v>35023</v>
      </c>
    </row>
    <row r="5804" spans="1:4" x14ac:dyDescent="0.25">
      <c r="A5804" s="2">
        <v>43836</v>
      </c>
      <c r="B5804" s="1" t="s">
        <v>1865</v>
      </c>
      <c r="C5804">
        <v>2020</v>
      </c>
      <c r="D5804" s="1" t="s">
        <v>35023</v>
      </c>
    </row>
    <row r="5805" spans="1:4" x14ac:dyDescent="0.25">
      <c r="A5805" s="2">
        <v>43836</v>
      </c>
      <c r="B5805" s="1" t="s">
        <v>1851</v>
      </c>
      <c r="C5805">
        <v>2020</v>
      </c>
      <c r="D5805" s="1" t="s">
        <v>35023</v>
      </c>
    </row>
    <row r="5806" spans="1:4" x14ac:dyDescent="0.25">
      <c r="A5806" s="2">
        <v>43836</v>
      </c>
      <c r="B5806" s="1" t="s">
        <v>251</v>
      </c>
      <c r="C5806">
        <v>2020</v>
      </c>
      <c r="D5806" s="1" t="s">
        <v>35023</v>
      </c>
    </row>
    <row r="5807" spans="1:4" x14ac:dyDescent="0.25">
      <c r="A5807" s="2">
        <v>43836</v>
      </c>
      <c r="B5807" s="1" t="s">
        <v>252</v>
      </c>
      <c r="C5807">
        <v>2020</v>
      </c>
      <c r="D5807" s="1" t="s">
        <v>35023</v>
      </c>
    </row>
    <row r="5808" spans="1:4" x14ac:dyDescent="0.25">
      <c r="A5808" s="2">
        <v>43836</v>
      </c>
      <c r="B5808" s="1" t="s">
        <v>255</v>
      </c>
      <c r="C5808">
        <v>2020</v>
      </c>
      <c r="D5808" s="1" t="s">
        <v>35023</v>
      </c>
    </row>
    <row r="5809" spans="1:4" x14ac:dyDescent="0.25">
      <c r="A5809" s="2">
        <v>43836</v>
      </c>
      <c r="B5809" s="1" t="s">
        <v>22893</v>
      </c>
      <c r="C5809">
        <v>2020</v>
      </c>
      <c r="D5809" s="1" t="s">
        <v>35023</v>
      </c>
    </row>
    <row r="5810" spans="1:4" x14ac:dyDescent="0.25">
      <c r="A5810" s="2">
        <v>43836</v>
      </c>
      <c r="B5810" s="1" t="s">
        <v>1862</v>
      </c>
      <c r="C5810">
        <v>2020</v>
      </c>
      <c r="D5810" s="1" t="s">
        <v>35023</v>
      </c>
    </row>
    <row r="5811" spans="1:4" x14ac:dyDescent="0.25">
      <c r="A5811" s="2">
        <v>43836</v>
      </c>
      <c r="B5811" s="1" t="s">
        <v>21329</v>
      </c>
      <c r="C5811">
        <v>2020</v>
      </c>
      <c r="D5811" s="1" t="s">
        <v>35023</v>
      </c>
    </row>
    <row r="5812" spans="1:4" x14ac:dyDescent="0.25">
      <c r="A5812" s="2">
        <v>43836</v>
      </c>
      <c r="B5812" s="1" t="s">
        <v>4216</v>
      </c>
      <c r="C5812">
        <v>2020</v>
      </c>
      <c r="D5812" s="1" t="s">
        <v>35023</v>
      </c>
    </row>
    <row r="5813" spans="1:4" x14ac:dyDescent="0.25">
      <c r="A5813" s="2">
        <v>43836</v>
      </c>
      <c r="B5813" s="1" t="s">
        <v>10878</v>
      </c>
      <c r="C5813">
        <v>2020</v>
      </c>
      <c r="D5813" s="1" t="s">
        <v>35023</v>
      </c>
    </row>
    <row r="5814" spans="1:4" x14ac:dyDescent="0.25">
      <c r="A5814" s="2">
        <v>43836</v>
      </c>
      <c r="B5814" s="1" t="s">
        <v>16832</v>
      </c>
      <c r="C5814">
        <v>2020</v>
      </c>
      <c r="D5814" s="1" t="s">
        <v>35023</v>
      </c>
    </row>
    <row r="5815" spans="1:4" x14ac:dyDescent="0.25">
      <c r="A5815" s="2">
        <v>43836</v>
      </c>
      <c r="B5815" s="1" t="s">
        <v>11811</v>
      </c>
      <c r="C5815">
        <v>2020</v>
      </c>
      <c r="D5815" s="1" t="s">
        <v>35023</v>
      </c>
    </row>
    <row r="5816" spans="1:4" x14ac:dyDescent="0.25">
      <c r="A5816" s="2">
        <v>43836</v>
      </c>
      <c r="B5816" s="1" t="s">
        <v>21830</v>
      </c>
      <c r="C5816">
        <v>2020</v>
      </c>
      <c r="D5816" s="1" t="s">
        <v>35023</v>
      </c>
    </row>
    <row r="5817" spans="1:4" x14ac:dyDescent="0.25">
      <c r="A5817" s="2">
        <v>43836</v>
      </c>
      <c r="B5817" s="1" t="s">
        <v>16105</v>
      </c>
      <c r="C5817">
        <v>2020</v>
      </c>
      <c r="D5817" s="1" t="s">
        <v>35023</v>
      </c>
    </row>
    <row r="5818" spans="1:4" x14ac:dyDescent="0.25">
      <c r="A5818" s="2">
        <v>43836</v>
      </c>
      <c r="B5818" s="1" t="s">
        <v>18273</v>
      </c>
      <c r="C5818">
        <v>2020</v>
      </c>
      <c r="D5818" s="1" t="s">
        <v>35023</v>
      </c>
    </row>
    <row r="5819" spans="1:4" x14ac:dyDescent="0.25">
      <c r="A5819" s="2">
        <v>43836</v>
      </c>
      <c r="B5819" s="1" t="s">
        <v>27156</v>
      </c>
      <c r="C5819">
        <v>2020</v>
      </c>
      <c r="D5819" s="1" t="s">
        <v>35023</v>
      </c>
    </row>
    <row r="5820" spans="1:4" x14ac:dyDescent="0.25">
      <c r="A5820" s="2">
        <v>43836</v>
      </c>
      <c r="B5820" s="1" t="s">
        <v>27157</v>
      </c>
      <c r="C5820">
        <v>2020</v>
      </c>
      <c r="D5820" s="1" t="s">
        <v>35023</v>
      </c>
    </row>
    <row r="5821" spans="1:4" x14ac:dyDescent="0.25">
      <c r="A5821" s="2">
        <v>43836</v>
      </c>
      <c r="B5821" s="1" t="s">
        <v>27158</v>
      </c>
      <c r="C5821">
        <v>2020</v>
      </c>
      <c r="D5821" s="1" t="s">
        <v>35023</v>
      </c>
    </row>
    <row r="5822" spans="1:4" x14ac:dyDescent="0.25">
      <c r="A5822" s="2">
        <v>43836</v>
      </c>
      <c r="B5822" s="1" t="s">
        <v>23916</v>
      </c>
      <c r="C5822">
        <v>2020</v>
      </c>
      <c r="D5822" s="1" t="s">
        <v>35023</v>
      </c>
    </row>
    <row r="5823" spans="1:4" x14ac:dyDescent="0.25">
      <c r="A5823" s="2">
        <v>43836</v>
      </c>
      <c r="B5823" s="1" t="s">
        <v>15510</v>
      </c>
      <c r="C5823">
        <v>2020</v>
      </c>
      <c r="D5823" s="1" t="s">
        <v>35023</v>
      </c>
    </row>
    <row r="5824" spans="1:4" x14ac:dyDescent="0.25">
      <c r="A5824" s="2">
        <v>43836</v>
      </c>
      <c r="B5824" s="1" t="s">
        <v>19559</v>
      </c>
      <c r="C5824">
        <v>2020</v>
      </c>
      <c r="D5824" s="1" t="s">
        <v>35023</v>
      </c>
    </row>
    <row r="5825" spans="1:4" x14ac:dyDescent="0.25">
      <c r="A5825" s="2">
        <v>43836</v>
      </c>
      <c r="B5825" s="1" t="s">
        <v>10587</v>
      </c>
      <c r="C5825">
        <v>2020</v>
      </c>
      <c r="D5825" s="1" t="s">
        <v>35023</v>
      </c>
    </row>
    <row r="5826" spans="1:4" x14ac:dyDescent="0.25">
      <c r="A5826" s="2">
        <v>43836</v>
      </c>
      <c r="B5826" s="1" t="s">
        <v>23320</v>
      </c>
      <c r="C5826">
        <v>2020</v>
      </c>
      <c r="D5826" s="1" t="s">
        <v>35023</v>
      </c>
    </row>
    <row r="5827" spans="1:4" x14ac:dyDescent="0.25">
      <c r="A5827" s="2">
        <v>43836</v>
      </c>
      <c r="B5827" s="1" t="s">
        <v>26395</v>
      </c>
      <c r="C5827">
        <v>2020</v>
      </c>
      <c r="D5827" s="1" t="s">
        <v>35023</v>
      </c>
    </row>
    <row r="5828" spans="1:4" x14ac:dyDescent="0.25">
      <c r="A5828" s="2">
        <v>43836</v>
      </c>
      <c r="B5828" s="1" t="s">
        <v>27159</v>
      </c>
      <c r="C5828">
        <v>2020</v>
      </c>
      <c r="D5828" s="1" t="s">
        <v>35023</v>
      </c>
    </row>
    <row r="5829" spans="1:4" x14ac:dyDescent="0.25">
      <c r="A5829" s="2">
        <v>43836</v>
      </c>
      <c r="B5829" s="1" t="s">
        <v>18106</v>
      </c>
      <c r="C5829">
        <v>2020</v>
      </c>
      <c r="D5829" s="1" t="s">
        <v>35023</v>
      </c>
    </row>
    <row r="5830" spans="1:4" x14ac:dyDescent="0.25">
      <c r="A5830" s="2">
        <v>43836</v>
      </c>
      <c r="B5830" s="1" t="s">
        <v>5099</v>
      </c>
      <c r="C5830">
        <v>2020</v>
      </c>
      <c r="D5830" s="1" t="s">
        <v>35023</v>
      </c>
    </row>
    <row r="5831" spans="1:4" x14ac:dyDescent="0.25">
      <c r="A5831" s="2">
        <v>43836</v>
      </c>
      <c r="B5831" s="1" t="s">
        <v>12511</v>
      </c>
      <c r="C5831">
        <v>2020</v>
      </c>
      <c r="D5831" s="1" t="s">
        <v>35023</v>
      </c>
    </row>
    <row r="5832" spans="1:4" x14ac:dyDescent="0.25">
      <c r="A5832" s="2">
        <v>43836</v>
      </c>
      <c r="B5832" s="1" t="s">
        <v>12211</v>
      </c>
      <c r="C5832">
        <v>2020</v>
      </c>
      <c r="D5832" s="1" t="s">
        <v>35023</v>
      </c>
    </row>
    <row r="5833" spans="1:4" x14ac:dyDescent="0.25">
      <c r="A5833" s="2">
        <v>43836</v>
      </c>
      <c r="B5833" s="1" t="s">
        <v>15610</v>
      </c>
      <c r="C5833">
        <v>2020</v>
      </c>
      <c r="D5833" s="1" t="s">
        <v>35023</v>
      </c>
    </row>
    <row r="5834" spans="1:4" x14ac:dyDescent="0.25">
      <c r="A5834" s="2">
        <v>43836</v>
      </c>
      <c r="B5834" s="1" t="s">
        <v>15589</v>
      </c>
      <c r="C5834">
        <v>2020</v>
      </c>
      <c r="D5834" s="1" t="s">
        <v>35023</v>
      </c>
    </row>
    <row r="5835" spans="1:4" x14ac:dyDescent="0.25">
      <c r="A5835" s="2">
        <v>43836</v>
      </c>
      <c r="B5835" s="1" t="s">
        <v>21605</v>
      </c>
      <c r="C5835">
        <v>2020</v>
      </c>
      <c r="D5835" s="1" t="s">
        <v>35023</v>
      </c>
    </row>
    <row r="5836" spans="1:4" x14ac:dyDescent="0.25">
      <c r="A5836" s="2">
        <v>43836</v>
      </c>
      <c r="B5836" s="1" t="s">
        <v>2407</v>
      </c>
      <c r="C5836">
        <v>2020</v>
      </c>
      <c r="D5836" s="1" t="s">
        <v>35023</v>
      </c>
    </row>
    <row r="5837" spans="1:4" x14ac:dyDescent="0.25">
      <c r="A5837" s="2">
        <v>43836</v>
      </c>
      <c r="B5837" s="1" t="s">
        <v>21900</v>
      </c>
      <c r="C5837">
        <v>2020</v>
      </c>
      <c r="D5837" s="1" t="s">
        <v>35023</v>
      </c>
    </row>
    <row r="5838" spans="1:4" x14ac:dyDescent="0.25">
      <c r="A5838" s="2">
        <v>43836</v>
      </c>
      <c r="B5838" s="1" t="s">
        <v>10997</v>
      </c>
      <c r="C5838">
        <v>2020</v>
      </c>
      <c r="D5838" s="1" t="s">
        <v>35023</v>
      </c>
    </row>
    <row r="5839" spans="1:4" x14ac:dyDescent="0.25">
      <c r="A5839" s="2">
        <v>43836</v>
      </c>
      <c r="B5839" s="1" t="s">
        <v>470</v>
      </c>
      <c r="C5839">
        <v>2020</v>
      </c>
      <c r="D5839" s="1" t="s">
        <v>35023</v>
      </c>
    </row>
    <row r="5840" spans="1:4" x14ac:dyDescent="0.25">
      <c r="A5840" s="2">
        <v>43836</v>
      </c>
      <c r="B5840" s="1" t="s">
        <v>1705</v>
      </c>
      <c r="C5840">
        <v>2020</v>
      </c>
      <c r="D5840" s="1" t="s">
        <v>35023</v>
      </c>
    </row>
    <row r="5841" spans="1:4" x14ac:dyDescent="0.25">
      <c r="A5841" s="2">
        <v>43836</v>
      </c>
      <c r="B5841" s="1" t="s">
        <v>1756</v>
      </c>
      <c r="C5841">
        <v>2020</v>
      </c>
      <c r="D5841" s="1" t="s">
        <v>35023</v>
      </c>
    </row>
    <row r="5842" spans="1:4" x14ac:dyDescent="0.25">
      <c r="A5842" s="2">
        <v>43836</v>
      </c>
      <c r="B5842" s="1" t="s">
        <v>513</v>
      </c>
      <c r="C5842">
        <v>2020</v>
      </c>
      <c r="D5842" s="1" t="s">
        <v>35023</v>
      </c>
    </row>
    <row r="5843" spans="1:4" x14ac:dyDescent="0.25">
      <c r="A5843" s="2">
        <v>43836</v>
      </c>
      <c r="B5843" s="1" t="s">
        <v>26204</v>
      </c>
      <c r="C5843">
        <v>2020</v>
      </c>
      <c r="D5843" s="1" t="s">
        <v>35023</v>
      </c>
    </row>
    <row r="5844" spans="1:4" x14ac:dyDescent="0.25">
      <c r="A5844" s="2">
        <v>43836</v>
      </c>
      <c r="B5844" s="1" t="s">
        <v>505</v>
      </c>
      <c r="C5844">
        <v>2020</v>
      </c>
      <c r="D5844" s="1" t="s">
        <v>35023</v>
      </c>
    </row>
    <row r="5845" spans="1:4" x14ac:dyDescent="0.25">
      <c r="A5845" s="2">
        <v>43836</v>
      </c>
      <c r="B5845" s="1" t="s">
        <v>25105</v>
      </c>
      <c r="C5845">
        <v>2020</v>
      </c>
      <c r="D5845" s="1" t="s">
        <v>35023</v>
      </c>
    </row>
    <row r="5846" spans="1:4" x14ac:dyDescent="0.25">
      <c r="A5846" s="2">
        <v>43836</v>
      </c>
      <c r="B5846" s="1" t="s">
        <v>25106</v>
      </c>
      <c r="C5846">
        <v>2020</v>
      </c>
      <c r="D5846" s="1" t="s">
        <v>35023</v>
      </c>
    </row>
    <row r="5847" spans="1:4" x14ac:dyDescent="0.25">
      <c r="A5847" s="2">
        <v>43836</v>
      </c>
      <c r="B5847" s="1" t="s">
        <v>26558</v>
      </c>
      <c r="C5847">
        <v>2020</v>
      </c>
      <c r="D5847" s="1" t="s">
        <v>35023</v>
      </c>
    </row>
    <row r="5848" spans="1:4" x14ac:dyDescent="0.25">
      <c r="A5848" s="2">
        <v>43836</v>
      </c>
      <c r="B5848" s="1" t="s">
        <v>25103</v>
      </c>
      <c r="C5848">
        <v>2020</v>
      </c>
      <c r="D5848" s="1" t="s">
        <v>35023</v>
      </c>
    </row>
    <row r="5849" spans="1:4" x14ac:dyDescent="0.25">
      <c r="A5849" s="2">
        <v>43836</v>
      </c>
      <c r="B5849" s="1" t="s">
        <v>5436</v>
      </c>
      <c r="C5849">
        <v>2020</v>
      </c>
      <c r="D5849" s="1" t="s">
        <v>35023</v>
      </c>
    </row>
    <row r="5850" spans="1:4" x14ac:dyDescent="0.25">
      <c r="A5850" s="2">
        <v>43836</v>
      </c>
      <c r="B5850" s="1" t="s">
        <v>15003</v>
      </c>
      <c r="C5850">
        <v>2020</v>
      </c>
      <c r="D5850" s="1" t="s">
        <v>35023</v>
      </c>
    </row>
    <row r="5851" spans="1:4" x14ac:dyDescent="0.25">
      <c r="A5851" s="2">
        <v>43836</v>
      </c>
      <c r="B5851" s="1" t="s">
        <v>6289</v>
      </c>
      <c r="C5851">
        <v>2020</v>
      </c>
      <c r="D5851" s="1" t="s">
        <v>35023</v>
      </c>
    </row>
    <row r="5852" spans="1:4" x14ac:dyDescent="0.25">
      <c r="A5852" s="2">
        <v>43836</v>
      </c>
      <c r="B5852" s="1" t="s">
        <v>2454</v>
      </c>
      <c r="C5852">
        <v>2020</v>
      </c>
      <c r="D5852" s="1" t="s">
        <v>35023</v>
      </c>
    </row>
    <row r="5853" spans="1:4" x14ac:dyDescent="0.25">
      <c r="A5853" s="2">
        <v>43836</v>
      </c>
      <c r="B5853" s="1" t="s">
        <v>21009</v>
      </c>
      <c r="C5853">
        <v>2020</v>
      </c>
      <c r="D5853" s="1" t="s">
        <v>35023</v>
      </c>
    </row>
    <row r="5854" spans="1:4" x14ac:dyDescent="0.25">
      <c r="A5854" s="2">
        <v>43836</v>
      </c>
      <c r="B5854" s="1" t="s">
        <v>8333</v>
      </c>
      <c r="C5854">
        <v>2020</v>
      </c>
      <c r="D5854" s="1" t="s">
        <v>35023</v>
      </c>
    </row>
    <row r="5855" spans="1:4" x14ac:dyDescent="0.25">
      <c r="A5855" s="2">
        <v>43836</v>
      </c>
      <c r="B5855" s="1" t="s">
        <v>498</v>
      </c>
      <c r="C5855">
        <v>2020</v>
      </c>
      <c r="D5855" s="1" t="s">
        <v>35023</v>
      </c>
    </row>
    <row r="5856" spans="1:4" x14ac:dyDescent="0.25">
      <c r="A5856" s="2">
        <v>43836</v>
      </c>
      <c r="B5856" s="1" t="s">
        <v>2453</v>
      </c>
      <c r="C5856">
        <v>2020</v>
      </c>
      <c r="D5856" s="1" t="s">
        <v>35023</v>
      </c>
    </row>
    <row r="5857" spans="1:4" x14ac:dyDescent="0.25">
      <c r="A5857" s="2">
        <v>43836</v>
      </c>
      <c r="B5857" s="1" t="s">
        <v>1723</v>
      </c>
      <c r="C5857">
        <v>2020</v>
      </c>
      <c r="D5857" s="1" t="s">
        <v>35023</v>
      </c>
    </row>
    <row r="5858" spans="1:4" x14ac:dyDescent="0.25">
      <c r="A5858" s="2">
        <v>43836</v>
      </c>
      <c r="B5858" s="1" t="s">
        <v>3595</v>
      </c>
      <c r="C5858">
        <v>2020</v>
      </c>
      <c r="D5858" s="1" t="s">
        <v>35023</v>
      </c>
    </row>
    <row r="5859" spans="1:4" x14ac:dyDescent="0.25">
      <c r="A5859" s="2">
        <v>43836</v>
      </c>
      <c r="B5859" s="1" t="s">
        <v>7052</v>
      </c>
      <c r="C5859">
        <v>2020</v>
      </c>
      <c r="D5859" s="1" t="s">
        <v>35023</v>
      </c>
    </row>
    <row r="5860" spans="1:4" x14ac:dyDescent="0.25">
      <c r="A5860" s="2">
        <v>43836</v>
      </c>
      <c r="B5860" s="1" t="s">
        <v>27160</v>
      </c>
      <c r="C5860">
        <v>2020</v>
      </c>
      <c r="D5860" s="1" t="s">
        <v>35023</v>
      </c>
    </row>
    <row r="5861" spans="1:4" x14ac:dyDescent="0.25">
      <c r="A5861" s="2">
        <v>43836</v>
      </c>
      <c r="B5861" s="1" t="s">
        <v>26145</v>
      </c>
      <c r="C5861">
        <v>2020</v>
      </c>
      <c r="D5861" s="1" t="s">
        <v>35023</v>
      </c>
    </row>
    <row r="5862" spans="1:4" x14ac:dyDescent="0.25">
      <c r="A5862" s="2">
        <v>43836</v>
      </c>
      <c r="B5862" s="1" t="s">
        <v>15269</v>
      </c>
      <c r="C5862">
        <v>2020</v>
      </c>
      <c r="D5862" s="1" t="s">
        <v>35023</v>
      </c>
    </row>
    <row r="5863" spans="1:4" x14ac:dyDescent="0.25">
      <c r="A5863" s="2">
        <v>43836</v>
      </c>
      <c r="B5863" s="1" t="s">
        <v>3596</v>
      </c>
      <c r="C5863">
        <v>2020</v>
      </c>
      <c r="D5863" s="1" t="s">
        <v>35023</v>
      </c>
    </row>
    <row r="5864" spans="1:4" x14ac:dyDescent="0.25">
      <c r="A5864" s="2">
        <v>43836</v>
      </c>
      <c r="B5864" s="1" t="s">
        <v>15873</v>
      </c>
      <c r="C5864">
        <v>2020</v>
      </c>
      <c r="D5864" s="1" t="s">
        <v>35023</v>
      </c>
    </row>
    <row r="5865" spans="1:4" x14ac:dyDescent="0.25">
      <c r="A5865" s="2">
        <v>43836</v>
      </c>
      <c r="B5865" s="1" t="s">
        <v>5398</v>
      </c>
      <c r="C5865">
        <v>2020</v>
      </c>
      <c r="D5865" s="1" t="s">
        <v>35023</v>
      </c>
    </row>
    <row r="5866" spans="1:4" x14ac:dyDescent="0.25">
      <c r="A5866" s="2">
        <v>43836</v>
      </c>
      <c r="B5866" s="1" t="s">
        <v>5404</v>
      </c>
      <c r="C5866">
        <v>2020</v>
      </c>
      <c r="D5866" s="1" t="s">
        <v>35023</v>
      </c>
    </row>
    <row r="5867" spans="1:4" x14ac:dyDescent="0.25">
      <c r="A5867" s="2">
        <v>43836</v>
      </c>
      <c r="B5867" s="1" t="s">
        <v>1742</v>
      </c>
      <c r="C5867">
        <v>2020</v>
      </c>
      <c r="D5867" s="1" t="s">
        <v>35023</v>
      </c>
    </row>
    <row r="5868" spans="1:4" x14ac:dyDescent="0.25">
      <c r="A5868" s="2">
        <v>43836</v>
      </c>
      <c r="B5868" s="1" t="s">
        <v>8326</v>
      </c>
      <c r="C5868">
        <v>2020</v>
      </c>
      <c r="D5868" s="1" t="s">
        <v>35023</v>
      </c>
    </row>
    <row r="5869" spans="1:4" x14ac:dyDescent="0.25">
      <c r="A5869" s="2">
        <v>43836</v>
      </c>
      <c r="B5869" s="1" t="s">
        <v>11344</v>
      </c>
      <c r="C5869">
        <v>2020</v>
      </c>
      <c r="D5869" s="1" t="s">
        <v>35023</v>
      </c>
    </row>
    <row r="5870" spans="1:4" x14ac:dyDescent="0.25">
      <c r="A5870" s="2">
        <v>43836</v>
      </c>
      <c r="B5870" s="1" t="s">
        <v>1744</v>
      </c>
      <c r="C5870">
        <v>2020</v>
      </c>
      <c r="D5870" s="1" t="s">
        <v>35023</v>
      </c>
    </row>
    <row r="5871" spans="1:4" x14ac:dyDescent="0.25">
      <c r="A5871" s="2">
        <v>43836</v>
      </c>
      <c r="B5871" s="1" t="s">
        <v>2470</v>
      </c>
      <c r="C5871">
        <v>2020</v>
      </c>
      <c r="D5871" s="1" t="s">
        <v>35023</v>
      </c>
    </row>
    <row r="5872" spans="1:4" x14ac:dyDescent="0.25">
      <c r="A5872" s="2">
        <v>43836</v>
      </c>
      <c r="B5872" s="1" t="s">
        <v>16948</v>
      </c>
      <c r="C5872">
        <v>2020</v>
      </c>
      <c r="D5872" s="1" t="s">
        <v>35023</v>
      </c>
    </row>
    <row r="5873" spans="1:4" x14ac:dyDescent="0.25">
      <c r="A5873" s="2">
        <v>43836</v>
      </c>
      <c r="B5873" s="1" t="s">
        <v>4529</v>
      </c>
      <c r="C5873">
        <v>2020</v>
      </c>
      <c r="D5873" s="1" t="s">
        <v>35023</v>
      </c>
    </row>
    <row r="5874" spans="1:4" x14ac:dyDescent="0.25">
      <c r="A5874" s="2">
        <v>43836</v>
      </c>
      <c r="B5874" s="1" t="s">
        <v>496</v>
      </c>
      <c r="C5874">
        <v>2020</v>
      </c>
      <c r="D5874" s="1" t="s">
        <v>35023</v>
      </c>
    </row>
    <row r="5875" spans="1:4" x14ac:dyDescent="0.25">
      <c r="A5875" s="2">
        <v>43836</v>
      </c>
      <c r="B5875" s="1" t="s">
        <v>1757</v>
      </c>
      <c r="C5875">
        <v>2020</v>
      </c>
      <c r="D5875" s="1" t="s">
        <v>35023</v>
      </c>
    </row>
    <row r="5876" spans="1:4" x14ac:dyDescent="0.25">
      <c r="A5876" s="2">
        <v>43836</v>
      </c>
      <c r="B5876" s="1" t="s">
        <v>6339</v>
      </c>
      <c r="C5876">
        <v>2020</v>
      </c>
      <c r="D5876" s="1" t="s">
        <v>35023</v>
      </c>
    </row>
    <row r="5877" spans="1:4" x14ac:dyDescent="0.25">
      <c r="A5877" s="2">
        <v>43836</v>
      </c>
      <c r="B5877" s="1" t="s">
        <v>19363</v>
      </c>
      <c r="C5877">
        <v>2020</v>
      </c>
      <c r="D5877" s="1" t="s">
        <v>35023</v>
      </c>
    </row>
    <row r="5878" spans="1:4" x14ac:dyDescent="0.25">
      <c r="A5878" s="2">
        <v>43836</v>
      </c>
      <c r="B5878" s="1" t="s">
        <v>13127</v>
      </c>
      <c r="C5878">
        <v>2020</v>
      </c>
      <c r="D5878" s="1" t="s">
        <v>35023</v>
      </c>
    </row>
    <row r="5879" spans="1:4" x14ac:dyDescent="0.25">
      <c r="A5879" s="2">
        <v>43836</v>
      </c>
      <c r="B5879" s="1" t="s">
        <v>24999</v>
      </c>
      <c r="C5879">
        <v>2020</v>
      </c>
      <c r="D5879" s="1" t="s">
        <v>35023</v>
      </c>
    </row>
    <row r="5880" spans="1:4" x14ac:dyDescent="0.25">
      <c r="A5880" s="2">
        <v>43836</v>
      </c>
      <c r="B5880" s="1" t="s">
        <v>24344</v>
      </c>
      <c r="C5880">
        <v>2020</v>
      </c>
      <c r="D5880" s="1" t="s">
        <v>35023</v>
      </c>
    </row>
    <row r="5881" spans="1:4" x14ac:dyDescent="0.25">
      <c r="A5881" s="2">
        <v>43836</v>
      </c>
      <c r="B5881" s="1" t="s">
        <v>25931</v>
      </c>
      <c r="C5881">
        <v>2020</v>
      </c>
      <c r="D5881" s="1" t="s">
        <v>35023</v>
      </c>
    </row>
    <row r="5882" spans="1:4" x14ac:dyDescent="0.25">
      <c r="A5882" s="2">
        <v>43836</v>
      </c>
      <c r="B5882" s="1" t="s">
        <v>538</v>
      </c>
      <c r="C5882">
        <v>2020</v>
      </c>
      <c r="D5882" s="1" t="s">
        <v>35023</v>
      </c>
    </row>
    <row r="5883" spans="1:4" x14ac:dyDescent="0.25">
      <c r="A5883" s="2">
        <v>43836</v>
      </c>
      <c r="B5883" s="1" t="s">
        <v>1780</v>
      </c>
      <c r="C5883">
        <v>2020</v>
      </c>
      <c r="D5883" s="1" t="s">
        <v>35023</v>
      </c>
    </row>
    <row r="5884" spans="1:4" x14ac:dyDescent="0.25">
      <c r="A5884" s="2">
        <v>43836</v>
      </c>
      <c r="B5884" s="1" t="s">
        <v>21449</v>
      </c>
      <c r="C5884">
        <v>2020</v>
      </c>
      <c r="D5884" s="1" t="s">
        <v>35023</v>
      </c>
    </row>
    <row r="5885" spans="1:4" x14ac:dyDescent="0.25">
      <c r="A5885" s="2">
        <v>43836</v>
      </c>
      <c r="B5885" s="1" t="s">
        <v>15346</v>
      </c>
      <c r="C5885">
        <v>2020</v>
      </c>
      <c r="D5885" s="1" t="s">
        <v>35023</v>
      </c>
    </row>
    <row r="5886" spans="1:4" x14ac:dyDescent="0.25">
      <c r="A5886" s="2">
        <v>43836</v>
      </c>
      <c r="B5886" s="1" t="s">
        <v>22206</v>
      </c>
      <c r="C5886">
        <v>2020</v>
      </c>
      <c r="D5886" s="1" t="s">
        <v>35023</v>
      </c>
    </row>
    <row r="5887" spans="1:4" x14ac:dyDescent="0.25">
      <c r="A5887" s="2">
        <v>43836</v>
      </c>
      <c r="B5887" s="1" t="s">
        <v>1772</v>
      </c>
      <c r="C5887">
        <v>2020</v>
      </c>
      <c r="D5887" s="1" t="s">
        <v>35023</v>
      </c>
    </row>
    <row r="5888" spans="1:4" x14ac:dyDescent="0.25">
      <c r="A5888" s="2">
        <v>43836</v>
      </c>
      <c r="B5888" s="1" t="s">
        <v>6311</v>
      </c>
      <c r="C5888">
        <v>2020</v>
      </c>
      <c r="D5888" s="1" t="s">
        <v>35023</v>
      </c>
    </row>
    <row r="5889" spans="1:4" x14ac:dyDescent="0.25">
      <c r="A5889" s="2">
        <v>43836</v>
      </c>
      <c r="B5889" s="1" t="s">
        <v>2216</v>
      </c>
      <c r="C5889">
        <v>2020</v>
      </c>
      <c r="D5889" s="1" t="s">
        <v>35023</v>
      </c>
    </row>
    <row r="5890" spans="1:4" x14ac:dyDescent="0.25">
      <c r="A5890" s="2">
        <v>43836</v>
      </c>
      <c r="B5890" s="1" t="s">
        <v>22207</v>
      </c>
      <c r="C5890">
        <v>2020</v>
      </c>
      <c r="D5890" s="1" t="s">
        <v>35023</v>
      </c>
    </row>
    <row r="5891" spans="1:4" x14ac:dyDescent="0.25">
      <c r="A5891" s="2">
        <v>43836</v>
      </c>
      <c r="B5891" s="1" t="s">
        <v>27161</v>
      </c>
      <c r="C5891">
        <v>2020</v>
      </c>
      <c r="D5891" s="1" t="s">
        <v>35023</v>
      </c>
    </row>
    <row r="5892" spans="1:4" x14ac:dyDescent="0.25">
      <c r="A5892" s="2">
        <v>43836</v>
      </c>
      <c r="B5892" s="1" t="s">
        <v>5269</v>
      </c>
      <c r="C5892">
        <v>2020</v>
      </c>
      <c r="D5892" s="1" t="s">
        <v>35023</v>
      </c>
    </row>
    <row r="5893" spans="1:4" x14ac:dyDescent="0.25">
      <c r="A5893" s="2">
        <v>43836</v>
      </c>
      <c r="B5893" s="1" t="s">
        <v>16988</v>
      </c>
      <c r="C5893">
        <v>2020</v>
      </c>
      <c r="D5893" s="1" t="s">
        <v>35023</v>
      </c>
    </row>
    <row r="5894" spans="1:4" x14ac:dyDescent="0.25">
      <c r="A5894" s="2">
        <v>43836</v>
      </c>
      <c r="B5894" s="1" t="s">
        <v>10924</v>
      </c>
      <c r="C5894">
        <v>2020</v>
      </c>
      <c r="D5894" s="1" t="s">
        <v>35023</v>
      </c>
    </row>
    <row r="5895" spans="1:4" x14ac:dyDescent="0.25">
      <c r="A5895" s="2">
        <v>43836</v>
      </c>
      <c r="B5895" s="1" t="s">
        <v>2368</v>
      </c>
      <c r="C5895">
        <v>2020</v>
      </c>
      <c r="D5895" s="1" t="s">
        <v>35023</v>
      </c>
    </row>
    <row r="5896" spans="1:4" x14ac:dyDescent="0.25">
      <c r="A5896" s="2">
        <v>43836</v>
      </c>
      <c r="B5896" s="1" t="s">
        <v>19309</v>
      </c>
      <c r="C5896">
        <v>2020</v>
      </c>
      <c r="D5896" s="1" t="s">
        <v>35023</v>
      </c>
    </row>
    <row r="5897" spans="1:4" x14ac:dyDescent="0.25">
      <c r="A5897" s="2">
        <v>43836</v>
      </c>
      <c r="B5897" s="1" t="s">
        <v>24256</v>
      </c>
      <c r="C5897">
        <v>2020</v>
      </c>
      <c r="D5897" s="1" t="s">
        <v>35023</v>
      </c>
    </row>
    <row r="5898" spans="1:4" x14ac:dyDescent="0.25">
      <c r="A5898" s="2">
        <v>43836</v>
      </c>
      <c r="B5898" s="1" t="s">
        <v>26308</v>
      </c>
      <c r="C5898">
        <v>2020</v>
      </c>
      <c r="D5898" s="1" t="s">
        <v>35023</v>
      </c>
    </row>
    <row r="5899" spans="1:4" x14ac:dyDescent="0.25">
      <c r="A5899" s="2">
        <v>43836</v>
      </c>
      <c r="B5899" s="1" t="s">
        <v>18999</v>
      </c>
      <c r="C5899">
        <v>2020</v>
      </c>
      <c r="D5899" s="1" t="s">
        <v>35023</v>
      </c>
    </row>
    <row r="5900" spans="1:4" x14ac:dyDescent="0.25">
      <c r="A5900" s="2">
        <v>43836</v>
      </c>
      <c r="B5900" s="1" t="s">
        <v>17618</v>
      </c>
      <c r="C5900">
        <v>2020</v>
      </c>
      <c r="D5900" s="1" t="s">
        <v>35023</v>
      </c>
    </row>
    <row r="5901" spans="1:4" x14ac:dyDescent="0.25">
      <c r="A5901" s="2">
        <v>43836</v>
      </c>
      <c r="B5901" s="1" t="s">
        <v>525</v>
      </c>
      <c r="C5901">
        <v>2020</v>
      </c>
      <c r="D5901" s="1" t="s">
        <v>35023</v>
      </c>
    </row>
    <row r="5902" spans="1:4" x14ac:dyDescent="0.25">
      <c r="A5902" s="2">
        <v>43836</v>
      </c>
      <c r="B5902" s="1" t="s">
        <v>26363</v>
      </c>
      <c r="C5902">
        <v>2020</v>
      </c>
      <c r="D5902" s="1" t="s">
        <v>35023</v>
      </c>
    </row>
    <row r="5903" spans="1:4" x14ac:dyDescent="0.25">
      <c r="A5903" s="2">
        <v>43836</v>
      </c>
      <c r="B5903" s="1" t="s">
        <v>19176</v>
      </c>
      <c r="C5903">
        <v>2020</v>
      </c>
      <c r="D5903" s="1" t="s">
        <v>35023</v>
      </c>
    </row>
    <row r="5904" spans="1:4" x14ac:dyDescent="0.25">
      <c r="A5904" s="2">
        <v>43836</v>
      </c>
      <c r="B5904" s="1" t="s">
        <v>10236</v>
      </c>
      <c r="C5904">
        <v>2020</v>
      </c>
      <c r="D5904" s="1" t="s">
        <v>35023</v>
      </c>
    </row>
    <row r="5905" spans="1:4" x14ac:dyDescent="0.25">
      <c r="A5905" s="2">
        <v>43836</v>
      </c>
      <c r="B5905" s="1" t="s">
        <v>13613</v>
      </c>
      <c r="C5905">
        <v>2020</v>
      </c>
      <c r="D5905" s="1" t="s">
        <v>35023</v>
      </c>
    </row>
    <row r="5906" spans="1:4" x14ac:dyDescent="0.25">
      <c r="A5906" s="2">
        <v>43836</v>
      </c>
      <c r="B5906" s="1" t="s">
        <v>15595</v>
      </c>
      <c r="C5906">
        <v>2020</v>
      </c>
      <c r="D5906" s="1" t="s">
        <v>35023</v>
      </c>
    </row>
    <row r="5907" spans="1:4" x14ac:dyDescent="0.25">
      <c r="A5907" s="2">
        <v>43836</v>
      </c>
      <c r="B5907" s="1" t="s">
        <v>15742</v>
      </c>
      <c r="C5907">
        <v>2020</v>
      </c>
      <c r="D5907" s="1" t="s">
        <v>35023</v>
      </c>
    </row>
    <row r="5908" spans="1:4" x14ac:dyDescent="0.25">
      <c r="A5908" s="2">
        <v>43836</v>
      </c>
      <c r="B5908" s="1" t="s">
        <v>6550</v>
      </c>
      <c r="C5908">
        <v>2020</v>
      </c>
      <c r="D5908" s="1" t="s">
        <v>35023</v>
      </c>
    </row>
    <row r="5909" spans="1:4" x14ac:dyDescent="0.25">
      <c r="A5909" s="2">
        <v>43836</v>
      </c>
      <c r="B5909" s="1" t="s">
        <v>11715</v>
      </c>
      <c r="C5909">
        <v>2020</v>
      </c>
      <c r="D5909" s="1" t="s">
        <v>35023</v>
      </c>
    </row>
    <row r="5910" spans="1:4" x14ac:dyDescent="0.25">
      <c r="A5910" s="2">
        <v>43836</v>
      </c>
      <c r="B5910" s="1" t="s">
        <v>11718</v>
      </c>
      <c r="C5910">
        <v>2020</v>
      </c>
      <c r="D5910" s="1" t="s">
        <v>35023</v>
      </c>
    </row>
    <row r="5911" spans="1:4" x14ac:dyDescent="0.25">
      <c r="A5911" s="2">
        <v>43836</v>
      </c>
      <c r="B5911" s="1" t="s">
        <v>1775</v>
      </c>
      <c r="C5911">
        <v>2020</v>
      </c>
      <c r="D5911" s="1" t="s">
        <v>35023</v>
      </c>
    </row>
    <row r="5912" spans="1:4" x14ac:dyDescent="0.25">
      <c r="A5912" s="2">
        <v>43836</v>
      </c>
      <c r="B5912" s="1" t="s">
        <v>26047</v>
      </c>
      <c r="C5912">
        <v>2020</v>
      </c>
      <c r="D5912" s="1" t="s">
        <v>35023</v>
      </c>
    </row>
    <row r="5913" spans="1:4" x14ac:dyDescent="0.25">
      <c r="A5913" s="2">
        <v>43836</v>
      </c>
      <c r="B5913" s="1" t="s">
        <v>2424</v>
      </c>
      <c r="C5913">
        <v>2020</v>
      </c>
      <c r="D5913" s="1" t="s">
        <v>35023</v>
      </c>
    </row>
    <row r="5914" spans="1:4" x14ac:dyDescent="0.25">
      <c r="A5914" s="2">
        <v>43836</v>
      </c>
      <c r="B5914" s="1" t="s">
        <v>7893</v>
      </c>
      <c r="C5914">
        <v>2020</v>
      </c>
      <c r="D5914" s="1" t="s">
        <v>35023</v>
      </c>
    </row>
    <row r="5915" spans="1:4" x14ac:dyDescent="0.25">
      <c r="A5915" s="2">
        <v>43836</v>
      </c>
      <c r="B5915" s="1" t="s">
        <v>11056</v>
      </c>
      <c r="C5915">
        <v>2020</v>
      </c>
      <c r="D5915" s="1" t="s">
        <v>35023</v>
      </c>
    </row>
    <row r="5916" spans="1:4" x14ac:dyDescent="0.25">
      <c r="A5916" s="2">
        <v>43836</v>
      </c>
      <c r="B5916" s="1" t="s">
        <v>1793</v>
      </c>
      <c r="C5916">
        <v>2020</v>
      </c>
      <c r="D5916" s="1" t="s">
        <v>35023</v>
      </c>
    </row>
    <row r="5917" spans="1:4" x14ac:dyDescent="0.25">
      <c r="A5917" s="2">
        <v>43836</v>
      </c>
      <c r="B5917" s="1" t="s">
        <v>5383</v>
      </c>
      <c r="C5917">
        <v>2020</v>
      </c>
      <c r="D5917" s="1" t="s">
        <v>35023</v>
      </c>
    </row>
    <row r="5918" spans="1:4" x14ac:dyDescent="0.25">
      <c r="A5918" s="2">
        <v>43836</v>
      </c>
      <c r="B5918" s="1" t="s">
        <v>4181</v>
      </c>
      <c r="C5918">
        <v>2020</v>
      </c>
      <c r="D5918" s="1" t="s">
        <v>35023</v>
      </c>
    </row>
    <row r="5919" spans="1:4" x14ac:dyDescent="0.25">
      <c r="A5919" s="2">
        <v>43836</v>
      </c>
      <c r="B5919" s="1" t="s">
        <v>4993</v>
      </c>
      <c r="C5919">
        <v>2020</v>
      </c>
      <c r="D5919" s="1" t="s">
        <v>35023</v>
      </c>
    </row>
    <row r="5920" spans="1:4" x14ac:dyDescent="0.25">
      <c r="A5920" s="2">
        <v>43836</v>
      </c>
      <c r="B5920" s="1" t="s">
        <v>4994</v>
      </c>
      <c r="C5920">
        <v>2020</v>
      </c>
      <c r="D5920" s="1" t="s">
        <v>35023</v>
      </c>
    </row>
    <row r="5921" spans="1:4" x14ac:dyDescent="0.25">
      <c r="A5921" s="2">
        <v>43836</v>
      </c>
      <c r="B5921" s="1" t="s">
        <v>9193</v>
      </c>
      <c r="C5921">
        <v>2020</v>
      </c>
      <c r="D5921" s="1" t="s">
        <v>35023</v>
      </c>
    </row>
    <row r="5922" spans="1:4" x14ac:dyDescent="0.25">
      <c r="A5922" s="2">
        <v>43836</v>
      </c>
      <c r="B5922" s="1" t="s">
        <v>10639</v>
      </c>
      <c r="C5922">
        <v>2020</v>
      </c>
      <c r="D5922" s="1" t="s">
        <v>35023</v>
      </c>
    </row>
    <row r="5923" spans="1:4" x14ac:dyDescent="0.25">
      <c r="A5923" s="2">
        <v>43836</v>
      </c>
      <c r="B5923" s="1" t="s">
        <v>18606</v>
      </c>
      <c r="C5923">
        <v>2020</v>
      </c>
      <c r="D5923" s="1" t="s">
        <v>35023</v>
      </c>
    </row>
    <row r="5924" spans="1:4" x14ac:dyDescent="0.25">
      <c r="A5924" s="2">
        <v>43836</v>
      </c>
      <c r="B5924" s="1" t="s">
        <v>878</v>
      </c>
      <c r="C5924">
        <v>2020</v>
      </c>
      <c r="D5924" s="1" t="s">
        <v>35023</v>
      </c>
    </row>
    <row r="5925" spans="1:4" x14ac:dyDescent="0.25">
      <c r="A5925" s="2">
        <v>43836</v>
      </c>
      <c r="B5925" s="1" t="s">
        <v>879</v>
      </c>
      <c r="C5925">
        <v>2020</v>
      </c>
      <c r="D5925" s="1" t="s">
        <v>35023</v>
      </c>
    </row>
    <row r="5926" spans="1:4" x14ac:dyDescent="0.25">
      <c r="A5926" s="2">
        <v>43836</v>
      </c>
      <c r="B5926" s="1" t="s">
        <v>2935</v>
      </c>
      <c r="C5926">
        <v>2020</v>
      </c>
      <c r="D5926" s="1" t="s">
        <v>35023</v>
      </c>
    </row>
    <row r="5927" spans="1:4" x14ac:dyDescent="0.25">
      <c r="A5927" s="2">
        <v>43836</v>
      </c>
      <c r="B5927" s="1" t="s">
        <v>16594</v>
      </c>
      <c r="C5927">
        <v>2020</v>
      </c>
      <c r="D5927" s="1" t="s">
        <v>35023</v>
      </c>
    </row>
    <row r="5928" spans="1:4" x14ac:dyDescent="0.25">
      <c r="A5928" s="2">
        <v>43836</v>
      </c>
      <c r="B5928" s="1" t="s">
        <v>27162</v>
      </c>
      <c r="C5928">
        <v>2020</v>
      </c>
      <c r="D5928" s="1" t="s">
        <v>35023</v>
      </c>
    </row>
    <row r="5929" spans="1:4" x14ac:dyDescent="0.25">
      <c r="A5929" s="2">
        <v>43836</v>
      </c>
      <c r="B5929" s="1" t="s">
        <v>61</v>
      </c>
      <c r="C5929">
        <v>2020</v>
      </c>
      <c r="D5929" s="1" t="s">
        <v>35023</v>
      </c>
    </row>
    <row r="5930" spans="1:4" x14ac:dyDescent="0.25">
      <c r="A5930" s="2">
        <v>43836</v>
      </c>
      <c r="B5930" s="1" t="s">
        <v>19923</v>
      </c>
      <c r="C5930">
        <v>2020</v>
      </c>
      <c r="D5930" s="1" t="s">
        <v>35023</v>
      </c>
    </row>
    <row r="5931" spans="1:4" x14ac:dyDescent="0.25">
      <c r="A5931" s="2">
        <v>43836</v>
      </c>
      <c r="B5931" s="1" t="s">
        <v>2953</v>
      </c>
      <c r="C5931">
        <v>2020</v>
      </c>
      <c r="D5931" s="1" t="s">
        <v>35023</v>
      </c>
    </row>
    <row r="5932" spans="1:4" x14ac:dyDescent="0.25">
      <c r="A5932" s="2">
        <v>43836</v>
      </c>
      <c r="B5932" s="1" t="s">
        <v>27163</v>
      </c>
      <c r="C5932">
        <v>2020</v>
      </c>
      <c r="D5932" s="1" t="s">
        <v>35023</v>
      </c>
    </row>
    <row r="5933" spans="1:4" x14ac:dyDescent="0.25">
      <c r="A5933" s="2">
        <v>43836</v>
      </c>
      <c r="B5933" s="1" t="s">
        <v>62</v>
      </c>
      <c r="C5933">
        <v>2020</v>
      </c>
      <c r="D5933" s="1" t="s">
        <v>35023</v>
      </c>
    </row>
    <row r="5934" spans="1:4" x14ac:dyDescent="0.25">
      <c r="A5934" s="2">
        <v>43836</v>
      </c>
      <c r="B5934" s="1" t="s">
        <v>27164</v>
      </c>
      <c r="C5934">
        <v>2020</v>
      </c>
      <c r="D5934" s="1" t="s">
        <v>35023</v>
      </c>
    </row>
    <row r="5935" spans="1:4" x14ac:dyDescent="0.25">
      <c r="A5935" s="2">
        <v>43836</v>
      </c>
      <c r="B5935" s="1" t="s">
        <v>27165</v>
      </c>
      <c r="C5935">
        <v>2020</v>
      </c>
      <c r="D5935" s="1" t="s">
        <v>35023</v>
      </c>
    </row>
    <row r="5936" spans="1:4" x14ac:dyDescent="0.25">
      <c r="A5936" s="2">
        <v>43836</v>
      </c>
      <c r="B5936" s="1" t="s">
        <v>110</v>
      </c>
      <c r="C5936">
        <v>2020</v>
      </c>
      <c r="D5936" s="1" t="s">
        <v>35023</v>
      </c>
    </row>
    <row r="5937" spans="1:4" x14ac:dyDescent="0.25">
      <c r="A5937" s="2">
        <v>43836</v>
      </c>
      <c r="B5937" s="1" t="s">
        <v>27166</v>
      </c>
      <c r="C5937">
        <v>2020</v>
      </c>
      <c r="D5937" s="1" t="s">
        <v>35023</v>
      </c>
    </row>
    <row r="5938" spans="1:4" x14ac:dyDescent="0.25">
      <c r="A5938" s="2">
        <v>43836</v>
      </c>
      <c r="B5938" s="1" t="s">
        <v>1319</v>
      </c>
      <c r="C5938">
        <v>2020</v>
      </c>
      <c r="D5938" s="1" t="s">
        <v>35023</v>
      </c>
    </row>
    <row r="5939" spans="1:4" x14ac:dyDescent="0.25">
      <c r="A5939" s="2">
        <v>43836</v>
      </c>
      <c r="B5939" s="1" t="s">
        <v>1318</v>
      </c>
      <c r="C5939">
        <v>2020</v>
      </c>
      <c r="D5939" s="1" t="s">
        <v>35023</v>
      </c>
    </row>
    <row r="5940" spans="1:4" x14ac:dyDescent="0.25">
      <c r="A5940" s="2">
        <v>43836</v>
      </c>
      <c r="B5940" s="1" t="s">
        <v>22786</v>
      </c>
      <c r="C5940">
        <v>2020</v>
      </c>
      <c r="D5940" s="1" t="s">
        <v>35023</v>
      </c>
    </row>
    <row r="5941" spans="1:4" x14ac:dyDescent="0.25">
      <c r="A5941" s="2">
        <v>43836</v>
      </c>
      <c r="B5941" s="1" t="s">
        <v>22654</v>
      </c>
      <c r="C5941">
        <v>2020</v>
      </c>
      <c r="D5941" s="1" t="s">
        <v>35023</v>
      </c>
    </row>
    <row r="5942" spans="1:4" x14ac:dyDescent="0.25">
      <c r="A5942" s="2">
        <v>43836</v>
      </c>
      <c r="B5942" s="1" t="s">
        <v>22655</v>
      </c>
      <c r="C5942">
        <v>2020</v>
      </c>
      <c r="D5942" s="1" t="s">
        <v>35023</v>
      </c>
    </row>
    <row r="5943" spans="1:4" x14ac:dyDescent="0.25">
      <c r="A5943" s="2">
        <v>43836</v>
      </c>
      <c r="B5943" s="1" t="s">
        <v>25007</v>
      </c>
      <c r="C5943">
        <v>2020</v>
      </c>
      <c r="D5943" s="1" t="s">
        <v>35023</v>
      </c>
    </row>
    <row r="5944" spans="1:4" x14ac:dyDescent="0.25">
      <c r="A5944" s="2">
        <v>43836</v>
      </c>
      <c r="B5944" s="1" t="s">
        <v>26305</v>
      </c>
      <c r="C5944">
        <v>2020</v>
      </c>
      <c r="D5944" s="1" t="s">
        <v>35023</v>
      </c>
    </row>
    <row r="5945" spans="1:4" x14ac:dyDescent="0.25">
      <c r="A5945" s="2">
        <v>43836</v>
      </c>
      <c r="B5945" s="1" t="s">
        <v>16340</v>
      </c>
      <c r="C5945">
        <v>2020</v>
      </c>
      <c r="D5945" s="1" t="s">
        <v>35023</v>
      </c>
    </row>
    <row r="5946" spans="1:4" x14ac:dyDescent="0.25">
      <c r="A5946" s="2">
        <v>43836</v>
      </c>
      <c r="B5946" s="1" t="s">
        <v>20784</v>
      </c>
      <c r="C5946">
        <v>2020</v>
      </c>
      <c r="D5946" s="1" t="s">
        <v>35023</v>
      </c>
    </row>
    <row r="5947" spans="1:4" x14ac:dyDescent="0.25">
      <c r="A5947" s="2">
        <v>43836</v>
      </c>
      <c r="B5947" s="1" t="s">
        <v>22867</v>
      </c>
      <c r="C5947">
        <v>2020</v>
      </c>
      <c r="D5947" s="1" t="s">
        <v>35023</v>
      </c>
    </row>
    <row r="5948" spans="1:4" x14ac:dyDescent="0.25">
      <c r="A5948" s="2">
        <v>43836</v>
      </c>
      <c r="B5948" s="1" t="s">
        <v>22868</v>
      </c>
      <c r="C5948">
        <v>2020</v>
      </c>
      <c r="D5948" s="1" t="s">
        <v>35023</v>
      </c>
    </row>
    <row r="5949" spans="1:4" x14ac:dyDescent="0.25">
      <c r="A5949" s="2">
        <v>43836</v>
      </c>
      <c r="B5949" s="1" t="s">
        <v>22372</v>
      </c>
      <c r="C5949">
        <v>2020</v>
      </c>
      <c r="D5949" s="1" t="s">
        <v>35023</v>
      </c>
    </row>
    <row r="5950" spans="1:4" x14ac:dyDescent="0.25">
      <c r="A5950" s="2">
        <v>43836</v>
      </c>
      <c r="B5950" s="1" t="s">
        <v>1677</v>
      </c>
      <c r="C5950">
        <v>2020</v>
      </c>
      <c r="D5950" s="1" t="s">
        <v>35023</v>
      </c>
    </row>
    <row r="5951" spans="1:4" x14ac:dyDescent="0.25">
      <c r="A5951" s="2">
        <v>43836</v>
      </c>
      <c r="B5951" s="1" t="s">
        <v>3410</v>
      </c>
      <c r="C5951">
        <v>2020</v>
      </c>
      <c r="D5951" s="1" t="s">
        <v>35023</v>
      </c>
    </row>
    <row r="5952" spans="1:4" x14ac:dyDescent="0.25">
      <c r="A5952" s="2">
        <v>43836</v>
      </c>
      <c r="B5952" s="1" t="s">
        <v>11486</v>
      </c>
      <c r="C5952">
        <v>2020</v>
      </c>
      <c r="D5952" s="1" t="s">
        <v>35023</v>
      </c>
    </row>
    <row r="5953" spans="1:4" x14ac:dyDescent="0.25">
      <c r="A5953" s="2">
        <v>43836</v>
      </c>
      <c r="B5953" s="1" t="s">
        <v>13640</v>
      </c>
      <c r="C5953">
        <v>2020</v>
      </c>
      <c r="D5953" s="1" t="s">
        <v>35023</v>
      </c>
    </row>
    <row r="5954" spans="1:4" x14ac:dyDescent="0.25">
      <c r="A5954" s="2">
        <v>43836</v>
      </c>
      <c r="B5954" s="1" t="s">
        <v>7566</v>
      </c>
      <c r="C5954">
        <v>2020</v>
      </c>
      <c r="D5954" s="1" t="s">
        <v>35023</v>
      </c>
    </row>
    <row r="5955" spans="1:4" x14ac:dyDescent="0.25">
      <c r="A5955" s="2">
        <v>43836</v>
      </c>
      <c r="B5955" s="1" t="s">
        <v>27167</v>
      </c>
      <c r="C5955">
        <v>2020</v>
      </c>
      <c r="D5955" s="1" t="s">
        <v>35023</v>
      </c>
    </row>
    <row r="5956" spans="1:4" x14ac:dyDescent="0.25">
      <c r="A5956" s="2">
        <v>43836</v>
      </c>
      <c r="B5956" s="1" t="s">
        <v>1684</v>
      </c>
      <c r="C5956">
        <v>2020</v>
      </c>
      <c r="D5956" s="1" t="s">
        <v>35023</v>
      </c>
    </row>
    <row r="5957" spans="1:4" x14ac:dyDescent="0.25">
      <c r="A5957" s="2">
        <v>43836</v>
      </c>
      <c r="B5957" s="1" t="s">
        <v>1685</v>
      </c>
      <c r="C5957">
        <v>2020</v>
      </c>
      <c r="D5957" s="1" t="s">
        <v>35023</v>
      </c>
    </row>
    <row r="5958" spans="1:4" x14ac:dyDescent="0.25">
      <c r="A5958" s="2">
        <v>43836</v>
      </c>
      <c r="B5958" s="1" t="s">
        <v>2756</v>
      </c>
      <c r="C5958">
        <v>2020</v>
      </c>
      <c r="D5958" s="1" t="s">
        <v>35023</v>
      </c>
    </row>
    <row r="5959" spans="1:4" x14ac:dyDescent="0.25">
      <c r="A5959" s="2">
        <v>43836</v>
      </c>
      <c r="B5959" s="1" t="s">
        <v>16407</v>
      </c>
      <c r="C5959">
        <v>2020</v>
      </c>
      <c r="D5959" s="1" t="s">
        <v>35023</v>
      </c>
    </row>
    <row r="5960" spans="1:4" x14ac:dyDescent="0.25">
      <c r="A5960" s="2">
        <v>43836</v>
      </c>
      <c r="B5960" s="1" t="s">
        <v>27168</v>
      </c>
      <c r="C5960">
        <v>2020</v>
      </c>
      <c r="D5960" s="1" t="s">
        <v>35023</v>
      </c>
    </row>
    <row r="5961" spans="1:4" x14ac:dyDescent="0.25">
      <c r="A5961" s="2">
        <v>43836</v>
      </c>
      <c r="B5961" s="1" t="s">
        <v>3749</v>
      </c>
      <c r="C5961">
        <v>2020</v>
      </c>
      <c r="D5961" s="1" t="s">
        <v>35023</v>
      </c>
    </row>
    <row r="5962" spans="1:4" x14ac:dyDescent="0.25">
      <c r="A5962" s="2">
        <v>43836</v>
      </c>
      <c r="B5962" s="1" t="s">
        <v>4747</v>
      </c>
      <c r="C5962">
        <v>2020</v>
      </c>
      <c r="D5962" s="1" t="s">
        <v>35023</v>
      </c>
    </row>
    <row r="5963" spans="1:4" x14ac:dyDescent="0.25">
      <c r="A5963" s="2">
        <v>43836</v>
      </c>
      <c r="B5963" s="1" t="s">
        <v>2761</v>
      </c>
      <c r="C5963">
        <v>2020</v>
      </c>
      <c r="D5963" s="1" t="s">
        <v>35023</v>
      </c>
    </row>
    <row r="5964" spans="1:4" x14ac:dyDescent="0.25">
      <c r="A5964" s="2">
        <v>43836</v>
      </c>
      <c r="B5964" s="1" t="s">
        <v>18389</v>
      </c>
      <c r="C5964">
        <v>2020</v>
      </c>
      <c r="D5964" s="1" t="s">
        <v>35023</v>
      </c>
    </row>
    <row r="5965" spans="1:4" x14ac:dyDescent="0.25">
      <c r="A5965" s="2">
        <v>43836</v>
      </c>
      <c r="B5965" s="1" t="s">
        <v>18690</v>
      </c>
      <c r="C5965">
        <v>2020</v>
      </c>
      <c r="D5965" s="1" t="s">
        <v>35023</v>
      </c>
    </row>
    <row r="5966" spans="1:4" x14ac:dyDescent="0.25">
      <c r="A5966" s="2">
        <v>43836</v>
      </c>
      <c r="B5966" s="1" t="s">
        <v>19417</v>
      </c>
      <c r="C5966">
        <v>2020</v>
      </c>
      <c r="D5966" s="1" t="s">
        <v>35023</v>
      </c>
    </row>
    <row r="5967" spans="1:4" x14ac:dyDescent="0.25">
      <c r="A5967" s="2">
        <v>43836</v>
      </c>
      <c r="B5967" s="1" t="s">
        <v>1686</v>
      </c>
      <c r="C5967">
        <v>2020</v>
      </c>
      <c r="D5967" s="1" t="s">
        <v>35023</v>
      </c>
    </row>
    <row r="5968" spans="1:4" x14ac:dyDescent="0.25">
      <c r="A5968" s="2">
        <v>43836</v>
      </c>
      <c r="B5968" s="1" t="s">
        <v>1683</v>
      </c>
      <c r="C5968">
        <v>2020</v>
      </c>
      <c r="D5968" s="1" t="s">
        <v>35023</v>
      </c>
    </row>
    <row r="5969" spans="1:4" x14ac:dyDescent="0.25">
      <c r="A5969" s="2">
        <v>43836</v>
      </c>
      <c r="B5969" s="1" t="s">
        <v>17474</v>
      </c>
      <c r="C5969">
        <v>2020</v>
      </c>
      <c r="D5969" s="1" t="s">
        <v>35023</v>
      </c>
    </row>
    <row r="5970" spans="1:4" x14ac:dyDescent="0.25">
      <c r="A5970" s="2">
        <v>43836</v>
      </c>
      <c r="B5970" s="1" t="s">
        <v>10023</v>
      </c>
      <c r="C5970">
        <v>2020</v>
      </c>
      <c r="D5970" s="1" t="s">
        <v>35023</v>
      </c>
    </row>
    <row r="5971" spans="1:4" x14ac:dyDescent="0.25">
      <c r="A5971" s="2">
        <v>43836</v>
      </c>
      <c r="B5971" s="1" t="s">
        <v>7229</v>
      </c>
      <c r="C5971">
        <v>2020</v>
      </c>
      <c r="D5971" s="1" t="s">
        <v>35023</v>
      </c>
    </row>
    <row r="5972" spans="1:4" x14ac:dyDescent="0.25">
      <c r="A5972" s="2">
        <v>43836</v>
      </c>
      <c r="B5972" s="1" t="s">
        <v>5479</v>
      </c>
      <c r="C5972">
        <v>2020</v>
      </c>
      <c r="D5972" s="1" t="s">
        <v>35023</v>
      </c>
    </row>
    <row r="5973" spans="1:4" x14ac:dyDescent="0.25">
      <c r="A5973" s="2">
        <v>43836</v>
      </c>
      <c r="B5973" s="1" t="s">
        <v>4404</v>
      </c>
      <c r="C5973">
        <v>2020</v>
      </c>
      <c r="D5973" s="1" t="s">
        <v>35023</v>
      </c>
    </row>
    <row r="5974" spans="1:4" x14ac:dyDescent="0.25">
      <c r="A5974" s="2">
        <v>43836</v>
      </c>
      <c r="B5974" s="1" t="s">
        <v>22255</v>
      </c>
      <c r="C5974">
        <v>2020</v>
      </c>
      <c r="D5974" s="1" t="s">
        <v>35023</v>
      </c>
    </row>
    <row r="5975" spans="1:4" x14ac:dyDescent="0.25">
      <c r="A5975" s="2">
        <v>43836</v>
      </c>
      <c r="B5975" s="1" t="s">
        <v>11488</v>
      </c>
      <c r="C5975">
        <v>2020</v>
      </c>
      <c r="D5975" s="1" t="s">
        <v>35023</v>
      </c>
    </row>
    <row r="5976" spans="1:4" x14ac:dyDescent="0.25">
      <c r="A5976" s="2">
        <v>43836</v>
      </c>
      <c r="B5976" s="1" t="s">
        <v>4767</v>
      </c>
      <c r="C5976">
        <v>2020</v>
      </c>
      <c r="D5976" s="1" t="s">
        <v>35023</v>
      </c>
    </row>
    <row r="5977" spans="1:4" x14ac:dyDescent="0.25">
      <c r="A5977" s="2">
        <v>43836</v>
      </c>
      <c r="B5977" s="1" t="s">
        <v>25528</v>
      </c>
      <c r="C5977">
        <v>2020</v>
      </c>
      <c r="D5977" s="1" t="s">
        <v>35023</v>
      </c>
    </row>
    <row r="5978" spans="1:4" x14ac:dyDescent="0.25">
      <c r="A5978" s="2">
        <v>43836</v>
      </c>
      <c r="B5978" s="1" t="s">
        <v>6511</v>
      </c>
      <c r="C5978">
        <v>2020</v>
      </c>
      <c r="D5978" s="1" t="s">
        <v>35023</v>
      </c>
    </row>
    <row r="5979" spans="1:4" x14ac:dyDescent="0.25">
      <c r="A5979" s="2">
        <v>43836</v>
      </c>
      <c r="B5979" s="1" t="s">
        <v>18233</v>
      </c>
      <c r="C5979">
        <v>2020</v>
      </c>
      <c r="D5979" s="1" t="s">
        <v>35023</v>
      </c>
    </row>
    <row r="5980" spans="1:4" x14ac:dyDescent="0.25">
      <c r="A5980" s="2">
        <v>43836</v>
      </c>
      <c r="B5980" s="1" t="s">
        <v>13446</v>
      </c>
      <c r="C5980">
        <v>2020</v>
      </c>
      <c r="D5980" s="1" t="s">
        <v>35023</v>
      </c>
    </row>
    <row r="5981" spans="1:4" x14ac:dyDescent="0.25">
      <c r="A5981" s="2">
        <v>43836</v>
      </c>
      <c r="B5981" s="1" t="s">
        <v>15372</v>
      </c>
      <c r="C5981">
        <v>2020</v>
      </c>
      <c r="D5981" s="1" t="s">
        <v>35023</v>
      </c>
    </row>
    <row r="5982" spans="1:4" x14ac:dyDescent="0.25">
      <c r="A5982" s="2">
        <v>43836</v>
      </c>
      <c r="B5982" s="1" t="s">
        <v>7825</v>
      </c>
      <c r="C5982">
        <v>2020</v>
      </c>
      <c r="D5982" s="1" t="s">
        <v>35023</v>
      </c>
    </row>
    <row r="5983" spans="1:4" x14ac:dyDescent="0.25">
      <c r="A5983" s="2">
        <v>43836</v>
      </c>
      <c r="B5983" s="1" t="s">
        <v>7408</v>
      </c>
      <c r="C5983">
        <v>2020</v>
      </c>
      <c r="D5983" s="1" t="s">
        <v>35023</v>
      </c>
    </row>
    <row r="5984" spans="1:4" x14ac:dyDescent="0.25">
      <c r="A5984" s="2">
        <v>43836</v>
      </c>
      <c r="B5984" s="1" t="s">
        <v>6248</v>
      </c>
      <c r="C5984">
        <v>2020</v>
      </c>
      <c r="D5984" s="1" t="s">
        <v>35023</v>
      </c>
    </row>
    <row r="5985" spans="1:4" x14ac:dyDescent="0.25">
      <c r="A5985" s="2">
        <v>43836</v>
      </c>
      <c r="B5985" s="1" t="s">
        <v>9780</v>
      </c>
      <c r="C5985">
        <v>2020</v>
      </c>
      <c r="D5985" s="1" t="s">
        <v>35023</v>
      </c>
    </row>
    <row r="5986" spans="1:4" x14ac:dyDescent="0.25">
      <c r="A5986" s="2">
        <v>43836</v>
      </c>
      <c r="B5986" s="1" t="s">
        <v>6141</v>
      </c>
      <c r="C5986">
        <v>2020</v>
      </c>
      <c r="D5986" s="1" t="s">
        <v>35023</v>
      </c>
    </row>
    <row r="5987" spans="1:4" x14ac:dyDescent="0.25">
      <c r="A5987" s="2">
        <v>43836</v>
      </c>
      <c r="B5987" s="1" t="s">
        <v>2848</v>
      </c>
      <c r="C5987">
        <v>2020</v>
      </c>
      <c r="D5987" s="1" t="s">
        <v>35023</v>
      </c>
    </row>
    <row r="5988" spans="1:4" x14ac:dyDescent="0.25">
      <c r="A5988" s="2">
        <v>43836</v>
      </c>
      <c r="B5988" s="1" t="s">
        <v>19136</v>
      </c>
      <c r="C5988">
        <v>2020</v>
      </c>
      <c r="D5988" s="1" t="s">
        <v>35023</v>
      </c>
    </row>
    <row r="5989" spans="1:4" x14ac:dyDescent="0.25">
      <c r="A5989" s="2">
        <v>43836</v>
      </c>
      <c r="B5989" s="1" t="s">
        <v>27169</v>
      </c>
      <c r="C5989">
        <v>2020</v>
      </c>
      <c r="D5989" s="1" t="s">
        <v>35023</v>
      </c>
    </row>
    <row r="5990" spans="1:4" x14ac:dyDescent="0.25">
      <c r="A5990" s="2">
        <v>43836</v>
      </c>
      <c r="B5990" s="1" t="s">
        <v>20375</v>
      </c>
      <c r="C5990">
        <v>2020</v>
      </c>
      <c r="D5990" s="1" t="s">
        <v>35023</v>
      </c>
    </row>
    <row r="5991" spans="1:4" x14ac:dyDescent="0.25">
      <c r="A5991" s="2">
        <v>43836</v>
      </c>
      <c r="B5991" s="1" t="s">
        <v>6242</v>
      </c>
      <c r="C5991">
        <v>2020</v>
      </c>
      <c r="D5991" s="1" t="s">
        <v>35023</v>
      </c>
    </row>
    <row r="5992" spans="1:4" x14ac:dyDescent="0.25">
      <c r="A5992" s="2">
        <v>43836</v>
      </c>
      <c r="B5992" s="1" t="s">
        <v>423</v>
      </c>
      <c r="C5992">
        <v>2020</v>
      </c>
      <c r="D5992" s="1" t="s">
        <v>35023</v>
      </c>
    </row>
    <row r="5993" spans="1:4" x14ac:dyDescent="0.25">
      <c r="A5993" s="2">
        <v>43836</v>
      </c>
      <c r="B5993" s="1" t="s">
        <v>1320</v>
      </c>
      <c r="C5993">
        <v>2020</v>
      </c>
      <c r="D5993" s="1" t="s">
        <v>35023</v>
      </c>
    </row>
    <row r="5994" spans="1:4" x14ac:dyDescent="0.25">
      <c r="A5994" s="2">
        <v>43836</v>
      </c>
      <c r="B5994" s="1" t="s">
        <v>15156</v>
      </c>
      <c r="C5994">
        <v>2020</v>
      </c>
      <c r="D5994" s="1" t="s">
        <v>35023</v>
      </c>
    </row>
    <row r="5995" spans="1:4" x14ac:dyDescent="0.25">
      <c r="A5995" s="2">
        <v>43836</v>
      </c>
      <c r="B5995" s="1" t="s">
        <v>1030</v>
      </c>
      <c r="C5995">
        <v>2020</v>
      </c>
      <c r="D5995" s="1" t="s">
        <v>35023</v>
      </c>
    </row>
    <row r="5996" spans="1:4" x14ac:dyDescent="0.25">
      <c r="A5996" s="2">
        <v>43836</v>
      </c>
      <c r="B5996" s="1" t="s">
        <v>2898</v>
      </c>
      <c r="C5996">
        <v>2020</v>
      </c>
      <c r="D5996" s="1" t="s">
        <v>35023</v>
      </c>
    </row>
    <row r="5997" spans="1:4" x14ac:dyDescent="0.25">
      <c r="A5997" s="2">
        <v>43836</v>
      </c>
      <c r="B5997" s="1" t="s">
        <v>15989</v>
      </c>
      <c r="C5997">
        <v>2020</v>
      </c>
      <c r="D5997" s="1" t="s">
        <v>35023</v>
      </c>
    </row>
    <row r="5998" spans="1:4" x14ac:dyDescent="0.25">
      <c r="A5998" s="2">
        <v>43836</v>
      </c>
      <c r="B5998" s="1" t="s">
        <v>21885</v>
      </c>
      <c r="C5998">
        <v>2020</v>
      </c>
      <c r="D5998" s="1" t="s">
        <v>35023</v>
      </c>
    </row>
    <row r="5999" spans="1:4" x14ac:dyDescent="0.25">
      <c r="A5999" s="2">
        <v>43836</v>
      </c>
      <c r="B5999" s="1" t="s">
        <v>5839</v>
      </c>
      <c r="C5999">
        <v>2020</v>
      </c>
      <c r="D5999" s="1" t="s">
        <v>35023</v>
      </c>
    </row>
    <row r="6000" spans="1:4" x14ac:dyDescent="0.25">
      <c r="A6000" s="2">
        <v>43836</v>
      </c>
      <c r="B6000" s="1" t="s">
        <v>21538</v>
      </c>
      <c r="C6000">
        <v>2020</v>
      </c>
      <c r="D6000" s="1" t="s">
        <v>35023</v>
      </c>
    </row>
    <row r="6001" spans="1:4" x14ac:dyDescent="0.25">
      <c r="A6001" s="2">
        <v>43836</v>
      </c>
      <c r="B6001" s="1" t="s">
        <v>25391</v>
      </c>
      <c r="C6001">
        <v>2020</v>
      </c>
      <c r="D6001" s="1" t="s">
        <v>35023</v>
      </c>
    </row>
    <row r="6002" spans="1:4" x14ac:dyDescent="0.25">
      <c r="A6002" s="2">
        <v>43836</v>
      </c>
      <c r="B6002" s="1" t="s">
        <v>406</v>
      </c>
      <c r="C6002">
        <v>2020</v>
      </c>
      <c r="D6002" s="1" t="s">
        <v>35023</v>
      </c>
    </row>
    <row r="6003" spans="1:4" x14ac:dyDescent="0.25">
      <c r="A6003" s="2">
        <v>43836</v>
      </c>
      <c r="B6003" s="1" t="s">
        <v>16450</v>
      </c>
      <c r="C6003">
        <v>2020</v>
      </c>
      <c r="D6003" s="1" t="s">
        <v>35023</v>
      </c>
    </row>
    <row r="6004" spans="1:4" x14ac:dyDescent="0.25">
      <c r="A6004" s="2">
        <v>43836</v>
      </c>
      <c r="B6004" s="1" t="s">
        <v>16021</v>
      </c>
      <c r="C6004">
        <v>2020</v>
      </c>
      <c r="D6004" s="1" t="s">
        <v>35023</v>
      </c>
    </row>
    <row r="6005" spans="1:4" x14ac:dyDescent="0.25">
      <c r="A6005" s="2">
        <v>43836</v>
      </c>
      <c r="B6005" s="1" t="s">
        <v>14580</v>
      </c>
      <c r="C6005">
        <v>2020</v>
      </c>
      <c r="D6005" s="1" t="s">
        <v>35023</v>
      </c>
    </row>
    <row r="6006" spans="1:4" x14ac:dyDescent="0.25">
      <c r="A6006" s="2">
        <v>43836</v>
      </c>
      <c r="B6006" s="1" t="s">
        <v>4509</v>
      </c>
      <c r="C6006">
        <v>2020</v>
      </c>
      <c r="D6006" s="1" t="s">
        <v>35023</v>
      </c>
    </row>
    <row r="6007" spans="1:4" x14ac:dyDescent="0.25">
      <c r="A6007" s="2">
        <v>43836</v>
      </c>
      <c r="B6007" s="1" t="s">
        <v>2959</v>
      </c>
      <c r="C6007">
        <v>2020</v>
      </c>
      <c r="D6007" s="1" t="s">
        <v>35023</v>
      </c>
    </row>
    <row r="6008" spans="1:4" x14ac:dyDescent="0.25">
      <c r="A6008" s="2">
        <v>43836</v>
      </c>
      <c r="B6008" s="1" t="s">
        <v>26621</v>
      </c>
      <c r="C6008">
        <v>2020</v>
      </c>
      <c r="D6008" s="1" t="s">
        <v>35023</v>
      </c>
    </row>
    <row r="6009" spans="1:4" x14ac:dyDescent="0.25">
      <c r="A6009" s="2">
        <v>43836</v>
      </c>
      <c r="B6009" s="1" t="s">
        <v>23112</v>
      </c>
      <c r="C6009">
        <v>2020</v>
      </c>
      <c r="D6009" s="1" t="s">
        <v>35023</v>
      </c>
    </row>
    <row r="6010" spans="1:4" x14ac:dyDescent="0.25">
      <c r="A6010" s="2">
        <v>43836</v>
      </c>
      <c r="B6010" s="1" t="s">
        <v>2957</v>
      </c>
      <c r="C6010">
        <v>2020</v>
      </c>
      <c r="D6010" s="1" t="s">
        <v>35023</v>
      </c>
    </row>
    <row r="6011" spans="1:4" x14ac:dyDescent="0.25">
      <c r="A6011" s="2">
        <v>43836</v>
      </c>
      <c r="B6011" s="1" t="s">
        <v>27170</v>
      </c>
      <c r="C6011">
        <v>2020</v>
      </c>
      <c r="D6011" s="1" t="s">
        <v>35023</v>
      </c>
    </row>
    <row r="6012" spans="1:4" x14ac:dyDescent="0.25">
      <c r="A6012" s="2">
        <v>43836</v>
      </c>
      <c r="B6012" s="1" t="s">
        <v>10207</v>
      </c>
      <c r="C6012">
        <v>2020</v>
      </c>
      <c r="D6012" s="1" t="s">
        <v>35023</v>
      </c>
    </row>
    <row r="6013" spans="1:4" x14ac:dyDescent="0.25">
      <c r="A6013" s="2">
        <v>43836</v>
      </c>
      <c r="B6013" s="1" t="s">
        <v>102</v>
      </c>
      <c r="C6013">
        <v>2020</v>
      </c>
      <c r="D6013" s="1" t="s">
        <v>35023</v>
      </c>
    </row>
    <row r="6014" spans="1:4" x14ac:dyDescent="0.25">
      <c r="A6014" s="2">
        <v>43836</v>
      </c>
      <c r="B6014" s="1" t="s">
        <v>23203</v>
      </c>
      <c r="C6014">
        <v>2020</v>
      </c>
      <c r="D6014" s="1" t="s">
        <v>35023</v>
      </c>
    </row>
    <row r="6015" spans="1:4" x14ac:dyDescent="0.25">
      <c r="A6015" s="2">
        <v>43836</v>
      </c>
      <c r="B6015" s="1" t="s">
        <v>25115</v>
      </c>
      <c r="C6015">
        <v>2020</v>
      </c>
      <c r="D6015" s="1" t="s">
        <v>35023</v>
      </c>
    </row>
    <row r="6016" spans="1:4" x14ac:dyDescent="0.25">
      <c r="A6016" s="2">
        <v>43836</v>
      </c>
      <c r="B6016" s="1" t="s">
        <v>21744</v>
      </c>
      <c r="C6016">
        <v>2020</v>
      </c>
      <c r="D6016" s="1" t="s">
        <v>35023</v>
      </c>
    </row>
    <row r="6017" spans="1:4" x14ac:dyDescent="0.25">
      <c r="A6017" s="2">
        <v>43836</v>
      </c>
      <c r="B6017" s="1" t="s">
        <v>23906</v>
      </c>
      <c r="C6017">
        <v>2020</v>
      </c>
      <c r="D6017" s="1" t="s">
        <v>35023</v>
      </c>
    </row>
    <row r="6018" spans="1:4" x14ac:dyDescent="0.25">
      <c r="A6018" s="2">
        <v>43836</v>
      </c>
      <c r="B6018" s="1" t="s">
        <v>3577</v>
      </c>
      <c r="C6018">
        <v>2020</v>
      </c>
      <c r="D6018" s="1" t="s">
        <v>35023</v>
      </c>
    </row>
    <row r="6019" spans="1:4" x14ac:dyDescent="0.25">
      <c r="A6019" s="2">
        <v>43836</v>
      </c>
      <c r="B6019" s="1" t="s">
        <v>12379</v>
      </c>
      <c r="C6019">
        <v>2020</v>
      </c>
      <c r="D6019" s="1" t="s">
        <v>35023</v>
      </c>
    </row>
    <row r="6020" spans="1:4" x14ac:dyDescent="0.25">
      <c r="A6020" s="2">
        <v>43836</v>
      </c>
      <c r="B6020" s="1" t="s">
        <v>9865</v>
      </c>
      <c r="C6020">
        <v>2020</v>
      </c>
      <c r="D6020" s="1" t="s">
        <v>35023</v>
      </c>
    </row>
    <row r="6021" spans="1:4" x14ac:dyDescent="0.25">
      <c r="A6021" s="2">
        <v>43836</v>
      </c>
      <c r="B6021" s="1" t="s">
        <v>7106</v>
      </c>
      <c r="C6021">
        <v>2020</v>
      </c>
      <c r="D6021" s="1" t="s">
        <v>35023</v>
      </c>
    </row>
    <row r="6022" spans="1:4" x14ac:dyDescent="0.25">
      <c r="A6022" s="2">
        <v>43836</v>
      </c>
      <c r="B6022" s="1" t="s">
        <v>10046</v>
      </c>
      <c r="C6022">
        <v>2020</v>
      </c>
      <c r="D6022" s="1" t="s">
        <v>35023</v>
      </c>
    </row>
    <row r="6023" spans="1:4" x14ac:dyDescent="0.25">
      <c r="A6023" s="2">
        <v>43836</v>
      </c>
      <c r="B6023" s="1" t="s">
        <v>21687</v>
      </c>
      <c r="C6023">
        <v>2020</v>
      </c>
      <c r="D6023" s="1" t="s">
        <v>35023</v>
      </c>
    </row>
    <row r="6024" spans="1:4" x14ac:dyDescent="0.25">
      <c r="A6024" s="2">
        <v>43836</v>
      </c>
      <c r="B6024" s="1" t="s">
        <v>10591</v>
      </c>
      <c r="C6024">
        <v>2020</v>
      </c>
      <c r="D6024" s="1" t="s">
        <v>35023</v>
      </c>
    </row>
    <row r="6025" spans="1:4" x14ac:dyDescent="0.25">
      <c r="A6025" s="2">
        <v>43836</v>
      </c>
      <c r="B6025" s="1" t="s">
        <v>5526</v>
      </c>
      <c r="C6025">
        <v>2020</v>
      </c>
      <c r="D6025" s="1" t="s">
        <v>35023</v>
      </c>
    </row>
    <row r="6026" spans="1:4" x14ac:dyDescent="0.25">
      <c r="A6026" s="2">
        <v>43836</v>
      </c>
      <c r="B6026" s="1" t="s">
        <v>17975</v>
      </c>
      <c r="C6026">
        <v>2020</v>
      </c>
      <c r="D6026" s="1" t="s">
        <v>35023</v>
      </c>
    </row>
    <row r="6027" spans="1:4" x14ac:dyDescent="0.25">
      <c r="A6027" s="2">
        <v>43836</v>
      </c>
      <c r="B6027" s="1" t="s">
        <v>18276</v>
      </c>
      <c r="C6027">
        <v>2020</v>
      </c>
      <c r="D6027" s="1" t="s">
        <v>35023</v>
      </c>
    </row>
    <row r="6028" spans="1:4" x14ac:dyDescent="0.25">
      <c r="A6028" s="2">
        <v>43836</v>
      </c>
      <c r="B6028" s="1" t="s">
        <v>16616</v>
      </c>
      <c r="C6028">
        <v>2020</v>
      </c>
      <c r="D6028" s="1" t="s">
        <v>35023</v>
      </c>
    </row>
    <row r="6029" spans="1:4" x14ac:dyDescent="0.25">
      <c r="A6029" s="2">
        <v>43836</v>
      </c>
      <c r="B6029" s="1" t="s">
        <v>17711</v>
      </c>
      <c r="C6029">
        <v>2020</v>
      </c>
      <c r="D6029" s="1" t="s">
        <v>35023</v>
      </c>
    </row>
    <row r="6030" spans="1:4" x14ac:dyDescent="0.25">
      <c r="A6030" s="2">
        <v>43836</v>
      </c>
      <c r="B6030" s="1" t="s">
        <v>4696</v>
      </c>
      <c r="C6030">
        <v>2020</v>
      </c>
      <c r="D6030" s="1" t="s">
        <v>35023</v>
      </c>
    </row>
    <row r="6031" spans="1:4" x14ac:dyDescent="0.25">
      <c r="A6031" s="2">
        <v>43836</v>
      </c>
      <c r="B6031" s="1" t="s">
        <v>22733</v>
      </c>
      <c r="C6031">
        <v>2020</v>
      </c>
      <c r="D6031" s="1" t="s">
        <v>35023</v>
      </c>
    </row>
    <row r="6032" spans="1:4" x14ac:dyDescent="0.25">
      <c r="A6032" s="2">
        <v>43836</v>
      </c>
      <c r="B6032" s="1" t="s">
        <v>18972</v>
      </c>
      <c r="C6032">
        <v>2020</v>
      </c>
      <c r="D6032" s="1" t="s">
        <v>35023</v>
      </c>
    </row>
    <row r="6033" spans="1:4" x14ac:dyDescent="0.25">
      <c r="A6033" s="2">
        <v>43836</v>
      </c>
      <c r="B6033" s="1" t="s">
        <v>18882</v>
      </c>
      <c r="C6033">
        <v>2020</v>
      </c>
      <c r="D6033" s="1" t="s">
        <v>35023</v>
      </c>
    </row>
    <row r="6034" spans="1:4" x14ac:dyDescent="0.25">
      <c r="A6034" s="2">
        <v>43836</v>
      </c>
      <c r="B6034" s="1" t="s">
        <v>26607</v>
      </c>
      <c r="C6034">
        <v>2020</v>
      </c>
      <c r="D6034" s="1" t="s">
        <v>35023</v>
      </c>
    </row>
    <row r="6035" spans="1:4" x14ac:dyDescent="0.25">
      <c r="A6035" s="2">
        <v>43836</v>
      </c>
      <c r="B6035" s="1" t="s">
        <v>18969</v>
      </c>
      <c r="C6035">
        <v>2020</v>
      </c>
      <c r="D6035" s="1" t="s">
        <v>35023</v>
      </c>
    </row>
    <row r="6036" spans="1:4" x14ac:dyDescent="0.25">
      <c r="A6036" s="2">
        <v>43836</v>
      </c>
      <c r="B6036" s="1" t="s">
        <v>18971</v>
      </c>
      <c r="C6036">
        <v>2020</v>
      </c>
      <c r="D6036" s="1" t="s">
        <v>35023</v>
      </c>
    </row>
    <row r="6037" spans="1:4" x14ac:dyDescent="0.25">
      <c r="A6037" s="2">
        <v>43836</v>
      </c>
      <c r="B6037" s="1" t="s">
        <v>19112</v>
      </c>
      <c r="C6037">
        <v>2020</v>
      </c>
      <c r="D6037" s="1" t="s">
        <v>35023</v>
      </c>
    </row>
    <row r="6038" spans="1:4" x14ac:dyDescent="0.25">
      <c r="A6038" s="2">
        <v>43836</v>
      </c>
      <c r="B6038" s="1" t="s">
        <v>23303</v>
      </c>
      <c r="C6038">
        <v>2020</v>
      </c>
      <c r="D6038" s="1" t="s">
        <v>35023</v>
      </c>
    </row>
    <row r="6039" spans="1:4" x14ac:dyDescent="0.25">
      <c r="A6039" s="2">
        <v>43836</v>
      </c>
      <c r="B6039" s="1" t="s">
        <v>19777</v>
      </c>
      <c r="C6039">
        <v>2020</v>
      </c>
      <c r="D6039" s="1" t="s">
        <v>35023</v>
      </c>
    </row>
    <row r="6040" spans="1:4" x14ac:dyDescent="0.25">
      <c r="A6040" s="2">
        <v>43836</v>
      </c>
      <c r="B6040" s="1" t="s">
        <v>23246</v>
      </c>
      <c r="C6040">
        <v>2020</v>
      </c>
      <c r="D6040" s="1" t="s">
        <v>35023</v>
      </c>
    </row>
    <row r="6041" spans="1:4" x14ac:dyDescent="0.25">
      <c r="A6041" s="2">
        <v>43836</v>
      </c>
      <c r="B6041" s="1" t="s">
        <v>7851</v>
      </c>
      <c r="C6041">
        <v>2020</v>
      </c>
      <c r="D6041" s="1" t="s">
        <v>35023</v>
      </c>
    </row>
    <row r="6042" spans="1:4" x14ac:dyDescent="0.25">
      <c r="A6042" s="2">
        <v>43836</v>
      </c>
      <c r="B6042" s="1" t="s">
        <v>969</v>
      </c>
      <c r="C6042">
        <v>2020</v>
      </c>
      <c r="D6042" s="1" t="s">
        <v>35023</v>
      </c>
    </row>
    <row r="6043" spans="1:4" x14ac:dyDescent="0.25">
      <c r="A6043" s="2">
        <v>43836</v>
      </c>
      <c r="B6043" s="1" t="s">
        <v>15267</v>
      </c>
      <c r="C6043">
        <v>2020</v>
      </c>
      <c r="D6043" s="1" t="s">
        <v>35023</v>
      </c>
    </row>
    <row r="6044" spans="1:4" x14ac:dyDescent="0.25">
      <c r="A6044" s="2">
        <v>43836</v>
      </c>
      <c r="B6044" s="1" t="s">
        <v>24551</v>
      </c>
      <c r="C6044">
        <v>2020</v>
      </c>
      <c r="D6044" s="1" t="s">
        <v>35023</v>
      </c>
    </row>
    <row r="6045" spans="1:4" x14ac:dyDescent="0.25">
      <c r="A6045" s="2">
        <v>43836</v>
      </c>
      <c r="B6045" s="1" t="s">
        <v>24193</v>
      </c>
      <c r="C6045">
        <v>2020</v>
      </c>
      <c r="D6045" s="1" t="s">
        <v>35023</v>
      </c>
    </row>
    <row r="6046" spans="1:4" x14ac:dyDescent="0.25">
      <c r="A6046" s="2">
        <v>43836</v>
      </c>
      <c r="B6046" s="1" t="s">
        <v>15968</v>
      </c>
      <c r="C6046">
        <v>2020</v>
      </c>
      <c r="D6046" s="1" t="s">
        <v>35023</v>
      </c>
    </row>
    <row r="6047" spans="1:4" x14ac:dyDescent="0.25">
      <c r="A6047" s="2">
        <v>43836</v>
      </c>
      <c r="B6047" s="1" t="s">
        <v>15678</v>
      </c>
      <c r="C6047">
        <v>2020</v>
      </c>
      <c r="D6047" s="1" t="s">
        <v>35023</v>
      </c>
    </row>
    <row r="6048" spans="1:4" x14ac:dyDescent="0.25">
      <c r="A6048" s="2">
        <v>43836</v>
      </c>
      <c r="B6048" s="1" t="s">
        <v>4687</v>
      </c>
      <c r="C6048">
        <v>2020</v>
      </c>
      <c r="D6048" s="1" t="s">
        <v>35023</v>
      </c>
    </row>
    <row r="6049" spans="1:4" x14ac:dyDescent="0.25">
      <c r="A6049" s="2">
        <v>43836</v>
      </c>
      <c r="B6049" s="1" t="s">
        <v>2872</v>
      </c>
      <c r="C6049">
        <v>2020</v>
      </c>
      <c r="D6049" s="1" t="s">
        <v>35023</v>
      </c>
    </row>
    <row r="6050" spans="1:4" x14ac:dyDescent="0.25">
      <c r="A6050" s="2">
        <v>43836</v>
      </c>
      <c r="B6050" s="1" t="s">
        <v>26769</v>
      </c>
      <c r="C6050">
        <v>2020</v>
      </c>
      <c r="D6050" s="1" t="s">
        <v>35023</v>
      </c>
    </row>
    <row r="6051" spans="1:4" x14ac:dyDescent="0.25">
      <c r="A6051" s="2">
        <v>43836</v>
      </c>
      <c r="B6051" s="1" t="s">
        <v>1048</v>
      </c>
      <c r="C6051">
        <v>2020</v>
      </c>
      <c r="D6051" s="1" t="s">
        <v>35023</v>
      </c>
    </row>
    <row r="6052" spans="1:4" x14ac:dyDescent="0.25">
      <c r="A6052" s="2">
        <v>43836</v>
      </c>
      <c r="B6052" s="1" t="s">
        <v>23869</v>
      </c>
      <c r="C6052">
        <v>2020</v>
      </c>
      <c r="D6052" s="1" t="s">
        <v>35023</v>
      </c>
    </row>
    <row r="6053" spans="1:4" x14ac:dyDescent="0.25">
      <c r="A6053" s="2">
        <v>43836</v>
      </c>
      <c r="B6053" s="1" t="s">
        <v>2886</v>
      </c>
      <c r="C6053">
        <v>2020</v>
      </c>
      <c r="D6053" s="1" t="s">
        <v>35023</v>
      </c>
    </row>
    <row r="6054" spans="1:4" x14ac:dyDescent="0.25">
      <c r="A6054" s="2">
        <v>43836</v>
      </c>
      <c r="B6054" s="1" t="s">
        <v>12554</v>
      </c>
      <c r="C6054">
        <v>2020</v>
      </c>
      <c r="D6054" s="1" t="s">
        <v>35023</v>
      </c>
    </row>
    <row r="6055" spans="1:4" x14ac:dyDescent="0.25">
      <c r="A6055" s="2">
        <v>43836</v>
      </c>
      <c r="B6055" s="1" t="s">
        <v>7890</v>
      </c>
      <c r="C6055">
        <v>2020</v>
      </c>
      <c r="D6055" s="1" t="s">
        <v>35023</v>
      </c>
    </row>
    <row r="6056" spans="1:4" x14ac:dyDescent="0.25">
      <c r="A6056" s="2">
        <v>43836</v>
      </c>
      <c r="B6056" s="1" t="s">
        <v>19658</v>
      </c>
      <c r="C6056">
        <v>2020</v>
      </c>
      <c r="D6056" s="1" t="s">
        <v>35023</v>
      </c>
    </row>
    <row r="6057" spans="1:4" x14ac:dyDescent="0.25">
      <c r="A6057" s="2">
        <v>43836</v>
      </c>
      <c r="B6057" s="1" t="s">
        <v>1878</v>
      </c>
      <c r="C6057">
        <v>2020</v>
      </c>
      <c r="D6057" s="1" t="s">
        <v>35023</v>
      </c>
    </row>
    <row r="6058" spans="1:4" x14ac:dyDescent="0.25">
      <c r="A6058" s="2">
        <v>43836</v>
      </c>
      <c r="B6058" s="1" t="s">
        <v>27171</v>
      </c>
      <c r="C6058">
        <v>2020</v>
      </c>
      <c r="D6058" s="1" t="s">
        <v>35023</v>
      </c>
    </row>
    <row r="6059" spans="1:4" x14ac:dyDescent="0.25">
      <c r="A6059" s="2">
        <v>43836</v>
      </c>
      <c r="B6059" s="1" t="s">
        <v>10862</v>
      </c>
      <c r="C6059">
        <v>2020</v>
      </c>
      <c r="D6059" s="1" t="s">
        <v>35023</v>
      </c>
    </row>
    <row r="6060" spans="1:4" x14ac:dyDescent="0.25">
      <c r="A6060" s="2">
        <v>43836</v>
      </c>
      <c r="B6060" s="1" t="s">
        <v>21003</v>
      </c>
      <c r="C6060">
        <v>2020</v>
      </c>
      <c r="D6060" s="1" t="s">
        <v>35023</v>
      </c>
    </row>
    <row r="6061" spans="1:4" x14ac:dyDescent="0.25">
      <c r="A6061" s="2">
        <v>43836</v>
      </c>
      <c r="B6061" s="1" t="s">
        <v>1874</v>
      </c>
      <c r="C6061">
        <v>2020</v>
      </c>
      <c r="D6061" s="1" t="s">
        <v>35023</v>
      </c>
    </row>
    <row r="6062" spans="1:4" x14ac:dyDescent="0.25">
      <c r="A6062" s="2">
        <v>43836</v>
      </c>
      <c r="B6062" s="1" t="s">
        <v>8859</v>
      </c>
      <c r="C6062">
        <v>2020</v>
      </c>
      <c r="D6062" s="1" t="s">
        <v>35023</v>
      </c>
    </row>
    <row r="6063" spans="1:4" x14ac:dyDescent="0.25">
      <c r="A6063" s="2">
        <v>43836</v>
      </c>
      <c r="B6063" s="1" t="s">
        <v>17861</v>
      </c>
      <c r="C6063">
        <v>2020</v>
      </c>
      <c r="D6063" s="1" t="s">
        <v>35023</v>
      </c>
    </row>
    <row r="6064" spans="1:4" x14ac:dyDescent="0.25">
      <c r="A6064" s="2">
        <v>43836</v>
      </c>
      <c r="B6064" s="1" t="s">
        <v>23265</v>
      </c>
      <c r="C6064">
        <v>2020</v>
      </c>
      <c r="D6064" s="1" t="s">
        <v>35023</v>
      </c>
    </row>
    <row r="6065" spans="1:4" x14ac:dyDescent="0.25">
      <c r="A6065" s="2">
        <v>43836</v>
      </c>
      <c r="B6065" s="1" t="s">
        <v>1877</v>
      </c>
      <c r="C6065">
        <v>2020</v>
      </c>
      <c r="D6065" s="1" t="s">
        <v>35023</v>
      </c>
    </row>
    <row r="6066" spans="1:4" x14ac:dyDescent="0.25">
      <c r="A6066" s="2">
        <v>43836</v>
      </c>
      <c r="B6066" s="1" t="s">
        <v>11533</v>
      </c>
      <c r="C6066">
        <v>2020</v>
      </c>
      <c r="D6066" s="1" t="s">
        <v>35023</v>
      </c>
    </row>
    <row r="6067" spans="1:4" x14ac:dyDescent="0.25">
      <c r="A6067" s="2">
        <v>43836</v>
      </c>
      <c r="B6067" s="1" t="s">
        <v>21643</v>
      </c>
      <c r="C6067">
        <v>2020</v>
      </c>
      <c r="D6067" s="1" t="s">
        <v>35023</v>
      </c>
    </row>
    <row r="6068" spans="1:4" x14ac:dyDescent="0.25">
      <c r="A6068" s="2">
        <v>43836</v>
      </c>
      <c r="B6068" s="1" t="s">
        <v>27172</v>
      </c>
      <c r="C6068">
        <v>2020</v>
      </c>
      <c r="D6068" s="1" t="s">
        <v>35023</v>
      </c>
    </row>
    <row r="6069" spans="1:4" x14ac:dyDescent="0.25">
      <c r="A6069" s="2">
        <v>43836</v>
      </c>
      <c r="B6069" s="1" t="s">
        <v>27173</v>
      </c>
      <c r="C6069">
        <v>2020</v>
      </c>
      <c r="D6069" s="1" t="s">
        <v>35023</v>
      </c>
    </row>
    <row r="6070" spans="1:4" x14ac:dyDescent="0.25">
      <c r="A6070" s="2">
        <v>43836</v>
      </c>
      <c r="B6070" s="1" t="s">
        <v>12169</v>
      </c>
      <c r="C6070">
        <v>2020</v>
      </c>
      <c r="D6070" s="1" t="s">
        <v>35023</v>
      </c>
    </row>
    <row r="6071" spans="1:4" x14ac:dyDescent="0.25">
      <c r="A6071" s="2">
        <v>43836</v>
      </c>
      <c r="B6071" s="1" t="s">
        <v>9213</v>
      </c>
      <c r="C6071">
        <v>2020</v>
      </c>
      <c r="D6071" s="1" t="s">
        <v>35023</v>
      </c>
    </row>
    <row r="6072" spans="1:4" x14ac:dyDescent="0.25">
      <c r="A6072" s="2">
        <v>43836</v>
      </c>
      <c r="B6072" s="1" t="s">
        <v>12165</v>
      </c>
      <c r="C6072">
        <v>2020</v>
      </c>
      <c r="D6072" s="1" t="s">
        <v>35023</v>
      </c>
    </row>
    <row r="6073" spans="1:4" x14ac:dyDescent="0.25">
      <c r="A6073" s="2">
        <v>43836</v>
      </c>
      <c r="B6073" s="1" t="s">
        <v>13675</v>
      </c>
      <c r="C6073">
        <v>2020</v>
      </c>
      <c r="D6073" s="1" t="s">
        <v>35023</v>
      </c>
    </row>
    <row r="6074" spans="1:4" x14ac:dyDescent="0.25">
      <c r="A6074" s="2">
        <v>43836</v>
      </c>
      <c r="B6074" s="1" t="s">
        <v>7606</v>
      </c>
      <c r="C6074">
        <v>2020</v>
      </c>
      <c r="D6074" s="1" t="s">
        <v>35023</v>
      </c>
    </row>
    <row r="6075" spans="1:4" x14ac:dyDescent="0.25">
      <c r="A6075" s="2">
        <v>43836</v>
      </c>
      <c r="B6075" s="1" t="s">
        <v>12167</v>
      </c>
      <c r="C6075">
        <v>2020</v>
      </c>
      <c r="D6075" s="1" t="s">
        <v>35023</v>
      </c>
    </row>
    <row r="6076" spans="1:4" x14ac:dyDescent="0.25">
      <c r="A6076" s="2">
        <v>43836</v>
      </c>
      <c r="B6076" s="1" t="s">
        <v>15926</v>
      </c>
      <c r="C6076">
        <v>2020</v>
      </c>
      <c r="D6076" s="1" t="s">
        <v>35023</v>
      </c>
    </row>
    <row r="6077" spans="1:4" x14ac:dyDescent="0.25">
      <c r="A6077" s="2">
        <v>43836</v>
      </c>
      <c r="B6077" s="1" t="s">
        <v>881</v>
      </c>
      <c r="C6077">
        <v>2020</v>
      </c>
      <c r="D6077" s="1" t="s">
        <v>35023</v>
      </c>
    </row>
    <row r="6078" spans="1:4" x14ac:dyDescent="0.25">
      <c r="A6078" s="2">
        <v>43836</v>
      </c>
      <c r="B6078" s="1" t="s">
        <v>5857</v>
      </c>
      <c r="C6078">
        <v>2020</v>
      </c>
      <c r="D6078" s="1" t="s">
        <v>35023</v>
      </c>
    </row>
    <row r="6079" spans="1:4" x14ac:dyDescent="0.25">
      <c r="A6079" s="2">
        <v>43836</v>
      </c>
      <c r="B6079" s="1" t="s">
        <v>12751</v>
      </c>
      <c r="C6079">
        <v>2020</v>
      </c>
      <c r="D6079" s="1" t="s">
        <v>35023</v>
      </c>
    </row>
    <row r="6080" spans="1:4" x14ac:dyDescent="0.25">
      <c r="A6080" s="2">
        <v>43836</v>
      </c>
      <c r="B6080" s="1" t="s">
        <v>7889</v>
      </c>
      <c r="C6080">
        <v>2020</v>
      </c>
      <c r="D6080" s="1" t="s">
        <v>35023</v>
      </c>
    </row>
    <row r="6081" spans="1:4" x14ac:dyDescent="0.25">
      <c r="A6081" s="2">
        <v>43836</v>
      </c>
      <c r="B6081" s="1" t="s">
        <v>7269</v>
      </c>
      <c r="C6081">
        <v>2020</v>
      </c>
      <c r="D6081" s="1" t="s">
        <v>35023</v>
      </c>
    </row>
    <row r="6082" spans="1:4" x14ac:dyDescent="0.25">
      <c r="A6082" s="2">
        <v>43836</v>
      </c>
      <c r="B6082" s="1" t="s">
        <v>9259</v>
      </c>
      <c r="C6082">
        <v>2020</v>
      </c>
      <c r="D6082" s="1" t="s">
        <v>35023</v>
      </c>
    </row>
    <row r="6083" spans="1:4" x14ac:dyDescent="0.25">
      <c r="A6083" s="2">
        <v>43836</v>
      </c>
      <c r="B6083" s="1" t="s">
        <v>12557</v>
      </c>
      <c r="C6083">
        <v>2020</v>
      </c>
      <c r="D6083" s="1" t="s">
        <v>35023</v>
      </c>
    </row>
    <row r="6084" spans="1:4" x14ac:dyDescent="0.25">
      <c r="A6084" s="2">
        <v>43836</v>
      </c>
      <c r="B6084" s="1" t="s">
        <v>23688</v>
      </c>
      <c r="C6084">
        <v>2020</v>
      </c>
      <c r="D6084" s="1" t="s">
        <v>35023</v>
      </c>
    </row>
    <row r="6085" spans="1:4" x14ac:dyDescent="0.25">
      <c r="A6085" s="2">
        <v>43836</v>
      </c>
      <c r="B6085" s="1" t="s">
        <v>19570</v>
      </c>
      <c r="C6085">
        <v>2020</v>
      </c>
      <c r="D6085" s="1" t="s">
        <v>35023</v>
      </c>
    </row>
    <row r="6086" spans="1:4" x14ac:dyDescent="0.25">
      <c r="A6086" s="2">
        <v>43836</v>
      </c>
      <c r="B6086" s="1" t="s">
        <v>9261</v>
      </c>
      <c r="C6086">
        <v>2020</v>
      </c>
      <c r="D6086" s="1" t="s">
        <v>35023</v>
      </c>
    </row>
    <row r="6087" spans="1:4" x14ac:dyDescent="0.25">
      <c r="A6087" s="2">
        <v>43836</v>
      </c>
      <c r="B6087" s="1" t="s">
        <v>8854</v>
      </c>
      <c r="C6087">
        <v>2020</v>
      </c>
      <c r="D6087" s="1" t="s">
        <v>35023</v>
      </c>
    </row>
    <row r="6088" spans="1:4" x14ac:dyDescent="0.25">
      <c r="A6088" s="2">
        <v>43836</v>
      </c>
      <c r="B6088" s="1" t="s">
        <v>22678</v>
      </c>
      <c r="C6088">
        <v>2020</v>
      </c>
      <c r="D6088" s="1" t="s">
        <v>35023</v>
      </c>
    </row>
    <row r="6089" spans="1:4" x14ac:dyDescent="0.25">
      <c r="A6089" s="2">
        <v>43836</v>
      </c>
      <c r="B6089" s="1" t="s">
        <v>10864</v>
      </c>
      <c r="C6089">
        <v>2020</v>
      </c>
      <c r="D6089" s="1" t="s">
        <v>35023</v>
      </c>
    </row>
    <row r="6090" spans="1:4" x14ac:dyDescent="0.25">
      <c r="A6090" s="2">
        <v>43836</v>
      </c>
      <c r="B6090" s="1" t="s">
        <v>8858</v>
      </c>
      <c r="C6090">
        <v>2020</v>
      </c>
      <c r="D6090" s="1" t="s">
        <v>35023</v>
      </c>
    </row>
    <row r="6091" spans="1:4" x14ac:dyDescent="0.25">
      <c r="A6091" s="2">
        <v>43836</v>
      </c>
      <c r="B6091" s="1" t="s">
        <v>1875</v>
      </c>
      <c r="C6091">
        <v>2020</v>
      </c>
      <c r="D6091" s="1" t="s">
        <v>35023</v>
      </c>
    </row>
    <row r="6092" spans="1:4" x14ac:dyDescent="0.25">
      <c r="A6092" s="2">
        <v>43836</v>
      </c>
      <c r="B6092" s="1" t="s">
        <v>13674</v>
      </c>
      <c r="C6092">
        <v>2020</v>
      </c>
      <c r="D6092" s="1" t="s">
        <v>35023</v>
      </c>
    </row>
    <row r="6093" spans="1:4" x14ac:dyDescent="0.25">
      <c r="A6093" s="2">
        <v>43836</v>
      </c>
      <c r="B6093" s="1" t="s">
        <v>1876</v>
      </c>
      <c r="C6093">
        <v>2020</v>
      </c>
      <c r="D6093" s="1" t="s">
        <v>35023</v>
      </c>
    </row>
    <row r="6094" spans="1:4" x14ac:dyDescent="0.25">
      <c r="A6094" s="2">
        <v>43836</v>
      </c>
      <c r="B6094" s="1" t="s">
        <v>11531</v>
      </c>
      <c r="C6094">
        <v>2020</v>
      </c>
      <c r="D6094" s="1" t="s">
        <v>35023</v>
      </c>
    </row>
    <row r="6095" spans="1:4" x14ac:dyDescent="0.25">
      <c r="A6095" s="2">
        <v>43836</v>
      </c>
      <c r="B6095" s="1" t="s">
        <v>23444</v>
      </c>
      <c r="C6095">
        <v>2020</v>
      </c>
      <c r="D6095" s="1" t="s">
        <v>35023</v>
      </c>
    </row>
    <row r="6096" spans="1:4" x14ac:dyDescent="0.25">
      <c r="A6096" s="2">
        <v>43836</v>
      </c>
      <c r="B6096" s="1" t="s">
        <v>12162</v>
      </c>
      <c r="C6096">
        <v>2020</v>
      </c>
      <c r="D6096" s="1" t="s">
        <v>35023</v>
      </c>
    </row>
    <row r="6097" spans="1:4" x14ac:dyDescent="0.25">
      <c r="A6097" s="2">
        <v>43836</v>
      </c>
      <c r="B6097" s="1" t="s">
        <v>612</v>
      </c>
      <c r="C6097">
        <v>2020</v>
      </c>
      <c r="D6097" s="1" t="s">
        <v>35023</v>
      </c>
    </row>
    <row r="6098" spans="1:4" x14ac:dyDescent="0.25">
      <c r="A6098" s="2">
        <v>43836</v>
      </c>
      <c r="B6098" s="1" t="s">
        <v>615</v>
      </c>
      <c r="C6098">
        <v>2020</v>
      </c>
      <c r="D6098" s="1" t="s">
        <v>35023</v>
      </c>
    </row>
    <row r="6099" spans="1:4" x14ac:dyDescent="0.25">
      <c r="A6099" s="2">
        <v>43836</v>
      </c>
      <c r="B6099" s="1" t="s">
        <v>3996</v>
      </c>
      <c r="C6099">
        <v>2020</v>
      </c>
      <c r="D6099" s="1" t="s">
        <v>35023</v>
      </c>
    </row>
    <row r="6100" spans="1:4" x14ac:dyDescent="0.25">
      <c r="A6100" s="2">
        <v>43836</v>
      </c>
      <c r="B6100" s="1" t="s">
        <v>21381</v>
      </c>
      <c r="C6100">
        <v>2020</v>
      </c>
      <c r="D6100" s="1" t="s">
        <v>35023</v>
      </c>
    </row>
    <row r="6101" spans="1:4" x14ac:dyDescent="0.25">
      <c r="A6101" s="2">
        <v>43836</v>
      </c>
      <c r="B6101" s="1" t="s">
        <v>27174</v>
      </c>
      <c r="C6101">
        <v>2020</v>
      </c>
      <c r="D6101" s="1" t="s">
        <v>35023</v>
      </c>
    </row>
    <row r="6102" spans="1:4" x14ac:dyDescent="0.25">
      <c r="A6102" s="2">
        <v>43836</v>
      </c>
      <c r="B6102" s="1" t="s">
        <v>23689</v>
      </c>
      <c r="C6102">
        <v>2020</v>
      </c>
      <c r="D6102" s="1" t="s">
        <v>35023</v>
      </c>
    </row>
    <row r="6103" spans="1:4" x14ac:dyDescent="0.25">
      <c r="A6103" s="2">
        <v>43836</v>
      </c>
      <c r="B6103" s="1" t="s">
        <v>14322</v>
      </c>
      <c r="C6103">
        <v>2020</v>
      </c>
      <c r="D6103" s="1" t="s">
        <v>35023</v>
      </c>
    </row>
    <row r="6104" spans="1:4" x14ac:dyDescent="0.25">
      <c r="A6104" s="2">
        <v>43836</v>
      </c>
      <c r="B6104" s="1" t="s">
        <v>15286</v>
      </c>
      <c r="C6104">
        <v>2020</v>
      </c>
      <c r="D6104" s="1" t="s">
        <v>35023</v>
      </c>
    </row>
    <row r="6105" spans="1:4" x14ac:dyDescent="0.25">
      <c r="A6105" s="2">
        <v>43836</v>
      </c>
      <c r="B6105" s="1" t="s">
        <v>4724</v>
      </c>
      <c r="C6105">
        <v>2020</v>
      </c>
      <c r="D6105" s="1" t="s">
        <v>35023</v>
      </c>
    </row>
    <row r="6106" spans="1:4" x14ac:dyDescent="0.25">
      <c r="A6106" s="2">
        <v>43836</v>
      </c>
      <c r="B6106" s="1" t="s">
        <v>889</v>
      </c>
      <c r="C6106">
        <v>2020</v>
      </c>
      <c r="D6106" s="1" t="s">
        <v>35023</v>
      </c>
    </row>
    <row r="6107" spans="1:4" x14ac:dyDescent="0.25">
      <c r="A6107" s="2">
        <v>43836</v>
      </c>
      <c r="B6107" s="1" t="s">
        <v>1887</v>
      </c>
      <c r="C6107">
        <v>2020</v>
      </c>
      <c r="D6107" s="1" t="s">
        <v>35023</v>
      </c>
    </row>
    <row r="6108" spans="1:4" x14ac:dyDescent="0.25">
      <c r="A6108" s="2">
        <v>43836</v>
      </c>
      <c r="B6108" s="1" t="s">
        <v>1881</v>
      </c>
      <c r="C6108">
        <v>2020</v>
      </c>
      <c r="D6108" s="1" t="s">
        <v>35023</v>
      </c>
    </row>
    <row r="6109" spans="1:4" x14ac:dyDescent="0.25">
      <c r="A6109" s="2">
        <v>43836</v>
      </c>
      <c r="B6109" s="1" t="s">
        <v>886</v>
      </c>
      <c r="C6109">
        <v>2020</v>
      </c>
      <c r="D6109" s="1" t="s">
        <v>35023</v>
      </c>
    </row>
    <row r="6110" spans="1:4" x14ac:dyDescent="0.25">
      <c r="A6110" s="2">
        <v>43836</v>
      </c>
      <c r="B6110" s="1" t="s">
        <v>1888</v>
      </c>
      <c r="C6110">
        <v>2020</v>
      </c>
      <c r="D6110" s="1" t="s">
        <v>35023</v>
      </c>
    </row>
    <row r="6111" spans="1:4" x14ac:dyDescent="0.25">
      <c r="A6111" s="2">
        <v>43836</v>
      </c>
      <c r="B6111" s="1" t="s">
        <v>24408</v>
      </c>
      <c r="C6111">
        <v>2020</v>
      </c>
      <c r="D6111" s="1" t="s">
        <v>35023</v>
      </c>
    </row>
    <row r="6112" spans="1:4" x14ac:dyDescent="0.25">
      <c r="A6112" s="2">
        <v>43836</v>
      </c>
      <c r="B6112" s="1" t="s">
        <v>1879</v>
      </c>
      <c r="C6112">
        <v>2020</v>
      </c>
      <c r="D6112" s="1" t="s">
        <v>35023</v>
      </c>
    </row>
    <row r="6113" spans="1:4" x14ac:dyDescent="0.25">
      <c r="A6113" s="2">
        <v>43836</v>
      </c>
      <c r="B6113" s="1" t="s">
        <v>883</v>
      </c>
      <c r="C6113">
        <v>2020</v>
      </c>
      <c r="D6113" s="1" t="s">
        <v>35023</v>
      </c>
    </row>
    <row r="6114" spans="1:4" x14ac:dyDescent="0.25">
      <c r="A6114" s="2">
        <v>43836</v>
      </c>
      <c r="B6114" s="1" t="s">
        <v>1886</v>
      </c>
      <c r="C6114">
        <v>2020</v>
      </c>
      <c r="D6114" s="1" t="s">
        <v>35023</v>
      </c>
    </row>
    <row r="6115" spans="1:4" x14ac:dyDescent="0.25">
      <c r="A6115" s="2">
        <v>43836</v>
      </c>
      <c r="B6115" s="1" t="s">
        <v>4721</v>
      </c>
      <c r="C6115">
        <v>2020</v>
      </c>
      <c r="D6115" s="1" t="s">
        <v>35023</v>
      </c>
    </row>
    <row r="6116" spans="1:4" x14ac:dyDescent="0.25">
      <c r="A6116" s="2">
        <v>43836</v>
      </c>
      <c r="B6116" s="1" t="s">
        <v>1883</v>
      </c>
      <c r="C6116">
        <v>2020</v>
      </c>
      <c r="D6116" s="1" t="s">
        <v>35023</v>
      </c>
    </row>
    <row r="6117" spans="1:4" x14ac:dyDescent="0.25">
      <c r="A6117" s="2">
        <v>43836</v>
      </c>
      <c r="B6117" s="1" t="s">
        <v>5856</v>
      </c>
      <c r="C6117">
        <v>2020</v>
      </c>
      <c r="D6117" s="1" t="s">
        <v>35023</v>
      </c>
    </row>
    <row r="6118" spans="1:4" x14ac:dyDescent="0.25">
      <c r="A6118" s="2">
        <v>43836</v>
      </c>
      <c r="B6118" s="1" t="s">
        <v>885</v>
      </c>
      <c r="C6118">
        <v>2020</v>
      </c>
      <c r="D6118" s="1" t="s">
        <v>35023</v>
      </c>
    </row>
    <row r="6119" spans="1:4" x14ac:dyDescent="0.25">
      <c r="A6119" s="2">
        <v>43836</v>
      </c>
      <c r="B6119" s="1" t="s">
        <v>9342</v>
      </c>
      <c r="C6119">
        <v>2020</v>
      </c>
      <c r="D6119" s="1" t="s">
        <v>35023</v>
      </c>
    </row>
    <row r="6120" spans="1:4" x14ac:dyDescent="0.25">
      <c r="A6120" s="2">
        <v>43836</v>
      </c>
      <c r="B6120" s="1" t="s">
        <v>27175</v>
      </c>
      <c r="C6120">
        <v>2020</v>
      </c>
      <c r="D6120" s="1" t="s">
        <v>35023</v>
      </c>
    </row>
    <row r="6121" spans="1:4" x14ac:dyDescent="0.25">
      <c r="A6121" s="2">
        <v>43836</v>
      </c>
      <c r="B6121" s="1" t="s">
        <v>1882</v>
      </c>
      <c r="C6121">
        <v>2020</v>
      </c>
      <c r="D6121" s="1" t="s">
        <v>35023</v>
      </c>
    </row>
    <row r="6122" spans="1:4" x14ac:dyDescent="0.25">
      <c r="A6122" s="2">
        <v>43836</v>
      </c>
      <c r="B6122" s="1" t="s">
        <v>888</v>
      </c>
      <c r="C6122">
        <v>2020</v>
      </c>
      <c r="D6122" s="1" t="s">
        <v>35023</v>
      </c>
    </row>
    <row r="6123" spans="1:4" x14ac:dyDescent="0.25">
      <c r="A6123" s="2">
        <v>43836</v>
      </c>
      <c r="B6123" s="1" t="s">
        <v>2975</v>
      </c>
      <c r="C6123">
        <v>2020</v>
      </c>
      <c r="D6123" s="1" t="s">
        <v>35023</v>
      </c>
    </row>
    <row r="6124" spans="1:4" x14ac:dyDescent="0.25">
      <c r="A6124" s="2">
        <v>43836</v>
      </c>
      <c r="B6124" s="1" t="s">
        <v>886</v>
      </c>
      <c r="C6124">
        <v>2020</v>
      </c>
      <c r="D6124" s="1" t="s">
        <v>35023</v>
      </c>
    </row>
    <row r="6125" spans="1:4" x14ac:dyDescent="0.25">
      <c r="A6125" s="2">
        <v>43836</v>
      </c>
      <c r="B6125" s="1" t="s">
        <v>1881</v>
      </c>
      <c r="C6125">
        <v>2020</v>
      </c>
      <c r="D6125" s="1" t="s">
        <v>35023</v>
      </c>
    </row>
    <row r="6126" spans="1:4" x14ac:dyDescent="0.25">
      <c r="A6126" s="2">
        <v>43836</v>
      </c>
      <c r="B6126" s="1" t="s">
        <v>885</v>
      </c>
      <c r="C6126">
        <v>2020</v>
      </c>
      <c r="D6126" s="1" t="s">
        <v>35023</v>
      </c>
    </row>
    <row r="6127" spans="1:4" x14ac:dyDescent="0.25">
      <c r="A6127" s="2">
        <v>43836</v>
      </c>
      <c r="B6127" s="1" t="s">
        <v>2978</v>
      </c>
      <c r="C6127">
        <v>2020</v>
      </c>
      <c r="D6127" s="1" t="s">
        <v>35023</v>
      </c>
    </row>
    <row r="6128" spans="1:4" x14ac:dyDescent="0.25">
      <c r="A6128" s="2">
        <v>43836</v>
      </c>
      <c r="B6128" s="1" t="s">
        <v>7218</v>
      </c>
      <c r="C6128">
        <v>2020</v>
      </c>
      <c r="D6128" s="1" t="s">
        <v>35023</v>
      </c>
    </row>
    <row r="6129" spans="1:4" x14ac:dyDescent="0.25">
      <c r="A6129" s="2">
        <v>43836</v>
      </c>
      <c r="B6129" s="1" t="s">
        <v>1879</v>
      </c>
      <c r="C6129">
        <v>2020</v>
      </c>
      <c r="D6129" s="1" t="s">
        <v>35023</v>
      </c>
    </row>
    <row r="6130" spans="1:4" x14ac:dyDescent="0.25">
      <c r="A6130" s="2">
        <v>43836</v>
      </c>
      <c r="B6130" s="1" t="s">
        <v>2533</v>
      </c>
      <c r="C6130">
        <v>2020</v>
      </c>
      <c r="D6130" s="1" t="s">
        <v>35023</v>
      </c>
    </row>
    <row r="6131" spans="1:4" x14ac:dyDescent="0.25">
      <c r="A6131" s="2">
        <v>43836</v>
      </c>
      <c r="B6131" s="1" t="s">
        <v>1888</v>
      </c>
      <c r="C6131">
        <v>2020</v>
      </c>
      <c r="D6131" s="1" t="s">
        <v>35023</v>
      </c>
    </row>
    <row r="6132" spans="1:4" x14ac:dyDescent="0.25">
      <c r="A6132" s="2">
        <v>43836</v>
      </c>
      <c r="B6132" s="1" t="s">
        <v>2652</v>
      </c>
      <c r="C6132">
        <v>2020</v>
      </c>
      <c r="D6132" s="1" t="s">
        <v>35023</v>
      </c>
    </row>
    <row r="6133" spans="1:4" x14ac:dyDescent="0.25">
      <c r="A6133" s="2">
        <v>43836</v>
      </c>
      <c r="B6133" s="1" t="s">
        <v>1061</v>
      </c>
      <c r="C6133">
        <v>2020</v>
      </c>
      <c r="D6133" s="1" t="s">
        <v>35023</v>
      </c>
    </row>
    <row r="6134" spans="1:4" x14ac:dyDescent="0.25">
      <c r="A6134" s="2">
        <v>43836</v>
      </c>
      <c r="B6134" s="1" t="s">
        <v>6565</v>
      </c>
      <c r="C6134">
        <v>2020</v>
      </c>
      <c r="D6134" s="1" t="s">
        <v>35023</v>
      </c>
    </row>
    <row r="6135" spans="1:4" x14ac:dyDescent="0.25">
      <c r="A6135" s="2">
        <v>43836</v>
      </c>
      <c r="B6135" s="1" t="s">
        <v>15221</v>
      </c>
      <c r="C6135">
        <v>2020</v>
      </c>
      <c r="D6135" s="1" t="s">
        <v>35023</v>
      </c>
    </row>
    <row r="6136" spans="1:4" x14ac:dyDescent="0.25">
      <c r="A6136" s="2">
        <v>43836</v>
      </c>
      <c r="B6136" s="1" t="s">
        <v>7448</v>
      </c>
      <c r="C6136">
        <v>2020</v>
      </c>
      <c r="D6136" s="1" t="s">
        <v>35023</v>
      </c>
    </row>
    <row r="6137" spans="1:4" x14ac:dyDescent="0.25">
      <c r="A6137" s="2">
        <v>43836</v>
      </c>
      <c r="B6137" s="1" t="s">
        <v>5783</v>
      </c>
      <c r="C6137">
        <v>2020</v>
      </c>
      <c r="D6137" s="1" t="s">
        <v>35023</v>
      </c>
    </row>
    <row r="6138" spans="1:4" x14ac:dyDescent="0.25">
      <c r="A6138" s="2">
        <v>43836</v>
      </c>
      <c r="B6138" s="1" t="s">
        <v>11153</v>
      </c>
      <c r="C6138">
        <v>2020</v>
      </c>
      <c r="D6138" s="1" t="s">
        <v>35023</v>
      </c>
    </row>
    <row r="6139" spans="1:4" x14ac:dyDescent="0.25">
      <c r="A6139" s="2">
        <v>43836</v>
      </c>
      <c r="B6139" s="1" t="s">
        <v>11495</v>
      </c>
      <c r="C6139">
        <v>2020</v>
      </c>
      <c r="D6139" s="1" t="s">
        <v>35023</v>
      </c>
    </row>
    <row r="6140" spans="1:4" x14ac:dyDescent="0.25">
      <c r="A6140" s="2">
        <v>43836</v>
      </c>
      <c r="B6140" s="1" t="s">
        <v>8809</v>
      </c>
      <c r="C6140">
        <v>2020</v>
      </c>
      <c r="D6140" s="1" t="s">
        <v>35023</v>
      </c>
    </row>
    <row r="6141" spans="1:4" x14ac:dyDescent="0.25">
      <c r="A6141" s="2">
        <v>43836</v>
      </c>
      <c r="B6141" s="1" t="s">
        <v>8061</v>
      </c>
      <c r="C6141">
        <v>2020</v>
      </c>
      <c r="D6141" s="1" t="s">
        <v>35023</v>
      </c>
    </row>
    <row r="6142" spans="1:4" x14ac:dyDescent="0.25">
      <c r="A6142" s="2">
        <v>43836</v>
      </c>
      <c r="B6142" s="1" t="s">
        <v>11494</v>
      </c>
      <c r="C6142">
        <v>2020</v>
      </c>
      <c r="D6142" s="1" t="s">
        <v>35023</v>
      </c>
    </row>
    <row r="6143" spans="1:4" x14ac:dyDescent="0.25">
      <c r="A6143" s="2">
        <v>43836</v>
      </c>
      <c r="B6143" s="1" t="s">
        <v>6586</v>
      </c>
      <c r="C6143">
        <v>2020</v>
      </c>
      <c r="D6143" s="1" t="s">
        <v>35023</v>
      </c>
    </row>
    <row r="6144" spans="1:4" x14ac:dyDescent="0.25">
      <c r="A6144" s="2">
        <v>43836</v>
      </c>
      <c r="B6144" s="1" t="s">
        <v>8041</v>
      </c>
      <c r="C6144">
        <v>2020</v>
      </c>
      <c r="D6144" s="1" t="s">
        <v>35023</v>
      </c>
    </row>
    <row r="6145" spans="1:4" x14ac:dyDescent="0.25">
      <c r="A6145" s="2">
        <v>43836</v>
      </c>
      <c r="B6145" s="1" t="s">
        <v>14992</v>
      </c>
      <c r="C6145">
        <v>2020</v>
      </c>
      <c r="D6145" s="1" t="s">
        <v>35023</v>
      </c>
    </row>
    <row r="6146" spans="1:4" x14ac:dyDescent="0.25">
      <c r="A6146" s="2">
        <v>43836</v>
      </c>
      <c r="B6146" s="1" t="s">
        <v>23679</v>
      </c>
      <c r="C6146">
        <v>2020</v>
      </c>
      <c r="D6146" s="1" t="s">
        <v>35023</v>
      </c>
    </row>
    <row r="6147" spans="1:4" x14ac:dyDescent="0.25">
      <c r="A6147" s="2">
        <v>43836</v>
      </c>
      <c r="B6147" s="1" t="s">
        <v>17840</v>
      </c>
      <c r="C6147">
        <v>2020</v>
      </c>
      <c r="D6147" s="1" t="s">
        <v>35023</v>
      </c>
    </row>
    <row r="6148" spans="1:4" x14ac:dyDescent="0.25">
      <c r="A6148" s="2">
        <v>43836</v>
      </c>
      <c r="B6148" s="1" t="s">
        <v>27176</v>
      </c>
      <c r="C6148">
        <v>2020</v>
      </c>
      <c r="D6148" s="1" t="s">
        <v>35023</v>
      </c>
    </row>
    <row r="6149" spans="1:4" x14ac:dyDescent="0.25">
      <c r="A6149" s="2">
        <v>43836</v>
      </c>
      <c r="B6149" s="1" t="s">
        <v>20319</v>
      </c>
      <c r="C6149">
        <v>2020</v>
      </c>
      <c r="D6149" s="1" t="s">
        <v>35023</v>
      </c>
    </row>
    <row r="6150" spans="1:4" x14ac:dyDescent="0.25">
      <c r="A6150" s="2">
        <v>43836</v>
      </c>
      <c r="B6150" s="1" t="s">
        <v>21347</v>
      </c>
      <c r="C6150">
        <v>2020</v>
      </c>
      <c r="D6150" s="1" t="s">
        <v>35023</v>
      </c>
    </row>
    <row r="6151" spans="1:4" x14ac:dyDescent="0.25">
      <c r="A6151" s="2">
        <v>43836</v>
      </c>
      <c r="B6151" s="1" t="s">
        <v>8843</v>
      </c>
      <c r="C6151">
        <v>2020</v>
      </c>
      <c r="D6151" s="1" t="s">
        <v>35023</v>
      </c>
    </row>
    <row r="6152" spans="1:4" x14ac:dyDescent="0.25">
      <c r="A6152" s="2">
        <v>43836</v>
      </c>
      <c r="B6152" s="1" t="s">
        <v>17762</v>
      </c>
      <c r="C6152">
        <v>2020</v>
      </c>
      <c r="D6152" s="1" t="s">
        <v>35023</v>
      </c>
    </row>
    <row r="6153" spans="1:4" x14ac:dyDescent="0.25">
      <c r="A6153" s="2">
        <v>43836</v>
      </c>
      <c r="B6153" s="1" t="s">
        <v>22192</v>
      </c>
      <c r="C6153">
        <v>2020</v>
      </c>
      <c r="D6153" s="1" t="s">
        <v>35023</v>
      </c>
    </row>
    <row r="6154" spans="1:4" x14ac:dyDescent="0.25">
      <c r="A6154" s="2">
        <v>43836</v>
      </c>
      <c r="B6154" s="1" t="s">
        <v>17162</v>
      </c>
      <c r="C6154">
        <v>2020</v>
      </c>
      <c r="D6154" s="1" t="s">
        <v>35023</v>
      </c>
    </row>
    <row r="6155" spans="1:4" x14ac:dyDescent="0.25">
      <c r="A6155" s="2">
        <v>43836</v>
      </c>
      <c r="B6155" s="1" t="s">
        <v>10424</v>
      </c>
      <c r="C6155">
        <v>2020</v>
      </c>
      <c r="D6155" s="1" t="s">
        <v>35023</v>
      </c>
    </row>
    <row r="6156" spans="1:4" x14ac:dyDescent="0.25">
      <c r="A6156" s="2">
        <v>43836</v>
      </c>
      <c r="B6156" s="1" t="s">
        <v>4787</v>
      </c>
      <c r="C6156">
        <v>2020</v>
      </c>
      <c r="D6156" s="1" t="s">
        <v>35023</v>
      </c>
    </row>
    <row r="6157" spans="1:4" x14ac:dyDescent="0.25">
      <c r="A6157" s="2">
        <v>43836</v>
      </c>
      <c r="B6157" s="1" t="s">
        <v>4130</v>
      </c>
      <c r="C6157">
        <v>2020</v>
      </c>
      <c r="D6157" s="1" t="s">
        <v>35023</v>
      </c>
    </row>
    <row r="6158" spans="1:4" x14ac:dyDescent="0.25">
      <c r="A6158" s="2">
        <v>43836</v>
      </c>
      <c r="B6158" s="1" t="s">
        <v>5809</v>
      </c>
      <c r="C6158">
        <v>2020</v>
      </c>
      <c r="D6158" s="1" t="s">
        <v>35023</v>
      </c>
    </row>
    <row r="6159" spans="1:4" x14ac:dyDescent="0.25">
      <c r="A6159" s="2">
        <v>43836</v>
      </c>
      <c r="B6159" s="1" t="s">
        <v>3286</v>
      </c>
      <c r="C6159">
        <v>2020</v>
      </c>
      <c r="D6159" s="1" t="s">
        <v>35023</v>
      </c>
    </row>
    <row r="6160" spans="1:4" x14ac:dyDescent="0.25">
      <c r="A6160" s="2">
        <v>43836</v>
      </c>
      <c r="B6160" s="1" t="s">
        <v>15560</v>
      </c>
      <c r="C6160">
        <v>2020</v>
      </c>
      <c r="D6160" s="1" t="s">
        <v>35023</v>
      </c>
    </row>
    <row r="6161" spans="1:4" x14ac:dyDescent="0.25">
      <c r="A6161" s="2">
        <v>43836</v>
      </c>
      <c r="B6161" s="1" t="s">
        <v>15439</v>
      </c>
      <c r="C6161">
        <v>2020</v>
      </c>
      <c r="D6161" s="1" t="s">
        <v>35023</v>
      </c>
    </row>
    <row r="6162" spans="1:4" x14ac:dyDescent="0.25">
      <c r="A6162" s="2">
        <v>43836</v>
      </c>
      <c r="B6162" s="1" t="s">
        <v>19259</v>
      </c>
      <c r="C6162">
        <v>2020</v>
      </c>
      <c r="D6162" s="1" t="s">
        <v>35023</v>
      </c>
    </row>
    <row r="6163" spans="1:4" x14ac:dyDescent="0.25">
      <c r="A6163" s="2">
        <v>43836</v>
      </c>
      <c r="B6163" s="1" t="s">
        <v>1065</v>
      </c>
      <c r="C6163">
        <v>2020</v>
      </c>
      <c r="D6163" s="1" t="s">
        <v>35023</v>
      </c>
    </row>
    <row r="6164" spans="1:4" x14ac:dyDescent="0.25">
      <c r="A6164" s="2">
        <v>43836</v>
      </c>
      <c r="B6164" s="1" t="s">
        <v>1983</v>
      </c>
      <c r="C6164">
        <v>2020</v>
      </c>
      <c r="D6164" s="1" t="s">
        <v>35023</v>
      </c>
    </row>
    <row r="6165" spans="1:4" x14ac:dyDescent="0.25">
      <c r="A6165" s="2">
        <v>43836</v>
      </c>
      <c r="B6165" s="1" t="s">
        <v>2650</v>
      </c>
      <c r="C6165">
        <v>2020</v>
      </c>
      <c r="D6165" s="1" t="s">
        <v>35023</v>
      </c>
    </row>
    <row r="6166" spans="1:4" x14ac:dyDescent="0.25">
      <c r="A6166" s="2">
        <v>43836</v>
      </c>
      <c r="B6166" s="1" t="s">
        <v>11499</v>
      </c>
      <c r="C6166">
        <v>2020</v>
      </c>
      <c r="D6166" s="1" t="s">
        <v>35023</v>
      </c>
    </row>
    <row r="6167" spans="1:4" x14ac:dyDescent="0.25">
      <c r="A6167" s="2">
        <v>43836</v>
      </c>
      <c r="B6167" s="1" t="s">
        <v>23359</v>
      </c>
      <c r="C6167">
        <v>2020</v>
      </c>
      <c r="D6167" s="1" t="s">
        <v>35023</v>
      </c>
    </row>
    <row r="6168" spans="1:4" x14ac:dyDescent="0.25">
      <c r="A6168" s="2">
        <v>43836</v>
      </c>
      <c r="B6168" s="1" t="s">
        <v>12104</v>
      </c>
      <c r="C6168">
        <v>2020</v>
      </c>
      <c r="D6168" s="1" t="s">
        <v>35023</v>
      </c>
    </row>
    <row r="6169" spans="1:4" x14ac:dyDescent="0.25">
      <c r="A6169" s="2">
        <v>43836</v>
      </c>
      <c r="B6169" s="1" t="s">
        <v>1993</v>
      </c>
      <c r="C6169">
        <v>2020</v>
      </c>
      <c r="D6169" s="1" t="s">
        <v>35023</v>
      </c>
    </row>
    <row r="6170" spans="1:4" x14ac:dyDescent="0.25">
      <c r="A6170" s="2">
        <v>43836</v>
      </c>
      <c r="B6170" s="1" t="s">
        <v>2690</v>
      </c>
      <c r="C6170">
        <v>2020</v>
      </c>
      <c r="D6170" s="1" t="s">
        <v>35023</v>
      </c>
    </row>
    <row r="6171" spans="1:4" x14ac:dyDescent="0.25">
      <c r="A6171" s="2">
        <v>43836</v>
      </c>
      <c r="B6171" s="1" t="s">
        <v>1057</v>
      </c>
      <c r="C6171">
        <v>2020</v>
      </c>
      <c r="D6171" s="1" t="s">
        <v>35023</v>
      </c>
    </row>
    <row r="6172" spans="1:4" x14ac:dyDescent="0.25">
      <c r="A6172" s="2">
        <v>43836</v>
      </c>
      <c r="B6172" s="1" t="s">
        <v>7668</v>
      </c>
      <c r="C6172">
        <v>2020</v>
      </c>
      <c r="D6172" s="1" t="s">
        <v>35023</v>
      </c>
    </row>
    <row r="6173" spans="1:4" x14ac:dyDescent="0.25">
      <c r="A6173" s="2">
        <v>43836</v>
      </c>
      <c r="B6173" s="1" t="s">
        <v>4125</v>
      </c>
      <c r="C6173">
        <v>2020</v>
      </c>
      <c r="D6173" s="1" t="s">
        <v>35023</v>
      </c>
    </row>
    <row r="6174" spans="1:4" x14ac:dyDescent="0.25">
      <c r="A6174" s="2">
        <v>43836</v>
      </c>
      <c r="B6174" s="1" t="s">
        <v>7755</v>
      </c>
      <c r="C6174">
        <v>2020</v>
      </c>
      <c r="D6174" s="1" t="s">
        <v>35023</v>
      </c>
    </row>
    <row r="6175" spans="1:4" x14ac:dyDescent="0.25">
      <c r="A6175" s="2">
        <v>43836</v>
      </c>
      <c r="B6175" s="1" t="s">
        <v>18876</v>
      </c>
      <c r="C6175">
        <v>2020</v>
      </c>
      <c r="D6175" s="1" t="s">
        <v>35023</v>
      </c>
    </row>
    <row r="6176" spans="1:4" x14ac:dyDescent="0.25">
      <c r="A6176" s="2">
        <v>43836</v>
      </c>
      <c r="B6176" s="1" t="s">
        <v>1981</v>
      </c>
      <c r="C6176">
        <v>2020</v>
      </c>
      <c r="D6176" s="1" t="s">
        <v>35023</v>
      </c>
    </row>
    <row r="6177" spans="1:4" x14ac:dyDescent="0.25">
      <c r="A6177" s="2">
        <v>43836</v>
      </c>
      <c r="B6177" s="1" t="s">
        <v>17347</v>
      </c>
      <c r="C6177">
        <v>2020</v>
      </c>
      <c r="D6177" s="1" t="s">
        <v>35023</v>
      </c>
    </row>
    <row r="6178" spans="1:4" x14ac:dyDescent="0.25">
      <c r="A6178" s="2">
        <v>43836</v>
      </c>
      <c r="B6178" s="1" t="s">
        <v>20188</v>
      </c>
      <c r="C6178">
        <v>2020</v>
      </c>
      <c r="D6178" s="1" t="s">
        <v>35023</v>
      </c>
    </row>
    <row r="6179" spans="1:4" x14ac:dyDescent="0.25">
      <c r="A6179" s="2">
        <v>43836</v>
      </c>
      <c r="B6179" s="1" t="s">
        <v>2692</v>
      </c>
      <c r="C6179">
        <v>2020</v>
      </c>
      <c r="D6179" s="1" t="s">
        <v>35023</v>
      </c>
    </row>
    <row r="6180" spans="1:4" x14ac:dyDescent="0.25">
      <c r="A6180" s="2">
        <v>43836</v>
      </c>
      <c r="B6180" s="1" t="s">
        <v>11492</v>
      </c>
      <c r="C6180">
        <v>2020</v>
      </c>
      <c r="D6180" s="1" t="s">
        <v>35023</v>
      </c>
    </row>
    <row r="6181" spans="1:4" x14ac:dyDescent="0.25">
      <c r="A6181" s="2">
        <v>43836</v>
      </c>
      <c r="B6181" s="1" t="s">
        <v>2005</v>
      </c>
      <c r="C6181">
        <v>2020</v>
      </c>
      <c r="D6181" s="1" t="s">
        <v>35023</v>
      </c>
    </row>
    <row r="6182" spans="1:4" x14ac:dyDescent="0.25">
      <c r="A6182" s="2">
        <v>43836</v>
      </c>
      <c r="B6182" s="1" t="s">
        <v>9619</v>
      </c>
      <c r="C6182">
        <v>2020</v>
      </c>
      <c r="D6182" s="1" t="s">
        <v>35023</v>
      </c>
    </row>
    <row r="6183" spans="1:4" x14ac:dyDescent="0.25">
      <c r="A6183" s="2">
        <v>43836</v>
      </c>
      <c r="B6183" s="1" t="s">
        <v>23843</v>
      </c>
      <c r="C6183">
        <v>2020</v>
      </c>
      <c r="D6183" s="1" t="s">
        <v>35023</v>
      </c>
    </row>
    <row r="6184" spans="1:4" x14ac:dyDescent="0.25">
      <c r="A6184" s="2">
        <v>43836</v>
      </c>
      <c r="B6184" s="1" t="s">
        <v>1928</v>
      </c>
      <c r="C6184">
        <v>2020</v>
      </c>
      <c r="D6184" s="1" t="s">
        <v>35023</v>
      </c>
    </row>
    <row r="6185" spans="1:4" x14ac:dyDescent="0.25">
      <c r="A6185" s="2">
        <v>43836</v>
      </c>
      <c r="B6185" s="1" t="s">
        <v>2674</v>
      </c>
      <c r="C6185">
        <v>2020</v>
      </c>
      <c r="D6185" s="1" t="s">
        <v>35023</v>
      </c>
    </row>
    <row r="6186" spans="1:4" x14ac:dyDescent="0.25">
      <c r="A6186" s="2">
        <v>43836</v>
      </c>
      <c r="B6186" s="1" t="s">
        <v>1358</v>
      </c>
      <c r="C6186">
        <v>2020</v>
      </c>
      <c r="D6186" s="1" t="s">
        <v>35023</v>
      </c>
    </row>
    <row r="6187" spans="1:4" x14ac:dyDescent="0.25">
      <c r="A6187" s="2">
        <v>43836</v>
      </c>
      <c r="B6187" s="1" t="s">
        <v>12096</v>
      </c>
      <c r="C6187">
        <v>2020</v>
      </c>
      <c r="D6187" s="1" t="s">
        <v>35023</v>
      </c>
    </row>
    <row r="6188" spans="1:4" x14ac:dyDescent="0.25">
      <c r="A6188" s="2">
        <v>43836</v>
      </c>
      <c r="B6188" s="1" t="s">
        <v>1058</v>
      </c>
      <c r="C6188">
        <v>2020</v>
      </c>
      <c r="D6188" s="1" t="s">
        <v>35023</v>
      </c>
    </row>
    <row r="6189" spans="1:4" x14ac:dyDescent="0.25">
      <c r="A6189" s="2">
        <v>43836</v>
      </c>
      <c r="B6189" s="1" t="s">
        <v>4072</v>
      </c>
      <c r="C6189">
        <v>2020</v>
      </c>
      <c r="D6189" s="1" t="s">
        <v>35023</v>
      </c>
    </row>
    <row r="6190" spans="1:4" x14ac:dyDescent="0.25">
      <c r="A6190" s="2">
        <v>43836</v>
      </c>
      <c r="B6190" s="1" t="s">
        <v>7751</v>
      </c>
      <c r="C6190">
        <v>2020</v>
      </c>
      <c r="D6190" s="1" t="s">
        <v>35023</v>
      </c>
    </row>
    <row r="6191" spans="1:4" x14ac:dyDescent="0.25">
      <c r="A6191" s="2">
        <v>43836</v>
      </c>
      <c r="B6191" s="1" t="s">
        <v>22821</v>
      </c>
      <c r="C6191">
        <v>2020</v>
      </c>
      <c r="D6191" s="1" t="s">
        <v>35023</v>
      </c>
    </row>
    <row r="6192" spans="1:4" x14ac:dyDescent="0.25">
      <c r="A6192" s="2">
        <v>43836</v>
      </c>
      <c r="B6192" s="1" t="s">
        <v>20404</v>
      </c>
      <c r="C6192">
        <v>2020</v>
      </c>
      <c r="D6192" s="1" t="s">
        <v>35023</v>
      </c>
    </row>
    <row r="6193" spans="1:4" x14ac:dyDescent="0.25">
      <c r="A6193" s="2">
        <v>43836</v>
      </c>
      <c r="B6193" s="1" t="s">
        <v>2893</v>
      </c>
      <c r="C6193">
        <v>2020</v>
      </c>
      <c r="D6193" s="1" t="s">
        <v>35023</v>
      </c>
    </row>
    <row r="6194" spans="1:4" x14ac:dyDescent="0.25">
      <c r="A6194" s="2">
        <v>43836</v>
      </c>
      <c r="B6194" s="1" t="s">
        <v>9496</v>
      </c>
      <c r="C6194">
        <v>2020</v>
      </c>
      <c r="D6194" s="1" t="s">
        <v>35023</v>
      </c>
    </row>
    <row r="6195" spans="1:4" x14ac:dyDescent="0.25">
      <c r="A6195" s="2">
        <v>43836</v>
      </c>
      <c r="B6195" s="1" t="s">
        <v>12113</v>
      </c>
      <c r="C6195">
        <v>2020</v>
      </c>
      <c r="D6195" s="1" t="s">
        <v>35023</v>
      </c>
    </row>
    <row r="6196" spans="1:4" x14ac:dyDescent="0.25">
      <c r="A6196" s="2">
        <v>43836</v>
      </c>
      <c r="B6196" s="1" t="s">
        <v>7743</v>
      </c>
      <c r="C6196">
        <v>2020</v>
      </c>
      <c r="D6196" s="1" t="s">
        <v>35023</v>
      </c>
    </row>
    <row r="6197" spans="1:4" x14ac:dyDescent="0.25">
      <c r="A6197" s="2">
        <v>43836</v>
      </c>
      <c r="B6197" s="1" t="s">
        <v>19616</v>
      </c>
      <c r="C6197">
        <v>2020</v>
      </c>
      <c r="D6197" s="1" t="s">
        <v>35023</v>
      </c>
    </row>
    <row r="6198" spans="1:4" x14ac:dyDescent="0.25">
      <c r="A6198" s="2">
        <v>43836</v>
      </c>
      <c r="B6198" s="1" t="s">
        <v>2004</v>
      </c>
      <c r="C6198">
        <v>2020</v>
      </c>
      <c r="D6198" s="1" t="s">
        <v>35023</v>
      </c>
    </row>
    <row r="6199" spans="1:4" x14ac:dyDescent="0.25">
      <c r="A6199" s="2">
        <v>43836</v>
      </c>
      <c r="B6199" s="1" t="s">
        <v>16081</v>
      </c>
      <c r="C6199">
        <v>2020</v>
      </c>
      <c r="D6199" s="1" t="s">
        <v>35023</v>
      </c>
    </row>
    <row r="6200" spans="1:4" x14ac:dyDescent="0.25">
      <c r="A6200" s="2">
        <v>43836</v>
      </c>
      <c r="B6200" s="1" t="s">
        <v>3323</v>
      </c>
      <c r="C6200">
        <v>2020</v>
      </c>
      <c r="D6200" s="1" t="s">
        <v>35023</v>
      </c>
    </row>
    <row r="6201" spans="1:4" x14ac:dyDescent="0.25">
      <c r="A6201" s="2">
        <v>43836</v>
      </c>
      <c r="B6201" s="1" t="s">
        <v>23734</v>
      </c>
      <c r="C6201">
        <v>2020</v>
      </c>
      <c r="D6201" s="1" t="s">
        <v>35023</v>
      </c>
    </row>
    <row r="6202" spans="1:4" x14ac:dyDescent="0.25">
      <c r="A6202" s="2">
        <v>43836</v>
      </c>
      <c r="B6202" s="1" t="s">
        <v>10165</v>
      </c>
      <c r="C6202">
        <v>2020</v>
      </c>
      <c r="D6202" s="1" t="s">
        <v>35023</v>
      </c>
    </row>
    <row r="6203" spans="1:4" x14ac:dyDescent="0.25">
      <c r="A6203" s="2">
        <v>43836</v>
      </c>
      <c r="B6203" s="1" t="s">
        <v>859</v>
      </c>
      <c r="C6203">
        <v>2020</v>
      </c>
      <c r="D6203" s="1" t="s">
        <v>35023</v>
      </c>
    </row>
    <row r="6204" spans="1:4" x14ac:dyDescent="0.25">
      <c r="A6204" s="2">
        <v>43836</v>
      </c>
      <c r="B6204" s="1" t="s">
        <v>27177</v>
      </c>
      <c r="C6204">
        <v>2020</v>
      </c>
      <c r="D6204" s="1" t="s">
        <v>35023</v>
      </c>
    </row>
    <row r="6205" spans="1:4" x14ac:dyDescent="0.25">
      <c r="A6205" s="2">
        <v>43836</v>
      </c>
      <c r="B6205" s="1" t="s">
        <v>14454</v>
      </c>
      <c r="C6205">
        <v>2020</v>
      </c>
      <c r="D6205" s="1" t="s">
        <v>35023</v>
      </c>
    </row>
    <row r="6206" spans="1:4" x14ac:dyDescent="0.25">
      <c r="A6206" s="2">
        <v>43836</v>
      </c>
      <c r="B6206" s="1" t="s">
        <v>11665</v>
      </c>
      <c r="C6206">
        <v>2020</v>
      </c>
      <c r="D6206" s="1" t="s">
        <v>35023</v>
      </c>
    </row>
    <row r="6207" spans="1:4" x14ac:dyDescent="0.25">
      <c r="A6207" s="2">
        <v>43836</v>
      </c>
      <c r="B6207" s="1" t="s">
        <v>8046</v>
      </c>
      <c r="C6207">
        <v>2020</v>
      </c>
      <c r="D6207" s="1" t="s">
        <v>35023</v>
      </c>
    </row>
    <row r="6208" spans="1:4" x14ac:dyDescent="0.25">
      <c r="A6208" s="2">
        <v>43836</v>
      </c>
      <c r="B6208" s="1" t="s">
        <v>16878</v>
      </c>
      <c r="C6208">
        <v>2020</v>
      </c>
      <c r="D6208" s="1" t="s">
        <v>35023</v>
      </c>
    </row>
    <row r="6209" spans="1:4" x14ac:dyDescent="0.25">
      <c r="A6209" s="2">
        <v>43836</v>
      </c>
      <c r="B6209" s="1" t="s">
        <v>27178</v>
      </c>
      <c r="C6209">
        <v>2020</v>
      </c>
      <c r="D6209" s="1" t="s">
        <v>35023</v>
      </c>
    </row>
    <row r="6210" spans="1:4" x14ac:dyDescent="0.25">
      <c r="A6210" s="2">
        <v>43836</v>
      </c>
      <c r="B6210" s="1" t="s">
        <v>16173</v>
      </c>
      <c r="C6210">
        <v>2020</v>
      </c>
      <c r="D6210" s="1" t="s">
        <v>35023</v>
      </c>
    </row>
    <row r="6211" spans="1:4" x14ac:dyDescent="0.25">
      <c r="A6211" s="2">
        <v>43836</v>
      </c>
      <c r="B6211" s="1" t="s">
        <v>10255</v>
      </c>
      <c r="C6211">
        <v>2020</v>
      </c>
      <c r="D6211" s="1" t="s">
        <v>35023</v>
      </c>
    </row>
    <row r="6212" spans="1:4" x14ac:dyDescent="0.25">
      <c r="A6212" s="2">
        <v>43836</v>
      </c>
      <c r="B6212" s="1" t="s">
        <v>19361</v>
      </c>
      <c r="C6212">
        <v>2020</v>
      </c>
      <c r="D6212" s="1" t="s">
        <v>35023</v>
      </c>
    </row>
    <row r="6213" spans="1:4" x14ac:dyDescent="0.25">
      <c r="A6213" s="2">
        <v>43836</v>
      </c>
      <c r="B6213" s="1" t="s">
        <v>19459</v>
      </c>
      <c r="C6213">
        <v>2020</v>
      </c>
      <c r="D6213" s="1" t="s">
        <v>35023</v>
      </c>
    </row>
    <row r="6214" spans="1:4" x14ac:dyDescent="0.25">
      <c r="A6214" s="2">
        <v>43836</v>
      </c>
      <c r="B6214" s="1" t="s">
        <v>6582</v>
      </c>
      <c r="C6214">
        <v>2020</v>
      </c>
      <c r="D6214" s="1" t="s">
        <v>35023</v>
      </c>
    </row>
    <row r="6215" spans="1:4" x14ac:dyDescent="0.25">
      <c r="A6215" s="2">
        <v>43836</v>
      </c>
      <c r="B6215" s="1" t="s">
        <v>23597</v>
      </c>
      <c r="C6215">
        <v>2020</v>
      </c>
      <c r="D6215" s="1" t="s">
        <v>35023</v>
      </c>
    </row>
    <row r="6216" spans="1:4" x14ac:dyDescent="0.25">
      <c r="A6216" s="2">
        <v>43836</v>
      </c>
      <c r="B6216" s="1" t="s">
        <v>25921</v>
      </c>
      <c r="C6216">
        <v>2020</v>
      </c>
      <c r="D6216" s="1" t="s">
        <v>35023</v>
      </c>
    </row>
    <row r="6217" spans="1:4" x14ac:dyDescent="0.25">
      <c r="A6217" s="2">
        <v>43836</v>
      </c>
      <c r="B6217" s="1" t="s">
        <v>3343</v>
      </c>
      <c r="C6217">
        <v>2020</v>
      </c>
      <c r="D6217" s="1" t="s">
        <v>35023</v>
      </c>
    </row>
    <row r="6218" spans="1:4" x14ac:dyDescent="0.25">
      <c r="A6218" s="2">
        <v>43836</v>
      </c>
      <c r="B6218" s="1" t="s">
        <v>1080</v>
      </c>
      <c r="C6218">
        <v>2020</v>
      </c>
      <c r="D6218" s="1" t="s">
        <v>35023</v>
      </c>
    </row>
    <row r="6219" spans="1:4" x14ac:dyDescent="0.25">
      <c r="A6219" s="2">
        <v>43836</v>
      </c>
      <c r="B6219" s="1" t="s">
        <v>11493</v>
      </c>
      <c r="C6219">
        <v>2020</v>
      </c>
      <c r="D6219" s="1" t="s">
        <v>35023</v>
      </c>
    </row>
    <row r="6220" spans="1:4" x14ac:dyDescent="0.25">
      <c r="A6220" s="2">
        <v>43836</v>
      </c>
      <c r="B6220" s="1" t="s">
        <v>13167</v>
      </c>
      <c r="C6220">
        <v>2020</v>
      </c>
      <c r="D6220" s="1" t="s">
        <v>35023</v>
      </c>
    </row>
    <row r="6221" spans="1:4" x14ac:dyDescent="0.25">
      <c r="A6221" s="2">
        <v>43836</v>
      </c>
      <c r="B6221" s="1" t="s">
        <v>25588</v>
      </c>
      <c r="C6221">
        <v>2020</v>
      </c>
      <c r="D6221" s="1" t="s">
        <v>35023</v>
      </c>
    </row>
    <row r="6222" spans="1:4" x14ac:dyDescent="0.25">
      <c r="A6222" s="2">
        <v>43836</v>
      </c>
      <c r="B6222" s="1" t="s">
        <v>26759</v>
      </c>
      <c r="C6222">
        <v>2020</v>
      </c>
      <c r="D6222" s="1" t="s">
        <v>35023</v>
      </c>
    </row>
    <row r="6223" spans="1:4" x14ac:dyDescent="0.25">
      <c r="A6223" s="2">
        <v>43836</v>
      </c>
      <c r="B6223" s="1" t="s">
        <v>23139</v>
      </c>
      <c r="C6223">
        <v>2020</v>
      </c>
      <c r="D6223" s="1" t="s">
        <v>35023</v>
      </c>
    </row>
    <row r="6224" spans="1:4" x14ac:dyDescent="0.25">
      <c r="A6224" s="2">
        <v>43836</v>
      </c>
      <c r="B6224" s="1" t="s">
        <v>24565</v>
      </c>
      <c r="C6224">
        <v>2020</v>
      </c>
      <c r="D6224" s="1" t="s">
        <v>35023</v>
      </c>
    </row>
    <row r="6225" spans="1:4" x14ac:dyDescent="0.25">
      <c r="A6225" s="2">
        <v>43836</v>
      </c>
      <c r="B6225" s="1" t="s">
        <v>4825</v>
      </c>
      <c r="C6225">
        <v>2020</v>
      </c>
      <c r="D6225" s="1" t="s">
        <v>35023</v>
      </c>
    </row>
    <row r="6226" spans="1:4" x14ac:dyDescent="0.25">
      <c r="A6226" s="2">
        <v>43836</v>
      </c>
      <c r="B6226" s="1" t="s">
        <v>27179</v>
      </c>
      <c r="C6226">
        <v>2020</v>
      </c>
      <c r="D6226" s="1" t="s">
        <v>35023</v>
      </c>
    </row>
    <row r="6227" spans="1:4" x14ac:dyDescent="0.25">
      <c r="A6227" s="2">
        <v>43836</v>
      </c>
      <c r="B6227" s="1" t="s">
        <v>17100</v>
      </c>
      <c r="C6227">
        <v>2020</v>
      </c>
      <c r="D6227" s="1" t="s">
        <v>35023</v>
      </c>
    </row>
    <row r="6228" spans="1:4" x14ac:dyDescent="0.25">
      <c r="A6228" s="2">
        <v>43836</v>
      </c>
      <c r="B6228" s="1" t="s">
        <v>1056</v>
      </c>
      <c r="C6228">
        <v>2020</v>
      </c>
      <c r="D6228" s="1" t="s">
        <v>35023</v>
      </c>
    </row>
    <row r="6229" spans="1:4" x14ac:dyDescent="0.25">
      <c r="A6229" s="2">
        <v>43836</v>
      </c>
      <c r="B6229" s="1" t="s">
        <v>17178</v>
      </c>
      <c r="C6229">
        <v>2020</v>
      </c>
      <c r="D6229" s="1" t="s">
        <v>35023</v>
      </c>
    </row>
    <row r="6230" spans="1:4" x14ac:dyDescent="0.25">
      <c r="A6230" s="2">
        <v>43836</v>
      </c>
      <c r="B6230" s="1" t="s">
        <v>4262</v>
      </c>
      <c r="C6230">
        <v>2020</v>
      </c>
      <c r="D6230" s="1" t="s">
        <v>35023</v>
      </c>
    </row>
    <row r="6231" spans="1:4" x14ac:dyDescent="0.25">
      <c r="A6231" s="2">
        <v>43836</v>
      </c>
      <c r="B6231" s="1" t="s">
        <v>16725</v>
      </c>
      <c r="C6231">
        <v>2020</v>
      </c>
      <c r="D6231" s="1" t="s">
        <v>35023</v>
      </c>
    </row>
    <row r="6232" spans="1:4" x14ac:dyDescent="0.25">
      <c r="A6232" s="2">
        <v>43836</v>
      </c>
      <c r="B6232" s="1" t="s">
        <v>7657</v>
      </c>
      <c r="C6232">
        <v>2020</v>
      </c>
      <c r="D6232" s="1" t="s">
        <v>35023</v>
      </c>
    </row>
    <row r="6233" spans="1:4" x14ac:dyDescent="0.25">
      <c r="A6233" s="2">
        <v>43836</v>
      </c>
      <c r="B6233" s="1" t="s">
        <v>25237</v>
      </c>
      <c r="C6233">
        <v>2020</v>
      </c>
      <c r="D6233" s="1" t="s">
        <v>35023</v>
      </c>
    </row>
    <row r="6234" spans="1:4" x14ac:dyDescent="0.25">
      <c r="A6234" s="2">
        <v>43836</v>
      </c>
      <c r="B6234" s="1" t="s">
        <v>15216</v>
      </c>
      <c r="C6234">
        <v>2020</v>
      </c>
      <c r="D6234" s="1" t="s">
        <v>35023</v>
      </c>
    </row>
    <row r="6235" spans="1:4" x14ac:dyDescent="0.25">
      <c r="A6235" s="2">
        <v>43836</v>
      </c>
      <c r="B6235" s="1" t="s">
        <v>16723</v>
      </c>
      <c r="C6235">
        <v>2020</v>
      </c>
      <c r="D6235" s="1" t="s">
        <v>35023</v>
      </c>
    </row>
    <row r="6236" spans="1:4" x14ac:dyDescent="0.25">
      <c r="A6236" s="2">
        <v>43836</v>
      </c>
      <c r="B6236" s="1" t="s">
        <v>26761</v>
      </c>
      <c r="C6236">
        <v>2020</v>
      </c>
      <c r="D6236" s="1" t="s">
        <v>35023</v>
      </c>
    </row>
    <row r="6237" spans="1:4" x14ac:dyDescent="0.25">
      <c r="A6237" s="2">
        <v>43836</v>
      </c>
      <c r="B6237" s="1" t="s">
        <v>9112</v>
      </c>
      <c r="C6237">
        <v>2020</v>
      </c>
      <c r="D6237" s="1" t="s">
        <v>35023</v>
      </c>
    </row>
    <row r="6238" spans="1:4" x14ac:dyDescent="0.25">
      <c r="A6238" s="2">
        <v>43836</v>
      </c>
      <c r="B6238" s="1" t="s">
        <v>19752</v>
      </c>
      <c r="C6238">
        <v>2020</v>
      </c>
      <c r="D6238" s="1" t="s">
        <v>35023</v>
      </c>
    </row>
    <row r="6239" spans="1:4" x14ac:dyDescent="0.25">
      <c r="A6239" s="2">
        <v>43836</v>
      </c>
      <c r="B6239" s="1" t="s">
        <v>27180</v>
      </c>
      <c r="C6239">
        <v>2020</v>
      </c>
      <c r="D6239" s="1" t="s">
        <v>35023</v>
      </c>
    </row>
    <row r="6240" spans="1:4" x14ac:dyDescent="0.25">
      <c r="A6240" s="2">
        <v>43836</v>
      </c>
      <c r="B6240" s="1" t="s">
        <v>9130</v>
      </c>
      <c r="C6240">
        <v>2020</v>
      </c>
      <c r="D6240" s="1" t="s">
        <v>35023</v>
      </c>
    </row>
    <row r="6241" spans="1:4" x14ac:dyDescent="0.25">
      <c r="A6241" s="2">
        <v>43836</v>
      </c>
      <c r="B6241" s="1" t="s">
        <v>4816</v>
      </c>
      <c r="C6241">
        <v>2020</v>
      </c>
      <c r="D6241" s="1" t="s">
        <v>35023</v>
      </c>
    </row>
    <row r="6242" spans="1:4" x14ac:dyDescent="0.25">
      <c r="A6242" s="2">
        <v>43836</v>
      </c>
      <c r="B6242" s="1" t="s">
        <v>2651</v>
      </c>
      <c r="C6242">
        <v>2020</v>
      </c>
      <c r="D6242" s="1" t="s">
        <v>35023</v>
      </c>
    </row>
    <row r="6243" spans="1:4" x14ac:dyDescent="0.25">
      <c r="A6243" s="2">
        <v>43836</v>
      </c>
      <c r="B6243" s="1" t="s">
        <v>7704</v>
      </c>
      <c r="C6243">
        <v>2020</v>
      </c>
      <c r="D6243" s="1" t="s">
        <v>35023</v>
      </c>
    </row>
    <row r="6244" spans="1:4" x14ac:dyDescent="0.25">
      <c r="A6244" s="2">
        <v>43836</v>
      </c>
      <c r="B6244" s="1" t="s">
        <v>11118</v>
      </c>
      <c r="C6244">
        <v>2020</v>
      </c>
      <c r="D6244" s="1" t="s">
        <v>35023</v>
      </c>
    </row>
    <row r="6245" spans="1:4" x14ac:dyDescent="0.25">
      <c r="A6245" s="2">
        <v>43836</v>
      </c>
      <c r="B6245" s="1" t="s">
        <v>2869</v>
      </c>
      <c r="C6245">
        <v>2020</v>
      </c>
      <c r="D6245" s="1" t="s">
        <v>35023</v>
      </c>
    </row>
    <row r="6246" spans="1:4" x14ac:dyDescent="0.25">
      <c r="A6246" s="2">
        <v>43836</v>
      </c>
      <c r="B6246" s="1" t="s">
        <v>26694</v>
      </c>
      <c r="C6246">
        <v>2020</v>
      </c>
      <c r="D6246" s="1" t="s">
        <v>35023</v>
      </c>
    </row>
    <row r="6247" spans="1:4" x14ac:dyDescent="0.25">
      <c r="A6247" s="2">
        <v>43836</v>
      </c>
      <c r="B6247" s="1" t="s">
        <v>7647</v>
      </c>
      <c r="C6247">
        <v>2020</v>
      </c>
      <c r="D6247" s="1" t="s">
        <v>35023</v>
      </c>
    </row>
    <row r="6248" spans="1:4" x14ac:dyDescent="0.25">
      <c r="A6248" s="2">
        <v>43836</v>
      </c>
      <c r="B6248" s="1" t="s">
        <v>23195</v>
      </c>
      <c r="C6248">
        <v>2020</v>
      </c>
      <c r="D6248" s="1" t="s">
        <v>35023</v>
      </c>
    </row>
    <row r="6249" spans="1:4" x14ac:dyDescent="0.25">
      <c r="A6249" s="2">
        <v>43836</v>
      </c>
      <c r="B6249" s="1" t="s">
        <v>7250</v>
      </c>
      <c r="C6249">
        <v>2020</v>
      </c>
      <c r="D6249" s="1" t="s">
        <v>35023</v>
      </c>
    </row>
    <row r="6250" spans="1:4" x14ac:dyDescent="0.25">
      <c r="A6250" s="2">
        <v>43836</v>
      </c>
      <c r="B6250" s="1" t="s">
        <v>7652</v>
      </c>
      <c r="C6250">
        <v>2020</v>
      </c>
      <c r="D6250" s="1" t="s">
        <v>35023</v>
      </c>
    </row>
    <row r="6251" spans="1:4" x14ac:dyDescent="0.25">
      <c r="A6251" s="2">
        <v>43836</v>
      </c>
      <c r="B6251" s="1" t="s">
        <v>24783</v>
      </c>
      <c r="C6251">
        <v>2020</v>
      </c>
      <c r="D6251" s="1" t="s">
        <v>35023</v>
      </c>
    </row>
    <row r="6252" spans="1:4" x14ac:dyDescent="0.25">
      <c r="A6252" s="2">
        <v>43836</v>
      </c>
      <c r="B6252" s="1" t="s">
        <v>19203</v>
      </c>
      <c r="C6252">
        <v>2020</v>
      </c>
      <c r="D6252" s="1" t="s">
        <v>35023</v>
      </c>
    </row>
    <row r="6253" spans="1:4" x14ac:dyDescent="0.25">
      <c r="A6253" s="2">
        <v>43836</v>
      </c>
      <c r="B6253" s="1" t="s">
        <v>8720</v>
      </c>
      <c r="C6253">
        <v>2020</v>
      </c>
      <c r="D6253" s="1" t="s">
        <v>35023</v>
      </c>
    </row>
    <row r="6254" spans="1:4" x14ac:dyDescent="0.25">
      <c r="A6254" s="2">
        <v>43836</v>
      </c>
      <c r="B6254" s="1" t="s">
        <v>7002</v>
      </c>
      <c r="C6254">
        <v>2020</v>
      </c>
      <c r="D6254" s="1" t="s">
        <v>35023</v>
      </c>
    </row>
    <row r="6255" spans="1:4" x14ac:dyDescent="0.25">
      <c r="A6255" s="2">
        <v>43836</v>
      </c>
      <c r="B6255" s="1" t="s">
        <v>25019</v>
      </c>
      <c r="C6255">
        <v>2020</v>
      </c>
      <c r="D6255" s="1" t="s">
        <v>35023</v>
      </c>
    </row>
    <row r="6256" spans="1:4" x14ac:dyDescent="0.25">
      <c r="A6256" s="2">
        <v>43836</v>
      </c>
      <c r="B6256" s="1" t="s">
        <v>5644</v>
      </c>
      <c r="C6256">
        <v>2020</v>
      </c>
      <c r="D6256" s="1" t="s">
        <v>35023</v>
      </c>
    </row>
    <row r="6257" spans="1:4" x14ac:dyDescent="0.25">
      <c r="A6257" s="2">
        <v>43836</v>
      </c>
      <c r="B6257" s="1" t="s">
        <v>5650</v>
      </c>
      <c r="C6257">
        <v>2020</v>
      </c>
      <c r="D6257" s="1" t="s">
        <v>35023</v>
      </c>
    </row>
    <row r="6258" spans="1:4" x14ac:dyDescent="0.25">
      <c r="A6258" s="2">
        <v>43836</v>
      </c>
      <c r="B6258" s="1" t="s">
        <v>7641</v>
      </c>
      <c r="C6258">
        <v>2020</v>
      </c>
      <c r="D6258" s="1" t="s">
        <v>35023</v>
      </c>
    </row>
    <row r="6259" spans="1:4" x14ac:dyDescent="0.25">
      <c r="A6259" s="2">
        <v>43836</v>
      </c>
      <c r="B6259" s="1" t="s">
        <v>6180</v>
      </c>
      <c r="C6259">
        <v>2020</v>
      </c>
      <c r="D6259" s="1" t="s">
        <v>35023</v>
      </c>
    </row>
    <row r="6260" spans="1:4" x14ac:dyDescent="0.25">
      <c r="A6260" s="2">
        <v>43836</v>
      </c>
      <c r="B6260" s="1" t="s">
        <v>6182</v>
      </c>
      <c r="C6260">
        <v>2020</v>
      </c>
      <c r="D6260" s="1" t="s">
        <v>35023</v>
      </c>
    </row>
    <row r="6261" spans="1:4" x14ac:dyDescent="0.25">
      <c r="A6261" s="2">
        <v>43836</v>
      </c>
      <c r="B6261" s="1" t="s">
        <v>13999</v>
      </c>
      <c r="C6261">
        <v>2020</v>
      </c>
      <c r="D6261" s="1" t="s">
        <v>35023</v>
      </c>
    </row>
    <row r="6262" spans="1:4" x14ac:dyDescent="0.25">
      <c r="A6262" s="2">
        <v>43836</v>
      </c>
      <c r="B6262" s="1" t="s">
        <v>19204</v>
      </c>
      <c r="C6262">
        <v>2020</v>
      </c>
      <c r="D6262" s="1" t="s">
        <v>35023</v>
      </c>
    </row>
    <row r="6263" spans="1:4" x14ac:dyDescent="0.25">
      <c r="A6263" s="2">
        <v>43836</v>
      </c>
      <c r="B6263" s="1" t="s">
        <v>11512</v>
      </c>
      <c r="C6263">
        <v>2020</v>
      </c>
      <c r="D6263" s="1" t="s">
        <v>35023</v>
      </c>
    </row>
    <row r="6264" spans="1:4" x14ac:dyDescent="0.25">
      <c r="A6264" s="2">
        <v>43836</v>
      </c>
      <c r="B6264" s="1" t="s">
        <v>754</v>
      </c>
      <c r="C6264">
        <v>2020</v>
      </c>
      <c r="D6264" s="1" t="s">
        <v>35023</v>
      </c>
    </row>
    <row r="6265" spans="1:4" x14ac:dyDescent="0.25">
      <c r="A6265" s="2">
        <v>43836</v>
      </c>
      <c r="B6265" s="1" t="s">
        <v>750</v>
      </c>
      <c r="C6265">
        <v>2020</v>
      </c>
      <c r="D6265" s="1" t="s">
        <v>35023</v>
      </c>
    </row>
    <row r="6266" spans="1:4" x14ac:dyDescent="0.25">
      <c r="A6266" s="2">
        <v>43836</v>
      </c>
      <c r="B6266" s="1" t="s">
        <v>12673</v>
      </c>
      <c r="C6266">
        <v>2020</v>
      </c>
      <c r="D6266" s="1" t="s">
        <v>35023</v>
      </c>
    </row>
    <row r="6267" spans="1:4" x14ac:dyDescent="0.25">
      <c r="A6267" s="2">
        <v>43836</v>
      </c>
      <c r="B6267" s="1" t="s">
        <v>4463</v>
      </c>
      <c r="C6267">
        <v>2020</v>
      </c>
      <c r="D6267" s="1" t="s">
        <v>35023</v>
      </c>
    </row>
    <row r="6268" spans="1:4" x14ac:dyDescent="0.25">
      <c r="A6268" s="2">
        <v>43836</v>
      </c>
      <c r="B6268" s="1" t="s">
        <v>2812</v>
      </c>
      <c r="C6268">
        <v>2020</v>
      </c>
      <c r="D6268" s="1" t="s">
        <v>35023</v>
      </c>
    </row>
    <row r="6269" spans="1:4" x14ac:dyDescent="0.25">
      <c r="A6269" s="2">
        <v>43836</v>
      </c>
      <c r="B6269" s="1" t="s">
        <v>22732</v>
      </c>
      <c r="C6269">
        <v>2020</v>
      </c>
      <c r="D6269" s="1" t="s">
        <v>35023</v>
      </c>
    </row>
    <row r="6270" spans="1:4" x14ac:dyDescent="0.25">
      <c r="A6270" s="2">
        <v>43836</v>
      </c>
      <c r="B6270" s="1" t="s">
        <v>16028</v>
      </c>
      <c r="C6270">
        <v>2020</v>
      </c>
      <c r="D6270" s="1" t="s">
        <v>35023</v>
      </c>
    </row>
    <row r="6271" spans="1:4" x14ac:dyDescent="0.25">
      <c r="A6271" s="2">
        <v>43836</v>
      </c>
      <c r="B6271" s="1" t="s">
        <v>3666</v>
      </c>
      <c r="C6271">
        <v>2020</v>
      </c>
      <c r="D6271" s="1" t="s">
        <v>35023</v>
      </c>
    </row>
    <row r="6272" spans="1:4" x14ac:dyDescent="0.25">
      <c r="A6272" s="2">
        <v>43836</v>
      </c>
      <c r="B6272" s="1" t="s">
        <v>2817</v>
      </c>
      <c r="C6272">
        <v>2020</v>
      </c>
      <c r="D6272" s="1" t="s">
        <v>35023</v>
      </c>
    </row>
    <row r="6273" spans="1:4" x14ac:dyDescent="0.25">
      <c r="A6273" s="2">
        <v>43836</v>
      </c>
      <c r="B6273" s="1" t="s">
        <v>23305</v>
      </c>
      <c r="C6273">
        <v>2020</v>
      </c>
      <c r="D6273" s="1" t="s">
        <v>35023</v>
      </c>
    </row>
    <row r="6274" spans="1:4" x14ac:dyDescent="0.25">
      <c r="A6274" s="2">
        <v>43836</v>
      </c>
      <c r="B6274" s="1" t="s">
        <v>760</v>
      </c>
      <c r="C6274">
        <v>2020</v>
      </c>
      <c r="D6274" s="1" t="s">
        <v>35023</v>
      </c>
    </row>
    <row r="6275" spans="1:4" x14ac:dyDescent="0.25">
      <c r="A6275" s="2">
        <v>43836</v>
      </c>
      <c r="B6275" s="1" t="s">
        <v>761</v>
      </c>
      <c r="C6275">
        <v>2020</v>
      </c>
      <c r="D6275" s="1" t="s">
        <v>35023</v>
      </c>
    </row>
    <row r="6276" spans="1:4" x14ac:dyDescent="0.25">
      <c r="A6276" s="2">
        <v>43836</v>
      </c>
      <c r="B6276" s="1" t="s">
        <v>777</v>
      </c>
      <c r="C6276">
        <v>2020</v>
      </c>
      <c r="D6276" s="1" t="s">
        <v>35023</v>
      </c>
    </row>
    <row r="6277" spans="1:4" x14ac:dyDescent="0.25">
      <c r="A6277" s="2">
        <v>43836</v>
      </c>
      <c r="B6277" s="1" t="s">
        <v>776</v>
      </c>
      <c r="C6277">
        <v>2020</v>
      </c>
      <c r="D6277" s="1" t="s">
        <v>35023</v>
      </c>
    </row>
    <row r="6278" spans="1:4" x14ac:dyDescent="0.25">
      <c r="A6278" s="2">
        <v>43836</v>
      </c>
      <c r="B6278" s="1" t="s">
        <v>22876</v>
      </c>
      <c r="C6278">
        <v>2020</v>
      </c>
      <c r="D6278" s="1" t="s">
        <v>35023</v>
      </c>
    </row>
    <row r="6279" spans="1:4" x14ac:dyDescent="0.25">
      <c r="A6279" s="2">
        <v>43836</v>
      </c>
      <c r="B6279" s="1" t="s">
        <v>759</v>
      </c>
      <c r="C6279">
        <v>2020</v>
      </c>
      <c r="D6279" s="1" t="s">
        <v>35023</v>
      </c>
    </row>
    <row r="6280" spans="1:4" x14ac:dyDescent="0.25">
      <c r="A6280" s="2">
        <v>43836</v>
      </c>
      <c r="B6280" s="1" t="s">
        <v>2604</v>
      </c>
      <c r="C6280">
        <v>2020</v>
      </c>
      <c r="D6280" s="1" t="s">
        <v>35023</v>
      </c>
    </row>
    <row r="6281" spans="1:4" x14ac:dyDescent="0.25">
      <c r="A6281" s="2">
        <v>43836</v>
      </c>
      <c r="B6281" s="1" t="s">
        <v>8763</v>
      </c>
      <c r="C6281">
        <v>2020</v>
      </c>
      <c r="D6281" s="1" t="s">
        <v>35023</v>
      </c>
    </row>
    <row r="6282" spans="1:4" x14ac:dyDescent="0.25">
      <c r="A6282" s="2">
        <v>43836</v>
      </c>
      <c r="B6282" s="1" t="s">
        <v>2607</v>
      </c>
      <c r="C6282">
        <v>2020</v>
      </c>
      <c r="D6282" s="1" t="s">
        <v>35023</v>
      </c>
    </row>
    <row r="6283" spans="1:4" x14ac:dyDescent="0.25">
      <c r="A6283" s="2">
        <v>43836</v>
      </c>
      <c r="B6283" s="1" t="s">
        <v>2611</v>
      </c>
      <c r="C6283">
        <v>2020</v>
      </c>
      <c r="D6283" s="1" t="s">
        <v>35023</v>
      </c>
    </row>
    <row r="6284" spans="1:4" x14ac:dyDescent="0.25">
      <c r="A6284" s="2">
        <v>43836</v>
      </c>
      <c r="B6284" s="1" t="s">
        <v>15584</v>
      </c>
      <c r="C6284">
        <v>2020</v>
      </c>
      <c r="D6284" s="1" t="s">
        <v>35023</v>
      </c>
    </row>
    <row r="6285" spans="1:4" x14ac:dyDescent="0.25">
      <c r="A6285" s="2">
        <v>43836</v>
      </c>
      <c r="B6285" s="1" t="s">
        <v>778</v>
      </c>
      <c r="C6285">
        <v>2020</v>
      </c>
      <c r="D6285" s="1" t="s">
        <v>35023</v>
      </c>
    </row>
    <row r="6286" spans="1:4" x14ac:dyDescent="0.25">
      <c r="A6286" s="2">
        <v>43836</v>
      </c>
      <c r="B6286" s="1" t="s">
        <v>2612</v>
      </c>
      <c r="C6286">
        <v>2020</v>
      </c>
      <c r="D6286" s="1" t="s">
        <v>35023</v>
      </c>
    </row>
    <row r="6287" spans="1:4" x14ac:dyDescent="0.25">
      <c r="A6287" s="2">
        <v>43836</v>
      </c>
      <c r="B6287" s="1" t="s">
        <v>746</v>
      </c>
      <c r="C6287">
        <v>2020</v>
      </c>
      <c r="D6287" s="1" t="s">
        <v>35023</v>
      </c>
    </row>
    <row r="6288" spans="1:4" x14ac:dyDescent="0.25">
      <c r="A6288" s="2">
        <v>43836</v>
      </c>
      <c r="B6288" s="1" t="s">
        <v>749</v>
      </c>
      <c r="C6288">
        <v>2020</v>
      </c>
      <c r="D6288" s="1" t="s">
        <v>35023</v>
      </c>
    </row>
    <row r="6289" spans="1:4" x14ac:dyDescent="0.25">
      <c r="A6289" s="2">
        <v>43836</v>
      </c>
      <c r="B6289" s="1" t="s">
        <v>749</v>
      </c>
      <c r="C6289">
        <v>2020</v>
      </c>
      <c r="D6289" s="1" t="s">
        <v>35023</v>
      </c>
    </row>
    <row r="6290" spans="1:4" x14ac:dyDescent="0.25">
      <c r="A6290" s="2">
        <v>43836</v>
      </c>
      <c r="B6290" s="1" t="s">
        <v>4970</v>
      </c>
      <c r="C6290">
        <v>2020</v>
      </c>
      <c r="D6290" s="1" t="s">
        <v>35023</v>
      </c>
    </row>
    <row r="6291" spans="1:4" x14ac:dyDescent="0.25">
      <c r="A6291" s="2">
        <v>43836</v>
      </c>
      <c r="B6291" s="1" t="s">
        <v>25578</v>
      </c>
      <c r="C6291">
        <v>2020</v>
      </c>
      <c r="D6291" s="1" t="s">
        <v>35023</v>
      </c>
    </row>
    <row r="6292" spans="1:4" x14ac:dyDescent="0.25">
      <c r="A6292" s="2">
        <v>43836</v>
      </c>
      <c r="B6292" s="1" t="s">
        <v>26114</v>
      </c>
      <c r="C6292">
        <v>2020</v>
      </c>
      <c r="D6292" s="1" t="s">
        <v>35023</v>
      </c>
    </row>
    <row r="6293" spans="1:4" x14ac:dyDescent="0.25">
      <c r="A6293" s="2">
        <v>43836</v>
      </c>
      <c r="B6293" s="1" t="s">
        <v>26059</v>
      </c>
      <c r="C6293">
        <v>2020</v>
      </c>
      <c r="D6293" s="1" t="s">
        <v>35023</v>
      </c>
    </row>
    <row r="6294" spans="1:4" x14ac:dyDescent="0.25">
      <c r="A6294" s="2">
        <v>43836</v>
      </c>
      <c r="B6294" s="1" t="s">
        <v>4464</v>
      </c>
      <c r="C6294">
        <v>2020</v>
      </c>
      <c r="D6294" s="1" t="s">
        <v>35023</v>
      </c>
    </row>
    <row r="6295" spans="1:4" x14ac:dyDescent="0.25">
      <c r="A6295" s="2">
        <v>43836</v>
      </c>
      <c r="B6295" s="1" t="s">
        <v>762</v>
      </c>
      <c r="C6295">
        <v>2020</v>
      </c>
      <c r="D6295" s="1" t="s">
        <v>35023</v>
      </c>
    </row>
    <row r="6296" spans="1:4" x14ac:dyDescent="0.25">
      <c r="A6296" s="2">
        <v>43836</v>
      </c>
      <c r="B6296" s="1" t="s">
        <v>25775</v>
      </c>
      <c r="C6296">
        <v>2020</v>
      </c>
      <c r="D6296" s="1" t="s">
        <v>35023</v>
      </c>
    </row>
    <row r="6297" spans="1:4" x14ac:dyDescent="0.25">
      <c r="A6297" s="2">
        <v>43836</v>
      </c>
      <c r="B6297" s="1" t="s">
        <v>779</v>
      </c>
      <c r="C6297">
        <v>2020</v>
      </c>
      <c r="D6297" s="1" t="s">
        <v>35023</v>
      </c>
    </row>
    <row r="6298" spans="1:4" x14ac:dyDescent="0.25">
      <c r="A6298" s="2">
        <v>43836</v>
      </c>
      <c r="B6298" s="1" t="s">
        <v>4971</v>
      </c>
      <c r="C6298">
        <v>2020</v>
      </c>
      <c r="D6298" s="1" t="s">
        <v>35023</v>
      </c>
    </row>
    <row r="6299" spans="1:4" x14ac:dyDescent="0.25">
      <c r="A6299" s="2">
        <v>43836</v>
      </c>
      <c r="B6299" s="1" t="s">
        <v>765</v>
      </c>
      <c r="C6299">
        <v>2020</v>
      </c>
      <c r="D6299" s="1" t="s">
        <v>35023</v>
      </c>
    </row>
    <row r="6300" spans="1:4" x14ac:dyDescent="0.25">
      <c r="A6300" s="2">
        <v>43836</v>
      </c>
      <c r="B6300" s="1" t="s">
        <v>18752</v>
      </c>
      <c r="C6300">
        <v>2020</v>
      </c>
      <c r="D6300" s="1" t="s">
        <v>35023</v>
      </c>
    </row>
    <row r="6301" spans="1:4" x14ac:dyDescent="0.25">
      <c r="A6301" s="2">
        <v>43836</v>
      </c>
      <c r="B6301" s="1" t="s">
        <v>13583</v>
      </c>
      <c r="C6301">
        <v>2020</v>
      </c>
      <c r="D6301" s="1" t="s">
        <v>35023</v>
      </c>
    </row>
    <row r="6302" spans="1:4" x14ac:dyDescent="0.25">
      <c r="A6302" s="2">
        <v>43836</v>
      </c>
      <c r="B6302" s="1" t="s">
        <v>16837</v>
      </c>
      <c r="C6302">
        <v>2020</v>
      </c>
      <c r="D6302" s="1" t="s">
        <v>35023</v>
      </c>
    </row>
    <row r="6303" spans="1:4" x14ac:dyDescent="0.25">
      <c r="A6303" s="2">
        <v>43836</v>
      </c>
      <c r="B6303" s="1" t="s">
        <v>22684</v>
      </c>
      <c r="C6303">
        <v>2020</v>
      </c>
      <c r="D6303" s="1" t="s">
        <v>35023</v>
      </c>
    </row>
    <row r="6304" spans="1:4" x14ac:dyDescent="0.25">
      <c r="A6304" s="2">
        <v>43836</v>
      </c>
      <c r="B6304" s="1" t="s">
        <v>6642</v>
      </c>
      <c r="C6304">
        <v>2020</v>
      </c>
      <c r="D6304" s="1" t="s">
        <v>35023</v>
      </c>
    </row>
    <row r="6305" spans="1:4" x14ac:dyDescent="0.25">
      <c r="A6305" s="2">
        <v>43836</v>
      </c>
      <c r="B6305" s="1" t="s">
        <v>2620</v>
      </c>
      <c r="C6305">
        <v>2020</v>
      </c>
      <c r="D6305" s="1" t="s">
        <v>35023</v>
      </c>
    </row>
    <row r="6306" spans="1:4" x14ac:dyDescent="0.25">
      <c r="A6306" s="2">
        <v>43836</v>
      </c>
      <c r="B6306" s="1" t="s">
        <v>6665</v>
      </c>
      <c r="C6306">
        <v>2020</v>
      </c>
      <c r="D6306" s="1" t="s">
        <v>35023</v>
      </c>
    </row>
    <row r="6307" spans="1:4" x14ac:dyDescent="0.25">
      <c r="A6307" s="2">
        <v>43836</v>
      </c>
      <c r="B6307" s="1" t="s">
        <v>2610</v>
      </c>
      <c r="C6307">
        <v>2020</v>
      </c>
      <c r="D6307" s="1" t="s">
        <v>35023</v>
      </c>
    </row>
    <row r="6308" spans="1:4" x14ac:dyDescent="0.25">
      <c r="A6308" s="2">
        <v>43836</v>
      </c>
      <c r="B6308" s="1" t="s">
        <v>22894</v>
      </c>
      <c r="C6308">
        <v>2020</v>
      </c>
      <c r="D6308" s="1" t="s">
        <v>35023</v>
      </c>
    </row>
    <row r="6309" spans="1:4" x14ac:dyDescent="0.25">
      <c r="A6309" s="2">
        <v>43836</v>
      </c>
      <c r="B6309" s="1" t="s">
        <v>1120</v>
      </c>
      <c r="C6309">
        <v>2020</v>
      </c>
      <c r="D6309" s="1" t="s">
        <v>35023</v>
      </c>
    </row>
    <row r="6310" spans="1:4" x14ac:dyDescent="0.25">
      <c r="A6310" s="2">
        <v>43836</v>
      </c>
      <c r="B6310" s="1" t="s">
        <v>768</v>
      </c>
      <c r="C6310">
        <v>2020</v>
      </c>
      <c r="D6310" s="1" t="s">
        <v>35023</v>
      </c>
    </row>
    <row r="6311" spans="1:4" x14ac:dyDescent="0.25">
      <c r="A6311" s="2">
        <v>43836</v>
      </c>
      <c r="B6311" s="1" t="s">
        <v>26113</v>
      </c>
      <c r="C6311">
        <v>2020</v>
      </c>
      <c r="D6311" s="1" t="s">
        <v>35023</v>
      </c>
    </row>
    <row r="6312" spans="1:4" x14ac:dyDescent="0.25">
      <c r="A6312" s="2">
        <v>43836</v>
      </c>
      <c r="B6312" s="1" t="s">
        <v>773</v>
      </c>
      <c r="C6312">
        <v>2020</v>
      </c>
      <c r="D6312" s="1" t="s">
        <v>35023</v>
      </c>
    </row>
    <row r="6313" spans="1:4" x14ac:dyDescent="0.25">
      <c r="A6313" s="2">
        <v>43836</v>
      </c>
      <c r="B6313" s="1" t="s">
        <v>25479</v>
      </c>
      <c r="C6313">
        <v>2020</v>
      </c>
      <c r="D6313" s="1" t="s">
        <v>35023</v>
      </c>
    </row>
    <row r="6314" spans="1:4" x14ac:dyDescent="0.25">
      <c r="A6314" s="2">
        <v>43836</v>
      </c>
      <c r="B6314" s="1" t="s">
        <v>4969</v>
      </c>
      <c r="C6314">
        <v>2020</v>
      </c>
      <c r="D6314" s="1" t="s">
        <v>35023</v>
      </c>
    </row>
    <row r="6315" spans="1:4" x14ac:dyDescent="0.25">
      <c r="A6315" s="2">
        <v>43836</v>
      </c>
      <c r="B6315" s="1" t="s">
        <v>22605</v>
      </c>
      <c r="C6315">
        <v>2020</v>
      </c>
      <c r="D6315" s="1" t="s">
        <v>35023</v>
      </c>
    </row>
    <row r="6316" spans="1:4" x14ac:dyDescent="0.25">
      <c r="A6316" s="2">
        <v>43836</v>
      </c>
      <c r="B6316" s="1" t="s">
        <v>769</v>
      </c>
      <c r="C6316">
        <v>2020</v>
      </c>
      <c r="D6316" s="1" t="s">
        <v>35023</v>
      </c>
    </row>
    <row r="6317" spans="1:4" x14ac:dyDescent="0.25">
      <c r="A6317" s="2">
        <v>43836</v>
      </c>
      <c r="B6317" s="1" t="s">
        <v>780</v>
      </c>
      <c r="C6317">
        <v>2020</v>
      </c>
      <c r="D6317" s="1" t="s">
        <v>35023</v>
      </c>
    </row>
    <row r="6318" spans="1:4" x14ac:dyDescent="0.25">
      <c r="A6318" s="2">
        <v>43836</v>
      </c>
      <c r="B6318" s="1" t="s">
        <v>1127</v>
      </c>
      <c r="C6318">
        <v>2020</v>
      </c>
      <c r="D6318" s="1" t="s">
        <v>35023</v>
      </c>
    </row>
    <row r="6319" spans="1:4" x14ac:dyDescent="0.25">
      <c r="A6319" s="2">
        <v>43836</v>
      </c>
      <c r="B6319" s="1" t="s">
        <v>1136</v>
      </c>
      <c r="C6319">
        <v>2020</v>
      </c>
      <c r="D6319" s="1" t="s">
        <v>35023</v>
      </c>
    </row>
    <row r="6320" spans="1:4" x14ac:dyDescent="0.25">
      <c r="A6320" s="2">
        <v>43836</v>
      </c>
      <c r="B6320" s="1" t="s">
        <v>3220</v>
      </c>
      <c r="C6320">
        <v>2020</v>
      </c>
      <c r="D6320" s="1" t="s">
        <v>35023</v>
      </c>
    </row>
    <row r="6321" spans="1:4" x14ac:dyDescent="0.25">
      <c r="A6321" s="2">
        <v>43836</v>
      </c>
      <c r="B6321" s="1" t="s">
        <v>4961</v>
      </c>
      <c r="C6321">
        <v>2020</v>
      </c>
      <c r="D6321" s="1" t="s">
        <v>35023</v>
      </c>
    </row>
    <row r="6322" spans="1:4" x14ac:dyDescent="0.25">
      <c r="A6322" s="2">
        <v>43836</v>
      </c>
      <c r="B6322" s="1" t="s">
        <v>2794</v>
      </c>
      <c r="C6322">
        <v>2020</v>
      </c>
      <c r="D6322" s="1" t="s">
        <v>35023</v>
      </c>
    </row>
    <row r="6323" spans="1:4" x14ac:dyDescent="0.25">
      <c r="A6323" s="2">
        <v>43836</v>
      </c>
      <c r="B6323" s="1" t="s">
        <v>6578</v>
      </c>
      <c r="C6323">
        <v>2020</v>
      </c>
      <c r="D6323" s="1" t="s">
        <v>35023</v>
      </c>
    </row>
    <row r="6324" spans="1:4" x14ac:dyDescent="0.25">
      <c r="A6324" s="2">
        <v>43836</v>
      </c>
      <c r="B6324" s="1" t="s">
        <v>12170</v>
      </c>
      <c r="C6324">
        <v>2020</v>
      </c>
      <c r="D6324" s="1" t="s">
        <v>35023</v>
      </c>
    </row>
    <row r="6325" spans="1:4" x14ac:dyDescent="0.25">
      <c r="A6325" s="2">
        <v>43836</v>
      </c>
      <c r="B6325" s="1" t="s">
        <v>12513</v>
      </c>
      <c r="C6325">
        <v>2020</v>
      </c>
      <c r="D6325" s="1" t="s">
        <v>35023</v>
      </c>
    </row>
    <row r="6326" spans="1:4" x14ac:dyDescent="0.25">
      <c r="A6326" s="2">
        <v>43836</v>
      </c>
      <c r="B6326" s="1" t="s">
        <v>15996</v>
      </c>
      <c r="C6326">
        <v>2020</v>
      </c>
      <c r="D6326" s="1" t="s">
        <v>35023</v>
      </c>
    </row>
    <row r="6327" spans="1:4" x14ac:dyDescent="0.25">
      <c r="A6327" s="2">
        <v>43836</v>
      </c>
      <c r="B6327" s="1" t="s">
        <v>4858</v>
      </c>
      <c r="C6327">
        <v>2020</v>
      </c>
      <c r="D6327" s="1" t="s">
        <v>35023</v>
      </c>
    </row>
    <row r="6328" spans="1:4" x14ac:dyDescent="0.25">
      <c r="A6328" s="2">
        <v>43836</v>
      </c>
      <c r="B6328" s="1" t="s">
        <v>4857</v>
      </c>
      <c r="C6328">
        <v>2020</v>
      </c>
      <c r="D6328" s="1" t="s">
        <v>35023</v>
      </c>
    </row>
    <row r="6329" spans="1:4" x14ac:dyDescent="0.25">
      <c r="A6329" s="2">
        <v>43836</v>
      </c>
      <c r="B6329" s="1" t="s">
        <v>5533</v>
      </c>
      <c r="C6329">
        <v>2020</v>
      </c>
      <c r="D6329" s="1" t="s">
        <v>35023</v>
      </c>
    </row>
    <row r="6330" spans="1:4" x14ac:dyDescent="0.25">
      <c r="A6330" s="2">
        <v>43836</v>
      </c>
      <c r="B6330" s="1" t="s">
        <v>25177</v>
      </c>
      <c r="C6330">
        <v>2020</v>
      </c>
      <c r="D6330" s="1" t="s">
        <v>35023</v>
      </c>
    </row>
    <row r="6331" spans="1:4" x14ac:dyDescent="0.25">
      <c r="A6331" s="2">
        <v>43836</v>
      </c>
      <c r="B6331" s="1" t="s">
        <v>15861</v>
      </c>
      <c r="C6331">
        <v>2020</v>
      </c>
      <c r="D6331" s="1" t="s">
        <v>35023</v>
      </c>
    </row>
    <row r="6332" spans="1:4" x14ac:dyDescent="0.25">
      <c r="A6332" s="2">
        <v>43836</v>
      </c>
      <c r="B6332" s="1" t="s">
        <v>24725</v>
      </c>
      <c r="C6332">
        <v>2020</v>
      </c>
      <c r="D6332" s="1" t="s">
        <v>35023</v>
      </c>
    </row>
    <row r="6333" spans="1:4" x14ac:dyDescent="0.25">
      <c r="A6333" s="2">
        <v>43836</v>
      </c>
      <c r="B6333" s="1" t="s">
        <v>6509</v>
      </c>
      <c r="C6333">
        <v>2020</v>
      </c>
      <c r="D6333" s="1" t="s">
        <v>35023</v>
      </c>
    </row>
    <row r="6334" spans="1:4" x14ac:dyDescent="0.25">
      <c r="A6334" s="2">
        <v>43836</v>
      </c>
      <c r="B6334" s="1" t="s">
        <v>3007</v>
      </c>
      <c r="C6334">
        <v>2020</v>
      </c>
      <c r="D6334" s="1" t="s">
        <v>35023</v>
      </c>
    </row>
    <row r="6335" spans="1:4" x14ac:dyDescent="0.25">
      <c r="A6335" s="2">
        <v>43836</v>
      </c>
      <c r="B6335" s="1" t="s">
        <v>3013</v>
      </c>
      <c r="C6335">
        <v>2020</v>
      </c>
      <c r="D6335" s="1" t="s">
        <v>35023</v>
      </c>
    </row>
    <row r="6336" spans="1:4" x14ac:dyDescent="0.25">
      <c r="A6336" s="2">
        <v>43836</v>
      </c>
      <c r="B6336" s="1" t="s">
        <v>3012</v>
      </c>
      <c r="C6336">
        <v>2020</v>
      </c>
      <c r="D6336" s="1" t="s">
        <v>35023</v>
      </c>
    </row>
    <row r="6337" spans="1:4" x14ac:dyDescent="0.25">
      <c r="A6337" s="2">
        <v>43836</v>
      </c>
      <c r="B6337" s="1" t="s">
        <v>24046</v>
      </c>
      <c r="C6337">
        <v>2020</v>
      </c>
      <c r="D6337" s="1" t="s">
        <v>35023</v>
      </c>
    </row>
    <row r="6338" spans="1:4" x14ac:dyDescent="0.25">
      <c r="A6338" s="2">
        <v>43836</v>
      </c>
      <c r="B6338" s="1" t="s">
        <v>16846</v>
      </c>
      <c r="C6338">
        <v>2020</v>
      </c>
      <c r="D6338" s="1" t="s">
        <v>35023</v>
      </c>
    </row>
    <row r="6339" spans="1:4" x14ac:dyDescent="0.25">
      <c r="A6339" s="2">
        <v>43836</v>
      </c>
      <c r="B6339" s="1" t="s">
        <v>2169</v>
      </c>
      <c r="C6339">
        <v>2020</v>
      </c>
      <c r="D6339" s="1" t="s">
        <v>35023</v>
      </c>
    </row>
    <row r="6340" spans="1:4" x14ac:dyDescent="0.25">
      <c r="A6340" s="2">
        <v>43836</v>
      </c>
      <c r="B6340" s="1" t="s">
        <v>2170</v>
      </c>
      <c r="C6340">
        <v>2020</v>
      </c>
      <c r="D6340" s="1" t="s">
        <v>35023</v>
      </c>
    </row>
    <row r="6341" spans="1:4" x14ac:dyDescent="0.25">
      <c r="A6341" s="2">
        <v>43836</v>
      </c>
      <c r="B6341" s="1" t="s">
        <v>9624</v>
      </c>
      <c r="C6341">
        <v>2020</v>
      </c>
      <c r="D6341" s="1" t="s">
        <v>35023</v>
      </c>
    </row>
    <row r="6342" spans="1:4" x14ac:dyDescent="0.25">
      <c r="A6342" s="2">
        <v>43836</v>
      </c>
      <c r="B6342" s="1" t="s">
        <v>20806</v>
      </c>
      <c r="C6342">
        <v>2020</v>
      </c>
      <c r="D6342" s="1" t="s">
        <v>35023</v>
      </c>
    </row>
    <row r="6343" spans="1:4" x14ac:dyDescent="0.25">
      <c r="A6343" s="2">
        <v>43836</v>
      </c>
      <c r="B6343" s="1" t="s">
        <v>27181</v>
      </c>
      <c r="C6343">
        <v>2020</v>
      </c>
      <c r="D6343" s="1" t="s">
        <v>35023</v>
      </c>
    </row>
    <row r="6344" spans="1:4" x14ac:dyDescent="0.25">
      <c r="A6344" s="2">
        <v>43836</v>
      </c>
      <c r="B6344" s="1" t="s">
        <v>5961</v>
      </c>
      <c r="C6344">
        <v>2020</v>
      </c>
      <c r="D6344" s="1" t="s">
        <v>35023</v>
      </c>
    </row>
    <row r="6345" spans="1:4" x14ac:dyDescent="0.25">
      <c r="A6345" s="2">
        <v>43836</v>
      </c>
      <c r="B6345" s="1" t="s">
        <v>1787</v>
      </c>
      <c r="C6345">
        <v>2020</v>
      </c>
      <c r="D6345" s="1" t="s">
        <v>35023</v>
      </c>
    </row>
    <row r="6346" spans="1:4" x14ac:dyDescent="0.25">
      <c r="A6346" s="2">
        <v>43836</v>
      </c>
      <c r="B6346" s="1" t="s">
        <v>4754</v>
      </c>
      <c r="C6346">
        <v>2020</v>
      </c>
      <c r="D6346" s="1" t="s">
        <v>35023</v>
      </c>
    </row>
    <row r="6347" spans="1:4" x14ac:dyDescent="0.25">
      <c r="A6347" s="2">
        <v>43836</v>
      </c>
      <c r="B6347" s="1" t="s">
        <v>5870</v>
      </c>
      <c r="C6347">
        <v>2020</v>
      </c>
      <c r="D6347" s="1" t="s">
        <v>35023</v>
      </c>
    </row>
    <row r="6348" spans="1:4" x14ac:dyDescent="0.25">
      <c r="A6348" s="2">
        <v>43836</v>
      </c>
      <c r="B6348" s="1" t="s">
        <v>998</v>
      </c>
      <c r="C6348">
        <v>2020</v>
      </c>
      <c r="D6348" s="1" t="s">
        <v>35023</v>
      </c>
    </row>
    <row r="6349" spans="1:4" x14ac:dyDescent="0.25">
      <c r="A6349" s="2">
        <v>43836</v>
      </c>
      <c r="B6349" s="1" t="s">
        <v>998</v>
      </c>
      <c r="C6349">
        <v>2020</v>
      </c>
      <c r="D6349" s="1" t="s">
        <v>35023</v>
      </c>
    </row>
    <row r="6350" spans="1:4" x14ac:dyDescent="0.25">
      <c r="A6350" s="2">
        <v>43836</v>
      </c>
      <c r="B6350" s="1" t="s">
        <v>1000</v>
      </c>
      <c r="C6350">
        <v>2020</v>
      </c>
      <c r="D6350" s="1" t="s">
        <v>35023</v>
      </c>
    </row>
    <row r="6351" spans="1:4" x14ac:dyDescent="0.25">
      <c r="A6351" s="2">
        <v>43836</v>
      </c>
      <c r="B6351" s="1" t="s">
        <v>25187</v>
      </c>
      <c r="C6351">
        <v>2020</v>
      </c>
      <c r="D6351" s="1" t="s">
        <v>35023</v>
      </c>
    </row>
    <row r="6352" spans="1:4" x14ac:dyDescent="0.25">
      <c r="A6352" s="2">
        <v>43836</v>
      </c>
      <c r="B6352" s="1" t="s">
        <v>1010</v>
      </c>
      <c r="C6352">
        <v>2020</v>
      </c>
      <c r="D6352" s="1" t="s">
        <v>35023</v>
      </c>
    </row>
    <row r="6353" spans="1:4" x14ac:dyDescent="0.25">
      <c r="A6353" s="2">
        <v>43836</v>
      </c>
      <c r="B6353" s="1" t="s">
        <v>924</v>
      </c>
      <c r="C6353">
        <v>2020</v>
      </c>
      <c r="D6353" s="1" t="s">
        <v>35023</v>
      </c>
    </row>
    <row r="6354" spans="1:4" x14ac:dyDescent="0.25">
      <c r="A6354" s="2">
        <v>43836</v>
      </c>
      <c r="B6354" s="1" t="s">
        <v>924</v>
      </c>
      <c r="C6354">
        <v>2020</v>
      </c>
      <c r="D6354" s="1" t="s">
        <v>35023</v>
      </c>
    </row>
    <row r="6355" spans="1:4" x14ac:dyDescent="0.25">
      <c r="A6355" s="2">
        <v>43836</v>
      </c>
      <c r="B6355" s="1" t="s">
        <v>924</v>
      </c>
      <c r="C6355">
        <v>2020</v>
      </c>
      <c r="D6355" s="1" t="s">
        <v>35023</v>
      </c>
    </row>
    <row r="6356" spans="1:4" x14ac:dyDescent="0.25">
      <c r="A6356" s="2">
        <v>43836</v>
      </c>
      <c r="B6356" s="1" t="s">
        <v>924</v>
      </c>
      <c r="C6356">
        <v>2020</v>
      </c>
      <c r="D6356" s="1" t="s">
        <v>35023</v>
      </c>
    </row>
    <row r="6357" spans="1:4" x14ac:dyDescent="0.25">
      <c r="A6357" s="2">
        <v>43836</v>
      </c>
      <c r="B6357" s="1" t="s">
        <v>924</v>
      </c>
      <c r="C6357">
        <v>2020</v>
      </c>
      <c r="D6357" s="1" t="s">
        <v>35023</v>
      </c>
    </row>
    <row r="6358" spans="1:4" x14ac:dyDescent="0.25">
      <c r="A6358" s="2">
        <v>43836</v>
      </c>
      <c r="B6358" s="1" t="s">
        <v>924</v>
      </c>
      <c r="C6358">
        <v>2020</v>
      </c>
      <c r="D6358" s="1" t="s">
        <v>35023</v>
      </c>
    </row>
    <row r="6359" spans="1:4" x14ac:dyDescent="0.25">
      <c r="A6359" s="2">
        <v>43836</v>
      </c>
      <c r="B6359" s="1" t="s">
        <v>924</v>
      </c>
      <c r="C6359">
        <v>2020</v>
      </c>
      <c r="D6359" s="1" t="s">
        <v>35023</v>
      </c>
    </row>
    <row r="6360" spans="1:4" x14ac:dyDescent="0.25">
      <c r="A6360" s="2">
        <v>43836</v>
      </c>
      <c r="B6360" s="1" t="s">
        <v>924</v>
      </c>
      <c r="C6360">
        <v>2020</v>
      </c>
      <c r="D6360" s="1" t="s">
        <v>35023</v>
      </c>
    </row>
    <row r="6361" spans="1:4" x14ac:dyDescent="0.25">
      <c r="A6361" s="2">
        <v>43836</v>
      </c>
      <c r="B6361" s="1" t="s">
        <v>17144</v>
      </c>
      <c r="C6361">
        <v>2020</v>
      </c>
      <c r="D6361" s="1" t="s">
        <v>35023</v>
      </c>
    </row>
    <row r="6362" spans="1:4" x14ac:dyDescent="0.25">
      <c r="A6362" s="2">
        <v>43836</v>
      </c>
      <c r="B6362" s="1" t="s">
        <v>12062</v>
      </c>
      <c r="C6362">
        <v>2020</v>
      </c>
      <c r="D6362" s="1" t="s">
        <v>35023</v>
      </c>
    </row>
    <row r="6363" spans="1:4" x14ac:dyDescent="0.25">
      <c r="A6363" s="2">
        <v>43836</v>
      </c>
      <c r="B6363" s="1" t="s">
        <v>17881</v>
      </c>
      <c r="C6363">
        <v>2020</v>
      </c>
      <c r="D6363" s="1" t="s">
        <v>35023</v>
      </c>
    </row>
    <row r="6364" spans="1:4" x14ac:dyDescent="0.25">
      <c r="A6364" s="2">
        <v>43836</v>
      </c>
      <c r="B6364" s="1" t="s">
        <v>27182</v>
      </c>
      <c r="C6364">
        <v>2020</v>
      </c>
      <c r="D6364" s="1" t="s">
        <v>35023</v>
      </c>
    </row>
    <row r="6365" spans="1:4" x14ac:dyDescent="0.25">
      <c r="A6365" s="2">
        <v>43836</v>
      </c>
      <c r="B6365" s="1" t="s">
        <v>22066</v>
      </c>
      <c r="C6365">
        <v>2020</v>
      </c>
      <c r="D6365" s="1" t="s">
        <v>35023</v>
      </c>
    </row>
    <row r="6366" spans="1:4" x14ac:dyDescent="0.25">
      <c r="A6366" s="2">
        <v>43836</v>
      </c>
      <c r="B6366" s="1" t="s">
        <v>27183</v>
      </c>
      <c r="C6366">
        <v>2020</v>
      </c>
      <c r="D6366" s="1" t="s">
        <v>35023</v>
      </c>
    </row>
    <row r="6367" spans="1:4" x14ac:dyDescent="0.25">
      <c r="A6367" s="2">
        <v>43836</v>
      </c>
      <c r="B6367" s="1" t="s">
        <v>12677</v>
      </c>
      <c r="C6367">
        <v>2020</v>
      </c>
      <c r="D6367" s="1" t="s">
        <v>35023</v>
      </c>
    </row>
    <row r="6368" spans="1:4" x14ac:dyDescent="0.25">
      <c r="A6368" s="2">
        <v>43836</v>
      </c>
      <c r="B6368" s="1" t="s">
        <v>24587</v>
      </c>
      <c r="C6368">
        <v>2020</v>
      </c>
      <c r="D6368" s="1" t="s">
        <v>35023</v>
      </c>
    </row>
    <row r="6369" spans="1:4" x14ac:dyDescent="0.25">
      <c r="A6369" s="2">
        <v>43836</v>
      </c>
      <c r="B6369" s="1" t="s">
        <v>15176</v>
      </c>
      <c r="C6369">
        <v>2020</v>
      </c>
      <c r="D6369" s="1" t="s">
        <v>35023</v>
      </c>
    </row>
    <row r="6370" spans="1:4" x14ac:dyDescent="0.25">
      <c r="A6370" s="2">
        <v>43836</v>
      </c>
      <c r="B6370" s="1" t="s">
        <v>27184</v>
      </c>
      <c r="C6370">
        <v>2020</v>
      </c>
      <c r="D6370" s="1" t="s">
        <v>35023</v>
      </c>
    </row>
    <row r="6371" spans="1:4" x14ac:dyDescent="0.25">
      <c r="A6371" s="2">
        <v>43836</v>
      </c>
      <c r="B6371" s="1" t="s">
        <v>2412</v>
      </c>
      <c r="C6371">
        <v>2020</v>
      </c>
      <c r="D6371" s="1" t="s">
        <v>35023</v>
      </c>
    </row>
    <row r="6372" spans="1:4" x14ac:dyDescent="0.25">
      <c r="A6372" s="2">
        <v>43836</v>
      </c>
      <c r="B6372" s="1" t="s">
        <v>13642</v>
      </c>
      <c r="C6372">
        <v>2020</v>
      </c>
      <c r="D6372" s="1" t="s">
        <v>35023</v>
      </c>
    </row>
    <row r="6373" spans="1:4" x14ac:dyDescent="0.25">
      <c r="A6373" s="2">
        <v>43836</v>
      </c>
      <c r="B6373" s="1" t="s">
        <v>14373</v>
      </c>
      <c r="C6373">
        <v>2020</v>
      </c>
      <c r="D6373" s="1" t="s">
        <v>35023</v>
      </c>
    </row>
    <row r="6374" spans="1:4" x14ac:dyDescent="0.25">
      <c r="A6374" s="2">
        <v>43836</v>
      </c>
      <c r="B6374" s="1" t="s">
        <v>681</v>
      </c>
      <c r="C6374">
        <v>2020</v>
      </c>
      <c r="D6374" s="1" t="s">
        <v>35023</v>
      </c>
    </row>
    <row r="6375" spans="1:4" x14ac:dyDescent="0.25">
      <c r="A6375" s="2">
        <v>43836</v>
      </c>
      <c r="B6375" s="1" t="s">
        <v>23766</v>
      </c>
      <c r="C6375">
        <v>2020</v>
      </c>
      <c r="D6375" s="1" t="s">
        <v>35023</v>
      </c>
    </row>
    <row r="6376" spans="1:4" x14ac:dyDescent="0.25">
      <c r="A6376" s="2">
        <v>43836</v>
      </c>
      <c r="B6376" s="1" t="s">
        <v>13668</v>
      </c>
      <c r="C6376">
        <v>2020</v>
      </c>
      <c r="D6376" s="1" t="s">
        <v>35023</v>
      </c>
    </row>
    <row r="6377" spans="1:4" x14ac:dyDescent="0.25">
      <c r="A6377" s="2">
        <v>43836</v>
      </c>
      <c r="B6377" s="1" t="s">
        <v>21784</v>
      </c>
      <c r="C6377">
        <v>2020</v>
      </c>
      <c r="D6377" s="1" t="s">
        <v>35023</v>
      </c>
    </row>
    <row r="6378" spans="1:4" x14ac:dyDescent="0.25">
      <c r="A6378" s="2">
        <v>43836</v>
      </c>
      <c r="B6378" s="1" t="s">
        <v>15835</v>
      </c>
      <c r="C6378">
        <v>2020</v>
      </c>
      <c r="D6378" s="1" t="s">
        <v>35023</v>
      </c>
    </row>
    <row r="6379" spans="1:4" x14ac:dyDescent="0.25">
      <c r="A6379" s="2">
        <v>43836</v>
      </c>
      <c r="B6379" s="1" t="s">
        <v>25722</v>
      </c>
      <c r="C6379">
        <v>2020</v>
      </c>
      <c r="D6379" s="1" t="s">
        <v>35023</v>
      </c>
    </row>
    <row r="6380" spans="1:4" x14ac:dyDescent="0.25">
      <c r="A6380" s="2">
        <v>43836</v>
      </c>
      <c r="B6380" s="1" t="s">
        <v>14372</v>
      </c>
      <c r="C6380">
        <v>2020</v>
      </c>
      <c r="D6380" s="1" t="s">
        <v>35023</v>
      </c>
    </row>
    <row r="6381" spans="1:4" x14ac:dyDescent="0.25">
      <c r="A6381" s="2">
        <v>43836</v>
      </c>
      <c r="B6381" s="1" t="s">
        <v>26403</v>
      </c>
      <c r="C6381">
        <v>2020</v>
      </c>
      <c r="D6381" s="1" t="s">
        <v>35023</v>
      </c>
    </row>
    <row r="6382" spans="1:4" x14ac:dyDescent="0.25">
      <c r="A6382" s="2">
        <v>43836</v>
      </c>
      <c r="B6382" s="1" t="s">
        <v>23461</v>
      </c>
      <c r="C6382">
        <v>2020</v>
      </c>
      <c r="D6382" s="1" t="s">
        <v>35023</v>
      </c>
    </row>
    <row r="6383" spans="1:4" x14ac:dyDescent="0.25">
      <c r="A6383" s="2">
        <v>43836</v>
      </c>
      <c r="B6383" s="1" t="s">
        <v>21809</v>
      </c>
      <c r="C6383">
        <v>2020</v>
      </c>
      <c r="D6383" s="1" t="s">
        <v>35023</v>
      </c>
    </row>
    <row r="6384" spans="1:4" x14ac:dyDescent="0.25">
      <c r="A6384" s="2">
        <v>43836</v>
      </c>
      <c r="B6384" s="1" t="s">
        <v>18337</v>
      </c>
      <c r="C6384">
        <v>2020</v>
      </c>
      <c r="D6384" s="1" t="s">
        <v>35023</v>
      </c>
    </row>
    <row r="6385" spans="1:4" x14ac:dyDescent="0.25">
      <c r="A6385" s="2">
        <v>43836</v>
      </c>
      <c r="B6385" s="1" t="s">
        <v>11068</v>
      </c>
      <c r="C6385">
        <v>2020</v>
      </c>
      <c r="D6385" s="1" t="s">
        <v>35023</v>
      </c>
    </row>
    <row r="6386" spans="1:4" x14ac:dyDescent="0.25">
      <c r="A6386" s="2">
        <v>43836</v>
      </c>
      <c r="B6386" s="1" t="s">
        <v>17161</v>
      </c>
      <c r="C6386">
        <v>2020</v>
      </c>
      <c r="D6386" s="1" t="s">
        <v>35023</v>
      </c>
    </row>
    <row r="6387" spans="1:4" x14ac:dyDescent="0.25">
      <c r="A6387" s="2">
        <v>43836</v>
      </c>
      <c r="B6387" s="1" t="s">
        <v>678</v>
      </c>
      <c r="C6387">
        <v>2020</v>
      </c>
      <c r="D6387" s="1" t="s">
        <v>35023</v>
      </c>
    </row>
    <row r="6388" spans="1:4" x14ac:dyDescent="0.25">
      <c r="A6388" s="2">
        <v>43836</v>
      </c>
      <c r="B6388" s="1" t="s">
        <v>678</v>
      </c>
      <c r="C6388">
        <v>2020</v>
      </c>
      <c r="D6388" s="1" t="s">
        <v>35023</v>
      </c>
    </row>
    <row r="6389" spans="1:4" x14ac:dyDescent="0.25">
      <c r="A6389" s="2">
        <v>43836</v>
      </c>
      <c r="B6389" s="1" t="s">
        <v>10870</v>
      </c>
      <c r="C6389">
        <v>2020</v>
      </c>
      <c r="D6389" s="1" t="s">
        <v>35023</v>
      </c>
    </row>
    <row r="6390" spans="1:4" x14ac:dyDescent="0.25">
      <c r="A6390" s="2">
        <v>43836</v>
      </c>
      <c r="B6390" s="1" t="s">
        <v>6789</v>
      </c>
      <c r="C6390">
        <v>2020</v>
      </c>
      <c r="D6390" s="1" t="s">
        <v>35023</v>
      </c>
    </row>
    <row r="6391" spans="1:4" x14ac:dyDescent="0.25">
      <c r="A6391" s="2">
        <v>43836</v>
      </c>
      <c r="B6391" s="1" t="s">
        <v>4418</v>
      </c>
      <c r="C6391">
        <v>2020</v>
      </c>
      <c r="D6391" s="1" t="s">
        <v>35023</v>
      </c>
    </row>
    <row r="6392" spans="1:4" x14ac:dyDescent="0.25">
      <c r="A6392" s="2">
        <v>43836</v>
      </c>
      <c r="B6392" s="1" t="s">
        <v>23315</v>
      </c>
      <c r="C6392">
        <v>2020</v>
      </c>
      <c r="D6392" s="1" t="s">
        <v>35023</v>
      </c>
    </row>
    <row r="6393" spans="1:4" x14ac:dyDescent="0.25">
      <c r="A6393" s="2">
        <v>43836</v>
      </c>
      <c r="B6393" s="1" t="s">
        <v>10799</v>
      </c>
      <c r="C6393">
        <v>2020</v>
      </c>
      <c r="D6393" s="1" t="s">
        <v>35023</v>
      </c>
    </row>
    <row r="6394" spans="1:4" x14ac:dyDescent="0.25">
      <c r="A6394" s="2">
        <v>43836</v>
      </c>
      <c r="B6394" s="1" t="s">
        <v>23130</v>
      </c>
      <c r="C6394">
        <v>2020</v>
      </c>
      <c r="D6394" s="1" t="s">
        <v>35023</v>
      </c>
    </row>
    <row r="6395" spans="1:4" x14ac:dyDescent="0.25">
      <c r="A6395" s="2">
        <v>43836</v>
      </c>
      <c r="B6395" s="1" t="s">
        <v>5229</v>
      </c>
      <c r="C6395">
        <v>2020</v>
      </c>
      <c r="D6395" s="1" t="s">
        <v>35023</v>
      </c>
    </row>
    <row r="6396" spans="1:4" x14ac:dyDescent="0.25">
      <c r="A6396" s="2">
        <v>43836</v>
      </c>
      <c r="B6396" s="1" t="s">
        <v>3512</v>
      </c>
      <c r="C6396">
        <v>2020</v>
      </c>
      <c r="D6396" s="1" t="s">
        <v>35023</v>
      </c>
    </row>
    <row r="6397" spans="1:4" x14ac:dyDescent="0.25">
      <c r="A6397" s="2">
        <v>43836</v>
      </c>
      <c r="B6397" s="1" t="s">
        <v>3432</v>
      </c>
      <c r="C6397">
        <v>2020</v>
      </c>
      <c r="D6397" s="1" t="s">
        <v>35023</v>
      </c>
    </row>
    <row r="6398" spans="1:4" x14ac:dyDescent="0.25">
      <c r="A6398" s="2">
        <v>43836</v>
      </c>
      <c r="B6398" s="1" t="s">
        <v>15137</v>
      </c>
      <c r="C6398">
        <v>2020</v>
      </c>
      <c r="D6398" s="1" t="s">
        <v>35023</v>
      </c>
    </row>
    <row r="6399" spans="1:4" x14ac:dyDescent="0.25">
      <c r="A6399" s="2">
        <v>43836</v>
      </c>
      <c r="B6399" s="1" t="s">
        <v>3435</v>
      </c>
      <c r="C6399">
        <v>2020</v>
      </c>
      <c r="D6399" s="1" t="s">
        <v>35023</v>
      </c>
    </row>
    <row r="6400" spans="1:4" x14ac:dyDescent="0.25">
      <c r="A6400" s="2">
        <v>43836</v>
      </c>
      <c r="B6400" s="1" t="s">
        <v>22802</v>
      </c>
      <c r="C6400">
        <v>2020</v>
      </c>
      <c r="D6400" s="1" t="s">
        <v>35023</v>
      </c>
    </row>
    <row r="6401" spans="1:4" x14ac:dyDescent="0.25">
      <c r="A6401" s="2">
        <v>43836</v>
      </c>
      <c r="B6401" s="1" t="s">
        <v>6670</v>
      </c>
      <c r="C6401">
        <v>2020</v>
      </c>
      <c r="D6401" s="1" t="s">
        <v>35023</v>
      </c>
    </row>
    <row r="6402" spans="1:4" x14ac:dyDescent="0.25">
      <c r="A6402" s="2">
        <v>43836</v>
      </c>
      <c r="B6402" s="1" t="s">
        <v>11792</v>
      </c>
      <c r="C6402">
        <v>2020</v>
      </c>
      <c r="D6402" s="1" t="s">
        <v>35023</v>
      </c>
    </row>
    <row r="6403" spans="1:4" x14ac:dyDescent="0.25">
      <c r="A6403" s="2">
        <v>43836</v>
      </c>
      <c r="B6403" s="1" t="s">
        <v>3440</v>
      </c>
      <c r="C6403">
        <v>2020</v>
      </c>
      <c r="D6403" s="1" t="s">
        <v>35023</v>
      </c>
    </row>
    <row r="6404" spans="1:4" x14ac:dyDescent="0.25">
      <c r="A6404" s="2">
        <v>43836</v>
      </c>
      <c r="B6404" s="1" t="s">
        <v>9319</v>
      </c>
      <c r="C6404">
        <v>2020</v>
      </c>
      <c r="D6404" s="1" t="s">
        <v>35023</v>
      </c>
    </row>
    <row r="6405" spans="1:4" x14ac:dyDescent="0.25">
      <c r="A6405" s="2">
        <v>43836</v>
      </c>
      <c r="B6405" s="1" t="s">
        <v>8288</v>
      </c>
      <c r="C6405">
        <v>2020</v>
      </c>
      <c r="D6405" s="1" t="s">
        <v>35023</v>
      </c>
    </row>
    <row r="6406" spans="1:4" x14ac:dyDescent="0.25">
      <c r="A6406" s="2">
        <v>43836</v>
      </c>
      <c r="B6406" s="1" t="s">
        <v>21365</v>
      </c>
      <c r="C6406">
        <v>2020</v>
      </c>
      <c r="D6406" s="1" t="s">
        <v>35023</v>
      </c>
    </row>
    <row r="6407" spans="1:4" x14ac:dyDescent="0.25">
      <c r="A6407" s="2">
        <v>43836</v>
      </c>
      <c r="B6407" s="1" t="s">
        <v>14834</v>
      </c>
      <c r="C6407">
        <v>2020</v>
      </c>
      <c r="D6407" s="1" t="s">
        <v>35023</v>
      </c>
    </row>
    <row r="6408" spans="1:4" x14ac:dyDescent="0.25">
      <c r="A6408" s="2">
        <v>43836</v>
      </c>
      <c r="B6408" s="1" t="s">
        <v>14591</v>
      </c>
      <c r="C6408">
        <v>2020</v>
      </c>
      <c r="D6408" s="1" t="s">
        <v>35023</v>
      </c>
    </row>
    <row r="6409" spans="1:4" x14ac:dyDescent="0.25">
      <c r="A6409" s="2">
        <v>43836</v>
      </c>
      <c r="B6409" s="1" t="s">
        <v>17976</v>
      </c>
      <c r="C6409">
        <v>2020</v>
      </c>
      <c r="D6409" s="1" t="s">
        <v>35023</v>
      </c>
    </row>
    <row r="6410" spans="1:4" x14ac:dyDescent="0.25">
      <c r="A6410" s="2">
        <v>43836</v>
      </c>
      <c r="B6410" s="1" t="s">
        <v>7599</v>
      </c>
      <c r="C6410">
        <v>2020</v>
      </c>
      <c r="D6410" s="1" t="s">
        <v>35023</v>
      </c>
    </row>
    <row r="6411" spans="1:4" x14ac:dyDescent="0.25">
      <c r="A6411" s="2">
        <v>43836</v>
      </c>
      <c r="B6411" s="1" t="s">
        <v>10398</v>
      </c>
      <c r="C6411">
        <v>2020</v>
      </c>
      <c r="D6411" s="1" t="s">
        <v>35023</v>
      </c>
    </row>
    <row r="6412" spans="1:4" x14ac:dyDescent="0.25">
      <c r="A6412" s="2">
        <v>43836</v>
      </c>
      <c r="B6412" s="1" t="s">
        <v>27185</v>
      </c>
      <c r="C6412">
        <v>2020</v>
      </c>
      <c r="D6412" s="1" t="s">
        <v>35023</v>
      </c>
    </row>
    <row r="6413" spans="1:4" x14ac:dyDescent="0.25">
      <c r="A6413" s="2">
        <v>43836</v>
      </c>
      <c r="B6413" s="1" t="s">
        <v>7814</v>
      </c>
      <c r="C6413">
        <v>2020</v>
      </c>
      <c r="D6413" s="1" t="s">
        <v>35023</v>
      </c>
    </row>
    <row r="6414" spans="1:4" x14ac:dyDescent="0.25">
      <c r="A6414" s="2">
        <v>43836</v>
      </c>
      <c r="B6414" s="1" t="s">
        <v>614</v>
      </c>
      <c r="C6414">
        <v>2020</v>
      </c>
      <c r="D6414" s="1" t="s">
        <v>35023</v>
      </c>
    </row>
    <row r="6415" spans="1:4" x14ac:dyDescent="0.25">
      <c r="A6415" s="2">
        <v>43836</v>
      </c>
      <c r="B6415" s="1" t="s">
        <v>24547</v>
      </c>
      <c r="C6415">
        <v>2020</v>
      </c>
      <c r="D6415" s="1" t="s">
        <v>35023</v>
      </c>
    </row>
    <row r="6416" spans="1:4" x14ac:dyDescent="0.25">
      <c r="A6416" s="2">
        <v>43836</v>
      </c>
      <c r="B6416" s="1" t="s">
        <v>10413</v>
      </c>
      <c r="C6416">
        <v>2020</v>
      </c>
      <c r="D6416" s="1" t="s">
        <v>35023</v>
      </c>
    </row>
    <row r="6417" spans="1:4" x14ac:dyDescent="0.25">
      <c r="A6417" s="2">
        <v>43836</v>
      </c>
      <c r="B6417" s="1" t="s">
        <v>13922</v>
      </c>
      <c r="C6417">
        <v>2020</v>
      </c>
      <c r="D6417" s="1" t="s">
        <v>35023</v>
      </c>
    </row>
    <row r="6418" spans="1:4" x14ac:dyDescent="0.25">
      <c r="A6418" s="2">
        <v>43836</v>
      </c>
      <c r="B6418" s="1" t="s">
        <v>14219</v>
      </c>
      <c r="C6418">
        <v>2020</v>
      </c>
      <c r="D6418" s="1" t="s">
        <v>35023</v>
      </c>
    </row>
    <row r="6419" spans="1:4" x14ac:dyDescent="0.25">
      <c r="A6419" s="2">
        <v>43836</v>
      </c>
      <c r="B6419" s="1" t="s">
        <v>27186</v>
      </c>
      <c r="C6419">
        <v>2020</v>
      </c>
      <c r="D6419" s="1" t="s">
        <v>35023</v>
      </c>
    </row>
    <row r="6420" spans="1:4" x14ac:dyDescent="0.25">
      <c r="A6420" s="2">
        <v>43836</v>
      </c>
      <c r="B6420" s="1" t="s">
        <v>13917</v>
      </c>
      <c r="C6420">
        <v>2020</v>
      </c>
      <c r="D6420" s="1" t="s">
        <v>35023</v>
      </c>
    </row>
    <row r="6421" spans="1:4" x14ac:dyDescent="0.25">
      <c r="A6421" s="2">
        <v>43836</v>
      </c>
      <c r="B6421" s="1" t="s">
        <v>13921</v>
      </c>
      <c r="C6421">
        <v>2020</v>
      </c>
      <c r="D6421" s="1" t="s">
        <v>35023</v>
      </c>
    </row>
    <row r="6422" spans="1:4" x14ac:dyDescent="0.25">
      <c r="A6422" s="2">
        <v>43836</v>
      </c>
      <c r="B6422" s="1" t="s">
        <v>25854</v>
      </c>
      <c r="C6422">
        <v>2020</v>
      </c>
      <c r="D6422" s="1" t="s">
        <v>35023</v>
      </c>
    </row>
    <row r="6423" spans="1:4" x14ac:dyDescent="0.25">
      <c r="A6423" s="2">
        <v>43836</v>
      </c>
      <c r="B6423" s="1" t="s">
        <v>15687</v>
      </c>
      <c r="C6423">
        <v>2020</v>
      </c>
      <c r="D6423" s="1" t="s">
        <v>35023</v>
      </c>
    </row>
    <row r="6424" spans="1:4" x14ac:dyDescent="0.25">
      <c r="A6424" s="2">
        <v>43836</v>
      </c>
      <c r="B6424" s="1" t="s">
        <v>16263</v>
      </c>
      <c r="C6424">
        <v>2020</v>
      </c>
      <c r="D6424" s="1" t="s">
        <v>35023</v>
      </c>
    </row>
    <row r="6425" spans="1:4" x14ac:dyDescent="0.25">
      <c r="A6425" s="2">
        <v>43836</v>
      </c>
      <c r="B6425" s="1" t="s">
        <v>16864</v>
      </c>
      <c r="C6425">
        <v>2020</v>
      </c>
      <c r="D6425" s="1" t="s">
        <v>35023</v>
      </c>
    </row>
    <row r="6426" spans="1:4" x14ac:dyDescent="0.25">
      <c r="A6426" s="2">
        <v>43836</v>
      </c>
      <c r="B6426" s="1" t="s">
        <v>14216</v>
      </c>
      <c r="C6426">
        <v>2020</v>
      </c>
      <c r="D6426" s="1" t="s">
        <v>35023</v>
      </c>
    </row>
    <row r="6427" spans="1:4" x14ac:dyDescent="0.25">
      <c r="A6427" s="2">
        <v>43836</v>
      </c>
      <c r="B6427" s="1" t="s">
        <v>16046</v>
      </c>
      <c r="C6427">
        <v>2020</v>
      </c>
      <c r="D6427" s="1" t="s">
        <v>35023</v>
      </c>
    </row>
    <row r="6428" spans="1:4" x14ac:dyDescent="0.25">
      <c r="A6428" s="2">
        <v>43836</v>
      </c>
      <c r="B6428" s="1" t="s">
        <v>18755</v>
      </c>
      <c r="C6428">
        <v>2020</v>
      </c>
      <c r="D6428" s="1" t="s">
        <v>35023</v>
      </c>
    </row>
    <row r="6429" spans="1:4" x14ac:dyDescent="0.25">
      <c r="A6429" s="2">
        <v>43836</v>
      </c>
      <c r="B6429" s="1" t="s">
        <v>27187</v>
      </c>
      <c r="C6429">
        <v>2020</v>
      </c>
      <c r="D6429" s="1" t="s">
        <v>35023</v>
      </c>
    </row>
    <row r="6430" spans="1:4" x14ac:dyDescent="0.25">
      <c r="A6430" s="2">
        <v>43836</v>
      </c>
      <c r="B6430" s="1" t="s">
        <v>17301</v>
      </c>
      <c r="C6430">
        <v>2020</v>
      </c>
      <c r="D6430" s="1" t="s">
        <v>35023</v>
      </c>
    </row>
    <row r="6431" spans="1:4" x14ac:dyDescent="0.25">
      <c r="A6431" s="2">
        <v>43836</v>
      </c>
      <c r="B6431" s="1" t="s">
        <v>14225</v>
      </c>
      <c r="C6431">
        <v>2020</v>
      </c>
      <c r="D6431" s="1" t="s">
        <v>35023</v>
      </c>
    </row>
    <row r="6432" spans="1:4" x14ac:dyDescent="0.25">
      <c r="A6432" s="2">
        <v>43836</v>
      </c>
      <c r="B6432" s="1" t="s">
        <v>4096</v>
      </c>
      <c r="C6432">
        <v>2020</v>
      </c>
      <c r="D6432" s="1" t="s">
        <v>35023</v>
      </c>
    </row>
    <row r="6433" spans="1:4" x14ac:dyDescent="0.25">
      <c r="A6433" s="2">
        <v>43836</v>
      </c>
      <c r="B6433" s="1" t="s">
        <v>2205</v>
      </c>
      <c r="C6433">
        <v>2020</v>
      </c>
      <c r="D6433" s="1" t="s">
        <v>35023</v>
      </c>
    </row>
    <row r="6434" spans="1:4" x14ac:dyDescent="0.25">
      <c r="A6434" s="2">
        <v>43836</v>
      </c>
      <c r="B6434" s="1" t="s">
        <v>4346</v>
      </c>
      <c r="C6434">
        <v>2020</v>
      </c>
      <c r="D6434" s="1" t="s">
        <v>35023</v>
      </c>
    </row>
    <row r="6435" spans="1:4" x14ac:dyDescent="0.25">
      <c r="A6435" s="2">
        <v>43836</v>
      </c>
      <c r="B6435" s="1" t="s">
        <v>19052</v>
      </c>
      <c r="C6435">
        <v>2020</v>
      </c>
      <c r="D6435" s="1" t="s">
        <v>35023</v>
      </c>
    </row>
    <row r="6436" spans="1:4" x14ac:dyDescent="0.25">
      <c r="A6436" s="2">
        <v>43836</v>
      </c>
      <c r="B6436" s="1" t="s">
        <v>19298</v>
      </c>
      <c r="C6436">
        <v>2020</v>
      </c>
      <c r="D6436" s="1" t="s">
        <v>35023</v>
      </c>
    </row>
    <row r="6437" spans="1:4" x14ac:dyDescent="0.25">
      <c r="A6437" s="2">
        <v>43836</v>
      </c>
      <c r="B6437" s="1" t="s">
        <v>27188</v>
      </c>
      <c r="C6437">
        <v>2020</v>
      </c>
      <c r="D6437" s="1" t="s">
        <v>35023</v>
      </c>
    </row>
    <row r="6438" spans="1:4" x14ac:dyDescent="0.25">
      <c r="A6438" s="2">
        <v>43836</v>
      </c>
      <c r="B6438" s="1" t="s">
        <v>12123</v>
      </c>
      <c r="C6438">
        <v>2020</v>
      </c>
      <c r="D6438" s="1" t="s">
        <v>35023</v>
      </c>
    </row>
    <row r="6439" spans="1:4" x14ac:dyDescent="0.25">
      <c r="A6439" s="2">
        <v>43836</v>
      </c>
      <c r="B6439" s="1" t="s">
        <v>19730</v>
      </c>
      <c r="C6439">
        <v>2020</v>
      </c>
      <c r="D6439" s="1" t="s">
        <v>35023</v>
      </c>
    </row>
    <row r="6440" spans="1:4" x14ac:dyDescent="0.25">
      <c r="A6440" s="2">
        <v>43836</v>
      </c>
      <c r="B6440" s="1" t="s">
        <v>16539</v>
      </c>
      <c r="C6440">
        <v>2020</v>
      </c>
      <c r="D6440" s="1" t="s">
        <v>35023</v>
      </c>
    </row>
    <row r="6441" spans="1:4" x14ac:dyDescent="0.25">
      <c r="A6441" s="2">
        <v>43836</v>
      </c>
      <c r="B6441" s="1" t="s">
        <v>23707</v>
      </c>
      <c r="C6441">
        <v>2020</v>
      </c>
      <c r="D6441" s="1" t="s">
        <v>35023</v>
      </c>
    </row>
    <row r="6442" spans="1:4" x14ac:dyDescent="0.25">
      <c r="A6442" s="2">
        <v>43836</v>
      </c>
      <c r="B6442" s="1" t="s">
        <v>24750</v>
      </c>
      <c r="C6442">
        <v>2020</v>
      </c>
      <c r="D6442" s="1" t="s">
        <v>35023</v>
      </c>
    </row>
    <row r="6443" spans="1:4" x14ac:dyDescent="0.25">
      <c r="A6443" s="2">
        <v>43836</v>
      </c>
      <c r="B6443" s="1" t="s">
        <v>27189</v>
      </c>
      <c r="C6443">
        <v>2020</v>
      </c>
      <c r="D6443" s="1" t="s">
        <v>35023</v>
      </c>
    </row>
    <row r="6444" spans="1:4" x14ac:dyDescent="0.25">
      <c r="A6444" s="2">
        <v>43836</v>
      </c>
      <c r="B6444" s="1" t="s">
        <v>13729</v>
      </c>
      <c r="C6444">
        <v>2020</v>
      </c>
      <c r="D6444" s="1" t="s">
        <v>35023</v>
      </c>
    </row>
    <row r="6445" spans="1:4" x14ac:dyDescent="0.25">
      <c r="A6445" s="2">
        <v>43836</v>
      </c>
      <c r="B6445" s="1" t="s">
        <v>16706</v>
      </c>
      <c r="C6445">
        <v>2020</v>
      </c>
      <c r="D6445" s="1" t="s">
        <v>35023</v>
      </c>
    </row>
    <row r="6446" spans="1:4" x14ac:dyDescent="0.25">
      <c r="A6446" s="2">
        <v>43836</v>
      </c>
      <c r="B6446" s="1" t="s">
        <v>13935</v>
      </c>
      <c r="C6446">
        <v>2020</v>
      </c>
      <c r="D6446" s="1" t="s">
        <v>35023</v>
      </c>
    </row>
    <row r="6447" spans="1:4" x14ac:dyDescent="0.25">
      <c r="A6447" s="2">
        <v>43836</v>
      </c>
      <c r="B6447" s="1" t="s">
        <v>27190</v>
      </c>
      <c r="C6447">
        <v>2020</v>
      </c>
      <c r="D6447" s="1" t="s">
        <v>35023</v>
      </c>
    </row>
    <row r="6448" spans="1:4" x14ac:dyDescent="0.25">
      <c r="A6448" s="2">
        <v>43836</v>
      </c>
      <c r="B6448" s="1" t="s">
        <v>18360</v>
      </c>
      <c r="C6448">
        <v>2020</v>
      </c>
      <c r="D6448" s="1" t="s">
        <v>35023</v>
      </c>
    </row>
    <row r="6449" spans="1:4" x14ac:dyDescent="0.25">
      <c r="A6449" s="2">
        <v>43836</v>
      </c>
      <c r="B6449" s="1" t="s">
        <v>10436</v>
      </c>
      <c r="C6449">
        <v>2020</v>
      </c>
      <c r="D6449" s="1" t="s">
        <v>35023</v>
      </c>
    </row>
    <row r="6450" spans="1:4" x14ac:dyDescent="0.25">
      <c r="A6450" s="2">
        <v>43836</v>
      </c>
      <c r="B6450" s="1" t="s">
        <v>22057</v>
      </c>
      <c r="C6450">
        <v>2020</v>
      </c>
      <c r="D6450" s="1" t="s">
        <v>35023</v>
      </c>
    </row>
    <row r="6451" spans="1:4" x14ac:dyDescent="0.25">
      <c r="A6451" s="2">
        <v>43836</v>
      </c>
      <c r="B6451" s="1" t="s">
        <v>24372</v>
      </c>
      <c r="C6451">
        <v>2020</v>
      </c>
      <c r="D6451" s="1" t="s">
        <v>35023</v>
      </c>
    </row>
    <row r="6452" spans="1:4" x14ac:dyDescent="0.25">
      <c r="A6452" s="2">
        <v>43836</v>
      </c>
      <c r="B6452" s="1" t="s">
        <v>20776</v>
      </c>
      <c r="C6452">
        <v>2020</v>
      </c>
      <c r="D6452" s="1" t="s">
        <v>35023</v>
      </c>
    </row>
    <row r="6453" spans="1:4" x14ac:dyDescent="0.25">
      <c r="A6453" s="2">
        <v>43836</v>
      </c>
      <c r="B6453" s="1" t="s">
        <v>20774</v>
      </c>
      <c r="C6453">
        <v>2020</v>
      </c>
      <c r="D6453" s="1" t="s">
        <v>35023</v>
      </c>
    </row>
    <row r="6454" spans="1:4" x14ac:dyDescent="0.25">
      <c r="A6454" s="2">
        <v>43836</v>
      </c>
      <c r="B6454" s="1" t="s">
        <v>17305</v>
      </c>
      <c r="C6454">
        <v>2020</v>
      </c>
      <c r="D6454" s="1" t="s">
        <v>35023</v>
      </c>
    </row>
    <row r="6455" spans="1:4" x14ac:dyDescent="0.25">
      <c r="A6455" s="2">
        <v>43836</v>
      </c>
      <c r="B6455" s="1" t="s">
        <v>17214</v>
      </c>
      <c r="C6455">
        <v>2020</v>
      </c>
      <c r="D6455" s="1" t="s">
        <v>35023</v>
      </c>
    </row>
    <row r="6456" spans="1:4" x14ac:dyDescent="0.25">
      <c r="A6456" s="2">
        <v>43836</v>
      </c>
      <c r="B6456" s="1" t="s">
        <v>16541</v>
      </c>
      <c r="C6456">
        <v>2020</v>
      </c>
      <c r="D6456" s="1" t="s">
        <v>35023</v>
      </c>
    </row>
    <row r="6457" spans="1:4" x14ac:dyDescent="0.25">
      <c r="A6457" s="2">
        <v>43836</v>
      </c>
      <c r="B6457" s="1" t="s">
        <v>27191</v>
      </c>
      <c r="C6457">
        <v>2020</v>
      </c>
      <c r="D6457" s="1" t="s">
        <v>35023</v>
      </c>
    </row>
    <row r="6458" spans="1:4" x14ac:dyDescent="0.25">
      <c r="A6458" s="2">
        <v>43836</v>
      </c>
      <c r="B6458" s="1" t="s">
        <v>17607</v>
      </c>
      <c r="C6458">
        <v>2020</v>
      </c>
      <c r="D6458" s="1" t="s">
        <v>35023</v>
      </c>
    </row>
    <row r="6459" spans="1:4" x14ac:dyDescent="0.25">
      <c r="A6459" s="2">
        <v>43836</v>
      </c>
      <c r="B6459" s="1" t="s">
        <v>17099</v>
      </c>
      <c r="C6459">
        <v>2020</v>
      </c>
      <c r="D6459" s="1" t="s">
        <v>35023</v>
      </c>
    </row>
    <row r="6460" spans="1:4" x14ac:dyDescent="0.25">
      <c r="A6460" s="2">
        <v>43836</v>
      </c>
      <c r="B6460" s="1" t="s">
        <v>20772</v>
      </c>
      <c r="C6460">
        <v>2020</v>
      </c>
      <c r="D6460" s="1" t="s">
        <v>35023</v>
      </c>
    </row>
    <row r="6461" spans="1:4" x14ac:dyDescent="0.25">
      <c r="A6461" s="2">
        <v>43836</v>
      </c>
      <c r="B6461" s="1" t="s">
        <v>27192</v>
      </c>
      <c r="C6461">
        <v>2020</v>
      </c>
      <c r="D6461" s="1" t="s">
        <v>35023</v>
      </c>
    </row>
    <row r="6462" spans="1:4" x14ac:dyDescent="0.25">
      <c r="A6462" s="2">
        <v>43836</v>
      </c>
      <c r="B6462" s="1" t="s">
        <v>22277</v>
      </c>
      <c r="C6462">
        <v>2020</v>
      </c>
      <c r="D6462" s="1" t="s">
        <v>35023</v>
      </c>
    </row>
    <row r="6463" spans="1:4" x14ac:dyDescent="0.25">
      <c r="A6463" s="2">
        <v>43836</v>
      </c>
      <c r="B6463" s="1" t="s">
        <v>17099</v>
      </c>
      <c r="C6463">
        <v>2020</v>
      </c>
      <c r="D6463" s="1" t="s">
        <v>35023</v>
      </c>
    </row>
    <row r="6464" spans="1:4" x14ac:dyDescent="0.25">
      <c r="A6464" s="2">
        <v>43836</v>
      </c>
      <c r="B6464" s="1" t="s">
        <v>384</v>
      </c>
      <c r="C6464">
        <v>2020</v>
      </c>
      <c r="D6464" s="1" t="s">
        <v>35023</v>
      </c>
    </row>
    <row r="6465" spans="1:4" x14ac:dyDescent="0.25">
      <c r="A6465" s="2">
        <v>43836</v>
      </c>
      <c r="B6465" s="1" t="s">
        <v>303</v>
      </c>
      <c r="C6465">
        <v>2020</v>
      </c>
      <c r="D6465" s="1" t="s">
        <v>35023</v>
      </c>
    </row>
    <row r="6466" spans="1:4" x14ac:dyDescent="0.25">
      <c r="A6466" s="2">
        <v>43836</v>
      </c>
      <c r="B6466" s="1" t="s">
        <v>2621</v>
      </c>
      <c r="C6466">
        <v>2020</v>
      </c>
      <c r="D6466" s="1" t="s">
        <v>35023</v>
      </c>
    </row>
    <row r="6467" spans="1:4" x14ac:dyDescent="0.25">
      <c r="A6467" s="2">
        <v>43836</v>
      </c>
      <c r="B6467" s="1" t="s">
        <v>301</v>
      </c>
      <c r="C6467">
        <v>2020</v>
      </c>
      <c r="D6467" s="1" t="s">
        <v>35023</v>
      </c>
    </row>
    <row r="6468" spans="1:4" x14ac:dyDescent="0.25">
      <c r="A6468" s="2">
        <v>43836</v>
      </c>
      <c r="B6468" s="1" t="s">
        <v>304</v>
      </c>
      <c r="C6468">
        <v>2020</v>
      </c>
      <c r="D6468" s="1" t="s">
        <v>35023</v>
      </c>
    </row>
    <row r="6469" spans="1:4" x14ac:dyDescent="0.25">
      <c r="A6469" s="2">
        <v>43836</v>
      </c>
      <c r="B6469" s="1" t="s">
        <v>12020</v>
      </c>
      <c r="C6469">
        <v>2020</v>
      </c>
      <c r="D6469" s="1" t="s">
        <v>35023</v>
      </c>
    </row>
    <row r="6470" spans="1:4" x14ac:dyDescent="0.25">
      <c r="A6470" s="2">
        <v>43836</v>
      </c>
      <c r="B6470" s="1" t="s">
        <v>18768</v>
      </c>
      <c r="C6470">
        <v>2020</v>
      </c>
      <c r="D6470" s="1" t="s">
        <v>35023</v>
      </c>
    </row>
    <row r="6471" spans="1:4" x14ac:dyDescent="0.25">
      <c r="A6471" s="2">
        <v>43836</v>
      </c>
      <c r="B6471" s="1" t="s">
        <v>383</v>
      </c>
      <c r="C6471">
        <v>2020</v>
      </c>
      <c r="D6471" s="1" t="s">
        <v>35023</v>
      </c>
    </row>
    <row r="6472" spans="1:4" x14ac:dyDescent="0.25">
      <c r="A6472" s="2">
        <v>43836</v>
      </c>
      <c r="B6472" s="1" t="s">
        <v>306</v>
      </c>
      <c r="C6472">
        <v>2020</v>
      </c>
      <c r="D6472" s="1" t="s">
        <v>35023</v>
      </c>
    </row>
    <row r="6473" spans="1:4" x14ac:dyDescent="0.25">
      <c r="A6473" s="2">
        <v>43836</v>
      </c>
      <c r="B6473" s="1" t="s">
        <v>20807</v>
      </c>
      <c r="C6473">
        <v>2020</v>
      </c>
      <c r="D6473" s="1" t="s">
        <v>35023</v>
      </c>
    </row>
    <row r="6474" spans="1:4" x14ac:dyDescent="0.25">
      <c r="A6474" s="2">
        <v>43836</v>
      </c>
      <c r="B6474" s="1" t="s">
        <v>1811</v>
      </c>
      <c r="C6474">
        <v>2020</v>
      </c>
      <c r="D6474" s="1" t="s">
        <v>35023</v>
      </c>
    </row>
    <row r="6475" spans="1:4" x14ac:dyDescent="0.25">
      <c r="A6475" s="2">
        <v>43836</v>
      </c>
      <c r="B6475" s="1" t="s">
        <v>1815</v>
      </c>
      <c r="C6475">
        <v>2020</v>
      </c>
      <c r="D6475" s="1" t="s">
        <v>35023</v>
      </c>
    </row>
    <row r="6476" spans="1:4" x14ac:dyDescent="0.25">
      <c r="A6476" s="2">
        <v>43836</v>
      </c>
      <c r="B6476" s="1" t="s">
        <v>5975</v>
      </c>
      <c r="C6476">
        <v>2020</v>
      </c>
      <c r="D6476" s="1" t="s">
        <v>35023</v>
      </c>
    </row>
    <row r="6477" spans="1:4" x14ac:dyDescent="0.25">
      <c r="A6477" s="2">
        <v>43836</v>
      </c>
      <c r="B6477" s="1" t="s">
        <v>2288</v>
      </c>
      <c r="C6477">
        <v>2020</v>
      </c>
      <c r="D6477" s="1" t="s">
        <v>35023</v>
      </c>
    </row>
    <row r="6478" spans="1:4" x14ac:dyDescent="0.25">
      <c r="A6478" s="2">
        <v>43836</v>
      </c>
      <c r="B6478" s="1" t="s">
        <v>308</v>
      </c>
      <c r="C6478">
        <v>2020</v>
      </c>
      <c r="D6478" s="1" t="s">
        <v>35023</v>
      </c>
    </row>
    <row r="6479" spans="1:4" x14ac:dyDescent="0.25">
      <c r="A6479" s="2">
        <v>43836</v>
      </c>
      <c r="B6479" s="1" t="s">
        <v>2196</v>
      </c>
      <c r="C6479">
        <v>2020</v>
      </c>
      <c r="D6479" s="1" t="s">
        <v>35023</v>
      </c>
    </row>
    <row r="6480" spans="1:4" x14ac:dyDescent="0.25">
      <c r="A6480" s="2">
        <v>43836</v>
      </c>
      <c r="B6480" s="1" t="s">
        <v>7653</v>
      </c>
      <c r="C6480">
        <v>2020</v>
      </c>
      <c r="D6480" s="1" t="s">
        <v>35023</v>
      </c>
    </row>
    <row r="6481" spans="1:4" x14ac:dyDescent="0.25">
      <c r="A6481" s="2">
        <v>43836</v>
      </c>
      <c r="B6481" s="1" t="s">
        <v>9594</v>
      </c>
      <c r="C6481">
        <v>2020</v>
      </c>
      <c r="D6481" s="1" t="s">
        <v>35023</v>
      </c>
    </row>
    <row r="6482" spans="1:4" x14ac:dyDescent="0.25">
      <c r="A6482" s="2">
        <v>43836</v>
      </c>
      <c r="B6482" s="1" t="s">
        <v>27193</v>
      </c>
      <c r="C6482">
        <v>2020</v>
      </c>
      <c r="D6482" s="1" t="s">
        <v>35023</v>
      </c>
    </row>
    <row r="6483" spans="1:4" x14ac:dyDescent="0.25">
      <c r="A6483" s="2">
        <v>43836</v>
      </c>
      <c r="B6483" s="1" t="s">
        <v>19025</v>
      </c>
      <c r="C6483">
        <v>2020</v>
      </c>
      <c r="D6483" s="1" t="s">
        <v>35023</v>
      </c>
    </row>
    <row r="6484" spans="1:4" x14ac:dyDescent="0.25">
      <c r="A6484" s="2">
        <v>43836</v>
      </c>
      <c r="B6484" s="1" t="s">
        <v>9965</v>
      </c>
      <c r="C6484">
        <v>2020</v>
      </c>
      <c r="D6484" s="1" t="s">
        <v>35023</v>
      </c>
    </row>
    <row r="6485" spans="1:4" x14ac:dyDescent="0.25">
      <c r="A6485" s="2">
        <v>43836</v>
      </c>
      <c r="B6485" s="1" t="s">
        <v>1083</v>
      </c>
      <c r="C6485">
        <v>2020</v>
      </c>
      <c r="D6485" s="1" t="s">
        <v>35023</v>
      </c>
    </row>
    <row r="6486" spans="1:4" x14ac:dyDescent="0.25">
      <c r="A6486" s="2">
        <v>43836</v>
      </c>
      <c r="B6486" s="1" t="s">
        <v>26025</v>
      </c>
      <c r="C6486">
        <v>2020</v>
      </c>
      <c r="D6486" s="1" t="s">
        <v>35023</v>
      </c>
    </row>
    <row r="6487" spans="1:4" x14ac:dyDescent="0.25">
      <c r="A6487" s="2">
        <v>43836</v>
      </c>
      <c r="B6487" s="1" t="s">
        <v>12203</v>
      </c>
      <c r="C6487">
        <v>2020</v>
      </c>
      <c r="D6487" s="1" t="s">
        <v>35023</v>
      </c>
    </row>
    <row r="6488" spans="1:4" x14ac:dyDescent="0.25">
      <c r="A6488" s="2">
        <v>43836</v>
      </c>
      <c r="B6488" s="1" t="s">
        <v>1074</v>
      </c>
      <c r="C6488">
        <v>2020</v>
      </c>
      <c r="D6488" s="1" t="s">
        <v>35023</v>
      </c>
    </row>
    <row r="6489" spans="1:4" x14ac:dyDescent="0.25">
      <c r="A6489" s="2">
        <v>43836</v>
      </c>
      <c r="B6489" s="1" t="s">
        <v>8048</v>
      </c>
      <c r="C6489">
        <v>2020</v>
      </c>
      <c r="D6489" s="1" t="s">
        <v>35023</v>
      </c>
    </row>
    <row r="6490" spans="1:4" x14ac:dyDescent="0.25">
      <c r="A6490" s="2">
        <v>43836</v>
      </c>
      <c r="B6490" s="1" t="s">
        <v>21847</v>
      </c>
      <c r="C6490">
        <v>2020</v>
      </c>
      <c r="D6490" s="1" t="s">
        <v>35023</v>
      </c>
    </row>
    <row r="6491" spans="1:4" x14ac:dyDescent="0.25">
      <c r="A6491" s="2">
        <v>43836</v>
      </c>
      <c r="B6491" s="1" t="s">
        <v>14656</v>
      </c>
      <c r="C6491">
        <v>2020</v>
      </c>
      <c r="D6491" s="1" t="s">
        <v>35023</v>
      </c>
    </row>
    <row r="6492" spans="1:4" x14ac:dyDescent="0.25">
      <c r="A6492" s="2">
        <v>43836</v>
      </c>
      <c r="B6492" s="1" t="s">
        <v>3287</v>
      </c>
      <c r="C6492">
        <v>2020</v>
      </c>
      <c r="D6492" s="1" t="s">
        <v>35023</v>
      </c>
    </row>
    <row r="6493" spans="1:4" x14ac:dyDescent="0.25">
      <c r="A6493" s="2">
        <v>43836</v>
      </c>
      <c r="B6493" s="1" t="s">
        <v>24022</v>
      </c>
      <c r="C6493">
        <v>2020</v>
      </c>
      <c r="D6493" s="1" t="s">
        <v>35023</v>
      </c>
    </row>
    <row r="6494" spans="1:4" x14ac:dyDescent="0.25">
      <c r="A6494" s="2">
        <v>43836</v>
      </c>
      <c r="B6494" s="1" t="s">
        <v>705</v>
      </c>
      <c r="C6494">
        <v>2020</v>
      </c>
      <c r="D6494" s="1" t="s">
        <v>35023</v>
      </c>
    </row>
    <row r="6495" spans="1:4" x14ac:dyDescent="0.25">
      <c r="A6495" s="2">
        <v>43836</v>
      </c>
      <c r="B6495" s="1" t="s">
        <v>24293</v>
      </c>
      <c r="C6495">
        <v>2020</v>
      </c>
      <c r="D6495" s="1" t="s">
        <v>35023</v>
      </c>
    </row>
    <row r="6496" spans="1:4" x14ac:dyDescent="0.25">
      <c r="A6496" s="2">
        <v>43836</v>
      </c>
      <c r="B6496" s="1" t="s">
        <v>22307</v>
      </c>
      <c r="C6496">
        <v>2020</v>
      </c>
      <c r="D6496" s="1" t="s">
        <v>35023</v>
      </c>
    </row>
    <row r="6497" spans="1:4" x14ac:dyDescent="0.25">
      <c r="A6497" s="2">
        <v>43836</v>
      </c>
      <c r="B6497" s="1" t="s">
        <v>10078</v>
      </c>
      <c r="C6497">
        <v>2020</v>
      </c>
      <c r="D6497" s="1" t="s">
        <v>35023</v>
      </c>
    </row>
    <row r="6498" spans="1:4" x14ac:dyDescent="0.25">
      <c r="A6498" s="2">
        <v>43836</v>
      </c>
      <c r="B6498" s="1" t="s">
        <v>8640</v>
      </c>
      <c r="C6498">
        <v>2020</v>
      </c>
      <c r="D6498" s="1" t="s">
        <v>35023</v>
      </c>
    </row>
    <row r="6499" spans="1:4" x14ac:dyDescent="0.25">
      <c r="A6499" s="2">
        <v>43836</v>
      </c>
      <c r="B6499" s="1" t="s">
        <v>23902</v>
      </c>
      <c r="C6499">
        <v>2020</v>
      </c>
      <c r="D6499" s="1" t="s">
        <v>35023</v>
      </c>
    </row>
    <row r="6500" spans="1:4" x14ac:dyDescent="0.25">
      <c r="A6500" s="2">
        <v>43836</v>
      </c>
      <c r="B6500" s="1" t="s">
        <v>16144</v>
      </c>
      <c r="C6500">
        <v>2020</v>
      </c>
      <c r="D6500" s="1" t="s">
        <v>35023</v>
      </c>
    </row>
    <row r="6501" spans="1:4" x14ac:dyDescent="0.25">
      <c r="A6501" s="2">
        <v>43836</v>
      </c>
      <c r="B6501" s="1" t="s">
        <v>11321</v>
      </c>
      <c r="C6501">
        <v>2020</v>
      </c>
      <c r="D6501" s="1" t="s">
        <v>35023</v>
      </c>
    </row>
    <row r="6502" spans="1:4" x14ac:dyDescent="0.25">
      <c r="A6502" s="2">
        <v>43836</v>
      </c>
      <c r="B6502" s="1" t="s">
        <v>25309</v>
      </c>
      <c r="C6502">
        <v>2020</v>
      </c>
      <c r="D6502" s="1" t="s">
        <v>35023</v>
      </c>
    </row>
    <row r="6503" spans="1:4" x14ac:dyDescent="0.25">
      <c r="A6503" s="2">
        <v>43836</v>
      </c>
      <c r="B6503" s="1" t="s">
        <v>8633</v>
      </c>
      <c r="C6503">
        <v>2020</v>
      </c>
      <c r="D6503" s="1" t="s">
        <v>35023</v>
      </c>
    </row>
    <row r="6504" spans="1:4" x14ac:dyDescent="0.25">
      <c r="A6504" s="2">
        <v>43836</v>
      </c>
      <c r="B6504" s="1" t="s">
        <v>26701</v>
      </c>
      <c r="C6504">
        <v>2020</v>
      </c>
      <c r="D6504" s="1" t="s">
        <v>35023</v>
      </c>
    </row>
    <row r="6505" spans="1:4" x14ac:dyDescent="0.25">
      <c r="A6505" s="2">
        <v>43836</v>
      </c>
      <c r="B6505" s="1" t="s">
        <v>64</v>
      </c>
      <c r="C6505">
        <v>2020</v>
      </c>
      <c r="D6505" s="1" t="s">
        <v>35023</v>
      </c>
    </row>
    <row r="6506" spans="1:4" x14ac:dyDescent="0.25">
      <c r="A6506" s="2">
        <v>43836</v>
      </c>
      <c r="B6506" s="1" t="s">
        <v>10388</v>
      </c>
      <c r="C6506">
        <v>2020</v>
      </c>
      <c r="D6506" s="1" t="s">
        <v>35023</v>
      </c>
    </row>
    <row r="6507" spans="1:4" x14ac:dyDescent="0.25">
      <c r="A6507" s="2">
        <v>43836</v>
      </c>
      <c r="B6507" s="1" t="s">
        <v>15725</v>
      </c>
      <c r="C6507">
        <v>2020</v>
      </c>
      <c r="D6507" s="1" t="s">
        <v>35023</v>
      </c>
    </row>
    <row r="6508" spans="1:4" x14ac:dyDescent="0.25">
      <c r="A6508" s="2">
        <v>43836</v>
      </c>
      <c r="B6508" s="1" t="s">
        <v>3669</v>
      </c>
      <c r="C6508">
        <v>2020</v>
      </c>
      <c r="D6508" s="1" t="s">
        <v>35023</v>
      </c>
    </row>
    <row r="6509" spans="1:4" x14ac:dyDescent="0.25">
      <c r="A6509" s="2">
        <v>43836</v>
      </c>
      <c r="B6509" s="1" t="s">
        <v>8864</v>
      </c>
      <c r="C6509">
        <v>2020</v>
      </c>
      <c r="D6509" s="1" t="s">
        <v>35023</v>
      </c>
    </row>
    <row r="6510" spans="1:4" x14ac:dyDescent="0.25">
      <c r="A6510" s="2">
        <v>43836</v>
      </c>
      <c r="B6510" s="1" t="s">
        <v>15055</v>
      </c>
      <c r="C6510">
        <v>2020</v>
      </c>
      <c r="D6510" s="1" t="s">
        <v>35023</v>
      </c>
    </row>
    <row r="6511" spans="1:4" x14ac:dyDescent="0.25">
      <c r="A6511" s="2">
        <v>43836</v>
      </c>
      <c r="B6511" s="1" t="s">
        <v>2813</v>
      </c>
      <c r="C6511">
        <v>2020</v>
      </c>
      <c r="D6511" s="1" t="s">
        <v>35023</v>
      </c>
    </row>
    <row r="6512" spans="1:4" x14ac:dyDescent="0.25">
      <c r="A6512" s="2">
        <v>43836</v>
      </c>
      <c r="B6512" s="1" t="s">
        <v>6184</v>
      </c>
      <c r="C6512">
        <v>2020</v>
      </c>
      <c r="D6512" s="1" t="s">
        <v>35023</v>
      </c>
    </row>
    <row r="6513" spans="1:4" x14ac:dyDescent="0.25">
      <c r="A6513" s="2">
        <v>43836</v>
      </c>
      <c r="B6513" s="1" t="s">
        <v>8630</v>
      </c>
      <c r="C6513">
        <v>2020</v>
      </c>
      <c r="D6513" s="1" t="s">
        <v>35023</v>
      </c>
    </row>
    <row r="6514" spans="1:4" x14ac:dyDescent="0.25">
      <c r="A6514" s="2">
        <v>43836</v>
      </c>
      <c r="B6514" s="1" t="s">
        <v>2803</v>
      </c>
      <c r="C6514">
        <v>2020</v>
      </c>
      <c r="D6514" s="1" t="s">
        <v>35023</v>
      </c>
    </row>
    <row r="6515" spans="1:4" x14ac:dyDescent="0.25">
      <c r="A6515" s="2">
        <v>43836</v>
      </c>
      <c r="B6515" s="1" t="s">
        <v>3665</v>
      </c>
      <c r="C6515">
        <v>2020</v>
      </c>
      <c r="D6515" s="1" t="s">
        <v>35023</v>
      </c>
    </row>
    <row r="6516" spans="1:4" x14ac:dyDescent="0.25">
      <c r="A6516" s="2">
        <v>43836</v>
      </c>
      <c r="B6516" s="1" t="s">
        <v>3667</v>
      </c>
      <c r="C6516">
        <v>2020</v>
      </c>
      <c r="D6516" s="1" t="s">
        <v>35023</v>
      </c>
    </row>
    <row r="6517" spans="1:4" x14ac:dyDescent="0.25">
      <c r="A6517" s="2">
        <v>43836</v>
      </c>
      <c r="B6517" s="1" t="s">
        <v>4455</v>
      </c>
      <c r="C6517">
        <v>2020</v>
      </c>
      <c r="D6517" s="1" t="s">
        <v>35023</v>
      </c>
    </row>
    <row r="6518" spans="1:4" x14ac:dyDescent="0.25">
      <c r="A6518" s="2">
        <v>43836</v>
      </c>
      <c r="B6518" s="1" t="s">
        <v>4143</v>
      </c>
      <c r="C6518">
        <v>2020</v>
      </c>
      <c r="D6518" s="1" t="s">
        <v>35023</v>
      </c>
    </row>
    <row r="6519" spans="1:4" x14ac:dyDescent="0.25">
      <c r="A6519" s="2">
        <v>43836</v>
      </c>
      <c r="B6519" s="1" t="s">
        <v>23917</v>
      </c>
      <c r="C6519">
        <v>2020</v>
      </c>
      <c r="D6519" s="1" t="s">
        <v>35023</v>
      </c>
    </row>
    <row r="6520" spans="1:4" x14ac:dyDescent="0.25">
      <c r="A6520" s="2">
        <v>43836</v>
      </c>
      <c r="B6520" s="1" t="s">
        <v>4170</v>
      </c>
      <c r="C6520">
        <v>2020</v>
      </c>
      <c r="D6520" s="1" t="s">
        <v>35023</v>
      </c>
    </row>
    <row r="6521" spans="1:4" x14ac:dyDescent="0.25">
      <c r="A6521" s="2">
        <v>43836</v>
      </c>
      <c r="B6521" s="1" t="s">
        <v>5351</v>
      </c>
      <c r="C6521">
        <v>2020</v>
      </c>
      <c r="D6521" s="1" t="s">
        <v>35023</v>
      </c>
    </row>
    <row r="6522" spans="1:4" x14ac:dyDescent="0.25">
      <c r="A6522" s="2">
        <v>43836</v>
      </c>
      <c r="B6522" s="1" t="s">
        <v>4170</v>
      </c>
      <c r="C6522">
        <v>2020</v>
      </c>
      <c r="D6522" s="1" t="s">
        <v>35023</v>
      </c>
    </row>
    <row r="6523" spans="1:4" x14ac:dyDescent="0.25">
      <c r="A6523" s="2">
        <v>43836</v>
      </c>
      <c r="B6523" s="1" t="s">
        <v>10390</v>
      </c>
      <c r="C6523">
        <v>2020</v>
      </c>
      <c r="D6523" s="1" t="s">
        <v>35023</v>
      </c>
    </row>
    <row r="6524" spans="1:4" x14ac:dyDescent="0.25">
      <c r="A6524" s="2">
        <v>43836</v>
      </c>
      <c r="B6524" s="1" t="s">
        <v>8191</v>
      </c>
      <c r="C6524">
        <v>2020</v>
      </c>
      <c r="D6524" s="1" t="s">
        <v>35023</v>
      </c>
    </row>
    <row r="6525" spans="1:4" x14ac:dyDescent="0.25">
      <c r="A6525" s="2">
        <v>43836</v>
      </c>
      <c r="B6525" s="1" t="s">
        <v>8212</v>
      </c>
      <c r="C6525">
        <v>2020</v>
      </c>
      <c r="D6525" s="1" t="s">
        <v>35023</v>
      </c>
    </row>
    <row r="6526" spans="1:4" x14ac:dyDescent="0.25">
      <c r="A6526" s="2">
        <v>43836</v>
      </c>
      <c r="B6526" s="1" t="s">
        <v>1488</v>
      </c>
      <c r="C6526">
        <v>2020</v>
      </c>
      <c r="D6526" s="1" t="s">
        <v>35023</v>
      </c>
    </row>
    <row r="6527" spans="1:4" x14ac:dyDescent="0.25">
      <c r="A6527" s="2">
        <v>43836</v>
      </c>
      <c r="B6527" s="1" t="s">
        <v>8186</v>
      </c>
      <c r="C6527">
        <v>2020</v>
      </c>
      <c r="D6527" s="1" t="s">
        <v>35023</v>
      </c>
    </row>
    <row r="6528" spans="1:4" x14ac:dyDescent="0.25">
      <c r="A6528" s="2">
        <v>43836</v>
      </c>
      <c r="B6528" s="1" t="s">
        <v>24629</v>
      </c>
      <c r="C6528">
        <v>2020</v>
      </c>
      <c r="D6528" s="1" t="s">
        <v>35023</v>
      </c>
    </row>
    <row r="6529" spans="1:4" x14ac:dyDescent="0.25">
      <c r="A6529" s="2">
        <v>43836</v>
      </c>
      <c r="B6529" s="1" t="s">
        <v>25146</v>
      </c>
      <c r="C6529">
        <v>2020</v>
      </c>
      <c r="D6529" s="1" t="s">
        <v>35023</v>
      </c>
    </row>
    <row r="6530" spans="1:4" x14ac:dyDescent="0.25">
      <c r="A6530" s="2">
        <v>43836</v>
      </c>
      <c r="B6530" s="1" t="s">
        <v>8868</v>
      </c>
      <c r="C6530">
        <v>2020</v>
      </c>
      <c r="D6530" s="1" t="s">
        <v>35023</v>
      </c>
    </row>
    <row r="6531" spans="1:4" x14ac:dyDescent="0.25">
      <c r="A6531" s="2">
        <v>43836</v>
      </c>
      <c r="B6531" s="1" t="s">
        <v>26093</v>
      </c>
      <c r="C6531">
        <v>2020</v>
      </c>
      <c r="D6531" s="1" t="s">
        <v>35023</v>
      </c>
    </row>
    <row r="6532" spans="1:4" x14ac:dyDescent="0.25">
      <c r="A6532" s="2">
        <v>43836</v>
      </c>
      <c r="B6532" s="1" t="s">
        <v>8704</v>
      </c>
      <c r="C6532">
        <v>2020</v>
      </c>
      <c r="D6532" s="1" t="s">
        <v>35023</v>
      </c>
    </row>
    <row r="6533" spans="1:4" x14ac:dyDescent="0.25">
      <c r="A6533" s="2">
        <v>43836</v>
      </c>
      <c r="B6533" s="1" t="s">
        <v>24631</v>
      </c>
      <c r="C6533">
        <v>2020</v>
      </c>
      <c r="D6533" s="1" t="s">
        <v>35023</v>
      </c>
    </row>
    <row r="6534" spans="1:4" x14ac:dyDescent="0.25">
      <c r="A6534" s="2">
        <v>43836</v>
      </c>
      <c r="B6534" s="1" t="s">
        <v>23282</v>
      </c>
      <c r="C6534">
        <v>2020</v>
      </c>
      <c r="D6534" s="1" t="s">
        <v>35023</v>
      </c>
    </row>
    <row r="6535" spans="1:4" x14ac:dyDescent="0.25">
      <c r="A6535" s="2">
        <v>43836</v>
      </c>
      <c r="B6535" s="1" t="s">
        <v>1339</v>
      </c>
      <c r="C6535">
        <v>2020</v>
      </c>
      <c r="D6535" s="1" t="s">
        <v>35023</v>
      </c>
    </row>
    <row r="6536" spans="1:4" x14ac:dyDescent="0.25">
      <c r="A6536" s="2">
        <v>43836</v>
      </c>
      <c r="B6536" s="1" t="s">
        <v>26091</v>
      </c>
      <c r="C6536">
        <v>2020</v>
      </c>
      <c r="D6536" s="1" t="s">
        <v>35023</v>
      </c>
    </row>
    <row r="6537" spans="1:4" x14ac:dyDescent="0.25">
      <c r="A6537" s="2">
        <v>43836</v>
      </c>
      <c r="B6537" s="1" t="s">
        <v>22391</v>
      </c>
      <c r="C6537">
        <v>2020</v>
      </c>
      <c r="D6537" s="1" t="s">
        <v>35023</v>
      </c>
    </row>
    <row r="6538" spans="1:4" x14ac:dyDescent="0.25">
      <c r="A6538" s="2">
        <v>43836</v>
      </c>
      <c r="B6538" s="1" t="s">
        <v>10081</v>
      </c>
      <c r="C6538">
        <v>2020</v>
      </c>
      <c r="D6538" s="1" t="s">
        <v>35023</v>
      </c>
    </row>
    <row r="6539" spans="1:4" x14ac:dyDescent="0.25">
      <c r="A6539" s="2">
        <v>43836</v>
      </c>
      <c r="B6539" s="1" t="s">
        <v>3634</v>
      </c>
      <c r="C6539">
        <v>2020</v>
      </c>
      <c r="D6539" s="1" t="s">
        <v>35023</v>
      </c>
    </row>
    <row r="6540" spans="1:4" x14ac:dyDescent="0.25">
      <c r="A6540" s="2">
        <v>43836</v>
      </c>
      <c r="B6540" s="1" t="s">
        <v>10080</v>
      </c>
      <c r="C6540">
        <v>2020</v>
      </c>
      <c r="D6540" s="1" t="s">
        <v>35023</v>
      </c>
    </row>
    <row r="6541" spans="1:4" x14ac:dyDescent="0.25">
      <c r="A6541" s="2">
        <v>43836</v>
      </c>
      <c r="B6541" s="1" t="s">
        <v>23431</v>
      </c>
      <c r="C6541">
        <v>2020</v>
      </c>
      <c r="D6541" s="1" t="s">
        <v>35023</v>
      </c>
    </row>
    <row r="6542" spans="1:4" x14ac:dyDescent="0.25">
      <c r="A6542" s="2">
        <v>43836</v>
      </c>
      <c r="B6542" s="1" t="s">
        <v>23663</v>
      </c>
      <c r="C6542">
        <v>2020</v>
      </c>
      <c r="D6542" s="1" t="s">
        <v>35023</v>
      </c>
    </row>
    <row r="6543" spans="1:4" x14ac:dyDescent="0.25">
      <c r="A6543" s="2">
        <v>43836</v>
      </c>
      <c r="B6543" s="1" t="s">
        <v>67</v>
      </c>
      <c r="C6543">
        <v>2020</v>
      </c>
      <c r="D6543" s="1" t="s">
        <v>35023</v>
      </c>
    </row>
    <row r="6544" spans="1:4" x14ac:dyDescent="0.25">
      <c r="A6544" s="2">
        <v>43836</v>
      </c>
      <c r="B6544" s="1" t="s">
        <v>23204</v>
      </c>
      <c r="C6544">
        <v>2020</v>
      </c>
      <c r="D6544" s="1" t="s">
        <v>35023</v>
      </c>
    </row>
    <row r="6545" spans="1:4" x14ac:dyDescent="0.25">
      <c r="A6545" s="2">
        <v>43836</v>
      </c>
      <c r="B6545" s="1" t="s">
        <v>11691</v>
      </c>
      <c r="C6545">
        <v>2020</v>
      </c>
      <c r="D6545" s="1" t="s">
        <v>35023</v>
      </c>
    </row>
    <row r="6546" spans="1:4" x14ac:dyDescent="0.25">
      <c r="A6546" s="2">
        <v>43836</v>
      </c>
      <c r="B6546" s="1" t="s">
        <v>3681</v>
      </c>
      <c r="C6546">
        <v>2020</v>
      </c>
      <c r="D6546" s="1" t="s">
        <v>35023</v>
      </c>
    </row>
    <row r="6547" spans="1:4" x14ac:dyDescent="0.25">
      <c r="A6547" s="2">
        <v>43836</v>
      </c>
      <c r="B6547" s="1" t="s">
        <v>2914</v>
      </c>
      <c r="C6547">
        <v>2020</v>
      </c>
      <c r="D6547" s="1" t="s">
        <v>35023</v>
      </c>
    </row>
    <row r="6548" spans="1:4" x14ac:dyDescent="0.25">
      <c r="A6548" s="2">
        <v>43836</v>
      </c>
      <c r="B6548" s="1" t="s">
        <v>12733</v>
      </c>
      <c r="C6548">
        <v>2020</v>
      </c>
      <c r="D6548" s="1" t="s">
        <v>35023</v>
      </c>
    </row>
    <row r="6549" spans="1:4" x14ac:dyDescent="0.25">
      <c r="A6549" s="2">
        <v>43836</v>
      </c>
      <c r="B6549" s="1" t="s">
        <v>23940</v>
      </c>
      <c r="C6549">
        <v>2020</v>
      </c>
      <c r="D6549" s="1" t="s">
        <v>35023</v>
      </c>
    </row>
    <row r="6550" spans="1:4" x14ac:dyDescent="0.25">
      <c r="A6550" s="2">
        <v>43836</v>
      </c>
      <c r="B6550" s="1" t="s">
        <v>24468</v>
      </c>
      <c r="C6550">
        <v>2020</v>
      </c>
      <c r="D6550" s="1" t="s">
        <v>35023</v>
      </c>
    </row>
    <row r="6551" spans="1:4" x14ac:dyDescent="0.25">
      <c r="A6551" s="2">
        <v>43836</v>
      </c>
      <c r="B6551" s="1" t="s">
        <v>1537</v>
      </c>
      <c r="C6551">
        <v>2020</v>
      </c>
      <c r="D6551" s="1" t="s">
        <v>35023</v>
      </c>
    </row>
    <row r="6552" spans="1:4" x14ac:dyDescent="0.25">
      <c r="A6552" s="2">
        <v>43836</v>
      </c>
      <c r="B6552" s="1" t="s">
        <v>1565</v>
      </c>
      <c r="C6552">
        <v>2020</v>
      </c>
      <c r="D6552" s="1" t="s">
        <v>35023</v>
      </c>
    </row>
    <row r="6553" spans="1:4" x14ac:dyDescent="0.25">
      <c r="A6553" s="2">
        <v>43836</v>
      </c>
      <c r="B6553" s="1" t="s">
        <v>25796</v>
      </c>
      <c r="C6553">
        <v>2020</v>
      </c>
      <c r="D6553" s="1" t="s">
        <v>35023</v>
      </c>
    </row>
    <row r="6554" spans="1:4" x14ac:dyDescent="0.25">
      <c r="A6554" s="2">
        <v>43836</v>
      </c>
      <c r="B6554" s="1" t="s">
        <v>12266</v>
      </c>
      <c r="C6554">
        <v>2020</v>
      </c>
      <c r="D6554" s="1" t="s">
        <v>35023</v>
      </c>
    </row>
    <row r="6555" spans="1:4" x14ac:dyDescent="0.25">
      <c r="A6555" s="2">
        <v>43836</v>
      </c>
      <c r="B6555" s="1" t="s">
        <v>11319</v>
      </c>
      <c r="C6555">
        <v>2020</v>
      </c>
      <c r="D6555" s="1" t="s">
        <v>35023</v>
      </c>
    </row>
    <row r="6556" spans="1:4" x14ac:dyDescent="0.25">
      <c r="A6556" s="2">
        <v>43836</v>
      </c>
      <c r="B6556" s="1" t="s">
        <v>17565</v>
      </c>
      <c r="C6556">
        <v>2020</v>
      </c>
      <c r="D6556" s="1" t="s">
        <v>35023</v>
      </c>
    </row>
    <row r="6557" spans="1:4" x14ac:dyDescent="0.25">
      <c r="A6557" s="2">
        <v>43836</v>
      </c>
      <c r="B6557" s="1" t="s">
        <v>14403</v>
      </c>
      <c r="C6557">
        <v>2020</v>
      </c>
      <c r="D6557" s="1" t="s">
        <v>35023</v>
      </c>
    </row>
    <row r="6558" spans="1:4" x14ac:dyDescent="0.25">
      <c r="A6558" s="2">
        <v>43836</v>
      </c>
      <c r="B6558" s="1" t="s">
        <v>12545</v>
      </c>
      <c r="C6558">
        <v>2020</v>
      </c>
      <c r="D6558" s="1" t="s">
        <v>35023</v>
      </c>
    </row>
    <row r="6559" spans="1:4" x14ac:dyDescent="0.25">
      <c r="A6559" s="2">
        <v>43836</v>
      </c>
      <c r="B6559" s="1" t="s">
        <v>11695</v>
      </c>
      <c r="C6559">
        <v>2020</v>
      </c>
      <c r="D6559" s="1" t="s">
        <v>35023</v>
      </c>
    </row>
    <row r="6560" spans="1:4" x14ac:dyDescent="0.25">
      <c r="A6560" s="2">
        <v>43836</v>
      </c>
      <c r="B6560" s="1" t="s">
        <v>8636</v>
      </c>
      <c r="C6560">
        <v>2020</v>
      </c>
      <c r="D6560" s="1" t="s">
        <v>35023</v>
      </c>
    </row>
    <row r="6561" spans="1:4" x14ac:dyDescent="0.25">
      <c r="A6561" s="2">
        <v>43836</v>
      </c>
      <c r="B6561" s="1" t="s">
        <v>4155</v>
      </c>
      <c r="C6561">
        <v>2020</v>
      </c>
      <c r="D6561" s="1" t="s">
        <v>35023</v>
      </c>
    </row>
    <row r="6562" spans="1:4" x14ac:dyDescent="0.25">
      <c r="A6562" s="2">
        <v>43836</v>
      </c>
      <c r="B6562" s="1" t="s">
        <v>23763</v>
      </c>
      <c r="C6562">
        <v>2020</v>
      </c>
      <c r="D6562" s="1" t="s">
        <v>35023</v>
      </c>
    </row>
    <row r="6563" spans="1:4" x14ac:dyDescent="0.25">
      <c r="A6563" s="2">
        <v>43836</v>
      </c>
      <c r="B6563" s="1" t="s">
        <v>1921</v>
      </c>
      <c r="C6563">
        <v>2020</v>
      </c>
      <c r="D6563" s="1" t="s">
        <v>35023</v>
      </c>
    </row>
    <row r="6564" spans="1:4" x14ac:dyDescent="0.25">
      <c r="A6564" s="2">
        <v>43836</v>
      </c>
      <c r="B6564" s="1" t="s">
        <v>2131</v>
      </c>
      <c r="C6564">
        <v>2020</v>
      </c>
      <c r="D6564" s="1" t="s">
        <v>35023</v>
      </c>
    </row>
    <row r="6565" spans="1:4" x14ac:dyDescent="0.25">
      <c r="A6565" s="2">
        <v>43836</v>
      </c>
      <c r="B6565" s="1" t="s">
        <v>2802</v>
      </c>
      <c r="C6565">
        <v>2020</v>
      </c>
      <c r="D6565" s="1" t="s">
        <v>35023</v>
      </c>
    </row>
    <row r="6566" spans="1:4" x14ac:dyDescent="0.25">
      <c r="A6566" s="2">
        <v>43836</v>
      </c>
      <c r="B6566" s="1" t="s">
        <v>4461</v>
      </c>
      <c r="C6566">
        <v>2020</v>
      </c>
      <c r="D6566" s="1" t="s">
        <v>35023</v>
      </c>
    </row>
    <row r="6567" spans="1:4" x14ac:dyDescent="0.25">
      <c r="A6567" s="2">
        <v>43836</v>
      </c>
      <c r="B6567" s="1" t="s">
        <v>3623</v>
      </c>
      <c r="C6567">
        <v>2020</v>
      </c>
      <c r="D6567" s="1" t="s">
        <v>35023</v>
      </c>
    </row>
    <row r="6568" spans="1:4" x14ac:dyDescent="0.25">
      <c r="A6568" s="2">
        <v>43836</v>
      </c>
      <c r="B6568" s="1" t="s">
        <v>3682</v>
      </c>
      <c r="C6568">
        <v>2020</v>
      </c>
      <c r="D6568" s="1" t="s">
        <v>35023</v>
      </c>
    </row>
    <row r="6569" spans="1:4" x14ac:dyDescent="0.25">
      <c r="A6569" s="2">
        <v>43836</v>
      </c>
      <c r="B6569" s="1" t="s">
        <v>11146</v>
      </c>
      <c r="C6569">
        <v>2020</v>
      </c>
      <c r="D6569" s="1" t="s">
        <v>35023</v>
      </c>
    </row>
    <row r="6570" spans="1:4" x14ac:dyDescent="0.25">
      <c r="A6570" s="2">
        <v>43836</v>
      </c>
      <c r="B6570" s="1" t="s">
        <v>10570</v>
      </c>
      <c r="C6570">
        <v>2020</v>
      </c>
      <c r="D6570" s="1" t="s">
        <v>35023</v>
      </c>
    </row>
    <row r="6571" spans="1:4" x14ac:dyDescent="0.25">
      <c r="A6571" s="2">
        <v>43836</v>
      </c>
      <c r="B6571" s="1" t="s">
        <v>8377</v>
      </c>
      <c r="C6571">
        <v>2020</v>
      </c>
      <c r="D6571" s="1" t="s">
        <v>35023</v>
      </c>
    </row>
    <row r="6572" spans="1:4" x14ac:dyDescent="0.25">
      <c r="A6572" s="2">
        <v>43836</v>
      </c>
      <c r="B6572" s="1" t="s">
        <v>3662</v>
      </c>
      <c r="C6572">
        <v>2020</v>
      </c>
      <c r="D6572" s="1" t="s">
        <v>35023</v>
      </c>
    </row>
    <row r="6573" spans="1:4" x14ac:dyDescent="0.25">
      <c r="A6573" s="2">
        <v>43836</v>
      </c>
      <c r="B6573" s="1" t="s">
        <v>18168</v>
      </c>
      <c r="C6573">
        <v>2020</v>
      </c>
      <c r="D6573" s="1" t="s">
        <v>35023</v>
      </c>
    </row>
    <row r="6574" spans="1:4" x14ac:dyDescent="0.25">
      <c r="A6574" s="2">
        <v>43836</v>
      </c>
      <c r="B6574" s="1" t="s">
        <v>6029</v>
      </c>
      <c r="C6574">
        <v>2020</v>
      </c>
      <c r="D6574" s="1" t="s">
        <v>35023</v>
      </c>
    </row>
    <row r="6575" spans="1:4" x14ac:dyDescent="0.25">
      <c r="A6575" s="2">
        <v>43836</v>
      </c>
      <c r="B6575" s="1" t="s">
        <v>1149</v>
      </c>
      <c r="C6575">
        <v>2020</v>
      </c>
      <c r="D6575" s="1" t="s">
        <v>35023</v>
      </c>
    </row>
    <row r="6576" spans="1:4" x14ac:dyDescent="0.25">
      <c r="A6576" s="2">
        <v>43836</v>
      </c>
      <c r="B6576" s="1" t="s">
        <v>4164</v>
      </c>
      <c r="C6576">
        <v>2020</v>
      </c>
      <c r="D6576" s="1" t="s">
        <v>35023</v>
      </c>
    </row>
    <row r="6577" spans="1:4" x14ac:dyDescent="0.25">
      <c r="A6577" s="2">
        <v>43836</v>
      </c>
      <c r="B6577" s="1" t="s">
        <v>10563</v>
      </c>
      <c r="C6577">
        <v>2020</v>
      </c>
      <c r="D6577" s="1" t="s">
        <v>35023</v>
      </c>
    </row>
    <row r="6578" spans="1:4" x14ac:dyDescent="0.25">
      <c r="A6578" s="2">
        <v>43836</v>
      </c>
      <c r="B6578" s="1" t="s">
        <v>9705</v>
      </c>
      <c r="C6578">
        <v>2020</v>
      </c>
      <c r="D6578" s="1" t="s">
        <v>35023</v>
      </c>
    </row>
    <row r="6579" spans="1:4" x14ac:dyDescent="0.25">
      <c r="A6579" s="2">
        <v>43836</v>
      </c>
      <c r="B6579" s="1" t="s">
        <v>18746</v>
      </c>
      <c r="C6579">
        <v>2020</v>
      </c>
      <c r="D6579" s="1" t="s">
        <v>35023</v>
      </c>
    </row>
    <row r="6580" spans="1:4" x14ac:dyDescent="0.25">
      <c r="A6580" s="2">
        <v>43836</v>
      </c>
      <c r="B6580" s="1" t="s">
        <v>12691</v>
      </c>
      <c r="C6580">
        <v>2020</v>
      </c>
      <c r="D6580" s="1" t="s">
        <v>35023</v>
      </c>
    </row>
    <row r="6581" spans="1:4" x14ac:dyDescent="0.25">
      <c r="A6581" s="2">
        <v>43836</v>
      </c>
      <c r="B6581" s="1" t="s">
        <v>4669</v>
      </c>
      <c r="C6581">
        <v>2020</v>
      </c>
      <c r="D6581" s="1" t="s">
        <v>35023</v>
      </c>
    </row>
    <row r="6582" spans="1:4" x14ac:dyDescent="0.25">
      <c r="A6582" s="2">
        <v>43836</v>
      </c>
      <c r="B6582" s="1" t="s">
        <v>3798</v>
      </c>
      <c r="C6582">
        <v>2020</v>
      </c>
      <c r="D6582" s="1" t="s">
        <v>35023</v>
      </c>
    </row>
    <row r="6583" spans="1:4" x14ac:dyDescent="0.25">
      <c r="A6583" s="2">
        <v>43836</v>
      </c>
      <c r="B6583" s="1" t="s">
        <v>3838</v>
      </c>
      <c r="C6583">
        <v>2020</v>
      </c>
      <c r="D6583" s="1" t="s">
        <v>35023</v>
      </c>
    </row>
    <row r="6584" spans="1:4" x14ac:dyDescent="0.25">
      <c r="A6584" s="2">
        <v>43836</v>
      </c>
      <c r="B6584" s="1" t="s">
        <v>27194</v>
      </c>
      <c r="C6584">
        <v>2020</v>
      </c>
      <c r="D6584" s="1" t="s">
        <v>35023</v>
      </c>
    </row>
    <row r="6585" spans="1:4" x14ac:dyDescent="0.25">
      <c r="A6585" s="2">
        <v>43836</v>
      </c>
      <c r="B6585" s="1" t="s">
        <v>5720</v>
      </c>
      <c r="C6585">
        <v>2020</v>
      </c>
      <c r="D6585" s="1" t="s">
        <v>35023</v>
      </c>
    </row>
    <row r="6586" spans="1:4" x14ac:dyDescent="0.25">
      <c r="A6586" s="2">
        <v>43836</v>
      </c>
      <c r="B6586" s="1" t="s">
        <v>1181</v>
      </c>
      <c r="C6586">
        <v>2020</v>
      </c>
      <c r="D6586" s="1" t="s">
        <v>35023</v>
      </c>
    </row>
    <row r="6587" spans="1:4" x14ac:dyDescent="0.25">
      <c r="A6587" s="2">
        <v>43836</v>
      </c>
      <c r="B6587" s="1" t="s">
        <v>7121</v>
      </c>
      <c r="C6587">
        <v>2020</v>
      </c>
      <c r="D6587" s="1" t="s">
        <v>35023</v>
      </c>
    </row>
    <row r="6588" spans="1:4" x14ac:dyDescent="0.25">
      <c r="A6588" s="2">
        <v>43836</v>
      </c>
      <c r="B6588" s="1" t="s">
        <v>7927</v>
      </c>
      <c r="C6588">
        <v>2020</v>
      </c>
      <c r="D6588" s="1" t="s">
        <v>35023</v>
      </c>
    </row>
    <row r="6589" spans="1:4" x14ac:dyDescent="0.25">
      <c r="A6589" s="2">
        <v>43836</v>
      </c>
      <c r="B6589" s="1" t="s">
        <v>24947</v>
      </c>
      <c r="C6589">
        <v>2020</v>
      </c>
      <c r="D6589" s="1" t="s">
        <v>35023</v>
      </c>
    </row>
    <row r="6590" spans="1:4" x14ac:dyDescent="0.25">
      <c r="A6590" s="2">
        <v>43836</v>
      </c>
      <c r="B6590" s="1" t="s">
        <v>1180</v>
      </c>
      <c r="C6590">
        <v>2020</v>
      </c>
      <c r="D6590" s="1" t="s">
        <v>35023</v>
      </c>
    </row>
    <row r="6591" spans="1:4" x14ac:dyDescent="0.25">
      <c r="A6591" s="2">
        <v>43836</v>
      </c>
      <c r="B6591" s="1" t="s">
        <v>15025</v>
      </c>
      <c r="C6591">
        <v>2020</v>
      </c>
      <c r="D6591" s="1" t="s">
        <v>35023</v>
      </c>
    </row>
    <row r="6592" spans="1:4" x14ac:dyDescent="0.25">
      <c r="A6592" s="2">
        <v>43836</v>
      </c>
      <c r="B6592" s="1" t="s">
        <v>24190</v>
      </c>
      <c r="C6592">
        <v>2020</v>
      </c>
      <c r="D6592" s="1" t="s">
        <v>35023</v>
      </c>
    </row>
    <row r="6593" spans="1:4" x14ac:dyDescent="0.25">
      <c r="A6593" s="2">
        <v>43836</v>
      </c>
      <c r="B6593" s="1" t="s">
        <v>4642</v>
      </c>
      <c r="C6593">
        <v>2020</v>
      </c>
      <c r="D6593" s="1" t="s">
        <v>35023</v>
      </c>
    </row>
    <row r="6594" spans="1:4" x14ac:dyDescent="0.25">
      <c r="A6594" s="2">
        <v>43836</v>
      </c>
      <c r="B6594" s="1" t="s">
        <v>8786</v>
      </c>
      <c r="C6594">
        <v>2020</v>
      </c>
      <c r="D6594" s="1" t="s">
        <v>35023</v>
      </c>
    </row>
    <row r="6595" spans="1:4" x14ac:dyDescent="0.25">
      <c r="A6595" s="2">
        <v>43836</v>
      </c>
      <c r="B6595" s="1" t="s">
        <v>3865</v>
      </c>
      <c r="C6595">
        <v>2020</v>
      </c>
      <c r="D6595" s="1" t="s">
        <v>35023</v>
      </c>
    </row>
    <row r="6596" spans="1:4" x14ac:dyDescent="0.25">
      <c r="A6596" s="2">
        <v>43836</v>
      </c>
      <c r="B6596" s="1" t="s">
        <v>3804</v>
      </c>
      <c r="C6596">
        <v>2020</v>
      </c>
      <c r="D6596" s="1" t="s">
        <v>35023</v>
      </c>
    </row>
    <row r="6597" spans="1:4" x14ac:dyDescent="0.25">
      <c r="A6597" s="2">
        <v>43836</v>
      </c>
      <c r="B6597" s="1" t="s">
        <v>15662</v>
      </c>
      <c r="C6597">
        <v>2020</v>
      </c>
      <c r="D6597" s="1" t="s">
        <v>35023</v>
      </c>
    </row>
    <row r="6598" spans="1:4" x14ac:dyDescent="0.25">
      <c r="A6598" s="2">
        <v>43836</v>
      </c>
      <c r="B6598" s="1" t="s">
        <v>25112</v>
      </c>
      <c r="C6598">
        <v>2020</v>
      </c>
      <c r="D6598" s="1" t="s">
        <v>35023</v>
      </c>
    </row>
    <row r="6599" spans="1:4" x14ac:dyDescent="0.25">
      <c r="A6599" s="2">
        <v>43836</v>
      </c>
      <c r="B6599" s="1" t="s">
        <v>3840</v>
      </c>
      <c r="C6599">
        <v>2020</v>
      </c>
      <c r="D6599" s="1" t="s">
        <v>35023</v>
      </c>
    </row>
    <row r="6600" spans="1:4" x14ac:dyDescent="0.25">
      <c r="A6600" s="2">
        <v>43836</v>
      </c>
      <c r="B6600" s="1" t="s">
        <v>19124</v>
      </c>
      <c r="C6600">
        <v>2020</v>
      </c>
      <c r="D6600" s="1" t="s">
        <v>35023</v>
      </c>
    </row>
    <row r="6601" spans="1:4" x14ac:dyDescent="0.25">
      <c r="A6601" s="2">
        <v>43836</v>
      </c>
      <c r="B6601" s="1" t="s">
        <v>27195</v>
      </c>
      <c r="C6601">
        <v>2020</v>
      </c>
      <c r="D6601" s="1" t="s">
        <v>35023</v>
      </c>
    </row>
    <row r="6602" spans="1:4" x14ac:dyDescent="0.25">
      <c r="A6602" s="2">
        <v>43836</v>
      </c>
      <c r="B6602" s="1" t="s">
        <v>27196</v>
      </c>
      <c r="C6602">
        <v>2020</v>
      </c>
      <c r="D6602" s="1" t="s">
        <v>35023</v>
      </c>
    </row>
    <row r="6603" spans="1:4" x14ac:dyDescent="0.25">
      <c r="A6603" s="2">
        <v>43836</v>
      </c>
      <c r="B6603" s="1" t="s">
        <v>26263</v>
      </c>
      <c r="C6603">
        <v>2020</v>
      </c>
      <c r="D6603" s="1" t="s">
        <v>35023</v>
      </c>
    </row>
    <row r="6604" spans="1:4" x14ac:dyDescent="0.25">
      <c r="A6604" s="2">
        <v>43836</v>
      </c>
      <c r="B6604" s="1" t="s">
        <v>26008</v>
      </c>
      <c r="C6604">
        <v>2020</v>
      </c>
      <c r="D6604" s="1" t="s">
        <v>35023</v>
      </c>
    </row>
    <row r="6605" spans="1:4" x14ac:dyDescent="0.25">
      <c r="A6605" s="2">
        <v>43836</v>
      </c>
      <c r="B6605" s="1" t="s">
        <v>13035</v>
      </c>
      <c r="C6605">
        <v>2020</v>
      </c>
      <c r="D6605" s="1" t="s">
        <v>35023</v>
      </c>
    </row>
    <row r="6606" spans="1:4" x14ac:dyDescent="0.25">
      <c r="A6606" s="2">
        <v>43836</v>
      </c>
      <c r="B6606" s="1" t="s">
        <v>26353</v>
      </c>
      <c r="C6606">
        <v>2020</v>
      </c>
      <c r="D6606" s="1" t="s">
        <v>35023</v>
      </c>
    </row>
    <row r="6607" spans="1:4" x14ac:dyDescent="0.25">
      <c r="A6607" s="2">
        <v>43836</v>
      </c>
      <c r="B6607" s="1" t="s">
        <v>27197</v>
      </c>
      <c r="C6607">
        <v>2020</v>
      </c>
      <c r="D6607" s="1" t="s">
        <v>35023</v>
      </c>
    </row>
    <row r="6608" spans="1:4" x14ac:dyDescent="0.25">
      <c r="A6608" s="2">
        <v>43836</v>
      </c>
      <c r="B6608" s="1" t="s">
        <v>8410</v>
      </c>
      <c r="C6608">
        <v>2020</v>
      </c>
      <c r="D6608" s="1" t="s">
        <v>35023</v>
      </c>
    </row>
    <row r="6609" spans="1:4" x14ac:dyDescent="0.25">
      <c r="A6609" s="2">
        <v>43836</v>
      </c>
      <c r="B6609" s="1" t="s">
        <v>27070</v>
      </c>
      <c r="C6609">
        <v>2020</v>
      </c>
      <c r="D6609" s="1" t="s">
        <v>35023</v>
      </c>
    </row>
    <row r="6610" spans="1:4" x14ac:dyDescent="0.25">
      <c r="A6610" s="2">
        <v>43836</v>
      </c>
      <c r="B6610" s="1" t="s">
        <v>27198</v>
      </c>
      <c r="C6610">
        <v>2020</v>
      </c>
      <c r="D6610" s="1" t="s">
        <v>35023</v>
      </c>
    </row>
    <row r="6611" spans="1:4" x14ac:dyDescent="0.25">
      <c r="A6611" s="2">
        <v>43836</v>
      </c>
      <c r="B6611" s="1" t="s">
        <v>8796</v>
      </c>
      <c r="C6611">
        <v>2020</v>
      </c>
      <c r="D6611" s="1" t="s">
        <v>35023</v>
      </c>
    </row>
    <row r="6612" spans="1:4" x14ac:dyDescent="0.25">
      <c r="A6612" s="2">
        <v>43836</v>
      </c>
      <c r="B6612" s="1" t="s">
        <v>25460</v>
      </c>
      <c r="C6612">
        <v>2020</v>
      </c>
      <c r="D6612" s="1" t="s">
        <v>35023</v>
      </c>
    </row>
    <row r="6613" spans="1:4" x14ac:dyDescent="0.25">
      <c r="A6613" s="2">
        <v>43836</v>
      </c>
      <c r="B6613" s="1" t="s">
        <v>20042</v>
      </c>
      <c r="C6613">
        <v>2020</v>
      </c>
      <c r="D6613" s="1" t="s">
        <v>35023</v>
      </c>
    </row>
    <row r="6614" spans="1:4" x14ac:dyDescent="0.25">
      <c r="A6614" s="2">
        <v>43836</v>
      </c>
      <c r="B6614" s="1" t="s">
        <v>13244</v>
      </c>
      <c r="C6614">
        <v>2020</v>
      </c>
      <c r="D6614" s="1" t="s">
        <v>35023</v>
      </c>
    </row>
    <row r="6615" spans="1:4" x14ac:dyDescent="0.25">
      <c r="A6615" s="2">
        <v>43836</v>
      </c>
      <c r="B6615" s="1" t="s">
        <v>7922</v>
      </c>
      <c r="C6615">
        <v>2020</v>
      </c>
      <c r="D6615" s="1" t="s">
        <v>35023</v>
      </c>
    </row>
    <row r="6616" spans="1:4" x14ac:dyDescent="0.25">
      <c r="A6616" s="2">
        <v>43836</v>
      </c>
      <c r="B6616" s="1" t="s">
        <v>24671</v>
      </c>
      <c r="C6616">
        <v>2020</v>
      </c>
      <c r="D6616" s="1" t="s">
        <v>35023</v>
      </c>
    </row>
    <row r="6617" spans="1:4" x14ac:dyDescent="0.25">
      <c r="A6617" s="2">
        <v>43836</v>
      </c>
      <c r="B6617" s="1" t="s">
        <v>15665</v>
      </c>
      <c r="C6617">
        <v>2020</v>
      </c>
      <c r="D6617" s="1" t="s">
        <v>35023</v>
      </c>
    </row>
    <row r="6618" spans="1:4" x14ac:dyDescent="0.25">
      <c r="A6618" s="2">
        <v>43836</v>
      </c>
      <c r="B6618" s="1" t="s">
        <v>27199</v>
      </c>
      <c r="C6618">
        <v>2020</v>
      </c>
      <c r="D6618" s="1" t="s">
        <v>35023</v>
      </c>
    </row>
    <row r="6619" spans="1:4" x14ac:dyDescent="0.25">
      <c r="A6619" s="2">
        <v>43836</v>
      </c>
      <c r="B6619" s="1" t="s">
        <v>23755</v>
      </c>
      <c r="C6619">
        <v>2020</v>
      </c>
      <c r="D6619" s="1" t="s">
        <v>35023</v>
      </c>
    </row>
    <row r="6620" spans="1:4" x14ac:dyDescent="0.25">
      <c r="A6620" s="2">
        <v>43836</v>
      </c>
      <c r="B6620" s="1" t="s">
        <v>25459</v>
      </c>
      <c r="C6620">
        <v>2020</v>
      </c>
      <c r="D6620" s="1" t="s">
        <v>35023</v>
      </c>
    </row>
    <row r="6621" spans="1:4" x14ac:dyDescent="0.25">
      <c r="A6621" s="2">
        <v>43836</v>
      </c>
      <c r="B6621" s="1" t="s">
        <v>10612</v>
      </c>
      <c r="C6621">
        <v>2020</v>
      </c>
      <c r="D6621" s="1" t="s">
        <v>35023</v>
      </c>
    </row>
    <row r="6622" spans="1:4" x14ac:dyDescent="0.25">
      <c r="A6622" s="2">
        <v>43836</v>
      </c>
      <c r="B6622" s="1" t="s">
        <v>4655</v>
      </c>
      <c r="C6622">
        <v>2020</v>
      </c>
      <c r="D6622" s="1" t="s">
        <v>35023</v>
      </c>
    </row>
    <row r="6623" spans="1:4" x14ac:dyDescent="0.25">
      <c r="A6623" s="2">
        <v>43836</v>
      </c>
      <c r="B6623" s="1" t="s">
        <v>13236</v>
      </c>
      <c r="C6623">
        <v>2020</v>
      </c>
      <c r="D6623" s="1" t="s">
        <v>35023</v>
      </c>
    </row>
    <row r="6624" spans="1:4" x14ac:dyDescent="0.25">
      <c r="A6624" s="2">
        <v>43836</v>
      </c>
      <c r="B6624" s="1" t="s">
        <v>27200</v>
      </c>
      <c r="C6624">
        <v>2020</v>
      </c>
      <c r="D6624" s="1" t="s">
        <v>35023</v>
      </c>
    </row>
    <row r="6625" spans="1:4" x14ac:dyDescent="0.25">
      <c r="A6625" s="2">
        <v>43836</v>
      </c>
      <c r="B6625" s="1" t="s">
        <v>7899</v>
      </c>
      <c r="C6625">
        <v>2020</v>
      </c>
      <c r="D6625" s="1" t="s">
        <v>35023</v>
      </c>
    </row>
    <row r="6626" spans="1:4" x14ac:dyDescent="0.25">
      <c r="A6626" s="2">
        <v>43836</v>
      </c>
      <c r="B6626" s="1" t="s">
        <v>26641</v>
      </c>
      <c r="C6626">
        <v>2020</v>
      </c>
      <c r="D6626" s="1" t="s">
        <v>35023</v>
      </c>
    </row>
    <row r="6627" spans="1:4" x14ac:dyDescent="0.25">
      <c r="A6627" s="2">
        <v>43836</v>
      </c>
      <c r="B6627" s="1" t="s">
        <v>3771</v>
      </c>
      <c r="C6627">
        <v>2020</v>
      </c>
      <c r="D6627" s="1" t="s">
        <v>35023</v>
      </c>
    </row>
    <row r="6628" spans="1:4" x14ac:dyDescent="0.25">
      <c r="A6628" s="2">
        <v>43836</v>
      </c>
      <c r="B6628" s="1" t="s">
        <v>3872</v>
      </c>
      <c r="C6628">
        <v>2020</v>
      </c>
      <c r="D6628" s="1" t="s">
        <v>35023</v>
      </c>
    </row>
    <row r="6629" spans="1:4" x14ac:dyDescent="0.25">
      <c r="A6629" s="2">
        <v>43836</v>
      </c>
      <c r="B6629" s="1" t="s">
        <v>22961</v>
      </c>
      <c r="C6629">
        <v>2020</v>
      </c>
      <c r="D6629" s="1" t="s">
        <v>35023</v>
      </c>
    </row>
    <row r="6630" spans="1:4" x14ac:dyDescent="0.25">
      <c r="A6630" s="2">
        <v>43836</v>
      </c>
      <c r="B6630" s="1" t="s">
        <v>27201</v>
      </c>
      <c r="C6630">
        <v>2020</v>
      </c>
      <c r="D6630" s="1" t="s">
        <v>35023</v>
      </c>
    </row>
    <row r="6631" spans="1:4" x14ac:dyDescent="0.25">
      <c r="A6631" s="2">
        <v>43836</v>
      </c>
      <c r="B6631" s="1" t="s">
        <v>26198</v>
      </c>
      <c r="C6631">
        <v>2020</v>
      </c>
      <c r="D6631" s="1" t="s">
        <v>35023</v>
      </c>
    </row>
    <row r="6632" spans="1:4" x14ac:dyDescent="0.25">
      <c r="A6632" s="2">
        <v>43836</v>
      </c>
      <c r="B6632" s="1" t="s">
        <v>8393</v>
      </c>
      <c r="C6632">
        <v>2020</v>
      </c>
      <c r="D6632" s="1" t="s">
        <v>35023</v>
      </c>
    </row>
    <row r="6633" spans="1:4" x14ac:dyDescent="0.25">
      <c r="A6633" s="2">
        <v>43836</v>
      </c>
      <c r="B6633" s="1" t="s">
        <v>10623</v>
      </c>
      <c r="C6633">
        <v>2020</v>
      </c>
      <c r="D6633" s="1" t="s">
        <v>35023</v>
      </c>
    </row>
    <row r="6634" spans="1:4" x14ac:dyDescent="0.25">
      <c r="A6634" s="2">
        <v>43836</v>
      </c>
      <c r="B6634" s="1" t="s">
        <v>27202</v>
      </c>
      <c r="C6634">
        <v>2020</v>
      </c>
      <c r="D6634" s="1" t="s">
        <v>35023</v>
      </c>
    </row>
    <row r="6635" spans="1:4" x14ac:dyDescent="0.25">
      <c r="A6635" s="2">
        <v>43836</v>
      </c>
      <c r="B6635" s="1" t="s">
        <v>3810</v>
      </c>
      <c r="C6635">
        <v>2020</v>
      </c>
      <c r="D6635" s="1" t="s">
        <v>35023</v>
      </c>
    </row>
    <row r="6636" spans="1:4" x14ac:dyDescent="0.25">
      <c r="A6636" s="2">
        <v>43836</v>
      </c>
      <c r="B6636" s="1" t="s">
        <v>23344</v>
      </c>
      <c r="C6636">
        <v>2020</v>
      </c>
      <c r="D6636" s="1" t="s">
        <v>35023</v>
      </c>
    </row>
    <row r="6637" spans="1:4" x14ac:dyDescent="0.25">
      <c r="A6637" s="2">
        <v>43836</v>
      </c>
      <c r="B6637" s="1" t="s">
        <v>19878</v>
      </c>
      <c r="C6637">
        <v>2020</v>
      </c>
      <c r="D6637" s="1" t="s">
        <v>35023</v>
      </c>
    </row>
    <row r="6638" spans="1:4" x14ac:dyDescent="0.25">
      <c r="A6638" s="2">
        <v>43836</v>
      </c>
      <c r="B6638" s="1" t="s">
        <v>24459</v>
      </c>
      <c r="C6638">
        <v>2020</v>
      </c>
      <c r="D6638" s="1" t="s">
        <v>35023</v>
      </c>
    </row>
    <row r="6639" spans="1:4" x14ac:dyDescent="0.25">
      <c r="A6639" s="2">
        <v>43836</v>
      </c>
      <c r="B6639" s="1" t="s">
        <v>20116</v>
      </c>
      <c r="C6639">
        <v>2020</v>
      </c>
      <c r="D6639" s="1" t="s">
        <v>35023</v>
      </c>
    </row>
    <row r="6640" spans="1:4" x14ac:dyDescent="0.25">
      <c r="A6640" s="2">
        <v>43836</v>
      </c>
      <c r="B6640" s="1" t="s">
        <v>19450</v>
      </c>
      <c r="C6640">
        <v>2020</v>
      </c>
      <c r="D6640" s="1" t="s">
        <v>35023</v>
      </c>
    </row>
    <row r="6641" spans="1:4" x14ac:dyDescent="0.25">
      <c r="A6641" s="2">
        <v>43836</v>
      </c>
      <c r="B6641" s="1" t="s">
        <v>12455</v>
      </c>
      <c r="C6641">
        <v>2020</v>
      </c>
      <c r="D6641" s="1" t="s">
        <v>35023</v>
      </c>
    </row>
    <row r="6642" spans="1:4" x14ac:dyDescent="0.25">
      <c r="A6642" s="2">
        <v>43836</v>
      </c>
      <c r="B6642" s="1" t="s">
        <v>24871</v>
      </c>
      <c r="C6642">
        <v>2020</v>
      </c>
      <c r="D6642" s="1" t="s">
        <v>35023</v>
      </c>
    </row>
    <row r="6643" spans="1:4" x14ac:dyDescent="0.25">
      <c r="A6643" s="2">
        <v>43836</v>
      </c>
      <c r="B6643" s="1" t="s">
        <v>16001</v>
      </c>
      <c r="C6643">
        <v>2020</v>
      </c>
      <c r="D6643" s="1" t="s">
        <v>35023</v>
      </c>
    </row>
    <row r="6644" spans="1:4" x14ac:dyDescent="0.25">
      <c r="A6644" s="2">
        <v>43836</v>
      </c>
      <c r="B6644" s="1" t="s">
        <v>15787</v>
      </c>
      <c r="C6644">
        <v>2020</v>
      </c>
      <c r="D6644" s="1" t="s">
        <v>35023</v>
      </c>
    </row>
    <row r="6645" spans="1:4" x14ac:dyDescent="0.25">
      <c r="A6645" s="2">
        <v>43836</v>
      </c>
      <c r="B6645" s="1" t="s">
        <v>15637</v>
      </c>
      <c r="C6645">
        <v>2020</v>
      </c>
      <c r="D6645" s="1" t="s">
        <v>35023</v>
      </c>
    </row>
    <row r="6646" spans="1:4" x14ac:dyDescent="0.25">
      <c r="A6646" s="2">
        <v>43836</v>
      </c>
      <c r="B6646" s="1" t="s">
        <v>18479</v>
      </c>
      <c r="C6646">
        <v>2020</v>
      </c>
      <c r="D6646" s="1" t="s">
        <v>35023</v>
      </c>
    </row>
    <row r="6647" spans="1:4" x14ac:dyDescent="0.25">
      <c r="A6647" s="2">
        <v>43836</v>
      </c>
      <c r="B6647" s="1" t="s">
        <v>24870</v>
      </c>
      <c r="C6647">
        <v>2020</v>
      </c>
      <c r="D6647" s="1" t="s">
        <v>35023</v>
      </c>
    </row>
    <row r="6648" spans="1:4" x14ac:dyDescent="0.25">
      <c r="A6648" s="2">
        <v>43836</v>
      </c>
      <c r="B6648" s="1" t="s">
        <v>18317</v>
      </c>
      <c r="C6648">
        <v>2020</v>
      </c>
      <c r="D6648" s="1" t="s">
        <v>35023</v>
      </c>
    </row>
    <row r="6649" spans="1:4" x14ac:dyDescent="0.25">
      <c r="A6649" s="2">
        <v>43836</v>
      </c>
      <c r="B6649" s="1" t="s">
        <v>8464</v>
      </c>
      <c r="C6649">
        <v>2020</v>
      </c>
      <c r="D6649" s="1" t="s">
        <v>35023</v>
      </c>
    </row>
    <row r="6650" spans="1:4" x14ac:dyDescent="0.25">
      <c r="A6650" s="2">
        <v>43836</v>
      </c>
      <c r="B6650" s="1" t="s">
        <v>20016</v>
      </c>
      <c r="C6650">
        <v>2020</v>
      </c>
      <c r="D6650" s="1" t="s">
        <v>35023</v>
      </c>
    </row>
    <row r="6651" spans="1:4" x14ac:dyDescent="0.25">
      <c r="A6651" s="2">
        <v>43836</v>
      </c>
      <c r="B6651" s="1" t="s">
        <v>26044</v>
      </c>
      <c r="C6651">
        <v>2020</v>
      </c>
      <c r="D6651" s="1" t="s">
        <v>35023</v>
      </c>
    </row>
    <row r="6652" spans="1:4" x14ac:dyDescent="0.25">
      <c r="A6652" s="2">
        <v>43836</v>
      </c>
      <c r="B6652" s="1" t="s">
        <v>10774</v>
      </c>
      <c r="C6652">
        <v>2020</v>
      </c>
      <c r="D6652" s="1" t="s">
        <v>35023</v>
      </c>
    </row>
    <row r="6653" spans="1:4" x14ac:dyDescent="0.25">
      <c r="A6653" s="2">
        <v>43836</v>
      </c>
      <c r="B6653" s="1" t="s">
        <v>17176</v>
      </c>
      <c r="C6653">
        <v>2020</v>
      </c>
      <c r="D6653" s="1" t="s">
        <v>35023</v>
      </c>
    </row>
    <row r="6654" spans="1:4" x14ac:dyDescent="0.25">
      <c r="A6654" s="2">
        <v>43836</v>
      </c>
      <c r="B6654" s="1" t="s">
        <v>27203</v>
      </c>
      <c r="C6654">
        <v>2020</v>
      </c>
      <c r="D6654" s="1" t="s">
        <v>35023</v>
      </c>
    </row>
    <row r="6655" spans="1:4" x14ac:dyDescent="0.25">
      <c r="A6655" s="2">
        <v>43836</v>
      </c>
      <c r="B6655" s="1" t="s">
        <v>27204</v>
      </c>
      <c r="C6655">
        <v>2020</v>
      </c>
      <c r="D6655" s="1" t="s">
        <v>35023</v>
      </c>
    </row>
    <row r="6656" spans="1:4" x14ac:dyDescent="0.25">
      <c r="A6656" s="2">
        <v>43836</v>
      </c>
      <c r="B6656" s="1" t="s">
        <v>1282</v>
      </c>
      <c r="C6656">
        <v>2020</v>
      </c>
      <c r="D6656" s="1" t="s">
        <v>35023</v>
      </c>
    </row>
    <row r="6657" spans="1:4" x14ac:dyDescent="0.25">
      <c r="A6657" s="2">
        <v>43836</v>
      </c>
      <c r="B6657" s="1" t="s">
        <v>21936</v>
      </c>
      <c r="C6657">
        <v>2020</v>
      </c>
      <c r="D6657" s="1" t="s">
        <v>35023</v>
      </c>
    </row>
    <row r="6658" spans="1:4" x14ac:dyDescent="0.25">
      <c r="A6658" s="2">
        <v>43836</v>
      </c>
      <c r="B6658" s="1" t="s">
        <v>16641</v>
      </c>
      <c r="C6658">
        <v>2020</v>
      </c>
      <c r="D6658" s="1" t="s">
        <v>35023</v>
      </c>
    </row>
    <row r="6659" spans="1:4" x14ac:dyDescent="0.25">
      <c r="A6659" s="2">
        <v>43836</v>
      </c>
      <c r="B6659" s="1" t="s">
        <v>16197</v>
      </c>
      <c r="C6659">
        <v>2020</v>
      </c>
      <c r="D6659" s="1" t="s">
        <v>35023</v>
      </c>
    </row>
    <row r="6660" spans="1:4" x14ac:dyDescent="0.25">
      <c r="A6660" s="2">
        <v>43836</v>
      </c>
      <c r="B6660" s="1" t="s">
        <v>16914</v>
      </c>
      <c r="C6660">
        <v>2020</v>
      </c>
      <c r="D6660" s="1" t="s">
        <v>35023</v>
      </c>
    </row>
    <row r="6661" spans="1:4" x14ac:dyDescent="0.25">
      <c r="A6661" s="2">
        <v>43836</v>
      </c>
      <c r="B6661" s="1" t="s">
        <v>17718</v>
      </c>
      <c r="C6661">
        <v>2020</v>
      </c>
      <c r="D6661" s="1" t="s">
        <v>35023</v>
      </c>
    </row>
    <row r="6662" spans="1:4" x14ac:dyDescent="0.25">
      <c r="A6662" s="2">
        <v>43836</v>
      </c>
      <c r="B6662" s="1" t="s">
        <v>9840</v>
      </c>
      <c r="C6662">
        <v>2020</v>
      </c>
      <c r="D6662" s="1" t="s">
        <v>35023</v>
      </c>
    </row>
    <row r="6663" spans="1:4" x14ac:dyDescent="0.25">
      <c r="A6663" s="2">
        <v>43836</v>
      </c>
      <c r="B6663" s="1" t="s">
        <v>12584</v>
      </c>
      <c r="C6663">
        <v>2020</v>
      </c>
      <c r="D6663" s="1" t="s">
        <v>35023</v>
      </c>
    </row>
    <row r="6664" spans="1:4" x14ac:dyDescent="0.25">
      <c r="A6664" s="2">
        <v>43836</v>
      </c>
      <c r="B6664" s="1" t="s">
        <v>17142</v>
      </c>
      <c r="C6664">
        <v>2020</v>
      </c>
      <c r="D6664" s="1" t="s">
        <v>35023</v>
      </c>
    </row>
    <row r="6665" spans="1:4" x14ac:dyDescent="0.25">
      <c r="A6665" s="2">
        <v>43836</v>
      </c>
      <c r="B6665" s="1" t="s">
        <v>27205</v>
      </c>
      <c r="C6665">
        <v>2020</v>
      </c>
      <c r="D6665" s="1" t="s">
        <v>35023</v>
      </c>
    </row>
    <row r="6666" spans="1:4" x14ac:dyDescent="0.25">
      <c r="A6666" s="2">
        <v>43836</v>
      </c>
      <c r="B6666" s="1" t="s">
        <v>23229</v>
      </c>
      <c r="C6666">
        <v>2020</v>
      </c>
      <c r="D6666" s="1" t="s">
        <v>35023</v>
      </c>
    </row>
    <row r="6667" spans="1:4" x14ac:dyDescent="0.25">
      <c r="A6667" s="2">
        <v>43836</v>
      </c>
      <c r="B6667" s="1" t="s">
        <v>695</v>
      </c>
      <c r="C6667">
        <v>2020</v>
      </c>
      <c r="D6667" s="1" t="s">
        <v>35023</v>
      </c>
    </row>
    <row r="6668" spans="1:4" x14ac:dyDescent="0.25">
      <c r="A6668" s="2">
        <v>43836</v>
      </c>
      <c r="B6668" s="1" t="s">
        <v>27206</v>
      </c>
      <c r="C6668">
        <v>2020</v>
      </c>
      <c r="D6668" s="1" t="s">
        <v>35023</v>
      </c>
    </row>
    <row r="6669" spans="1:4" x14ac:dyDescent="0.25">
      <c r="A6669" s="2">
        <v>43836</v>
      </c>
      <c r="B6669" s="1" t="s">
        <v>23174</v>
      </c>
      <c r="C6669">
        <v>2020</v>
      </c>
      <c r="D6669" s="1" t="s">
        <v>35023</v>
      </c>
    </row>
    <row r="6670" spans="1:4" x14ac:dyDescent="0.25">
      <c r="A6670" s="2">
        <v>43836</v>
      </c>
      <c r="B6670" s="1" t="s">
        <v>27207</v>
      </c>
      <c r="C6670">
        <v>2020</v>
      </c>
      <c r="D6670" s="1" t="s">
        <v>35023</v>
      </c>
    </row>
    <row r="6671" spans="1:4" x14ac:dyDescent="0.25">
      <c r="A6671" s="2">
        <v>43836</v>
      </c>
      <c r="B6671" s="1" t="s">
        <v>22685</v>
      </c>
      <c r="C6671">
        <v>2020</v>
      </c>
      <c r="D6671" s="1" t="s">
        <v>35023</v>
      </c>
    </row>
    <row r="6672" spans="1:4" x14ac:dyDescent="0.25">
      <c r="A6672" s="2">
        <v>43836</v>
      </c>
      <c r="B6672" s="1" t="s">
        <v>1807</v>
      </c>
      <c r="C6672">
        <v>2020</v>
      </c>
      <c r="D6672" s="1" t="s">
        <v>35023</v>
      </c>
    </row>
    <row r="6673" spans="1:4" x14ac:dyDescent="0.25">
      <c r="A6673" s="2">
        <v>43836</v>
      </c>
      <c r="B6673" s="1" t="s">
        <v>13966</v>
      </c>
      <c r="C6673">
        <v>2020</v>
      </c>
      <c r="D6673" s="1" t="s">
        <v>35023</v>
      </c>
    </row>
    <row r="6674" spans="1:4" x14ac:dyDescent="0.25">
      <c r="A6674" s="2">
        <v>43836</v>
      </c>
      <c r="B6674" s="1" t="s">
        <v>697</v>
      </c>
      <c r="C6674">
        <v>2020</v>
      </c>
      <c r="D6674" s="1" t="s">
        <v>35023</v>
      </c>
    </row>
    <row r="6675" spans="1:4" x14ac:dyDescent="0.25">
      <c r="A6675" s="2">
        <v>43836</v>
      </c>
      <c r="B6675" s="1" t="s">
        <v>19083</v>
      </c>
      <c r="C6675">
        <v>2020</v>
      </c>
      <c r="D6675" s="1" t="s">
        <v>35023</v>
      </c>
    </row>
    <row r="6676" spans="1:4" x14ac:dyDescent="0.25">
      <c r="A6676" s="2">
        <v>43836</v>
      </c>
      <c r="B6676" s="1" t="s">
        <v>22453</v>
      </c>
      <c r="C6676">
        <v>2020</v>
      </c>
      <c r="D6676" s="1" t="s">
        <v>35023</v>
      </c>
    </row>
    <row r="6677" spans="1:4" x14ac:dyDescent="0.25">
      <c r="A6677" s="2">
        <v>43836</v>
      </c>
      <c r="B6677" s="1" t="s">
        <v>3177</v>
      </c>
      <c r="C6677">
        <v>2020</v>
      </c>
      <c r="D6677" s="1" t="s">
        <v>35023</v>
      </c>
    </row>
    <row r="6678" spans="1:4" x14ac:dyDescent="0.25">
      <c r="A6678" s="2">
        <v>43836</v>
      </c>
      <c r="B6678" s="1" t="s">
        <v>9007</v>
      </c>
      <c r="C6678">
        <v>2020</v>
      </c>
      <c r="D6678" s="1" t="s">
        <v>35023</v>
      </c>
    </row>
    <row r="6679" spans="1:4" x14ac:dyDescent="0.25">
      <c r="A6679" s="2">
        <v>43836</v>
      </c>
      <c r="B6679" s="1" t="s">
        <v>709</v>
      </c>
      <c r="C6679">
        <v>2020</v>
      </c>
      <c r="D6679" s="1" t="s">
        <v>35023</v>
      </c>
    </row>
    <row r="6680" spans="1:4" x14ac:dyDescent="0.25">
      <c r="A6680" s="2">
        <v>43836</v>
      </c>
      <c r="B6680" s="1" t="s">
        <v>3175</v>
      </c>
      <c r="C6680">
        <v>2020</v>
      </c>
      <c r="D6680" s="1" t="s">
        <v>35023</v>
      </c>
    </row>
    <row r="6681" spans="1:4" x14ac:dyDescent="0.25">
      <c r="A6681" s="2">
        <v>43836</v>
      </c>
      <c r="B6681" s="1" t="s">
        <v>710</v>
      </c>
      <c r="C6681">
        <v>2020</v>
      </c>
      <c r="D6681" s="1" t="s">
        <v>35023</v>
      </c>
    </row>
    <row r="6682" spans="1:4" x14ac:dyDescent="0.25">
      <c r="A6682" s="2">
        <v>43836</v>
      </c>
      <c r="B6682" s="1" t="s">
        <v>700</v>
      </c>
      <c r="C6682">
        <v>2020</v>
      </c>
      <c r="D6682" s="1" t="s">
        <v>35023</v>
      </c>
    </row>
    <row r="6683" spans="1:4" x14ac:dyDescent="0.25">
      <c r="A6683" s="2">
        <v>43836</v>
      </c>
      <c r="B6683" s="1" t="s">
        <v>1814</v>
      </c>
      <c r="C6683">
        <v>2020</v>
      </c>
      <c r="D6683" s="1" t="s">
        <v>35023</v>
      </c>
    </row>
    <row r="6684" spans="1:4" x14ac:dyDescent="0.25">
      <c r="A6684" s="2">
        <v>43836</v>
      </c>
      <c r="B6684" s="1" t="s">
        <v>720</v>
      </c>
      <c r="C6684">
        <v>2020</v>
      </c>
      <c r="D6684" s="1" t="s">
        <v>35023</v>
      </c>
    </row>
    <row r="6685" spans="1:4" x14ac:dyDescent="0.25">
      <c r="A6685" s="2">
        <v>43836</v>
      </c>
      <c r="B6685" s="1" t="s">
        <v>721</v>
      </c>
      <c r="C6685">
        <v>2020</v>
      </c>
      <c r="D6685" s="1" t="s">
        <v>35023</v>
      </c>
    </row>
    <row r="6686" spans="1:4" x14ac:dyDescent="0.25">
      <c r="A6686" s="2">
        <v>43836</v>
      </c>
      <c r="B6686" s="1" t="s">
        <v>2892</v>
      </c>
      <c r="C6686">
        <v>2020</v>
      </c>
      <c r="D6686" s="1" t="s">
        <v>35023</v>
      </c>
    </row>
    <row r="6687" spans="1:4" x14ac:dyDescent="0.25">
      <c r="A6687" s="2">
        <v>43836</v>
      </c>
      <c r="B6687" s="1" t="s">
        <v>17048</v>
      </c>
      <c r="C6687">
        <v>2020</v>
      </c>
      <c r="D6687" s="1" t="s">
        <v>35023</v>
      </c>
    </row>
    <row r="6688" spans="1:4" x14ac:dyDescent="0.25">
      <c r="A6688" s="2">
        <v>43836</v>
      </c>
      <c r="B6688" s="1" t="s">
        <v>723</v>
      </c>
      <c r="C6688">
        <v>2020</v>
      </c>
      <c r="D6688" s="1" t="s">
        <v>35023</v>
      </c>
    </row>
    <row r="6689" spans="1:4" x14ac:dyDescent="0.25">
      <c r="A6689" s="2">
        <v>43836</v>
      </c>
      <c r="B6689" s="1" t="s">
        <v>23771</v>
      </c>
      <c r="C6689">
        <v>2020</v>
      </c>
      <c r="D6689" s="1" t="s">
        <v>35023</v>
      </c>
    </row>
    <row r="6690" spans="1:4" x14ac:dyDescent="0.25">
      <c r="A6690" s="2">
        <v>43836</v>
      </c>
      <c r="B6690" s="1" t="s">
        <v>1113</v>
      </c>
      <c r="C6690">
        <v>2020</v>
      </c>
      <c r="D6690" s="1" t="s">
        <v>35023</v>
      </c>
    </row>
    <row r="6691" spans="1:4" x14ac:dyDescent="0.25">
      <c r="A6691" s="2">
        <v>43836</v>
      </c>
      <c r="B6691" s="1" t="s">
        <v>27208</v>
      </c>
      <c r="C6691">
        <v>2020</v>
      </c>
      <c r="D6691" s="1" t="s">
        <v>35023</v>
      </c>
    </row>
    <row r="6692" spans="1:4" x14ac:dyDescent="0.25">
      <c r="A6692" s="2">
        <v>43836</v>
      </c>
      <c r="B6692" s="1" t="s">
        <v>1103</v>
      </c>
      <c r="C6692">
        <v>2020</v>
      </c>
      <c r="D6692" s="1" t="s">
        <v>35023</v>
      </c>
    </row>
    <row r="6693" spans="1:4" x14ac:dyDescent="0.25">
      <c r="A6693" s="2">
        <v>43836</v>
      </c>
      <c r="B6693" s="1" t="s">
        <v>3108</v>
      </c>
      <c r="C6693">
        <v>2020</v>
      </c>
      <c r="D6693" s="1" t="s">
        <v>35023</v>
      </c>
    </row>
    <row r="6694" spans="1:4" x14ac:dyDescent="0.25">
      <c r="A6694" s="2">
        <v>43836</v>
      </c>
      <c r="B6694" s="1" t="s">
        <v>727</v>
      </c>
      <c r="C6694">
        <v>2020</v>
      </c>
      <c r="D6694" s="1" t="s">
        <v>35023</v>
      </c>
    </row>
    <row r="6695" spans="1:4" x14ac:dyDescent="0.25">
      <c r="A6695" s="2">
        <v>43836</v>
      </c>
      <c r="B6695" s="1" t="s">
        <v>4253</v>
      </c>
      <c r="C6695">
        <v>2020</v>
      </c>
      <c r="D6695" s="1" t="s">
        <v>35023</v>
      </c>
    </row>
    <row r="6696" spans="1:4" x14ac:dyDescent="0.25">
      <c r="A6696" s="2">
        <v>43836</v>
      </c>
      <c r="B6696" s="1" t="s">
        <v>20557</v>
      </c>
      <c r="C6696">
        <v>2020</v>
      </c>
      <c r="D6696" s="1" t="s">
        <v>35023</v>
      </c>
    </row>
    <row r="6697" spans="1:4" x14ac:dyDescent="0.25">
      <c r="A6697" s="2">
        <v>43836</v>
      </c>
      <c r="B6697" s="1" t="s">
        <v>2827</v>
      </c>
      <c r="C6697">
        <v>2020</v>
      </c>
      <c r="D6697" s="1" t="s">
        <v>35023</v>
      </c>
    </row>
    <row r="6698" spans="1:4" x14ac:dyDescent="0.25">
      <c r="A6698" s="2">
        <v>43836</v>
      </c>
      <c r="B6698" s="1" t="s">
        <v>7451</v>
      </c>
      <c r="C6698">
        <v>2020</v>
      </c>
      <c r="D6698" s="1" t="s">
        <v>35023</v>
      </c>
    </row>
    <row r="6699" spans="1:4" x14ac:dyDescent="0.25">
      <c r="A6699" s="2">
        <v>43836</v>
      </c>
      <c r="B6699" s="1" t="s">
        <v>12115</v>
      </c>
      <c r="C6699">
        <v>2020</v>
      </c>
      <c r="D6699" s="1" t="s">
        <v>35023</v>
      </c>
    </row>
    <row r="6700" spans="1:4" x14ac:dyDescent="0.25">
      <c r="A6700" s="2">
        <v>43836</v>
      </c>
      <c r="B6700" s="1" t="s">
        <v>16185</v>
      </c>
      <c r="C6700">
        <v>2020</v>
      </c>
      <c r="D6700" s="1" t="s">
        <v>35023</v>
      </c>
    </row>
    <row r="6701" spans="1:4" x14ac:dyDescent="0.25">
      <c r="A6701" s="2">
        <v>43836</v>
      </c>
      <c r="B6701" s="1" t="s">
        <v>25605</v>
      </c>
      <c r="C6701">
        <v>2020</v>
      </c>
      <c r="D6701" s="1" t="s">
        <v>35023</v>
      </c>
    </row>
    <row r="6702" spans="1:4" x14ac:dyDescent="0.25">
      <c r="A6702" s="2">
        <v>43836</v>
      </c>
      <c r="B6702" s="1" t="s">
        <v>3663</v>
      </c>
      <c r="C6702">
        <v>2020</v>
      </c>
      <c r="D6702" s="1" t="s">
        <v>35023</v>
      </c>
    </row>
    <row r="6703" spans="1:4" x14ac:dyDescent="0.25">
      <c r="A6703" s="2">
        <v>43836</v>
      </c>
      <c r="B6703" s="1" t="s">
        <v>1963</v>
      </c>
      <c r="C6703">
        <v>2020</v>
      </c>
      <c r="D6703" s="1" t="s">
        <v>35023</v>
      </c>
    </row>
    <row r="6704" spans="1:4" x14ac:dyDescent="0.25">
      <c r="A6704" s="2">
        <v>43836</v>
      </c>
      <c r="B6704" s="1" t="s">
        <v>27209</v>
      </c>
      <c r="C6704">
        <v>2020</v>
      </c>
      <c r="D6704" s="1" t="s">
        <v>35023</v>
      </c>
    </row>
    <row r="6705" spans="1:4" x14ac:dyDescent="0.25">
      <c r="A6705" s="2">
        <v>43836</v>
      </c>
      <c r="B6705" s="1" t="s">
        <v>17773</v>
      </c>
      <c r="C6705">
        <v>2020</v>
      </c>
      <c r="D6705" s="1" t="s">
        <v>35023</v>
      </c>
    </row>
    <row r="6706" spans="1:4" x14ac:dyDescent="0.25">
      <c r="A6706" s="2">
        <v>43836</v>
      </c>
      <c r="B6706" s="1" t="s">
        <v>378</v>
      </c>
      <c r="C6706">
        <v>2020</v>
      </c>
      <c r="D6706" s="1" t="s">
        <v>35023</v>
      </c>
    </row>
    <row r="6707" spans="1:4" x14ac:dyDescent="0.25">
      <c r="A6707" s="2">
        <v>43836</v>
      </c>
      <c r="B6707" s="1" t="s">
        <v>26123</v>
      </c>
      <c r="C6707">
        <v>2020</v>
      </c>
      <c r="D6707" s="1" t="s">
        <v>35023</v>
      </c>
    </row>
    <row r="6708" spans="1:4" x14ac:dyDescent="0.25">
      <c r="A6708" s="2">
        <v>43836</v>
      </c>
      <c r="B6708" s="1" t="s">
        <v>1797</v>
      </c>
      <c r="C6708">
        <v>2020</v>
      </c>
      <c r="D6708" s="1" t="s">
        <v>35023</v>
      </c>
    </row>
    <row r="6709" spans="1:4" x14ac:dyDescent="0.25">
      <c r="A6709" s="2">
        <v>43836</v>
      </c>
      <c r="B6709" s="1" t="s">
        <v>12568</v>
      </c>
      <c r="C6709">
        <v>2020</v>
      </c>
      <c r="D6709" s="1" t="s">
        <v>35023</v>
      </c>
    </row>
    <row r="6710" spans="1:4" x14ac:dyDescent="0.25">
      <c r="A6710" s="2">
        <v>43836</v>
      </c>
      <c r="B6710" s="1" t="s">
        <v>9442</v>
      </c>
      <c r="C6710">
        <v>2020</v>
      </c>
      <c r="D6710" s="1" t="s">
        <v>35023</v>
      </c>
    </row>
    <row r="6711" spans="1:4" x14ac:dyDescent="0.25">
      <c r="A6711" s="2">
        <v>43836</v>
      </c>
      <c r="B6711" s="1" t="s">
        <v>17473</v>
      </c>
      <c r="C6711">
        <v>2020</v>
      </c>
      <c r="D6711" s="1" t="s">
        <v>35023</v>
      </c>
    </row>
    <row r="6712" spans="1:4" x14ac:dyDescent="0.25">
      <c r="A6712" s="2">
        <v>43836</v>
      </c>
      <c r="B6712" s="1" t="s">
        <v>7956</v>
      </c>
      <c r="C6712">
        <v>2020</v>
      </c>
      <c r="D6712" s="1" t="s">
        <v>35023</v>
      </c>
    </row>
    <row r="6713" spans="1:4" x14ac:dyDescent="0.25">
      <c r="A6713" s="2">
        <v>43836</v>
      </c>
      <c r="B6713" s="1" t="s">
        <v>8416</v>
      </c>
      <c r="C6713">
        <v>2020</v>
      </c>
      <c r="D6713" s="1" t="s">
        <v>35023</v>
      </c>
    </row>
    <row r="6714" spans="1:4" x14ac:dyDescent="0.25">
      <c r="A6714" s="2">
        <v>43836</v>
      </c>
      <c r="B6714" s="1" t="s">
        <v>2176</v>
      </c>
      <c r="C6714">
        <v>2020</v>
      </c>
      <c r="D6714" s="1" t="s">
        <v>35023</v>
      </c>
    </row>
    <row r="6715" spans="1:4" x14ac:dyDescent="0.25">
      <c r="A6715" s="2">
        <v>43836</v>
      </c>
      <c r="B6715" s="1" t="s">
        <v>3938</v>
      </c>
      <c r="C6715">
        <v>2020</v>
      </c>
      <c r="D6715" s="1" t="s">
        <v>35023</v>
      </c>
    </row>
    <row r="6716" spans="1:4" x14ac:dyDescent="0.25">
      <c r="A6716" s="2">
        <v>43836</v>
      </c>
      <c r="B6716" s="1" t="s">
        <v>3099</v>
      </c>
      <c r="C6716">
        <v>2020</v>
      </c>
      <c r="D6716" s="1" t="s">
        <v>35023</v>
      </c>
    </row>
    <row r="6717" spans="1:4" x14ac:dyDescent="0.25">
      <c r="A6717" s="2">
        <v>43836</v>
      </c>
      <c r="B6717" s="1" t="s">
        <v>11882</v>
      </c>
      <c r="C6717">
        <v>2020</v>
      </c>
      <c r="D6717" s="1" t="s">
        <v>35023</v>
      </c>
    </row>
    <row r="6718" spans="1:4" x14ac:dyDescent="0.25">
      <c r="A6718" s="2">
        <v>43836</v>
      </c>
      <c r="B6718" s="1" t="s">
        <v>5009</v>
      </c>
      <c r="C6718">
        <v>2020</v>
      </c>
      <c r="D6718" s="1" t="s">
        <v>35023</v>
      </c>
    </row>
    <row r="6719" spans="1:4" x14ac:dyDescent="0.25">
      <c r="A6719" s="2">
        <v>43836</v>
      </c>
      <c r="B6719" s="1" t="s">
        <v>13064</v>
      </c>
      <c r="C6719">
        <v>2020</v>
      </c>
      <c r="D6719" s="1" t="s">
        <v>35023</v>
      </c>
    </row>
    <row r="6720" spans="1:4" x14ac:dyDescent="0.25">
      <c r="A6720" s="2">
        <v>43836</v>
      </c>
      <c r="B6720" s="1" t="s">
        <v>3087</v>
      </c>
      <c r="C6720">
        <v>2020</v>
      </c>
      <c r="D6720" s="1" t="s">
        <v>35023</v>
      </c>
    </row>
    <row r="6721" spans="1:4" x14ac:dyDescent="0.25">
      <c r="A6721" s="2">
        <v>43836</v>
      </c>
      <c r="B6721" s="1" t="s">
        <v>12563</v>
      </c>
      <c r="C6721">
        <v>2020</v>
      </c>
      <c r="D6721" s="1" t="s">
        <v>35023</v>
      </c>
    </row>
    <row r="6722" spans="1:4" x14ac:dyDescent="0.25">
      <c r="A6722" s="2">
        <v>43836</v>
      </c>
      <c r="B6722" s="1" t="s">
        <v>1225</v>
      </c>
      <c r="C6722">
        <v>2020</v>
      </c>
      <c r="D6722" s="1" t="s">
        <v>35023</v>
      </c>
    </row>
    <row r="6723" spans="1:4" x14ac:dyDescent="0.25">
      <c r="A6723" s="2">
        <v>43836</v>
      </c>
      <c r="B6723" s="1" t="s">
        <v>2022</v>
      </c>
      <c r="C6723">
        <v>2020</v>
      </c>
      <c r="D6723" s="1" t="s">
        <v>35023</v>
      </c>
    </row>
    <row r="6724" spans="1:4" x14ac:dyDescent="0.25">
      <c r="A6724" s="2">
        <v>43836</v>
      </c>
      <c r="B6724" s="1" t="s">
        <v>3934</v>
      </c>
      <c r="C6724">
        <v>2020</v>
      </c>
      <c r="D6724" s="1" t="s">
        <v>35023</v>
      </c>
    </row>
    <row r="6725" spans="1:4" x14ac:dyDescent="0.25">
      <c r="A6725" s="2">
        <v>43836</v>
      </c>
      <c r="B6725" s="1" t="s">
        <v>2172</v>
      </c>
      <c r="C6725">
        <v>2020</v>
      </c>
      <c r="D6725" s="1" t="s">
        <v>35023</v>
      </c>
    </row>
    <row r="6726" spans="1:4" x14ac:dyDescent="0.25">
      <c r="A6726" s="2">
        <v>43836</v>
      </c>
      <c r="B6726" s="1" t="s">
        <v>13273</v>
      </c>
      <c r="C6726">
        <v>2020</v>
      </c>
      <c r="D6726" s="1" t="s">
        <v>35023</v>
      </c>
    </row>
    <row r="6727" spans="1:4" x14ac:dyDescent="0.25">
      <c r="A6727" s="2">
        <v>43836</v>
      </c>
      <c r="B6727" s="1" t="s">
        <v>2912</v>
      </c>
      <c r="C6727">
        <v>2020</v>
      </c>
      <c r="D6727" s="1" t="s">
        <v>35023</v>
      </c>
    </row>
    <row r="6728" spans="1:4" x14ac:dyDescent="0.25">
      <c r="A6728" s="2">
        <v>43836</v>
      </c>
      <c r="B6728" s="1" t="s">
        <v>3092</v>
      </c>
      <c r="C6728">
        <v>2020</v>
      </c>
      <c r="D6728" s="1" t="s">
        <v>35023</v>
      </c>
    </row>
    <row r="6729" spans="1:4" x14ac:dyDescent="0.25">
      <c r="A6729" s="2">
        <v>43836</v>
      </c>
      <c r="B6729" s="1" t="s">
        <v>16595</v>
      </c>
      <c r="C6729">
        <v>2020</v>
      </c>
      <c r="D6729" s="1" t="s">
        <v>35023</v>
      </c>
    </row>
    <row r="6730" spans="1:4" x14ac:dyDescent="0.25">
      <c r="A6730" s="2">
        <v>43836</v>
      </c>
      <c r="B6730" s="1" t="s">
        <v>1232</v>
      </c>
      <c r="C6730">
        <v>2020</v>
      </c>
      <c r="D6730" s="1" t="s">
        <v>35023</v>
      </c>
    </row>
    <row r="6731" spans="1:4" x14ac:dyDescent="0.25">
      <c r="A6731" s="2">
        <v>43836</v>
      </c>
      <c r="B6731" s="1" t="s">
        <v>14130</v>
      </c>
      <c r="C6731">
        <v>2020</v>
      </c>
      <c r="D6731" s="1" t="s">
        <v>35023</v>
      </c>
    </row>
    <row r="6732" spans="1:4" x14ac:dyDescent="0.25">
      <c r="A6732" s="2">
        <v>43836</v>
      </c>
      <c r="B6732" s="1" t="s">
        <v>7963</v>
      </c>
      <c r="C6732">
        <v>2020</v>
      </c>
      <c r="D6732" s="1" t="s">
        <v>35023</v>
      </c>
    </row>
    <row r="6733" spans="1:4" x14ac:dyDescent="0.25">
      <c r="A6733" s="2">
        <v>43836</v>
      </c>
      <c r="B6733" s="1" t="s">
        <v>11547</v>
      </c>
      <c r="C6733">
        <v>2020</v>
      </c>
      <c r="D6733" s="1" t="s">
        <v>35023</v>
      </c>
    </row>
    <row r="6734" spans="1:4" x14ac:dyDescent="0.25">
      <c r="A6734" s="2">
        <v>43836</v>
      </c>
      <c r="B6734" s="1" t="s">
        <v>16181</v>
      </c>
      <c r="C6734">
        <v>2020</v>
      </c>
      <c r="D6734" s="1" t="s">
        <v>35023</v>
      </c>
    </row>
    <row r="6735" spans="1:4" x14ac:dyDescent="0.25">
      <c r="A6735" s="2">
        <v>43836</v>
      </c>
      <c r="B6735" s="1" t="s">
        <v>14536</v>
      </c>
      <c r="C6735">
        <v>2020</v>
      </c>
      <c r="D6735" s="1" t="s">
        <v>35023</v>
      </c>
    </row>
    <row r="6736" spans="1:4" x14ac:dyDescent="0.25">
      <c r="A6736" s="2">
        <v>43836</v>
      </c>
      <c r="B6736" s="1" t="s">
        <v>14172</v>
      </c>
      <c r="C6736">
        <v>2020</v>
      </c>
      <c r="D6736" s="1" t="s">
        <v>35023</v>
      </c>
    </row>
    <row r="6737" spans="1:4" x14ac:dyDescent="0.25">
      <c r="A6737" s="2">
        <v>43836</v>
      </c>
      <c r="B6737" s="1" t="s">
        <v>22891</v>
      </c>
      <c r="C6737">
        <v>2020</v>
      </c>
      <c r="D6737" s="1" t="s">
        <v>35023</v>
      </c>
    </row>
    <row r="6738" spans="1:4" x14ac:dyDescent="0.25">
      <c r="A6738" s="2">
        <v>43836</v>
      </c>
      <c r="B6738" s="1" t="s">
        <v>20196</v>
      </c>
      <c r="C6738">
        <v>2020</v>
      </c>
      <c r="D6738" s="1" t="s">
        <v>35023</v>
      </c>
    </row>
    <row r="6739" spans="1:4" x14ac:dyDescent="0.25">
      <c r="A6739" s="2">
        <v>43836</v>
      </c>
      <c r="B6739" s="1" t="s">
        <v>8922</v>
      </c>
      <c r="C6739">
        <v>2020</v>
      </c>
      <c r="D6739" s="1" t="s">
        <v>35023</v>
      </c>
    </row>
    <row r="6740" spans="1:4" x14ac:dyDescent="0.25">
      <c r="A6740" s="2">
        <v>43836</v>
      </c>
      <c r="B6740" s="1" t="s">
        <v>16891</v>
      </c>
      <c r="C6740">
        <v>2020</v>
      </c>
      <c r="D6740" s="1" t="s">
        <v>35023</v>
      </c>
    </row>
    <row r="6741" spans="1:4" x14ac:dyDescent="0.25">
      <c r="A6741" s="2">
        <v>43836</v>
      </c>
      <c r="B6741" s="1" t="s">
        <v>8925</v>
      </c>
      <c r="C6741">
        <v>2020</v>
      </c>
      <c r="D6741" s="1" t="s">
        <v>35023</v>
      </c>
    </row>
    <row r="6742" spans="1:4" x14ac:dyDescent="0.25">
      <c r="A6742" s="2">
        <v>43836</v>
      </c>
      <c r="B6742" s="1" t="s">
        <v>10133</v>
      </c>
      <c r="C6742">
        <v>2020</v>
      </c>
      <c r="D6742" s="1" t="s">
        <v>35023</v>
      </c>
    </row>
    <row r="6743" spans="1:4" x14ac:dyDescent="0.25">
      <c r="A6743" s="2">
        <v>43836</v>
      </c>
      <c r="B6743" s="1" t="s">
        <v>7382</v>
      </c>
      <c r="C6743">
        <v>2020</v>
      </c>
      <c r="D6743" s="1" t="s">
        <v>35023</v>
      </c>
    </row>
    <row r="6744" spans="1:4" x14ac:dyDescent="0.25">
      <c r="A6744" s="2">
        <v>43836</v>
      </c>
      <c r="B6744" s="1" t="s">
        <v>3936</v>
      </c>
      <c r="C6744">
        <v>2020</v>
      </c>
      <c r="D6744" s="1" t="s">
        <v>35023</v>
      </c>
    </row>
    <row r="6745" spans="1:4" x14ac:dyDescent="0.25">
      <c r="A6745" s="2">
        <v>43836</v>
      </c>
      <c r="B6745" s="1" t="s">
        <v>5155</v>
      </c>
      <c r="C6745">
        <v>2020</v>
      </c>
      <c r="D6745" s="1" t="s">
        <v>35023</v>
      </c>
    </row>
    <row r="6746" spans="1:4" x14ac:dyDescent="0.25">
      <c r="A6746" s="2">
        <v>43837</v>
      </c>
      <c r="B6746" s="1" t="s">
        <v>734</v>
      </c>
      <c r="C6746">
        <v>2020</v>
      </c>
      <c r="D6746" s="1" t="s">
        <v>35023</v>
      </c>
    </row>
    <row r="6747" spans="1:4" x14ac:dyDescent="0.25">
      <c r="A6747" s="2">
        <v>43837</v>
      </c>
      <c r="B6747" s="1" t="s">
        <v>15339</v>
      </c>
      <c r="C6747">
        <v>2020</v>
      </c>
      <c r="D6747" s="1" t="s">
        <v>35023</v>
      </c>
    </row>
    <row r="6748" spans="1:4" x14ac:dyDescent="0.25">
      <c r="A6748" s="2">
        <v>43837</v>
      </c>
      <c r="B6748" s="1" t="s">
        <v>12705</v>
      </c>
      <c r="C6748">
        <v>2020</v>
      </c>
      <c r="D6748" s="1" t="s">
        <v>35023</v>
      </c>
    </row>
    <row r="6749" spans="1:4" x14ac:dyDescent="0.25">
      <c r="A6749" s="2">
        <v>43837</v>
      </c>
      <c r="B6749" s="1" t="s">
        <v>12436</v>
      </c>
      <c r="C6749">
        <v>2020</v>
      </c>
      <c r="D6749" s="1" t="s">
        <v>35023</v>
      </c>
    </row>
    <row r="6750" spans="1:4" x14ac:dyDescent="0.25">
      <c r="A6750" s="2">
        <v>43837</v>
      </c>
      <c r="B6750" s="1" t="s">
        <v>4436</v>
      </c>
      <c r="C6750">
        <v>2020</v>
      </c>
      <c r="D6750" s="1" t="s">
        <v>35023</v>
      </c>
    </row>
    <row r="6751" spans="1:4" x14ac:dyDescent="0.25">
      <c r="A6751" s="2">
        <v>43837</v>
      </c>
      <c r="B6751" s="1" t="s">
        <v>9503</v>
      </c>
      <c r="C6751">
        <v>2020</v>
      </c>
      <c r="D6751" s="1" t="s">
        <v>35023</v>
      </c>
    </row>
    <row r="6752" spans="1:4" x14ac:dyDescent="0.25">
      <c r="A6752" s="2">
        <v>43837</v>
      </c>
      <c r="B6752" s="1" t="s">
        <v>5640</v>
      </c>
      <c r="C6752">
        <v>2020</v>
      </c>
      <c r="D6752" s="1" t="s">
        <v>35023</v>
      </c>
    </row>
    <row r="6753" spans="1:4" x14ac:dyDescent="0.25">
      <c r="A6753" s="2">
        <v>43837</v>
      </c>
      <c r="B6753" s="1" t="s">
        <v>12999</v>
      </c>
      <c r="C6753">
        <v>2020</v>
      </c>
      <c r="D6753" s="1" t="s">
        <v>35023</v>
      </c>
    </row>
    <row r="6754" spans="1:4" x14ac:dyDescent="0.25">
      <c r="A6754" s="2">
        <v>43837</v>
      </c>
      <c r="B6754" s="1" t="s">
        <v>2710</v>
      </c>
      <c r="C6754">
        <v>2020</v>
      </c>
      <c r="D6754" s="1" t="s">
        <v>35023</v>
      </c>
    </row>
    <row r="6755" spans="1:4" x14ac:dyDescent="0.25">
      <c r="A6755" s="2">
        <v>43837</v>
      </c>
      <c r="B6755" s="1" t="s">
        <v>5350</v>
      </c>
      <c r="C6755">
        <v>2020</v>
      </c>
      <c r="D6755" s="1" t="s">
        <v>35023</v>
      </c>
    </row>
    <row r="6756" spans="1:4" x14ac:dyDescent="0.25">
      <c r="A6756" s="2">
        <v>43837</v>
      </c>
      <c r="B6756" s="1" t="s">
        <v>837</v>
      </c>
      <c r="C6756">
        <v>2020</v>
      </c>
      <c r="D6756" s="1" t="s">
        <v>35023</v>
      </c>
    </row>
    <row r="6757" spans="1:4" x14ac:dyDescent="0.25">
      <c r="A6757" s="2">
        <v>43837</v>
      </c>
      <c r="B6757" s="1" t="s">
        <v>14398</v>
      </c>
      <c r="C6757">
        <v>2020</v>
      </c>
      <c r="D6757" s="1" t="s">
        <v>35023</v>
      </c>
    </row>
    <row r="6758" spans="1:4" x14ac:dyDescent="0.25">
      <c r="A6758" s="2">
        <v>43837</v>
      </c>
      <c r="B6758" s="1" t="s">
        <v>15680</v>
      </c>
      <c r="C6758">
        <v>2020</v>
      </c>
      <c r="D6758" s="1" t="s">
        <v>35023</v>
      </c>
    </row>
    <row r="6759" spans="1:4" x14ac:dyDescent="0.25">
      <c r="A6759" s="2">
        <v>43837</v>
      </c>
      <c r="B6759" s="1" t="s">
        <v>19109</v>
      </c>
      <c r="C6759">
        <v>2020</v>
      </c>
      <c r="D6759" s="1" t="s">
        <v>35023</v>
      </c>
    </row>
    <row r="6760" spans="1:4" x14ac:dyDescent="0.25">
      <c r="A6760" s="2">
        <v>43837</v>
      </c>
      <c r="B6760" s="1" t="s">
        <v>11211</v>
      </c>
      <c r="C6760">
        <v>2020</v>
      </c>
      <c r="D6760" s="1" t="s">
        <v>35023</v>
      </c>
    </row>
    <row r="6761" spans="1:4" x14ac:dyDescent="0.25">
      <c r="A6761" s="2">
        <v>43837</v>
      </c>
      <c r="B6761" s="1" t="s">
        <v>5742</v>
      </c>
      <c r="C6761">
        <v>2020</v>
      </c>
      <c r="D6761" s="1" t="s">
        <v>35023</v>
      </c>
    </row>
    <row r="6762" spans="1:4" x14ac:dyDescent="0.25">
      <c r="A6762" s="2">
        <v>43837</v>
      </c>
      <c r="B6762" s="1" t="s">
        <v>27210</v>
      </c>
      <c r="C6762">
        <v>2020</v>
      </c>
      <c r="D6762" s="1" t="s">
        <v>35023</v>
      </c>
    </row>
    <row r="6763" spans="1:4" x14ac:dyDescent="0.25">
      <c r="A6763" s="2">
        <v>43837</v>
      </c>
      <c r="B6763" s="1" t="s">
        <v>15747</v>
      </c>
      <c r="C6763">
        <v>2020</v>
      </c>
      <c r="D6763" s="1" t="s">
        <v>35023</v>
      </c>
    </row>
    <row r="6764" spans="1:4" x14ac:dyDescent="0.25">
      <c r="A6764" s="2">
        <v>43837</v>
      </c>
      <c r="B6764" s="1" t="s">
        <v>20888</v>
      </c>
      <c r="C6764">
        <v>2020</v>
      </c>
      <c r="D6764" s="1" t="s">
        <v>35023</v>
      </c>
    </row>
    <row r="6765" spans="1:4" x14ac:dyDescent="0.25">
      <c r="A6765" s="2">
        <v>43837</v>
      </c>
      <c r="B6765" s="1" t="s">
        <v>3201</v>
      </c>
      <c r="C6765">
        <v>2020</v>
      </c>
      <c r="D6765" s="1" t="s">
        <v>35023</v>
      </c>
    </row>
    <row r="6766" spans="1:4" x14ac:dyDescent="0.25">
      <c r="A6766" s="2">
        <v>43837</v>
      </c>
      <c r="B6766" s="1" t="s">
        <v>133</v>
      </c>
      <c r="C6766">
        <v>2020</v>
      </c>
      <c r="D6766" s="1" t="s">
        <v>35023</v>
      </c>
    </row>
    <row r="6767" spans="1:4" x14ac:dyDescent="0.25">
      <c r="A6767" s="2">
        <v>43837</v>
      </c>
      <c r="B6767" s="1" t="s">
        <v>3140</v>
      </c>
      <c r="C6767">
        <v>2020</v>
      </c>
      <c r="D6767" s="1" t="s">
        <v>35023</v>
      </c>
    </row>
    <row r="6768" spans="1:4" x14ac:dyDescent="0.25">
      <c r="A6768" s="2">
        <v>43837</v>
      </c>
      <c r="B6768" s="1" t="s">
        <v>2250</v>
      </c>
      <c r="C6768">
        <v>2020</v>
      </c>
      <c r="D6768" s="1" t="s">
        <v>35023</v>
      </c>
    </row>
    <row r="6769" spans="1:4" x14ac:dyDescent="0.25">
      <c r="A6769" s="2">
        <v>43837</v>
      </c>
      <c r="B6769" s="1" t="s">
        <v>18402</v>
      </c>
      <c r="C6769">
        <v>2020</v>
      </c>
      <c r="D6769" s="1" t="s">
        <v>35023</v>
      </c>
    </row>
    <row r="6770" spans="1:4" x14ac:dyDescent="0.25">
      <c r="A6770" s="2">
        <v>43837</v>
      </c>
      <c r="B6770" s="1" t="s">
        <v>21445</v>
      </c>
      <c r="C6770">
        <v>2020</v>
      </c>
      <c r="D6770" s="1" t="s">
        <v>35023</v>
      </c>
    </row>
    <row r="6771" spans="1:4" x14ac:dyDescent="0.25">
      <c r="A6771" s="2">
        <v>43837</v>
      </c>
      <c r="B6771" s="1" t="s">
        <v>5979</v>
      </c>
      <c r="C6771">
        <v>2020</v>
      </c>
      <c r="D6771" s="1" t="s">
        <v>35023</v>
      </c>
    </row>
    <row r="6772" spans="1:4" x14ac:dyDescent="0.25">
      <c r="A6772" s="2">
        <v>43837</v>
      </c>
      <c r="B6772" s="1" t="s">
        <v>10678</v>
      </c>
      <c r="C6772">
        <v>2020</v>
      </c>
      <c r="D6772" s="1" t="s">
        <v>35023</v>
      </c>
    </row>
    <row r="6773" spans="1:4" x14ac:dyDescent="0.25">
      <c r="A6773" s="2">
        <v>43837</v>
      </c>
      <c r="B6773" s="1" t="s">
        <v>20821</v>
      </c>
      <c r="C6773">
        <v>2020</v>
      </c>
      <c r="D6773" s="1" t="s">
        <v>35023</v>
      </c>
    </row>
    <row r="6774" spans="1:4" x14ac:dyDescent="0.25">
      <c r="A6774" s="2">
        <v>43837</v>
      </c>
      <c r="B6774" s="1" t="s">
        <v>127</v>
      </c>
      <c r="C6774">
        <v>2020</v>
      </c>
      <c r="D6774" s="1" t="s">
        <v>35023</v>
      </c>
    </row>
    <row r="6775" spans="1:4" x14ac:dyDescent="0.25">
      <c r="A6775" s="2">
        <v>43837</v>
      </c>
      <c r="B6775" s="1" t="s">
        <v>9834</v>
      </c>
      <c r="C6775">
        <v>2020</v>
      </c>
      <c r="D6775" s="1" t="s">
        <v>35023</v>
      </c>
    </row>
    <row r="6776" spans="1:4" x14ac:dyDescent="0.25">
      <c r="A6776" s="2">
        <v>43837</v>
      </c>
      <c r="B6776" s="1" t="s">
        <v>131</v>
      </c>
      <c r="C6776">
        <v>2020</v>
      </c>
      <c r="D6776" s="1" t="s">
        <v>35023</v>
      </c>
    </row>
    <row r="6777" spans="1:4" x14ac:dyDescent="0.25">
      <c r="A6777" s="2">
        <v>43837</v>
      </c>
      <c r="B6777" s="1" t="s">
        <v>23914</v>
      </c>
      <c r="C6777">
        <v>2020</v>
      </c>
      <c r="D6777" s="1" t="s">
        <v>35023</v>
      </c>
    </row>
    <row r="6778" spans="1:4" x14ac:dyDescent="0.25">
      <c r="A6778" s="2">
        <v>43837</v>
      </c>
      <c r="B6778" s="1" t="s">
        <v>25119</v>
      </c>
      <c r="C6778">
        <v>2020</v>
      </c>
      <c r="D6778" s="1" t="s">
        <v>35023</v>
      </c>
    </row>
    <row r="6779" spans="1:4" x14ac:dyDescent="0.25">
      <c r="A6779" s="2">
        <v>43837</v>
      </c>
      <c r="B6779" s="1" t="s">
        <v>2929</v>
      </c>
      <c r="C6779">
        <v>2020</v>
      </c>
      <c r="D6779" s="1" t="s">
        <v>35023</v>
      </c>
    </row>
    <row r="6780" spans="1:4" x14ac:dyDescent="0.25">
      <c r="A6780" s="2">
        <v>43837</v>
      </c>
      <c r="B6780" s="1" t="s">
        <v>20594</v>
      </c>
      <c r="C6780">
        <v>2020</v>
      </c>
      <c r="D6780" s="1" t="s">
        <v>35023</v>
      </c>
    </row>
    <row r="6781" spans="1:4" x14ac:dyDescent="0.25">
      <c r="A6781" s="2">
        <v>43837</v>
      </c>
      <c r="B6781" s="1" t="s">
        <v>2265</v>
      </c>
      <c r="C6781">
        <v>2020</v>
      </c>
      <c r="D6781" s="1" t="s">
        <v>35023</v>
      </c>
    </row>
    <row r="6782" spans="1:4" x14ac:dyDescent="0.25">
      <c r="A6782" s="2">
        <v>43837</v>
      </c>
      <c r="B6782" s="1" t="s">
        <v>4201</v>
      </c>
      <c r="C6782">
        <v>2020</v>
      </c>
      <c r="D6782" s="1" t="s">
        <v>35023</v>
      </c>
    </row>
    <row r="6783" spans="1:4" x14ac:dyDescent="0.25">
      <c r="A6783" s="2">
        <v>43837</v>
      </c>
      <c r="B6783" s="1" t="s">
        <v>21367</v>
      </c>
      <c r="C6783">
        <v>2020</v>
      </c>
      <c r="D6783" s="1" t="s">
        <v>35023</v>
      </c>
    </row>
    <row r="6784" spans="1:4" x14ac:dyDescent="0.25">
      <c r="A6784" s="2">
        <v>43837</v>
      </c>
      <c r="B6784" s="1" t="s">
        <v>14579</v>
      </c>
      <c r="C6784">
        <v>2020</v>
      </c>
      <c r="D6784" s="1" t="s">
        <v>35023</v>
      </c>
    </row>
    <row r="6785" spans="1:4" x14ac:dyDescent="0.25">
      <c r="A6785" s="2">
        <v>43837</v>
      </c>
      <c r="B6785" s="1" t="s">
        <v>6798</v>
      </c>
      <c r="C6785">
        <v>2020</v>
      </c>
      <c r="D6785" s="1" t="s">
        <v>35023</v>
      </c>
    </row>
    <row r="6786" spans="1:4" x14ac:dyDescent="0.25">
      <c r="A6786" s="2">
        <v>43837</v>
      </c>
      <c r="B6786" s="1" t="s">
        <v>2267</v>
      </c>
      <c r="C6786">
        <v>2020</v>
      </c>
      <c r="D6786" s="1" t="s">
        <v>35023</v>
      </c>
    </row>
    <row r="6787" spans="1:4" x14ac:dyDescent="0.25">
      <c r="A6787" s="2">
        <v>43837</v>
      </c>
      <c r="B6787" s="1" t="s">
        <v>2258</v>
      </c>
      <c r="C6787">
        <v>2020</v>
      </c>
      <c r="D6787" s="1" t="s">
        <v>35023</v>
      </c>
    </row>
    <row r="6788" spans="1:4" x14ac:dyDescent="0.25">
      <c r="A6788" s="2">
        <v>43837</v>
      </c>
      <c r="B6788" s="1" t="s">
        <v>13328</v>
      </c>
      <c r="C6788">
        <v>2020</v>
      </c>
      <c r="D6788" s="1" t="s">
        <v>35023</v>
      </c>
    </row>
    <row r="6789" spans="1:4" x14ac:dyDescent="0.25">
      <c r="A6789" s="2">
        <v>43837</v>
      </c>
      <c r="B6789" s="1" t="s">
        <v>27211</v>
      </c>
      <c r="C6789">
        <v>2020</v>
      </c>
      <c r="D6789" s="1" t="s">
        <v>35023</v>
      </c>
    </row>
    <row r="6790" spans="1:4" x14ac:dyDescent="0.25">
      <c r="A6790" s="2">
        <v>43837</v>
      </c>
      <c r="B6790" s="1" t="s">
        <v>16017</v>
      </c>
      <c r="C6790">
        <v>2020</v>
      </c>
      <c r="D6790" s="1" t="s">
        <v>35023</v>
      </c>
    </row>
    <row r="6791" spans="1:4" x14ac:dyDescent="0.25">
      <c r="A6791" s="2">
        <v>43837</v>
      </c>
      <c r="B6791" s="1" t="s">
        <v>604</v>
      </c>
      <c r="C6791">
        <v>2020</v>
      </c>
      <c r="D6791" s="1" t="s">
        <v>35023</v>
      </c>
    </row>
    <row r="6792" spans="1:4" x14ac:dyDescent="0.25">
      <c r="A6792" s="2">
        <v>43837</v>
      </c>
      <c r="B6792" s="1" t="s">
        <v>14578</v>
      </c>
      <c r="C6792">
        <v>2020</v>
      </c>
      <c r="D6792" s="1" t="s">
        <v>35023</v>
      </c>
    </row>
    <row r="6793" spans="1:4" x14ac:dyDescent="0.25">
      <c r="A6793" s="2">
        <v>43837</v>
      </c>
      <c r="B6793" s="1" t="s">
        <v>8732</v>
      </c>
      <c r="C6793">
        <v>2020</v>
      </c>
      <c r="D6793" s="1" t="s">
        <v>35023</v>
      </c>
    </row>
    <row r="6794" spans="1:4" x14ac:dyDescent="0.25">
      <c r="A6794" s="2">
        <v>43837</v>
      </c>
      <c r="B6794" s="1" t="s">
        <v>19304</v>
      </c>
      <c r="C6794">
        <v>2020</v>
      </c>
      <c r="D6794" s="1" t="s">
        <v>35023</v>
      </c>
    </row>
    <row r="6795" spans="1:4" x14ac:dyDescent="0.25">
      <c r="A6795" s="2">
        <v>43837</v>
      </c>
      <c r="B6795" s="1" t="s">
        <v>16820</v>
      </c>
      <c r="C6795">
        <v>2020</v>
      </c>
      <c r="D6795" s="1" t="s">
        <v>35023</v>
      </c>
    </row>
    <row r="6796" spans="1:4" x14ac:dyDescent="0.25">
      <c r="A6796" s="2">
        <v>43837</v>
      </c>
      <c r="B6796" s="1" t="s">
        <v>27212</v>
      </c>
      <c r="C6796">
        <v>2020</v>
      </c>
      <c r="D6796" s="1" t="s">
        <v>35023</v>
      </c>
    </row>
    <row r="6797" spans="1:4" x14ac:dyDescent="0.25">
      <c r="A6797" s="2">
        <v>43837</v>
      </c>
      <c r="B6797" s="1" t="s">
        <v>11104</v>
      </c>
      <c r="C6797">
        <v>2020</v>
      </c>
      <c r="D6797" s="1" t="s">
        <v>35023</v>
      </c>
    </row>
    <row r="6798" spans="1:4" x14ac:dyDescent="0.25">
      <c r="A6798" s="2">
        <v>43837</v>
      </c>
      <c r="B6798" s="1" t="s">
        <v>6774</v>
      </c>
      <c r="C6798">
        <v>2020</v>
      </c>
      <c r="D6798" s="1" t="s">
        <v>35023</v>
      </c>
    </row>
    <row r="6799" spans="1:4" x14ac:dyDescent="0.25">
      <c r="A6799" s="2">
        <v>43837</v>
      </c>
      <c r="B6799" s="1" t="s">
        <v>25134</v>
      </c>
      <c r="C6799">
        <v>2020</v>
      </c>
      <c r="D6799" s="1" t="s">
        <v>35023</v>
      </c>
    </row>
    <row r="6800" spans="1:4" x14ac:dyDescent="0.25">
      <c r="A6800" s="2">
        <v>43837</v>
      </c>
      <c r="B6800" s="1" t="s">
        <v>10201</v>
      </c>
      <c r="C6800">
        <v>2020</v>
      </c>
      <c r="D6800" s="1" t="s">
        <v>35023</v>
      </c>
    </row>
    <row r="6801" spans="1:4" x14ac:dyDescent="0.25">
      <c r="A6801" s="2">
        <v>43837</v>
      </c>
      <c r="B6801" s="1" t="s">
        <v>8624</v>
      </c>
      <c r="C6801">
        <v>2020</v>
      </c>
      <c r="D6801" s="1" t="s">
        <v>35023</v>
      </c>
    </row>
    <row r="6802" spans="1:4" x14ac:dyDescent="0.25">
      <c r="A6802" s="2">
        <v>43837</v>
      </c>
      <c r="B6802" s="1" t="s">
        <v>4432</v>
      </c>
      <c r="C6802">
        <v>2020</v>
      </c>
      <c r="D6802" s="1" t="s">
        <v>35023</v>
      </c>
    </row>
    <row r="6803" spans="1:4" x14ac:dyDescent="0.25">
      <c r="A6803" s="2">
        <v>43837</v>
      </c>
      <c r="B6803" s="1" t="s">
        <v>24991</v>
      </c>
      <c r="C6803">
        <v>2020</v>
      </c>
      <c r="D6803" s="1" t="s">
        <v>35023</v>
      </c>
    </row>
    <row r="6804" spans="1:4" x14ac:dyDescent="0.25">
      <c r="A6804" s="2">
        <v>43837</v>
      </c>
      <c r="B6804" s="1" t="s">
        <v>7424</v>
      </c>
      <c r="C6804">
        <v>2020</v>
      </c>
      <c r="D6804" s="1" t="s">
        <v>35023</v>
      </c>
    </row>
    <row r="6805" spans="1:4" x14ac:dyDescent="0.25">
      <c r="A6805" s="2">
        <v>43837</v>
      </c>
      <c r="B6805" s="1" t="s">
        <v>17250</v>
      </c>
      <c r="C6805">
        <v>2020</v>
      </c>
      <c r="D6805" s="1" t="s">
        <v>35023</v>
      </c>
    </row>
    <row r="6806" spans="1:4" x14ac:dyDescent="0.25">
      <c r="A6806" s="2">
        <v>43837</v>
      </c>
      <c r="B6806" s="1" t="s">
        <v>5594</v>
      </c>
      <c r="C6806">
        <v>2020</v>
      </c>
      <c r="D6806" s="1" t="s">
        <v>35023</v>
      </c>
    </row>
    <row r="6807" spans="1:4" x14ac:dyDescent="0.25">
      <c r="A6807" s="2">
        <v>43837</v>
      </c>
      <c r="B6807" s="1" t="s">
        <v>6768</v>
      </c>
      <c r="C6807">
        <v>2020</v>
      </c>
      <c r="D6807" s="1" t="s">
        <v>35023</v>
      </c>
    </row>
    <row r="6808" spans="1:4" x14ac:dyDescent="0.25">
      <c r="A6808" s="2">
        <v>43837</v>
      </c>
      <c r="B6808" s="1" t="s">
        <v>4887</v>
      </c>
      <c r="C6808">
        <v>2020</v>
      </c>
      <c r="D6808" s="1" t="s">
        <v>35023</v>
      </c>
    </row>
    <row r="6809" spans="1:4" x14ac:dyDescent="0.25">
      <c r="A6809" s="2">
        <v>43837</v>
      </c>
      <c r="B6809" s="1" t="s">
        <v>25814</v>
      </c>
      <c r="C6809">
        <v>2020</v>
      </c>
      <c r="D6809" s="1" t="s">
        <v>35023</v>
      </c>
    </row>
    <row r="6810" spans="1:4" x14ac:dyDescent="0.25">
      <c r="A6810" s="2">
        <v>43837</v>
      </c>
      <c r="B6810" s="1" t="s">
        <v>14275</v>
      </c>
      <c r="C6810">
        <v>2020</v>
      </c>
      <c r="D6810" s="1" t="s">
        <v>35023</v>
      </c>
    </row>
    <row r="6811" spans="1:4" x14ac:dyDescent="0.25">
      <c r="A6811" s="2">
        <v>43837</v>
      </c>
      <c r="B6811" s="1" t="s">
        <v>8977</v>
      </c>
      <c r="C6811">
        <v>2020</v>
      </c>
      <c r="D6811" s="1" t="s">
        <v>35023</v>
      </c>
    </row>
    <row r="6812" spans="1:4" x14ac:dyDescent="0.25">
      <c r="A6812" s="2">
        <v>43837</v>
      </c>
      <c r="B6812" s="1" t="s">
        <v>12364</v>
      </c>
      <c r="C6812">
        <v>2020</v>
      </c>
      <c r="D6812" s="1" t="s">
        <v>35023</v>
      </c>
    </row>
    <row r="6813" spans="1:4" x14ac:dyDescent="0.25">
      <c r="A6813" s="2">
        <v>43837</v>
      </c>
      <c r="B6813" s="1" t="s">
        <v>27213</v>
      </c>
      <c r="C6813">
        <v>2020</v>
      </c>
      <c r="D6813" s="1" t="s">
        <v>35023</v>
      </c>
    </row>
    <row r="6814" spans="1:4" x14ac:dyDescent="0.25">
      <c r="A6814" s="2">
        <v>43837</v>
      </c>
      <c r="B6814" s="1" t="s">
        <v>17126</v>
      </c>
      <c r="C6814">
        <v>2020</v>
      </c>
      <c r="D6814" s="1" t="s">
        <v>35023</v>
      </c>
    </row>
    <row r="6815" spans="1:4" x14ac:dyDescent="0.25">
      <c r="A6815" s="2">
        <v>43837</v>
      </c>
      <c r="B6815" s="1" t="s">
        <v>6165</v>
      </c>
      <c r="C6815">
        <v>2020</v>
      </c>
      <c r="D6815" s="1" t="s">
        <v>35023</v>
      </c>
    </row>
    <row r="6816" spans="1:4" x14ac:dyDescent="0.25">
      <c r="A6816" s="2">
        <v>43837</v>
      </c>
      <c r="B6816" s="1" t="s">
        <v>9752</v>
      </c>
      <c r="C6816">
        <v>2020</v>
      </c>
      <c r="D6816" s="1" t="s">
        <v>35023</v>
      </c>
    </row>
    <row r="6817" spans="1:4" x14ac:dyDescent="0.25">
      <c r="A6817" s="2">
        <v>43837</v>
      </c>
      <c r="B6817" s="1" t="s">
        <v>17053</v>
      </c>
      <c r="C6817">
        <v>2020</v>
      </c>
      <c r="D6817" s="1" t="s">
        <v>35023</v>
      </c>
    </row>
    <row r="6818" spans="1:4" x14ac:dyDescent="0.25">
      <c r="A6818" s="2">
        <v>43837</v>
      </c>
      <c r="B6818" s="1" t="s">
        <v>9535</v>
      </c>
      <c r="C6818">
        <v>2020</v>
      </c>
      <c r="D6818" s="1" t="s">
        <v>35023</v>
      </c>
    </row>
    <row r="6819" spans="1:4" x14ac:dyDescent="0.25">
      <c r="A6819" s="2">
        <v>43837</v>
      </c>
      <c r="B6819" s="1" t="s">
        <v>4890</v>
      </c>
      <c r="C6819">
        <v>2020</v>
      </c>
      <c r="D6819" s="1" t="s">
        <v>35023</v>
      </c>
    </row>
    <row r="6820" spans="1:4" x14ac:dyDescent="0.25">
      <c r="A6820" s="2">
        <v>43837</v>
      </c>
      <c r="B6820" s="1" t="s">
        <v>22912</v>
      </c>
      <c r="C6820">
        <v>2020</v>
      </c>
      <c r="D6820" s="1" t="s">
        <v>35023</v>
      </c>
    </row>
    <row r="6821" spans="1:4" x14ac:dyDescent="0.25">
      <c r="A6821" s="2">
        <v>43837</v>
      </c>
      <c r="B6821" s="1" t="s">
        <v>13576</v>
      </c>
      <c r="C6821">
        <v>2020</v>
      </c>
      <c r="D6821" s="1" t="s">
        <v>35023</v>
      </c>
    </row>
    <row r="6822" spans="1:4" x14ac:dyDescent="0.25">
      <c r="A6822" s="2">
        <v>43837</v>
      </c>
      <c r="B6822" s="1" t="s">
        <v>6160</v>
      </c>
      <c r="C6822">
        <v>2020</v>
      </c>
      <c r="D6822" s="1" t="s">
        <v>35023</v>
      </c>
    </row>
    <row r="6823" spans="1:4" x14ac:dyDescent="0.25">
      <c r="A6823" s="2">
        <v>43837</v>
      </c>
      <c r="B6823" s="1" t="s">
        <v>8620</v>
      </c>
      <c r="C6823">
        <v>2020</v>
      </c>
      <c r="D6823" s="1" t="s">
        <v>35023</v>
      </c>
    </row>
    <row r="6824" spans="1:4" x14ac:dyDescent="0.25">
      <c r="A6824" s="2">
        <v>43837</v>
      </c>
      <c r="B6824" s="1" t="s">
        <v>24648</v>
      </c>
      <c r="C6824">
        <v>2020</v>
      </c>
      <c r="D6824" s="1" t="s">
        <v>35023</v>
      </c>
    </row>
    <row r="6825" spans="1:4" x14ac:dyDescent="0.25">
      <c r="A6825" s="2">
        <v>43837</v>
      </c>
      <c r="B6825" s="1" t="s">
        <v>4833</v>
      </c>
      <c r="C6825">
        <v>2020</v>
      </c>
      <c r="D6825" s="1" t="s">
        <v>35023</v>
      </c>
    </row>
    <row r="6826" spans="1:4" x14ac:dyDescent="0.25">
      <c r="A6826" s="2">
        <v>43837</v>
      </c>
      <c r="B6826" s="1" t="s">
        <v>858</v>
      </c>
      <c r="C6826">
        <v>2020</v>
      </c>
      <c r="D6826" s="1" t="s">
        <v>35023</v>
      </c>
    </row>
    <row r="6827" spans="1:4" x14ac:dyDescent="0.25">
      <c r="A6827" s="2">
        <v>43837</v>
      </c>
      <c r="B6827" s="1" t="s">
        <v>7426</v>
      </c>
      <c r="C6827">
        <v>2020</v>
      </c>
      <c r="D6827" s="1" t="s">
        <v>35023</v>
      </c>
    </row>
    <row r="6828" spans="1:4" x14ac:dyDescent="0.25">
      <c r="A6828" s="2">
        <v>43837</v>
      </c>
      <c r="B6828" s="1" t="s">
        <v>3618</v>
      </c>
      <c r="C6828">
        <v>2020</v>
      </c>
      <c r="D6828" s="1" t="s">
        <v>35023</v>
      </c>
    </row>
    <row r="6829" spans="1:4" x14ac:dyDescent="0.25">
      <c r="A6829" s="2">
        <v>43837</v>
      </c>
      <c r="B6829" s="1" t="s">
        <v>823</v>
      </c>
      <c r="C6829">
        <v>2020</v>
      </c>
      <c r="D6829" s="1" t="s">
        <v>35023</v>
      </c>
    </row>
    <row r="6830" spans="1:4" x14ac:dyDescent="0.25">
      <c r="A6830" s="2">
        <v>43837</v>
      </c>
      <c r="B6830" s="1" t="s">
        <v>2353</v>
      </c>
      <c r="C6830">
        <v>2020</v>
      </c>
      <c r="D6830" s="1" t="s">
        <v>35023</v>
      </c>
    </row>
    <row r="6831" spans="1:4" x14ac:dyDescent="0.25">
      <c r="A6831" s="2">
        <v>43837</v>
      </c>
      <c r="B6831" s="1" t="s">
        <v>16313</v>
      </c>
      <c r="C6831">
        <v>2020</v>
      </c>
      <c r="D6831" s="1" t="s">
        <v>35023</v>
      </c>
    </row>
    <row r="6832" spans="1:4" x14ac:dyDescent="0.25">
      <c r="A6832" s="2">
        <v>43837</v>
      </c>
      <c r="B6832" s="1" t="s">
        <v>6686</v>
      </c>
      <c r="C6832">
        <v>2020</v>
      </c>
      <c r="D6832" s="1" t="s">
        <v>35023</v>
      </c>
    </row>
    <row r="6833" spans="1:4" x14ac:dyDescent="0.25">
      <c r="A6833" s="2">
        <v>43837</v>
      </c>
      <c r="B6833" s="1" t="s">
        <v>7769</v>
      </c>
      <c r="C6833">
        <v>2020</v>
      </c>
      <c r="D6833" s="1" t="s">
        <v>35023</v>
      </c>
    </row>
    <row r="6834" spans="1:4" x14ac:dyDescent="0.25">
      <c r="A6834" s="2">
        <v>43837</v>
      </c>
      <c r="B6834" s="1" t="s">
        <v>784</v>
      </c>
      <c r="C6834">
        <v>2020</v>
      </c>
      <c r="D6834" s="1" t="s">
        <v>35023</v>
      </c>
    </row>
    <row r="6835" spans="1:4" x14ac:dyDescent="0.25">
      <c r="A6835" s="2">
        <v>43837</v>
      </c>
      <c r="B6835" s="1" t="s">
        <v>8705</v>
      </c>
      <c r="C6835">
        <v>2020</v>
      </c>
      <c r="D6835" s="1" t="s">
        <v>35023</v>
      </c>
    </row>
    <row r="6836" spans="1:4" x14ac:dyDescent="0.25">
      <c r="A6836" s="2">
        <v>43837</v>
      </c>
      <c r="B6836" s="1" t="s">
        <v>2731</v>
      </c>
      <c r="C6836">
        <v>2020</v>
      </c>
      <c r="D6836" s="1" t="s">
        <v>35023</v>
      </c>
    </row>
    <row r="6837" spans="1:4" x14ac:dyDescent="0.25">
      <c r="A6837" s="2">
        <v>43837</v>
      </c>
      <c r="B6837" s="1" t="s">
        <v>23584</v>
      </c>
      <c r="C6837">
        <v>2020</v>
      </c>
      <c r="D6837" s="1" t="s">
        <v>35023</v>
      </c>
    </row>
    <row r="6838" spans="1:4" x14ac:dyDescent="0.25">
      <c r="A6838" s="2">
        <v>43837</v>
      </c>
      <c r="B6838" s="1" t="s">
        <v>4578</v>
      </c>
      <c r="C6838">
        <v>2020</v>
      </c>
      <c r="D6838" s="1" t="s">
        <v>35023</v>
      </c>
    </row>
    <row r="6839" spans="1:4" x14ac:dyDescent="0.25">
      <c r="A6839" s="2">
        <v>43837</v>
      </c>
      <c r="B6839" s="1" t="s">
        <v>9801</v>
      </c>
      <c r="C6839">
        <v>2020</v>
      </c>
      <c r="D6839" s="1" t="s">
        <v>35023</v>
      </c>
    </row>
    <row r="6840" spans="1:4" x14ac:dyDescent="0.25">
      <c r="A6840" s="2">
        <v>43837</v>
      </c>
      <c r="B6840" s="1" t="s">
        <v>20412</v>
      </c>
      <c r="C6840">
        <v>2020</v>
      </c>
      <c r="D6840" s="1" t="s">
        <v>35023</v>
      </c>
    </row>
    <row r="6841" spans="1:4" x14ac:dyDescent="0.25">
      <c r="A6841" s="2">
        <v>43837</v>
      </c>
      <c r="B6841" s="1" t="s">
        <v>25515</v>
      </c>
      <c r="C6841">
        <v>2020</v>
      </c>
      <c r="D6841" s="1" t="s">
        <v>35023</v>
      </c>
    </row>
    <row r="6842" spans="1:4" x14ac:dyDescent="0.25">
      <c r="A6842" s="2">
        <v>43837</v>
      </c>
      <c r="B6842" s="1" t="s">
        <v>6183</v>
      </c>
      <c r="C6842">
        <v>2020</v>
      </c>
      <c r="D6842" s="1" t="s">
        <v>35023</v>
      </c>
    </row>
    <row r="6843" spans="1:4" x14ac:dyDescent="0.25">
      <c r="A6843" s="2">
        <v>43837</v>
      </c>
      <c r="B6843" s="1" t="s">
        <v>10734</v>
      </c>
      <c r="C6843">
        <v>2020</v>
      </c>
      <c r="D6843" s="1" t="s">
        <v>35023</v>
      </c>
    </row>
    <row r="6844" spans="1:4" x14ac:dyDescent="0.25">
      <c r="A6844" s="2">
        <v>43837</v>
      </c>
      <c r="B6844" s="1" t="s">
        <v>3565</v>
      </c>
      <c r="C6844">
        <v>2020</v>
      </c>
      <c r="D6844" s="1" t="s">
        <v>35023</v>
      </c>
    </row>
    <row r="6845" spans="1:4" x14ac:dyDescent="0.25">
      <c r="A6845" s="2">
        <v>43837</v>
      </c>
      <c r="B6845" s="1" t="s">
        <v>13162</v>
      </c>
      <c r="C6845">
        <v>2020</v>
      </c>
      <c r="D6845" s="1" t="s">
        <v>35023</v>
      </c>
    </row>
    <row r="6846" spans="1:4" x14ac:dyDescent="0.25">
      <c r="A6846" s="2">
        <v>43837</v>
      </c>
      <c r="B6846" s="1" t="s">
        <v>17697</v>
      </c>
      <c r="C6846">
        <v>2020</v>
      </c>
      <c r="D6846" s="1" t="s">
        <v>35023</v>
      </c>
    </row>
    <row r="6847" spans="1:4" x14ac:dyDescent="0.25">
      <c r="A6847" s="2">
        <v>43837</v>
      </c>
      <c r="B6847" s="1" t="s">
        <v>8251</v>
      </c>
      <c r="C6847">
        <v>2020</v>
      </c>
      <c r="D6847" s="1" t="s">
        <v>35023</v>
      </c>
    </row>
    <row r="6848" spans="1:4" x14ac:dyDescent="0.25">
      <c r="A6848" s="2">
        <v>43837</v>
      </c>
      <c r="B6848" s="1" t="s">
        <v>1571</v>
      </c>
      <c r="C6848">
        <v>2020</v>
      </c>
      <c r="D6848" s="1" t="s">
        <v>35023</v>
      </c>
    </row>
    <row r="6849" spans="1:4" x14ac:dyDescent="0.25">
      <c r="A6849" s="2">
        <v>43837</v>
      </c>
      <c r="B6849" s="1" t="s">
        <v>17538</v>
      </c>
      <c r="C6849">
        <v>2020</v>
      </c>
      <c r="D6849" s="1" t="s">
        <v>35023</v>
      </c>
    </row>
    <row r="6850" spans="1:4" x14ac:dyDescent="0.25">
      <c r="A6850" s="2">
        <v>43837</v>
      </c>
      <c r="B6850" s="1" t="s">
        <v>7786</v>
      </c>
      <c r="C6850">
        <v>2020</v>
      </c>
      <c r="D6850" s="1" t="s">
        <v>35023</v>
      </c>
    </row>
    <row r="6851" spans="1:4" x14ac:dyDescent="0.25">
      <c r="A6851" s="2">
        <v>43837</v>
      </c>
      <c r="B6851" s="1" t="s">
        <v>12736</v>
      </c>
      <c r="C6851">
        <v>2020</v>
      </c>
      <c r="D6851" s="1" t="s">
        <v>35023</v>
      </c>
    </row>
    <row r="6852" spans="1:4" x14ac:dyDescent="0.25">
      <c r="A6852" s="2">
        <v>43837</v>
      </c>
      <c r="B6852" s="1" t="s">
        <v>1604</v>
      </c>
      <c r="C6852">
        <v>2020</v>
      </c>
      <c r="D6852" s="1" t="s">
        <v>35023</v>
      </c>
    </row>
    <row r="6853" spans="1:4" x14ac:dyDescent="0.25">
      <c r="A6853" s="2">
        <v>43837</v>
      </c>
      <c r="B6853" s="1" t="s">
        <v>812</v>
      </c>
      <c r="C6853">
        <v>2020</v>
      </c>
      <c r="D6853" s="1" t="s">
        <v>35023</v>
      </c>
    </row>
    <row r="6854" spans="1:4" x14ac:dyDescent="0.25">
      <c r="A6854" s="2">
        <v>43837</v>
      </c>
      <c r="B6854" s="1" t="s">
        <v>1142</v>
      </c>
      <c r="C6854">
        <v>2020</v>
      </c>
      <c r="D6854" s="1" t="s">
        <v>35023</v>
      </c>
    </row>
    <row r="6855" spans="1:4" x14ac:dyDescent="0.25">
      <c r="A6855" s="2">
        <v>43837</v>
      </c>
      <c r="B6855" s="1" t="s">
        <v>827</v>
      </c>
      <c r="C6855">
        <v>2020</v>
      </c>
      <c r="D6855" s="1" t="s">
        <v>35023</v>
      </c>
    </row>
    <row r="6856" spans="1:4" x14ac:dyDescent="0.25">
      <c r="A6856" s="2">
        <v>43837</v>
      </c>
      <c r="B6856" s="1" t="s">
        <v>5945</v>
      </c>
      <c r="C6856">
        <v>2020</v>
      </c>
      <c r="D6856" s="1" t="s">
        <v>35023</v>
      </c>
    </row>
    <row r="6857" spans="1:4" x14ac:dyDescent="0.25">
      <c r="A6857" s="2">
        <v>43837</v>
      </c>
      <c r="B6857" s="1" t="s">
        <v>7115</v>
      </c>
      <c r="C6857">
        <v>2020</v>
      </c>
      <c r="D6857" s="1" t="s">
        <v>35023</v>
      </c>
    </row>
    <row r="6858" spans="1:4" x14ac:dyDescent="0.25">
      <c r="A6858" s="2">
        <v>43837</v>
      </c>
      <c r="B6858" s="1" t="s">
        <v>12694</v>
      </c>
      <c r="C6858">
        <v>2020</v>
      </c>
      <c r="D6858" s="1" t="s">
        <v>35023</v>
      </c>
    </row>
    <row r="6859" spans="1:4" x14ac:dyDescent="0.25">
      <c r="A6859" s="2">
        <v>43837</v>
      </c>
      <c r="B6859" s="1" t="s">
        <v>4596</v>
      </c>
      <c r="C6859">
        <v>2020</v>
      </c>
      <c r="D6859" s="1" t="s">
        <v>35023</v>
      </c>
    </row>
    <row r="6860" spans="1:4" x14ac:dyDescent="0.25">
      <c r="A6860" s="2">
        <v>43837</v>
      </c>
      <c r="B6860" s="1" t="s">
        <v>826</v>
      </c>
      <c r="C6860">
        <v>2020</v>
      </c>
      <c r="D6860" s="1" t="s">
        <v>35023</v>
      </c>
    </row>
    <row r="6861" spans="1:4" x14ac:dyDescent="0.25">
      <c r="A6861" s="2">
        <v>43837</v>
      </c>
      <c r="B6861" s="1" t="s">
        <v>9720</v>
      </c>
      <c r="C6861">
        <v>2020</v>
      </c>
      <c r="D6861" s="1" t="s">
        <v>35023</v>
      </c>
    </row>
    <row r="6862" spans="1:4" x14ac:dyDescent="0.25">
      <c r="A6862" s="2">
        <v>43837</v>
      </c>
      <c r="B6862" s="1" t="s">
        <v>5340</v>
      </c>
      <c r="C6862">
        <v>2020</v>
      </c>
      <c r="D6862" s="1" t="s">
        <v>35023</v>
      </c>
    </row>
    <row r="6863" spans="1:4" x14ac:dyDescent="0.25">
      <c r="A6863" s="2">
        <v>43837</v>
      </c>
      <c r="B6863" s="1" t="s">
        <v>1579</v>
      </c>
      <c r="C6863">
        <v>2020</v>
      </c>
      <c r="D6863" s="1" t="s">
        <v>35023</v>
      </c>
    </row>
    <row r="6864" spans="1:4" x14ac:dyDescent="0.25">
      <c r="A6864" s="2">
        <v>43837</v>
      </c>
      <c r="B6864" s="1" t="s">
        <v>7816</v>
      </c>
      <c r="C6864">
        <v>2020</v>
      </c>
      <c r="D6864" s="1" t="s">
        <v>35023</v>
      </c>
    </row>
    <row r="6865" spans="1:4" x14ac:dyDescent="0.25">
      <c r="A6865" s="2">
        <v>43837</v>
      </c>
      <c r="B6865" s="1" t="s">
        <v>7822</v>
      </c>
      <c r="C6865">
        <v>2020</v>
      </c>
      <c r="D6865" s="1" t="s">
        <v>35023</v>
      </c>
    </row>
    <row r="6866" spans="1:4" x14ac:dyDescent="0.25">
      <c r="A6866" s="2">
        <v>43837</v>
      </c>
      <c r="B6866" s="1" t="s">
        <v>5630</v>
      </c>
      <c r="C6866">
        <v>2020</v>
      </c>
      <c r="D6866" s="1" t="s">
        <v>35023</v>
      </c>
    </row>
    <row r="6867" spans="1:4" x14ac:dyDescent="0.25">
      <c r="A6867" s="2">
        <v>43837</v>
      </c>
      <c r="B6867" s="1" t="s">
        <v>23179</v>
      </c>
      <c r="C6867">
        <v>2020</v>
      </c>
      <c r="D6867" s="1" t="s">
        <v>35023</v>
      </c>
    </row>
    <row r="6868" spans="1:4" x14ac:dyDescent="0.25">
      <c r="A6868" s="2">
        <v>43837</v>
      </c>
      <c r="B6868" s="1" t="s">
        <v>18819</v>
      </c>
      <c r="C6868">
        <v>2020</v>
      </c>
      <c r="D6868" s="1" t="s">
        <v>35023</v>
      </c>
    </row>
    <row r="6869" spans="1:4" x14ac:dyDescent="0.25">
      <c r="A6869" s="2">
        <v>43837</v>
      </c>
      <c r="B6869" s="1" t="s">
        <v>26692</v>
      </c>
      <c r="C6869">
        <v>2020</v>
      </c>
      <c r="D6869" s="1" t="s">
        <v>35023</v>
      </c>
    </row>
    <row r="6870" spans="1:4" x14ac:dyDescent="0.25">
      <c r="A6870" s="2">
        <v>43837</v>
      </c>
      <c r="B6870" s="1" t="s">
        <v>17788</v>
      </c>
      <c r="C6870">
        <v>2020</v>
      </c>
      <c r="D6870" s="1" t="s">
        <v>35023</v>
      </c>
    </row>
    <row r="6871" spans="1:4" x14ac:dyDescent="0.25">
      <c r="A6871" s="2">
        <v>43837</v>
      </c>
      <c r="B6871" s="1" t="s">
        <v>6476</v>
      </c>
      <c r="C6871">
        <v>2020</v>
      </c>
      <c r="D6871" s="1" t="s">
        <v>35023</v>
      </c>
    </row>
    <row r="6872" spans="1:4" x14ac:dyDescent="0.25">
      <c r="A6872" s="2">
        <v>43837</v>
      </c>
      <c r="B6872" s="1" t="s">
        <v>4602</v>
      </c>
      <c r="C6872">
        <v>2020</v>
      </c>
      <c r="D6872" s="1" t="s">
        <v>35023</v>
      </c>
    </row>
    <row r="6873" spans="1:4" x14ac:dyDescent="0.25">
      <c r="A6873" s="2">
        <v>43837</v>
      </c>
      <c r="B6873" s="1" t="s">
        <v>794</v>
      </c>
      <c r="C6873">
        <v>2020</v>
      </c>
      <c r="D6873" s="1" t="s">
        <v>35023</v>
      </c>
    </row>
    <row r="6874" spans="1:4" x14ac:dyDescent="0.25">
      <c r="A6874" s="2">
        <v>43837</v>
      </c>
      <c r="B6874" s="1" t="s">
        <v>2697</v>
      </c>
      <c r="C6874">
        <v>2020</v>
      </c>
      <c r="D6874" s="1" t="s">
        <v>35023</v>
      </c>
    </row>
    <row r="6875" spans="1:4" x14ac:dyDescent="0.25">
      <c r="A6875" s="2">
        <v>43837</v>
      </c>
      <c r="B6875" s="1" t="s">
        <v>27214</v>
      </c>
      <c r="C6875">
        <v>2020</v>
      </c>
      <c r="D6875" s="1" t="s">
        <v>35023</v>
      </c>
    </row>
    <row r="6876" spans="1:4" x14ac:dyDescent="0.25">
      <c r="A6876" s="2">
        <v>43837</v>
      </c>
      <c r="B6876" s="1" t="s">
        <v>819</v>
      </c>
      <c r="C6876">
        <v>2020</v>
      </c>
      <c r="D6876" s="1" t="s">
        <v>35023</v>
      </c>
    </row>
    <row r="6877" spans="1:4" x14ac:dyDescent="0.25">
      <c r="A6877" s="2">
        <v>43837</v>
      </c>
      <c r="B6877" s="1" t="s">
        <v>801</v>
      </c>
      <c r="C6877">
        <v>2020</v>
      </c>
      <c r="D6877" s="1" t="s">
        <v>35023</v>
      </c>
    </row>
    <row r="6878" spans="1:4" x14ac:dyDescent="0.25">
      <c r="A6878" s="2">
        <v>43837</v>
      </c>
      <c r="B6878" s="1" t="s">
        <v>2726</v>
      </c>
      <c r="C6878">
        <v>2020</v>
      </c>
      <c r="D6878" s="1" t="s">
        <v>35023</v>
      </c>
    </row>
    <row r="6879" spans="1:4" x14ac:dyDescent="0.25">
      <c r="A6879" s="2">
        <v>43837</v>
      </c>
      <c r="B6879" s="1" t="s">
        <v>8698</v>
      </c>
      <c r="C6879">
        <v>2020</v>
      </c>
      <c r="D6879" s="1" t="s">
        <v>35023</v>
      </c>
    </row>
    <row r="6880" spans="1:4" x14ac:dyDescent="0.25">
      <c r="A6880" s="2">
        <v>43837</v>
      </c>
      <c r="B6880" s="1" t="s">
        <v>2964</v>
      </c>
      <c r="C6880">
        <v>2020</v>
      </c>
      <c r="D6880" s="1" t="s">
        <v>35023</v>
      </c>
    </row>
    <row r="6881" spans="1:4" x14ac:dyDescent="0.25">
      <c r="A6881" s="2">
        <v>43837</v>
      </c>
      <c r="B6881" s="1" t="s">
        <v>3544</v>
      </c>
      <c r="C6881">
        <v>2020</v>
      </c>
      <c r="D6881" s="1" t="s">
        <v>35023</v>
      </c>
    </row>
    <row r="6882" spans="1:4" x14ac:dyDescent="0.25">
      <c r="A6882" s="2">
        <v>43837</v>
      </c>
      <c r="B6882" s="1" t="s">
        <v>3219</v>
      </c>
      <c r="C6882">
        <v>2020</v>
      </c>
      <c r="D6882" s="1" t="s">
        <v>35023</v>
      </c>
    </row>
    <row r="6883" spans="1:4" x14ac:dyDescent="0.25">
      <c r="A6883" s="2">
        <v>43837</v>
      </c>
      <c r="B6883" s="1" t="s">
        <v>22407</v>
      </c>
      <c r="C6883">
        <v>2020</v>
      </c>
      <c r="D6883" s="1" t="s">
        <v>35023</v>
      </c>
    </row>
    <row r="6884" spans="1:4" x14ac:dyDescent="0.25">
      <c r="A6884" s="2">
        <v>43837</v>
      </c>
      <c r="B6884" s="1" t="s">
        <v>805</v>
      </c>
      <c r="C6884">
        <v>2020</v>
      </c>
      <c r="D6884" s="1" t="s">
        <v>35023</v>
      </c>
    </row>
    <row r="6885" spans="1:4" x14ac:dyDescent="0.25">
      <c r="A6885" s="2">
        <v>43837</v>
      </c>
      <c r="B6885" s="1" t="s">
        <v>1610</v>
      </c>
      <c r="C6885">
        <v>2020</v>
      </c>
      <c r="D6885" s="1" t="s">
        <v>35023</v>
      </c>
    </row>
    <row r="6886" spans="1:4" x14ac:dyDescent="0.25">
      <c r="A6886" s="2">
        <v>43837</v>
      </c>
      <c r="B6886" s="1" t="s">
        <v>20414</v>
      </c>
      <c r="C6886">
        <v>2020</v>
      </c>
      <c r="D6886" s="1" t="s">
        <v>35023</v>
      </c>
    </row>
    <row r="6887" spans="1:4" x14ac:dyDescent="0.25">
      <c r="A6887" s="2">
        <v>43837</v>
      </c>
      <c r="B6887" s="1" t="s">
        <v>23179</v>
      </c>
      <c r="C6887">
        <v>2020</v>
      </c>
      <c r="D6887" s="1" t="s">
        <v>35023</v>
      </c>
    </row>
    <row r="6888" spans="1:4" x14ac:dyDescent="0.25">
      <c r="A6888" s="2">
        <v>43837</v>
      </c>
      <c r="B6888" s="1" t="s">
        <v>22099</v>
      </c>
      <c r="C6888">
        <v>2020</v>
      </c>
      <c r="D6888" s="1" t="s">
        <v>35023</v>
      </c>
    </row>
    <row r="6889" spans="1:4" x14ac:dyDescent="0.25">
      <c r="A6889" s="2">
        <v>43837</v>
      </c>
      <c r="B6889" s="1" t="s">
        <v>814</v>
      </c>
      <c r="C6889">
        <v>2020</v>
      </c>
      <c r="D6889" s="1" t="s">
        <v>35023</v>
      </c>
    </row>
    <row r="6890" spans="1:4" x14ac:dyDescent="0.25">
      <c r="A6890" s="2">
        <v>43837</v>
      </c>
      <c r="B6890" s="1" t="s">
        <v>27215</v>
      </c>
      <c r="C6890">
        <v>2020</v>
      </c>
      <c r="D6890" s="1" t="s">
        <v>35023</v>
      </c>
    </row>
    <row r="6891" spans="1:4" x14ac:dyDescent="0.25">
      <c r="A6891" s="2">
        <v>43837</v>
      </c>
      <c r="B6891" s="1" t="s">
        <v>4604</v>
      </c>
      <c r="C6891">
        <v>2020</v>
      </c>
      <c r="D6891" s="1" t="s">
        <v>35023</v>
      </c>
    </row>
    <row r="6892" spans="1:4" x14ac:dyDescent="0.25">
      <c r="A6892" s="2">
        <v>43837</v>
      </c>
      <c r="B6892" s="1" t="s">
        <v>3947</v>
      </c>
      <c r="C6892">
        <v>2020</v>
      </c>
      <c r="D6892" s="1" t="s">
        <v>35023</v>
      </c>
    </row>
    <row r="6893" spans="1:4" x14ac:dyDescent="0.25">
      <c r="A6893" s="2">
        <v>43837</v>
      </c>
      <c r="B6893" s="1" t="s">
        <v>12137</v>
      </c>
      <c r="C6893">
        <v>2020</v>
      </c>
      <c r="D6893" s="1" t="s">
        <v>35023</v>
      </c>
    </row>
    <row r="6894" spans="1:4" x14ac:dyDescent="0.25">
      <c r="A6894" s="2">
        <v>43837</v>
      </c>
      <c r="B6894" s="1" t="s">
        <v>1577</v>
      </c>
      <c r="C6894">
        <v>2020</v>
      </c>
      <c r="D6894" s="1" t="s">
        <v>35023</v>
      </c>
    </row>
    <row r="6895" spans="1:4" x14ac:dyDescent="0.25">
      <c r="A6895" s="2">
        <v>43837</v>
      </c>
      <c r="B6895" s="1" t="s">
        <v>808</v>
      </c>
      <c r="C6895">
        <v>2020</v>
      </c>
      <c r="D6895" s="1" t="s">
        <v>35023</v>
      </c>
    </row>
    <row r="6896" spans="1:4" x14ac:dyDescent="0.25">
      <c r="A6896" s="2">
        <v>43837</v>
      </c>
      <c r="B6896" s="1" t="s">
        <v>820</v>
      </c>
      <c r="C6896">
        <v>2020</v>
      </c>
      <c r="D6896" s="1" t="s">
        <v>35023</v>
      </c>
    </row>
    <row r="6897" spans="1:4" x14ac:dyDescent="0.25">
      <c r="A6897" s="2">
        <v>43837</v>
      </c>
      <c r="B6897" s="1" t="s">
        <v>5939</v>
      </c>
      <c r="C6897">
        <v>2020</v>
      </c>
      <c r="D6897" s="1" t="s">
        <v>35023</v>
      </c>
    </row>
    <row r="6898" spans="1:4" x14ac:dyDescent="0.25">
      <c r="A6898" s="2">
        <v>43837</v>
      </c>
      <c r="B6898" s="1" t="s">
        <v>10000</v>
      </c>
      <c r="C6898">
        <v>2020</v>
      </c>
      <c r="D6898" s="1" t="s">
        <v>35023</v>
      </c>
    </row>
    <row r="6899" spans="1:4" x14ac:dyDescent="0.25">
      <c r="A6899" s="2">
        <v>43837</v>
      </c>
      <c r="B6899" s="1" t="s">
        <v>9358</v>
      </c>
      <c r="C6899">
        <v>2020</v>
      </c>
      <c r="D6899" s="1" t="s">
        <v>35023</v>
      </c>
    </row>
    <row r="6900" spans="1:4" x14ac:dyDescent="0.25">
      <c r="A6900" s="2">
        <v>43837</v>
      </c>
      <c r="B6900" s="1" t="s">
        <v>2963</v>
      </c>
      <c r="C6900">
        <v>2020</v>
      </c>
      <c r="D6900" s="1" t="s">
        <v>35023</v>
      </c>
    </row>
    <row r="6901" spans="1:4" x14ac:dyDescent="0.25">
      <c r="A6901" s="2">
        <v>43837</v>
      </c>
      <c r="B6901" s="1" t="s">
        <v>2960</v>
      </c>
      <c r="C6901">
        <v>2020</v>
      </c>
      <c r="D6901" s="1" t="s">
        <v>35023</v>
      </c>
    </row>
    <row r="6902" spans="1:4" x14ac:dyDescent="0.25">
      <c r="A6902" s="2">
        <v>43837</v>
      </c>
      <c r="B6902" s="1" t="s">
        <v>8653</v>
      </c>
      <c r="C6902">
        <v>2020</v>
      </c>
      <c r="D6902" s="1" t="s">
        <v>35023</v>
      </c>
    </row>
    <row r="6903" spans="1:4" x14ac:dyDescent="0.25">
      <c r="A6903" s="2">
        <v>43837</v>
      </c>
      <c r="B6903" s="1" t="s">
        <v>2733</v>
      </c>
      <c r="C6903">
        <v>2020</v>
      </c>
      <c r="D6903" s="1" t="s">
        <v>35023</v>
      </c>
    </row>
    <row r="6904" spans="1:4" x14ac:dyDescent="0.25">
      <c r="A6904" s="2">
        <v>43837</v>
      </c>
      <c r="B6904" s="1" t="s">
        <v>21589</v>
      </c>
      <c r="C6904">
        <v>2020</v>
      </c>
      <c r="D6904" s="1" t="s">
        <v>35023</v>
      </c>
    </row>
    <row r="6905" spans="1:4" x14ac:dyDescent="0.25">
      <c r="A6905" s="2">
        <v>43837</v>
      </c>
      <c r="B6905" s="1" t="s">
        <v>3547</v>
      </c>
      <c r="C6905">
        <v>2020</v>
      </c>
      <c r="D6905" s="1" t="s">
        <v>35023</v>
      </c>
    </row>
    <row r="6906" spans="1:4" x14ac:dyDescent="0.25">
      <c r="A6906" s="2">
        <v>43837</v>
      </c>
      <c r="B6906" s="1" t="s">
        <v>7014</v>
      </c>
      <c r="C6906">
        <v>2020</v>
      </c>
      <c r="D6906" s="1" t="s">
        <v>35023</v>
      </c>
    </row>
    <row r="6907" spans="1:4" x14ac:dyDescent="0.25">
      <c r="A6907" s="2">
        <v>43837</v>
      </c>
      <c r="B6907" s="1" t="s">
        <v>10747</v>
      </c>
      <c r="C6907">
        <v>2020</v>
      </c>
      <c r="D6907" s="1" t="s">
        <v>35023</v>
      </c>
    </row>
    <row r="6908" spans="1:4" x14ac:dyDescent="0.25">
      <c r="A6908" s="2">
        <v>43837</v>
      </c>
      <c r="B6908" s="1" t="s">
        <v>21489</v>
      </c>
      <c r="C6908">
        <v>2020</v>
      </c>
      <c r="D6908" s="1" t="s">
        <v>35023</v>
      </c>
    </row>
    <row r="6909" spans="1:4" x14ac:dyDescent="0.25">
      <c r="A6909" s="2">
        <v>43837</v>
      </c>
      <c r="B6909" s="1" t="s">
        <v>16697</v>
      </c>
      <c r="C6909">
        <v>2020</v>
      </c>
      <c r="D6909" s="1" t="s">
        <v>35023</v>
      </c>
    </row>
    <row r="6910" spans="1:4" x14ac:dyDescent="0.25">
      <c r="A6910" s="2">
        <v>43837</v>
      </c>
      <c r="B6910" s="1" t="s">
        <v>14696</v>
      </c>
      <c r="C6910">
        <v>2020</v>
      </c>
      <c r="D6910" s="1" t="s">
        <v>35023</v>
      </c>
    </row>
    <row r="6911" spans="1:4" x14ac:dyDescent="0.25">
      <c r="A6911" s="2">
        <v>43837</v>
      </c>
      <c r="B6911" s="1" t="s">
        <v>2695</v>
      </c>
      <c r="C6911">
        <v>2020</v>
      </c>
      <c r="D6911" s="1" t="s">
        <v>35023</v>
      </c>
    </row>
    <row r="6912" spans="1:4" x14ac:dyDescent="0.25">
      <c r="A6912" s="2">
        <v>43837</v>
      </c>
      <c r="B6912" s="1" t="s">
        <v>13418</v>
      </c>
      <c r="C6912">
        <v>2020</v>
      </c>
      <c r="D6912" s="1" t="s">
        <v>35023</v>
      </c>
    </row>
    <row r="6913" spans="1:4" x14ac:dyDescent="0.25">
      <c r="A6913" s="2">
        <v>43837</v>
      </c>
      <c r="B6913" s="1" t="s">
        <v>2706</v>
      </c>
      <c r="C6913">
        <v>2020</v>
      </c>
      <c r="D6913" s="1" t="s">
        <v>35023</v>
      </c>
    </row>
    <row r="6914" spans="1:4" x14ac:dyDescent="0.25">
      <c r="A6914" s="2">
        <v>43837</v>
      </c>
      <c r="B6914" s="1" t="s">
        <v>24235</v>
      </c>
      <c r="C6914">
        <v>2020</v>
      </c>
      <c r="D6914" s="1" t="s">
        <v>35023</v>
      </c>
    </row>
    <row r="6915" spans="1:4" x14ac:dyDescent="0.25">
      <c r="A6915" s="2">
        <v>43837</v>
      </c>
      <c r="B6915" s="1" t="s">
        <v>23323</v>
      </c>
      <c r="C6915">
        <v>2020</v>
      </c>
      <c r="D6915" s="1" t="s">
        <v>35023</v>
      </c>
    </row>
    <row r="6916" spans="1:4" x14ac:dyDescent="0.25">
      <c r="A6916" s="2">
        <v>43837</v>
      </c>
      <c r="B6916" s="1" t="s">
        <v>6251</v>
      </c>
      <c r="C6916">
        <v>2020</v>
      </c>
      <c r="D6916" s="1" t="s">
        <v>35023</v>
      </c>
    </row>
    <row r="6917" spans="1:4" x14ac:dyDescent="0.25">
      <c r="A6917" s="2">
        <v>43837</v>
      </c>
      <c r="B6917" s="1" t="s">
        <v>399</v>
      </c>
      <c r="C6917">
        <v>2020</v>
      </c>
      <c r="D6917" s="1" t="s">
        <v>35023</v>
      </c>
    </row>
    <row r="6918" spans="1:4" x14ac:dyDescent="0.25">
      <c r="A6918" s="2">
        <v>43837</v>
      </c>
      <c r="B6918" s="1" t="s">
        <v>1974</v>
      </c>
      <c r="C6918">
        <v>2020</v>
      </c>
      <c r="D6918" s="1" t="s">
        <v>35023</v>
      </c>
    </row>
    <row r="6919" spans="1:4" x14ac:dyDescent="0.25">
      <c r="A6919" s="2">
        <v>43837</v>
      </c>
      <c r="B6919" s="1" t="s">
        <v>26993</v>
      </c>
      <c r="C6919">
        <v>2020</v>
      </c>
      <c r="D6919" s="1" t="s">
        <v>35023</v>
      </c>
    </row>
    <row r="6920" spans="1:4" x14ac:dyDescent="0.25">
      <c r="A6920" s="2">
        <v>43837</v>
      </c>
      <c r="B6920" s="1" t="s">
        <v>22958</v>
      </c>
      <c r="C6920">
        <v>2020</v>
      </c>
      <c r="D6920" s="1" t="s">
        <v>35023</v>
      </c>
    </row>
    <row r="6921" spans="1:4" x14ac:dyDescent="0.25">
      <c r="A6921" s="2">
        <v>43837</v>
      </c>
      <c r="B6921" s="1" t="s">
        <v>5837</v>
      </c>
      <c r="C6921">
        <v>2020</v>
      </c>
      <c r="D6921" s="1" t="s">
        <v>35023</v>
      </c>
    </row>
    <row r="6922" spans="1:4" x14ac:dyDescent="0.25">
      <c r="A6922" s="2">
        <v>43837</v>
      </c>
      <c r="B6922" s="1" t="s">
        <v>12063</v>
      </c>
      <c r="C6922">
        <v>2020</v>
      </c>
      <c r="D6922" s="1" t="s">
        <v>35023</v>
      </c>
    </row>
    <row r="6923" spans="1:4" x14ac:dyDescent="0.25">
      <c r="A6923" s="2">
        <v>43837</v>
      </c>
      <c r="B6923" s="1" t="s">
        <v>6270</v>
      </c>
      <c r="C6923">
        <v>2020</v>
      </c>
      <c r="D6923" s="1" t="s">
        <v>35023</v>
      </c>
    </row>
    <row r="6924" spans="1:4" x14ac:dyDescent="0.25">
      <c r="A6924" s="2">
        <v>43837</v>
      </c>
      <c r="B6924" s="1" t="s">
        <v>10934</v>
      </c>
      <c r="C6924">
        <v>2020</v>
      </c>
      <c r="D6924" s="1" t="s">
        <v>35023</v>
      </c>
    </row>
    <row r="6925" spans="1:4" x14ac:dyDescent="0.25">
      <c r="A6925" s="2">
        <v>43837</v>
      </c>
      <c r="B6925" s="1" t="s">
        <v>7213</v>
      </c>
      <c r="C6925">
        <v>2020</v>
      </c>
      <c r="D6925" s="1" t="s">
        <v>35023</v>
      </c>
    </row>
    <row r="6926" spans="1:4" x14ac:dyDescent="0.25">
      <c r="A6926" s="2">
        <v>43837</v>
      </c>
      <c r="B6926" s="1" t="s">
        <v>15991</v>
      </c>
      <c r="C6926">
        <v>2020</v>
      </c>
      <c r="D6926" s="1" t="s">
        <v>35023</v>
      </c>
    </row>
    <row r="6927" spans="1:4" x14ac:dyDescent="0.25">
      <c r="A6927" s="2">
        <v>43837</v>
      </c>
      <c r="B6927" s="1" t="s">
        <v>6243</v>
      </c>
      <c r="C6927">
        <v>2020</v>
      </c>
      <c r="D6927" s="1" t="s">
        <v>35023</v>
      </c>
    </row>
    <row r="6928" spans="1:4" x14ac:dyDescent="0.25">
      <c r="A6928" s="2">
        <v>43837</v>
      </c>
      <c r="B6928" s="1" t="s">
        <v>22873</v>
      </c>
      <c r="C6928">
        <v>2020</v>
      </c>
      <c r="D6928" s="1" t="s">
        <v>35023</v>
      </c>
    </row>
    <row r="6929" spans="1:4" x14ac:dyDescent="0.25">
      <c r="A6929" s="2">
        <v>43837</v>
      </c>
      <c r="B6929" s="1" t="s">
        <v>17093</v>
      </c>
      <c r="C6929">
        <v>2020</v>
      </c>
      <c r="D6929" s="1" t="s">
        <v>35023</v>
      </c>
    </row>
    <row r="6930" spans="1:4" x14ac:dyDescent="0.25">
      <c r="A6930" s="2">
        <v>43837</v>
      </c>
      <c r="B6930" s="1" t="s">
        <v>12495</v>
      </c>
      <c r="C6930">
        <v>2020</v>
      </c>
      <c r="D6930" s="1" t="s">
        <v>35023</v>
      </c>
    </row>
    <row r="6931" spans="1:4" x14ac:dyDescent="0.25">
      <c r="A6931" s="2">
        <v>43837</v>
      </c>
      <c r="B6931" s="1" t="s">
        <v>25123</v>
      </c>
      <c r="C6931">
        <v>2020</v>
      </c>
      <c r="D6931" s="1" t="s">
        <v>35023</v>
      </c>
    </row>
    <row r="6932" spans="1:4" x14ac:dyDescent="0.25">
      <c r="A6932" s="2">
        <v>43837</v>
      </c>
      <c r="B6932" s="1" t="s">
        <v>25855</v>
      </c>
      <c r="C6932">
        <v>2020</v>
      </c>
      <c r="D6932" s="1" t="s">
        <v>35023</v>
      </c>
    </row>
    <row r="6933" spans="1:4" x14ac:dyDescent="0.25">
      <c r="A6933" s="2">
        <v>43837</v>
      </c>
      <c r="B6933" s="1" t="s">
        <v>408</v>
      </c>
      <c r="C6933">
        <v>2020</v>
      </c>
      <c r="D6933" s="1" t="s">
        <v>35023</v>
      </c>
    </row>
    <row r="6934" spans="1:4" x14ac:dyDescent="0.25">
      <c r="A6934" s="2">
        <v>43837</v>
      </c>
      <c r="B6934" s="1" t="s">
        <v>409</v>
      </c>
      <c r="C6934">
        <v>2020</v>
      </c>
      <c r="D6934" s="1" t="s">
        <v>35023</v>
      </c>
    </row>
    <row r="6935" spans="1:4" x14ac:dyDescent="0.25">
      <c r="A6935" s="2">
        <v>43837</v>
      </c>
      <c r="B6935" s="1" t="s">
        <v>18847</v>
      </c>
      <c r="C6935">
        <v>2020</v>
      </c>
      <c r="D6935" s="1" t="s">
        <v>35023</v>
      </c>
    </row>
    <row r="6936" spans="1:4" x14ac:dyDescent="0.25">
      <c r="A6936" s="2">
        <v>43837</v>
      </c>
      <c r="B6936" s="1" t="s">
        <v>115</v>
      </c>
      <c r="C6936">
        <v>2020</v>
      </c>
      <c r="D6936" s="1" t="s">
        <v>35023</v>
      </c>
    </row>
    <row r="6937" spans="1:4" x14ac:dyDescent="0.25">
      <c r="A6937" s="2">
        <v>43837</v>
      </c>
      <c r="B6937" s="1" t="s">
        <v>21722</v>
      </c>
      <c r="C6937">
        <v>2020</v>
      </c>
      <c r="D6937" s="1" t="s">
        <v>35023</v>
      </c>
    </row>
    <row r="6938" spans="1:4" x14ac:dyDescent="0.25">
      <c r="A6938" s="2">
        <v>43837</v>
      </c>
      <c r="B6938" s="1" t="s">
        <v>2365</v>
      </c>
      <c r="C6938">
        <v>2020</v>
      </c>
      <c r="D6938" s="1" t="s">
        <v>35023</v>
      </c>
    </row>
    <row r="6939" spans="1:4" x14ac:dyDescent="0.25">
      <c r="A6939" s="2">
        <v>43837</v>
      </c>
      <c r="B6939" s="1" t="s">
        <v>21582</v>
      </c>
      <c r="C6939">
        <v>2020</v>
      </c>
      <c r="D6939" s="1" t="s">
        <v>35023</v>
      </c>
    </row>
    <row r="6940" spans="1:4" x14ac:dyDescent="0.25">
      <c r="A6940" s="2">
        <v>43837</v>
      </c>
      <c r="B6940" s="1" t="s">
        <v>20859</v>
      </c>
      <c r="C6940">
        <v>2020</v>
      </c>
      <c r="D6940" s="1" t="s">
        <v>35023</v>
      </c>
    </row>
    <row r="6941" spans="1:4" x14ac:dyDescent="0.25">
      <c r="A6941" s="2">
        <v>43837</v>
      </c>
      <c r="B6941" s="1" t="s">
        <v>20800</v>
      </c>
      <c r="C6941">
        <v>2020</v>
      </c>
      <c r="D6941" s="1" t="s">
        <v>35023</v>
      </c>
    </row>
    <row r="6942" spans="1:4" x14ac:dyDescent="0.25">
      <c r="A6942" s="2">
        <v>43837</v>
      </c>
      <c r="B6942" s="1" t="s">
        <v>20144</v>
      </c>
      <c r="C6942">
        <v>2020</v>
      </c>
      <c r="D6942" s="1" t="s">
        <v>35023</v>
      </c>
    </row>
    <row r="6943" spans="1:4" x14ac:dyDescent="0.25">
      <c r="A6943" s="2">
        <v>43837</v>
      </c>
      <c r="B6943" s="1" t="s">
        <v>20799</v>
      </c>
      <c r="C6943">
        <v>2020</v>
      </c>
      <c r="D6943" s="1" t="s">
        <v>35023</v>
      </c>
    </row>
    <row r="6944" spans="1:4" x14ac:dyDescent="0.25">
      <c r="A6944" s="2">
        <v>43837</v>
      </c>
      <c r="B6944" s="1" t="s">
        <v>17684</v>
      </c>
      <c r="C6944">
        <v>2020</v>
      </c>
      <c r="D6944" s="1" t="s">
        <v>35023</v>
      </c>
    </row>
    <row r="6945" spans="1:4" x14ac:dyDescent="0.25">
      <c r="A6945" s="2">
        <v>43837</v>
      </c>
      <c r="B6945" s="1" t="s">
        <v>16359</v>
      </c>
      <c r="C6945">
        <v>2020</v>
      </c>
      <c r="D6945" s="1" t="s">
        <v>35023</v>
      </c>
    </row>
    <row r="6946" spans="1:4" x14ac:dyDescent="0.25">
      <c r="A6946" s="2">
        <v>43837</v>
      </c>
      <c r="B6946" s="1" t="s">
        <v>5226</v>
      </c>
      <c r="C6946">
        <v>2020</v>
      </c>
      <c r="D6946" s="1" t="s">
        <v>35023</v>
      </c>
    </row>
    <row r="6947" spans="1:4" x14ac:dyDescent="0.25">
      <c r="A6947" s="2">
        <v>43837</v>
      </c>
      <c r="B6947" s="1" t="s">
        <v>27216</v>
      </c>
      <c r="C6947">
        <v>2020</v>
      </c>
      <c r="D6947" s="1" t="s">
        <v>35023</v>
      </c>
    </row>
    <row r="6948" spans="1:4" x14ac:dyDescent="0.25">
      <c r="A6948" s="2">
        <v>43837</v>
      </c>
      <c r="B6948" s="1" t="s">
        <v>19625</v>
      </c>
      <c r="C6948">
        <v>2020</v>
      </c>
      <c r="D6948" s="1" t="s">
        <v>35023</v>
      </c>
    </row>
    <row r="6949" spans="1:4" x14ac:dyDescent="0.25">
      <c r="A6949" s="2">
        <v>43837</v>
      </c>
      <c r="B6949" s="1" t="s">
        <v>7863</v>
      </c>
      <c r="C6949">
        <v>2020</v>
      </c>
      <c r="D6949" s="1" t="s">
        <v>35023</v>
      </c>
    </row>
    <row r="6950" spans="1:4" x14ac:dyDescent="0.25">
      <c r="A6950" s="2">
        <v>43837</v>
      </c>
      <c r="B6950" s="1" t="s">
        <v>27217</v>
      </c>
      <c r="C6950">
        <v>2020</v>
      </c>
      <c r="D6950" s="1" t="s">
        <v>35023</v>
      </c>
    </row>
    <row r="6951" spans="1:4" x14ac:dyDescent="0.25">
      <c r="A6951" s="2">
        <v>43837</v>
      </c>
      <c r="B6951" s="1" t="s">
        <v>7864</v>
      </c>
      <c r="C6951">
        <v>2020</v>
      </c>
      <c r="D6951" s="1" t="s">
        <v>35023</v>
      </c>
    </row>
    <row r="6952" spans="1:4" x14ac:dyDescent="0.25">
      <c r="A6952" s="2">
        <v>43837</v>
      </c>
      <c r="B6952" s="1" t="s">
        <v>11674</v>
      </c>
      <c r="C6952">
        <v>2020</v>
      </c>
      <c r="D6952" s="1" t="s">
        <v>35023</v>
      </c>
    </row>
    <row r="6953" spans="1:4" x14ac:dyDescent="0.25">
      <c r="A6953" s="2">
        <v>43837</v>
      </c>
      <c r="B6953" s="1" t="s">
        <v>27218</v>
      </c>
      <c r="C6953">
        <v>2020</v>
      </c>
      <c r="D6953" s="1" t="s">
        <v>35023</v>
      </c>
    </row>
    <row r="6954" spans="1:4" x14ac:dyDescent="0.25">
      <c r="A6954" s="2">
        <v>43837</v>
      </c>
      <c r="B6954" s="1" t="s">
        <v>7862</v>
      </c>
      <c r="C6954">
        <v>2020</v>
      </c>
      <c r="D6954" s="1" t="s">
        <v>35023</v>
      </c>
    </row>
    <row r="6955" spans="1:4" x14ac:dyDescent="0.25">
      <c r="A6955" s="2">
        <v>43837</v>
      </c>
      <c r="B6955" s="1" t="s">
        <v>27219</v>
      </c>
      <c r="C6955">
        <v>2020</v>
      </c>
      <c r="D6955" s="1" t="s">
        <v>35023</v>
      </c>
    </row>
    <row r="6956" spans="1:4" x14ac:dyDescent="0.25">
      <c r="A6956" s="2">
        <v>43837</v>
      </c>
      <c r="B6956" s="1" t="s">
        <v>7858</v>
      </c>
      <c r="C6956">
        <v>2020</v>
      </c>
      <c r="D6956" s="1" t="s">
        <v>35023</v>
      </c>
    </row>
    <row r="6957" spans="1:4" x14ac:dyDescent="0.25">
      <c r="A6957" s="2">
        <v>43837</v>
      </c>
      <c r="B6957" s="1" t="s">
        <v>7861</v>
      </c>
      <c r="C6957">
        <v>2020</v>
      </c>
      <c r="D6957" s="1" t="s">
        <v>35023</v>
      </c>
    </row>
    <row r="6958" spans="1:4" x14ac:dyDescent="0.25">
      <c r="A6958" s="2">
        <v>43837</v>
      </c>
      <c r="B6958" s="1" t="s">
        <v>6261</v>
      </c>
      <c r="C6958">
        <v>2020</v>
      </c>
      <c r="D6958" s="1" t="s">
        <v>35023</v>
      </c>
    </row>
    <row r="6959" spans="1:4" x14ac:dyDescent="0.25">
      <c r="A6959" s="2">
        <v>43837</v>
      </c>
      <c r="B6959" s="1" t="s">
        <v>27220</v>
      </c>
      <c r="C6959">
        <v>2020</v>
      </c>
      <c r="D6959" s="1" t="s">
        <v>35023</v>
      </c>
    </row>
    <row r="6960" spans="1:4" x14ac:dyDescent="0.25">
      <c r="A6960" s="2">
        <v>43837</v>
      </c>
      <c r="B6960" s="1" t="s">
        <v>19253</v>
      </c>
      <c r="C6960">
        <v>2020</v>
      </c>
      <c r="D6960" s="1" t="s">
        <v>35023</v>
      </c>
    </row>
    <row r="6961" spans="1:4" x14ac:dyDescent="0.25">
      <c r="A6961" s="2">
        <v>43837</v>
      </c>
      <c r="B6961" s="1" t="s">
        <v>21119</v>
      </c>
      <c r="C6961">
        <v>2020</v>
      </c>
      <c r="D6961" s="1" t="s">
        <v>35023</v>
      </c>
    </row>
    <row r="6962" spans="1:4" x14ac:dyDescent="0.25">
      <c r="A6962" s="2">
        <v>43837</v>
      </c>
      <c r="B6962" s="1" t="s">
        <v>11517</v>
      </c>
      <c r="C6962">
        <v>2020</v>
      </c>
      <c r="D6962" s="1" t="s">
        <v>35023</v>
      </c>
    </row>
    <row r="6963" spans="1:4" x14ac:dyDescent="0.25">
      <c r="A6963" s="2">
        <v>43837</v>
      </c>
      <c r="B6963" s="1" t="s">
        <v>27221</v>
      </c>
      <c r="C6963">
        <v>2020</v>
      </c>
      <c r="D6963" s="1" t="s">
        <v>35023</v>
      </c>
    </row>
    <row r="6964" spans="1:4" x14ac:dyDescent="0.25">
      <c r="A6964" s="2">
        <v>43837</v>
      </c>
      <c r="B6964" s="1" t="s">
        <v>16103</v>
      </c>
      <c r="C6964">
        <v>2020</v>
      </c>
      <c r="D6964" s="1" t="s">
        <v>35023</v>
      </c>
    </row>
    <row r="6965" spans="1:4" x14ac:dyDescent="0.25">
      <c r="A6965" s="2">
        <v>43837</v>
      </c>
      <c r="B6965" s="1" t="s">
        <v>16893</v>
      </c>
      <c r="C6965">
        <v>2020</v>
      </c>
      <c r="D6965" s="1" t="s">
        <v>35023</v>
      </c>
    </row>
    <row r="6966" spans="1:4" x14ac:dyDescent="0.25">
      <c r="A6966" s="2">
        <v>43837</v>
      </c>
      <c r="B6966" s="1" t="s">
        <v>16563</v>
      </c>
      <c r="C6966">
        <v>2020</v>
      </c>
      <c r="D6966" s="1" t="s">
        <v>35023</v>
      </c>
    </row>
    <row r="6967" spans="1:4" x14ac:dyDescent="0.25">
      <c r="A6967" s="2">
        <v>43837</v>
      </c>
      <c r="B6967" s="1" t="s">
        <v>5563</v>
      </c>
      <c r="C6967">
        <v>2020</v>
      </c>
      <c r="D6967" s="1" t="s">
        <v>35023</v>
      </c>
    </row>
    <row r="6968" spans="1:4" x14ac:dyDescent="0.25">
      <c r="A6968" s="2">
        <v>43837</v>
      </c>
      <c r="B6968" s="1" t="s">
        <v>5225</v>
      </c>
      <c r="C6968">
        <v>2020</v>
      </c>
      <c r="D6968" s="1" t="s">
        <v>35023</v>
      </c>
    </row>
    <row r="6969" spans="1:4" x14ac:dyDescent="0.25">
      <c r="A6969" s="2">
        <v>43837</v>
      </c>
      <c r="B6969" s="1" t="s">
        <v>7860</v>
      </c>
      <c r="C6969">
        <v>2020</v>
      </c>
      <c r="D6969" s="1" t="s">
        <v>35023</v>
      </c>
    </row>
    <row r="6970" spans="1:4" x14ac:dyDescent="0.25">
      <c r="A6970" s="2">
        <v>43837</v>
      </c>
      <c r="B6970" s="1" t="s">
        <v>121</v>
      </c>
      <c r="C6970">
        <v>2020</v>
      </c>
      <c r="D6970" s="1" t="s">
        <v>35023</v>
      </c>
    </row>
    <row r="6971" spans="1:4" x14ac:dyDescent="0.25">
      <c r="A6971" s="2">
        <v>43837</v>
      </c>
      <c r="B6971" s="1" t="s">
        <v>2954</v>
      </c>
      <c r="C6971">
        <v>2020</v>
      </c>
      <c r="D6971" s="1" t="s">
        <v>35023</v>
      </c>
    </row>
    <row r="6972" spans="1:4" x14ac:dyDescent="0.25">
      <c r="A6972" s="2">
        <v>43837</v>
      </c>
      <c r="B6972" s="1" t="s">
        <v>15379</v>
      </c>
      <c r="C6972">
        <v>2020</v>
      </c>
      <c r="D6972" s="1" t="s">
        <v>35023</v>
      </c>
    </row>
    <row r="6973" spans="1:4" x14ac:dyDescent="0.25">
      <c r="A6973" s="2">
        <v>43837</v>
      </c>
      <c r="B6973" s="1" t="s">
        <v>19254</v>
      </c>
      <c r="C6973">
        <v>2020</v>
      </c>
      <c r="D6973" s="1" t="s">
        <v>35023</v>
      </c>
    </row>
    <row r="6974" spans="1:4" x14ac:dyDescent="0.25">
      <c r="A6974" s="2">
        <v>43837</v>
      </c>
      <c r="B6974" s="1" t="s">
        <v>14266</v>
      </c>
      <c r="C6974">
        <v>2020</v>
      </c>
      <c r="D6974" s="1" t="s">
        <v>35023</v>
      </c>
    </row>
    <row r="6975" spans="1:4" x14ac:dyDescent="0.25">
      <c r="A6975" s="2">
        <v>43837</v>
      </c>
      <c r="B6975" s="1" t="s">
        <v>9743</v>
      </c>
      <c r="C6975">
        <v>2020</v>
      </c>
      <c r="D6975" s="1" t="s">
        <v>35023</v>
      </c>
    </row>
    <row r="6976" spans="1:4" x14ac:dyDescent="0.25">
      <c r="A6976" s="2">
        <v>43837</v>
      </c>
      <c r="B6976" s="1" t="s">
        <v>5564</v>
      </c>
      <c r="C6976">
        <v>2020</v>
      </c>
      <c r="D6976" s="1" t="s">
        <v>35023</v>
      </c>
    </row>
    <row r="6977" spans="1:4" x14ac:dyDescent="0.25">
      <c r="A6977" s="2">
        <v>43837</v>
      </c>
      <c r="B6977" s="1" t="s">
        <v>5560</v>
      </c>
      <c r="C6977">
        <v>2020</v>
      </c>
      <c r="D6977" s="1" t="s">
        <v>35023</v>
      </c>
    </row>
    <row r="6978" spans="1:4" x14ac:dyDescent="0.25">
      <c r="A6978" s="2">
        <v>43837</v>
      </c>
      <c r="B6978" s="1" t="s">
        <v>9963</v>
      </c>
      <c r="C6978">
        <v>2020</v>
      </c>
      <c r="D6978" s="1" t="s">
        <v>35023</v>
      </c>
    </row>
    <row r="6979" spans="1:4" x14ac:dyDescent="0.25">
      <c r="A6979" s="2">
        <v>43837</v>
      </c>
      <c r="B6979" s="1" t="s">
        <v>20461</v>
      </c>
      <c r="C6979">
        <v>2020</v>
      </c>
      <c r="D6979" s="1" t="s">
        <v>35023</v>
      </c>
    </row>
    <row r="6980" spans="1:4" x14ac:dyDescent="0.25">
      <c r="A6980" s="2">
        <v>43837</v>
      </c>
      <c r="B6980" s="1" t="s">
        <v>109</v>
      </c>
      <c r="C6980">
        <v>2020</v>
      </c>
      <c r="D6980" s="1" t="s">
        <v>35023</v>
      </c>
    </row>
    <row r="6981" spans="1:4" x14ac:dyDescent="0.25">
      <c r="A6981" s="2">
        <v>43837</v>
      </c>
      <c r="B6981" s="1" t="s">
        <v>23087</v>
      </c>
      <c r="C6981">
        <v>2020</v>
      </c>
      <c r="D6981" s="1" t="s">
        <v>35023</v>
      </c>
    </row>
    <row r="6982" spans="1:4" x14ac:dyDescent="0.25">
      <c r="A6982" s="2">
        <v>43837</v>
      </c>
      <c r="B6982" s="1" t="s">
        <v>27222</v>
      </c>
      <c r="C6982">
        <v>2020</v>
      </c>
      <c r="D6982" s="1" t="s">
        <v>35023</v>
      </c>
    </row>
    <row r="6983" spans="1:4" x14ac:dyDescent="0.25">
      <c r="A6983" s="2">
        <v>43837</v>
      </c>
      <c r="B6983" s="1" t="s">
        <v>4507</v>
      </c>
      <c r="C6983">
        <v>2020</v>
      </c>
      <c r="D6983" s="1" t="s">
        <v>35023</v>
      </c>
    </row>
    <row r="6984" spans="1:4" x14ac:dyDescent="0.25">
      <c r="A6984" s="2">
        <v>43837</v>
      </c>
      <c r="B6984" s="1" t="s">
        <v>2853</v>
      </c>
      <c r="C6984">
        <v>2020</v>
      </c>
      <c r="D6984" s="1" t="s">
        <v>35023</v>
      </c>
    </row>
    <row r="6985" spans="1:4" x14ac:dyDescent="0.25">
      <c r="A6985" s="2">
        <v>43837</v>
      </c>
      <c r="B6985" s="1" t="s">
        <v>97</v>
      </c>
      <c r="C6985">
        <v>2020</v>
      </c>
      <c r="D6985" s="1" t="s">
        <v>35023</v>
      </c>
    </row>
    <row r="6986" spans="1:4" x14ac:dyDescent="0.25">
      <c r="A6986" s="2">
        <v>43837</v>
      </c>
      <c r="B6986" s="1" t="s">
        <v>21037</v>
      </c>
      <c r="C6986">
        <v>2020</v>
      </c>
      <c r="D6986" s="1" t="s">
        <v>35023</v>
      </c>
    </row>
    <row r="6987" spans="1:4" x14ac:dyDescent="0.25">
      <c r="A6987" s="2">
        <v>43837</v>
      </c>
      <c r="B6987" s="1" t="s">
        <v>23836</v>
      </c>
      <c r="C6987">
        <v>2020</v>
      </c>
      <c r="D6987" s="1" t="s">
        <v>35023</v>
      </c>
    </row>
    <row r="6988" spans="1:4" x14ac:dyDescent="0.25">
      <c r="A6988" s="2">
        <v>43837</v>
      </c>
      <c r="B6988" s="1" t="s">
        <v>14395</v>
      </c>
      <c r="C6988">
        <v>2020</v>
      </c>
      <c r="D6988" s="1" t="s">
        <v>35023</v>
      </c>
    </row>
    <row r="6989" spans="1:4" x14ac:dyDescent="0.25">
      <c r="A6989" s="2">
        <v>43837</v>
      </c>
      <c r="B6989" s="1" t="s">
        <v>6141</v>
      </c>
      <c r="C6989">
        <v>2020</v>
      </c>
      <c r="D6989" s="1" t="s">
        <v>35023</v>
      </c>
    </row>
    <row r="6990" spans="1:4" x14ac:dyDescent="0.25">
      <c r="A6990" s="2">
        <v>43837</v>
      </c>
      <c r="B6990" s="1" t="s">
        <v>17139</v>
      </c>
      <c r="C6990">
        <v>2020</v>
      </c>
      <c r="D6990" s="1" t="s">
        <v>35023</v>
      </c>
    </row>
    <row r="6991" spans="1:4" x14ac:dyDescent="0.25">
      <c r="A6991" s="2">
        <v>43837</v>
      </c>
      <c r="B6991" s="1" t="s">
        <v>5834</v>
      </c>
      <c r="C6991">
        <v>2020</v>
      </c>
      <c r="D6991" s="1" t="s">
        <v>35023</v>
      </c>
    </row>
    <row r="6992" spans="1:4" x14ac:dyDescent="0.25">
      <c r="A6992" s="2">
        <v>43837</v>
      </c>
      <c r="B6992" s="1" t="s">
        <v>27223</v>
      </c>
      <c r="C6992">
        <v>2020</v>
      </c>
      <c r="D6992" s="1" t="s">
        <v>35023</v>
      </c>
    </row>
    <row r="6993" spans="1:4" x14ac:dyDescent="0.25">
      <c r="A6993" s="2">
        <v>43837</v>
      </c>
      <c r="B6993" s="1" t="s">
        <v>4506</v>
      </c>
      <c r="C6993">
        <v>2020</v>
      </c>
      <c r="D6993" s="1" t="s">
        <v>35023</v>
      </c>
    </row>
    <row r="6994" spans="1:4" x14ac:dyDescent="0.25">
      <c r="A6994" s="2">
        <v>43837</v>
      </c>
      <c r="B6994" s="1" t="s">
        <v>16020</v>
      </c>
      <c r="C6994">
        <v>2020</v>
      </c>
      <c r="D6994" s="1" t="s">
        <v>35023</v>
      </c>
    </row>
    <row r="6995" spans="1:4" x14ac:dyDescent="0.25">
      <c r="A6995" s="2">
        <v>43837</v>
      </c>
      <c r="B6995" s="1" t="s">
        <v>18458</v>
      </c>
      <c r="C6995">
        <v>2020</v>
      </c>
      <c r="D6995" s="1" t="s">
        <v>35023</v>
      </c>
    </row>
    <row r="6996" spans="1:4" x14ac:dyDescent="0.25">
      <c r="A6996" s="2">
        <v>43837</v>
      </c>
      <c r="B6996" s="1" t="s">
        <v>410</v>
      </c>
      <c r="C6996">
        <v>2020</v>
      </c>
      <c r="D6996" s="1" t="s">
        <v>35023</v>
      </c>
    </row>
    <row r="6997" spans="1:4" x14ac:dyDescent="0.25">
      <c r="A6997" s="2">
        <v>43837</v>
      </c>
      <c r="B6997" s="1" t="s">
        <v>16259</v>
      </c>
      <c r="C6997">
        <v>2020</v>
      </c>
      <c r="D6997" s="1" t="s">
        <v>35023</v>
      </c>
    </row>
    <row r="6998" spans="1:4" x14ac:dyDescent="0.25">
      <c r="A6998" s="2">
        <v>43837</v>
      </c>
      <c r="B6998" s="1" t="s">
        <v>1032</v>
      </c>
      <c r="C6998">
        <v>2020</v>
      </c>
      <c r="D6998" s="1" t="s">
        <v>35023</v>
      </c>
    </row>
    <row r="6999" spans="1:4" x14ac:dyDescent="0.25">
      <c r="A6999" s="2">
        <v>43837</v>
      </c>
      <c r="B6999" s="1" t="s">
        <v>2847</v>
      </c>
      <c r="C6999">
        <v>2020</v>
      </c>
      <c r="D6999" s="1" t="s">
        <v>35023</v>
      </c>
    </row>
    <row r="7000" spans="1:4" x14ac:dyDescent="0.25">
      <c r="A7000" s="2">
        <v>43837</v>
      </c>
      <c r="B7000" s="1" t="s">
        <v>1346</v>
      </c>
      <c r="C7000">
        <v>2020</v>
      </c>
      <c r="D7000" s="1" t="s">
        <v>35023</v>
      </c>
    </row>
    <row r="7001" spans="1:4" x14ac:dyDescent="0.25">
      <c r="A7001" s="2">
        <v>43837</v>
      </c>
      <c r="B7001" s="1" t="s">
        <v>406</v>
      </c>
      <c r="C7001">
        <v>2020</v>
      </c>
      <c r="D7001" s="1" t="s">
        <v>35023</v>
      </c>
    </row>
    <row r="7002" spans="1:4" x14ac:dyDescent="0.25">
      <c r="A7002" s="2">
        <v>43837</v>
      </c>
      <c r="B7002" s="1" t="s">
        <v>23112</v>
      </c>
      <c r="C7002">
        <v>2020</v>
      </c>
      <c r="D7002" s="1" t="s">
        <v>35023</v>
      </c>
    </row>
    <row r="7003" spans="1:4" x14ac:dyDescent="0.25">
      <c r="A7003" s="2">
        <v>43837</v>
      </c>
      <c r="B7003" s="1" t="s">
        <v>23491</v>
      </c>
      <c r="C7003">
        <v>2020</v>
      </c>
      <c r="D7003" s="1" t="s">
        <v>35023</v>
      </c>
    </row>
    <row r="7004" spans="1:4" x14ac:dyDescent="0.25">
      <c r="A7004" s="2">
        <v>43837</v>
      </c>
      <c r="B7004" s="1" t="s">
        <v>19651</v>
      </c>
      <c r="C7004">
        <v>2020</v>
      </c>
      <c r="D7004" s="1" t="s">
        <v>35023</v>
      </c>
    </row>
    <row r="7005" spans="1:4" x14ac:dyDescent="0.25">
      <c r="A7005" s="2">
        <v>43837</v>
      </c>
      <c r="B7005" s="1" t="s">
        <v>20134</v>
      </c>
      <c r="C7005">
        <v>2020</v>
      </c>
      <c r="D7005" s="1" t="s">
        <v>35023</v>
      </c>
    </row>
    <row r="7006" spans="1:4" x14ac:dyDescent="0.25">
      <c r="A7006" s="2">
        <v>43837</v>
      </c>
      <c r="B7006" s="1" t="s">
        <v>18653</v>
      </c>
      <c r="C7006">
        <v>2020</v>
      </c>
      <c r="D7006" s="1" t="s">
        <v>35023</v>
      </c>
    </row>
    <row r="7007" spans="1:4" x14ac:dyDescent="0.25">
      <c r="A7007" s="2">
        <v>43837</v>
      </c>
      <c r="B7007" s="1" t="s">
        <v>19654</v>
      </c>
      <c r="C7007">
        <v>2020</v>
      </c>
      <c r="D7007" s="1" t="s">
        <v>35023</v>
      </c>
    </row>
    <row r="7008" spans="1:4" x14ac:dyDescent="0.25">
      <c r="A7008" s="2">
        <v>43837</v>
      </c>
      <c r="B7008" s="1" t="s">
        <v>20219</v>
      </c>
      <c r="C7008">
        <v>2020</v>
      </c>
      <c r="D7008" s="1" t="s">
        <v>35023</v>
      </c>
    </row>
    <row r="7009" spans="1:4" x14ac:dyDescent="0.25">
      <c r="A7009" s="2">
        <v>43837</v>
      </c>
      <c r="B7009" s="1" t="s">
        <v>18589</v>
      </c>
      <c r="C7009">
        <v>2020</v>
      </c>
      <c r="D7009" s="1" t="s">
        <v>35023</v>
      </c>
    </row>
    <row r="7010" spans="1:4" x14ac:dyDescent="0.25">
      <c r="A7010" s="2">
        <v>43837</v>
      </c>
      <c r="B7010" s="1" t="s">
        <v>20715</v>
      </c>
      <c r="C7010">
        <v>2020</v>
      </c>
      <c r="D7010" s="1" t="s">
        <v>35023</v>
      </c>
    </row>
    <row r="7011" spans="1:4" x14ac:dyDescent="0.25">
      <c r="A7011" s="2">
        <v>43837</v>
      </c>
      <c r="B7011" s="1" t="s">
        <v>18590</v>
      </c>
      <c r="C7011">
        <v>2020</v>
      </c>
      <c r="D7011" s="1" t="s">
        <v>35023</v>
      </c>
    </row>
    <row r="7012" spans="1:4" x14ac:dyDescent="0.25">
      <c r="A7012" s="2">
        <v>43837</v>
      </c>
      <c r="B7012" s="1" t="s">
        <v>20258</v>
      </c>
      <c r="C7012">
        <v>2020</v>
      </c>
      <c r="D7012" s="1" t="s">
        <v>35023</v>
      </c>
    </row>
    <row r="7013" spans="1:4" x14ac:dyDescent="0.25">
      <c r="A7013" s="2">
        <v>43837</v>
      </c>
      <c r="B7013" s="1" t="s">
        <v>9516</v>
      </c>
      <c r="C7013">
        <v>2020</v>
      </c>
      <c r="D7013" s="1" t="s">
        <v>35023</v>
      </c>
    </row>
    <row r="7014" spans="1:4" x14ac:dyDescent="0.25">
      <c r="A7014" s="2">
        <v>43837</v>
      </c>
      <c r="B7014" s="1" t="s">
        <v>4240</v>
      </c>
      <c r="C7014">
        <v>2020</v>
      </c>
      <c r="D7014" s="1" t="s">
        <v>35023</v>
      </c>
    </row>
    <row r="7015" spans="1:4" x14ac:dyDescent="0.25">
      <c r="A7015" s="2">
        <v>43837</v>
      </c>
      <c r="B7015" s="1" t="s">
        <v>1520</v>
      </c>
      <c r="C7015">
        <v>2020</v>
      </c>
      <c r="D7015" s="1" t="s">
        <v>35023</v>
      </c>
    </row>
    <row r="7016" spans="1:4" x14ac:dyDescent="0.25">
      <c r="A7016" s="2">
        <v>43837</v>
      </c>
      <c r="B7016" s="1" t="s">
        <v>21447</v>
      </c>
      <c r="C7016">
        <v>2020</v>
      </c>
      <c r="D7016" s="1" t="s">
        <v>35023</v>
      </c>
    </row>
    <row r="7017" spans="1:4" x14ac:dyDescent="0.25">
      <c r="A7017" s="2">
        <v>43837</v>
      </c>
      <c r="B7017" s="1" t="s">
        <v>19714</v>
      </c>
      <c r="C7017">
        <v>2020</v>
      </c>
      <c r="D7017" s="1" t="s">
        <v>35023</v>
      </c>
    </row>
    <row r="7018" spans="1:4" x14ac:dyDescent="0.25">
      <c r="A7018" s="2">
        <v>43837</v>
      </c>
      <c r="B7018" s="1" t="s">
        <v>19836</v>
      </c>
      <c r="C7018">
        <v>2020</v>
      </c>
      <c r="D7018" s="1" t="s">
        <v>35023</v>
      </c>
    </row>
    <row r="7019" spans="1:4" x14ac:dyDescent="0.25">
      <c r="A7019" s="2">
        <v>43837</v>
      </c>
      <c r="B7019" s="1" t="s">
        <v>20137</v>
      </c>
      <c r="C7019">
        <v>2020</v>
      </c>
      <c r="D7019" s="1" t="s">
        <v>35023</v>
      </c>
    </row>
    <row r="7020" spans="1:4" x14ac:dyDescent="0.25">
      <c r="A7020" s="2">
        <v>43837</v>
      </c>
      <c r="B7020" s="1" t="s">
        <v>19657</v>
      </c>
      <c r="C7020">
        <v>2020</v>
      </c>
      <c r="D7020" s="1" t="s">
        <v>35023</v>
      </c>
    </row>
    <row r="7021" spans="1:4" x14ac:dyDescent="0.25">
      <c r="A7021" s="2">
        <v>43837</v>
      </c>
      <c r="B7021" s="1" t="s">
        <v>4384</v>
      </c>
      <c r="C7021">
        <v>2020</v>
      </c>
      <c r="D7021" s="1" t="s">
        <v>35023</v>
      </c>
    </row>
    <row r="7022" spans="1:4" x14ac:dyDescent="0.25">
      <c r="A7022" s="2">
        <v>43837</v>
      </c>
      <c r="B7022" s="1" t="s">
        <v>7583</v>
      </c>
      <c r="C7022">
        <v>2020</v>
      </c>
      <c r="D7022" s="1" t="s">
        <v>35023</v>
      </c>
    </row>
    <row r="7023" spans="1:4" x14ac:dyDescent="0.25">
      <c r="A7023" s="2">
        <v>43837</v>
      </c>
      <c r="B7023" s="1" t="s">
        <v>20504</v>
      </c>
      <c r="C7023">
        <v>2020</v>
      </c>
      <c r="D7023" s="1" t="s">
        <v>35023</v>
      </c>
    </row>
    <row r="7024" spans="1:4" x14ac:dyDescent="0.25">
      <c r="A7024" s="2">
        <v>43837</v>
      </c>
      <c r="B7024" s="1" t="s">
        <v>20576</v>
      </c>
      <c r="C7024">
        <v>2020</v>
      </c>
      <c r="D7024" s="1" t="s">
        <v>35023</v>
      </c>
    </row>
    <row r="7025" spans="1:4" x14ac:dyDescent="0.25">
      <c r="A7025" s="2">
        <v>43837</v>
      </c>
      <c r="B7025" s="1" t="s">
        <v>23197</v>
      </c>
      <c r="C7025">
        <v>2020</v>
      </c>
      <c r="D7025" s="1" t="s">
        <v>35023</v>
      </c>
    </row>
    <row r="7026" spans="1:4" x14ac:dyDescent="0.25">
      <c r="A7026" s="2">
        <v>43837</v>
      </c>
      <c r="B7026" s="1" t="s">
        <v>19104</v>
      </c>
      <c r="C7026">
        <v>2020</v>
      </c>
      <c r="D7026" s="1" t="s">
        <v>35023</v>
      </c>
    </row>
    <row r="7027" spans="1:4" x14ac:dyDescent="0.25">
      <c r="A7027" s="2">
        <v>43837</v>
      </c>
      <c r="B7027" s="1" t="s">
        <v>19019</v>
      </c>
      <c r="C7027">
        <v>2020</v>
      </c>
      <c r="D7027" s="1" t="s">
        <v>35023</v>
      </c>
    </row>
    <row r="7028" spans="1:4" x14ac:dyDescent="0.25">
      <c r="A7028" s="2">
        <v>43837</v>
      </c>
      <c r="B7028" s="1" t="s">
        <v>23418</v>
      </c>
      <c r="C7028">
        <v>2020</v>
      </c>
      <c r="D7028" s="1" t="s">
        <v>35023</v>
      </c>
    </row>
    <row r="7029" spans="1:4" x14ac:dyDescent="0.25">
      <c r="A7029" s="2">
        <v>43837</v>
      </c>
      <c r="B7029" s="1" t="s">
        <v>3979</v>
      </c>
      <c r="C7029">
        <v>2020</v>
      </c>
      <c r="D7029" s="1" t="s">
        <v>35023</v>
      </c>
    </row>
    <row r="7030" spans="1:4" x14ac:dyDescent="0.25">
      <c r="A7030" s="2">
        <v>43837</v>
      </c>
      <c r="B7030" s="1" t="s">
        <v>20264</v>
      </c>
      <c r="C7030">
        <v>2020</v>
      </c>
      <c r="D7030" s="1" t="s">
        <v>35023</v>
      </c>
    </row>
    <row r="7031" spans="1:4" x14ac:dyDescent="0.25">
      <c r="A7031" s="2">
        <v>43837</v>
      </c>
      <c r="B7031" s="1" t="s">
        <v>25180</v>
      </c>
      <c r="C7031">
        <v>2020</v>
      </c>
      <c r="D7031" s="1" t="s">
        <v>35023</v>
      </c>
    </row>
    <row r="7032" spans="1:4" x14ac:dyDescent="0.25">
      <c r="A7032" s="2">
        <v>43837</v>
      </c>
      <c r="B7032" s="1" t="s">
        <v>20676</v>
      </c>
      <c r="C7032">
        <v>2020</v>
      </c>
      <c r="D7032" s="1" t="s">
        <v>35023</v>
      </c>
    </row>
    <row r="7033" spans="1:4" x14ac:dyDescent="0.25">
      <c r="A7033" s="2">
        <v>43837</v>
      </c>
      <c r="B7033" s="1" t="s">
        <v>20271</v>
      </c>
      <c r="C7033">
        <v>2020</v>
      </c>
      <c r="D7033" s="1" t="s">
        <v>35023</v>
      </c>
    </row>
    <row r="7034" spans="1:4" x14ac:dyDescent="0.25">
      <c r="A7034" s="2">
        <v>43837</v>
      </c>
      <c r="B7034" s="1" t="s">
        <v>21460</v>
      </c>
      <c r="C7034">
        <v>2020</v>
      </c>
      <c r="D7034" s="1" t="s">
        <v>35023</v>
      </c>
    </row>
    <row r="7035" spans="1:4" x14ac:dyDescent="0.25">
      <c r="A7035" s="2">
        <v>43837</v>
      </c>
      <c r="B7035" s="1" t="s">
        <v>27224</v>
      </c>
      <c r="C7035">
        <v>2020</v>
      </c>
      <c r="D7035" s="1" t="s">
        <v>35023</v>
      </c>
    </row>
    <row r="7036" spans="1:4" x14ac:dyDescent="0.25">
      <c r="A7036" s="2">
        <v>43837</v>
      </c>
      <c r="B7036" s="1" t="s">
        <v>20270</v>
      </c>
      <c r="C7036">
        <v>2020</v>
      </c>
      <c r="D7036" s="1" t="s">
        <v>35023</v>
      </c>
    </row>
    <row r="7037" spans="1:4" x14ac:dyDescent="0.25">
      <c r="A7037" s="2">
        <v>43837</v>
      </c>
      <c r="B7037" s="1" t="s">
        <v>20926</v>
      </c>
      <c r="C7037">
        <v>2020</v>
      </c>
      <c r="D7037" s="1" t="s">
        <v>35023</v>
      </c>
    </row>
    <row r="7038" spans="1:4" x14ac:dyDescent="0.25">
      <c r="A7038" s="2">
        <v>43837</v>
      </c>
      <c r="B7038" s="1" t="s">
        <v>24108</v>
      </c>
      <c r="C7038">
        <v>2020</v>
      </c>
      <c r="D7038" s="1" t="s">
        <v>35023</v>
      </c>
    </row>
    <row r="7039" spans="1:4" x14ac:dyDescent="0.25">
      <c r="A7039" s="2">
        <v>43837</v>
      </c>
      <c r="B7039" s="1" t="s">
        <v>16645</v>
      </c>
      <c r="C7039">
        <v>2020</v>
      </c>
      <c r="D7039" s="1" t="s">
        <v>35023</v>
      </c>
    </row>
    <row r="7040" spans="1:4" x14ac:dyDescent="0.25">
      <c r="A7040" s="2">
        <v>43837</v>
      </c>
      <c r="B7040" s="1" t="s">
        <v>16087</v>
      </c>
      <c r="C7040">
        <v>2020</v>
      </c>
      <c r="D7040" s="1" t="s">
        <v>35023</v>
      </c>
    </row>
    <row r="7041" spans="1:4" x14ac:dyDescent="0.25">
      <c r="A7041" s="2">
        <v>43837</v>
      </c>
      <c r="B7041" s="1" t="s">
        <v>8952</v>
      </c>
      <c r="C7041">
        <v>2020</v>
      </c>
      <c r="D7041" s="1" t="s">
        <v>35023</v>
      </c>
    </row>
    <row r="7042" spans="1:4" x14ac:dyDescent="0.25">
      <c r="A7042" s="2">
        <v>43837</v>
      </c>
      <c r="B7042" s="1" t="s">
        <v>21100</v>
      </c>
      <c r="C7042">
        <v>2020</v>
      </c>
      <c r="D7042" s="1" t="s">
        <v>35023</v>
      </c>
    </row>
    <row r="7043" spans="1:4" x14ac:dyDescent="0.25">
      <c r="A7043" s="2">
        <v>43837</v>
      </c>
      <c r="B7043" s="1" t="s">
        <v>27225</v>
      </c>
      <c r="C7043">
        <v>2020</v>
      </c>
      <c r="D7043" s="1" t="s">
        <v>35023</v>
      </c>
    </row>
    <row r="7044" spans="1:4" x14ac:dyDescent="0.25">
      <c r="A7044" s="2">
        <v>43837</v>
      </c>
      <c r="B7044" s="1" t="s">
        <v>4530</v>
      </c>
      <c r="C7044">
        <v>2020</v>
      </c>
      <c r="D7044" s="1" t="s">
        <v>35023</v>
      </c>
    </row>
    <row r="7045" spans="1:4" x14ac:dyDescent="0.25">
      <c r="A7045" s="2">
        <v>43837</v>
      </c>
      <c r="B7045" s="1" t="s">
        <v>21369</v>
      </c>
      <c r="C7045">
        <v>2020</v>
      </c>
      <c r="D7045" s="1" t="s">
        <v>35023</v>
      </c>
    </row>
    <row r="7046" spans="1:4" x14ac:dyDescent="0.25">
      <c r="A7046" s="2">
        <v>43837</v>
      </c>
      <c r="B7046" s="1" t="s">
        <v>20809</v>
      </c>
      <c r="C7046">
        <v>2020</v>
      </c>
      <c r="D7046" s="1" t="s">
        <v>35023</v>
      </c>
    </row>
    <row r="7047" spans="1:4" x14ac:dyDescent="0.25">
      <c r="A7047" s="2">
        <v>43837</v>
      </c>
      <c r="B7047" s="1" t="s">
        <v>17295</v>
      </c>
      <c r="C7047">
        <v>2020</v>
      </c>
      <c r="D7047" s="1" t="s">
        <v>35023</v>
      </c>
    </row>
    <row r="7048" spans="1:4" x14ac:dyDescent="0.25">
      <c r="A7048" s="2">
        <v>43837</v>
      </c>
      <c r="B7048" s="1" t="s">
        <v>14392</v>
      </c>
      <c r="C7048">
        <v>2020</v>
      </c>
      <c r="D7048" s="1" t="s">
        <v>35023</v>
      </c>
    </row>
    <row r="7049" spans="1:4" x14ac:dyDescent="0.25">
      <c r="A7049" s="2">
        <v>43837</v>
      </c>
      <c r="B7049" s="1" t="s">
        <v>8213</v>
      </c>
      <c r="C7049">
        <v>2020</v>
      </c>
      <c r="D7049" s="1" t="s">
        <v>35023</v>
      </c>
    </row>
    <row r="7050" spans="1:4" x14ac:dyDescent="0.25">
      <c r="A7050" s="2">
        <v>43837</v>
      </c>
      <c r="B7050" s="1" t="s">
        <v>20142</v>
      </c>
      <c r="C7050">
        <v>2020</v>
      </c>
      <c r="D7050" s="1" t="s">
        <v>35023</v>
      </c>
    </row>
    <row r="7051" spans="1:4" x14ac:dyDescent="0.25">
      <c r="A7051" s="2">
        <v>43837</v>
      </c>
      <c r="B7051" s="1" t="s">
        <v>10291</v>
      </c>
      <c r="C7051">
        <v>2020</v>
      </c>
      <c r="D7051" s="1" t="s">
        <v>35023</v>
      </c>
    </row>
    <row r="7052" spans="1:4" x14ac:dyDescent="0.25">
      <c r="A7052" s="2">
        <v>43837</v>
      </c>
      <c r="B7052" s="1" t="s">
        <v>20677</v>
      </c>
      <c r="C7052">
        <v>2020</v>
      </c>
      <c r="D7052" s="1" t="s">
        <v>35023</v>
      </c>
    </row>
    <row r="7053" spans="1:4" x14ac:dyDescent="0.25">
      <c r="A7053" s="2">
        <v>43837</v>
      </c>
      <c r="B7053" s="1" t="s">
        <v>25443</v>
      </c>
      <c r="C7053">
        <v>2020</v>
      </c>
      <c r="D7053" s="1" t="s">
        <v>35023</v>
      </c>
    </row>
    <row r="7054" spans="1:4" x14ac:dyDescent="0.25">
      <c r="A7054" s="2">
        <v>43837</v>
      </c>
      <c r="B7054" s="1" t="s">
        <v>15984</v>
      </c>
      <c r="C7054">
        <v>2020</v>
      </c>
      <c r="D7054" s="1" t="s">
        <v>35023</v>
      </c>
    </row>
    <row r="7055" spans="1:4" x14ac:dyDescent="0.25">
      <c r="A7055" s="2">
        <v>43837</v>
      </c>
      <c r="B7055" s="1" t="s">
        <v>20273</v>
      </c>
      <c r="C7055">
        <v>2020</v>
      </c>
      <c r="D7055" s="1" t="s">
        <v>35023</v>
      </c>
    </row>
    <row r="7056" spans="1:4" x14ac:dyDescent="0.25">
      <c r="A7056" s="2">
        <v>43837</v>
      </c>
      <c r="B7056" s="1" t="s">
        <v>21395</v>
      </c>
      <c r="C7056">
        <v>2020</v>
      </c>
      <c r="D7056" s="1" t="s">
        <v>35023</v>
      </c>
    </row>
    <row r="7057" spans="1:4" x14ac:dyDescent="0.25">
      <c r="A7057" s="2">
        <v>43837</v>
      </c>
      <c r="B7057" s="1" t="s">
        <v>21172</v>
      </c>
      <c r="C7057">
        <v>2020</v>
      </c>
      <c r="D7057" s="1" t="s">
        <v>35023</v>
      </c>
    </row>
    <row r="7058" spans="1:4" x14ac:dyDescent="0.25">
      <c r="A7058" s="2">
        <v>43837</v>
      </c>
      <c r="B7058" s="1" t="s">
        <v>21267</v>
      </c>
      <c r="C7058">
        <v>2020</v>
      </c>
      <c r="D7058" s="1" t="s">
        <v>35023</v>
      </c>
    </row>
    <row r="7059" spans="1:4" x14ac:dyDescent="0.25">
      <c r="A7059" s="2">
        <v>43837</v>
      </c>
      <c r="B7059" s="1" t="s">
        <v>4448</v>
      </c>
      <c r="C7059">
        <v>2020</v>
      </c>
      <c r="D7059" s="1" t="s">
        <v>35023</v>
      </c>
    </row>
    <row r="7060" spans="1:4" x14ac:dyDescent="0.25">
      <c r="A7060" s="2">
        <v>43837</v>
      </c>
      <c r="B7060" s="1" t="s">
        <v>6076</v>
      </c>
      <c r="C7060">
        <v>2020</v>
      </c>
      <c r="D7060" s="1" t="s">
        <v>35023</v>
      </c>
    </row>
    <row r="7061" spans="1:4" x14ac:dyDescent="0.25">
      <c r="A7061" s="2">
        <v>43837</v>
      </c>
      <c r="B7061" s="1" t="s">
        <v>5444</v>
      </c>
      <c r="C7061">
        <v>2020</v>
      </c>
      <c r="D7061" s="1" t="s">
        <v>35023</v>
      </c>
    </row>
    <row r="7062" spans="1:4" x14ac:dyDescent="0.25">
      <c r="A7062" s="2">
        <v>43837</v>
      </c>
      <c r="B7062" s="1" t="s">
        <v>2920</v>
      </c>
      <c r="C7062">
        <v>2020</v>
      </c>
      <c r="D7062" s="1" t="s">
        <v>35023</v>
      </c>
    </row>
    <row r="7063" spans="1:4" x14ac:dyDescent="0.25">
      <c r="A7063" s="2">
        <v>43837</v>
      </c>
      <c r="B7063" s="1" t="s">
        <v>22688</v>
      </c>
      <c r="C7063">
        <v>2020</v>
      </c>
      <c r="D7063" s="1" t="s">
        <v>35023</v>
      </c>
    </row>
    <row r="7064" spans="1:4" x14ac:dyDescent="0.25">
      <c r="A7064" s="2">
        <v>43837</v>
      </c>
      <c r="B7064" s="1" t="s">
        <v>1810</v>
      </c>
      <c r="C7064">
        <v>2020</v>
      </c>
      <c r="D7064" s="1" t="s">
        <v>35023</v>
      </c>
    </row>
    <row r="7065" spans="1:4" x14ac:dyDescent="0.25">
      <c r="A7065" s="2">
        <v>43837</v>
      </c>
      <c r="B7065" s="1" t="s">
        <v>3179</v>
      </c>
      <c r="C7065">
        <v>2020</v>
      </c>
      <c r="D7065" s="1" t="s">
        <v>35023</v>
      </c>
    </row>
    <row r="7066" spans="1:4" x14ac:dyDescent="0.25">
      <c r="A7066" s="2">
        <v>43837</v>
      </c>
      <c r="B7066" s="1" t="s">
        <v>1947</v>
      </c>
      <c r="C7066">
        <v>2020</v>
      </c>
      <c r="D7066" s="1" t="s">
        <v>35023</v>
      </c>
    </row>
    <row r="7067" spans="1:4" x14ac:dyDescent="0.25">
      <c r="A7067" s="2">
        <v>43837</v>
      </c>
      <c r="B7067" s="1" t="s">
        <v>1023</v>
      </c>
      <c r="C7067">
        <v>2020</v>
      </c>
      <c r="D7067" s="1" t="s">
        <v>35023</v>
      </c>
    </row>
    <row r="7068" spans="1:4" x14ac:dyDescent="0.25">
      <c r="A7068" s="2">
        <v>43837</v>
      </c>
      <c r="B7068" s="1" t="s">
        <v>716</v>
      </c>
      <c r="C7068">
        <v>2020</v>
      </c>
      <c r="D7068" s="1" t="s">
        <v>35023</v>
      </c>
    </row>
    <row r="7069" spans="1:4" x14ac:dyDescent="0.25">
      <c r="A7069" s="2">
        <v>43837</v>
      </c>
      <c r="B7069" s="1" t="s">
        <v>1954</v>
      </c>
      <c r="C7069">
        <v>2020</v>
      </c>
      <c r="D7069" s="1" t="s">
        <v>35023</v>
      </c>
    </row>
    <row r="7070" spans="1:4" x14ac:dyDescent="0.25">
      <c r="A7070" s="2">
        <v>43837</v>
      </c>
      <c r="B7070" s="1" t="s">
        <v>707</v>
      </c>
      <c r="C7070">
        <v>2020</v>
      </c>
      <c r="D7070" s="1" t="s">
        <v>35023</v>
      </c>
    </row>
    <row r="7071" spans="1:4" x14ac:dyDescent="0.25">
      <c r="A7071" s="2">
        <v>43837</v>
      </c>
      <c r="B7071" s="1" t="s">
        <v>1951</v>
      </c>
      <c r="C7071">
        <v>2020</v>
      </c>
      <c r="D7071" s="1" t="s">
        <v>35023</v>
      </c>
    </row>
    <row r="7072" spans="1:4" x14ac:dyDescent="0.25">
      <c r="A7072" s="2">
        <v>43837</v>
      </c>
      <c r="B7072" s="1" t="s">
        <v>1950</v>
      </c>
      <c r="C7072">
        <v>2020</v>
      </c>
      <c r="D7072" s="1" t="s">
        <v>35023</v>
      </c>
    </row>
    <row r="7073" spans="1:4" x14ac:dyDescent="0.25">
      <c r="A7073" s="2">
        <v>43837</v>
      </c>
      <c r="B7073" s="1" t="s">
        <v>6870</v>
      </c>
      <c r="C7073">
        <v>2020</v>
      </c>
      <c r="D7073" s="1" t="s">
        <v>35023</v>
      </c>
    </row>
    <row r="7074" spans="1:4" x14ac:dyDescent="0.25">
      <c r="A7074" s="2">
        <v>43837</v>
      </c>
      <c r="B7074" s="1" t="s">
        <v>307</v>
      </c>
      <c r="C7074">
        <v>2020</v>
      </c>
      <c r="D7074" s="1" t="s">
        <v>35023</v>
      </c>
    </row>
    <row r="7075" spans="1:4" x14ac:dyDescent="0.25">
      <c r="A7075" s="2">
        <v>43837</v>
      </c>
      <c r="B7075" s="1" t="s">
        <v>1948</v>
      </c>
      <c r="C7075">
        <v>2020</v>
      </c>
      <c r="D7075" s="1" t="s">
        <v>35023</v>
      </c>
    </row>
    <row r="7076" spans="1:4" x14ac:dyDescent="0.25">
      <c r="A7076" s="2">
        <v>43837</v>
      </c>
      <c r="B7076" s="1" t="s">
        <v>20777</v>
      </c>
      <c r="C7076">
        <v>2020</v>
      </c>
      <c r="D7076" s="1" t="s">
        <v>35023</v>
      </c>
    </row>
    <row r="7077" spans="1:4" x14ac:dyDescent="0.25">
      <c r="A7077" s="2">
        <v>43837</v>
      </c>
      <c r="B7077" s="1" t="s">
        <v>23488</v>
      </c>
      <c r="C7077">
        <v>2020</v>
      </c>
      <c r="D7077" s="1" t="s">
        <v>35023</v>
      </c>
    </row>
    <row r="7078" spans="1:4" x14ac:dyDescent="0.25">
      <c r="A7078" s="2">
        <v>43837</v>
      </c>
      <c r="B7078" s="1" t="s">
        <v>27226</v>
      </c>
      <c r="C7078">
        <v>2020</v>
      </c>
      <c r="D7078" s="1" t="s">
        <v>35023</v>
      </c>
    </row>
    <row r="7079" spans="1:4" x14ac:dyDescent="0.25">
      <c r="A7079" s="2">
        <v>43837</v>
      </c>
      <c r="B7079" s="1" t="s">
        <v>20688</v>
      </c>
      <c r="C7079">
        <v>2020</v>
      </c>
      <c r="D7079" s="1" t="s">
        <v>35023</v>
      </c>
    </row>
    <row r="7080" spans="1:4" x14ac:dyDescent="0.25">
      <c r="A7080" s="2">
        <v>43837</v>
      </c>
      <c r="B7080" s="1" t="s">
        <v>27227</v>
      </c>
      <c r="C7080">
        <v>2020</v>
      </c>
      <c r="D7080" s="1" t="s">
        <v>35023</v>
      </c>
    </row>
    <row r="7081" spans="1:4" x14ac:dyDescent="0.25">
      <c r="A7081" s="2">
        <v>43837</v>
      </c>
      <c r="B7081" s="1" t="s">
        <v>14624</v>
      </c>
      <c r="C7081">
        <v>2020</v>
      </c>
      <c r="D7081" s="1" t="s">
        <v>35023</v>
      </c>
    </row>
    <row r="7082" spans="1:4" x14ac:dyDescent="0.25">
      <c r="A7082" s="2">
        <v>43837</v>
      </c>
      <c r="B7082" s="1" t="s">
        <v>27228</v>
      </c>
      <c r="C7082">
        <v>2020</v>
      </c>
      <c r="D7082" s="1" t="s">
        <v>35023</v>
      </c>
    </row>
    <row r="7083" spans="1:4" x14ac:dyDescent="0.25">
      <c r="A7083" s="2">
        <v>43837</v>
      </c>
      <c r="B7083" s="1" t="s">
        <v>7310</v>
      </c>
      <c r="C7083">
        <v>2020</v>
      </c>
      <c r="D7083" s="1" t="s">
        <v>35023</v>
      </c>
    </row>
    <row r="7084" spans="1:4" x14ac:dyDescent="0.25">
      <c r="A7084" s="2">
        <v>43837</v>
      </c>
      <c r="B7084" s="1" t="s">
        <v>23003</v>
      </c>
      <c r="C7084">
        <v>2020</v>
      </c>
      <c r="D7084" s="1" t="s">
        <v>35023</v>
      </c>
    </row>
    <row r="7085" spans="1:4" x14ac:dyDescent="0.25">
      <c r="A7085" s="2">
        <v>43837</v>
      </c>
      <c r="B7085" s="1" t="s">
        <v>27229</v>
      </c>
      <c r="C7085">
        <v>2020</v>
      </c>
      <c r="D7085" s="1" t="s">
        <v>35023</v>
      </c>
    </row>
    <row r="7086" spans="1:4" x14ac:dyDescent="0.25">
      <c r="A7086" s="2">
        <v>43837</v>
      </c>
      <c r="B7086" s="1" t="s">
        <v>23719</v>
      </c>
      <c r="C7086">
        <v>2020</v>
      </c>
      <c r="D7086" s="1" t="s">
        <v>35023</v>
      </c>
    </row>
    <row r="7087" spans="1:4" x14ac:dyDescent="0.25">
      <c r="A7087" s="2">
        <v>43837</v>
      </c>
      <c r="B7087" s="1" t="s">
        <v>22882</v>
      </c>
      <c r="C7087">
        <v>2020</v>
      </c>
      <c r="D7087" s="1" t="s">
        <v>35023</v>
      </c>
    </row>
    <row r="7088" spans="1:4" x14ac:dyDescent="0.25">
      <c r="A7088" s="2">
        <v>43837</v>
      </c>
      <c r="B7088" s="1" t="s">
        <v>12539</v>
      </c>
      <c r="C7088">
        <v>2020</v>
      </c>
      <c r="D7088" s="1" t="s">
        <v>35023</v>
      </c>
    </row>
    <row r="7089" spans="1:4" x14ac:dyDescent="0.25">
      <c r="A7089" s="2">
        <v>43837</v>
      </c>
      <c r="B7089" s="1" t="s">
        <v>15040</v>
      </c>
      <c r="C7089">
        <v>2020</v>
      </c>
      <c r="D7089" s="1" t="s">
        <v>35023</v>
      </c>
    </row>
    <row r="7090" spans="1:4" x14ac:dyDescent="0.25">
      <c r="A7090" s="2">
        <v>43837</v>
      </c>
      <c r="B7090" s="1" t="s">
        <v>27230</v>
      </c>
      <c r="C7090">
        <v>2020</v>
      </c>
      <c r="D7090" s="1" t="s">
        <v>35023</v>
      </c>
    </row>
    <row r="7091" spans="1:4" x14ac:dyDescent="0.25">
      <c r="A7091" s="2">
        <v>43837</v>
      </c>
      <c r="B7091" s="1" t="s">
        <v>12093</v>
      </c>
      <c r="C7091">
        <v>2020</v>
      </c>
      <c r="D7091" s="1" t="s">
        <v>35023</v>
      </c>
    </row>
    <row r="7092" spans="1:4" x14ac:dyDescent="0.25">
      <c r="A7092" s="2">
        <v>43837</v>
      </c>
      <c r="B7092" s="1" t="s">
        <v>15530</v>
      </c>
      <c r="C7092">
        <v>2020</v>
      </c>
      <c r="D7092" s="1" t="s">
        <v>35023</v>
      </c>
    </row>
    <row r="7093" spans="1:4" x14ac:dyDescent="0.25">
      <c r="A7093" s="2">
        <v>43837</v>
      </c>
      <c r="B7093" s="1" t="s">
        <v>15530</v>
      </c>
      <c r="C7093">
        <v>2020</v>
      </c>
      <c r="D7093" s="1" t="s">
        <v>35023</v>
      </c>
    </row>
    <row r="7094" spans="1:4" x14ac:dyDescent="0.25">
      <c r="A7094" s="2">
        <v>43837</v>
      </c>
      <c r="B7094" s="1" t="s">
        <v>15530</v>
      </c>
      <c r="C7094">
        <v>2020</v>
      </c>
      <c r="D7094" s="1" t="s">
        <v>35023</v>
      </c>
    </row>
    <row r="7095" spans="1:4" x14ac:dyDescent="0.25">
      <c r="A7095" s="2">
        <v>43837</v>
      </c>
      <c r="B7095" s="1" t="s">
        <v>10157</v>
      </c>
      <c r="C7095">
        <v>2020</v>
      </c>
      <c r="D7095" s="1" t="s">
        <v>35023</v>
      </c>
    </row>
    <row r="7096" spans="1:4" x14ac:dyDescent="0.25">
      <c r="A7096" s="2">
        <v>43837</v>
      </c>
      <c r="B7096" s="1" t="s">
        <v>10157</v>
      </c>
      <c r="C7096">
        <v>2020</v>
      </c>
      <c r="D7096" s="1" t="s">
        <v>35023</v>
      </c>
    </row>
    <row r="7097" spans="1:4" x14ac:dyDescent="0.25">
      <c r="A7097" s="2">
        <v>43837</v>
      </c>
      <c r="B7097" s="1" t="s">
        <v>20316</v>
      </c>
      <c r="C7097">
        <v>2020</v>
      </c>
      <c r="D7097" s="1" t="s">
        <v>35023</v>
      </c>
    </row>
    <row r="7098" spans="1:4" x14ac:dyDescent="0.25">
      <c r="A7098" s="2">
        <v>43837</v>
      </c>
      <c r="B7098" s="1" t="s">
        <v>12094</v>
      </c>
      <c r="C7098">
        <v>2020</v>
      </c>
      <c r="D7098" s="1" t="s">
        <v>35023</v>
      </c>
    </row>
    <row r="7099" spans="1:4" x14ac:dyDescent="0.25">
      <c r="A7099" s="2">
        <v>43837</v>
      </c>
      <c r="B7099" s="1" t="s">
        <v>1516</v>
      </c>
      <c r="C7099">
        <v>2020</v>
      </c>
      <c r="D7099" s="1" t="s">
        <v>35023</v>
      </c>
    </row>
    <row r="7100" spans="1:4" x14ac:dyDescent="0.25">
      <c r="A7100" s="2">
        <v>43837</v>
      </c>
      <c r="B7100" s="1" t="s">
        <v>22880</v>
      </c>
      <c r="C7100">
        <v>2020</v>
      </c>
      <c r="D7100" s="1" t="s">
        <v>35023</v>
      </c>
    </row>
    <row r="7101" spans="1:4" x14ac:dyDescent="0.25">
      <c r="A7101" s="2">
        <v>43837</v>
      </c>
      <c r="B7101" s="1" t="s">
        <v>15521</v>
      </c>
      <c r="C7101">
        <v>2020</v>
      </c>
      <c r="D7101" s="1" t="s">
        <v>35023</v>
      </c>
    </row>
    <row r="7102" spans="1:4" x14ac:dyDescent="0.25">
      <c r="A7102" s="2">
        <v>43837</v>
      </c>
      <c r="B7102" s="1" t="s">
        <v>12092</v>
      </c>
      <c r="C7102">
        <v>2020</v>
      </c>
      <c r="D7102" s="1" t="s">
        <v>35023</v>
      </c>
    </row>
    <row r="7103" spans="1:4" x14ac:dyDescent="0.25">
      <c r="A7103" s="2">
        <v>43837</v>
      </c>
      <c r="B7103" s="1" t="s">
        <v>12092</v>
      </c>
      <c r="C7103">
        <v>2020</v>
      </c>
      <c r="D7103" s="1" t="s">
        <v>35023</v>
      </c>
    </row>
    <row r="7104" spans="1:4" x14ac:dyDescent="0.25">
      <c r="A7104" s="2">
        <v>43837</v>
      </c>
      <c r="B7104" s="1" t="s">
        <v>22743</v>
      </c>
      <c r="C7104">
        <v>2020</v>
      </c>
      <c r="D7104" s="1" t="s">
        <v>35023</v>
      </c>
    </row>
    <row r="7105" spans="1:4" x14ac:dyDescent="0.25">
      <c r="A7105" s="2">
        <v>43837</v>
      </c>
      <c r="B7105" s="1" t="s">
        <v>15855</v>
      </c>
      <c r="C7105">
        <v>2020</v>
      </c>
      <c r="D7105" s="1" t="s">
        <v>35023</v>
      </c>
    </row>
    <row r="7106" spans="1:4" x14ac:dyDescent="0.25">
      <c r="A7106" s="2">
        <v>43837</v>
      </c>
      <c r="B7106" s="1" t="s">
        <v>27231</v>
      </c>
      <c r="C7106">
        <v>2020</v>
      </c>
      <c r="D7106" s="1" t="s">
        <v>35023</v>
      </c>
    </row>
    <row r="7107" spans="1:4" x14ac:dyDescent="0.25">
      <c r="A7107" s="2">
        <v>43837</v>
      </c>
      <c r="B7107" s="1" t="s">
        <v>8913</v>
      </c>
      <c r="C7107">
        <v>2020</v>
      </c>
      <c r="D7107" s="1" t="s">
        <v>35023</v>
      </c>
    </row>
    <row r="7108" spans="1:4" x14ac:dyDescent="0.25">
      <c r="A7108" s="2">
        <v>43837</v>
      </c>
      <c r="B7108" s="1" t="s">
        <v>16844</v>
      </c>
      <c r="C7108">
        <v>2020</v>
      </c>
      <c r="D7108" s="1" t="s">
        <v>35023</v>
      </c>
    </row>
    <row r="7109" spans="1:4" x14ac:dyDescent="0.25">
      <c r="A7109" s="2">
        <v>43837</v>
      </c>
      <c r="B7109" s="1" t="s">
        <v>16844</v>
      </c>
      <c r="C7109">
        <v>2020</v>
      </c>
      <c r="D7109" s="1" t="s">
        <v>35023</v>
      </c>
    </row>
    <row r="7110" spans="1:4" x14ac:dyDescent="0.25">
      <c r="A7110" s="2">
        <v>43837</v>
      </c>
      <c r="B7110" s="1" t="s">
        <v>4055</v>
      </c>
      <c r="C7110">
        <v>2020</v>
      </c>
      <c r="D7110" s="1" t="s">
        <v>35023</v>
      </c>
    </row>
    <row r="7111" spans="1:4" x14ac:dyDescent="0.25">
      <c r="A7111" s="2">
        <v>43837</v>
      </c>
      <c r="B7111" s="1" t="s">
        <v>3066</v>
      </c>
      <c r="C7111">
        <v>2020</v>
      </c>
      <c r="D7111" s="1" t="s">
        <v>35023</v>
      </c>
    </row>
    <row r="7112" spans="1:4" x14ac:dyDescent="0.25">
      <c r="A7112" s="2">
        <v>43837</v>
      </c>
      <c r="B7112" s="1" t="s">
        <v>5206</v>
      </c>
      <c r="C7112">
        <v>2020</v>
      </c>
      <c r="D7112" s="1" t="s">
        <v>35023</v>
      </c>
    </row>
    <row r="7113" spans="1:4" x14ac:dyDescent="0.25">
      <c r="A7113" s="2">
        <v>43837</v>
      </c>
      <c r="B7113" s="1" t="s">
        <v>3044</v>
      </c>
      <c r="C7113">
        <v>2020</v>
      </c>
      <c r="D7113" s="1" t="s">
        <v>35023</v>
      </c>
    </row>
    <row r="7114" spans="1:4" x14ac:dyDescent="0.25">
      <c r="A7114" s="2">
        <v>43837</v>
      </c>
      <c r="B7114" s="1" t="s">
        <v>21058</v>
      </c>
      <c r="C7114">
        <v>2020</v>
      </c>
      <c r="D7114" s="1" t="s">
        <v>35023</v>
      </c>
    </row>
    <row r="7115" spans="1:4" x14ac:dyDescent="0.25">
      <c r="A7115" s="2">
        <v>43837</v>
      </c>
      <c r="B7115" s="1" t="s">
        <v>1303</v>
      </c>
      <c r="C7115">
        <v>2020</v>
      </c>
      <c r="D7115" s="1" t="s">
        <v>35023</v>
      </c>
    </row>
    <row r="7116" spans="1:4" x14ac:dyDescent="0.25">
      <c r="A7116" s="2">
        <v>43837</v>
      </c>
      <c r="B7116" s="1" t="s">
        <v>6110</v>
      </c>
      <c r="C7116">
        <v>2020</v>
      </c>
      <c r="D7116" s="1" t="s">
        <v>35023</v>
      </c>
    </row>
    <row r="7117" spans="1:4" x14ac:dyDescent="0.25">
      <c r="A7117" s="2">
        <v>43837</v>
      </c>
      <c r="B7117" s="1" t="s">
        <v>3073</v>
      </c>
      <c r="C7117">
        <v>2020</v>
      </c>
      <c r="D7117" s="1" t="s">
        <v>35023</v>
      </c>
    </row>
    <row r="7118" spans="1:4" x14ac:dyDescent="0.25">
      <c r="A7118" s="2">
        <v>43837</v>
      </c>
      <c r="B7118" s="1" t="s">
        <v>5204</v>
      </c>
      <c r="C7118">
        <v>2020</v>
      </c>
      <c r="D7118" s="1" t="s">
        <v>35023</v>
      </c>
    </row>
    <row r="7119" spans="1:4" x14ac:dyDescent="0.25">
      <c r="A7119" s="2">
        <v>43837</v>
      </c>
      <c r="B7119" s="1" t="s">
        <v>11870</v>
      </c>
      <c r="C7119">
        <v>2020</v>
      </c>
      <c r="D7119" s="1" t="s">
        <v>35023</v>
      </c>
    </row>
    <row r="7120" spans="1:4" x14ac:dyDescent="0.25">
      <c r="A7120" s="2">
        <v>43837</v>
      </c>
      <c r="B7120" s="1" t="s">
        <v>3045</v>
      </c>
      <c r="C7120">
        <v>2020</v>
      </c>
      <c r="D7120" s="1" t="s">
        <v>35023</v>
      </c>
    </row>
    <row r="7121" spans="1:4" x14ac:dyDescent="0.25">
      <c r="A7121" s="2">
        <v>43837</v>
      </c>
      <c r="B7121" s="1" t="s">
        <v>3237</v>
      </c>
      <c r="C7121">
        <v>2020</v>
      </c>
      <c r="D7121" s="1" t="s">
        <v>35023</v>
      </c>
    </row>
    <row r="7122" spans="1:4" x14ac:dyDescent="0.25">
      <c r="A7122" s="2">
        <v>43837</v>
      </c>
      <c r="B7122" s="1" t="s">
        <v>4488</v>
      </c>
      <c r="C7122">
        <v>2020</v>
      </c>
      <c r="D7122" s="1" t="s">
        <v>35023</v>
      </c>
    </row>
    <row r="7123" spans="1:4" x14ac:dyDescent="0.25">
      <c r="A7123" s="2">
        <v>43837</v>
      </c>
      <c r="B7123" s="1" t="s">
        <v>218</v>
      </c>
      <c r="C7123">
        <v>2020</v>
      </c>
      <c r="D7123" s="1" t="s">
        <v>35023</v>
      </c>
    </row>
    <row r="7124" spans="1:4" x14ac:dyDescent="0.25">
      <c r="A7124" s="2">
        <v>43837</v>
      </c>
      <c r="B7124" s="1" t="s">
        <v>225</v>
      </c>
      <c r="C7124">
        <v>2020</v>
      </c>
      <c r="D7124" s="1" t="s">
        <v>35023</v>
      </c>
    </row>
    <row r="7125" spans="1:4" x14ac:dyDescent="0.25">
      <c r="A7125" s="2">
        <v>43837</v>
      </c>
      <c r="B7125" s="1" t="s">
        <v>10710</v>
      </c>
      <c r="C7125">
        <v>2020</v>
      </c>
      <c r="D7125" s="1" t="s">
        <v>35023</v>
      </c>
    </row>
    <row r="7126" spans="1:4" x14ac:dyDescent="0.25">
      <c r="A7126" s="2">
        <v>43837</v>
      </c>
      <c r="B7126" s="1" t="s">
        <v>8078</v>
      </c>
      <c r="C7126">
        <v>2020</v>
      </c>
      <c r="D7126" s="1" t="s">
        <v>35023</v>
      </c>
    </row>
    <row r="7127" spans="1:4" x14ac:dyDescent="0.25">
      <c r="A7127" s="2">
        <v>43837</v>
      </c>
      <c r="B7127" s="1" t="s">
        <v>13563</v>
      </c>
      <c r="C7127">
        <v>2020</v>
      </c>
      <c r="D7127" s="1" t="s">
        <v>35023</v>
      </c>
    </row>
    <row r="7128" spans="1:4" x14ac:dyDescent="0.25">
      <c r="A7128" s="2">
        <v>43837</v>
      </c>
      <c r="B7128" s="1" t="s">
        <v>1309</v>
      </c>
      <c r="C7128">
        <v>2020</v>
      </c>
      <c r="D7128" s="1" t="s">
        <v>35023</v>
      </c>
    </row>
    <row r="7129" spans="1:4" x14ac:dyDescent="0.25">
      <c r="A7129" s="2">
        <v>43837</v>
      </c>
      <c r="B7129" s="1" t="s">
        <v>1294</v>
      </c>
      <c r="C7129">
        <v>2020</v>
      </c>
      <c r="D7129" s="1" t="s">
        <v>35023</v>
      </c>
    </row>
    <row r="7130" spans="1:4" x14ac:dyDescent="0.25">
      <c r="A7130" s="2">
        <v>43837</v>
      </c>
      <c r="B7130" s="1" t="s">
        <v>1298</v>
      </c>
      <c r="C7130">
        <v>2020</v>
      </c>
      <c r="D7130" s="1" t="s">
        <v>35023</v>
      </c>
    </row>
    <row r="7131" spans="1:4" x14ac:dyDescent="0.25">
      <c r="A7131" s="2">
        <v>43837</v>
      </c>
      <c r="B7131" s="1" t="s">
        <v>5194</v>
      </c>
      <c r="C7131">
        <v>2020</v>
      </c>
      <c r="D7131" s="1" t="s">
        <v>35023</v>
      </c>
    </row>
    <row r="7132" spans="1:4" x14ac:dyDescent="0.25">
      <c r="A7132" s="2">
        <v>43837</v>
      </c>
      <c r="B7132" s="1" t="s">
        <v>22771</v>
      </c>
      <c r="C7132">
        <v>2020</v>
      </c>
      <c r="D7132" s="1" t="s">
        <v>35023</v>
      </c>
    </row>
    <row r="7133" spans="1:4" x14ac:dyDescent="0.25">
      <c r="A7133" s="2">
        <v>43837</v>
      </c>
      <c r="B7133" s="1" t="s">
        <v>12837</v>
      </c>
      <c r="C7133">
        <v>2020</v>
      </c>
      <c r="D7133" s="1" t="s">
        <v>35023</v>
      </c>
    </row>
    <row r="7134" spans="1:4" x14ac:dyDescent="0.25">
      <c r="A7134" s="2">
        <v>43837</v>
      </c>
      <c r="B7134" s="1" t="s">
        <v>1302</v>
      </c>
      <c r="C7134">
        <v>2020</v>
      </c>
      <c r="D7134" s="1" t="s">
        <v>35023</v>
      </c>
    </row>
    <row r="7135" spans="1:4" x14ac:dyDescent="0.25">
      <c r="A7135" s="2">
        <v>43837</v>
      </c>
      <c r="B7135" s="1" t="s">
        <v>3244</v>
      </c>
      <c r="C7135">
        <v>2020</v>
      </c>
      <c r="D7135" s="1" t="s">
        <v>35023</v>
      </c>
    </row>
    <row r="7136" spans="1:4" x14ac:dyDescent="0.25">
      <c r="A7136" s="2">
        <v>43837</v>
      </c>
      <c r="B7136" s="1" t="s">
        <v>4490</v>
      </c>
      <c r="C7136">
        <v>2020</v>
      </c>
      <c r="D7136" s="1" t="s">
        <v>35023</v>
      </c>
    </row>
    <row r="7137" spans="1:4" x14ac:dyDescent="0.25">
      <c r="A7137" s="2">
        <v>43837</v>
      </c>
      <c r="B7137" s="1" t="s">
        <v>3245</v>
      </c>
      <c r="C7137">
        <v>2020</v>
      </c>
      <c r="D7137" s="1" t="s">
        <v>35023</v>
      </c>
    </row>
    <row r="7138" spans="1:4" x14ac:dyDescent="0.25">
      <c r="A7138" s="2">
        <v>43837</v>
      </c>
      <c r="B7138" s="1" t="s">
        <v>12331</v>
      </c>
      <c r="C7138">
        <v>2020</v>
      </c>
      <c r="D7138" s="1" t="s">
        <v>35023</v>
      </c>
    </row>
    <row r="7139" spans="1:4" x14ac:dyDescent="0.25">
      <c r="A7139" s="2">
        <v>43837</v>
      </c>
      <c r="B7139" s="1" t="s">
        <v>5556</v>
      </c>
      <c r="C7139">
        <v>2020</v>
      </c>
      <c r="D7139" s="1" t="s">
        <v>35023</v>
      </c>
    </row>
    <row r="7140" spans="1:4" x14ac:dyDescent="0.25">
      <c r="A7140" s="2">
        <v>43837</v>
      </c>
      <c r="B7140" s="1" t="s">
        <v>4913</v>
      </c>
      <c r="C7140">
        <v>2020</v>
      </c>
      <c r="D7140" s="1" t="s">
        <v>35023</v>
      </c>
    </row>
    <row r="7141" spans="1:4" x14ac:dyDescent="0.25">
      <c r="A7141" s="2">
        <v>43837</v>
      </c>
      <c r="B7141" s="1" t="s">
        <v>23274</v>
      </c>
      <c r="C7141">
        <v>2020</v>
      </c>
      <c r="D7141" s="1" t="s">
        <v>35023</v>
      </c>
    </row>
    <row r="7142" spans="1:4" x14ac:dyDescent="0.25">
      <c r="A7142" s="2">
        <v>43837</v>
      </c>
      <c r="B7142" s="1" t="s">
        <v>8600</v>
      </c>
      <c r="C7142">
        <v>2020</v>
      </c>
      <c r="D7142" s="1" t="s">
        <v>35023</v>
      </c>
    </row>
    <row r="7143" spans="1:4" x14ac:dyDescent="0.25">
      <c r="A7143" s="2">
        <v>43837</v>
      </c>
      <c r="B7143" s="1" t="s">
        <v>10646</v>
      </c>
      <c r="C7143">
        <v>2020</v>
      </c>
      <c r="D7143" s="1" t="s">
        <v>35023</v>
      </c>
    </row>
    <row r="7144" spans="1:4" x14ac:dyDescent="0.25">
      <c r="A7144" s="2">
        <v>43837</v>
      </c>
      <c r="B7144" s="1" t="s">
        <v>4868</v>
      </c>
      <c r="C7144">
        <v>2020</v>
      </c>
      <c r="D7144" s="1" t="s">
        <v>35023</v>
      </c>
    </row>
    <row r="7145" spans="1:4" x14ac:dyDescent="0.25">
      <c r="A7145" s="2">
        <v>43837</v>
      </c>
      <c r="B7145" s="1" t="s">
        <v>6154</v>
      </c>
      <c r="C7145">
        <v>2020</v>
      </c>
      <c r="D7145" s="1" t="s">
        <v>35023</v>
      </c>
    </row>
    <row r="7146" spans="1:4" x14ac:dyDescent="0.25">
      <c r="A7146" s="2">
        <v>43837</v>
      </c>
      <c r="B7146" s="1" t="s">
        <v>4433</v>
      </c>
      <c r="C7146">
        <v>2020</v>
      </c>
      <c r="D7146" s="1" t="s">
        <v>35023</v>
      </c>
    </row>
    <row r="7147" spans="1:4" x14ac:dyDescent="0.25">
      <c r="A7147" s="2">
        <v>43837</v>
      </c>
      <c r="B7147" s="1" t="s">
        <v>4429</v>
      </c>
      <c r="C7147">
        <v>2020</v>
      </c>
      <c r="D7147" s="1" t="s">
        <v>35023</v>
      </c>
    </row>
    <row r="7148" spans="1:4" x14ac:dyDescent="0.25">
      <c r="A7148" s="2">
        <v>43837</v>
      </c>
      <c r="B7148" s="1" t="s">
        <v>18578</v>
      </c>
      <c r="C7148">
        <v>2020</v>
      </c>
      <c r="D7148" s="1" t="s">
        <v>35023</v>
      </c>
    </row>
    <row r="7149" spans="1:4" x14ac:dyDescent="0.25">
      <c r="A7149" s="2">
        <v>43837</v>
      </c>
      <c r="B7149" s="1" t="s">
        <v>9420</v>
      </c>
      <c r="C7149">
        <v>2020</v>
      </c>
      <c r="D7149" s="1" t="s">
        <v>35023</v>
      </c>
    </row>
    <row r="7150" spans="1:4" x14ac:dyDescent="0.25">
      <c r="A7150" s="2">
        <v>43837</v>
      </c>
      <c r="B7150" s="1" t="s">
        <v>27232</v>
      </c>
      <c r="C7150">
        <v>2020</v>
      </c>
      <c r="D7150" s="1" t="s">
        <v>35023</v>
      </c>
    </row>
    <row r="7151" spans="1:4" x14ac:dyDescent="0.25">
      <c r="A7151" s="2">
        <v>43837</v>
      </c>
      <c r="B7151" s="1" t="s">
        <v>18884</v>
      </c>
      <c r="C7151">
        <v>2020</v>
      </c>
      <c r="D7151" s="1" t="s">
        <v>35023</v>
      </c>
    </row>
    <row r="7152" spans="1:4" x14ac:dyDescent="0.25">
      <c r="A7152" s="2">
        <v>43837</v>
      </c>
      <c r="B7152" s="1" t="s">
        <v>212</v>
      </c>
      <c r="C7152">
        <v>2020</v>
      </c>
      <c r="D7152" s="1" t="s">
        <v>35023</v>
      </c>
    </row>
    <row r="7153" spans="1:4" x14ac:dyDescent="0.25">
      <c r="A7153" s="2">
        <v>43837</v>
      </c>
      <c r="B7153" s="1" t="s">
        <v>6901</v>
      </c>
      <c r="C7153">
        <v>2020</v>
      </c>
      <c r="D7153" s="1" t="s">
        <v>35023</v>
      </c>
    </row>
    <row r="7154" spans="1:4" x14ac:dyDescent="0.25">
      <c r="A7154" s="2">
        <v>43837</v>
      </c>
      <c r="B7154" s="1" t="s">
        <v>19513</v>
      </c>
      <c r="C7154">
        <v>2020</v>
      </c>
      <c r="D7154" s="1" t="s">
        <v>35023</v>
      </c>
    </row>
    <row r="7155" spans="1:4" x14ac:dyDescent="0.25">
      <c r="A7155" s="2">
        <v>43837</v>
      </c>
      <c r="B7155" s="1" t="s">
        <v>10130</v>
      </c>
      <c r="C7155">
        <v>2020</v>
      </c>
      <c r="D7155" s="1" t="s">
        <v>35023</v>
      </c>
    </row>
    <row r="7156" spans="1:4" x14ac:dyDescent="0.25">
      <c r="A7156" s="2">
        <v>43837</v>
      </c>
      <c r="B7156" s="1" t="s">
        <v>6758</v>
      </c>
      <c r="C7156">
        <v>2020</v>
      </c>
      <c r="D7156" s="1" t="s">
        <v>35023</v>
      </c>
    </row>
    <row r="7157" spans="1:4" x14ac:dyDescent="0.25">
      <c r="A7157" s="2">
        <v>43837</v>
      </c>
      <c r="B7157" s="1" t="s">
        <v>5942</v>
      </c>
      <c r="C7157">
        <v>2020</v>
      </c>
      <c r="D7157" s="1" t="s">
        <v>35023</v>
      </c>
    </row>
    <row r="7158" spans="1:4" x14ac:dyDescent="0.25">
      <c r="A7158" s="2">
        <v>43837</v>
      </c>
      <c r="B7158" s="1" t="s">
        <v>18536</v>
      </c>
      <c r="C7158">
        <v>2020</v>
      </c>
      <c r="D7158" s="1" t="s">
        <v>35023</v>
      </c>
    </row>
    <row r="7159" spans="1:4" x14ac:dyDescent="0.25">
      <c r="A7159" s="2">
        <v>43837</v>
      </c>
      <c r="B7159" s="1" t="s">
        <v>16833</v>
      </c>
      <c r="C7159">
        <v>2020</v>
      </c>
      <c r="D7159" s="1" t="s">
        <v>35023</v>
      </c>
    </row>
    <row r="7160" spans="1:4" x14ac:dyDescent="0.25">
      <c r="A7160" s="2">
        <v>43837</v>
      </c>
      <c r="B7160" s="1" t="s">
        <v>24797</v>
      </c>
      <c r="C7160">
        <v>2020</v>
      </c>
      <c r="D7160" s="1" t="s">
        <v>35023</v>
      </c>
    </row>
    <row r="7161" spans="1:4" x14ac:dyDescent="0.25">
      <c r="A7161" s="2">
        <v>43837</v>
      </c>
      <c r="B7161" s="1" t="s">
        <v>12787</v>
      </c>
      <c r="C7161">
        <v>2020</v>
      </c>
      <c r="D7161" s="1" t="s">
        <v>35023</v>
      </c>
    </row>
    <row r="7162" spans="1:4" x14ac:dyDescent="0.25">
      <c r="A7162" s="2">
        <v>43837</v>
      </c>
      <c r="B7162" s="1" t="s">
        <v>6492</v>
      </c>
      <c r="C7162">
        <v>2020</v>
      </c>
      <c r="D7162" s="1" t="s">
        <v>35023</v>
      </c>
    </row>
    <row r="7163" spans="1:4" x14ac:dyDescent="0.25">
      <c r="A7163" s="2">
        <v>43837</v>
      </c>
      <c r="B7163" s="1" t="s">
        <v>19974</v>
      </c>
      <c r="C7163">
        <v>2020</v>
      </c>
      <c r="D7163" s="1" t="s">
        <v>35023</v>
      </c>
    </row>
    <row r="7164" spans="1:4" x14ac:dyDescent="0.25">
      <c r="A7164" s="2">
        <v>43837</v>
      </c>
      <c r="B7164" s="1" t="s">
        <v>19807</v>
      </c>
      <c r="C7164">
        <v>2020</v>
      </c>
      <c r="D7164" s="1" t="s">
        <v>35023</v>
      </c>
    </row>
    <row r="7165" spans="1:4" x14ac:dyDescent="0.25">
      <c r="A7165" s="2">
        <v>43837</v>
      </c>
      <c r="B7165" s="1" t="s">
        <v>25654</v>
      </c>
      <c r="C7165">
        <v>2020</v>
      </c>
      <c r="D7165" s="1" t="s">
        <v>35023</v>
      </c>
    </row>
    <row r="7166" spans="1:4" x14ac:dyDescent="0.25">
      <c r="A7166" s="2">
        <v>43837</v>
      </c>
      <c r="B7166" s="1" t="s">
        <v>10474</v>
      </c>
      <c r="C7166">
        <v>2020</v>
      </c>
      <c r="D7166" s="1" t="s">
        <v>35023</v>
      </c>
    </row>
    <row r="7167" spans="1:4" x14ac:dyDescent="0.25">
      <c r="A7167" s="2">
        <v>43837</v>
      </c>
      <c r="B7167" s="1" t="s">
        <v>10348</v>
      </c>
      <c r="C7167">
        <v>2020</v>
      </c>
      <c r="D7167" s="1" t="s">
        <v>35023</v>
      </c>
    </row>
    <row r="7168" spans="1:4" x14ac:dyDescent="0.25">
      <c r="A7168" s="2">
        <v>43837</v>
      </c>
      <c r="B7168" s="1" t="s">
        <v>22504</v>
      </c>
      <c r="C7168">
        <v>2020</v>
      </c>
      <c r="D7168" s="1" t="s">
        <v>35023</v>
      </c>
    </row>
    <row r="7169" spans="1:4" x14ac:dyDescent="0.25">
      <c r="A7169" s="2">
        <v>43837</v>
      </c>
      <c r="B7169" s="1" t="s">
        <v>15353</v>
      </c>
      <c r="C7169">
        <v>2020</v>
      </c>
      <c r="D7169" s="1" t="s">
        <v>35023</v>
      </c>
    </row>
    <row r="7170" spans="1:4" x14ac:dyDescent="0.25">
      <c r="A7170" s="2">
        <v>43837</v>
      </c>
      <c r="B7170" s="1" t="s">
        <v>9272</v>
      </c>
      <c r="C7170">
        <v>2020</v>
      </c>
      <c r="D7170" s="1" t="s">
        <v>35023</v>
      </c>
    </row>
    <row r="7171" spans="1:4" x14ac:dyDescent="0.25">
      <c r="A7171" s="2">
        <v>43837</v>
      </c>
      <c r="B7171" s="1" t="s">
        <v>8368</v>
      </c>
      <c r="C7171">
        <v>2020</v>
      </c>
      <c r="D7171" s="1" t="s">
        <v>35023</v>
      </c>
    </row>
    <row r="7172" spans="1:4" x14ac:dyDescent="0.25">
      <c r="A7172" s="2">
        <v>43837</v>
      </c>
      <c r="B7172" s="1" t="s">
        <v>6623</v>
      </c>
      <c r="C7172">
        <v>2020</v>
      </c>
      <c r="D7172" s="1" t="s">
        <v>35023</v>
      </c>
    </row>
    <row r="7173" spans="1:4" x14ac:dyDescent="0.25">
      <c r="A7173" s="2">
        <v>43837</v>
      </c>
      <c r="B7173" s="1" t="s">
        <v>8364</v>
      </c>
      <c r="C7173">
        <v>2020</v>
      </c>
      <c r="D7173" s="1" t="s">
        <v>35023</v>
      </c>
    </row>
    <row r="7174" spans="1:4" x14ac:dyDescent="0.25">
      <c r="A7174" s="2">
        <v>43837</v>
      </c>
      <c r="B7174" s="1" t="s">
        <v>14437</v>
      </c>
      <c r="C7174">
        <v>2020</v>
      </c>
      <c r="D7174" s="1" t="s">
        <v>35023</v>
      </c>
    </row>
    <row r="7175" spans="1:4" x14ac:dyDescent="0.25">
      <c r="A7175" s="2">
        <v>43837</v>
      </c>
      <c r="B7175" s="1" t="s">
        <v>8775</v>
      </c>
      <c r="C7175">
        <v>2020</v>
      </c>
      <c r="D7175" s="1" t="s">
        <v>35023</v>
      </c>
    </row>
    <row r="7176" spans="1:4" x14ac:dyDescent="0.25">
      <c r="A7176" s="2">
        <v>43837</v>
      </c>
      <c r="B7176" s="1" t="s">
        <v>14438</v>
      </c>
      <c r="C7176">
        <v>2020</v>
      </c>
      <c r="D7176" s="1" t="s">
        <v>35023</v>
      </c>
    </row>
    <row r="7177" spans="1:4" x14ac:dyDescent="0.25">
      <c r="A7177" s="2">
        <v>43837</v>
      </c>
      <c r="B7177" s="1" t="s">
        <v>16242</v>
      </c>
      <c r="C7177">
        <v>2020</v>
      </c>
      <c r="D7177" s="1" t="s">
        <v>35023</v>
      </c>
    </row>
    <row r="7178" spans="1:4" x14ac:dyDescent="0.25">
      <c r="A7178" s="2">
        <v>43837</v>
      </c>
      <c r="B7178" s="1" t="s">
        <v>15670</v>
      </c>
      <c r="C7178">
        <v>2020</v>
      </c>
      <c r="D7178" s="1" t="s">
        <v>35023</v>
      </c>
    </row>
    <row r="7179" spans="1:4" x14ac:dyDescent="0.25">
      <c r="A7179" s="2">
        <v>43837</v>
      </c>
      <c r="B7179" s="1" t="s">
        <v>7452</v>
      </c>
      <c r="C7179">
        <v>2020</v>
      </c>
      <c r="D7179" s="1" t="s">
        <v>35023</v>
      </c>
    </row>
    <row r="7180" spans="1:4" x14ac:dyDescent="0.25">
      <c r="A7180" s="2">
        <v>43837</v>
      </c>
      <c r="B7180" s="1" t="s">
        <v>708</v>
      </c>
      <c r="C7180">
        <v>2020</v>
      </c>
      <c r="D7180" s="1" t="s">
        <v>35023</v>
      </c>
    </row>
    <row r="7181" spans="1:4" x14ac:dyDescent="0.25">
      <c r="A7181" s="2">
        <v>43837</v>
      </c>
      <c r="B7181" s="1" t="s">
        <v>22900</v>
      </c>
      <c r="C7181">
        <v>2020</v>
      </c>
      <c r="D7181" s="1" t="s">
        <v>35023</v>
      </c>
    </row>
    <row r="7182" spans="1:4" x14ac:dyDescent="0.25">
      <c r="A7182" s="2">
        <v>43837</v>
      </c>
      <c r="B7182" s="1" t="s">
        <v>703</v>
      </c>
      <c r="C7182">
        <v>2020</v>
      </c>
      <c r="D7182" s="1" t="s">
        <v>35023</v>
      </c>
    </row>
    <row r="7183" spans="1:4" x14ac:dyDescent="0.25">
      <c r="A7183" s="2">
        <v>43837</v>
      </c>
      <c r="B7183" s="1" t="s">
        <v>23174</v>
      </c>
      <c r="C7183">
        <v>2020</v>
      </c>
      <c r="D7183" s="1" t="s">
        <v>35023</v>
      </c>
    </row>
    <row r="7184" spans="1:4" x14ac:dyDescent="0.25">
      <c r="A7184" s="2">
        <v>43837</v>
      </c>
      <c r="B7184" s="1" t="s">
        <v>697</v>
      </c>
      <c r="C7184">
        <v>2020</v>
      </c>
      <c r="D7184" s="1" t="s">
        <v>35023</v>
      </c>
    </row>
    <row r="7185" spans="1:4" x14ac:dyDescent="0.25">
      <c r="A7185" s="2">
        <v>43837</v>
      </c>
      <c r="B7185" s="1" t="s">
        <v>1248</v>
      </c>
      <c r="C7185">
        <v>2020</v>
      </c>
      <c r="D7185" s="1" t="s">
        <v>35023</v>
      </c>
    </row>
    <row r="7186" spans="1:4" x14ac:dyDescent="0.25">
      <c r="A7186" s="2">
        <v>43837</v>
      </c>
      <c r="B7186" s="1" t="s">
        <v>1254</v>
      </c>
      <c r="C7186">
        <v>2020</v>
      </c>
      <c r="D7186" s="1" t="s">
        <v>35023</v>
      </c>
    </row>
    <row r="7187" spans="1:4" x14ac:dyDescent="0.25">
      <c r="A7187" s="2">
        <v>43837</v>
      </c>
      <c r="B7187" s="1" t="s">
        <v>21751</v>
      </c>
      <c r="C7187">
        <v>2020</v>
      </c>
      <c r="D7187" s="1" t="s">
        <v>35023</v>
      </c>
    </row>
    <row r="7188" spans="1:4" x14ac:dyDescent="0.25">
      <c r="A7188" s="2">
        <v>43837</v>
      </c>
      <c r="B7188" s="1" t="s">
        <v>24479</v>
      </c>
      <c r="C7188">
        <v>2020</v>
      </c>
      <c r="D7188" s="1" t="s">
        <v>35023</v>
      </c>
    </row>
    <row r="7189" spans="1:4" x14ac:dyDescent="0.25">
      <c r="A7189" s="2">
        <v>43837</v>
      </c>
      <c r="B7189" s="1" t="s">
        <v>26327</v>
      </c>
      <c r="C7189">
        <v>2020</v>
      </c>
      <c r="D7189" s="1" t="s">
        <v>35023</v>
      </c>
    </row>
    <row r="7190" spans="1:4" x14ac:dyDescent="0.25">
      <c r="A7190" s="2">
        <v>43837</v>
      </c>
      <c r="B7190" s="1" t="s">
        <v>700</v>
      </c>
      <c r="C7190">
        <v>2020</v>
      </c>
      <c r="D7190" s="1" t="s">
        <v>35023</v>
      </c>
    </row>
    <row r="7191" spans="1:4" x14ac:dyDescent="0.25">
      <c r="A7191" s="2">
        <v>43837</v>
      </c>
      <c r="B7191" s="1" t="s">
        <v>26580</v>
      </c>
      <c r="C7191">
        <v>2020</v>
      </c>
      <c r="D7191" s="1" t="s">
        <v>35023</v>
      </c>
    </row>
    <row r="7192" spans="1:4" x14ac:dyDescent="0.25">
      <c r="A7192" s="2">
        <v>43837</v>
      </c>
      <c r="B7192" s="1" t="s">
        <v>3177</v>
      </c>
      <c r="C7192">
        <v>2020</v>
      </c>
      <c r="D7192" s="1" t="s">
        <v>35023</v>
      </c>
    </row>
    <row r="7193" spans="1:4" x14ac:dyDescent="0.25">
      <c r="A7193" s="2">
        <v>43837</v>
      </c>
      <c r="B7193" s="1" t="s">
        <v>27233</v>
      </c>
      <c r="C7193">
        <v>2020</v>
      </c>
      <c r="D7193" s="1" t="s">
        <v>35023</v>
      </c>
    </row>
    <row r="7194" spans="1:4" x14ac:dyDescent="0.25">
      <c r="A7194" s="2">
        <v>43837</v>
      </c>
      <c r="B7194" s="1" t="s">
        <v>4450</v>
      </c>
      <c r="C7194">
        <v>2020</v>
      </c>
      <c r="D7194" s="1" t="s">
        <v>35023</v>
      </c>
    </row>
    <row r="7195" spans="1:4" x14ac:dyDescent="0.25">
      <c r="A7195" s="2">
        <v>43837</v>
      </c>
      <c r="B7195" s="1" t="s">
        <v>730</v>
      </c>
      <c r="C7195">
        <v>2020</v>
      </c>
      <c r="D7195" s="1" t="s">
        <v>35023</v>
      </c>
    </row>
    <row r="7196" spans="1:4" x14ac:dyDescent="0.25">
      <c r="A7196" s="2">
        <v>43837</v>
      </c>
      <c r="B7196" s="1" t="s">
        <v>6030</v>
      </c>
      <c r="C7196">
        <v>2020</v>
      </c>
      <c r="D7196" s="1" t="s">
        <v>35023</v>
      </c>
    </row>
    <row r="7197" spans="1:4" x14ac:dyDescent="0.25">
      <c r="A7197" s="2">
        <v>43837</v>
      </c>
      <c r="B7197" s="1" t="s">
        <v>719</v>
      </c>
      <c r="C7197">
        <v>2020</v>
      </c>
      <c r="D7197" s="1" t="s">
        <v>35023</v>
      </c>
    </row>
    <row r="7198" spans="1:4" x14ac:dyDescent="0.25">
      <c r="A7198" s="2">
        <v>43837</v>
      </c>
      <c r="B7198" s="1" t="s">
        <v>2286</v>
      </c>
      <c r="C7198">
        <v>2020</v>
      </c>
      <c r="D7198" s="1" t="s">
        <v>35023</v>
      </c>
    </row>
    <row r="7199" spans="1:4" x14ac:dyDescent="0.25">
      <c r="A7199" s="2">
        <v>43837</v>
      </c>
      <c r="B7199" s="1" t="s">
        <v>3184</v>
      </c>
      <c r="C7199">
        <v>2020</v>
      </c>
      <c r="D7199" s="1" t="s">
        <v>35023</v>
      </c>
    </row>
    <row r="7200" spans="1:4" x14ac:dyDescent="0.25">
      <c r="A7200" s="2">
        <v>43837</v>
      </c>
      <c r="B7200" s="1" t="s">
        <v>1365</v>
      </c>
      <c r="C7200">
        <v>2020</v>
      </c>
      <c r="D7200" s="1" t="s">
        <v>35023</v>
      </c>
    </row>
    <row r="7201" spans="1:4" x14ac:dyDescent="0.25">
      <c r="A7201" s="2">
        <v>43837</v>
      </c>
      <c r="B7201" s="1" t="s">
        <v>2892</v>
      </c>
      <c r="C7201">
        <v>2020</v>
      </c>
      <c r="D7201" s="1" t="s">
        <v>35023</v>
      </c>
    </row>
    <row r="7202" spans="1:4" x14ac:dyDescent="0.25">
      <c r="A7202" s="2">
        <v>43837</v>
      </c>
      <c r="B7202" s="1" t="s">
        <v>721</v>
      </c>
      <c r="C7202">
        <v>2020</v>
      </c>
      <c r="D7202" s="1" t="s">
        <v>35023</v>
      </c>
    </row>
    <row r="7203" spans="1:4" x14ac:dyDescent="0.25">
      <c r="A7203" s="2">
        <v>43837</v>
      </c>
      <c r="B7203" s="1" t="s">
        <v>12709</v>
      </c>
      <c r="C7203">
        <v>2020</v>
      </c>
      <c r="D7203" s="1" t="s">
        <v>35023</v>
      </c>
    </row>
    <row r="7204" spans="1:4" x14ac:dyDescent="0.25">
      <c r="A7204" s="2">
        <v>43837</v>
      </c>
      <c r="B7204" s="1" t="s">
        <v>2283</v>
      </c>
      <c r="C7204">
        <v>2020</v>
      </c>
      <c r="D7204" s="1" t="s">
        <v>35023</v>
      </c>
    </row>
    <row r="7205" spans="1:4" x14ac:dyDescent="0.25">
      <c r="A7205" s="2">
        <v>43837</v>
      </c>
      <c r="B7205" s="1" t="s">
        <v>1352</v>
      </c>
      <c r="C7205">
        <v>2020</v>
      </c>
      <c r="D7205" s="1" t="s">
        <v>35023</v>
      </c>
    </row>
    <row r="7206" spans="1:4" x14ac:dyDescent="0.25">
      <c r="A7206" s="2">
        <v>43837</v>
      </c>
      <c r="B7206" s="1" t="s">
        <v>21487</v>
      </c>
      <c r="C7206">
        <v>2020</v>
      </c>
      <c r="D7206" s="1" t="s">
        <v>35023</v>
      </c>
    </row>
    <row r="7207" spans="1:4" x14ac:dyDescent="0.25">
      <c r="A7207" s="2">
        <v>43837</v>
      </c>
      <c r="B7207" s="1" t="s">
        <v>23435</v>
      </c>
      <c r="C7207">
        <v>2020</v>
      </c>
      <c r="D7207" s="1" t="s">
        <v>35023</v>
      </c>
    </row>
    <row r="7208" spans="1:4" x14ac:dyDescent="0.25">
      <c r="A7208" s="2">
        <v>43837</v>
      </c>
      <c r="B7208" s="1" t="s">
        <v>27234</v>
      </c>
      <c r="C7208">
        <v>2020</v>
      </c>
      <c r="D7208" s="1" t="s">
        <v>35023</v>
      </c>
    </row>
    <row r="7209" spans="1:4" x14ac:dyDescent="0.25">
      <c r="A7209" s="2">
        <v>43837</v>
      </c>
      <c r="B7209" s="1" t="s">
        <v>724</v>
      </c>
      <c r="C7209">
        <v>2020</v>
      </c>
      <c r="D7209" s="1" t="s">
        <v>35023</v>
      </c>
    </row>
    <row r="7210" spans="1:4" x14ac:dyDescent="0.25">
      <c r="A7210" s="2">
        <v>43837</v>
      </c>
      <c r="B7210" s="1" t="s">
        <v>728</v>
      </c>
      <c r="C7210">
        <v>2020</v>
      </c>
      <c r="D7210" s="1" t="s">
        <v>35023</v>
      </c>
    </row>
    <row r="7211" spans="1:4" x14ac:dyDescent="0.25">
      <c r="A7211" s="2">
        <v>43837</v>
      </c>
      <c r="B7211" s="1" t="s">
        <v>2282</v>
      </c>
      <c r="C7211">
        <v>2020</v>
      </c>
      <c r="D7211" s="1" t="s">
        <v>35023</v>
      </c>
    </row>
    <row r="7212" spans="1:4" x14ac:dyDescent="0.25">
      <c r="A7212" s="2">
        <v>43837</v>
      </c>
      <c r="B7212" s="1" t="s">
        <v>12112</v>
      </c>
      <c r="C7212">
        <v>2020</v>
      </c>
      <c r="D7212" s="1" t="s">
        <v>35023</v>
      </c>
    </row>
    <row r="7213" spans="1:4" x14ac:dyDescent="0.25">
      <c r="A7213" s="2">
        <v>43837</v>
      </c>
      <c r="B7213" s="1" t="s">
        <v>27235</v>
      </c>
      <c r="C7213">
        <v>2020</v>
      </c>
      <c r="D7213" s="1" t="s">
        <v>35023</v>
      </c>
    </row>
    <row r="7214" spans="1:4" x14ac:dyDescent="0.25">
      <c r="A7214" s="2">
        <v>43837</v>
      </c>
      <c r="B7214" s="1" t="s">
        <v>23867</v>
      </c>
      <c r="C7214">
        <v>2020</v>
      </c>
      <c r="D7214" s="1" t="s">
        <v>35023</v>
      </c>
    </row>
    <row r="7215" spans="1:4" x14ac:dyDescent="0.25">
      <c r="A7215" s="2">
        <v>43837</v>
      </c>
      <c r="B7215" s="1" t="s">
        <v>1410</v>
      </c>
      <c r="C7215">
        <v>2020</v>
      </c>
      <c r="D7215" s="1" t="s">
        <v>35023</v>
      </c>
    </row>
    <row r="7216" spans="1:4" x14ac:dyDescent="0.25">
      <c r="A7216" s="2">
        <v>43837</v>
      </c>
      <c r="B7216" s="1" t="s">
        <v>7886</v>
      </c>
      <c r="C7216">
        <v>2020</v>
      </c>
      <c r="D7216" s="1" t="s">
        <v>35023</v>
      </c>
    </row>
    <row r="7217" spans="1:4" x14ac:dyDescent="0.25">
      <c r="A7217" s="2">
        <v>43837</v>
      </c>
      <c r="B7217" s="1" t="s">
        <v>11217</v>
      </c>
      <c r="C7217">
        <v>2020</v>
      </c>
      <c r="D7217" s="1" t="s">
        <v>35023</v>
      </c>
    </row>
    <row r="7218" spans="1:4" x14ac:dyDescent="0.25">
      <c r="A7218" s="2">
        <v>43837</v>
      </c>
      <c r="B7218" s="1" t="s">
        <v>23094</v>
      </c>
      <c r="C7218">
        <v>2020</v>
      </c>
      <c r="D7218" s="1" t="s">
        <v>35023</v>
      </c>
    </row>
    <row r="7219" spans="1:4" x14ac:dyDescent="0.25">
      <c r="A7219" s="2">
        <v>43837</v>
      </c>
      <c r="B7219" s="1" t="s">
        <v>8281</v>
      </c>
      <c r="C7219">
        <v>2020</v>
      </c>
      <c r="D7219" s="1" t="s">
        <v>35023</v>
      </c>
    </row>
    <row r="7220" spans="1:4" x14ac:dyDescent="0.25">
      <c r="A7220" s="2">
        <v>43837</v>
      </c>
      <c r="B7220" s="1" t="s">
        <v>5325</v>
      </c>
      <c r="C7220">
        <v>2020</v>
      </c>
      <c r="D7220" s="1" t="s">
        <v>35023</v>
      </c>
    </row>
    <row r="7221" spans="1:4" x14ac:dyDescent="0.25">
      <c r="A7221" s="2">
        <v>43837</v>
      </c>
      <c r="B7221" s="1" t="s">
        <v>10017</v>
      </c>
      <c r="C7221">
        <v>2020</v>
      </c>
      <c r="D7221" s="1" t="s">
        <v>35023</v>
      </c>
    </row>
    <row r="7222" spans="1:4" x14ac:dyDescent="0.25">
      <c r="A7222" s="2">
        <v>43837</v>
      </c>
      <c r="B7222" s="1" t="s">
        <v>1799</v>
      </c>
      <c r="C7222">
        <v>2020</v>
      </c>
      <c r="D7222" s="1" t="s">
        <v>35023</v>
      </c>
    </row>
    <row r="7223" spans="1:4" x14ac:dyDescent="0.25">
      <c r="A7223" s="2">
        <v>43837</v>
      </c>
      <c r="B7223" s="1" t="s">
        <v>1884</v>
      </c>
      <c r="C7223">
        <v>2020</v>
      </c>
      <c r="D7223" s="1" t="s">
        <v>35023</v>
      </c>
    </row>
    <row r="7224" spans="1:4" x14ac:dyDescent="0.25">
      <c r="A7224" s="2">
        <v>43837</v>
      </c>
      <c r="B7224" s="1" t="s">
        <v>12163</v>
      </c>
      <c r="C7224">
        <v>2020</v>
      </c>
      <c r="D7224" s="1" t="s">
        <v>35023</v>
      </c>
    </row>
    <row r="7225" spans="1:4" x14ac:dyDescent="0.25">
      <c r="A7225" s="2">
        <v>43837</v>
      </c>
      <c r="B7225" s="1" t="s">
        <v>1886</v>
      </c>
      <c r="C7225">
        <v>2020</v>
      </c>
      <c r="D7225" s="1" t="s">
        <v>35023</v>
      </c>
    </row>
    <row r="7226" spans="1:4" x14ac:dyDescent="0.25">
      <c r="A7226" s="2">
        <v>43837</v>
      </c>
      <c r="B7226" s="1" t="s">
        <v>1881</v>
      </c>
      <c r="C7226">
        <v>2020</v>
      </c>
      <c r="D7226" s="1" t="s">
        <v>35023</v>
      </c>
    </row>
    <row r="7227" spans="1:4" x14ac:dyDescent="0.25">
      <c r="A7227" s="2">
        <v>43837</v>
      </c>
      <c r="B7227" s="1" t="s">
        <v>887</v>
      </c>
      <c r="C7227">
        <v>2020</v>
      </c>
      <c r="D7227" s="1" t="s">
        <v>35023</v>
      </c>
    </row>
    <row r="7228" spans="1:4" x14ac:dyDescent="0.25">
      <c r="A7228" s="2">
        <v>43837</v>
      </c>
      <c r="B7228" s="1" t="s">
        <v>4721</v>
      </c>
      <c r="C7228">
        <v>2020</v>
      </c>
      <c r="D7228" s="1" t="s">
        <v>35023</v>
      </c>
    </row>
    <row r="7229" spans="1:4" x14ac:dyDescent="0.25">
      <c r="A7229" s="2">
        <v>43837</v>
      </c>
      <c r="B7229" s="1" t="s">
        <v>1882</v>
      </c>
      <c r="C7229">
        <v>2020</v>
      </c>
      <c r="D7229" s="1" t="s">
        <v>35023</v>
      </c>
    </row>
    <row r="7230" spans="1:4" x14ac:dyDescent="0.25">
      <c r="A7230" s="2">
        <v>43837</v>
      </c>
      <c r="B7230" s="1" t="s">
        <v>1888</v>
      </c>
      <c r="C7230">
        <v>2020</v>
      </c>
      <c r="D7230" s="1" t="s">
        <v>35023</v>
      </c>
    </row>
    <row r="7231" spans="1:4" x14ac:dyDescent="0.25">
      <c r="A7231" s="2">
        <v>43837</v>
      </c>
      <c r="B7231" s="1" t="s">
        <v>9779</v>
      </c>
      <c r="C7231">
        <v>2020</v>
      </c>
      <c r="D7231" s="1" t="s">
        <v>35023</v>
      </c>
    </row>
    <row r="7232" spans="1:4" x14ac:dyDescent="0.25">
      <c r="A7232" s="2">
        <v>43837</v>
      </c>
      <c r="B7232" s="1" t="s">
        <v>2978</v>
      </c>
      <c r="C7232">
        <v>2020</v>
      </c>
      <c r="D7232" s="1" t="s">
        <v>35023</v>
      </c>
    </row>
    <row r="7233" spans="1:4" x14ac:dyDescent="0.25">
      <c r="A7233" s="2">
        <v>43837</v>
      </c>
      <c r="B7233" s="1" t="s">
        <v>5338</v>
      </c>
      <c r="C7233">
        <v>2020</v>
      </c>
      <c r="D7233" s="1" t="s">
        <v>35023</v>
      </c>
    </row>
    <row r="7234" spans="1:4" x14ac:dyDescent="0.25">
      <c r="A7234" s="2">
        <v>43837</v>
      </c>
      <c r="B7234" s="1" t="s">
        <v>4951</v>
      </c>
      <c r="C7234">
        <v>2020</v>
      </c>
      <c r="D7234" s="1" t="s">
        <v>35023</v>
      </c>
    </row>
    <row r="7235" spans="1:4" x14ac:dyDescent="0.25">
      <c r="A7235" s="2">
        <v>43837</v>
      </c>
      <c r="B7235" s="1" t="s">
        <v>13697</v>
      </c>
      <c r="C7235">
        <v>2020</v>
      </c>
      <c r="D7235" s="1" t="s">
        <v>35023</v>
      </c>
    </row>
    <row r="7236" spans="1:4" x14ac:dyDescent="0.25">
      <c r="A7236" s="2">
        <v>43837</v>
      </c>
      <c r="B7236" s="1" t="s">
        <v>22683</v>
      </c>
      <c r="C7236">
        <v>2020</v>
      </c>
      <c r="D7236" s="1" t="s">
        <v>35023</v>
      </c>
    </row>
    <row r="7237" spans="1:4" x14ac:dyDescent="0.25">
      <c r="A7237" s="2">
        <v>43837</v>
      </c>
      <c r="B7237" s="1" t="s">
        <v>20850</v>
      </c>
      <c r="C7237">
        <v>2020</v>
      </c>
      <c r="D7237" s="1" t="s">
        <v>35023</v>
      </c>
    </row>
    <row r="7238" spans="1:4" x14ac:dyDescent="0.25">
      <c r="A7238" s="2">
        <v>43837</v>
      </c>
      <c r="B7238" s="1" t="s">
        <v>740</v>
      </c>
      <c r="C7238">
        <v>2020</v>
      </c>
      <c r="D7238" s="1" t="s">
        <v>35023</v>
      </c>
    </row>
    <row r="7239" spans="1:4" x14ac:dyDescent="0.25">
      <c r="A7239" s="2">
        <v>43837</v>
      </c>
      <c r="B7239" s="1" t="s">
        <v>21572</v>
      </c>
      <c r="C7239">
        <v>2020</v>
      </c>
      <c r="D7239" s="1" t="s">
        <v>35023</v>
      </c>
    </row>
    <row r="7240" spans="1:4" x14ac:dyDescent="0.25">
      <c r="A7240" s="2">
        <v>43837</v>
      </c>
      <c r="B7240" s="1" t="s">
        <v>12089</v>
      </c>
      <c r="C7240">
        <v>2020</v>
      </c>
      <c r="D7240" s="1" t="s">
        <v>35023</v>
      </c>
    </row>
    <row r="7241" spans="1:4" x14ac:dyDescent="0.25">
      <c r="A7241" s="2">
        <v>43837</v>
      </c>
      <c r="B7241" s="1" t="s">
        <v>6644</v>
      </c>
      <c r="C7241">
        <v>2020</v>
      </c>
      <c r="D7241" s="1" t="s">
        <v>35023</v>
      </c>
    </row>
    <row r="7242" spans="1:4" x14ac:dyDescent="0.25">
      <c r="A7242" s="2">
        <v>43837</v>
      </c>
      <c r="B7242" s="1" t="s">
        <v>2614</v>
      </c>
      <c r="C7242">
        <v>2020</v>
      </c>
      <c r="D7242" s="1" t="s">
        <v>35023</v>
      </c>
    </row>
    <row r="7243" spans="1:4" x14ac:dyDescent="0.25">
      <c r="A7243" s="2">
        <v>43837</v>
      </c>
      <c r="B7243" s="1" t="s">
        <v>12673</v>
      </c>
      <c r="C7243">
        <v>2020</v>
      </c>
      <c r="D7243" s="1" t="s">
        <v>35023</v>
      </c>
    </row>
    <row r="7244" spans="1:4" x14ac:dyDescent="0.25">
      <c r="A7244" s="2">
        <v>43837</v>
      </c>
      <c r="B7244" s="1" t="s">
        <v>2604</v>
      </c>
      <c r="C7244">
        <v>2020</v>
      </c>
      <c r="D7244" s="1" t="s">
        <v>35023</v>
      </c>
    </row>
    <row r="7245" spans="1:4" x14ac:dyDescent="0.25">
      <c r="A7245" s="2">
        <v>43837</v>
      </c>
      <c r="B7245" s="1" t="s">
        <v>754</v>
      </c>
      <c r="C7245">
        <v>2020</v>
      </c>
      <c r="D7245" s="1" t="s">
        <v>35023</v>
      </c>
    </row>
    <row r="7246" spans="1:4" x14ac:dyDescent="0.25">
      <c r="A7246" s="2">
        <v>43837</v>
      </c>
      <c r="B7246" s="1" t="s">
        <v>26394</v>
      </c>
      <c r="C7246">
        <v>2020</v>
      </c>
      <c r="D7246" s="1" t="s">
        <v>35023</v>
      </c>
    </row>
    <row r="7247" spans="1:4" x14ac:dyDescent="0.25">
      <c r="A7247" s="2">
        <v>43837</v>
      </c>
      <c r="B7247" s="1" t="s">
        <v>2600</v>
      </c>
      <c r="C7247">
        <v>2020</v>
      </c>
      <c r="D7247" s="1" t="s">
        <v>35023</v>
      </c>
    </row>
    <row r="7248" spans="1:4" x14ac:dyDescent="0.25">
      <c r="A7248" s="2">
        <v>43837</v>
      </c>
      <c r="B7248" s="1" t="s">
        <v>12090</v>
      </c>
      <c r="C7248">
        <v>2020</v>
      </c>
      <c r="D7248" s="1" t="s">
        <v>35023</v>
      </c>
    </row>
    <row r="7249" spans="1:4" x14ac:dyDescent="0.25">
      <c r="A7249" s="2">
        <v>43837</v>
      </c>
      <c r="B7249" s="1" t="s">
        <v>776</v>
      </c>
      <c r="C7249">
        <v>2020</v>
      </c>
      <c r="D7249" s="1" t="s">
        <v>35023</v>
      </c>
    </row>
    <row r="7250" spans="1:4" x14ac:dyDescent="0.25">
      <c r="A7250" s="2">
        <v>43837</v>
      </c>
      <c r="B7250" s="1" t="s">
        <v>759</v>
      </c>
      <c r="C7250">
        <v>2020</v>
      </c>
      <c r="D7250" s="1" t="s">
        <v>35023</v>
      </c>
    </row>
    <row r="7251" spans="1:4" x14ac:dyDescent="0.25">
      <c r="A7251" s="2">
        <v>43837</v>
      </c>
      <c r="B7251" s="1" t="s">
        <v>777</v>
      </c>
      <c r="C7251">
        <v>2020</v>
      </c>
      <c r="D7251" s="1" t="s">
        <v>35023</v>
      </c>
    </row>
    <row r="7252" spans="1:4" x14ac:dyDescent="0.25">
      <c r="A7252" s="2">
        <v>43837</v>
      </c>
      <c r="B7252" s="1" t="s">
        <v>760</v>
      </c>
      <c r="C7252">
        <v>2020</v>
      </c>
      <c r="D7252" s="1" t="s">
        <v>35023</v>
      </c>
    </row>
    <row r="7253" spans="1:4" x14ac:dyDescent="0.25">
      <c r="A7253" s="2">
        <v>43837</v>
      </c>
      <c r="B7253" s="1" t="s">
        <v>761</v>
      </c>
      <c r="C7253">
        <v>2020</v>
      </c>
      <c r="D7253" s="1" t="s">
        <v>35023</v>
      </c>
    </row>
    <row r="7254" spans="1:4" x14ac:dyDescent="0.25">
      <c r="A7254" s="2">
        <v>43837</v>
      </c>
      <c r="B7254" s="1" t="s">
        <v>2607</v>
      </c>
      <c r="C7254">
        <v>2020</v>
      </c>
      <c r="D7254" s="1" t="s">
        <v>35023</v>
      </c>
    </row>
    <row r="7255" spans="1:4" x14ac:dyDescent="0.25">
      <c r="A7255" s="2">
        <v>43837</v>
      </c>
      <c r="B7255" s="1" t="s">
        <v>2603</v>
      </c>
      <c r="C7255">
        <v>2020</v>
      </c>
      <c r="D7255" s="1" t="s">
        <v>35023</v>
      </c>
    </row>
    <row r="7256" spans="1:4" x14ac:dyDescent="0.25">
      <c r="A7256" s="2">
        <v>43837</v>
      </c>
      <c r="B7256" s="1" t="s">
        <v>775</v>
      </c>
      <c r="C7256">
        <v>2020</v>
      </c>
      <c r="D7256" s="1" t="s">
        <v>35023</v>
      </c>
    </row>
    <row r="7257" spans="1:4" x14ac:dyDescent="0.25">
      <c r="A7257" s="2">
        <v>43837</v>
      </c>
      <c r="B7257" s="1" t="s">
        <v>2609</v>
      </c>
      <c r="C7257">
        <v>2020</v>
      </c>
      <c r="D7257" s="1" t="s">
        <v>35023</v>
      </c>
    </row>
    <row r="7258" spans="1:4" x14ac:dyDescent="0.25">
      <c r="A7258" s="2">
        <v>43837</v>
      </c>
      <c r="B7258" s="1" t="s">
        <v>7257</v>
      </c>
      <c r="C7258">
        <v>2020</v>
      </c>
      <c r="D7258" s="1" t="s">
        <v>35023</v>
      </c>
    </row>
    <row r="7259" spans="1:4" x14ac:dyDescent="0.25">
      <c r="A7259" s="2">
        <v>43837</v>
      </c>
      <c r="B7259" s="1" t="s">
        <v>22876</v>
      </c>
      <c r="C7259">
        <v>2020</v>
      </c>
      <c r="D7259" s="1" t="s">
        <v>35023</v>
      </c>
    </row>
    <row r="7260" spans="1:4" x14ac:dyDescent="0.25">
      <c r="A7260" s="2">
        <v>43837</v>
      </c>
      <c r="B7260" s="1" t="s">
        <v>22894</v>
      </c>
      <c r="C7260">
        <v>2020</v>
      </c>
      <c r="D7260" s="1" t="s">
        <v>35023</v>
      </c>
    </row>
    <row r="7261" spans="1:4" x14ac:dyDescent="0.25">
      <c r="A7261" s="2">
        <v>43837</v>
      </c>
      <c r="B7261" s="1" t="s">
        <v>1120</v>
      </c>
      <c r="C7261">
        <v>2020</v>
      </c>
      <c r="D7261" s="1" t="s">
        <v>35023</v>
      </c>
    </row>
    <row r="7262" spans="1:4" x14ac:dyDescent="0.25">
      <c r="A7262" s="2">
        <v>43837</v>
      </c>
      <c r="B7262" s="1" t="s">
        <v>19533</v>
      </c>
      <c r="C7262">
        <v>2020</v>
      </c>
      <c r="D7262" s="1" t="s">
        <v>35023</v>
      </c>
    </row>
    <row r="7263" spans="1:4" x14ac:dyDescent="0.25">
      <c r="A7263" s="2">
        <v>43837</v>
      </c>
      <c r="B7263" s="1" t="s">
        <v>767</v>
      </c>
      <c r="C7263">
        <v>2020</v>
      </c>
      <c r="D7263" s="1" t="s">
        <v>35023</v>
      </c>
    </row>
    <row r="7264" spans="1:4" x14ac:dyDescent="0.25">
      <c r="A7264" s="2">
        <v>43837</v>
      </c>
      <c r="B7264" s="1" t="s">
        <v>770</v>
      </c>
      <c r="C7264">
        <v>2020</v>
      </c>
      <c r="D7264" s="1" t="s">
        <v>35023</v>
      </c>
    </row>
    <row r="7265" spans="1:4" x14ac:dyDescent="0.25">
      <c r="A7265" s="2">
        <v>43837</v>
      </c>
      <c r="B7265" s="1" t="s">
        <v>779</v>
      </c>
      <c r="C7265">
        <v>2020</v>
      </c>
      <c r="D7265" s="1" t="s">
        <v>35023</v>
      </c>
    </row>
    <row r="7266" spans="1:4" x14ac:dyDescent="0.25">
      <c r="A7266" s="2">
        <v>43837</v>
      </c>
      <c r="B7266" s="1" t="s">
        <v>4972</v>
      </c>
      <c r="C7266">
        <v>2020</v>
      </c>
      <c r="D7266" s="1" t="s">
        <v>35023</v>
      </c>
    </row>
    <row r="7267" spans="1:4" x14ac:dyDescent="0.25">
      <c r="A7267" s="2">
        <v>43837</v>
      </c>
      <c r="B7267" s="1" t="s">
        <v>762</v>
      </c>
      <c r="C7267">
        <v>2020</v>
      </c>
      <c r="D7267" s="1" t="s">
        <v>35023</v>
      </c>
    </row>
    <row r="7268" spans="1:4" x14ac:dyDescent="0.25">
      <c r="A7268" s="2">
        <v>43837</v>
      </c>
      <c r="B7268" s="1" t="s">
        <v>22684</v>
      </c>
      <c r="C7268">
        <v>2020</v>
      </c>
      <c r="D7268" s="1" t="s">
        <v>35023</v>
      </c>
    </row>
    <row r="7269" spans="1:4" x14ac:dyDescent="0.25">
      <c r="A7269" s="2">
        <v>43837</v>
      </c>
      <c r="B7269" s="1" t="s">
        <v>773</v>
      </c>
      <c r="C7269">
        <v>2020</v>
      </c>
      <c r="D7269" s="1" t="s">
        <v>35023</v>
      </c>
    </row>
    <row r="7270" spans="1:4" x14ac:dyDescent="0.25">
      <c r="A7270" s="2">
        <v>43837</v>
      </c>
      <c r="B7270" s="1" t="s">
        <v>25749</v>
      </c>
      <c r="C7270">
        <v>2020</v>
      </c>
      <c r="D7270" s="1" t="s">
        <v>35023</v>
      </c>
    </row>
    <row r="7271" spans="1:4" x14ac:dyDescent="0.25">
      <c r="A7271" s="2">
        <v>43837</v>
      </c>
      <c r="B7271" s="1" t="s">
        <v>17457</v>
      </c>
      <c r="C7271">
        <v>2020</v>
      </c>
      <c r="D7271" s="1" t="s">
        <v>35023</v>
      </c>
    </row>
    <row r="7272" spans="1:4" x14ac:dyDescent="0.25">
      <c r="A7272" s="2">
        <v>43837</v>
      </c>
      <c r="B7272" s="1" t="s">
        <v>25578</v>
      </c>
      <c r="C7272">
        <v>2020</v>
      </c>
      <c r="D7272" s="1" t="s">
        <v>35023</v>
      </c>
    </row>
    <row r="7273" spans="1:4" x14ac:dyDescent="0.25">
      <c r="A7273" s="2">
        <v>43837</v>
      </c>
      <c r="B7273" s="1" t="s">
        <v>25523</v>
      </c>
      <c r="C7273">
        <v>2020</v>
      </c>
      <c r="D7273" s="1" t="s">
        <v>35023</v>
      </c>
    </row>
    <row r="7274" spans="1:4" x14ac:dyDescent="0.25">
      <c r="A7274" s="2">
        <v>43837</v>
      </c>
      <c r="B7274" s="1" t="s">
        <v>16837</v>
      </c>
      <c r="C7274">
        <v>2020</v>
      </c>
      <c r="D7274" s="1" t="s">
        <v>35023</v>
      </c>
    </row>
    <row r="7275" spans="1:4" x14ac:dyDescent="0.25">
      <c r="A7275" s="2">
        <v>43837</v>
      </c>
      <c r="B7275" s="1" t="s">
        <v>25775</v>
      </c>
      <c r="C7275">
        <v>2020</v>
      </c>
      <c r="D7275" s="1" t="s">
        <v>35023</v>
      </c>
    </row>
    <row r="7276" spans="1:4" x14ac:dyDescent="0.25">
      <c r="A7276" s="2">
        <v>43837</v>
      </c>
      <c r="B7276" s="1" t="s">
        <v>26114</v>
      </c>
      <c r="C7276">
        <v>2020</v>
      </c>
      <c r="D7276" s="1" t="s">
        <v>35023</v>
      </c>
    </row>
    <row r="7277" spans="1:4" x14ac:dyDescent="0.25">
      <c r="A7277" s="2">
        <v>43837</v>
      </c>
      <c r="B7277" s="1" t="s">
        <v>26059</v>
      </c>
      <c r="C7277">
        <v>2020</v>
      </c>
      <c r="D7277" s="1" t="s">
        <v>35023</v>
      </c>
    </row>
    <row r="7278" spans="1:4" x14ac:dyDescent="0.25">
      <c r="A7278" s="2">
        <v>43837</v>
      </c>
      <c r="B7278" s="1" t="s">
        <v>4969</v>
      </c>
      <c r="C7278">
        <v>2020</v>
      </c>
      <c r="D7278" s="1" t="s">
        <v>35023</v>
      </c>
    </row>
    <row r="7279" spans="1:4" x14ac:dyDescent="0.25">
      <c r="A7279" s="2">
        <v>43837</v>
      </c>
      <c r="B7279" s="1" t="s">
        <v>771</v>
      </c>
      <c r="C7279">
        <v>2020</v>
      </c>
      <c r="D7279" s="1" t="s">
        <v>35023</v>
      </c>
    </row>
    <row r="7280" spans="1:4" x14ac:dyDescent="0.25">
      <c r="A7280" s="2">
        <v>43837</v>
      </c>
      <c r="B7280" s="1" t="s">
        <v>765</v>
      </c>
      <c r="C7280">
        <v>2020</v>
      </c>
      <c r="D7280" s="1" t="s">
        <v>35023</v>
      </c>
    </row>
    <row r="7281" spans="1:4" x14ac:dyDescent="0.25">
      <c r="A7281" s="2">
        <v>43837</v>
      </c>
      <c r="B7281" s="1" t="s">
        <v>4971</v>
      </c>
      <c r="C7281">
        <v>2020</v>
      </c>
      <c r="D7281" s="1" t="s">
        <v>35023</v>
      </c>
    </row>
    <row r="7282" spans="1:4" x14ac:dyDescent="0.25">
      <c r="A7282" s="2">
        <v>43837</v>
      </c>
      <c r="B7282" s="1" t="s">
        <v>4464</v>
      </c>
      <c r="C7282">
        <v>2020</v>
      </c>
      <c r="D7282" s="1" t="s">
        <v>35023</v>
      </c>
    </row>
    <row r="7283" spans="1:4" x14ac:dyDescent="0.25">
      <c r="A7283" s="2">
        <v>43837</v>
      </c>
      <c r="B7283" s="1" t="s">
        <v>2620</v>
      </c>
      <c r="C7283">
        <v>2020</v>
      </c>
      <c r="D7283" s="1" t="s">
        <v>35023</v>
      </c>
    </row>
    <row r="7284" spans="1:4" x14ac:dyDescent="0.25">
      <c r="A7284" s="2">
        <v>43837</v>
      </c>
      <c r="B7284" s="1" t="s">
        <v>2610</v>
      </c>
      <c r="C7284">
        <v>2020</v>
      </c>
      <c r="D7284" s="1" t="s">
        <v>35023</v>
      </c>
    </row>
    <row r="7285" spans="1:4" x14ac:dyDescent="0.25">
      <c r="A7285" s="2">
        <v>43837</v>
      </c>
      <c r="B7285" s="1" t="s">
        <v>18113</v>
      </c>
      <c r="C7285">
        <v>2020</v>
      </c>
      <c r="D7285" s="1" t="s">
        <v>35023</v>
      </c>
    </row>
    <row r="7286" spans="1:4" x14ac:dyDescent="0.25">
      <c r="A7286" s="2">
        <v>43837</v>
      </c>
      <c r="B7286" s="1" t="s">
        <v>26113</v>
      </c>
      <c r="C7286">
        <v>2020</v>
      </c>
      <c r="D7286" s="1" t="s">
        <v>35023</v>
      </c>
    </row>
    <row r="7287" spans="1:4" x14ac:dyDescent="0.25">
      <c r="A7287" s="2">
        <v>43837</v>
      </c>
      <c r="B7287" s="1" t="s">
        <v>18348</v>
      </c>
      <c r="C7287">
        <v>2020</v>
      </c>
      <c r="D7287" s="1" t="s">
        <v>35023</v>
      </c>
    </row>
    <row r="7288" spans="1:4" x14ac:dyDescent="0.25">
      <c r="A7288" s="2">
        <v>43837</v>
      </c>
      <c r="B7288" s="1" t="s">
        <v>768</v>
      </c>
      <c r="C7288">
        <v>2020</v>
      </c>
      <c r="D7288" s="1" t="s">
        <v>35023</v>
      </c>
    </row>
    <row r="7289" spans="1:4" x14ac:dyDescent="0.25">
      <c r="A7289" s="2">
        <v>43837</v>
      </c>
      <c r="B7289" s="1" t="s">
        <v>1120</v>
      </c>
      <c r="C7289">
        <v>2020</v>
      </c>
      <c r="D7289" s="1" t="s">
        <v>35023</v>
      </c>
    </row>
    <row r="7290" spans="1:4" x14ac:dyDescent="0.25">
      <c r="A7290" s="2">
        <v>43837</v>
      </c>
      <c r="B7290" s="1" t="s">
        <v>25479</v>
      </c>
      <c r="C7290">
        <v>2020</v>
      </c>
      <c r="D7290" s="1" t="s">
        <v>35023</v>
      </c>
    </row>
    <row r="7291" spans="1:4" x14ac:dyDescent="0.25">
      <c r="A7291" s="2">
        <v>43837</v>
      </c>
      <c r="B7291" s="1" t="s">
        <v>22945</v>
      </c>
      <c r="C7291">
        <v>2020</v>
      </c>
      <c r="D7291" s="1" t="s">
        <v>35023</v>
      </c>
    </row>
    <row r="7292" spans="1:4" x14ac:dyDescent="0.25">
      <c r="A7292" s="2">
        <v>43837</v>
      </c>
      <c r="B7292" s="1" t="s">
        <v>6642</v>
      </c>
      <c r="C7292">
        <v>2020</v>
      </c>
      <c r="D7292" s="1" t="s">
        <v>35023</v>
      </c>
    </row>
    <row r="7293" spans="1:4" x14ac:dyDescent="0.25">
      <c r="A7293" s="2">
        <v>43837</v>
      </c>
      <c r="B7293" s="1" t="s">
        <v>24163</v>
      </c>
      <c r="C7293">
        <v>2020</v>
      </c>
      <c r="D7293" s="1" t="s">
        <v>35023</v>
      </c>
    </row>
    <row r="7294" spans="1:4" x14ac:dyDescent="0.25">
      <c r="A7294" s="2">
        <v>43837</v>
      </c>
      <c r="B7294" s="1" t="s">
        <v>2456</v>
      </c>
      <c r="C7294">
        <v>2020</v>
      </c>
      <c r="D7294" s="1" t="s">
        <v>35023</v>
      </c>
    </row>
    <row r="7295" spans="1:4" x14ac:dyDescent="0.25">
      <c r="A7295" s="2">
        <v>43837</v>
      </c>
      <c r="B7295" s="1" t="s">
        <v>166</v>
      </c>
      <c r="C7295">
        <v>2020</v>
      </c>
      <c r="D7295" s="1" t="s">
        <v>35023</v>
      </c>
    </row>
    <row r="7296" spans="1:4" x14ac:dyDescent="0.25">
      <c r="A7296" s="2">
        <v>43837</v>
      </c>
      <c r="B7296" s="1" t="s">
        <v>16092</v>
      </c>
      <c r="C7296">
        <v>2020</v>
      </c>
      <c r="D7296" s="1" t="s">
        <v>35023</v>
      </c>
    </row>
    <row r="7297" spans="1:4" x14ac:dyDescent="0.25">
      <c r="A7297" s="2">
        <v>43837</v>
      </c>
      <c r="B7297" s="1" t="s">
        <v>10688</v>
      </c>
      <c r="C7297">
        <v>2020</v>
      </c>
      <c r="D7297" s="1" t="s">
        <v>35023</v>
      </c>
    </row>
    <row r="7298" spans="1:4" x14ac:dyDescent="0.25">
      <c r="A7298" s="2">
        <v>43837</v>
      </c>
      <c r="B7298" s="1" t="s">
        <v>19310</v>
      </c>
      <c r="C7298">
        <v>2020</v>
      </c>
      <c r="D7298" s="1" t="s">
        <v>35023</v>
      </c>
    </row>
    <row r="7299" spans="1:4" x14ac:dyDescent="0.25">
      <c r="A7299" s="2">
        <v>43837</v>
      </c>
      <c r="B7299" s="1" t="s">
        <v>1411</v>
      </c>
      <c r="C7299">
        <v>2020</v>
      </c>
      <c r="D7299" s="1" t="s">
        <v>35023</v>
      </c>
    </row>
    <row r="7300" spans="1:4" x14ac:dyDescent="0.25">
      <c r="A7300" s="2">
        <v>43837</v>
      </c>
      <c r="B7300" s="1" t="s">
        <v>14146</v>
      </c>
      <c r="C7300">
        <v>2020</v>
      </c>
      <c r="D7300" s="1" t="s">
        <v>35023</v>
      </c>
    </row>
    <row r="7301" spans="1:4" x14ac:dyDescent="0.25">
      <c r="A7301" s="2">
        <v>43837</v>
      </c>
      <c r="B7301" s="1" t="s">
        <v>23600</v>
      </c>
      <c r="C7301">
        <v>2020</v>
      </c>
      <c r="D7301" s="1" t="s">
        <v>35023</v>
      </c>
    </row>
    <row r="7302" spans="1:4" x14ac:dyDescent="0.25">
      <c r="A7302" s="2">
        <v>43837</v>
      </c>
      <c r="B7302" s="1" t="s">
        <v>18197</v>
      </c>
      <c r="C7302">
        <v>2020</v>
      </c>
      <c r="D7302" s="1" t="s">
        <v>35023</v>
      </c>
    </row>
    <row r="7303" spans="1:4" x14ac:dyDescent="0.25">
      <c r="A7303" s="2">
        <v>43837</v>
      </c>
      <c r="B7303" s="1" t="s">
        <v>8467</v>
      </c>
      <c r="C7303">
        <v>2020</v>
      </c>
      <c r="D7303" s="1" t="s">
        <v>35023</v>
      </c>
    </row>
    <row r="7304" spans="1:4" x14ac:dyDescent="0.25">
      <c r="A7304" s="2">
        <v>43837</v>
      </c>
      <c r="B7304" s="1" t="s">
        <v>4180</v>
      </c>
      <c r="C7304">
        <v>2020</v>
      </c>
      <c r="D7304" s="1" t="s">
        <v>35023</v>
      </c>
    </row>
    <row r="7305" spans="1:4" x14ac:dyDescent="0.25">
      <c r="A7305" s="2">
        <v>43837</v>
      </c>
      <c r="B7305" s="1" t="s">
        <v>172</v>
      </c>
      <c r="C7305">
        <v>2020</v>
      </c>
      <c r="D7305" s="1" t="s">
        <v>35023</v>
      </c>
    </row>
    <row r="7306" spans="1:4" x14ac:dyDescent="0.25">
      <c r="A7306" s="2">
        <v>43837</v>
      </c>
      <c r="B7306" s="1" t="s">
        <v>26517</v>
      </c>
      <c r="C7306">
        <v>2020</v>
      </c>
      <c r="D7306" s="1" t="s">
        <v>35023</v>
      </c>
    </row>
    <row r="7307" spans="1:4" x14ac:dyDescent="0.25">
      <c r="A7307" s="2">
        <v>43837</v>
      </c>
      <c r="B7307" s="1" t="s">
        <v>1408</v>
      </c>
      <c r="C7307">
        <v>2020</v>
      </c>
      <c r="D7307" s="1" t="s">
        <v>35023</v>
      </c>
    </row>
    <row r="7308" spans="1:4" x14ac:dyDescent="0.25">
      <c r="A7308" s="2">
        <v>43837</v>
      </c>
      <c r="B7308" s="1" t="s">
        <v>19860</v>
      </c>
      <c r="C7308">
        <v>2020</v>
      </c>
      <c r="D7308" s="1" t="s">
        <v>35023</v>
      </c>
    </row>
    <row r="7309" spans="1:4" x14ac:dyDescent="0.25">
      <c r="A7309" s="2">
        <v>43837</v>
      </c>
      <c r="B7309" s="1" t="s">
        <v>11934</v>
      </c>
      <c r="C7309">
        <v>2020</v>
      </c>
      <c r="D7309" s="1" t="s">
        <v>35023</v>
      </c>
    </row>
    <row r="7310" spans="1:4" x14ac:dyDescent="0.25">
      <c r="A7310" s="2">
        <v>43837</v>
      </c>
      <c r="B7310" s="1" t="s">
        <v>24117</v>
      </c>
      <c r="C7310">
        <v>2020</v>
      </c>
      <c r="D7310" s="1" t="s">
        <v>35023</v>
      </c>
    </row>
    <row r="7311" spans="1:4" x14ac:dyDescent="0.25">
      <c r="A7311" s="2">
        <v>43837</v>
      </c>
      <c r="B7311" s="1" t="s">
        <v>11274</v>
      </c>
      <c r="C7311">
        <v>2020</v>
      </c>
      <c r="D7311" s="1" t="s">
        <v>35023</v>
      </c>
    </row>
    <row r="7312" spans="1:4" x14ac:dyDescent="0.25">
      <c r="A7312" s="2">
        <v>43837</v>
      </c>
      <c r="B7312" s="1" t="s">
        <v>3160</v>
      </c>
      <c r="C7312">
        <v>2020</v>
      </c>
      <c r="D7312" s="1" t="s">
        <v>35023</v>
      </c>
    </row>
    <row r="7313" spans="1:4" x14ac:dyDescent="0.25">
      <c r="A7313" s="2">
        <v>43837</v>
      </c>
      <c r="B7313" s="1" t="s">
        <v>8986</v>
      </c>
      <c r="C7313">
        <v>2020</v>
      </c>
      <c r="D7313" s="1" t="s">
        <v>35023</v>
      </c>
    </row>
    <row r="7314" spans="1:4" x14ac:dyDescent="0.25">
      <c r="A7314" s="2">
        <v>43837</v>
      </c>
      <c r="B7314" s="1" t="s">
        <v>17527</v>
      </c>
      <c r="C7314">
        <v>2020</v>
      </c>
      <c r="D7314" s="1" t="s">
        <v>35023</v>
      </c>
    </row>
    <row r="7315" spans="1:4" x14ac:dyDescent="0.25">
      <c r="A7315" s="2">
        <v>43837</v>
      </c>
      <c r="B7315" s="1" t="s">
        <v>180</v>
      </c>
      <c r="C7315">
        <v>2020</v>
      </c>
      <c r="D7315" s="1" t="s">
        <v>35023</v>
      </c>
    </row>
    <row r="7316" spans="1:4" x14ac:dyDescent="0.25">
      <c r="A7316" s="2">
        <v>43837</v>
      </c>
      <c r="B7316" s="1" t="s">
        <v>14604</v>
      </c>
      <c r="C7316">
        <v>2020</v>
      </c>
      <c r="D7316" s="1" t="s">
        <v>35023</v>
      </c>
    </row>
    <row r="7317" spans="1:4" x14ac:dyDescent="0.25">
      <c r="A7317" s="2">
        <v>43837</v>
      </c>
      <c r="B7317" s="1" t="s">
        <v>1420</v>
      </c>
      <c r="C7317">
        <v>2020</v>
      </c>
      <c r="D7317" s="1" t="s">
        <v>35023</v>
      </c>
    </row>
    <row r="7318" spans="1:4" x14ac:dyDescent="0.25">
      <c r="A7318" s="2">
        <v>43837</v>
      </c>
      <c r="B7318" s="1" t="s">
        <v>7342</v>
      </c>
      <c r="C7318">
        <v>2020</v>
      </c>
      <c r="D7318" s="1" t="s">
        <v>35023</v>
      </c>
    </row>
    <row r="7319" spans="1:4" x14ac:dyDescent="0.25">
      <c r="A7319" s="2">
        <v>43837</v>
      </c>
      <c r="B7319" s="1" t="s">
        <v>9852</v>
      </c>
      <c r="C7319">
        <v>2020</v>
      </c>
      <c r="D7319" s="1" t="s">
        <v>35023</v>
      </c>
    </row>
    <row r="7320" spans="1:4" x14ac:dyDescent="0.25">
      <c r="A7320" s="2">
        <v>43837</v>
      </c>
      <c r="B7320" s="1" t="s">
        <v>11948</v>
      </c>
      <c r="C7320">
        <v>2020</v>
      </c>
      <c r="D7320" s="1" t="s">
        <v>35023</v>
      </c>
    </row>
    <row r="7321" spans="1:4" x14ac:dyDescent="0.25">
      <c r="A7321" s="2">
        <v>43837</v>
      </c>
      <c r="B7321" s="1" t="s">
        <v>25469</v>
      </c>
      <c r="C7321">
        <v>2020</v>
      </c>
      <c r="D7321" s="1" t="s">
        <v>35023</v>
      </c>
    </row>
    <row r="7322" spans="1:4" x14ac:dyDescent="0.25">
      <c r="A7322" s="2">
        <v>43837</v>
      </c>
      <c r="B7322" s="1" t="s">
        <v>8468</v>
      </c>
      <c r="C7322">
        <v>2020</v>
      </c>
      <c r="D7322" s="1" t="s">
        <v>35023</v>
      </c>
    </row>
    <row r="7323" spans="1:4" x14ac:dyDescent="0.25">
      <c r="A7323" s="2">
        <v>43837</v>
      </c>
      <c r="B7323" s="1" t="s">
        <v>2317</v>
      </c>
      <c r="C7323">
        <v>2020</v>
      </c>
      <c r="D7323" s="1" t="s">
        <v>35023</v>
      </c>
    </row>
    <row r="7324" spans="1:4" x14ac:dyDescent="0.25">
      <c r="A7324" s="2">
        <v>43837</v>
      </c>
      <c r="B7324" s="1" t="s">
        <v>18549</v>
      </c>
      <c r="C7324">
        <v>2020</v>
      </c>
      <c r="D7324" s="1" t="s">
        <v>35023</v>
      </c>
    </row>
    <row r="7325" spans="1:4" x14ac:dyDescent="0.25">
      <c r="A7325" s="2">
        <v>43837</v>
      </c>
      <c r="B7325" s="1" t="s">
        <v>14742</v>
      </c>
      <c r="C7325">
        <v>2020</v>
      </c>
      <c r="D7325" s="1" t="s">
        <v>35023</v>
      </c>
    </row>
    <row r="7326" spans="1:4" x14ac:dyDescent="0.25">
      <c r="A7326" s="2">
        <v>43837</v>
      </c>
      <c r="B7326" s="1" t="s">
        <v>18547</v>
      </c>
      <c r="C7326">
        <v>2020</v>
      </c>
      <c r="D7326" s="1" t="s">
        <v>35023</v>
      </c>
    </row>
    <row r="7327" spans="1:4" x14ac:dyDescent="0.25">
      <c r="A7327" s="2">
        <v>43837</v>
      </c>
      <c r="B7327" s="1" t="s">
        <v>27236</v>
      </c>
      <c r="C7327">
        <v>2020</v>
      </c>
      <c r="D7327" s="1" t="s">
        <v>35023</v>
      </c>
    </row>
    <row r="7328" spans="1:4" x14ac:dyDescent="0.25">
      <c r="A7328" s="2">
        <v>43837</v>
      </c>
      <c r="B7328" s="1" t="s">
        <v>8095</v>
      </c>
      <c r="C7328">
        <v>2020</v>
      </c>
      <c r="D7328" s="1" t="s">
        <v>35023</v>
      </c>
    </row>
    <row r="7329" spans="1:4" x14ac:dyDescent="0.25">
      <c r="A7329" s="2">
        <v>43837</v>
      </c>
      <c r="B7329" s="1" t="s">
        <v>1419</v>
      </c>
      <c r="C7329">
        <v>2020</v>
      </c>
      <c r="D7329" s="1" t="s">
        <v>35023</v>
      </c>
    </row>
    <row r="7330" spans="1:4" x14ac:dyDescent="0.25">
      <c r="A7330" s="2">
        <v>43837</v>
      </c>
      <c r="B7330" s="1" t="s">
        <v>1414</v>
      </c>
      <c r="C7330">
        <v>2020</v>
      </c>
      <c r="D7330" s="1" t="s">
        <v>35023</v>
      </c>
    </row>
    <row r="7331" spans="1:4" x14ac:dyDescent="0.25">
      <c r="A7331" s="2">
        <v>43837</v>
      </c>
      <c r="B7331" s="1" t="s">
        <v>10988</v>
      </c>
      <c r="C7331">
        <v>2020</v>
      </c>
      <c r="D7331" s="1" t="s">
        <v>35023</v>
      </c>
    </row>
    <row r="7332" spans="1:4" x14ac:dyDescent="0.25">
      <c r="A7332" s="2">
        <v>43837</v>
      </c>
      <c r="B7332" s="1" t="s">
        <v>19944</v>
      </c>
      <c r="C7332">
        <v>2020</v>
      </c>
      <c r="D7332" s="1" t="s">
        <v>35023</v>
      </c>
    </row>
    <row r="7333" spans="1:4" x14ac:dyDescent="0.25">
      <c r="A7333" s="2">
        <v>43837</v>
      </c>
      <c r="B7333" s="1" t="s">
        <v>12869</v>
      </c>
      <c r="C7333">
        <v>2020</v>
      </c>
      <c r="D7333" s="1" t="s">
        <v>35023</v>
      </c>
    </row>
    <row r="7334" spans="1:4" x14ac:dyDescent="0.25">
      <c r="A7334" s="2">
        <v>43837</v>
      </c>
      <c r="B7334" s="1" t="s">
        <v>3161</v>
      </c>
      <c r="C7334">
        <v>2020</v>
      </c>
      <c r="D7334" s="1" t="s">
        <v>35023</v>
      </c>
    </row>
    <row r="7335" spans="1:4" x14ac:dyDescent="0.25">
      <c r="A7335" s="2">
        <v>43837</v>
      </c>
      <c r="B7335" s="1" t="s">
        <v>4192</v>
      </c>
      <c r="C7335">
        <v>2020</v>
      </c>
      <c r="D7335" s="1" t="s">
        <v>35023</v>
      </c>
    </row>
    <row r="7336" spans="1:4" x14ac:dyDescent="0.25">
      <c r="A7336" s="2">
        <v>43837</v>
      </c>
      <c r="B7336" s="1" t="s">
        <v>8131</v>
      </c>
      <c r="C7336">
        <v>2020</v>
      </c>
      <c r="D7336" s="1" t="s">
        <v>35023</v>
      </c>
    </row>
    <row r="7337" spans="1:4" x14ac:dyDescent="0.25">
      <c r="A7337" s="2">
        <v>43837</v>
      </c>
      <c r="B7337" s="1" t="s">
        <v>13975</v>
      </c>
      <c r="C7337">
        <v>2020</v>
      </c>
      <c r="D7337" s="1" t="s">
        <v>35023</v>
      </c>
    </row>
    <row r="7338" spans="1:4" x14ac:dyDescent="0.25">
      <c r="A7338" s="2">
        <v>43837</v>
      </c>
      <c r="B7338" s="1" t="s">
        <v>21147</v>
      </c>
      <c r="C7338">
        <v>2020</v>
      </c>
      <c r="D7338" s="1" t="s">
        <v>35023</v>
      </c>
    </row>
    <row r="7339" spans="1:4" x14ac:dyDescent="0.25">
      <c r="A7339" s="2">
        <v>43837</v>
      </c>
      <c r="B7339" s="1" t="s">
        <v>197</v>
      </c>
      <c r="C7339">
        <v>2020</v>
      </c>
      <c r="D7339" s="1" t="s">
        <v>35023</v>
      </c>
    </row>
    <row r="7340" spans="1:4" x14ac:dyDescent="0.25">
      <c r="A7340" s="2">
        <v>43837</v>
      </c>
      <c r="B7340" s="1" t="s">
        <v>14929</v>
      </c>
      <c r="C7340">
        <v>2020</v>
      </c>
      <c r="D7340" s="1" t="s">
        <v>35023</v>
      </c>
    </row>
    <row r="7341" spans="1:4" x14ac:dyDescent="0.25">
      <c r="A7341" s="2">
        <v>43837</v>
      </c>
      <c r="B7341" s="1" t="s">
        <v>14771</v>
      </c>
      <c r="C7341">
        <v>2020</v>
      </c>
      <c r="D7341" s="1" t="s">
        <v>35023</v>
      </c>
    </row>
    <row r="7342" spans="1:4" x14ac:dyDescent="0.25">
      <c r="A7342" s="2">
        <v>43837</v>
      </c>
      <c r="B7342" s="1" t="s">
        <v>27237</v>
      </c>
      <c r="C7342">
        <v>2020</v>
      </c>
      <c r="D7342" s="1" t="s">
        <v>35023</v>
      </c>
    </row>
    <row r="7343" spans="1:4" x14ac:dyDescent="0.25">
      <c r="A7343" s="2">
        <v>43837</v>
      </c>
      <c r="B7343" s="1" t="s">
        <v>22662</v>
      </c>
      <c r="C7343">
        <v>2020</v>
      </c>
      <c r="D7343" s="1" t="s">
        <v>35023</v>
      </c>
    </row>
    <row r="7344" spans="1:4" x14ac:dyDescent="0.25">
      <c r="A7344" s="2">
        <v>43837</v>
      </c>
      <c r="B7344" s="1" t="s">
        <v>24378</v>
      </c>
      <c r="C7344">
        <v>2020</v>
      </c>
      <c r="D7344" s="1" t="s">
        <v>35023</v>
      </c>
    </row>
    <row r="7345" spans="1:4" x14ac:dyDescent="0.25">
      <c r="A7345" s="2">
        <v>43837</v>
      </c>
      <c r="B7345" s="1" t="s">
        <v>1448</v>
      </c>
      <c r="C7345">
        <v>2020</v>
      </c>
      <c r="D7345" s="1" t="s">
        <v>35023</v>
      </c>
    </row>
    <row r="7346" spans="1:4" x14ac:dyDescent="0.25">
      <c r="A7346" s="2">
        <v>43837</v>
      </c>
      <c r="B7346" s="1" t="s">
        <v>19198</v>
      </c>
      <c r="C7346">
        <v>2020</v>
      </c>
      <c r="D7346" s="1" t="s">
        <v>35023</v>
      </c>
    </row>
    <row r="7347" spans="1:4" x14ac:dyDescent="0.25">
      <c r="A7347" s="2">
        <v>43837</v>
      </c>
      <c r="B7347" s="1" t="s">
        <v>1449</v>
      </c>
      <c r="C7347">
        <v>2020</v>
      </c>
      <c r="D7347" s="1" t="s">
        <v>35023</v>
      </c>
    </row>
    <row r="7348" spans="1:4" x14ac:dyDescent="0.25">
      <c r="A7348" s="2">
        <v>43837</v>
      </c>
      <c r="B7348" s="1" t="s">
        <v>8109</v>
      </c>
      <c r="C7348">
        <v>2020</v>
      </c>
      <c r="D7348" s="1" t="s">
        <v>35023</v>
      </c>
    </row>
    <row r="7349" spans="1:4" x14ac:dyDescent="0.25">
      <c r="A7349" s="2">
        <v>43837</v>
      </c>
      <c r="B7349" s="1" t="s">
        <v>7354</v>
      </c>
      <c r="C7349">
        <v>2020</v>
      </c>
      <c r="D7349" s="1" t="s">
        <v>35023</v>
      </c>
    </row>
    <row r="7350" spans="1:4" x14ac:dyDescent="0.25">
      <c r="A7350" s="2">
        <v>43837</v>
      </c>
      <c r="B7350" s="1" t="s">
        <v>27238</v>
      </c>
      <c r="C7350">
        <v>2020</v>
      </c>
      <c r="D7350" s="1" t="s">
        <v>35023</v>
      </c>
    </row>
    <row r="7351" spans="1:4" x14ac:dyDescent="0.25">
      <c r="A7351" s="2">
        <v>43837</v>
      </c>
      <c r="B7351" s="1" t="s">
        <v>199</v>
      </c>
      <c r="C7351">
        <v>2020</v>
      </c>
      <c r="D7351" s="1" t="s">
        <v>35023</v>
      </c>
    </row>
    <row r="7352" spans="1:4" x14ac:dyDescent="0.25">
      <c r="A7352" s="2">
        <v>43837</v>
      </c>
      <c r="B7352" s="1" t="s">
        <v>8468</v>
      </c>
      <c r="C7352">
        <v>2020</v>
      </c>
      <c r="D7352" s="1" t="s">
        <v>35023</v>
      </c>
    </row>
    <row r="7353" spans="1:4" x14ac:dyDescent="0.25">
      <c r="A7353" s="2">
        <v>43837</v>
      </c>
      <c r="B7353" s="1" t="s">
        <v>3167</v>
      </c>
      <c r="C7353">
        <v>2020</v>
      </c>
      <c r="D7353" s="1" t="s">
        <v>35023</v>
      </c>
    </row>
    <row r="7354" spans="1:4" x14ac:dyDescent="0.25">
      <c r="A7354" s="2">
        <v>43837</v>
      </c>
      <c r="B7354" s="1" t="s">
        <v>202</v>
      </c>
      <c r="C7354">
        <v>2020</v>
      </c>
      <c r="D7354" s="1" t="s">
        <v>35023</v>
      </c>
    </row>
    <row r="7355" spans="1:4" x14ac:dyDescent="0.25">
      <c r="A7355" s="2">
        <v>43837</v>
      </c>
      <c r="B7355" s="1" t="s">
        <v>14742</v>
      </c>
      <c r="C7355">
        <v>2020</v>
      </c>
      <c r="D7355" s="1" t="s">
        <v>35023</v>
      </c>
    </row>
    <row r="7356" spans="1:4" x14ac:dyDescent="0.25">
      <c r="A7356" s="2">
        <v>43837</v>
      </c>
      <c r="B7356" s="1" t="s">
        <v>27239</v>
      </c>
      <c r="C7356">
        <v>2020</v>
      </c>
      <c r="D7356" s="1" t="s">
        <v>35023</v>
      </c>
    </row>
    <row r="7357" spans="1:4" x14ac:dyDescent="0.25">
      <c r="A7357" s="2">
        <v>43837</v>
      </c>
      <c r="B7357" s="1" t="s">
        <v>4200</v>
      </c>
      <c r="C7357">
        <v>2020</v>
      </c>
      <c r="D7357" s="1" t="s">
        <v>35023</v>
      </c>
    </row>
    <row r="7358" spans="1:4" x14ac:dyDescent="0.25">
      <c r="A7358" s="2">
        <v>43837</v>
      </c>
      <c r="B7358" s="1" t="s">
        <v>10677</v>
      </c>
      <c r="C7358">
        <v>2020</v>
      </c>
      <c r="D7358" s="1" t="s">
        <v>35023</v>
      </c>
    </row>
    <row r="7359" spans="1:4" x14ac:dyDescent="0.25">
      <c r="A7359" s="2">
        <v>43837</v>
      </c>
      <c r="B7359" s="1" t="s">
        <v>12715</v>
      </c>
      <c r="C7359">
        <v>2020</v>
      </c>
      <c r="D7359" s="1" t="s">
        <v>35023</v>
      </c>
    </row>
    <row r="7360" spans="1:4" x14ac:dyDescent="0.25">
      <c r="A7360" s="2">
        <v>43837</v>
      </c>
      <c r="B7360" s="1" t="s">
        <v>13078</v>
      </c>
      <c r="C7360">
        <v>2020</v>
      </c>
      <c r="D7360" s="1" t="s">
        <v>35023</v>
      </c>
    </row>
    <row r="7361" spans="1:4" x14ac:dyDescent="0.25">
      <c r="A7361" s="2">
        <v>43837</v>
      </c>
      <c r="B7361" s="1" t="s">
        <v>26170</v>
      </c>
      <c r="C7361">
        <v>2020</v>
      </c>
      <c r="D7361" s="1" t="s">
        <v>35023</v>
      </c>
    </row>
    <row r="7362" spans="1:4" x14ac:dyDescent="0.25">
      <c r="A7362" s="2">
        <v>43837</v>
      </c>
      <c r="B7362" s="1" t="s">
        <v>20713</v>
      </c>
      <c r="C7362">
        <v>2020</v>
      </c>
      <c r="D7362" s="1" t="s">
        <v>35023</v>
      </c>
    </row>
    <row r="7363" spans="1:4" x14ac:dyDescent="0.25">
      <c r="A7363" s="2">
        <v>43837</v>
      </c>
      <c r="B7363" s="1" t="s">
        <v>6296</v>
      </c>
      <c r="C7363">
        <v>2020</v>
      </c>
      <c r="D7363" s="1" t="s">
        <v>35023</v>
      </c>
    </row>
    <row r="7364" spans="1:4" x14ac:dyDescent="0.25">
      <c r="A7364" s="2">
        <v>43837</v>
      </c>
      <c r="B7364" s="1" t="s">
        <v>10753</v>
      </c>
      <c r="C7364">
        <v>2020</v>
      </c>
      <c r="D7364" s="1" t="s">
        <v>35023</v>
      </c>
    </row>
    <row r="7365" spans="1:4" x14ac:dyDescent="0.25">
      <c r="A7365" s="2">
        <v>43837</v>
      </c>
      <c r="B7365" s="1" t="s">
        <v>2110</v>
      </c>
      <c r="C7365">
        <v>2020</v>
      </c>
      <c r="D7365" s="1" t="s">
        <v>35023</v>
      </c>
    </row>
    <row r="7366" spans="1:4" x14ac:dyDescent="0.25">
      <c r="A7366" s="2">
        <v>43837</v>
      </c>
      <c r="B7366" s="1" t="s">
        <v>3638</v>
      </c>
      <c r="C7366">
        <v>2020</v>
      </c>
      <c r="D7366" s="1" t="s">
        <v>35023</v>
      </c>
    </row>
    <row r="7367" spans="1:4" x14ac:dyDescent="0.25">
      <c r="A7367" s="2">
        <v>43837</v>
      </c>
      <c r="B7367" s="1" t="s">
        <v>2127</v>
      </c>
      <c r="C7367">
        <v>2020</v>
      </c>
      <c r="D7367" s="1" t="s">
        <v>35023</v>
      </c>
    </row>
    <row r="7368" spans="1:4" x14ac:dyDescent="0.25">
      <c r="A7368" s="2">
        <v>43837</v>
      </c>
      <c r="B7368" s="1" t="s">
        <v>16918</v>
      </c>
      <c r="C7368">
        <v>2020</v>
      </c>
      <c r="D7368" s="1" t="s">
        <v>35023</v>
      </c>
    </row>
    <row r="7369" spans="1:4" x14ac:dyDescent="0.25">
      <c r="A7369" s="2">
        <v>43837</v>
      </c>
      <c r="B7369" s="1" t="s">
        <v>371</v>
      </c>
      <c r="C7369">
        <v>2020</v>
      </c>
      <c r="D7369" s="1" t="s">
        <v>35023</v>
      </c>
    </row>
    <row r="7370" spans="1:4" x14ac:dyDescent="0.25">
      <c r="A7370" s="2">
        <v>43837</v>
      </c>
      <c r="B7370" s="1" t="s">
        <v>15312</v>
      </c>
      <c r="C7370">
        <v>2020</v>
      </c>
      <c r="D7370" s="1" t="s">
        <v>35023</v>
      </c>
    </row>
    <row r="7371" spans="1:4" x14ac:dyDescent="0.25">
      <c r="A7371" s="2">
        <v>43837</v>
      </c>
      <c r="B7371" s="1" t="s">
        <v>3639</v>
      </c>
      <c r="C7371">
        <v>2020</v>
      </c>
      <c r="D7371" s="1" t="s">
        <v>35023</v>
      </c>
    </row>
    <row r="7372" spans="1:4" x14ac:dyDescent="0.25">
      <c r="A7372" s="2">
        <v>43837</v>
      </c>
      <c r="B7372" s="1" t="s">
        <v>21873</v>
      </c>
      <c r="C7372">
        <v>2020</v>
      </c>
      <c r="D7372" s="1" t="s">
        <v>35023</v>
      </c>
    </row>
    <row r="7373" spans="1:4" x14ac:dyDescent="0.25">
      <c r="A7373" s="2">
        <v>43837</v>
      </c>
      <c r="B7373" s="1" t="s">
        <v>9047</v>
      </c>
      <c r="C7373">
        <v>2020</v>
      </c>
      <c r="D7373" s="1" t="s">
        <v>35023</v>
      </c>
    </row>
    <row r="7374" spans="1:4" x14ac:dyDescent="0.25">
      <c r="A7374" s="2">
        <v>43837</v>
      </c>
      <c r="B7374" s="1" t="s">
        <v>4308</v>
      </c>
      <c r="C7374">
        <v>2020</v>
      </c>
      <c r="D7374" s="1" t="s">
        <v>35023</v>
      </c>
    </row>
    <row r="7375" spans="1:4" x14ac:dyDescent="0.25">
      <c r="A7375" s="2">
        <v>43837</v>
      </c>
      <c r="B7375" s="1" t="s">
        <v>25365</v>
      </c>
      <c r="C7375">
        <v>2020</v>
      </c>
      <c r="D7375" s="1" t="s">
        <v>35023</v>
      </c>
    </row>
    <row r="7376" spans="1:4" x14ac:dyDescent="0.25">
      <c r="A7376" s="2">
        <v>43837</v>
      </c>
      <c r="B7376" s="1" t="s">
        <v>24126</v>
      </c>
      <c r="C7376">
        <v>2020</v>
      </c>
      <c r="D7376" s="1" t="s">
        <v>35023</v>
      </c>
    </row>
    <row r="7377" spans="1:4" x14ac:dyDescent="0.25">
      <c r="A7377" s="2">
        <v>43837</v>
      </c>
      <c r="B7377" s="1" t="s">
        <v>18807</v>
      </c>
      <c r="C7377">
        <v>2020</v>
      </c>
      <c r="D7377" s="1" t="s">
        <v>35023</v>
      </c>
    </row>
    <row r="7378" spans="1:4" x14ac:dyDescent="0.25">
      <c r="A7378" s="2">
        <v>43837</v>
      </c>
      <c r="B7378" s="1" t="s">
        <v>20119</v>
      </c>
      <c r="C7378">
        <v>2020</v>
      </c>
      <c r="D7378" s="1" t="s">
        <v>35023</v>
      </c>
    </row>
    <row r="7379" spans="1:4" x14ac:dyDescent="0.25">
      <c r="A7379" s="2">
        <v>43837</v>
      </c>
      <c r="B7379" s="1" t="s">
        <v>27240</v>
      </c>
      <c r="C7379">
        <v>2020</v>
      </c>
      <c r="D7379" s="1" t="s">
        <v>35023</v>
      </c>
    </row>
    <row r="7380" spans="1:4" x14ac:dyDescent="0.25">
      <c r="A7380" s="2">
        <v>43837</v>
      </c>
      <c r="B7380" s="1" t="s">
        <v>2095</v>
      </c>
      <c r="C7380">
        <v>2020</v>
      </c>
      <c r="D7380" s="1" t="s">
        <v>35023</v>
      </c>
    </row>
    <row r="7381" spans="1:4" x14ac:dyDescent="0.25">
      <c r="A7381" s="2">
        <v>43837</v>
      </c>
      <c r="B7381" s="1" t="s">
        <v>4304</v>
      </c>
      <c r="C7381">
        <v>2020</v>
      </c>
      <c r="D7381" s="1" t="s">
        <v>35023</v>
      </c>
    </row>
    <row r="7382" spans="1:4" x14ac:dyDescent="0.25">
      <c r="A7382" s="2">
        <v>43837</v>
      </c>
      <c r="B7382" s="1" t="s">
        <v>17903</v>
      </c>
      <c r="C7382">
        <v>2020</v>
      </c>
      <c r="D7382" s="1" t="s">
        <v>35023</v>
      </c>
    </row>
    <row r="7383" spans="1:4" x14ac:dyDescent="0.25">
      <c r="A7383" s="2">
        <v>43837</v>
      </c>
      <c r="B7383" s="1" t="s">
        <v>12204</v>
      </c>
      <c r="C7383">
        <v>2020</v>
      </c>
      <c r="D7383" s="1" t="s">
        <v>35023</v>
      </c>
    </row>
    <row r="7384" spans="1:4" x14ac:dyDescent="0.25">
      <c r="A7384" s="2">
        <v>43837</v>
      </c>
      <c r="B7384" s="1" t="s">
        <v>16917</v>
      </c>
      <c r="C7384">
        <v>2020</v>
      </c>
      <c r="D7384" s="1" t="s">
        <v>35023</v>
      </c>
    </row>
    <row r="7385" spans="1:4" x14ac:dyDescent="0.25">
      <c r="A7385" s="2">
        <v>43837</v>
      </c>
      <c r="B7385" s="1" t="s">
        <v>19131</v>
      </c>
      <c r="C7385">
        <v>2020</v>
      </c>
      <c r="D7385" s="1" t="s">
        <v>35023</v>
      </c>
    </row>
    <row r="7386" spans="1:4" x14ac:dyDescent="0.25">
      <c r="A7386" s="2">
        <v>43837</v>
      </c>
      <c r="B7386" s="1" t="s">
        <v>21930</v>
      </c>
      <c r="C7386">
        <v>2020</v>
      </c>
      <c r="D7386" s="1" t="s">
        <v>35023</v>
      </c>
    </row>
    <row r="7387" spans="1:4" x14ac:dyDescent="0.25">
      <c r="A7387" s="2">
        <v>43837</v>
      </c>
      <c r="B7387" s="1" t="s">
        <v>18966</v>
      </c>
      <c r="C7387">
        <v>2020</v>
      </c>
      <c r="D7387" s="1" t="s">
        <v>35023</v>
      </c>
    </row>
    <row r="7388" spans="1:4" x14ac:dyDescent="0.25">
      <c r="A7388" s="2">
        <v>43837</v>
      </c>
      <c r="B7388" s="1" t="s">
        <v>24390</v>
      </c>
      <c r="C7388">
        <v>2020</v>
      </c>
      <c r="D7388" s="1" t="s">
        <v>35023</v>
      </c>
    </row>
    <row r="7389" spans="1:4" x14ac:dyDescent="0.25">
      <c r="A7389" s="2">
        <v>43837</v>
      </c>
      <c r="B7389" s="1" t="s">
        <v>15095</v>
      </c>
      <c r="C7389">
        <v>2020</v>
      </c>
      <c r="D7389" s="1" t="s">
        <v>35023</v>
      </c>
    </row>
    <row r="7390" spans="1:4" x14ac:dyDescent="0.25">
      <c r="A7390" s="2">
        <v>43837</v>
      </c>
      <c r="B7390" s="1" t="s">
        <v>22935</v>
      </c>
      <c r="C7390">
        <v>2020</v>
      </c>
      <c r="D7390" s="1" t="s">
        <v>35023</v>
      </c>
    </row>
    <row r="7391" spans="1:4" x14ac:dyDescent="0.25">
      <c r="A7391" s="2">
        <v>43837</v>
      </c>
      <c r="B7391" s="1" t="s">
        <v>10580</v>
      </c>
      <c r="C7391">
        <v>2020</v>
      </c>
      <c r="D7391" s="1" t="s">
        <v>35023</v>
      </c>
    </row>
    <row r="7392" spans="1:4" x14ac:dyDescent="0.25">
      <c r="A7392" s="2">
        <v>43837</v>
      </c>
      <c r="B7392" s="1" t="s">
        <v>7409</v>
      </c>
      <c r="C7392">
        <v>2020</v>
      </c>
      <c r="D7392" s="1" t="s">
        <v>35023</v>
      </c>
    </row>
    <row r="7393" spans="1:4" x14ac:dyDescent="0.25">
      <c r="A7393" s="2">
        <v>43837</v>
      </c>
      <c r="B7393" s="1" t="s">
        <v>339</v>
      </c>
      <c r="C7393">
        <v>2020</v>
      </c>
      <c r="D7393" s="1" t="s">
        <v>35023</v>
      </c>
    </row>
    <row r="7394" spans="1:4" x14ac:dyDescent="0.25">
      <c r="A7394" s="2">
        <v>43837</v>
      </c>
      <c r="B7394" s="1" t="s">
        <v>26683</v>
      </c>
      <c r="C7394">
        <v>2020</v>
      </c>
      <c r="D7394" s="1" t="s">
        <v>35023</v>
      </c>
    </row>
    <row r="7395" spans="1:4" x14ac:dyDescent="0.25">
      <c r="A7395" s="2">
        <v>43837</v>
      </c>
      <c r="B7395" s="1" t="s">
        <v>12270</v>
      </c>
      <c r="C7395">
        <v>2020</v>
      </c>
      <c r="D7395" s="1" t="s">
        <v>35023</v>
      </c>
    </row>
    <row r="7396" spans="1:4" x14ac:dyDescent="0.25">
      <c r="A7396" s="2">
        <v>43837</v>
      </c>
      <c r="B7396" s="1" t="s">
        <v>9543</v>
      </c>
      <c r="C7396">
        <v>2020</v>
      </c>
      <c r="D7396" s="1" t="s">
        <v>35023</v>
      </c>
    </row>
    <row r="7397" spans="1:4" x14ac:dyDescent="0.25">
      <c r="A7397" s="2">
        <v>43837</v>
      </c>
      <c r="B7397" s="1" t="s">
        <v>2126</v>
      </c>
      <c r="C7397">
        <v>2020</v>
      </c>
      <c r="D7397" s="1" t="s">
        <v>35023</v>
      </c>
    </row>
    <row r="7398" spans="1:4" x14ac:dyDescent="0.25">
      <c r="A7398" s="2">
        <v>43837</v>
      </c>
      <c r="B7398" s="1" t="s">
        <v>16919</v>
      </c>
      <c r="C7398">
        <v>2020</v>
      </c>
      <c r="D7398" s="1" t="s">
        <v>35023</v>
      </c>
    </row>
    <row r="7399" spans="1:4" x14ac:dyDescent="0.25">
      <c r="A7399" s="2">
        <v>43837</v>
      </c>
      <c r="B7399" s="1" t="s">
        <v>20086</v>
      </c>
      <c r="C7399">
        <v>2020</v>
      </c>
      <c r="D7399" s="1" t="s">
        <v>35023</v>
      </c>
    </row>
    <row r="7400" spans="1:4" x14ac:dyDescent="0.25">
      <c r="A7400" s="2">
        <v>43837</v>
      </c>
      <c r="B7400" s="1" t="s">
        <v>374</v>
      </c>
      <c r="C7400">
        <v>2020</v>
      </c>
      <c r="D7400" s="1" t="s">
        <v>35023</v>
      </c>
    </row>
    <row r="7401" spans="1:4" x14ac:dyDescent="0.25">
      <c r="A7401" s="2">
        <v>43837</v>
      </c>
      <c r="B7401" s="1" t="s">
        <v>2093</v>
      </c>
      <c r="C7401">
        <v>2020</v>
      </c>
      <c r="D7401" s="1" t="s">
        <v>35023</v>
      </c>
    </row>
    <row r="7402" spans="1:4" x14ac:dyDescent="0.25">
      <c r="A7402" s="2">
        <v>43837</v>
      </c>
      <c r="B7402" s="1" t="s">
        <v>5435</v>
      </c>
      <c r="C7402">
        <v>2020</v>
      </c>
      <c r="D7402" s="1" t="s">
        <v>35023</v>
      </c>
    </row>
    <row r="7403" spans="1:4" x14ac:dyDescent="0.25">
      <c r="A7403" s="2">
        <v>43837</v>
      </c>
      <c r="B7403" s="1" t="s">
        <v>15298</v>
      </c>
      <c r="C7403">
        <v>2020</v>
      </c>
      <c r="D7403" s="1" t="s">
        <v>35023</v>
      </c>
    </row>
    <row r="7404" spans="1:4" x14ac:dyDescent="0.25">
      <c r="A7404" s="2">
        <v>43837</v>
      </c>
      <c r="B7404" s="1" t="s">
        <v>22704</v>
      </c>
      <c r="C7404">
        <v>2020</v>
      </c>
      <c r="D7404" s="1" t="s">
        <v>35023</v>
      </c>
    </row>
    <row r="7405" spans="1:4" x14ac:dyDescent="0.25">
      <c r="A7405" s="2">
        <v>43837</v>
      </c>
      <c r="B7405" s="1" t="s">
        <v>22703</v>
      </c>
      <c r="C7405">
        <v>2020</v>
      </c>
      <c r="D7405" s="1" t="s">
        <v>35023</v>
      </c>
    </row>
    <row r="7406" spans="1:4" x14ac:dyDescent="0.25">
      <c r="A7406" s="2">
        <v>43837</v>
      </c>
      <c r="B7406" s="1" t="s">
        <v>26682</v>
      </c>
      <c r="C7406">
        <v>2020</v>
      </c>
      <c r="D7406" s="1" t="s">
        <v>35023</v>
      </c>
    </row>
    <row r="7407" spans="1:4" x14ac:dyDescent="0.25">
      <c r="A7407" s="2">
        <v>43837</v>
      </c>
      <c r="B7407" s="1" t="s">
        <v>333</v>
      </c>
      <c r="C7407">
        <v>2020</v>
      </c>
      <c r="D7407" s="1" t="s">
        <v>35023</v>
      </c>
    </row>
    <row r="7408" spans="1:4" x14ac:dyDescent="0.25">
      <c r="A7408" s="2">
        <v>43837</v>
      </c>
      <c r="B7408" s="1" t="s">
        <v>313</v>
      </c>
      <c r="C7408">
        <v>2020</v>
      </c>
      <c r="D7408" s="1" t="s">
        <v>35023</v>
      </c>
    </row>
    <row r="7409" spans="1:4" x14ac:dyDescent="0.25">
      <c r="A7409" s="2">
        <v>43837</v>
      </c>
      <c r="B7409" s="1" t="s">
        <v>6103</v>
      </c>
      <c r="C7409">
        <v>2020</v>
      </c>
      <c r="D7409" s="1" t="s">
        <v>35023</v>
      </c>
    </row>
    <row r="7410" spans="1:4" x14ac:dyDescent="0.25">
      <c r="A7410" s="2">
        <v>43837</v>
      </c>
      <c r="B7410" s="1" t="s">
        <v>2103</v>
      </c>
      <c r="C7410">
        <v>2020</v>
      </c>
      <c r="D7410" s="1" t="s">
        <v>35023</v>
      </c>
    </row>
    <row r="7411" spans="1:4" x14ac:dyDescent="0.25">
      <c r="A7411" s="2">
        <v>43837</v>
      </c>
      <c r="B7411" s="1" t="s">
        <v>6107</v>
      </c>
      <c r="C7411">
        <v>2020</v>
      </c>
      <c r="D7411" s="1" t="s">
        <v>35023</v>
      </c>
    </row>
    <row r="7412" spans="1:4" x14ac:dyDescent="0.25">
      <c r="A7412" s="2">
        <v>43837</v>
      </c>
      <c r="B7412" s="1" t="s">
        <v>11607</v>
      </c>
      <c r="C7412">
        <v>2020</v>
      </c>
      <c r="D7412" s="1" t="s">
        <v>35023</v>
      </c>
    </row>
    <row r="7413" spans="1:4" x14ac:dyDescent="0.25">
      <c r="A7413" s="2">
        <v>43837</v>
      </c>
      <c r="B7413" s="1" t="s">
        <v>9043</v>
      </c>
      <c r="C7413">
        <v>2020</v>
      </c>
      <c r="D7413" s="1" t="s">
        <v>35023</v>
      </c>
    </row>
    <row r="7414" spans="1:4" x14ac:dyDescent="0.25">
      <c r="A7414" s="2">
        <v>43837</v>
      </c>
      <c r="B7414" s="1" t="s">
        <v>7406</v>
      </c>
      <c r="C7414">
        <v>2020</v>
      </c>
      <c r="D7414" s="1" t="s">
        <v>35023</v>
      </c>
    </row>
    <row r="7415" spans="1:4" x14ac:dyDescent="0.25">
      <c r="A7415" s="2">
        <v>43837</v>
      </c>
      <c r="B7415" s="1" t="s">
        <v>13126</v>
      </c>
      <c r="C7415">
        <v>2020</v>
      </c>
      <c r="D7415" s="1" t="s">
        <v>35023</v>
      </c>
    </row>
    <row r="7416" spans="1:4" x14ac:dyDescent="0.25">
      <c r="A7416" s="2">
        <v>43837</v>
      </c>
      <c r="B7416" s="1" t="s">
        <v>11852</v>
      </c>
      <c r="C7416">
        <v>2020</v>
      </c>
      <c r="D7416" s="1" t="s">
        <v>35023</v>
      </c>
    </row>
    <row r="7417" spans="1:4" x14ac:dyDescent="0.25">
      <c r="A7417" s="2">
        <v>43837</v>
      </c>
      <c r="B7417" s="1" t="s">
        <v>2224</v>
      </c>
      <c r="C7417">
        <v>2020</v>
      </c>
      <c r="D7417" s="1" t="s">
        <v>35023</v>
      </c>
    </row>
    <row r="7418" spans="1:4" x14ac:dyDescent="0.25">
      <c r="A7418" s="2">
        <v>43837</v>
      </c>
      <c r="B7418" s="1" t="s">
        <v>347</v>
      </c>
      <c r="C7418">
        <v>2020</v>
      </c>
      <c r="D7418" s="1" t="s">
        <v>35023</v>
      </c>
    </row>
    <row r="7419" spans="1:4" x14ac:dyDescent="0.25">
      <c r="A7419" s="2">
        <v>43837</v>
      </c>
      <c r="B7419" s="1" t="s">
        <v>2228</v>
      </c>
      <c r="C7419">
        <v>2020</v>
      </c>
      <c r="D7419" s="1" t="s">
        <v>35023</v>
      </c>
    </row>
    <row r="7420" spans="1:4" x14ac:dyDescent="0.25">
      <c r="A7420" s="2">
        <v>43837</v>
      </c>
      <c r="B7420" s="1" t="s">
        <v>2247</v>
      </c>
      <c r="C7420">
        <v>2020</v>
      </c>
      <c r="D7420" s="1" t="s">
        <v>35023</v>
      </c>
    </row>
    <row r="7421" spans="1:4" x14ac:dyDescent="0.25">
      <c r="A7421" s="2">
        <v>43837</v>
      </c>
      <c r="B7421" s="1" t="s">
        <v>27241</v>
      </c>
      <c r="C7421">
        <v>2020</v>
      </c>
      <c r="D7421" s="1" t="s">
        <v>35023</v>
      </c>
    </row>
    <row r="7422" spans="1:4" x14ac:dyDescent="0.25">
      <c r="A7422" s="2">
        <v>43837</v>
      </c>
      <c r="B7422" s="1" t="s">
        <v>27242</v>
      </c>
      <c r="C7422">
        <v>2020</v>
      </c>
      <c r="D7422" s="1" t="s">
        <v>35023</v>
      </c>
    </row>
    <row r="7423" spans="1:4" x14ac:dyDescent="0.25">
      <c r="A7423" s="2">
        <v>43837</v>
      </c>
      <c r="B7423" s="1" t="s">
        <v>5876</v>
      </c>
      <c r="C7423">
        <v>2020</v>
      </c>
      <c r="D7423" s="1" t="s">
        <v>35023</v>
      </c>
    </row>
    <row r="7424" spans="1:4" x14ac:dyDescent="0.25">
      <c r="A7424" s="2">
        <v>43837</v>
      </c>
      <c r="B7424" s="1" t="s">
        <v>5177</v>
      </c>
      <c r="C7424">
        <v>2020</v>
      </c>
      <c r="D7424" s="1" t="s">
        <v>35023</v>
      </c>
    </row>
    <row r="7425" spans="1:4" x14ac:dyDescent="0.25">
      <c r="A7425" s="2">
        <v>43837</v>
      </c>
      <c r="B7425" s="1" t="s">
        <v>16916</v>
      </c>
      <c r="C7425">
        <v>2020</v>
      </c>
      <c r="D7425" s="1" t="s">
        <v>35023</v>
      </c>
    </row>
    <row r="7426" spans="1:4" x14ac:dyDescent="0.25">
      <c r="A7426" s="2">
        <v>43837</v>
      </c>
      <c r="B7426" s="1" t="s">
        <v>17413</v>
      </c>
      <c r="C7426">
        <v>2020</v>
      </c>
      <c r="D7426" s="1" t="s">
        <v>35023</v>
      </c>
    </row>
    <row r="7427" spans="1:4" x14ac:dyDescent="0.25">
      <c r="A7427" s="2">
        <v>43837</v>
      </c>
      <c r="B7427" s="1" t="s">
        <v>5175</v>
      </c>
      <c r="C7427">
        <v>2020</v>
      </c>
      <c r="D7427" s="1" t="s">
        <v>35023</v>
      </c>
    </row>
    <row r="7428" spans="1:4" x14ac:dyDescent="0.25">
      <c r="A7428" s="2">
        <v>43837</v>
      </c>
      <c r="B7428" s="1" t="s">
        <v>3643</v>
      </c>
      <c r="C7428">
        <v>2020</v>
      </c>
      <c r="D7428" s="1" t="s">
        <v>35023</v>
      </c>
    </row>
    <row r="7429" spans="1:4" x14ac:dyDescent="0.25">
      <c r="A7429" s="2">
        <v>43837</v>
      </c>
      <c r="B7429" s="1" t="s">
        <v>355</v>
      </c>
      <c r="C7429">
        <v>2020</v>
      </c>
      <c r="D7429" s="1" t="s">
        <v>35023</v>
      </c>
    </row>
    <row r="7430" spans="1:4" x14ac:dyDescent="0.25">
      <c r="A7430" s="2">
        <v>43837</v>
      </c>
      <c r="B7430" s="1" t="s">
        <v>345</v>
      </c>
      <c r="C7430">
        <v>2020</v>
      </c>
      <c r="D7430" s="1" t="s">
        <v>35023</v>
      </c>
    </row>
    <row r="7431" spans="1:4" x14ac:dyDescent="0.25">
      <c r="A7431" s="2">
        <v>43837</v>
      </c>
      <c r="B7431" s="1" t="s">
        <v>6888</v>
      </c>
      <c r="C7431">
        <v>2020</v>
      </c>
      <c r="D7431" s="1" t="s">
        <v>35023</v>
      </c>
    </row>
    <row r="7432" spans="1:4" x14ac:dyDescent="0.25">
      <c r="A7432" s="2">
        <v>43837</v>
      </c>
      <c r="B7432" s="1" t="s">
        <v>13141</v>
      </c>
      <c r="C7432">
        <v>2020</v>
      </c>
      <c r="D7432" s="1" t="s">
        <v>35023</v>
      </c>
    </row>
    <row r="7433" spans="1:4" x14ac:dyDescent="0.25">
      <c r="A7433" s="2">
        <v>43837</v>
      </c>
      <c r="B7433" s="1" t="s">
        <v>27243</v>
      </c>
      <c r="C7433">
        <v>2020</v>
      </c>
      <c r="D7433" s="1" t="s">
        <v>35023</v>
      </c>
    </row>
    <row r="7434" spans="1:4" x14ac:dyDescent="0.25">
      <c r="A7434" s="2">
        <v>43837</v>
      </c>
      <c r="B7434" s="1" t="s">
        <v>4303</v>
      </c>
      <c r="C7434">
        <v>2020</v>
      </c>
      <c r="D7434" s="1" t="s">
        <v>35023</v>
      </c>
    </row>
    <row r="7435" spans="1:4" x14ac:dyDescent="0.25">
      <c r="A7435" s="2">
        <v>43837</v>
      </c>
      <c r="B7435" s="1" t="s">
        <v>7068</v>
      </c>
      <c r="C7435">
        <v>2020</v>
      </c>
      <c r="D7435" s="1" t="s">
        <v>35023</v>
      </c>
    </row>
    <row r="7436" spans="1:4" x14ac:dyDescent="0.25">
      <c r="A7436" s="2">
        <v>43837</v>
      </c>
      <c r="B7436" s="1" t="s">
        <v>2226</v>
      </c>
      <c r="C7436">
        <v>2020</v>
      </c>
      <c r="D7436" s="1" t="s">
        <v>35023</v>
      </c>
    </row>
    <row r="7437" spans="1:4" x14ac:dyDescent="0.25">
      <c r="A7437" s="2">
        <v>43837</v>
      </c>
      <c r="B7437" s="1" t="s">
        <v>350</v>
      </c>
      <c r="C7437">
        <v>2020</v>
      </c>
      <c r="D7437" s="1" t="s">
        <v>35023</v>
      </c>
    </row>
    <row r="7438" spans="1:4" x14ac:dyDescent="0.25">
      <c r="A7438" s="2">
        <v>43837</v>
      </c>
      <c r="B7438" s="1" t="s">
        <v>20645</v>
      </c>
      <c r="C7438">
        <v>2020</v>
      </c>
      <c r="D7438" s="1" t="s">
        <v>35023</v>
      </c>
    </row>
    <row r="7439" spans="1:4" x14ac:dyDescent="0.25">
      <c r="A7439" s="2">
        <v>43837</v>
      </c>
      <c r="B7439" s="1" t="s">
        <v>336</v>
      </c>
      <c r="C7439">
        <v>2020</v>
      </c>
      <c r="D7439" s="1" t="s">
        <v>35023</v>
      </c>
    </row>
    <row r="7440" spans="1:4" x14ac:dyDescent="0.25">
      <c r="A7440" s="2">
        <v>43837</v>
      </c>
      <c r="B7440" s="1" t="s">
        <v>2123</v>
      </c>
      <c r="C7440">
        <v>2020</v>
      </c>
      <c r="D7440" s="1" t="s">
        <v>35023</v>
      </c>
    </row>
    <row r="7441" spans="1:4" x14ac:dyDescent="0.25">
      <c r="A7441" s="2">
        <v>43837</v>
      </c>
      <c r="B7441" s="1" t="s">
        <v>22140</v>
      </c>
      <c r="C7441">
        <v>2020</v>
      </c>
      <c r="D7441" s="1" t="s">
        <v>35023</v>
      </c>
    </row>
    <row r="7442" spans="1:4" x14ac:dyDescent="0.25">
      <c r="A7442" s="2">
        <v>43837</v>
      </c>
      <c r="B7442" s="1" t="s">
        <v>22055</v>
      </c>
      <c r="C7442">
        <v>2020</v>
      </c>
      <c r="D7442" s="1" t="s">
        <v>35023</v>
      </c>
    </row>
    <row r="7443" spans="1:4" x14ac:dyDescent="0.25">
      <c r="A7443" s="2">
        <v>43837</v>
      </c>
      <c r="B7443" s="1" t="s">
        <v>3759</v>
      </c>
      <c r="C7443">
        <v>2020</v>
      </c>
      <c r="D7443" s="1" t="s">
        <v>35023</v>
      </c>
    </row>
    <row r="7444" spans="1:4" x14ac:dyDescent="0.25">
      <c r="A7444" s="2">
        <v>43837</v>
      </c>
      <c r="B7444" s="1" t="s">
        <v>358</v>
      </c>
      <c r="C7444">
        <v>2020</v>
      </c>
      <c r="D7444" s="1" t="s">
        <v>35023</v>
      </c>
    </row>
    <row r="7445" spans="1:4" x14ac:dyDescent="0.25">
      <c r="A7445" s="2">
        <v>43837</v>
      </c>
      <c r="B7445" s="1" t="s">
        <v>9549</v>
      </c>
      <c r="C7445">
        <v>2020</v>
      </c>
      <c r="D7445" s="1" t="s">
        <v>35023</v>
      </c>
    </row>
    <row r="7446" spans="1:4" x14ac:dyDescent="0.25">
      <c r="A7446" s="2">
        <v>43837</v>
      </c>
      <c r="B7446" s="1" t="s">
        <v>27244</v>
      </c>
      <c r="C7446">
        <v>2020</v>
      </c>
      <c r="D7446" s="1" t="s">
        <v>35023</v>
      </c>
    </row>
    <row r="7447" spans="1:4" x14ac:dyDescent="0.25">
      <c r="A7447" s="2">
        <v>43837</v>
      </c>
      <c r="B7447" s="1" t="s">
        <v>8499</v>
      </c>
      <c r="C7447">
        <v>2020</v>
      </c>
      <c r="D7447" s="1" t="s">
        <v>35023</v>
      </c>
    </row>
    <row r="7448" spans="1:4" x14ac:dyDescent="0.25">
      <c r="A7448" s="2">
        <v>43837</v>
      </c>
      <c r="B7448" s="1" t="s">
        <v>5912</v>
      </c>
      <c r="C7448">
        <v>2020</v>
      </c>
      <c r="D7448" s="1" t="s">
        <v>35023</v>
      </c>
    </row>
    <row r="7449" spans="1:4" x14ac:dyDescent="0.25">
      <c r="A7449" s="2">
        <v>43837</v>
      </c>
      <c r="B7449" s="1" t="s">
        <v>16791</v>
      </c>
      <c r="C7449">
        <v>2020</v>
      </c>
      <c r="D7449" s="1" t="s">
        <v>35023</v>
      </c>
    </row>
    <row r="7450" spans="1:4" x14ac:dyDescent="0.25">
      <c r="A7450" s="2">
        <v>43837</v>
      </c>
      <c r="B7450" s="1" t="s">
        <v>8185</v>
      </c>
      <c r="C7450">
        <v>2020</v>
      </c>
      <c r="D7450" s="1" t="s">
        <v>35023</v>
      </c>
    </row>
    <row r="7451" spans="1:4" x14ac:dyDescent="0.25">
      <c r="A7451" s="2">
        <v>43837</v>
      </c>
      <c r="B7451" s="1" t="s">
        <v>17359</v>
      </c>
      <c r="C7451">
        <v>2020</v>
      </c>
      <c r="D7451" s="1" t="s">
        <v>35023</v>
      </c>
    </row>
    <row r="7452" spans="1:4" x14ac:dyDescent="0.25">
      <c r="A7452" s="2">
        <v>43837</v>
      </c>
      <c r="B7452" s="1" t="s">
        <v>10098</v>
      </c>
      <c r="C7452">
        <v>2020</v>
      </c>
      <c r="D7452" s="1" t="s">
        <v>35023</v>
      </c>
    </row>
    <row r="7453" spans="1:4" x14ac:dyDescent="0.25">
      <c r="A7453" s="2">
        <v>43837</v>
      </c>
      <c r="B7453" s="1" t="s">
        <v>6086</v>
      </c>
      <c r="C7453">
        <v>2020</v>
      </c>
      <c r="D7453" s="1" t="s">
        <v>35023</v>
      </c>
    </row>
    <row r="7454" spans="1:4" x14ac:dyDescent="0.25">
      <c r="A7454" s="2">
        <v>43837</v>
      </c>
      <c r="B7454" s="1" t="s">
        <v>20894</v>
      </c>
      <c r="C7454">
        <v>2020</v>
      </c>
      <c r="D7454" s="1" t="s">
        <v>35023</v>
      </c>
    </row>
    <row r="7455" spans="1:4" x14ac:dyDescent="0.25">
      <c r="A7455" s="2">
        <v>43837</v>
      </c>
      <c r="B7455" s="1" t="s">
        <v>10016</v>
      </c>
      <c r="C7455">
        <v>2020</v>
      </c>
      <c r="D7455" s="1" t="s">
        <v>35023</v>
      </c>
    </row>
    <row r="7456" spans="1:4" x14ac:dyDescent="0.25">
      <c r="A7456" s="2">
        <v>43837</v>
      </c>
      <c r="B7456" s="1" t="s">
        <v>14270</v>
      </c>
      <c r="C7456">
        <v>2020</v>
      </c>
      <c r="D7456" s="1" t="s">
        <v>35023</v>
      </c>
    </row>
    <row r="7457" spans="1:4" x14ac:dyDescent="0.25">
      <c r="A7457" s="2">
        <v>43837</v>
      </c>
      <c r="B7457" s="1" t="s">
        <v>10980</v>
      </c>
      <c r="C7457">
        <v>2020</v>
      </c>
      <c r="D7457" s="1" t="s">
        <v>35023</v>
      </c>
    </row>
    <row r="7458" spans="1:4" x14ac:dyDescent="0.25">
      <c r="A7458" s="2">
        <v>43837</v>
      </c>
      <c r="B7458" s="1" t="s">
        <v>9947</v>
      </c>
      <c r="C7458">
        <v>2020</v>
      </c>
      <c r="D7458" s="1" t="s">
        <v>35023</v>
      </c>
    </row>
    <row r="7459" spans="1:4" x14ac:dyDescent="0.25">
      <c r="A7459" s="2">
        <v>43837</v>
      </c>
      <c r="B7459" s="1" t="s">
        <v>13595</v>
      </c>
      <c r="C7459">
        <v>2020</v>
      </c>
      <c r="D7459" s="1" t="s">
        <v>35023</v>
      </c>
    </row>
    <row r="7460" spans="1:4" x14ac:dyDescent="0.25">
      <c r="A7460" s="2">
        <v>43837</v>
      </c>
      <c r="B7460" s="1" t="s">
        <v>17166</v>
      </c>
      <c r="C7460">
        <v>2020</v>
      </c>
      <c r="D7460" s="1" t="s">
        <v>35023</v>
      </c>
    </row>
    <row r="7461" spans="1:4" x14ac:dyDescent="0.25">
      <c r="A7461" s="2">
        <v>43837</v>
      </c>
      <c r="B7461" s="1" t="s">
        <v>2138</v>
      </c>
      <c r="C7461">
        <v>2020</v>
      </c>
      <c r="D7461" s="1" t="s">
        <v>35023</v>
      </c>
    </row>
    <row r="7462" spans="1:4" x14ac:dyDescent="0.25">
      <c r="A7462" s="2">
        <v>43837</v>
      </c>
      <c r="B7462" s="1" t="s">
        <v>1543</v>
      </c>
      <c r="C7462">
        <v>2020</v>
      </c>
      <c r="D7462" s="1" t="s">
        <v>35023</v>
      </c>
    </row>
    <row r="7463" spans="1:4" x14ac:dyDescent="0.25">
      <c r="A7463" s="2">
        <v>43837</v>
      </c>
      <c r="B7463" s="1" t="s">
        <v>6670</v>
      </c>
      <c r="C7463">
        <v>2020</v>
      </c>
      <c r="D7463" s="1" t="s">
        <v>35023</v>
      </c>
    </row>
    <row r="7464" spans="1:4" x14ac:dyDescent="0.25">
      <c r="A7464" s="2">
        <v>43837</v>
      </c>
      <c r="B7464" s="1" t="s">
        <v>15954</v>
      </c>
      <c r="C7464">
        <v>2020</v>
      </c>
      <c r="D7464" s="1" t="s">
        <v>35023</v>
      </c>
    </row>
    <row r="7465" spans="1:4" x14ac:dyDescent="0.25">
      <c r="A7465" s="2">
        <v>43837</v>
      </c>
      <c r="B7465" s="1" t="s">
        <v>69</v>
      </c>
      <c r="C7465">
        <v>2020</v>
      </c>
      <c r="D7465" s="1" t="s">
        <v>35023</v>
      </c>
    </row>
    <row r="7466" spans="1:4" x14ac:dyDescent="0.25">
      <c r="A7466" s="2">
        <v>43837</v>
      </c>
      <c r="B7466" s="1" t="s">
        <v>4342</v>
      </c>
      <c r="C7466">
        <v>2020</v>
      </c>
      <c r="D7466" s="1" t="s">
        <v>35023</v>
      </c>
    </row>
    <row r="7467" spans="1:4" x14ac:dyDescent="0.25">
      <c r="A7467" s="2">
        <v>43837</v>
      </c>
      <c r="B7467" s="1" t="s">
        <v>1136</v>
      </c>
      <c r="C7467">
        <v>2020</v>
      </c>
      <c r="D7467" s="1" t="s">
        <v>35023</v>
      </c>
    </row>
    <row r="7468" spans="1:4" x14ac:dyDescent="0.25">
      <c r="A7468" s="2">
        <v>43837</v>
      </c>
      <c r="B7468" s="1" t="s">
        <v>4455</v>
      </c>
      <c r="C7468">
        <v>2020</v>
      </c>
      <c r="D7468" s="1" t="s">
        <v>35023</v>
      </c>
    </row>
    <row r="7469" spans="1:4" x14ac:dyDescent="0.25">
      <c r="A7469" s="2">
        <v>43837</v>
      </c>
      <c r="B7469" s="1" t="s">
        <v>1127</v>
      </c>
      <c r="C7469">
        <v>2020</v>
      </c>
      <c r="D7469" s="1" t="s">
        <v>35023</v>
      </c>
    </row>
    <row r="7470" spans="1:4" x14ac:dyDescent="0.25">
      <c r="A7470" s="2">
        <v>43837</v>
      </c>
      <c r="B7470" s="1" t="s">
        <v>2152</v>
      </c>
      <c r="C7470">
        <v>2020</v>
      </c>
      <c r="D7470" s="1" t="s">
        <v>35023</v>
      </c>
    </row>
    <row r="7471" spans="1:4" x14ac:dyDescent="0.25">
      <c r="A7471" s="2">
        <v>43837</v>
      </c>
      <c r="B7471" s="1" t="s">
        <v>27245</v>
      </c>
      <c r="C7471">
        <v>2020</v>
      </c>
      <c r="D7471" s="1" t="s">
        <v>35023</v>
      </c>
    </row>
    <row r="7472" spans="1:4" x14ac:dyDescent="0.25">
      <c r="A7472" s="2">
        <v>43837</v>
      </c>
      <c r="B7472" s="1" t="s">
        <v>3561</v>
      </c>
      <c r="C7472">
        <v>2020</v>
      </c>
      <c r="D7472" s="1" t="s">
        <v>35023</v>
      </c>
    </row>
    <row r="7473" spans="1:4" x14ac:dyDescent="0.25">
      <c r="A7473" s="2">
        <v>43837</v>
      </c>
      <c r="B7473" s="1" t="s">
        <v>15089</v>
      </c>
      <c r="C7473">
        <v>2020</v>
      </c>
      <c r="D7473" s="1" t="s">
        <v>35023</v>
      </c>
    </row>
    <row r="7474" spans="1:4" x14ac:dyDescent="0.25">
      <c r="A7474" s="2">
        <v>43837</v>
      </c>
      <c r="B7474" s="1" t="s">
        <v>16052</v>
      </c>
      <c r="C7474">
        <v>2020</v>
      </c>
      <c r="D7474" s="1" t="s">
        <v>35023</v>
      </c>
    </row>
    <row r="7475" spans="1:4" x14ac:dyDescent="0.25">
      <c r="A7475" s="2">
        <v>43837</v>
      </c>
      <c r="B7475" s="1" t="s">
        <v>18749</v>
      </c>
      <c r="C7475">
        <v>2020</v>
      </c>
      <c r="D7475" s="1" t="s">
        <v>35023</v>
      </c>
    </row>
    <row r="7476" spans="1:4" x14ac:dyDescent="0.25">
      <c r="A7476" s="2">
        <v>43837</v>
      </c>
      <c r="B7476" s="1" t="s">
        <v>14440</v>
      </c>
      <c r="C7476">
        <v>2020</v>
      </c>
      <c r="D7476" s="1" t="s">
        <v>35023</v>
      </c>
    </row>
    <row r="7477" spans="1:4" x14ac:dyDescent="0.25">
      <c r="A7477" s="2">
        <v>43837</v>
      </c>
      <c r="B7477" s="1" t="s">
        <v>3021</v>
      </c>
      <c r="C7477">
        <v>2020</v>
      </c>
      <c r="D7477" s="1" t="s">
        <v>35023</v>
      </c>
    </row>
    <row r="7478" spans="1:4" x14ac:dyDescent="0.25">
      <c r="A7478" s="2">
        <v>43837</v>
      </c>
      <c r="B7478" s="1" t="s">
        <v>3019</v>
      </c>
      <c r="C7478">
        <v>2020</v>
      </c>
      <c r="D7478" s="1" t="s">
        <v>35023</v>
      </c>
    </row>
    <row r="7479" spans="1:4" x14ac:dyDescent="0.25">
      <c r="A7479" s="2">
        <v>43837</v>
      </c>
      <c r="B7479" s="1" t="s">
        <v>855</v>
      </c>
      <c r="C7479">
        <v>2020</v>
      </c>
      <c r="D7479" s="1" t="s">
        <v>35023</v>
      </c>
    </row>
    <row r="7480" spans="1:4" x14ac:dyDescent="0.25">
      <c r="A7480" s="2">
        <v>43837</v>
      </c>
      <c r="B7480" s="1" t="s">
        <v>26680</v>
      </c>
      <c r="C7480">
        <v>2020</v>
      </c>
      <c r="D7480" s="1" t="s">
        <v>35023</v>
      </c>
    </row>
    <row r="7481" spans="1:4" x14ac:dyDescent="0.25">
      <c r="A7481" s="2">
        <v>43837</v>
      </c>
      <c r="B7481" s="1" t="s">
        <v>2861</v>
      </c>
      <c r="C7481">
        <v>2020</v>
      </c>
      <c r="D7481" s="1" t="s">
        <v>35023</v>
      </c>
    </row>
    <row r="7482" spans="1:4" x14ac:dyDescent="0.25">
      <c r="A7482" s="2">
        <v>43837</v>
      </c>
      <c r="B7482" s="1" t="s">
        <v>10027</v>
      </c>
      <c r="C7482">
        <v>2020</v>
      </c>
      <c r="D7482" s="1" t="s">
        <v>35023</v>
      </c>
    </row>
    <row r="7483" spans="1:4" x14ac:dyDescent="0.25">
      <c r="A7483" s="2">
        <v>43837</v>
      </c>
      <c r="B7483" s="1" t="s">
        <v>3018</v>
      </c>
      <c r="C7483">
        <v>2020</v>
      </c>
      <c r="D7483" s="1" t="s">
        <v>35023</v>
      </c>
    </row>
    <row r="7484" spans="1:4" x14ac:dyDescent="0.25">
      <c r="A7484" s="2">
        <v>43837</v>
      </c>
      <c r="B7484" s="1" t="s">
        <v>2859</v>
      </c>
      <c r="C7484">
        <v>2020</v>
      </c>
      <c r="D7484" s="1" t="s">
        <v>35023</v>
      </c>
    </row>
    <row r="7485" spans="1:4" x14ac:dyDescent="0.25">
      <c r="A7485" s="2">
        <v>43837</v>
      </c>
      <c r="B7485" s="1" t="s">
        <v>23613</v>
      </c>
      <c r="C7485">
        <v>2020</v>
      </c>
      <c r="D7485" s="1" t="s">
        <v>35023</v>
      </c>
    </row>
    <row r="7486" spans="1:4" x14ac:dyDescent="0.25">
      <c r="A7486" s="2">
        <v>43837</v>
      </c>
      <c r="B7486" s="1" t="s">
        <v>23261</v>
      </c>
      <c r="C7486">
        <v>2020</v>
      </c>
      <c r="D7486" s="1" t="s">
        <v>35023</v>
      </c>
    </row>
    <row r="7487" spans="1:4" x14ac:dyDescent="0.25">
      <c r="A7487" s="2">
        <v>43837</v>
      </c>
      <c r="B7487" s="1" t="s">
        <v>4692</v>
      </c>
      <c r="C7487">
        <v>2020</v>
      </c>
      <c r="D7487" s="1" t="s">
        <v>35023</v>
      </c>
    </row>
    <row r="7488" spans="1:4" x14ac:dyDescent="0.25">
      <c r="A7488" s="2">
        <v>43837</v>
      </c>
      <c r="B7488" s="1" t="s">
        <v>18273</v>
      </c>
      <c r="C7488">
        <v>2020</v>
      </c>
      <c r="D7488" s="1" t="s">
        <v>35023</v>
      </c>
    </row>
    <row r="7489" spans="1:4" x14ac:dyDescent="0.25">
      <c r="A7489" s="2">
        <v>43837</v>
      </c>
      <c r="B7489" s="1" t="s">
        <v>17376</v>
      </c>
      <c r="C7489">
        <v>2020</v>
      </c>
      <c r="D7489" s="1" t="s">
        <v>35023</v>
      </c>
    </row>
    <row r="7490" spans="1:4" x14ac:dyDescent="0.25">
      <c r="A7490" s="2">
        <v>43837</v>
      </c>
      <c r="B7490" s="1" t="s">
        <v>1049</v>
      </c>
      <c r="C7490">
        <v>2020</v>
      </c>
      <c r="D7490" s="1" t="s">
        <v>35023</v>
      </c>
    </row>
    <row r="7491" spans="1:4" x14ac:dyDescent="0.25">
      <c r="A7491" s="2">
        <v>43837</v>
      </c>
      <c r="B7491" s="1" t="s">
        <v>1908</v>
      </c>
      <c r="C7491">
        <v>2020</v>
      </c>
      <c r="D7491" s="1" t="s">
        <v>35023</v>
      </c>
    </row>
    <row r="7492" spans="1:4" x14ac:dyDescent="0.25">
      <c r="A7492" s="2">
        <v>43837</v>
      </c>
      <c r="B7492" s="1" t="s">
        <v>4577</v>
      </c>
      <c r="C7492">
        <v>2020</v>
      </c>
      <c r="D7492" s="1" t="s">
        <v>35023</v>
      </c>
    </row>
    <row r="7493" spans="1:4" x14ac:dyDescent="0.25">
      <c r="A7493" s="2">
        <v>43837</v>
      </c>
      <c r="B7493" s="1" t="s">
        <v>17658</v>
      </c>
      <c r="C7493">
        <v>2020</v>
      </c>
      <c r="D7493" s="1" t="s">
        <v>35023</v>
      </c>
    </row>
    <row r="7494" spans="1:4" x14ac:dyDescent="0.25">
      <c r="A7494" s="2">
        <v>43837</v>
      </c>
      <c r="B7494" s="1" t="s">
        <v>14408</v>
      </c>
      <c r="C7494">
        <v>2020</v>
      </c>
      <c r="D7494" s="1" t="s">
        <v>35023</v>
      </c>
    </row>
    <row r="7495" spans="1:4" x14ac:dyDescent="0.25">
      <c r="A7495" s="2">
        <v>43837</v>
      </c>
      <c r="B7495" s="1" t="s">
        <v>6663</v>
      </c>
      <c r="C7495">
        <v>2020</v>
      </c>
      <c r="D7495" s="1" t="s">
        <v>35023</v>
      </c>
    </row>
    <row r="7496" spans="1:4" x14ac:dyDescent="0.25">
      <c r="A7496" s="2">
        <v>43837</v>
      </c>
      <c r="B7496" s="1" t="s">
        <v>14676</v>
      </c>
      <c r="C7496">
        <v>2020</v>
      </c>
      <c r="D7496" s="1" t="s">
        <v>35023</v>
      </c>
    </row>
    <row r="7497" spans="1:4" x14ac:dyDescent="0.25">
      <c r="A7497" s="2">
        <v>43837</v>
      </c>
      <c r="B7497" s="1" t="s">
        <v>4709</v>
      </c>
      <c r="C7497">
        <v>2020</v>
      </c>
      <c r="D7497" s="1" t="s">
        <v>35023</v>
      </c>
    </row>
    <row r="7498" spans="1:4" x14ac:dyDescent="0.25">
      <c r="A7498" s="2">
        <v>43837</v>
      </c>
      <c r="B7498" s="1" t="s">
        <v>22410</v>
      </c>
      <c r="C7498">
        <v>2020</v>
      </c>
      <c r="D7498" s="1" t="s">
        <v>35023</v>
      </c>
    </row>
    <row r="7499" spans="1:4" x14ac:dyDescent="0.25">
      <c r="A7499" s="2">
        <v>43837</v>
      </c>
      <c r="B7499" s="1" t="s">
        <v>7032</v>
      </c>
      <c r="C7499">
        <v>2020</v>
      </c>
      <c r="D7499" s="1" t="s">
        <v>35023</v>
      </c>
    </row>
    <row r="7500" spans="1:4" x14ac:dyDescent="0.25">
      <c r="A7500" s="2">
        <v>43837</v>
      </c>
      <c r="B7500" s="1" t="s">
        <v>16425</v>
      </c>
      <c r="C7500">
        <v>2020</v>
      </c>
      <c r="D7500" s="1" t="s">
        <v>35023</v>
      </c>
    </row>
    <row r="7501" spans="1:4" x14ac:dyDescent="0.25">
      <c r="A7501" s="2">
        <v>43837</v>
      </c>
      <c r="B7501" s="1" t="s">
        <v>23573</v>
      </c>
      <c r="C7501">
        <v>2020</v>
      </c>
      <c r="D7501" s="1" t="s">
        <v>35023</v>
      </c>
    </row>
    <row r="7502" spans="1:4" x14ac:dyDescent="0.25">
      <c r="A7502" s="2">
        <v>43837</v>
      </c>
      <c r="B7502" s="1" t="s">
        <v>20291</v>
      </c>
      <c r="C7502">
        <v>2020</v>
      </c>
      <c r="D7502" s="1" t="s">
        <v>35023</v>
      </c>
    </row>
    <row r="7503" spans="1:4" x14ac:dyDescent="0.25">
      <c r="A7503" s="2">
        <v>43837</v>
      </c>
      <c r="B7503" s="1" t="s">
        <v>24811</v>
      </c>
      <c r="C7503">
        <v>2020</v>
      </c>
      <c r="D7503" s="1" t="s">
        <v>35023</v>
      </c>
    </row>
    <row r="7504" spans="1:4" x14ac:dyDescent="0.25">
      <c r="A7504" s="2">
        <v>43837</v>
      </c>
      <c r="B7504" s="1" t="s">
        <v>7202</v>
      </c>
      <c r="C7504">
        <v>2020</v>
      </c>
      <c r="D7504" s="1" t="s">
        <v>35023</v>
      </c>
    </row>
    <row r="7505" spans="1:4" x14ac:dyDescent="0.25">
      <c r="A7505" s="2">
        <v>43837</v>
      </c>
      <c r="B7505" s="1" t="s">
        <v>15586</v>
      </c>
      <c r="C7505">
        <v>2020</v>
      </c>
      <c r="D7505" s="1" t="s">
        <v>35023</v>
      </c>
    </row>
    <row r="7506" spans="1:4" x14ac:dyDescent="0.25">
      <c r="A7506" s="2">
        <v>43837</v>
      </c>
      <c r="B7506" s="1" t="s">
        <v>106</v>
      </c>
      <c r="C7506">
        <v>2020</v>
      </c>
      <c r="D7506" s="1" t="s">
        <v>35023</v>
      </c>
    </row>
    <row r="7507" spans="1:4" x14ac:dyDescent="0.25">
      <c r="A7507" s="2">
        <v>43837</v>
      </c>
      <c r="B7507" s="1" t="s">
        <v>9739</v>
      </c>
      <c r="C7507">
        <v>2020</v>
      </c>
      <c r="D7507" s="1" t="s">
        <v>35023</v>
      </c>
    </row>
    <row r="7508" spans="1:4" x14ac:dyDescent="0.25">
      <c r="A7508" s="2">
        <v>43837</v>
      </c>
      <c r="B7508" s="1" t="s">
        <v>27246</v>
      </c>
      <c r="C7508">
        <v>2020</v>
      </c>
      <c r="D7508" s="1" t="s">
        <v>35023</v>
      </c>
    </row>
    <row r="7509" spans="1:4" x14ac:dyDescent="0.25">
      <c r="A7509" s="2">
        <v>43837</v>
      </c>
      <c r="B7509" s="1" t="s">
        <v>1029</v>
      </c>
      <c r="C7509">
        <v>2020</v>
      </c>
      <c r="D7509" s="1" t="s">
        <v>35023</v>
      </c>
    </row>
    <row r="7510" spans="1:4" x14ac:dyDescent="0.25">
      <c r="A7510" s="2">
        <v>43837</v>
      </c>
      <c r="B7510" s="1" t="s">
        <v>6126</v>
      </c>
      <c r="C7510">
        <v>2020</v>
      </c>
      <c r="D7510" s="1" t="s">
        <v>35023</v>
      </c>
    </row>
    <row r="7511" spans="1:4" x14ac:dyDescent="0.25">
      <c r="A7511" s="2">
        <v>43837</v>
      </c>
      <c r="B7511" s="1" t="s">
        <v>27247</v>
      </c>
      <c r="C7511">
        <v>2020</v>
      </c>
      <c r="D7511" s="1" t="s">
        <v>35023</v>
      </c>
    </row>
    <row r="7512" spans="1:4" x14ac:dyDescent="0.25">
      <c r="A7512" s="2">
        <v>43837</v>
      </c>
      <c r="B7512" s="1" t="s">
        <v>27248</v>
      </c>
      <c r="C7512">
        <v>2020</v>
      </c>
      <c r="D7512" s="1" t="s">
        <v>35023</v>
      </c>
    </row>
    <row r="7513" spans="1:4" x14ac:dyDescent="0.25">
      <c r="A7513" s="2">
        <v>43837</v>
      </c>
      <c r="B7513" s="1" t="s">
        <v>16475</v>
      </c>
      <c r="C7513">
        <v>2020</v>
      </c>
      <c r="D7513" s="1" t="s">
        <v>35023</v>
      </c>
    </row>
    <row r="7514" spans="1:4" x14ac:dyDescent="0.25">
      <c r="A7514" s="2">
        <v>43837</v>
      </c>
      <c r="B7514" s="1" t="s">
        <v>8457</v>
      </c>
      <c r="C7514">
        <v>2020</v>
      </c>
      <c r="D7514" s="1" t="s">
        <v>35023</v>
      </c>
    </row>
    <row r="7515" spans="1:4" x14ac:dyDescent="0.25">
      <c r="A7515" s="2">
        <v>43837</v>
      </c>
      <c r="B7515" s="1" t="s">
        <v>27249</v>
      </c>
      <c r="C7515">
        <v>2020</v>
      </c>
      <c r="D7515" s="1" t="s">
        <v>35023</v>
      </c>
    </row>
    <row r="7516" spans="1:4" x14ac:dyDescent="0.25">
      <c r="A7516" s="2">
        <v>43837</v>
      </c>
      <c r="B7516" s="1" t="s">
        <v>27250</v>
      </c>
      <c r="C7516">
        <v>2020</v>
      </c>
      <c r="D7516" s="1" t="s">
        <v>35023</v>
      </c>
    </row>
    <row r="7517" spans="1:4" x14ac:dyDescent="0.25">
      <c r="A7517" s="2">
        <v>43837</v>
      </c>
      <c r="B7517" s="1" t="s">
        <v>422</v>
      </c>
      <c r="C7517">
        <v>2020</v>
      </c>
      <c r="D7517" s="1" t="s">
        <v>35023</v>
      </c>
    </row>
    <row r="7518" spans="1:4" x14ac:dyDescent="0.25">
      <c r="A7518" s="2">
        <v>43837</v>
      </c>
      <c r="B7518" s="1" t="s">
        <v>15816</v>
      </c>
      <c r="C7518">
        <v>2020</v>
      </c>
      <c r="D7518" s="1" t="s">
        <v>35023</v>
      </c>
    </row>
    <row r="7519" spans="1:4" x14ac:dyDescent="0.25">
      <c r="A7519" s="2">
        <v>43837</v>
      </c>
      <c r="B7519" s="1" t="s">
        <v>23696</v>
      </c>
      <c r="C7519">
        <v>2020</v>
      </c>
      <c r="D7519" s="1" t="s">
        <v>35023</v>
      </c>
    </row>
    <row r="7520" spans="1:4" x14ac:dyDescent="0.25">
      <c r="A7520" s="2">
        <v>43837</v>
      </c>
      <c r="B7520" s="1" t="s">
        <v>96</v>
      </c>
      <c r="C7520">
        <v>2020</v>
      </c>
      <c r="D7520" s="1" t="s">
        <v>35023</v>
      </c>
    </row>
    <row r="7521" spans="1:4" x14ac:dyDescent="0.25">
      <c r="A7521" s="2">
        <v>43837</v>
      </c>
      <c r="B7521" s="1" t="s">
        <v>24385</v>
      </c>
      <c r="C7521">
        <v>2020</v>
      </c>
      <c r="D7521" s="1" t="s">
        <v>35023</v>
      </c>
    </row>
    <row r="7522" spans="1:4" x14ac:dyDescent="0.25">
      <c r="A7522" s="2">
        <v>43837</v>
      </c>
      <c r="B7522" s="1" t="s">
        <v>6242</v>
      </c>
      <c r="C7522">
        <v>2020</v>
      </c>
      <c r="D7522" s="1" t="s">
        <v>35023</v>
      </c>
    </row>
    <row r="7523" spans="1:4" x14ac:dyDescent="0.25">
      <c r="A7523" s="2">
        <v>43837</v>
      </c>
      <c r="B7523" s="1" t="s">
        <v>98</v>
      </c>
      <c r="C7523">
        <v>2020</v>
      </c>
      <c r="D7523" s="1" t="s">
        <v>35023</v>
      </c>
    </row>
    <row r="7524" spans="1:4" x14ac:dyDescent="0.25">
      <c r="A7524" s="2">
        <v>43837</v>
      </c>
      <c r="B7524" s="1" t="s">
        <v>411</v>
      </c>
      <c r="C7524">
        <v>2020</v>
      </c>
      <c r="D7524" s="1" t="s">
        <v>35023</v>
      </c>
    </row>
    <row r="7525" spans="1:4" x14ac:dyDescent="0.25">
      <c r="A7525" s="2">
        <v>43837</v>
      </c>
      <c r="B7525" s="1" t="s">
        <v>5833</v>
      </c>
      <c r="C7525">
        <v>2020</v>
      </c>
      <c r="D7525" s="1" t="s">
        <v>35023</v>
      </c>
    </row>
    <row r="7526" spans="1:4" x14ac:dyDescent="0.25">
      <c r="A7526" s="2">
        <v>43837</v>
      </c>
      <c r="B7526" s="1" t="s">
        <v>27251</v>
      </c>
      <c r="C7526">
        <v>2020</v>
      </c>
      <c r="D7526" s="1" t="s">
        <v>35023</v>
      </c>
    </row>
    <row r="7527" spans="1:4" x14ac:dyDescent="0.25">
      <c r="A7527" s="2">
        <v>43837</v>
      </c>
      <c r="B7527" s="1" t="s">
        <v>27252</v>
      </c>
      <c r="C7527">
        <v>2020</v>
      </c>
      <c r="D7527" s="1" t="s">
        <v>35023</v>
      </c>
    </row>
    <row r="7528" spans="1:4" x14ac:dyDescent="0.25">
      <c r="A7528" s="2">
        <v>43837</v>
      </c>
      <c r="B7528" s="1" t="s">
        <v>27253</v>
      </c>
      <c r="C7528">
        <v>2020</v>
      </c>
      <c r="D7528" s="1" t="s">
        <v>35023</v>
      </c>
    </row>
    <row r="7529" spans="1:4" x14ac:dyDescent="0.25">
      <c r="A7529" s="2">
        <v>43837</v>
      </c>
      <c r="B7529" s="1" t="s">
        <v>24812</v>
      </c>
      <c r="C7529">
        <v>2020</v>
      </c>
      <c r="D7529" s="1" t="s">
        <v>35023</v>
      </c>
    </row>
    <row r="7530" spans="1:4" x14ac:dyDescent="0.25">
      <c r="A7530" s="2">
        <v>43837</v>
      </c>
      <c r="B7530" s="1" t="s">
        <v>27254</v>
      </c>
      <c r="C7530">
        <v>2020</v>
      </c>
      <c r="D7530" s="1" t="s">
        <v>35023</v>
      </c>
    </row>
    <row r="7531" spans="1:4" x14ac:dyDescent="0.25">
      <c r="A7531" s="2">
        <v>43837</v>
      </c>
      <c r="B7531" s="1" t="s">
        <v>22748</v>
      </c>
      <c r="C7531">
        <v>2020</v>
      </c>
      <c r="D7531" s="1" t="s">
        <v>35023</v>
      </c>
    </row>
    <row r="7532" spans="1:4" x14ac:dyDescent="0.25">
      <c r="A7532" s="2">
        <v>43837</v>
      </c>
      <c r="B7532" s="1" t="s">
        <v>6250</v>
      </c>
      <c r="C7532">
        <v>2020</v>
      </c>
      <c r="D7532" s="1" t="s">
        <v>35023</v>
      </c>
    </row>
    <row r="7533" spans="1:4" x14ac:dyDescent="0.25">
      <c r="A7533" s="2">
        <v>43837</v>
      </c>
      <c r="B7533" s="1" t="s">
        <v>2845</v>
      </c>
      <c r="C7533">
        <v>2020</v>
      </c>
      <c r="D7533" s="1" t="s">
        <v>35023</v>
      </c>
    </row>
    <row r="7534" spans="1:4" x14ac:dyDescent="0.25">
      <c r="A7534" s="2">
        <v>43837</v>
      </c>
      <c r="B7534" s="1" t="s">
        <v>1028</v>
      </c>
      <c r="C7534">
        <v>2020</v>
      </c>
      <c r="D7534" s="1" t="s">
        <v>35023</v>
      </c>
    </row>
    <row r="7535" spans="1:4" x14ac:dyDescent="0.25">
      <c r="A7535" s="2">
        <v>43837</v>
      </c>
      <c r="B7535" s="1" t="s">
        <v>10932</v>
      </c>
      <c r="C7535">
        <v>2020</v>
      </c>
      <c r="D7535" s="1" t="s">
        <v>35023</v>
      </c>
    </row>
    <row r="7536" spans="1:4" x14ac:dyDescent="0.25">
      <c r="A7536" s="2">
        <v>43837</v>
      </c>
      <c r="B7536" s="1" t="s">
        <v>1345</v>
      </c>
      <c r="C7536">
        <v>2020</v>
      </c>
      <c r="D7536" s="1" t="s">
        <v>35023</v>
      </c>
    </row>
    <row r="7537" spans="1:4" x14ac:dyDescent="0.25">
      <c r="A7537" s="2">
        <v>43837</v>
      </c>
      <c r="B7537" s="1" t="s">
        <v>1970</v>
      </c>
      <c r="C7537">
        <v>2020</v>
      </c>
      <c r="D7537" s="1" t="s">
        <v>35023</v>
      </c>
    </row>
    <row r="7538" spans="1:4" x14ac:dyDescent="0.25">
      <c r="A7538" s="2">
        <v>43837</v>
      </c>
      <c r="B7538" s="1" t="s">
        <v>16640</v>
      </c>
      <c r="C7538">
        <v>2020</v>
      </c>
      <c r="D7538" s="1" t="s">
        <v>35023</v>
      </c>
    </row>
    <row r="7539" spans="1:4" x14ac:dyDescent="0.25">
      <c r="A7539" s="2">
        <v>43837</v>
      </c>
      <c r="B7539" s="1" t="s">
        <v>27255</v>
      </c>
      <c r="C7539">
        <v>2020</v>
      </c>
      <c r="D7539" s="1" t="s">
        <v>35023</v>
      </c>
    </row>
    <row r="7540" spans="1:4" x14ac:dyDescent="0.25">
      <c r="A7540" s="2">
        <v>43837</v>
      </c>
      <c r="B7540" s="1" t="s">
        <v>394</v>
      </c>
      <c r="C7540">
        <v>2020</v>
      </c>
      <c r="D7540" s="1" t="s">
        <v>35023</v>
      </c>
    </row>
    <row r="7541" spans="1:4" x14ac:dyDescent="0.25">
      <c r="A7541" s="2">
        <v>43837</v>
      </c>
      <c r="B7541" s="1" t="s">
        <v>4347</v>
      </c>
      <c r="C7541">
        <v>2020</v>
      </c>
      <c r="D7541" s="1" t="s">
        <v>35023</v>
      </c>
    </row>
    <row r="7542" spans="1:4" x14ac:dyDescent="0.25">
      <c r="A7542" s="2">
        <v>43837</v>
      </c>
      <c r="B7542" s="1" t="s">
        <v>14563</v>
      </c>
      <c r="C7542">
        <v>2020</v>
      </c>
      <c r="D7542" s="1" t="s">
        <v>35023</v>
      </c>
    </row>
    <row r="7543" spans="1:4" x14ac:dyDescent="0.25">
      <c r="A7543" s="2">
        <v>43837</v>
      </c>
      <c r="B7543" s="1" t="s">
        <v>413</v>
      </c>
      <c r="C7543">
        <v>2020</v>
      </c>
      <c r="D7543" s="1" t="s">
        <v>35023</v>
      </c>
    </row>
    <row r="7544" spans="1:4" x14ac:dyDescent="0.25">
      <c r="A7544" s="2">
        <v>43837</v>
      </c>
      <c r="B7544" s="1" t="s">
        <v>23748</v>
      </c>
      <c r="C7544">
        <v>2020</v>
      </c>
      <c r="D7544" s="1" t="s">
        <v>35023</v>
      </c>
    </row>
    <row r="7545" spans="1:4" x14ac:dyDescent="0.25">
      <c r="A7545" s="2">
        <v>43837</v>
      </c>
      <c r="B7545" s="1" t="s">
        <v>22518</v>
      </c>
      <c r="C7545">
        <v>2020</v>
      </c>
      <c r="D7545" s="1" t="s">
        <v>35023</v>
      </c>
    </row>
    <row r="7546" spans="1:4" x14ac:dyDescent="0.25">
      <c r="A7546" s="2">
        <v>43837</v>
      </c>
      <c r="B7546" s="1" t="s">
        <v>1323</v>
      </c>
      <c r="C7546">
        <v>2020</v>
      </c>
      <c r="D7546" s="1" t="s">
        <v>35023</v>
      </c>
    </row>
    <row r="7547" spans="1:4" x14ac:dyDescent="0.25">
      <c r="A7547" s="2">
        <v>43837</v>
      </c>
      <c r="B7547" s="1" t="s">
        <v>15509</v>
      </c>
      <c r="C7547">
        <v>2020</v>
      </c>
      <c r="D7547" s="1" t="s">
        <v>35023</v>
      </c>
    </row>
    <row r="7548" spans="1:4" x14ac:dyDescent="0.25">
      <c r="A7548" s="2">
        <v>43837</v>
      </c>
      <c r="B7548" s="1" t="s">
        <v>7289</v>
      </c>
      <c r="C7548">
        <v>2020</v>
      </c>
      <c r="D7548" s="1" t="s">
        <v>35023</v>
      </c>
    </row>
    <row r="7549" spans="1:4" x14ac:dyDescent="0.25">
      <c r="A7549" s="2">
        <v>43837</v>
      </c>
      <c r="B7549" s="1" t="s">
        <v>22844</v>
      </c>
      <c r="C7549">
        <v>2020</v>
      </c>
      <c r="D7549" s="1" t="s">
        <v>35023</v>
      </c>
    </row>
    <row r="7550" spans="1:4" x14ac:dyDescent="0.25">
      <c r="A7550" s="2">
        <v>43837</v>
      </c>
      <c r="B7550" s="1" t="s">
        <v>388</v>
      </c>
      <c r="C7550">
        <v>2020</v>
      </c>
      <c r="D7550" s="1" t="s">
        <v>35023</v>
      </c>
    </row>
    <row r="7551" spans="1:4" x14ac:dyDescent="0.25">
      <c r="A7551" s="2">
        <v>43837</v>
      </c>
      <c r="B7551" s="1" t="s">
        <v>27256</v>
      </c>
      <c r="C7551">
        <v>2020</v>
      </c>
      <c r="D7551" s="1" t="s">
        <v>35023</v>
      </c>
    </row>
    <row r="7552" spans="1:4" x14ac:dyDescent="0.25">
      <c r="A7552" s="2">
        <v>43837</v>
      </c>
      <c r="B7552" s="1" t="s">
        <v>2857</v>
      </c>
      <c r="C7552">
        <v>2020</v>
      </c>
      <c r="D7552" s="1" t="s">
        <v>35023</v>
      </c>
    </row>
    <row r="7553" spans="1:4" x14ac:dyDescent="0.25">
      <c r="A7553" s="2">
        <v>43837</v>
      </c>
      <c r="B7553" s="1" t="s">
        <v>27257</v>
      </c>
      <c r="C7553">
        <v>2020</v>
      </c>
      <c r="D7553" s="1" t="s">
        <v>35023</v>
      </c>
    </row>
    <row r="7554" spans="1:4" x14ac:dyDescent="0.25">
      <c r="A7554" s="2">
        <v>43837</v>
      </c>
      <c r="B7554" s="1" t="s">
        <v>14662</v>
      </c>
      <c r="C7554">
        <v>2020</v>
      </c>
      <c r="D7554" s="1" t="s">
        <v>35023</v>
      </c>
    </row>
    <row r="7555" spans="1:4" x14ac:dyDescent="0.25">
      <c r="A7555" s="2">
        <v>43837</v>
      </c>
      <c r="B7555" s="1" t="s">
        <v>14019</v>
      </c>
      <c r="C7555">
        <v>2020</v>
      </c>
      <c r="D7555" s="1" t="s">
        <v>35023</v>
      </c>
    </row>
    <row r="7556" spans="1:4" x14ac:dyDescent="0.25">
      <c r="A7556" s="2">
        <v>43837</v>
      </c>
      <c r="B7556" s="1" t="s">
        <v>1689</v>
      </c>
      <c r="C7556">
        <v>2020</v>
      </c>
      <c r="D7556" s="1" t="s">
        <v>35023</v>
      </c>
    </row>
    <row r="7557" spans="1:4" x14ac:dyDescent="0.25">
      <c r="A7557" s="2">
        <v>43837</v>
      </c>
      <c r="B7557" s="1" t="s">
        <v>9064</v>
      </c>
      <c r="C7557">
        <v>2020</v>
      </c>
      <c r="D7557" s="1" t="s">
        <v>35023</v>
      </c>
    </row>
    <row r="7558" spans="1:4" x14ac:dyDescent="0.25">
      <c r="A7558" s="2">
        <v>43837</v>
      </c>
      <c r="B7558" s="1" t="s">
        <v>5387</v>
      </c>
      <c r="C7558">
        <v>2020</v>
      </c>
      <c r="D7558" s="1" t="s">
        <v>35023</v>
      </c>
    </row>
    <row r="7559" spans="1:4" x14ac:dyDescent="0.25">
      <c r="A7559" s="2">
        <v>43837</v>
      </c>
      <c r="B7559" s="1" t="s">
        <v>2407</v>
      </c>
      <c r="C7559">
        <v>2020</v>
      </c>
      <c r="D7559" s="1" t="s">
        <v>35023</v>
      </c>
    </row>
    <row r="7560" spans="1:4" x14ac:dyDescent="0.25">
      <c r="A7560" s="2">
        <v>43837</v>
      </c>
      <c r="B7560" s="1" t="s">
        <v>17470</v>
      </c>
      <c r="C7560">
        <v>2020</v>
      </c>
      <c r="D7560" s="1" t="s">
        <v>35023</v>
      </c>
    </row>
    <row r="7561" spans="1:4" x14ac:dyDescent="0.25">
      <c r="A7561" s="2">
        <v>43837</v>
      </c>
      <c r="B7561" s="1" t="s">
        <v>12066</v>
      </c>
      <c r="C7561">
        <v>2020</v>
      </c>
      <c r="D7561" s="1" t="s">
        <v>35023</v>
      </c>
    </row>
    <row r="7562" spans="1:4" x14ac:dyDescent="0.25">
      <c r="A7562" s="2">
        <v>43837</v>
      </c>
      <c r="B7562" s="1" t="s">
        <v>15871</v>
      </c>
      <c r="C7562">
        <v>2020</v>
      </c>
      <c r="D7562" s="1" t="s">
        <v>35023</v>
      </c>
    </row>
    <row r="7563" spans="1:4" x14ac:dyDescent="0.25">
      <c r="A7563" s="2">
        <v>43837</v>
      </c>
      <c r="B7563" s="1" t="s">
        <v>2414</v>
      </c>
      <c r="C7563">
        <v>2020</v>
      </c>
      <c r="D7563" s="1" t="s">
        <v>35023</v>
      </c>
    </row>
    <row r="7564" spans="1:4" x14ac:dyDescent="0.25">
      <c r="A7564" s="2">
        <v>43837</v>
      </c>
      <c r="B7564" s="1" t="s">
        <v>12711</v>
      </c>
      <c r="C7564">
        <v>2020</v>
      </c>
      <c r="D7564" s="1" t="s">
        <v>35023</v>
      </c>
    </row>
    <row r="7565" spans="1:4" x14ac:dyDescent="0.25">
      <c r="A7565" s="2">
        <v>43837</v>
      </c>
      <c r="B7565" s="1" t="s">
        <v>5367</v>
      </c>
      <c r="C7565">
        <v>2020</v>
      </c>
      <c r="D7565" s="1" t="s">
        <v>35023</v>
      </c>
    </row>
    <row r="7566" spans="1:4" x14ac:dyDescent="0.25">
      <c r="A7566" s="2">
        <v>43837</v>
      </c>
      <c r="B7566" s="1" t="s">
        <v>468</v>
      </c>
      <c r="C7566">
        <v>2020</v>
      </c>
      <c r="D7566" s="1" t="s">
        <v>35023</v>
      </c>
    </row>
    <row r="7567" spans="1:4" x14ac:dyDescent="0.25">
      <c r="A7567" s="2">
        <v>43837</v>
      </c>
      <c r="B7567" s="1" t="s">
        <v>14299</v>
      </c>
      <c r="C7567">
        <v>2020</v>
      </c>
      <c r="D7567" s="1" t="s">
        <v>35023</v>
      </c>
    </row>
    <row r="7568" spans="1:4" x14ac:dyDescent="0.25">
      <c r="A7568" s="2">
        <v>43837</v>
      </c>
      <c r="B7568" s="1" t="s">
        <v>15447</v>
      </c>
      <c r="C7568">
        <v>2020</v>
      </c>
      <c r="D7568" s="1" t="s">
        <v>35023</v>
      </c>
    </row>
    <row r="7569" spans="1:4" x14ac:dyDescent="0.25">
      <c r="A7569" s="2">
        <v>43837</v>
      </c>
      <c r="B7569" s="1" t="s">
        <v>7537</v>
      </c>
      <c r="C7569">
        <v>2020</v>
      </c>
      <c r="D7569" s="1" t="s">
        <v>35023</v>
      </c>
    </row>
    <row r="7570" spans="1:4" x14ac:dyDescent="0.25">
      <c r="A7570" s="2">
        <v>43837</v>
      </c>
      <c r="B7570" s="1" t="s">
        <v>2455</v>
      </c>
      <c r="C7570">
        <v>2020</v>
      </c>
      <c r="D7570" s="1" t="s">
        <v>35023</v>
      </c>
    </row>
    <row r="7571" spans="1:4" x14ac:dyDescent="0.25">
      <c r="A7571" s="2">
        <v>43837</v>
      </c>
      <c r="B7571" s="1" t="s">
        <v>21249</v>
      </c>
      <c r="C7571">
        <v>2020</v>
      </c>
      <c r="D7571" s="1" t="s">
        <v>35023</v>
      </c>
    </row>
    <row r="7572" spans="1:4" x14ac:dyDescent="0.25">
      <c r="A7572" s="2">
        <v>43837</v>
      </c>
      <c r="B7572" s="1" t="s">
        <v>2493</v>
      </c>
      <c r="C7572">
        <v>2020</v>
      </c>
      <c r="D7572" s="1" t="s">
        <v>35023</v>
      </c>
    </row>
    <row r="7573" spans="1:4" x14ac:dyDescent="0.25">
      <c r="A7573" s="2">
        <v>43837</v>
      </c>
      <c r="B7573" s="1" t="s">
        <v>11032</v>
      </c>
      <c r="C7573">
        <v>2020</v>
      </c>
      <c r="D7573" s="1" t="s">
        <v>35023</v>
      </c>
    </row>
    <row r="7574" spans="1:4" x14ac:dyDescent="0.25">
      <c r="A7574" s="2">
        <v>43837</v>
      </c>
      <c r="B7574" s="1" t="s">
        <v>15870</v>
      </c>
      <c r="C7574">
        <v>2020</v>
      </c>
      <c r="D7574" s="1" t="s">
        <v>35023</v>
      </c>
    </row>
    <row r="7575" spans="1:4" x14ac:dyDescent="0.25">
      <c r="A7575" s="2">
        <v>43837</v>
      </c>
      <c r="B7575" s="1" t="s">
        <v>506</v>
      </c>
      <c r="C7575">
        <v>2020</v>
      </c>
      <c r="D7575" s="1" t="s">
        <v>35023</v>
      </c>
    </row>
    <row r="7576" spans="1:4" x14ac:dyDescent="0.25">
      <c r="A7576" s="2">
        <v>43837</v>
      </c>
      <c r="B7576" s="1" t="s">
        <v>9891</v>
      </c>
      <c r="C7576">
        <v>2020</v>
      </c>
      <c r="D7576" s="1" t="s">
        <v>35023</v>
      </c>
    </row>
    <row r="7577" spans="1:4" x14ac:dyDescent="0.25">
      <c r="A7577" s="2">
        <v>43837</v>
      </c>
      <c r="B7577" s="1" t="s">
        <v>513</v>
      </c>
      <c r="C7577">
        <v>2020</v>
      </c>
      <c r="D7577" s="1" t="s">
        <v>35023</v>
      </c>
    </row>
    <row r="7578" spans="1:4" x14ac:dyDescent="0.25">
      <c r="A7578" s="2">
        <v>43837</v>
      </c>
      <c r="B7578" s="1" t="s">
        <v>16930</v>
      </c>
      <c r="C7578">
        <v>2020</v>
      </c>
      <c r="D7578" s="1" t="s">
        <v>35023</v>
      </c>
    </row>
    <row r="7579" spans="1:4" x14ac:dyDescent="0.25">
      <c r="A7579" s="2">
        <v>43837</v>
      </c>
      <c r="B7579" s="1" t="s">
        <v>9085</v>
      </c>
      <c r="C7579">
        <v>2020</v>
      </c>
      <c r="D7579" s="1" t="s">
        <v>35023</v>
      </c>
    </row>
    <row r="7580" spans="1:4" x14ac:dyDescent="0.25">
      <c r="A7580" s="2">
        <v>43837</v>
      </c>
      <c r="B7580" s="1" t="s">
        <v>1756</v>
      </c>
      <c r="C7580">
        <v>2020</v>
      </c>
      <c r="D7580" s="1" t="s">
        <v>35023</v>
      </c>
    </row>
    <row r="7581" spans="1:4" x14ac:dyDescent="0.25">
      <c r="A7581" s="2">
        <v>43837</v>
      </c>
      <c r="B7581" s="1" t="s">
        <v>22860</v>
      </c>
      <c r="C7581">
        <v>2020</v>
      </c>
      <c r="D7581" s="1" t="s">
        <v>35023</v>
      </c>
    </row>
    <row r="7582" spans="1:4" x14ac:dyDescent="0.25">
      <c r="A7582" s="2">
        <v>43837</v>
      </c>
      <c r="B7582" s="1" t="s">
        <v>21614</v>
      </c>
      <c r="C7582">
        <v>2020</v>
      </c>
      <c r="D7582" s="1" t="s">
        <v>35023</v>
      </c>
    </row>
    <row r="7583" spans="1:4" x14ac:dyDescent="0.25">
      <c r="A7583" s="2">
        <v>43837</v>
      </c>
      <c r="B7583" s="1" t="s">
        <v>13383</v>
      </c>
      <c r="C7583">
        <v>2020</v>
      </c>
      <c r="D7583" s="1" t="s">
        <v>35023</v>
      </c>
    </row>
    <row r="7584" spans="1:4" x14ac:dyDescent="0.25">
      <c r="A7584" s="2">
        <v>43837</v>
      </c>
      <c r="B7584" s="1" t="s">
        <v>4524</v>
      </c>
      <c r="C7584">
        <v>2020</v>
      </c>
      <c r="D7584" s="1" t="s">
        <v>35023</v>
      </c>
    </row>
    <row r="7585" spans="1:4" x14ac:dyDescent="0.25">
      <c r="A7585" s="2">
        <v>43837</v>
      </c>
      <c r="B7585" s="1" t="s">
        <v>12008</v>
      </c>
      <c r="C7585">
        <v>2020</v>
      </c>
      <c r="D7585" s="1" t="s">
        <v>35023</v>
      </c>
    </row>
    <row r="7586" spans="1:4" x14ac:dyDescent="0.25">
      <c r="A7586" s="2">
        <v>43837</v>
      </c>
      <c r="B7586" s="1" t="s">
        <v>12450</v>
      </c>
      <c r="C7586">
        <v>2020</v>
      </c>
      <c r="D7586" s="1" t="s">
        <v>35023</v>
      </c>
    </row>
    <row r="7587" spans="1:4" x14ac:dyDescent="0.25">
      <c r="A7587" s="2">
        <v>43837</v>
      </c>
      <c r="B7587" s="1" t="s">
        <v>13013</v>
      </c>
      <c r="C7587">
        <v>2020</v>
      </c>
      <c r="D7587" s="1" t="s">
        <v>35023</v>
      </c>
    </row>
    <row r="7588" spans="1:4" x14ac:dyDescent="0.25">
      <c r="A7588" s="2">
        <v>43837</v>
      </c>
      <c r="B7588" s="1" t="s">
        <v>1715</v>
      </c>
      <c r="C7588">
        <v>2020</v>
      </c>
      <c r="D7588" s="1" t="s">
        <v>35023</v>
      </c>
    </row>
    <row r="7589" spans="1:4" x14ac:dyDescent="0.25">
      <c r="A7589" s="2">
        <v>43837</v>
      </c>
      <c r="B7589" s="1" t="s">
        <v>16648</v>
      </c>
      <c r="C7589">
        <v>2020</v>
      </c>
      <c r="D7589" s="1" t="s">
        <v>35023</v>
      </c>
    </row>
    <row r="7590" spans="1:4" x14ac:dyDescent="0.25">
      <c r="A7590" s="2">
        <v>43837</v>
      </c>
      <c r="B7590" s="1" t="s">
        <v>504</v>
      </c>
      <c r="C7590">
        <v>2020</v>
      </c>
      <c r="D7590" s="1" t="s">
        <v>35023</v>
      </c>
    </row>
    <row r="7591" spans="1:4" x14ac:dyDescent="0.25">
      <c r="A7591" s="2">
        <v>43837</v>
      </c>
      <c r="B7591" s="1" t="s">
        <v>14024</v>
      </c>
      <c r="C7591">
        <v>2020</v>
      </c>
      <c r="D7591" s="1" t="s">
        <v>35023</v>
      </c>
    </row>
    <row r="7592" spans="1:4" x14ac:dyDescent="0.25">
      <c r="A7592" s="2">
        <v>43837</v>
      </c>
      <c r="B7592" s="1" t="s">
        <v>15003</v>
      </c>
      <c r="C7592">
        <v>2020</v>
      </c>
      <c r="D7592" s="1" t="s">
        <v>35023</v>
      </c>
    </row>
    <row r="7593" spans="1:4" x14ac:dyDescent="0.25">
      <c r="A7593" s="2">
        <v>43837</v>
      </c>
      <c r="B7593" s="1" t="s">
        <v>4534</v>
      </c>
      <c r="C7593">
        <v>2020</v>
      </c>
      <c r="D7593" s="1" t="s">
        <v>35023</v>
      </c>
    </row>
    <row r="7594" spans="1:4" x14ac:dyDescent="0.25">
      <c r="A7594" s="2">
        <v>43837</v>
      </c>
      <c r="B7594" s="1" t="s">
        <v>14269</v>
      </c>
      <c r="C7594">
        <v>2020</v>
      </c>
      <c r="D7594" s="1" t="s">
        <v>35023</v>
      </c>
    </row>
    <row r="7595" spans="1:4" x14ac:dyDescent="0.25">
      <c r="A7595" s="2">
        <v>43837</v>
      </c>
      <c r="B7595" s="1" t="s">
        <v>2448</v>
      </c>
      <c r="C7595">
        <v>2020</v>
      </c>
      <c r="D7595" s="1" t="s">
        <v>35023</v>
      </c>
    </row>
    <row r="7596" spans="1:4" x14ac:dyDescent="0.25">
      <c r="A7596" s="2">
        <v>43837</v>
      </c>
      <c r="B7596" s="1" t="s">
        <v>6291</v>
      </c>
      <c r="C7596">
        <v>2020</v>
      </c>
      <c r="D7596" s="1" t="s">
        <v>35023</v>
      </c>
    </row>
    <row r="7597" spans="1:4" x14ac:dyDescent="0.25">
      <c r="A7597" s="2">
        <v>43837</v>
      </c>
      <c r="B7597" s="1" t="s">
        <v>1727</v>
      </c>
      <c r="C7597">
        <v>2020</v>
      </c>
      <c r="D7597" s="1" t="s">
        <v>35023</v>
      </c>
    </row>
    <row r="7598" spans="1:4" x14ac:dyDescent="0.25">
      <c r="A7598" s="2">
        <v>43837</v>
      </c>
      <c r="B7598" s="1" t="s">
        <v>2450</v>
      </c>
      <c r="C7598">
        <v>2020</v>
      </c>
      <c r="D7598" s="1" t="s">
        <v>35023</v>
      </c>
    </row>
    <row r="7599" spans="1:4" x14ac:dyDescent="0.25">
      <c r="A7599" s="2">
        <v>43837</v>
      </c>
      <c r="B7599" s="1" t="s">
        <v>2408</v>
      </c>
      <c r="C7599">
        <v>2020</v>
      </c>
      <c r="D7599" s="1" t="s">
        <v>35023</v>
      </c>
    </row>
    <row r="7600" spans="1:4" x14ac:dyDescent="0.25">
      <c r="A7600" s="2">
        <v>43837</v>
      </c>
      <c r="B7600" s="1" t="s">
        <v>3593</v>
      </c>
      <c r="C7600">
        <v>2020</v>
      </c>
      <c r="D7600" s="1" t="s">
        <v>35023</v>
      </c>
    </row>
    <row r="7601" spans="1:4" x14ac:dyDescent="0.25">
      <c r="A7601" s="2">
        <v>43837</v>
      </c>
      <c r="B7601" s="1" t="s">
        <v>14882</v>
      </c>
      <c r="C7601">
        <v>2020</v>
      </c>
      <c r="D7601" s="1" t="s">
        <v>35023</v>
      </c>
    </row>
    <row r="7602" spans="1:4" x14ac:dyDescent="0.25">
      <c r="A7602" s="2">
        <v>43837</v>
      </c>
      <c r="B7602" s="1" t="s">
        <v>20083</v>
      </c>
      <c r="C7602">
        <v>2020</v>
      </c>
      <c r="D7602" s="1" t="s">
        <v>35023</v>
      </c>
    </row>
    <row r="7603" spans="1:4" x14ac:dyDescent="0.25">
      <c r="A7603" s="2">
        <v>43837</v>
      </c>
      <c r="B7603" s="1" t="s">
        <v>25102</v>
      </c>
      <c r="C7603">
        <v>2020</v>
      </c>
      <c r="D7603" s="1" t="s">
        <v>35023</v>
      </c>
    </row>
    <row r="7604" spans="1:4" x14ac:dyDescent="0.25">
      <c r="A7604" s="2">
        <v>43837</v>
      </c>
      <c r="B7604" s="1" t="s">
        <v>17726</v>
      </c>
      <c r="C7604">
        <v>2020</v>
      </c>
      <c r="D7604" s="1" t="s">
        <v>35023</v>
      </c>
    </row>
    <row r="7605" spans="1:4" x14ac:dyDescent="0.25">
      <c r="A7605" s="2">
        <v>43837</v>
      </c>
      <c r="B7605" s="1" t="s">
        <v>492</v>
      </c>
      <c r="C7605">
        <v>2020</v>
      </c>
      <c r="D7605" s="1" t="s">
        <v>35023</v>
      </c>
    </row>
    <row r="7606" spans="1:4" x14ac:dyDescent="0.25">
      <c r="A7606" s="2">
        <v>43837</v>
      </c>
      <c r="B7606" s="1" t="s">
        <v>22720</v>
      </c>
      <c r="C7606">
        <v>2020</v>
      </c>
      <c r="D7606" s="1" t="s">
        <v>35023</v>
      </c>
    </row>
    <row r="7607" spans="1:4" x14ac:dyDescent="0.25">
      <c r="A7607" s="2">
        <v>43837</v>
      </c>
      <c r="B7607" s="1" t="s">
        <v>23085</v>
      </c>
      <c r="C7607">
        <v>2020</v>
      </c>
      <c r="D7607" s="1" t="s">
        <v>35023</v>
      </c>
    </row>
    <row r="7608" spans="1:4" x14ac:dyDescent="0.25">
      <c r="A7608" s="2">
        <v>43837</v>
      </c>
      <c r="B7608" s="1" t="s">
        <v>18505</v>
      </c>
      <c r="C7608">
        <v>2020</v>
      </c>
      <c r="D7608" s="1" t="s">
        <v>35023</v>
      </c>
    </row>
    <row r="7609" spans="1:4" x14ac:dyDescent="0.25">
      <c r="A7609" s="2">
        <v>43837</v>
      </c>
      <c r="B7609" s="1" t="s">
        <v>5394</v>
      </c>
      <c r="C7609">
        <v>2020</v>
      </c>
      <c r="D7609" s="1" t="s">
        <v>35023</v>
      </c>
    </row>
    <row r="7610" spans="1:4" x14ac:dyDescent="0.25">
      <c r="A7610" s="2">
        <v>43837</v>
      </c>
      <c r="B7610" s="1" t="s">
        <v>25162</v>
      </c>
      <c r="C7610">
        <v>2020</v>
      </c>
      <c r="D7610" s="1" t="s">
        <v>35023</v>
      </c>
    </row>
    <row r="7611" spans="1:4" x14ac:dyDescent="0.25">
      <c r="A7611" s="2">
        <v>43837</v>
      </c>
      <c r="B7611" s="1" t="s">
        <v>495</v>
      </c>
      <c r="C7611">
        <v>2020</v>
      </c>
      <c r="D7611" s="1" t="s">
        <v>35023</v>
      </c>
    </row>
    <row r="7612" spans="1:4" x14ac:dyDescent="0.25">
      <c r="A7612" s="2">
        <v>43837</v>
      </c>
      <c r="B7612" s="1" t="s">
        <v>6300</v>
      </c>
      <c r="C7612">
        <v>2020</v>
      </c>
      <c r="D7612" s="1" t="s">
        <v>35023</v>
      </c>
    </row>
    <row r="7613" spans="1:4" x14ac:dyDescent="0.25">
      <c r="A7613" s="2">
        <v>43837</v>
      </c>
      <c r="B7613" s="1" t="s">
        <v>7059</v>
      </c>
      <c r="C7613">
        <v>2020</v>
      </c>
      <c r="D7613" s="1" t="s">
        <v>35023</v>
      </c>
    </row>
    <row r="7614" spans="1:4" x14ac:dyDescent="0.25">
      <c r="A7614" s="2">
        <v>43837</v>
      </c>
      <c r="B7614" s="1" t="s">
        <v>10755</v>
      </c>
      <c r="C7614">
        <v>2020</v>
      </c>
      <c r="D7614" s="1" t="s">
        <v>35023</v>
      </c>
    </row>
    <row r="7615" spans="1:4" x14ac:dyDescent="0.25">
      <c r="A7615" s="2">
        <v>43837</v>
      </c>
      <c r="B7615" s="1" t="s">
        <v>12642</v>
      </c>
      <c r="C7615">
        <v>2020</v>
      </c>
      <c r="D7615" s="1" t="s">
        <v>35023</v>
      </c>
    </row>
    <row r="7616" spans="1:4" x14ac:dyDescent="0.25">
      <c r="A7616" s="2">
        <v>43837</v>
      </c>
      <c r="B7616" s="1" t="s">
        <v>7053</v>
      </c>
      <c r="C7616">
        <v>2020</v>
      </c>
      <c r="D7616" s="1" t="s">
        <v>35023</v>
      </c>
    </row>
    <row r="7617" spans="1:4" x14ac:dyDescent="0.25">
      <c r="A7617" s="2">
        <v>43837</v>
      </c>
      <c r="B7617" s="1" t="s">
        <v>5906</v>
      </c>
      <c r="C7617">
        <v>2020</v>
      </c>
      <c r="D7617" s="1" t="s">
        <v>35023</v>
      </c>
    </row>
    <row r="7618" spans="1:4" x14ac:dyDescent="0.25">
      <c r="A7618" s="2">
        <v>43837</v>
      </c>
      <c r="B7618" s="1" t="s">
        <v>13113</v>
      </c>
      <c r="C7618">
        <v>2020</v>
      </c>
      <c r="D7618" s="1" t="s">
        <v>35023</v>
      </c>
    </row>
    <row r="7619" spans="1:4" x14ac:dyDescent="0.25">
      <c r="A7619" s="2">
        <v>43837</v>
      </c>
      <c r="B7619" s="1" t="s">
        <v>11344</v>
      </c>
      <c r="C7619">
        <v>2020</v>
      </c>
      <c r="D7619" s="1" t="s">
        <v>35023</v>
      </c>
    </row>
    <row r="7620" spans="1:4" x14ac:dyDescent="0.25">
      <c r="A7620" s="2">
        <v>43837</v>
      </c>
      <c r="B7620" s="1" t="s">
        <v>1747</v>
      </c>
      <c r="C7620">
        <v>2020</v>
      </c>
      <c r="D7620" s="1" t="s">
        <v>35023</v>
      </c>
    </row>
    <row r="7621" spans="1:4" x14ac:dyDescent="0.25">
      <c r="A7621" s="2">
        <v>43837</v>
      </c>
      <c r="B7621" s="1" t="s">
        <v>25107</v>
      </c>
      <c r="C7621">
        <v>2020</v>
      </c>
      <c r="D7621" s="1" t="s">
        <v>35023</v>
      </c>
    </row>
    <row r="7622" spans="1:4" x14ac:dyDescent="0.25">
      <c r="A7622" s="2">
        <v>43837</v>
      </c>
      <c r="B7622" s="1" t="s">
        <v>24283</v>
      </c>
      <c r="C7622">
        <v>2020</v>
      </c>
      <c r="D7622" s="1" t="s">
        <v>35023</v>
      </c>
    </row>
    <row r="7623" spans="1:4" x14ac:dyDescent="0.25">
      <c r="A7623" s="2">
        <v>43837</v>
      </c>
      <c r="B7623" s="1" t="s">
        <v>22866</v>
      </c>
      <c r="C7623">
        <v>2020</v>
      </c>
      <c r="D7623" s="1" t="s">
        <v>35023</v>
      </c>
    </row>
    <row r="7624" spans="1:4" x14ac:dyDescent="0.25">
      <c r="A7624" s="2">
        <v>43837</v>
      </c>
      <c r="B7624" s="1" t="s">
        <v>25836</v>
      </c>
      <c r="C7624">
        <v>2020</v>
      </c>
      <c r="D7624" s="1" t="s">
        <v>35023</v>
      </c>
    </row>
    <row r="7625" spans="1:4" x14ac:dyDescent="0.25">
      <c r="A7625" s="2">
        <v>43837</v>
      </c>
      <c r="B7625" s="1" t="s">
        <v>5417</v>
      </c>
      <c r="C7625">
        <v>2020</v>
      </c>
      <c r="D7625" s="1" t="s">
        <v>35023</v>
      </c>
    </row>
    <row r="7626" spans="1:4" x14ac:dyDescent="0.25">
      <c r="A7626" s="2">
        <v>43837</v>
      </c>
      <c r="B7626" s="1" t="s">
        <v>15807</v>
      </c>
      <c r="C7626">
        <v>2020</v>
      </c>
      <c r="D7626" s="1" t="s">
        <v>35023</v>
      </c>
    </row>
    <row r="7627" spans="1:4" x14ac:dyDescent="0.25">
      <c r="A7627" s="2">
        <v>43837</v>
      </c>
      <c r="B7627" s="1" t="s">
        <v>8327</v>
      </c>
      <c r="C7627">
        <v>2020</v>
      </c>
      <c r="D7627" s="1" t="s">
        <v>35023</v>
      </c>
    </row>
    <row r="7628" spans="1:4" x14ac:dyDescent="0.25">
      <c r="A7628" s="2">
        <v>43837</v>
      </c>
      <c r="B7628" s="1" t="s">
        <v>5418</v>
      </c>
      <c r="C7628">
        <v>2020</v>
      </c>
      <c r="D7628" s="1" t="s">
        <v>35023</v>
      </c>
    </row>
    <row r="7629" spans="1:4" x14ac:dyDescent="0.25">
      <c r="A7629" s="2">
        <v>43837</v>
      </c>
      <c r="B7629" s="1" t="s">
        <v>2473</v>
      </c>
      <c r="C7629">
        <v>2020</v>
      </c>
      <c r="D7629" s="1" t="s">
        <v>35023</v>
      </c>
    </row>
    <row r="7630" spans="1:4" x14ac:dyDescent="0.25">
      <c r="A7630" s="2">
        <v>43837</v>
      </c>
      <c r="B7630" s="1" t="s">
        <v>19799</v>
      </c>
      <c r="C7630">
        <v>2020</v>
      </c>
      <c r="D7630" s="1" t="s">
        <v>35023</v>
      </c>
    </row>
    <row r="7631" spans="1:4" x14ac:dyDescent="0.25">
      <c r="A7631" s="2">
        <v>43837</v>
      </c>
      <c r="B7631" s="1" t="s">
        <v>19801</v>
      </c>
      <c r="C7631">
        <v>2020</v>
      </c>
      <c r="D7631" s="1" t="s">
        <v>35023</v>
      </c>
    </row>
    <row r="7632" spans="1:4" x14ac:dyDescent="0.25">
      <c r="A7632" s="2">
        <v>43837</v>
      </c>
      <c r="B7632" s="1" t="s">
        <v>9492</v>
      </c>
      <c r="C7632">
        <v>2020</v>
      </c>
      <c r="D7632" s="1" t="s">
        <v>35023</v>
      </c>
    </row>
    <row r="7633" spans="1:4" x14ac:dyDescent="0.25">
      <c r="A7633" s="2">
        <v>43837</v>
      </c>
      <c r="B7633" s="1" t="s">
        <v>11060</v>
      </c>
      <c r="C7633">
        <v>2020</v>
      </c>
      <c r="D7633" s="1" t="s">
        <v>35023</v>
      </c>
    </row>
    <row r="7634" spans="1:4" x14ac:dyDescent="0.25">
      <c r="A7634" s="2">
        <v>43837</v>
      </c>
      <c r="B7634" s="1" t="s">
        <v>1760</v>
      </c>
      <c r="C7634">
        <v>2020</v>
      </c>
      <c r="D7634" s="1" t="s">
        <v>35023</v>
      </c>
    </row>
    <row r="7635" spans="1:4" x14ac:dyDescent="0.25">
      <c r="A7635" s="2">
        <v>43837</v>
      </c>
      <c r="B7635" s="1" t="s">
        <v>24344</v>
      </c>
      <c r="C7635">
        <v>2020</v>
      </c>
      <c r="D7635" s="1" t="s">
        <v>35023</v>
      </c>
    </row>
    <row r="7636" spans="1:4" x14ac:dyDescent="0.25">
      <c r="A7636" s="2">
        <v>43837</v>
      </c>
      <c r="B7636" s="1" t="s">
        <v>6308</v>
      </c>
      <c r="C7636">
        <v>2020</v>
      </c>
      <c r="D7636" s="1" t="s">
        <v>35023</v>
      </c>
    </row>
    <row r="7637" spans="1:4" x14ac:dyDescent="0.25">
      <c r="A7637" s="2">
        <v>43837</v>
      </c>
      <c r="B7637" s="1" t="s">
        <v>6309</v>
      </c>
      <c r="C7637">
        <v>2020</v>
      </c>
      <c r="D7637" s="1" t="s">
        <v>35023</v>
      </c>
    </row>
    <row r="7638" spans="1:4" x14ac:dyDescent="0.25">
      <c r="A7638" s="2">
        <v>43837</v>
      </c>
      <c r="B7638" s="1" t="s">
        <v>10229</v>
      </c>
      <c r="C7638">
        <v>2020</v>
      </c>
      <c r="D7638" s="1" t="s">
        <v>35023</v>
      </c>
    </row>
    <row r="7639" spans="1:4" x14ac:dyDescent="0.25">
      <c r="A7639" s="2">
        <v>43837</v>
      </c>
      <c r="B7639" s="1" t="s">
        <v>4522</v>
      </c>
      <c r="C7639">
        <v>2020</v>
      </c>
      <c r="D7639" s="1" t="s">
        <v>35023</v>
      </c>
    </row>
    <row r="7640" spans="1:4" x14ac:dyDescent="0.25">
      <c r="A7640" s="2">
        <v>43837</v>
      </c>
      <c r="B7640" s="1" t="s">
        <v>15522</v>
      </c>
      <c r="C7640">
        <v>2020</v>
      </c>
      <c r="D7640" s="1" t="s">
        <v>35023</v>
      </c>
    </row>
    <row r="7641" spans="1:4" x14ac:dyDescent="0.25">
      <c r="A7641" s="2">
        <v>43837</v>
      </c>
      <c r="B7641" s="1" t="s">
        <v>19074</v>
      </c>
      <c r="C7641">
        <v>2020</v>
      </c>
      <c r="D7641" s="1" t="s">
        <v>35023</v>
      </c>
    </row>
    <row r="7642" spans="1:4" x14ac:dyDescent="0.25">
      <c r="A7642" s="2">
        <v>43837</v>
      </c>
      <c r="B7642" s="1" t="s">
        <v>22110</v>
      </c>
      <c r="C7642">
        <v>2020</v>
      </c>
      <c r="D7642" s="1" t="s">
        <v>35023</v>
      </c>
    </row>
    <row r="7643" spans="1:4" x14ac:dyDescent="0.25">
      <c r="A7643" s="2">
        <v>43837</v>
      </c>
      <c r="B7643" s="1" t="s">
        <v>24845</v>
      </c>
      <c r="C7643">
        <v>2020</v>
      </c>
      <c r="D7643" s="1" t="s">
        <v>35023</v>
      </c>
    </row>
    <row r="7644" spans="1:4" x14ac:dyDescent="0.25">
      <c r="A7644" s="2">
        <v>43837</v>
      </c>
      <c r="B7644" s="1" t="s">
        <v>24258</v>
      </c>
      <c r="C7644">
        <v>2020</v>
      </c>
      <c r="D7644" s="1" t="s">
        <v>35023</v>
      </c>
    </row>
    <row r="7645" spans="1:4" x14ac:dyDescent="0.25">
      <c r="A7645" s="2">
        <v>43837</v>
      </c>
      <c r="B7645" s="1" t="s">
        <v>15256</v>
      </c>
      <c r="C7645">
        <v>2020</v>
      </c>
      <c r="D7645" s="1" t="s">
        <v>35023</v>
      </c>
    </row>
    <row r="7646" spans="1:4" x14ac:dyDescent="0.25">
      <c r="A7646" s="2">
        <v>43837</v>
      </c>
      <c r="B7646" s="1" t="s">
        <v>19214</v>
      </c>
      <c r="C7646">
        <v>2020</v>
      </c>
      <c r="D7646" s="1" t="s">
        <v>35023</v>
      </c>
    </row>
    <row r="7647" spans="1:4" x14ac:dyDescent="0.25">
      <c r="A7647" s="2">
        <v>43837</v>
      </c>
      <c r="B7647" s="1" t="s">
        <v>16402</v>
      </c>
      <c r="C7647">
        <v>2020</v>
      </c>
      <c r="D7647" s="1" t="s">
        <v>35023</v>
      </c>
    </row>
    <row r="7648" spans="1:4" x14ac:dyDescent="0.25">
      <c r="A7648" s="2">
        <v>43837</v>
      </c>
      <c r="B7648" s="1" t="s">
        <v>24758</v>
      </c>
      <c r="C7648">
        <v>2020</v>
      </c>
      <c r="D7648" s="1" t="s">
        <v>35023</v>
      </c>
    </row>
    <row r="7649" spans="1:4" x14ac:dyDescent="0.25">
      <c r="A7649" s="2">
        <v>43837</v>
      </c>
      <c r="B7649" s="1" t="s">
        <v>24096</v>
      </c>
      <c r="C7649">
        <v>2020</v>
      </c>
      <c r="D7649" s="1" t="s">
        <v>35023</v>
      </c>
    </row>
    <row r="7650" spans="1:4" x14ac:dyDescent="0.25">
      <c r="A7650" s="2">
        <v>43837</v>
      </c>
      <c r="B7650" s="1" t="s">
        <v>13136</v>
      </c>
      <c r="C7650">
        <v>2020</v>
      </c>
      <c r="D7650" s="1" t="s">
        <v>35023</v>
      </c>
    </row>
    <row r="7651" spans="1:4" x14ac:dyDescent="0.25">
      <c r="A7651" s="2">
        <v>43837</v>
      </c>
      <c r="B7651" s="1" t="s">
        <v>2480</v>
      </c>
      <c r="C7651">
        <v>2020</v>
      </c>
      <c r="D7651" s="1" t="s">
        <v>35023</v>
      </c>
    </row>
    <row r="7652" spans="1:4" x14ac:dyDescent="0.25">
      <c r="A7652" s="2">
        <v>43837</v>
      </c>
      <c r="B7652" s="1" t="s">
        <v>19338</v>
      </c>
      <c r="C7652">
        <v>2020</v>
      </c>
      <c r="D7652" s="1" t="s">
        <v>35023</v>
      </c>
    </row>
    <row r="7653" spans="1:4" x14ac:dyDescent="0.25">
      <c r="A7653" s="2">
        <v>43837</v>
      </c>
      <c r="B7653" s="1" t="s">
        <v>1778</v>
      </c>
      <c r="C7653">
        <v>2020</v>
      </c>
      <c r="D7653" s="1" t="s">
        <v>35023</v>
      </c>
    </row>
    <row r="7654" spans="1:4" x14ac:dyDescent="0.25">
      <c r="A7654" s="2">
        <v>43837</v>
      </c>
      <c r="B7654" s="1" t="s">
        <v>23362</v>
      </c>
      <c r="C7654">
        <v>2020</v>
      </c>
      <c r="D7654" s="1" t="s">
        <v>35023</v>
      </c>
    </row>
    <row r="7655" spans="1:4" x14ac:dyDescent="0.25">
      <c r="A7655" s="2">
        <v>43837</v>
      </c>
      <c r="B7655" s="1" t="s">
        <v>23826</v>
      </c>
      <c r="C7655">
        <v>2020</v>
      </c>
      <c r="D7655" s="1" t="s">
        <v>35023</v>
      </c>
    </row>
    <row r="7656" spans="1:4" x14ac:dyDescent="0.25">
      <c r="A7656" s="2">
        <v>43837</v>
      </c>
      <c r="B7656" s="1" t="s">
        <v>2495</v>
      </c>
      <c r="C7656">
        <v>2020</v>
      </c>
      <c r="D7656" s="1" t="s">
        <v>35023</v>
      </c>
    </row>
    <row r="7657" spans="1:4" x14ac:dyDescent="0.25">
      <c r="A7657" s="2">
        <v>43837</v>
      </c>
      <c r="B7657" s="1" t="s">
        <v>9105</v>
      </c>
      <c r="C7657">
        <v>2020</v>
      </c>
      <c r="D7657" s="1" t="s">
        <v>35023</v>
      </c>
    </row>
    <row r="7658" spans="1:4" x14ac:dyDescent="0.25">
      <c r="A7658" s="2">
        <v>43837</v>
      </c>
      <c r="B7658" s="1" t="s">
        <v>568</v>
      </c>
      <c r="C7658">
        <v>2020</v>
      </c>
      <c r="D7658" s="1" t="s">
        <v>35023</v>
      </c>
    </row>
    <row r="7659" spans="1:4" x14ac:dyDescent="0.25">
      <c r="A7659" s="2">
        <v>43837</v>
      </c>
      <c r="B7659" s="1" t="s">
        <v>9896</v>
      </c>
      <c r="C7659">
        <v>2020</v>
      </c>
      <c r="D7659" s="1" t="s">
        <v>35023</v>
      </c>
    </row>
    <row r="7660" spans="1:4" x14ac:dyDescent="0.25">
      <c r="A7660" s="2">
        <v>43837</v>
      </c>
      <c r="B7660" s="1" t="s">
        <v>1791</v>
      </c>
      <c r="C7660">
        <v>2020</v>
      </c>
      <c r="D7660" s="1" t="s">
        <v>35023</v>
      </c>
    </row>
    <row r="7661" spans="1:4" x14ac:dyDescent="0.25">
      <c r="A7661" s="2">
        <v>43837</v>
      </c>
      <c r="B7661" s="1" t="s">
        <v>6341</v>
      </c>
      <c r="C7661">
        <v>2020</v>
      </c>
      <c r="D7661" s="1" t="s">
        <v>35023</v>
      </c>
    </row>
    <row r="7662" spans="1:4" x14ac:dyDescent="0.25">
      <c r="A7662" s="2">
        <v>43837</v>
      </c>
      <c r="B7662" s="1" t="s">
        <v>20547</v>
      </c>
      <c r="C7662">
        <v>2020</v>
      </c>
      <c r="D7662" s="1" t="s">
        <v>35023</v>
      </c>
    </row>
    <row r="7663" spans="1:4" x14ac:dyDescent="0.25">
      <c r="A7663" s="2">
        <v>43837</v>
      </c>
      <c r="B7663" s="1" t="s">
        <v>543</v>
      </c>
      <c r="C7663">
        <v>2020</v>
      </c>
      <c r="D7663" s="1" t="s">
        <v>35023</v>
      </c>
    </row>
    <row r="7664" spans="1:4" x14ac:dyDescent="0.25">
      <c r="A7664" s="2">
        <v>43837</v>
      </c>
      <c r="B7664" s="1" t="s">
        <v>4554</v>
      </c>
      <c r="C7664">
        <v>2020</v>
      </c>
      <c r="D7664" s="1" t="s">
        <v>35023</v>
      </c>
    </row>
    <row r="7665" spans="1:4" x14ac:dyDescent="0.25">
      <c r="A7665" s="2">
        <v>43837</v>
      </c>
      <c r="B7665" s="1" t="s">
        <v>5440</v>
      </c>
      <c r="C7665">
        <v>2020</v>
      </c>
      <c r="D7665" s="1" t="s">
        <v>35023</v>
      </c>
    </row>
    <row r="7666" spans="1:4" x14ac:dyDescent="0.25">
      <c r="A7666" s="2">
        <v>43837</v>
      </c>
      <c r="B7666" s="1" t="s">
        <v>2490</v>
      </c>
      <c r="C7666">
        <v>2020</v>
      </c>
      <c r="D7666" s="1" t="s">
        <v>35023</v>
      </c>
    </row>
    <row r="7667" spans="1:4" x14ac:dyDescent="0.25">
      <c r="A7667" s="2">
        <v>43837</v>
      </c>
      <c r="B7667" s="1" t="s">
        <v>17016</v>
      </c>
      <c r="C7667">
        <v>2020</v>
      </c>
      <c r="D7667" s="1" t="s">
        <v>35023</v>
      </c>
    </row>
    <row r="7668" spans="1:4" x14ac:dyDescent="0.25">
      <c r="A7668" s="2">
        <v>43837</v>
      </c>
      <c r="B7668" s="1" t="s">
        <v>4985</v>
      </c>
      <c r="C7668">
        <v>2020</v>
      </c>
      <c r="D7668" s="1" t="s">
        <v>35023</v>
      </c>
    </row>
    <row r="7669" spans="1:4" x14ac:dyDescent="0.25">
      <c r="A7669" s="2">
        <v>43837</v>
      </c>
      <c r="B7669" s="1" t="s">
        <v>4525</v>
      </c>
      <c r="C7669">
        <v>2020</v>
      </c>
      <c r="D7669" s="1" t="s">
        <v>35023</v>
      </c>
    </row>
    <row r="7670" spans="1:4" x14ac:dyDescent="0.25">
      <c r="A7670" s="2">
        <v>43837</v>
      </c>
      <c r="B7670" s="1" t="s">
        <v>11034</v>
      </c>
      <c r="C7670">
        <v>2020</v>
      </c>
      <c r="D7670" s="1" t="s">
        <v>35023</v>
      </c>
    </row>
    <row r="7671" spans="1:4" x14ac:dyDescent="0.25">
      <c r="A7671" s="2">
        <v>43837</v>
      </c>
      <c r="B7671" s="1" t="s">
        <v>21543</v>
      </c>
      <c r="C7671">
        <v>2020</v>
      </c>
      <c r="D7671" s="1" t="s">
        <v>35023</v>
      </c>
    </row>
    <row r="7672" spans="1:4" x14ac:dyDescent="0.25">
      <c r="A7672" s="2">
        <v>43837</v>
      </c>
      <c r="B7672" s="1" t="s">
        <v>16835</v>
      </c>
      <c r="C7672">
        <v>2020</v>
      </c>
      <c r="D7672" s="1" t="s">
        <v>35023</v>
      </c>
    </row>
    <row r="7673" spans="1:4" x14ac:dyDescent="0.25">
      <c r="A7673" s="2">
        <v>43837</v>
      </c>
      <c r="B7673" s="1" t="s">
        <v>22642</v>
      </c>
      <c r="C7673">
        <v>2020</v>
      </c>
      <c r="D7673" s="1" t="s">
        <v>35023</v>
      </c>
    </row>
    <row r="7674" spans="1:4" x14ac:dyDescent="0.25">
      <c r="A7674" s="2">
        <v>43837</v>
      </c>
      <c r="B7674" s="1" t="s">
        <v>9170</v>
      </c>
      <c r="C7674">
        <v>2020</v>
      </c>
      <c r="D7674" s="1" t="s">
        <v>35023</v>
      </c>
    </row>
    <row r="7675" spans="1:4" x14ac:dyDescent="0.25">
      <c r="A7675" s="2">
        <v>43837</v>
      </c>
      <c r="B7675" s="1" t="s">
        <v>20250</v>
      </c>
      <c r="C7675">
        <v>2020</v>
      </c>
      <c r="D7675" s="1" t="s">
        <v>35023</v>
      </c>
    </row>
    <row r="7676" spans="1:4" x14ac:dyDescent="0.25">
      <c r="A7676" s="2">
        <v>43837</v>
      </c>
      <c r="B7676" s="1" t="s">
        <v>21704</v>
      </c>
      <c r="C7676">
        <v>2020</v>
      </c>
      <c r="D7676" s="1" t="s">
        <v>35023</v>
      </c>
    </row>
    <row r="7677" spans="1:4" x14ac:dyDescent="0.25">
      <c r="A7677" s="2">
        <v>43837</v>
      </c>
      <c r="B7677" s="1" t="s">
        <v>2457</v>
      </c>
      <c r="C7677">
        <v>2020</v>
      </c>
      <c r="D7677" s="1" t="s">
        <v>35023</v>
      </c>
    </row>
    <row r="7678" spans="1:4" x14ac:dyDescent="0.25">
      <c r="A7678" s="2">
        <v>43837</v>
      </c>
      <c r="B7678" s="1" t="s">
        <v>3612</v>
      </c>
      <c r="C7678">
        <v>2020</v>
      </c>
      <c r="D7678" s="1" t="s">
        <v>35023</v>
      </c>
    </row>
    <row r="7679" spans="1:4" x14ac:dyDescent="0.25">
      <c r="A7679" s="2">
        <v>43837</v>
      </c>
      <c r="B7679" s="1" t="s">
        <v>5257</v>
      </c>
      <c r="C7679">
        <v>2020</v>
      </c>
      <c r="D7679" s="1" t="s">
        <v>35023</v>
      </c>
    </row>
    <row r="7680" spans="1:4" x14ac:dyDescent="0.25">
      <c r="A7680" s="2">
        <v>43837</v>
      </c>
      <c r="B7680" s="1" t="s">
        <v>23989</v>
      </c>
      <c r="C7680">
        <v>2020</v>
      </c>
      <c r="D7680" s="1" t="s">
        <v>35023</v>
      </c>
    </row>
    <row r="7681" spans="1:4" x14ac:dyDescent="0.25">
      <c r="A7681" s="2">
        <v>43837</v>
      </c>
      <c r="B7681" s="1" t="s">
        <v>22648</v>
      </c>
      <c r="C7681">
        <v>2020</v>
      </c>
      <c r="D7681" s="1" t="s">
        <v>35023</v>
      </c>
    </row>
    <row r="7682" spans="1:4" x14ac:dyDescent="0.25">
      <c r="A7682" s="2">
        <v>43837</v>
      </c>
      <c r="B7682" s="1" t="s">
        <v>2758</v>
      </c>
      <c r="C7682">
        <v>2020</v>
      </c>
      <c r="D7682" s="1" t="s">
        <v>35023</v>
      </c>
    </row>
    <row r="7683" spans="1:4" x14ac:dyDescent="0.25">
      <c r="A7683" s="2">
        <v>43837</v>
      </c>
      <c r="B7683" s="1" t="s">
        <v>24254</v>
      </c>
      <c r="C7683">
        <v>2020</v>
      </c>
      <c r="D7683" s="1" t="s">
        <v>35023</v>
      </c>
    </row>
    <row r="7684" spans="1:4" x14ac:dyDescent="0.25">
      <c r="A7684" s="2">
        <v>43837</v>
      </c>
      <c r="B7684" s="1" t="s">
        <v>14994</v>
      </c>
      <c r="C7684">
        <v>2020</v>
      </c>
      <c r="D7684" s="1" t="s">
        <v>35023</v>
      </c>
    </row>
    <row r="7685" spans="1:4" x14ac:dyDescent="0.25">
      <c r="A7685" s="2">
        <v>43837</v>
      </c>
      <c r="B7685" s="1" t="s">
        <v>14994</v>
      </c>
      <c r="C7685">
        <v>2020</v>
      </c>
      <c r="D7685" s="1" t="s">
        <v>35023</v>
      </c>
    </row>
    <row r="7686" spans="1:4" x14ac:dyDescent="0.25">
      <c r="A7686" s="2">
        <v>43837</v>
      </c>
      <c r="B7686" s="1" t="s">
        <v>539</v>
      </c>
      <c r="C7686">
        <v>2020</v>
      </c>
      <c r="D7686" s="1" t="s">
        <v>35023</v>
      </c>
    </row>
    <row r="7687" spans="1:4" x14ac:dyDescent="0.25">
      <c r="A7687" s="2">
        <v>43837</v>
      </c>
      <c r="B7687" s="1" t="s">
        <v>17073</v>
      </c>
      <c r="C7687">
        <v>2020</v>
      </c>
      <c r="D7687" s="1" t="s">
        <v>35023</v>
      </c>
    </row>
    <row r="7688" spans="1:4" x14ac:dyDescent="0.25">
      <c r="A7688" s="2">
        <v>43837</v>
      </c>
      <c r="B7688" s="1" t="s">
        <v>21183</v>
      </c>
      <c r="C7688">
        <v>2020</v>
      </c>
      <c r="D7688" s="1" t="s">
        <v>35023</v>
      </c>
    </row>
    <row r="7689" spans="1:4" x14ac:dyDescent="0.25">
      <c r="A7689" s="2">
        <v>43837</v>
      </c>
      <c r="B7689" s="1" t="s">
        <v>4523</v>
      </c>
      <c r="C7689">
        <v>2020</v>
      </c>
      <c r="D7689" s="1" t="s">
        <v>35023</v>
      </c>
    </row>
    <row r="7690" spans="1:4" x14ac:dyDescent="0.25">
      <c r="A7690" s="2">
        <v>43837</v>
      </c>
      <c r="B7690" s="1" t="s">
        <v>11474</v>
      </c>
      <c r="C7690">
        <v>2020</v>
      </c>
      <c r="D7690" s="1" t="s">
        <v>35023</v>
      </c>
    </row>
    <row r="7691" spans="1:4" x14ac:dyDescent="0.25">
      <c r="A7691" s="2">
        <v>43837</v>
      </c>
      <c r="B7691" s="1" t="s">
        <v>23582</v>
      </c>
      <c r="C7691">
        <v>2020</v>
      </c>
      <c r="D7691" s="1" t="s">
        <v>35023</v>
      </c>
    </row>
    <row r="7692" spans="1:4" x14ac:dyDescent="0.25">
      <c r="A7692" s="2">
        <v>43837</v>
      </c>
      <c r="B7692" s="1" t="s">
        <v>496</v>
      </c>
      <c r="C7692">
        <v>2020</v>
      </c>
      <c r="D7692" s="1" t="s">
        <v>35023</v>
      </c>
    </row>
    <row r="7693" spans="1:4" x14ac:dyDescent="0.25">
      <c r="A7693" s="2">
        <v>43837</v>
      </c>
      <c r="B7693" s="1" t="s">
        <v>16667</v>
      </c>
      <c r="C7693">
        <v>2020</v>
      </c>
      <c r="D7693" s="1" t="s">
        <v>35023</v>
      </c>
    </row>
    <row r="7694" spans="1:4" x14ac:dyDescent="0.25">
      <c r="A7694" s="2">
        <v>43837</v>
      </c>
      <c r="B7694" s="1" t="s">
        <v>11786</v>
      </c>
      <c r="C7694">
        <v>2020</v>
      </c>
      <c r="D7694" s="1" t="s">
        <v>35023</v>
      </c>
    </row>
    <row r="7695" spans="1:4" x14ac:dyDescent="0.25">
      <c r="A7695" s="2">
        <v>43837</v>
      </c>
      <c r="B7695" s="1" t="s">
        <v>22244</v>
      </c>
      <c r="C7695">
        <v>2020</v>
      </c>
      <c r="D7695" s="1" t="s">
        <v>35023</v>
      </c>
    </row>
    <row r="7696" spans="1:4" x14ac:dyDescent="0.25">
      <c r="A7696" s="2">
        <v>43837</v>
      </c>
      <c r="B7696" s="1" t="s">
        <v>22802</v>
      </c>
      <c r="C7696">
        <v>2020</v>
      </c>
      <c r="D7696" s="1" t="s">
        <v>35023</v>
      </c>
    </row>
    <row r="7697" spans="1:4" x14ac:dyDescent="0.25">
      <c r="A7697" s="2">
        <v>43837</v>
      </c>
      <c r="B7697" s="1" t="s">
        <v>1829</v>
      </c>
      <c r="C7697">
        <v>2020</v>
      </c>
      <c r="D7697" s="1" t="s">
        <v>35023</v>
      </c>
    </row>
    <row r="7698" spans="1:4" x14ac:dyDescent="0.25">
      <c r="A7698" s="2">
        <v>43837</v>
      </c>
      <c r="B7698" s="1" t="s">
        <v>4771</v>
      </c>
      <c r="C7698">
        <v>2020</v>
      </c>
      <c r="D7698" s="1" t="s">
        <v>35023</v>
      </c>
    </row>
    <row r="7699" spans="1:4" x14ac:dyDescent="0.25">
      <c r="A7699" s="2">
        <v>43837</v>
      </c>
      <c r="B7699" s="1" t="s">
        <v>6910</v>
      </c>
      <c r="C7699">
        <v>2020</v>
      </c>
      <c r="D7699" s="1" t="s">
        <v>35023</v>
      </c>
    </row>
    <row r="7700" spans="1:4" x14ac:dyDescent="0.25">
      <c r="A7700" s="2">
        <v>43837</v>
      </c>
      <c r="B7700" s="1" t="s">
        <v>460</v>
      </c>
      <c r="C7700">
        <v>2020</v>
      </c>
      <c r="D7700" s="1" t="s">
        <v>35023</v>
      </c>
    </row>
    <row r="7701" spans="1:4" x14ac:dyDescent="0.25">
      <c r="A7701" s="2">
        <v>43837</v>
      </c>
      <c r="B7701" s="1" t="s">
        <v>5481</v>
      </c>
      <c r="C7701">
        <v>2020</v>
      </c>
      <c r="D7701" s="1" t="s">
        <v>35023</v>
      </c>
    </row>
    <row r="7702" spans="1:4" x14ac:dyDescent="0.25">
      <c r="A7702" s="2">
        <v>43837</v>
      </c>
      <c r="B7702" s="1" t="s">
        <v>13336</v>
      </c>
      <c r="C7702">
        <v>2020</v>
      </c>
      <c r="D7702" s="1" t="s">
        <v>35023</v>
      </c>
    </row>
    <row r="7703" spans="1:4" x14ac:dyDescent="0.25">
      <c r="A7703" s="2">
        <v>43837</v>
      </c>
      <c r="B7703" s="1" t="s">
        <v>16112</v>
      </c>
      <c r="C7703">
        <v>2020</v>
      </c>
      <c r="D7703" s="1" t="s">
        <v>35023</v>
      </c>
    </row>
    <row r="7704" spans="1:4" x14ac:dyDescent="0.25">
      <c r="A7704" s="2">
        <v>43837</v>
      </c>
      <c r="B7704" s="1" t="s">
        <v>16134</v>
      </c>
      <c r="C7704">
        <v>2020</v>
      </c>
      <c r="D7704" s="1" t="s">
        <v>35023</v>
      </c>
    </row>
    <row r="7705" spans="1:4" x14ac:dyDescent="0.25">
      <c r="A7705" s="2">
        <v>43837</v>
      </c>
      <c r="B7705" s="1" t="s">
        <v>3513</v>
      </c>
      <c r="C7705">
        <v>2020</v>
      </c>
      <c r="D7705" s="1" t="s">
        <v>35023</v>
      </c>
    </row>
    <row r="7706" spans="1:4" x14ac:dyDescent="0.25">
      <c r="A7706" s="2">
        <v>43837</v>
      </c>
      <c r="B7706" s="1" t="s">
        <v>2583</v>
      </c>
      <c r="C7706">
        <v>2020</v>
      </c>
      <c r="D7706" s="1" t="s">
        <v>35023</v>
      </c>
    </row>
    <row r="7707" spans="1:4" x14ac:dyDescent="0.25">
      <c r="A7707" s="2">
        <v>43837</v>
      </c>
      <c r="B7707" s="1" t="s">
        <v>5229</v>
      </c>
      <c r="C7707">
        <v>2020</v>
      </c>
      <c r="D7707" s="1" t="s">
        <v>35023</v>
      </c>
    </row>
    <row r="7708" spans="1:4" x14ac:dyDescent="0.25">
      <c r="A7708" s="2">
        <v>43837</v>
      </c>
      <c r="B7708" s="1" t="s">
        <v>690</v>
      </c>
      <c r="C7708">
        <v>2020</v>
      </c>
      <c r="D7708" s="1" t="s">
        <v>35023</v>
      </c>
    </row>
    <row r="7709" spans="1:4" x14ac:dyDescent="0.25">
      <c r="A7709" s="2">
        <v>43837</v>
      </c>
      <c r="B7709" s="1" t="s">
        <v>3987</v>
      </c>
      <c r="C7709">
        <v>2020</v>
      </c>
      <c r="D7709" s="1" t="s">
        <v>35023</v>
      </c>
    </row>
    <row r="7710" spans="1:4" x14ac:dyDescent="0.25">
      <c r="A7710" s="2">
        <v>43837</v>
      </c>
      <c r="B7710" s="1" t="s">
        <v>5229</v>
      </c>
      <c r="C7710">
        <v>2020</v>
      </c>
      <c r="D7710" s="1" t="s">
        <v>35023</v>
      </c>
    </row>
    <row r="7711" spans="1:4" x14ac:dyDescent="0.25">
      <c r="A7711" s="2">
        <v>43837</v>
      </c>
      <c r="B7711" s="1" t="s">
        <v>23130</v>
      </c>
      <c r="C7711">
        <v>2020</v>
      </c>
      <c r="D7711" s="1" t="s">
        <v>35023</v>
      </c>
    </row>
    <row r="7712" spans="1:4" x14ac:dyDescent="0.25">
      <c r="A7712" s="2">
        <v>43837</v>
      </c>
      <c r="B7712" s="1" t="s">
        <v>4418</v>
      </c>
      <c r="C7712">
        <v>2020</v>
      </c>
      <c r="D7712" s="1" t="s">
        <v>35023</v>
      </c>
    </row>
    <row r="7713" spans="1:4" x14ac:dyDescent="0.25">
      <c r="A7713" s="2">
        <v>43837</v>
      </c>
      <c r="B7713" s="1" t="s">
        <v>20251</v>
      </c>
      <c r="C7713">
        <v>2020</v>
      </c>
      <c r="D7713" s="1" t="s">
        <v>35023</v>
      </c>
    </row>
    <row r="7714" spans="1:4" x14ac:dyDescent="0.25">
      <c r="A7714" s="2">
        <v>43837</v>
      </c>
      <c r="B7714" s="1" t="s">
        <v>10871</v>
      </c>
      <c r="C7714">
        <v>2020</v>
      </c>
      <c r="D7714" s="1" t="s">
        <v>35023</v>
      </c>
    </row>
    <row r="7715" spans="1:4" x14ac:dyDescent="0.25">
      <c r="A7715" s="2">
        <v>43837</v>
      </c>
      <c r="B7715" s="1" t="s">
        <v>26403</v>
      </c>
      <c r="C7715">
        <v>2020</v>
      </c>
      <c r="D7715" s="1" t="s">
        <v>35023</v>
      </c>
    </row>
    <row r="7716" spans="1:4" x14ac:dyDescent="0.25">
      <c r="A7716" s="2">
        <v>43837</v>
      </c>
      <c r="B7716" s="1" t="s">
        <v>15097</v>
      </c>
      <c r="C7716">
        <v>2020</v>
      </c>
      <c r="D7716" s="1" t="s">
        <v>35023</v>
      </c>
    </row>
    <row r="7717" spans="1:4" x14ac:dyDescent="0.25">
      <c r="A7717" s="2">
        <v>43837</v>
      </c>
      <c r="B7717" s="1" t="s">
        <v>15979</v>
      </c>
      <c r="C7717">
        <v>2020</v>
      </c>
      <c r="D7717" s="1" t="s">
        <v>35023</v>
      </c>
    </row>
    <row r="7718" spans="1:4" x14ac:dyDescent="0.25">
      <c r="A7718" s="2">
        <v>43837</v>
      </c>
      <c r="B7718" s="1" t="s">
        <v>20661</v>
      </c>
      <c r="C7718">
        <v>2020</v>
      </c>
      <c r="D7718" s="1" t="s">
        <v>35023</v>
      </c>
    </row>
    <row r="7719" spans="1:4" x14ac:dyDescent="0.25">
      <c r="A7719" s="2">
        <v>43837</v>
      </c>
      <c r="B7719" s="1" t="s">
        <v>21785</v>
      </c>
      <c r="C7719">
        <v>2020</v>
      </c>
      <c r="D7719" s="1" t="s">
        <v>35023</v>
      </c>
    </row>
    <row r="7720" spans="1:4" x14ac:dyDescent="0.25">
      <c r="A7720" s="2">
        <v>43837</v>
      </c>
      <c r="B7720" s="1" t="s">
        <v>10888</v>
      </c>
      <c r="C7720">
        <v>2020</v>
      </c>
      <c r="D7720" s="1" t="s">
        <v>35023</v>
      </c>
    </row>
    <row r="7721" spans="1:4" x14ac:dyDescent="0.25">
      <c r="A7721" s="2">
        <v>43837</v>
      </c>
      <c r="B7721" s="1" t="s">
        <v>11035</v>
      </c>
      <c r="C7721">
        <v>2020</v>
      </c>
      <c r="D7721" s="1" t="s">
        <v>35023</v>
      </c>
    </row>
    <row r="7722" spans="1:4" x14ac:dyDescent="0.25">
      <c r="A7722" s="2">
        <v>43837</v>
      </c>
      <c r="B7722" s="1" t="s">
        <v>26515</v>
      </c>
      <c r="C7722">
        <v>2020</v>
      </c>
      <c r="D7722" s="1" t="s">
        <v>35023</v>
      </c>
    </row>
    <row r="7723" spans="1:4" x14ac:dyDescent="0.25">
      <c r="A7723" s="2">
        <v>43837</v>
      </c>
      <c r="B7723" s="1" t="s">
        <v>6515</v>
      </c>
      <c r="C7723">
        <v>2020</v>
      </c>
      <c r="D7723" s="1" t="s">
        <v>35023</v>
      </c>
    </row>
    <row r="7724" spans="1:4" x14ac:dyDescent="0.25">
      <c r="A7724" s="2">
        <v>43837</v>
      </c>
      <c r="B7724" s="1" t="s">
        <v>17892</v>
      </c>
      <c r="C7724">
        <v>2020</v>
      </c>
      <c r="D7724" s="1" t="s">
        <v>35023</v>
      </c>
    </row>
    <row r="7725" spans="1:4" x14ac:dyDescent="0.25">
      <c r="A7725" s="2">
        <v>43837</v>
      </c>
      <c r="B7725" s="1" t="s">
        <v>22211</v>
      </c>
      <c r="C7725">
        <v>2020</v>
      </c>
      <c r="D7725" s="1" t="s">
        <v>35023</v>
      </c>
    </row>
    <row r="7726" spans="1:4" x14ac:dyDescent="0.25">
      <c r="A7726" s="2">
        <v>43837</v>
      </c>
      <c r="B7726" s="1" t="s">
        <v>18158</v>
      </c>
      <c r="C7726">
        <v>2020</v>
      </c>
      <c r="D7726" s="1" t="s">
        <v>35023</v>
      </c>
    </row>
    <row r="7727" spans="1:4" x14ac:dyDescent="0.25">
      <c r="A7727" s="2">
        <v>43837</v>
      </c>
      <c r="B7727" s="1" t="s">
        <v>7292</v>
      </c>
      <c r="C7727">
        <v>2020</v>
      </c>
      <c r="D7727" s="1" t="s">
        <v>35023</v>
      </c>
    </row>
    <row r="7728" spans="1:4" x14ac:dyDescent="0.25">
      <c r="A7728" s="2">
        <v>43837</v>
      </c>
      <c r="B7728" s="1" t="s">
        <v>9276</v>
      </c>
      <c r="C7728">
        <v>2020</v>
      </c>
      <c r="D7728" s="1" t="s">
        <v>35023</v>
      </c>
    </row>
    <row r="7729" spans="1:4" x14ac:dyDescent="0.25">
      <c r="A7729" s="2">
        <v>43837</v>
      </c>
      <c r="B7729" s="1" t="s">
        <v>22134</v>
      </c>
      <c r="C7729">
        <v>2020</v>
      </c>
      <c r="D7729" s="1" t="s">
        <v>35023</v>
      </c>
    </row>
    <row r="7730" spans="1:4" x14ac:dyDescent="0.25">
      <c r="A7730" s="2">
        <v>43837</v>
      </c>
      <c r="B7730" s="1" t="s">
        <v>22344</v>
      </c>
      <c r="C7730">
        <v>2020</v>
      </c>
      <c r="D7730" s="1" t="s">
        <v>35023</v>
      </c>
    </row>
    <row r="7731" spans="1:4" x14ac:dyDescent="0.25">
      <c r="A7731" s="2">
        <v>43837</v>
      </c>
      <c r="B7731" s="1" t="s">
        <v>13455</v>
      </c>
      <c r="C7731">
        <v>2020</v>
      </c>
      <c r="D7731" s="1" t="s">
        <v>35023</v>
      </c>
    </row>
    <row r="7732" spans="1:4" x14ac:dyDescent="0.25">
      <c r="A7732" s="2">
        <v>43837</v>
      </c>
      <c r="B7732" s="1" t="s">
        <v>19447</v>
      </c>
      <c r="C7732">
        <v>2020</v>
      </c>
      <c r="D7732" s="1" t="s">
        <v>35023</v>
      </c>
    </row>
    <row r="7733" spans="1:4" x14ac:dyDescent="0.25">
      <c r="A7733" s="2">
        <v>43837</v>
      </c>
      <c r="B7733" s="1" t="s">
        <v>10846</v>
      </c>
      <c r="C7733">
        <v>2020</v>
      </c>
      <c r="D7733" s="1" t="s">
        <v>35023</v>
      </c>
    </row>
    <row r="7734" spans="1:4" x14ac:dyDescent="0.25">
      <c r="A7734" s="2">
        <v>43837</v>
      </c>
      <c r="B7734" s="1" t="s">
        <v>27258</v>
      </c>
      <c r="C7734">
        <v>2020</v>
      </c>
      <c r="D7734" s="1" t="s">
        <v>35023</v>
      </c>
    </row>
    <row r="7735" spans="1:4" x14ac:dyDescent="0.25">
      <c r="A7735" s="2">
        <v>43837</v>
      </c>
      <c r="B7735" s="1" t="s">
        <v>17601</v>
      </c>
      <c r="C7735">
        <v>2020</v>
      </c>
      <c r="D7735" s="1" t="s">
        <v>35023</v>
      </c>
    </row>
    <row r="7736" spans="1:4" x14ac:dyDescent="0.25">
      <c r="A7736" s="2">
        <v>43837</v>
      </c>
      <c r="B7736" s="1" t="s">
        <v>16492</v>
      </c>
      <c r="C7736">
        <v>2020</v>
      </c>
      <c r="D7736" s="1" t="s">
        <v>35023</v>
      </c>
    </row>
    <row r="7737" spans="1:4" x14ac:dyDescent="0.25">
      <c r="A7737" s="2">
        <v>43837</v>
      </c>
      <c r="B7737" s="1" t="s">
        <v>21004</v>
      </c>
      <c r="C7737">
        <v>2020</v>
      </c>
      <c r="D7737" s="1" t="s">
        <v>35023</v>
      </c>
    </row>
    <row r="7738" spans="1:4" x14ac:dyDescent="0.25">
      <c r="A7738" s="2">
        <v>43837</v>
      </c>
      <c r="B7738" s="1" t="s">
        <v>8043</v>
      </c>
      <c r="C7738">
        <v>2020</v>
      </c>
      <c r="D7738" s="1" t="s">
        <v>35023</v>
      </c>
    </row>
    <row r="7739" spans="1:4" x14ac:dyDescent="0.25">
      <c r="A7739" s="2">
        <v>43837</v>
      </c>
      <c r="B7739" s="1" t="s">
        <v>23287</v>
      </c>
      <c r="C7739">
        <v>2020</v>
      </c>
      <c r="D7739" s="1" t="s">
        <v>35023</v>
      </c>
    </row>
    <row r="7740" spans="1:4" x14ac:dyDescent="0.25">
      <c r="A7740" s="2">
        <v>43837</v>
      </c>
      <c r="B7740" s="1" t="s">
        <v>7100</v>
      </c>
      <c r="C7740">
        <v>2020</v>
      </c>
      <c r="D7740" s="1" t="s">
        <v>35023</v>
      </c>
    </row>
    <row r="7741" spans="1:4" x14ac:dyDescent="0.25">
      <c r="A7741" s="2">
        <v>43837</v>
      </c>
      <c r="B7741" s="1" t="s">
        <v>12018</v>
      </c>
      <c r="C7741">
        <v>2020</v>
      </c>
      <c r="D7741" s="1" t="s">
        <v>35023</v>
      </c>
    </row>
    <row r="7742" spans="1:4" x14ac:dyDescent="0.25">
      <c r="A7742" s="2">
        <v>43837</v>
      </c>
      <c r="B7742" s="1" t="s">
        <v>13062</v>
      </c>
      <c r="C7742">
        <v>2020</v>
      </c>
      <c r="D7742" s="1" t="s">
        <v>35023</v>
      </c>
    </row>
    <row r="7743" spans="1:4" x14ac:dyDescent="0.25">
      <c r="A7743" s="2">
        <v>43837</v>
      </c>
      <c r="B7743" s="1" t="s">
        <v>16498</v>
      </c>
      <c r="C7743">
        <v>2020</v>
      </c>
      <c r="D7743" s="1" t="s">
        <v>35023</v>
      </c>
    </row>
    <row r="7744" spans="1:4" x14ac:dyDescent="0.25">
      <c r="A7744" s="2">
        <v>43837</v>
      </c>
      <c r="B7744" s="1" t="s">
        <v>16935</v>
      </c>
      <c r="C7744">
        <v>2020</v>
      </c>
      <c r="D7744" s="1" t="s">
        <v>35023</v>
      </c>
    </row>
    <row r="7745" spans="1:4" x14ac:dyDescent="0.25">
      <c r="A7745" s="2">
        <v>43837</v>
      </c>
      <c r="B7745" s="1" t="s">
        <v>1069</v>
      </c>
      <c r="C7745">
        <v>2020</v>
      </c>
      <c r="D7745" s="1" t="s">
        <v>35023</v>
      </c>
    </row>
    <row r="7746" spans="1:4" x14ac:dyDescent="0.25">
      <c r="A7746" s="2">
        <v>43837</v>
      </c>
      <c r="B7746" s="1" t="s">
        <v>22792</v>
      </c>
      <c r="C7746">
        <v>2020</v>
      </c>
      <c r="D7746" s="1" t="s">
        <v>35023</v>
      </c>
    </row>
    <row r="7747" spans="1:4" x14ac:dyDescent="0.25">
      <c r="A7747" s="2">
        <v>43837</v>
      </c>
      <c r="B7747" s="1" t="s">
        <v>23563</v>
      </c>
      <c r="C7747">
        <v>2020</v>
      </c>
      <c r="D7747" s="1" t="s">
        <v>35023</v>
      </c>
    </row>
    <row r="7748" spans="1:4" x14ac:dyDescent="0.25">
      <c r="A7748" s="2">
        <v>43837</v>
      </c>
      <c r="B7748" s="1" t="s">
        <v>23560</v>
      </c>
      <c r="C7748">
        <v>2020</v>
      </c>
      <c r="D7748" s="1" t="s">
        <v>35023</v>
      </c>
    </row>
    <row r="7749" spans="1:4" x14ac:dyDescent="0.25">
      <c r="A7749" s="2">
        <v>43837</v>
      </c>
      <c r="B7749" s="1" t="s">
        <v>19574</v>
      </c>
      <c r="C7749">
        <v>2020</v>
      </c>
      <c r="D7749" s="1" t="s">
        <v>35023</v>
      </c>
    </row>
    <row r="7750" spans="1:4" x14ac:dyDescent="0.25">
      <c r="A7750" s="2">
        <v>43837</v>
      </c>
      <c r="B7750" s="1" t="s">
        <v>23779</v>
      </c>
      <c r="C7750">
        <v>2020</v>
      </c>
      <c r="D7750" s="1" t="s">
        <v>35023</v>
      </c>
    </row>
    <row r="7751" spans="1:4" x14ac:dyDescent="0.25">
      <c r="A7751" s="2">
        <v>43837</v>
      </c>
      <c r="B7751" s="1" t="s">
        <v>6825</v>
      </c>
      <c r="C7751">
        <v>2020</v>
      </c>
      <c r="D7751" s="1" t="s">
        <v>35023</v>
      </c>
    </row>
    <row r="7752" spans="1:4" x14ac:dyDescent="0.25">
      <c r="A7752" s="2">
        <v>43837</v>
      </c>
      <c r="B7752" s="1" t="s">
        <v>13295</v>
      </c>
      <c r="C7752">
        <v>2020</v>
      </c>
      <c r="D7752" s="1" t="s">
        <v>35023</v>
      </c>
    </row>
    <row r="7753" spans="1:4" x14ac:dyDescent="0.25">
      <c r="A7753" s="2">
        <v>43837</v>
      </c>
      <c r="B7753" s="1" t="s">
        <v>23999</v>
      </c>
      <c r="C7753">
        <v>2020</v>
      </c>
      <c r="D7753" s="1" t="s">
        <v>35023</v>
      </c>
    </row>
    <row r="7754" spans="1:4" x14ac:dyDescent="0.25">
      <c r="A7754" s="2">
        <v>43837</v>
      </c>
      <c r="B7754" s="1" t="s">
        <v>5143</v>
      </c>
      <c r="C7754">
        <v>2020</v>
      </c>
      <c r="D7754" s="1" t="s">
        <v>35023</v>
      </c>
    </row>
    <row r="7755" spans="1:4" x14ac:dyDescent="0.25">
      <c r="A7755" s="2">
        <v>43837</v>
      </c>
      <c r="B7755" s="1" t="s">
        <v>6011</v>
      </c>
      <c r="C7755">
        <v>2020</v>
      </c>
      <c r="D7755" s="1" t="s">
        <v>35023</v>
      </c>
    </row>
    <row r="7756" spans="1:4" x14ac:dyDescent="0.25">
      <c r="A7756" s="2">
        <v>43837</v>
      </c>
      <c r="B7756" s="1" t="s">
        <v>8959</v>
      </c>
      <c r="C7756">
        <v>2020</v>
      </c>
      <c r="D7756" s="1" t="s">
        <v>35023</v>
      </c>
    </row>
    <row r="7757" spans="1:4" x14ac:dyDescent="0.25">
      <c r="A7757" s="2">
        <v>43837</v>
      </c>
      <c r="B7757" s="1" t="s">
        <v>10879</v>
      </c>
      <c r="C7757">
        <v>2020</v>
      </c>
      <c r="D7757" s="1" t="s">
        <v>35023</v>
      </c>
    </row>
    <row r="7758" spans="1:4" x14ac:dyDescent="0.25">
      <c r="A7758" s="2">
        <v>43837</v>
      </c>
      <c r="B7758" s="1" t="s">
        <v>19672</v>
      </c>
      <c r="C7758">
        <v>2020</v>
      </c>
      <c r="D7758" s="1" t="s">
        <v>35023</v>
      </c>
    </row>
    <row r="7759" spans="1:4" x14ac:dyDescent="0.25">
      <c r="A7759" s="2">
        <v>43837</v>
      </c>
      <c r="B7759" s="1" t="s">
        <v>19012</v>
      </c>
      <c r="C7759">
        <v>2020</v>
      </c>
      <c r="D7759" s="1" t="s">
        <v>35023</v>
      </c>
    </row>
    <row r="7760" spans="1:4" x14ac:dyDescent="0.25">
      <c r="A7760" s="2">
        <v>43837</v>
      </c>
      <c r="B7760" s="1" t="s">
        <v>27259</v>
      </c>
      <c r="C7760">
        <v>2020</v>
      </c>
      <c r="D7760" s="1" t="s">
        <v>35023</v>
      </c>
    </row>
    <row r="7761" spans="1:4" x14ac:dyDescent="0.25">
      <c r="A7761" s="2">
        <v>43837</v>
      </c>
      <c r="B7761" s="1" t="s">
        <v>9499</v>
      </c>
      <c r="C7761">
        <v>2020</v>
      </c>
      <c r="D7761" s="1" t="s">
        <v>35023</v>
      </c>
    </row>
    <row r="7762" spans="1:4" x14ac:dyDescent="0.25">
      <c r="A7762" s="2">
        <v>43837</v>
      </c>
      <c r="B7762" s="1" t="s">
        <v>2291</v>
      </c>
      <c r="C7762">
        <v>2020</v>
      </c>
      <c r="D7762" s="1" t="s">
        <v>35023</v>
      </c>
    </row>
    <row r="7763" spans="1:4" x14ac:dyDescent="0.25">
      <c r="A7763" s="2">
        <v>43837</v>
      </c>
      <c r="B7763" s="1" t="s">
        <v>4275</v>
      </c>
      <c r="C7763">
        <v>2020</v>
      </c>
      <c r="D7763" s="1" t="s">
        <v>35023</v>
      </c>
    </row>
    <row r="7764" spans="1:4" x14ac:dyDescent="0.25">
      <c r="A7764" s="2">
        <v>43837</v>
      </c>
      <c r="B7764" s="1" t="s">
        <v>1522</v>
      </c>
      <c r="C7764">
        <v>2020</v>
      </c>
      <c r="D7764" s="1" t="s">
        <v>35023</v>
      </c>
    </row>
    <row r="7765" spans="1:4" x14ac:dyDescent="0.25">
      <c r="A7765" s="2">
        <v>43837</v>
      </c>
      <c r="B7765" s="1" t="s">
        <v>1523</v>
      </c>
      <c r="C7765">
        <v>2020</v>
      </c>
      <c r="D7765" s="1" t="s">
        <v>35023</v>
      </c>
    </row>
    <row r="7766" spans="1:4" x14ac:dyDescent="0.25">
      <c r="A7766" s="2">
        <v>43837</v>
      </c>
      <c r="B7766" s="1" t="s">
        <v>16098</v>
      </c>
      <c r="C7766">
        <v>2020</v>
      </c>
      <c r="D7766" s="1" t="s">
        <v>35023</v>
      </c>
    </row>
    <row r="7767" spans="1:4" x14ac:dyDescent="0.25">
      <c r="A7767" s="2">
        <v>43837</v>
      </c>
      <c r="B7767" s="1" t="s">
        <v>283</v>
      </c>
      <c r="C7767">
        <v>2020</v>
      </c>
      <c r="D7767" s="1" t="s">
        <v>35023</v>
      </c>
    </row>
    <row r="7768" spans="1:4" x14ac:dyDescent="0.25">
      <c r="A7768" s="2">
        <v>43837</v>
      </c>
      <c r="B7768" s="1" t="s">
        <v>8486</v>
      </c>
      <c r="C7768">
        <v>2020</v>
      </c>
      <c r="D7768" s="1" t="s">
        <v>35023</v>
      </c>
    </row>
    <row r="7769" spans="1:4" x14ac:dyDescent="0.25">
      <c r="A7769" s="2">
        <v>43837</v>
      </c>
      <c r="B7769" s="1" t="s">
        <v>6820</v>
      </c>
      <c r="C7769">
        <v>2020</v>
      </c>
      <c r="D7769" s="1" t="s">
        <v>35023</v>
      </c>
    </row>
    <row r="7770" spans="1:4" x14ac:dyDescent="0.25">
      <c r="A7770" s="2">
        <v>43837</v>
      </c>
      <c r="B7770" s="1" t="s">
        <v>25215</v>
      </c>
      <c r="C7770">
        <v>2020</v>
      </c>
      <c r="D7770" s="1" t="s">
        <v>35023</v>
      </c>
    </row>
    <row r="7771" spans="1:4" x14ac:dyDescent="0.25">
      <c r="A7771" s="2">
        <v>43837</v>
      </c>
      <c r="B7771" s="1" t="s">
        <v>280</v>
      </c>
      <c r="C7771">
        <v>2020</v>
      </c>
      <c r="D7771" s="1" t="s">
        <v>35023</v>
      </c>
    </row>
    <row r="7772" spans="1:4" x14ac:dyDescent="0.25">
      <c r="A7772" s="2">
        <v>43837</v>
      </c>
      <c r="B7772" s="1" t="s">
        <v>9859</v>
      </c>
      <c r="C7772">
        <v>2020</v>
      </c>
      <c r="D7772" s="1" t="s">
        <v>35023</v>
      </c>
    </row>
    <row r="7773" spans="1:4" x14ac:dyDescent="0.25">
      <c r="A7773" s="2">
        <v>43837</v>
      </c>
      <c r="B7773" s="1" t="s">
        <v>281</v>
      </c>
      <c r="C7773">
        <v>2020</v>
      </c>
      <c r="D7773" s="1" t="s">
        <v>35023</v>
      </c>
    </row>
    <row r="7774" spans="1:4" x14ac:dyDescent="0.25">
      <c r="A7774" s="2">
        <v>43837</v>
      </c>
      <c r="B7774" s="1" t="s">
        <v>25266</v>
      </c>
      <c r="C7774">
        <v>2020</v>
      </c>
      <c r="D7774" s="1" t="s">
        <v>35023</v>
      </c>
    </row>
    <row r="7775" spans="1:4" x14ac:dyDescent="0.25">
      <c r="A7775" s="2">
        <v>43837</v>
      </c>
      <c r="B7775" s="1" t="s">
        <v>12628</v>
      </c>
      <c r="C7775">
        <v>2020</v>
      </c>
      <c r="D7775" s="1" t="s">
        <v>35023</v>
      </c>
    </row>
    <row r="7776" spans="1:4" x14ac:dyDescent="0.25">
      <c r="A7776" s="2">
        <v>43837</v>
      </c>
      <c r="B7776" s="1" t="s">
        <v>6013</v>
      </c>
      <c r="C7776">
        <v>2020</v>
      </c>
      <c r="D7776" s="1" t="s">
        <v>35023</v>
      </c>
    </row>
    <row r="7777" spans="1:4" x14ac:dyDescent="0.25">
      <c r="A7777" s="2">
        <v>43837</v>
      </c>
      <c r="B7777" s="1" t="s">
        <v>17227</v>
      </c>
      <c r="C7777">
        <v>2020</v>
      </c>
      <c r="D7777" s="1" t="s">
        <v>35023</v>
      </c>
    </row>
    <row r="7778" spans="1:4" x14ac:dyDescent="0.25">
      <c r="A7778" s="2">
        <v>43837</v>
      </c>
      <c r="B7778" s="1" t="s">
        <v>7319</v>
      </c>
      <c r="C7778">
        <v>2020</v>
      </c>
      <c r="D7778" s="1" t="s">
        <v>35023</v>
      </c>
    </row>
    <row r="7779" spans="1:4" x14ac:dyDescent="0.25">
      <c r="A7779" s="2">
        <v>43837</v>
      </c>
      <c r="B7779" s="1" t="s">
        <v>20816</v>
      </c>
      <c r="C7779">
        <v>2020</v>
      </c>
      <c r="D7779" s="1" t="s">
        <v>35023</v>
      </c>
    </row>
    <row r="7780" spans="1:4" x14ac:dyDescent="0.25">
      <c r="A7780" s="2">
        <v>43837</v>
      </c>
      <c r="B7780" s="1" t="s">
        <v>12625</v>
      </c>
      <c r="C7780">
        <v>2020</v>
      </c>
      <c r="D7780" s="1" t="s">
        <v>35023</v>
      </c>
    </row>
    <row r="7781" spans="1:4" x14ac:dyDescent="0.25">
      <c r="A7781" s="2">
        <v>43837</v>
      </c>
      <c r="B7781" s="1" t="s">
        <v>12860</v>
      </c>
      <c r="C7781">
        <v>2020</v>
      </c>
      <c r="D7781" s="1" t="s">
        <v>35023</v>
      </c>
    </row>
    <row r="7782" spans="1:4" x14ac:dyDescent="0.25">
      <c r="A7782" s="2">
        <v>43837</v>
      </c>
      <c r="B7782" s="1" t="s">
        <v>6592</v>
      </c>
      <c r="C7782">
        <v>2020</v>
      </c>
      <c r="D7782" s="1" t="s">
        <v>35023</v>
      </c>
    </row>
    <row r="7783" spans="1:4" x14ac:dyDescent="0.25">
      <c r="A7783" s="2">
        <v>43837</v>
      </c>
      <c r="B7783" s="1" t="s">
        <v>16600</v>
      </c>
      <c r="C7783">
        <v>2020</v>
      </c>
      <c r="D7783" s="1" t="s">
        <v>35023</v>
      </c>
    </row>
    <row r="7784" spans="1:4" x14ac:dyDescent="0.25">
      <c r="A7784" s="2">
        <v>43837</v>
      </c>
      <c r="B7784" s="1" t="s">
        <v>23006</v>
      </c>
      <c r="C7784">
        <v>2020</v>
      </c>
      <c r="D7784" s="1" t="s">
        <v>35023</v>
      </c>
    </row>
    <row r="7785" spans="1:4" x14ac:dyDescent="0.25">
      <c r="A7785" s="2">
        <v>43837</v>
      </c>
      <c r="B7785" s="1" t="s">
        <v>7977</v>
      </c>
      <c r="C7785">
        <v>2020</v>
      </c>
      <c r="D7785" s="1" t="s">
        <v>35023</v>
      </c>
    </row>
    <row r="7786" spans="1:4" x14ac:dyDescent="0.25">
      <c r="A7786" s="2">
        <v>43837</v>
      </c>
      <c r="B7786" s="1" t="s">
        <v>7374</v>
      </c>
      <c r="C7786">
        <v>2020</v>
      </c>
      <c r="D7786" s="1" t="s">
        <v>35023</v>
      </c>
    </row>
    <row r="7787" spans="1:4" x14ac:dyDescent="0.25">
      <c r="A7787" s="2">
        <v>43837</v>
      </c>
      <c r="B7787" s="1" t="s">
        <v>11011</v>
      </c>
      <c r="C7787">
        <v>2020</v>
      </c>
      <c r="D7787" s="1" t="s">
        <v>35023</v>
      </c>
    </row>
    <row r="7788" spans="1:4" x14ac:dyDescent="0.25">
      <c r="A7788" s="2">
        <v>43837</v>
      </c>
      <c r="B7788" s="1" t="s">
        <v>22388</v>
      </c>
      <c r="C7788">
        <v>2020</v>
      </c>
      <c r="D7788" s="1" t="s">
        <v>35023</v>
      </c>
    </row>
    <row r="7789" spans="1:4" x14ac:dyDescent="0.25">
      <c r="A7789" s="2">
        <v>43837</v>
      </c>
      <c r="B7789" s="1" t="s">
        <v>19850</v>
      </c>
      <c r="C7789">
        <v>2020</v>
      </c>
      <c r="D7789" s="1" t="s">
        <v>35023</v>
      </c>
    </row>
    <row r="7790" spans="1:4" x14ac:dyDescent="0.25">
      <c r="A7790" s="2">
        <v>43837</v>
      </c>
      <c r="B7790" s="1" t="s">
        <v>6846</v>
      </c>
      <c r="C7790">
        <v>2020</v>
      </c>
      <c r="D7790" s="1" t="s">
        <v>35023</v>
      </c>
    </row>
    <row r="7791" spans="1:4" x14ac:dyDescent="0.25">
      <c r="A7791" s="2">
        <v>43837</v>
      </c>
      <c r="B7791" s="1" t="s">
        <v>15956</v>
      </c>
      <c r="C7791">
        <v>2020</v>
      </c>
      <c r="D7791" s="1" t="s">
        <v>35023</v>
      </c>
    </row>
    <row r="7792" spans="1:4" x14ac:dyDescent="0.25">
      <c r="A7792" s="2">
        <v>43837</v>
      </c>
      <c r="B7792" s="1" t="s">
        <v>7367</v>
      </c>
      <c r="C7792">
        <v>2020</v>
      </c>
      <c r="D7792" s="1" t="s">
        <v>35023</v>
      </c>
    </row>
    <row r="7793" spans="1:4" x14ac:dyDescent="0.25">
      <c r="A7793" s="2">
        <v>43837</v>
      </c>
      <c r="B7793" s="1" t="s">
        <v>6826</v>
      </c>
      <c r="C7793">
        <v>2020</v>
      </c>
      <c r="D7793" s="1" t="s">
        <v>35023</v>
      </c>
    </row>
    <row r="7794" spans="1:4" x14ac:dyDescent="0.25">
      <c r="A7794" s="2">
        <v>43837</v>
      </c>
      <c r="B7794" s="1" t="s">
        <v>23532</v>
      </c>
      <c r="C7794">
        <v>2020</v>
      </c>
      <c r="D7794" s="1" t="s">
        <v>35023</v>
      </c>
    </row>
    <row r="7795" spans="1:4" x14ac:dyDescent="0.25">
      <c r="A7795" s="2">
        <v>43837</v>
      </c>
      <c r="B7795" s="1" t="s">
        <v>12858</v>
      </c>
      <c r="C7795">
        <v>2020</v>
      </c>
      <c r="D7795" s="1" t="s">
        <v>35023</v>
      </c>
    </row>
    <row r="7796" spans="1:4" x14ac:dyDescent="0.25">
      <c r="A7796" s="2">
        <v>43837</v>
      </c>
      <c r="B7796" s="1" t="s">
        <v>7975</v>
      </c>
      <c r="C7796">
        <v>2020</v>
      </c>
      <c r="D7796" s="1" t="s">
        <v>35023</v>
      </c>
    </row>
    <row r="7797" spans="1:4" x14ac:dyDescent="0.25">
      <c r="A7797" s="2">
        <v>43837</v>
      </c>
      <c r="B7797" s="1" t="s">
        <v>6853</v>
      </c>
      <c r="C7797">
        <v>2020</v>
      </c>
      <c r="D7797" s="1" t="s">
        <v>35023</v>
      </c>
    </row>
    <row r="7798" spans="1:4" x14ac:dyDescent="0.25">
      <c r="A7798" s="2">
        <v>43837</v>
      </c>
      <c r="B7798" s="1" t="s">
        <v>12842</v>
      </c>
      <c r="C7798">
        <v>2020</v>
      </c>
      <c r="D7798" s="1" t="s">
        <v>35023</v>
      </c>
    </row>
    <row r="7799" spans="1:4" x14ac:dyDescent="0.25">
      <c r="A7799" s="2">
        <v>43837</v>
      </c>
      <c r="B7799" s="1" t="s">
        <v>279</v>
      </c>
      <c r="C7799">
        <v>2020</v>
      </c>
      <c r="D7799" s="1" t="s">
        <v>35023</v>
      </c>
    </row>
    <row r="7800" spans="1:4" x14ac:dyDescent="0.25">
      <c r="A7800" s="2">
        <v>43837</v>
      </c>
      <c r="B7800" s="1" t="s">
        <v>3345</v>
      </c>
      <c r="C7800">
        <v>2020</v>
      </c>
      <c r="D7800" s="1" t="s">
        <v>35023</v>
      </c>
    </row>
    <row r="7801" spans="1:4" x14ac:dyDescent="0.25">
      <c r="A7801" s="2">
        <v>43837</v>
      </c>
      <c r="B7801" s="1" t="s">
        <v>5148</v>
      </c>
      <c r="C7801">
        <v>2020</v>
      </c>
      <c r="D7801" s="1" t="s">
        <v>35023</v>
      </c>
    </row>
    <row r="7802" spans="1:4" x14ac:dyDescent="0.25">
      <c r="A7802" s="2">
        <v>43837</v>
      </c>
      <c r="B7802" s="1" t="s">
        <v>11595</v>
      </c>
      <c r="C7802">
        <v>2020</v>
      </c>
      <c r="D7802" s="1" t="s">
        <v>35023</v>
      </c>
    </row>
    <row r="7803" spans="1:4" x14ac:dyDescent="0.25">
      <c r="A7803" s="2">
        <v>43837</v>
      </c>
      <c r="B7803" s="1" t="s">
        <v>7997</v>
      </c>
      <c r="C7803">
        <v>2020</v>
      </c>
      <c r="D7803" s="1" t="s">
        <v>35023</v>
      </c>
    </row>
    <row r="7804" spans="1:4" x14ac:dyDescent="0.25">
      <c r="A7804" s="2">
        <v>43837</v>
      </c>
      <c r="B7804" s="1" t="s">
        <v>3271</v>
      </c>
      <c r="C7804">
        <v>2020</v>
      </c>
      <c r="D7804" s="1" t="s">
        <v>35023</v>
      </c>
    </row>
    <row r="7805" spans="1:4" x14ac:dyDescent="0.25">
      <c r="A7805" s="2">
        <v>43837</v>
      </c>
      <c r="B7805" s="1" t="s">
        <v>23649</v>
      </c>
      <c r="C7805">
        <v>2020</v>
      </c>
      <c r="D7805" s="1" t="s">
        <v>35023</v>
      </c>
    </row>
    <row r="7806" spans="1:4" x14ac:dyDescent="0.25">
      <c r="A7806" s="2">
        <v>43837</v>
      </c>
      <c r="B7806" s="1" t="s">
        <v>19950</v>
      </c>
      <c r="C7806">
        <v>2020</v>
      </c>
      <c r="D7806" s="1" t="s">
        <v>35023</v>
      </c>
    </row>
    <row r="7807" spans="1:4" x14ac:dyDescent="0.25">
      <c r="A7807" s="2">
        <v>43837</v>
      </c>
      <c r="B7807" s="1" t="s">
        <v>16597</v>
      </c>
      <c r="C7807">
        <v>2020</v>
      </c>
      <c r="D7807" s="1" t="s">
        <v>35023</v>
      </c>
    </row>
    <row r="7808" spans="1:4" x14ac:dyDescent="0.25">
      <c r="A7808" s="2">
        <v>43837</v>
      </c>
      <c r="B7808" s="1" t="s">
        <v>24741</v>
      </c>
      <c r="C7808">
        <v>2020</v>
      </c>
      <c r="D7808" s="1" t="s">
        <v>35023</v>
      </c>
    </row>
    <row r="7809" spans="1:4" x14ac:dyDescent="0.25">
      <c r="A7809" s="2">
        <v>43837</v>
      </c>
      <c r="B7809" s="1" t="s">
        <v>13700</v>
      </c>
      <c r="C7809">
        <v>2020</v>
      </c>
      <c r="D7809" s="1" t="s">
        <v>35023</v>
      </c>
    </row>
    <row r="7810" spans="1:4" x14ac:dyDescent="0.25">
      <c r="A7810" s="2">
        <v>43837</v>
      </c>
      <c r="B7810" s="1" t="s">
        <v>6843</v>
      </c>
      <c r="C7810">
        <v>2020</v>
      </c>
      <c r="D7810" s="1" t="s">
        <v>35023</v>
      </c>
    </row>
    <row r="7811" spans="1:4" x14ac:dyDescent="0.25">
      <c r="A7811" s="2">
        <v>43837</v>
      </c>
      <c r="B7811" s="1" t="s">
        <v>8495</v>
      </c>
      <c r="C7811">
        <v>2020</v>
      </c>
      <c r="D7811" s="1" t="s">
        <v>35023</v>
      </c>
    </row>
    <row r="7812" spans="1:4" x14ac:dyDescent="0.25">
      <c r="A7812" s="2">
        <v>43837</v>
      </c>
      <c r="B7812" s="1" t="s">
        <v>6838</v>
      </c>
      <c r="C7812">
        <v>2020</v>
      </c>
      <c r="D7812" s="1" t="s">
        <v>35023</v>
      </c>
    </row>
    <row r="7813" spans="1:4" x14ac:dyDescent="0.25">
      <c r="A7813" s="2">
        <v>43837</v>
      </c>
      <c r="B7813" s="1" t="s">
        <v>26127</v>
      </c>
      <c r="C7813">
        <v>2020</v>
      </c>
      <c r="D7813" s="1" t="s">
        <v>35023</v>
      </c>
    </row>
    <row r="7814" spans="1:4" x14ac:dyDescent="0.25">
      <c r="A7814" s="2">
        <v>43837</v>
      </c>
      <c r="B7814" s="1" t="s">
        <v>16105</v>
      </c>
      <c r="C7814">
        <v>2020</v>
      </c>
      <c r="D7814" s="1" t="s">
        <v>35023</v>
      </c>
    </row>
    <row r="7815" spans="1:4" x14ac:dyDescent="0.25">
      <c r="A7815" s="2">
        <v>43837</v>
      </c>
      <c r="B7815" s="1" t="s">
        <v>21824</v>
      </c>
      <c r="C7815">
        <v>2020</v>
      </c>
      <c r="D7815" s="1" t="s">
        <v>35023</v>
      </c>
    </row>
    <row r="7816" spans="1:4" x14ac:dyDescent="0.25">
      <c r="A7816" s="2">
        <v>43837</v>
      </c>
      <c r="B7816" s="1" t="s">
        <v>18702</v>
      </c>
      <c r="C7816">
        <v>2020</v>
      </c>
      <c r="D7816" s="1" t="s">
        <v>35023</v>
      </c>
    </row>
    <row r="7817" spans="1:4" x14ac:dyDescent="0.25">
      <c r="A7817" s="2">
        <v>43837</v>
      </c>
      <c r="B7817" s="1" t="s">
        <v>8974</v>
      </c>
      <c r="C7817">
        <v>2020</v>
      </c>
      <c r="D7817" s="1" t="s">
        <v>35023</v>
      </c>
    </row>
    <row r="7818" spans="1:4" x14ac:dyDescent="0.25">
      <c r="A7818" s="2">
        <v>43837</v>
      </c>
      <c r="B7818" s="1" t="s">
        <v>6836</v>
      </c>
      <c r="C7818">
        <v>2020</v>
      </c>
      <c r="D7818" s="1" t="s">
        <v>35023</v>
      </c>
    </row>
    <row r="7819" spans="1:4" x14ac:dyDescent="0.25">
      <c r="A7819" s="2">
        <v>43837</v>
      </c>
      <c r="B7819" s="1" t="s">
        <v>1582</v>
      </c>
      <c r="C7819">
        <v>2020</v>
      </c>
      <c r="D7819" s="1" t="s">
        <v>35023</v>
      </c>
    </row>
    <row r="7820" spans="1:4" x14ac:dyDescent="0.25">
      <c r="A7820" s="2">
        <v>43837</v>
      </c>
      <c r="B7820" s="1" t="s">
        <v>2714</v>
      </c>
      <c r="C7820">
        <v>2020</v>
      </c>
      <c r="D7820" s="1" t="s">
        <v>35023</v>
      </c>
    </row>
    <row r="7821" spans="1:4" x14ac:dyDescent="0.25">
      <c r="A7821" s="2">
        <v>43837</v>
      </c>
      <c r="B7821" s="1" t="s">
        <v>8453</v>
      </c>
      <c r="C7821">
        <v>2020</v>
      </c>
      <c r="D7821" s="1" t="s">
        <v>35023</v>
      </c>
    </row>
    <row r="7822" spans="1:4" x14ac:dyDescent="0.25">
      <c r="A7822" s="2">
        <v>43837</v>
      </c>
      <c r="B7822" s="1" t="s">
        <v>25473</v>
      </c>
      <c r="C7822">
        <v>2020</v>
      </c>
      <c r="D7822" s="1" t="s">
        <v>35023</v>
      </c>
    </row>
    <row r="7823" spans="1:4" x14ac:dyDescent="0.25">
      <c r="A7823" s="2">
        <v>43837</v>
      </c>
      <c r="B7823" s="1" t="s">
        <v>25145</v>
      </c>
      <c r="C7823">
        <v>2020</v>
      </c>
      <c r="D7823" s="1" t="s">
        <v>35023</v>
      </c>
    </row>
    <row r="7824" spans="1:4" x14ac:dyDescent="0.25">
      <c r="A7824" s="2">
        <v>43837</v>
      </c>
      <c r="B7824" s="1" t="s">
        <v>25302</v>
      </c>
      <c r="C7824">
        <v>2020</v>
      </c>
      <c r="D7824" s="1" t="s">
        <v>35023</v>
      </c>
    </row>
    <row r="7825" spans="1:4" x14ac:dyDescent="0.25">
      <c r="A7825" s="2">
        <v>43837</v>
      </c>
      <c r="B7825" s="1" t="s">
        <v>15900</v>
      </c>
      <c r="C7825">
        <v>2020</v>
      </c>
      <c r="D7825" s="1" t="s">
        <v>35023</v>
      </c>
    </row>
    <row r="7826" spans="1:4" x14ac:dyDescent="0.25">
      <c r="A7826" s="2">
        <v>43837</v>
      </c>
      <c r="B7826" s="1" t="s">
        <v>2717</v>
      </c>
      <c r="C7826">
        <v>2020</v>
      </c>
      <c r="D7826" s="1" t="s">
        <v>35023</v>
      </c>
    </row>
    <row r="7827" spans="1:4" x14ac:dyDescent="0.25">
      <c r="A7827" s="2">
        <v>43837</v>
      </c>
      <c r="B7827" s="1" t="s">
        <v>1596</v>
      </c>
      <c r="C7827">
        <v>2020</v>
      </c>
      <c r="D7827" s="1" t="s">
        <v>35023</v>
      </c>
    </row>
    <row r="7828" spans="1:4" x14ac:dyDescent="0.25">
      <c r="A7828" s="2">
        <v>43837</v>
      </c>
      <c r="B7828" s="1" t="s">
        <v>8973</v>
      </c>
      <c r="C7828">
        <v>2020</v>
      </c>
      <c r="D7828" s="1" t="s">
        <v>35023</v>
      </c>
    </row>
    <row r="7829" spans="1:4" x14ac:dyDescent="0.25">
      <c r="A7829" s="2">
        <v>43837</v>
      </c>
      <c r="B7829" s="1" t="s">
        <v>27260</v>
      </c>
      <c r="C7829">
        <v>2020</v>
      </c>
      <c r="D7829" s="1" t="s">
        <v>35023</v>
      </c>
    </row>
    <row r="7830" spans="1:4" x14ac:dyDescent="0.25">
      <c r="A7830" s="2">
        <v>43837</v>
      </c>
      <c r="B7830" s="1" t="s">
        <v>3542</v>
      </c>
      <c r="C7830">
        <v>2020</v>
      </c>
      <c r="D7830" s="1" t="s">
        <v>35023</v>
      </c>
    </row>
    <row r="7831" spans="1:4" x14ac:dyDescent="0.25">
      <c r="A7831" s="2">
        <v>43837</v>
      </c>
      <c r="B7831" s="1" t="s">
        <v>26706</v>
      </c>
      <c r="C7831">
        <v>2020</v>
      </c>
      <c r="D7831" s="1" t="s">
        <v>35023</v>
      </c>
    </row>
    <row r="7832" spans="1:4" x14ac:dyDescent="0.25">
      <c r="A7832" s="2">
        <v>43837</v>
      </c>
      <c r="B7832" s="1" t="s">
        <v>1603</v>
      </c>
      <c r="C7832">
        <v>2020</v>
      </c>
      <c r="D7832" s="1" t="s">
        <v>35023</v>
      </c>
    </row>
    <row r="7833" spans="1:4" x14ac:dyDescent="0.25">
      <c r="A7833" s="2">
        <v>43837</v>
      </c>
      <c r="B7833" s="1" t="s">
        <v>6834</v>
      </c>
      <c r="C7833">
        <v>2020</v>
      </c>
      <c r="D7833" s="1" t="s">
        <v>35023</v>
      </c>
    </row>
    <row r="7834" spans="1:4" x14ac:dyDescent="0.25">
      <c r="A7834" s="2">
        <v>43837</v>
      </c>
      <c r="B7834" s="1" t="s">
        <v>13360</v>
      </c>
      <c r="C7834">
        <v>2020</v>
      </c>
      <c r="D7834" s="1" t="s">
        <v>35023</v>
      </c>
    </row>
    <row r="7835" spans="1:4" x14ac:dyDescent="0.25">
      <c r="A7835" s="2">
        <v>43837</v>
      </c>
      <c r="B7835" s="1" t="s">
        <v>19347</v>
      </c>
      <c r="C7835">
        <v>2020</v>
      </c>
      <c r="D7835" s="1" t="s">
        <v>35023</v>
      </c>
    </row>
    <row r="7836" spans="1:4" x14ac:dyDescent="0.25">
      <c r="A7836" s="2">
        <v>43837</v>
      </c>
      <c r="B7836" s="1" t="s">
        <v>19347</v>
      </c>
      <c r="C7836">
        <v>2020</v>
      </c>
      <c r="D7836" s="1" t="s">
        <v>35023</v>
      </c>
    </row>
    <row r="7837" spans="1:4" x14ac:dyDescent="0.25">
      <c r="A7837" s="2">
        <v>43837</v>
      </c>
      <c r="B7837" s="1" t="s">
        <v>4056</v>
      </c>
      <c r="C7837">
        <v>2020</v>
      </c>
      <c r="D7837" s="1" t="s">
        <v>35023</v>
      </c>
    </row>
    <row r="7838" spans="1:4" x14ac:dyDescent="0.25">
      <c r="A7838" s="2">
        <v>43837</v>
      </c>
      <c r="B7838" s="1" t="s">
        <v>26539</v>
      </c>
      <c r="C7838">
        <v>2020</v>
      </c>
      <c r="D7838" s="1" t="s">
        <v>35023</v>
      </c>
    </row>
    <row r="7839" spans="1:4" x14ac:dyDescent="0.25">
      <c r="A7839" s="2">
        <v>43837</v>
      </c>
      <c r="B7839" s="1" t="s">
        <v>16399</v>
      </c>
      <c r="C7839">
        <v>2020</v>
      </c>
      <c r="D7839" s="1" t="s">
        <v>35023</v>
      </c>
    </row>
    <row r="7840" spans="1:4" x14ac:dyDescent="0.25">
      <c r="A7840" s="2">
        <v>43837</v>
      </c>
      <c r="B7840" s="1" t="s">
        <v>6527</v>
      </c>
      <c r="C7840">
        <v>2020</v>
      </c>
      <c r="D7840" s="1" t="s">
        <v>35023</v>
      </c>
    </row>
    <row r="7841" spans="1:4" x14ac:dyDescent="0.25">
      <c r="A7841" s="2">
        <v>43837</v>
      </c>
      <c r="B7841" s="1" t="s">
        <v>23523</v>
      </c>
      <c r="C7841">
        <v>2020</v>
      </c>
      <c r="D7841" s="1" t="s">
        <v>35023</v>
      </c>
    </row>
    <row r="7842" spans="1:4" x14ac:dyDescent="0.25">
      <c r="A7842" s="2">
        <v>43837</v>
      </c>
      <c r="B7842" s="1" t="s">
        <v>11970</v>
      </c>
      <c r="C7842">
        <v>2020</v>
      </c>
      <c r="D7842" s="1" t="s">
        <v>35023</v>
      </c>
    </row>
    <row r="7843" spans="1:4" x14ac:dyDescent="0.25">
      <c r="A7843" s="2">
        <v>43837</v>
      </c>
      <c r="B7843" s="1" t="s">
        <v>23950</v>
      </c>
      <c r="C7843">
        <v>2020</v>
      </c>
      <c r="D7843" s="1" t="s">
        <v>35023</v>
      </c>
    </row>
    <row r="7844" spans="1:4" x14ac:dyDescent="0.25">
      <c r="A7844" s="2">
        <v>43837</v>
      </c>
      <c r="B7844" s="1" t="s">
        <v>24577</v>
      </c>
      <c r="C7844">
        <v>2020</v>
      </c>
      <c r="D7844" s="1" t="s">
        <v>35023</v>
      </c>
    </row>
    <row r="7845" spans="1:4" x14ac:dyDescent="0.25">
      <c r="A7845" s="2">
        <v>43837</v>
      </c>
      <c r="B7845" s="1" t="s">
        <v>8168</v>
      </c>
      <c r="C7845">
        <v>2020</v>
      </c>
      <c r="D7845" s="1" t="s">
        <v>35023</v>
      </c>
    </row>
    <row r="7846" spans="1:4" x14ac:dyDescent="0.25">
      <c r="A7846" s="2">
        <v>43837</v>
      </c>
      <c r="B7846" s="1" t="s">
        <v>21736</v>
      </c>
      <c r="C7846">
        <v>2020</v>
      </c>
      <c r="D7846" s="1" t="s">
        <v>35023</v>
      </c>
    </row>
    <row r="7847" spans="1:4" x14ac:dyDescent="0.25">
      <c r="A7847" s="2">
        <v>43837</v>
      </c>
      <c r="B7847" s="1" t="s">
        <v>23751</v>
      </c>
      <c r="C7847">
        <v>2020</v>
      </c>
      <c r="D7847" s="1" t="s">
        <v>35023</v>
      </c>
    </row>
    <row r="7848" spans="1:4" x14ac:dyDescent="0.25">
      <c r="A7848" s="2">
        <v>43837</v>
      </c>
      <c r="B7848" s="1" t="s">
        <v>21686</v>
      </c>
      <c r="C7848">
        <v>2020</v>
      </c>
      <c r="D7848" s="1" t="s">
        <v>35023</v>
      </c>
    </row>
    <row r="7849" spans="1:4" x14ac:dyDescent="0.25">
      <c r="A7849" s="2">
        <v>43837</v>
      </c>
      <c r="B7849" s="1" t="s">
        <v>8512</v>
      </c>
      <c r="C7849">
        <v>2020</v>
      </c>
      <c r="D7849" s="1" t="s">
        <v>35023</v>
      </c>
    </row>
    <row r="7850" spans="1:4" x14ac:dyDescent="0.25">
      <c r="A7850" s="2">
        <v>43837</v>
      </c>
      <c r="B7850" s="1" t="s">
        <v>24245</v>
      </c>
      <c r="C7850">
        <v>2020</v>
      </c>
      <c r="D7850" s="1" t="s">
        <v>35023</v>
      </c>
    </row>
    <row r="7851" spans="1:4" x14ac:dyDescent="0.25">
      <c r="A7851" s="2">
        <v>43837</v>
      </c>
      <c r="B7851" s="1" t="s">
        <v>5483</v>
      </c>
      <c r="C7851">
        <v>2020</v>
      </c>
      <c r="D7851" s="1" t="s">
        <v>35023</v>
      </c>
    </row>
    <row r="7852" spans="1:4" x14ac:dyDescent="0.25">
      <c r="A7852" s="2">
        <v>43837</v>
      </c>
      <c r="B7852" s="1" t="s">
        <v>6701</v>
      </c>
      <c r="C7852">
        <v>2020</v>
      </c>
      <c r="D7852" s="1" t="s">
        <v>35023</v>
      </c>
    </row>
    <row r="7853" spans="1:4" x14ac:dyDescent="0.25">
      <c r="A7853" s="2">
        <v>43837</v>
      </c>
      <c r="B7853" s="1" t="s">
        <v>27261</v>
      </c>
      <c r="C7853">
        <v>2020</v>
      </c>
      <c r="D7853" s="1" t="s">
        <v>35023</v>
      </c>
    </row>
    <row r="7854" spans="1:4" x14ac:dyDescent="0.25">
      <c r="A7854" s="2">
        <v>43837</v>
      </c>
      <c r="B7854" s="1" t="s">
        <v>4354</v>
      </c>
      <c r="C7854">
        <v>2020</v>
      </c>
      <c r="D7854" s="1" t="s">
        <v>35023</v>
      </c>
    </row>
    <row r="7855" spans="1:4" x14ac:dyDescent="0.25">
      <c r="A7855" s="2">
        <v>43837</v>
      </c>
      <c r="B7855" s="1" t="s">
        <v>6554</v>
      </c>
      <c r="C7855">
        <v>2020</v>
      </c>
      <c r="D7855" s="1" t="s">
        <v>35023</v>
      </c>
    </row>
    <row r="7856" spans="1:4" x14ac:dyDescent="0.25">
      <c r="A7856" s="2">
        <v>43837</v>
      </c>
      <c r="B7856" s="1" t="s">
        <v>3511</v>
      </c>
      <c r="C7856">
        <v>2020</v>
      </c>
      <c r="D7856" s="1" t="s">
        <v>35023</v>
      </c>
    </row>
    <row r="7857" spans="1:4" x14ac:dyDescent="0.25">
      <c r="A7857" s="2">
        <v>43837</v>
      </c>
      <c r="B7857" s="1" t="s">
        <v>8898</v>
      </c>
      <c r="C7857">
        <v>2020</v>
      </c>
      <c r="D7857" s="1" t="s">
        <v>35023</v>
      </c>
    </row>
    <row r="7858" spans="1:4" x14ac:dyDescent="0.25">
      <c r="A7858" s="2">
        <v>43837</v>
      </c>
      <c r="B7858" s="1" t="s">
        <v>25124</v>
      </c>
      <c r="C7858">
        <v>2020</v>
      </c>
      <c r="D7858" s="1" t="s">
        <v>35023</v>
      </c>
    </row>
    <row r="7859" spans="1:4" x14ac:dyDescent="0.25">
      <c r="A7859" s="2">
        <v>43837</v>
      </c>
      <c r="B7859" s="1" t="s">
        <v>20350</v>
      </c>
      <c r="C7859">
        <v>2020</v>
      </c>
      <c r="D7859" s="1" t="s">
        <v>35023</v>
      </c>
    </row>
    <row r="7860" spans="1:4" x14ac:dyDescent="0.25">
      <c r="A7860" s="2">
        <v>43837</v>
      </c>
      <c r="B7860" s="1" t="s">
        <v>9661</v>
      </c>
      <c r="C7860">
        <v>2020</v>
      </c>
      <c r="D7860" s="1" t="s">
        <v>35023</v>
      </c>
    </row>
    <row r="7861" spans="1:4" x14ac:dyDescent="0.25">
      <c r="A7861" s="2">
        <v>43837</v>
      </c>
      <c r="B7861" s="1" t="s">
        <v>26492</v>
      </c>
      <c r="C7861">
        <v>2020</v>
      </c>
      <c r="D7861" s="1" t="s">
        <v>35023</v>
      </c>
    </row>
    <row r="7862" spans="1:4" x14ac:dyDescent="0.25">
      <c r="A7862" s="2">
        <v>43837</v>
      </c>
      <c r="B7862" s="1" t="s">
        <v>8279</v>
      </c>
      <c r="C7862">
        <v>2020</v>
      </c>
      <c r="D7862" s="1" t="s">
        <v>35023</v>
      </c>
    </row>
    <row r="7863" spans="1:4" x14ac:dyDescent="0.25">
      <c r="A7863" s="2">
        <v>43837</v>
      </c>
      <c r="B7863" s="1" t="s">
        <v>22053</v>
      </c>
      <c r="C7863">
        <v>2020</v>
      </c>
      <c r="D7863" s="1" t="s">
        <v>35023</v>
      </c>
    </row>
    <row r="7864" spans="1:4" x14ac:dyDescent="0.25">
      <c r="A7864" s="2">
        <v>43837</v>
      </c>
      <c r="B7864" s="1" t="s">
        <v>6939</v>
      </c>
      <c r="C7864">
        <v>2020</v>
      </c>
      <c r="D7864" s="1" t="s">
        <v>35023</v>
      </c>
    </row>
    <row r="7865" spans="1:4" x14ac:dyDescent="0.25">
      <c r="A7865" s="2">
        <v>43837</v>
      </c>
      <c r="B7865" s="1" t="s">
        <v>6970</v>
      </c>
      <c r="C7865">
        <v>2020</v>
      </c>
      <c r="D7865" s="1" t="s">
        <v>35023</v>
      </c>
    </row>
    <row r="7866" spans="1:4" x14ac:dyDescent="0.25">
      <c r="A7866" s="2">
        <v>43837</v>
      </c>
      <c r="B7866" s="1" t="s">
        <v>3497</v>
      </c>
      <c r="C7866">
        <v>2020</v>
      </c>
      <c r="D7866" s="1" t="s">
        <v>35023</v>
      </c>
    </row>
    <row r="7867" spans="1:4" x14ac:dyDescent="0.25">
      <c r="A7867" s="2">
        <v>43837</v>
      </c>
      <c r="B7867" s="1" t="s">
        <v>12220</v>
      </c>
      <c r="C7867">
        <v>2020</v>
      </c>
      <c r="D7867" s="1" t="s">
        <v>35023</v>
      </c>
    </row>
    <row r="7868" spans="1:4" x14ac:dyDescent="0.25">
      <c r="A7868" s="2">
        <v>43837</v>
      </c>
      <c r="B7868" s="1" t="s">
        <v>4417</v>
      </c>
      <c r="C7868">
        <v>2020</v>
      </c>
      <c r="D7868" s="1" t="s">
        <v>35023</v>
      </c>
    </row>
    <row r="7869" spans="1:4" x14ac:dyDescent="0.25">
      <c r="A7869" s="2">
        <v>43837</v>
      </c>
      <c r="B7869" s="1" t="s">
        <v>25773</v>
      </c>
      <c r="C7869">
        <v>2020</v>
      </c>
      <c r="D7869" s="1" t="s">
        <v>35023</v>
      </c>
    </row>
    <row r="7870" spans="1:4" x14ac:dyDescent="0.25">
      <c r="A7870" s="2">
        <v>43837</v>
      </c>
      <c r="B7870" s="1" t="s">
        <v>8275</v>
      </c>
      <c r="C7870">
        <v>2020</v>
      </c>
      <c r="D7870" s="1" t="s">
        <v>35023</v>
      </c>
    </row>
    <row r="7871" spans="1:4" x14ac:dyDescent="0.25">
      <c r="A7871" s="2">
        <v>43837</v>
      </c>
      <c r="B7871" s="1" t="s">
        <v>5235</v>
      </c>
      <c r="C7871">
        <v>2020</v>
      </c>
      <c r="D7871" s="1" t="s">
        <v>35023</v>
      </c>
    </row>
    <row r="7872" spans="1:4" x14ac:dyDescent="0.25">
      <c r="A7872" s="2">
        <v>43837</v>
      </c>
      <c r="B7872" s="1" t="s">
        <v>25452</v>
      </c>
      <c r="C7872">
        <v>2020</v>
      </c>
      <c r="D7872" s="1" t="s">
        <v>35023</v>
      </c>
    </row>
    <row r="7873" spans="1:4" x14ac:dyDescent="0.25">
      <c r="A7873" s="2">
        <v>43837</v>
      </c>
      <c r="B7873" s="1" t="s">
        <v>576</v>
      </c>
      <c r="C7873">
        <v>2020</v>
      </c>
      <c r="D7873" s="1" t="s">
        <v>35023</v>
      </c>
    </row>
    <row r="7874" spans="1:4" x14ac:dyDescent="0.25">
      <c r="A7874" s="2">
        <v>43837</v>
      </c>
      <c r="B7874" s="1" t="s">
        <v>20653</v>
      </c>
      <c r="C7874">
        <v>2020</v>
      </c>
      <c r="D7874" s="1" t="s">
        <v>35023</v>
      </c>
    </row>
    <row r="7875" spans="1:4" x14ac:dyDescent="0.25">
      <c r="A7875" s="2">
        <v>43837</v>
      </c>
      <c r="B7875" s="1" t="s">
        <v>5318</v>
      </c>
      <c r="C7875">
        <v>2020</v>
      </c>
      <c r="D7875" s="1" t="s">
        <v>35023</v>
      </c>
    </row>
    <row r="7876" spans="1:4" x14ac:dyDescent="0.25">
      <c r="A7876" s="2">
        <v>43837</v>
      </c>
      <c r="B7876" s="1" t="s">
        <v>26538</v>
      </c>
      <c r="C7876">
        <v>2020</v>
      </c>
      <c r="D7876" s="1" t="s">
        <v>35023</v>
      </c>
    </row>
    <row r="7877" spans="1:4" x14ac:dyDescent="0.25">
      <c r="A7877" s="2">
        <v>43837</v>
      </c>
      <c r="B7877" s="1" t="s">
        <v>9208</v>
      </c>
      <c r="C7877">
        <v>2020</v>
      </c>
      <c r="D7877" s="1" t="s">
        <v>35023</v>
      </c>
    </row>
    <row r="7878" spans="1:4" x14ac:dyDescent="0.25">
      <c r="A7878" s="2">
        <v>43837</v>
      </c>
      <c r="B7878" s="1" t="s">
        <v>9204</v>
      </c>
      <c r="C7878">
        <v>2020</v>
      </c>
      <c r="D7878" s="1" t="s">
        <v>35023</v>
      </c>
    </row>
    <row r="7879" spans="1:4" x14ac:dyDescent="0.25">
      <c r="A7879" s="2">
        <v>43837</v>
      </c>
      <c r="B7879" s="1" t="s">
        <v>22429</v>
      </c>
      <c r="C7879">
        <v>2020</v>
      </c>
      <c r="D7879" s="1" t="s">
        <v>35023</v>
      </c>
    </row>
    <row r="7880" spans="1:4" x14ac:dyDescent="0.25">
      <c r="A7880" s="2">
        <v>43837</v>
      </c>
      <c r="B7880" s="1" t="s">
        <v>27262</v>
      </c>
      <c r="C7880">
        <v>2020</v>
      </c>
      <c r="D7880" s="1" t="s">
        <v>35023</v>
      </c>
    </row>
    <row r="7881" spans="1:4" x14ac:dyDescent="0.25">
      <c r="A7881" s="2">
        <v>43837</v>
      </c>
      <c r="B7881" s="1" t="s">
        <v>15126</v>
      </c>
      <c r="C7881">
        <v>2020</v>
      </c>
      <c r="D7881" s="1" t="s">
        <v>35023</v>
      </c>
    </row>
    <row r="7882" spans="1:4" x14ac:dyDescent="0.25">
      <c r="A7882" s="2">
        <v>43837</v>
      </c>
      <c r="B7882" s="1" t="s">
        <v>9660</v>
      </c>
      <c r="C7882">
        <v>2020</v>
      </c>
      <c r="D7882" s="1" t="s">
        <v>35023</v>
      </c>
    </row>
    <row r="7883" spans="1:4" x14ac:dyDescent="0.25">
      <c r="A7883" s="2">
        <v>43837</v>
      </c>
      <c r="B7883" s="1" t="s">
        <v>9670</v>
      </c>
      <c r="C7883">
        <v>2020</v>
      </c>
      <c r="D7883" s="1" t="s">
        <v>35023</v>
      </c>
    </row>
    <row r="7884" spans="1:4" x14ac:dyDescent="0.25">
      <c r="A7884" s="2">
        <v>43837</v>
      </c>
      <c r="B7884" s="1" t="s">
        <v>20823</v>
      </c>
      <c r="C7884">
        <v>2020</v>
      </c>
      <c r="D7884" s="1" t="s">
        <v>35023</v>
      </c>
    </row>
    <row r="7885" spans="1:4" x14ac:dyDescent="0.25">
      <c r="A7885" s="2">
        <v>43837</v>
      </c>
      <c r="B7885" s="1" t="s">
        <v>27263</v>
      </c>
      <c r="C7885">
        <v>2020</v>
      </c>
      <c r="D7885" s="1" t="s">
        <v>35023</v>
      </c>
    </row>
    <row r="7886" spans="1:4" x14ac:dyDescent="0.25">
      <c r="A7886" s="2">
        <v>43837</v>
      </c>
      <c r="B7886" s="1" t="s">
        <v>3476</v>
      </c>
      <c r="C7886">
        <v>2020</v>
      </c>
      <c r="D7886" s="1" t="s">
        <v>35023</v>
      </c>
    </row>
    <row r="7887" spans="1:4" x14ac:dyDescent="0.25">
      <c r="A7887" s="2">
        <v>43837</v>
      </c>
      <c r="B7887" s="1" t="s">
        <v>12903</v>
      </c>
      <c r="C7887">
        <v>2020</v>
      </c>
      <c r="D7887" s="1" t="s">
        <v>35023</v>
      </c>
    </row>
    <row r="7888" spans="1:4" x14ac:dyDescent="0.25">
      <c r="A7888" s="2">
        <v>43837</v>
      </c>
      <c r="B7888" s="1" t="s">
        <v>25712</v>
      </c>
      <c r="C7888">
        <v>2020</v>
      </c>
      <c r="D7888" s="1" t="s">
        <v>35023</v>
      </c>
    </row>
    <row r="7889" spans="1:4" x14ac:dyDescent="0.25">
      <c r="A7889" s="2">
        <v>43837</v>
      </c>
      <c r="B7889" s="1" t="s">
        <v>25453</v>
      </c>
      <c r="C7889">
        <v>2020</v>
      </c>
      <c r="D7889" s="1" t="s">
        <v>35023</v>
      </c>
    </row>
    <row r="7890" spans="1:4" x14ac:dyDescent="0.25">
      <c r="A7890" s="2">
        <v>43837</v>
      </c>
      <c r="B7890" s="1" t="s">
        <v>26428</v>
      </c>
      <c r="C7890">
        <v>2020</v>
      </c>
      <c r="D7890" s="1" t="s">
        <v>35023</v>
      </c>
    </row>
    <row r="7891" spans="1:4" x14ac:dyDescent="0.25">
      <c r="A7891" s="2">
        <v>43837</v>
      </c>
      <c r="B7891" s="1" t="s">
        <v>4379</v>
      </c>
      <c r="C7891">
        <v>2020</v>
      </c>
      <c r="D7891" s="1" t="s">
        <v>35023</v>
      </c>
    </row>
    <row r="7892" spans="1:4" x14ac:dyDescent="0.25">
      <c r="A7892" s="2">
        <v>43837</v>
      </c>
      <c r="B7892" s="1" t="s">
        <v>2413</v>
      </c>
      <c r="C7892">
        <v>2020</v>
      </c>
      <c r="D7892" s="1" t="s">
        <v>35023</v>
      </c>
    </row>
    <row r="7893" spans="1:4" x14ac:dyDescent="0.25">
      <c r="A7893" s="2">
        <v>43837</v>
      </c>
      <c r="B7893" s="1" t="s">
        <v>21712</v>
      </c>
      <c r="C7893">
        <v>2020</v>
      </c>
      <c r="D7893" s="1" t="s">
        <v>35023</v>
      </c>
    </row>
    <row r="7894" spans="1:4" x14ac:dyDescent="0.25">
      <c r="A7894" s="2">
        <v>43837</v>
      </c>
      <c r="B7894" s="1" t="s">
        <v>8678</v>
      </c>
      <c r="C7894">
        <v>2020</v>
      </c>
      <c r="D7894" s="1" t="s">
        <v>35023</v>
      </c>
    </row>
    <row r="7895" spans="1:4" x14ac:dyDescent="0.25">
      <c r="A7895" s="2">
        <v>43837</v>
      </c>
      <c r="B7895" s="1" t="s">
        <v>15231</v>
      </c>
      <c r="C7895">
        <v>2020</v>
      </c>
      <c r="D7895" s="1" t="s">
        <v>35023</v>
      </c>
    </row>
    <row r="7896" spans="1:4" x14ac:dyDescent="0.25">
      <c r="A7896" s="2">
        <v>43837</v>
      </c>
      <c r="B7896" s="1" t="s">
        <v>26183</v>
      </c>
      <c r="C7896">
        <v>2020</v>
      </c>
      <c r="D7896" s="1" t="s">
        <v>35023</v>
      </c>
    </row>
    <row r="7897" spans="1:4" x14ac:dyDescent="0.25">
      <c r="A7897" s="2">
        <v>43837</v>
      </c>
      <c r="B7897" s="1" t="s">
        <v>7588</v>
      </c>
      <c r="C7897">
        <v>2020</v>
      </c>
      <c r="D7897" s="1" t="s">
        <v>35023</v>
      </c>
    </row>
    <row r="7898" spans="1:4" x14ac:dyDescent="0.25">
      <c r="A7898" s="2">
        <v>43837</v>
      </c>
      <c r="B7898" s="1" t="s">
        <v>654</v>
      </c>
      <c r="C7898">
        <v>2020</v>
      </c>
      <c r="D7898" s="1" t="s">
        <v>35023</v>
      </c>
    </row>
    <row r="7899" spans="1:4" x14ac:dyDescent="0.25">
      <c r="A7899" s="2">
        <v>43837</v>
      </c>
      <c r="B7899" s="1" t="s">
        <v>631</v>
      </c>
      <c r="C7899">
        <v>2020</v>
      </c>
      <c r="D7899" s="1" t="s">
        <v>35023</v>
      </c>
    </row>
    <row r="7900" spans="1:4" x14ac:dyDescent="0.25">
      <c r="A7900" s="2">
        <v>43837</v>
      </c>
      <c r="B7900" s="1" t="s">
        <v>17798</v>
      </c>
      <c r="C7900">
        <v>2020</v>
      </c>
      <c r="D7900" s="1" t="s">
        <v>35023</v>
      </c>
    </row>
    <row r="7901" spans="1:4" x14ac:dyDescent="0.25">
      <c r="A7901" s="2">
        <v>43837</v>
      </c>
      <c r="B7901" s="1" t="s">
        <v>12656</v>
      </c>
      <c r="C7901">
        <v>2020</v>
      </c>
      <c r="D7901" s="1" t="s">
        <v>35023</v>
      </c>
    </row>
    <row r="7902" spans="1:4" x14ac:dyDescent="0.25">
      <c r="A7902" s="2">
        <v>43837</v>
      </c>
      <c r="B7902" s="1" t="s">
        <v>12661</v>
      </c>
      <c r="C7902">
        <v>2020</v>
      </c>
      <c r="D7902" s="1" t="s">
        <v>35023</v>
      </c>
    </row>
    <row r="7903" spans="1:4" x14ac:dyDescent="0.25">
      <c r="A7903" s="2">
        <v>43837</v>
      </c>
      <c r="B7903" s="1" t="s">
        <v>9951</v>
      </c>
      <c r="C7903">
        <v>2020</v>
      </c>
      <c r="D7903" s="1" t="s">
        <v>35023</v>
      </c>
    </row>
    <row r="7904" spans="1:4" x14ac:dyDescent="0.25">
      <c r="A7904" s="2">
        <v>43837</v>
      </c>
      <c r="B7904" s="1" t="s">
        <v>13636</v>
      </c>
      <c r="C7904">
        <v>2020</v>
      </c>
      <c r="D7904" s="1" t="s">
        <v>35023</v>
      </c>
    </row>
    <row r="7905" spans="1:4" x14ac:dyDescent="0.25">
      <c r="A7905" s="2">
        <v>43837</v>
      </c>
      <c r="B7905" s="1" t="s">
        <v>3983</v>
      </c>
      <c r="C7905">
        <v>2020</v>
      </c>
      <c r="D7905" s="1" t="s">
        <v>35023</v>
      </c>
    </row>
    <row r="7906" spans="1:4" x14ac:dyDescent="0.25">
      <c r="A7906" s="2">
        <v>43837</v>
      </c>
      <c r="B7906" s="1" t="s">
        <v>3509</v>
      </c>
      <c r="C7906">
        <v>2020</v>
      </c>
      <c r="D7906" s="1" t="s">
        <v>35023</v>
      </c>
    </row>
    <row r="7907" spans="1:4" x14ac:dyDescent="0.25">
      <c r="A7907" s="2">
        <v>43837</v>
      </c>
      <c r="B7907" s="1" t="s">
        <v>8302</v>
      </c>
      <c r="C7907">
        <v>2020</v>
      </c>
      <c r="D7907" s="1" t="s">
        <v>35023</v>
      </c>
    </row>
    <row r="7908" spans="1:4" x14ac:dyDescent="0.25">
      <c r="A7908" s="2">
        <v>43837</v>
      </c>
      <c r="B7908" s="1" t="s">
        <v>23977</v>
      </c>
      <c r="C7908">
        <v>2020</v>
      </c>
      <c r="D7908" s="1" t="s">
        <v>35023</v>
      </c>
    </row>
    <row r="7909" spans="1:4" x14ac:dyDescent="0.25">
      <c r="A7909" s="2">
        <v>43837</v>
      </c>
      <c r="B7909" s="1" t="s">
        <v>5270</v>
      </c>
      <c r="C7909">
        <v>2020</v>
      </c>
      <c r="D7909" s="1" t="s">
        <v>35023</v>
      </c>
    </row>
    <row r="7910" spans="1:4" x14ac:dyDescent="0.25">
      <c r="A7910" s="2">
        <v>43837</v>
      </c>
      <c r="B7910" s="1" t="s">
        <v>4066</v>
      </c>
      <c r="C7910">
        <v>2020</v>
      </c>
      <c r="D7910" s="1" t="s">
        <v>35023</v>
      </c>
    </row>
    <row r="7911" spans="1:4" x14ac:dyDescent="0.25">
      <c r="A7911" s="2">
        <v>43837</v>
      </c>
      <c r="B7911" s="1" t="s">
        <v>4005</v>
      </c>
      <c r="C7911">
        <v>2020</v>
      </c>
      <c r="D7911" s="1" t="s">
        <v>35023</v>
      </c>
    </row>
    <row r="7912" spans="1:4" x14ac:dyDescent="0.25">
      <c r="A7912" s="2">
        <v>43837</v>
      </c>
      <c r="B7912" s="1" t="s">
        <v>8262</v>
      </c>
      <c r="C7912">
        <v>2020</v>
      </c>
      <c r="D7912" s="1" t="s">
        <v>35023</v>
      </c>
    </row>
    <row r="7913" spans="1:4" x14ac:dyDescent="0.25">
      <c r="A7913" s="2">
        <v>43837</v>
      </c>
      <c r="B7913" s="1" t="s">
        <v>7275</v>
      </c>
      <c r="C7913">
        <v>2020</v>
      </c>
      <c r="D7913" s="1" t="s">
        <v>35023</v>
      </c>
    </row>
    <row r="7914" spans="1:4" x14ac:dyDescent="0.25">
      <c r="A7914" s="2">
        <v>43837</v>
      </c>
      <c r="B7914" s="1" t="s">
        <v>27264</v>
      </c>
      <c r="C7914">
        <v>2020</v>
      </c>
      <c r="D7914" s="1" t="s">
        <v>35023</v>
      </c>
    </row>
    <row r="7915" spans="1:4" x14ac:dyDescent="0.25">
      <c r="A7915" s="2">
        <v>43837</v>
      </c>
      <c r="B7915" s="1" t="s">
        <v>12670</v>
      </c>
      <c r="C7915">
        <v>2020</v>
      </c>
      <c r="D7915" s="1" t="s">
        <v>35023</v>
      </c>
    </row>
    <row r="7916" spans="1:4" x14ac:dyDescent="0.25">
      <c r="A7916" s="2">
        <v>43837</v>
      </c>
      <c r="B7916" s="1" t="s">
        <v>7618</v>
      </c>
      <c r="C7916">
        <v>2020</v>
      </c>
      <c r="D7916" s="1" t="s">
        <v>35023</v>
      </c>
    </row>
    <row r="7917" spans="1:4" x14ac:dyDescent="0.25">
      <c r="A7917" s="2">
        <v>43837</v>
      </c>
      <c r="B7917" s="1" t="s">
        <v>12424</v>
      </c>
      <c r="C7917">
        <v>2020</v>
      </c>
      <c r="D7917" s="1" t="s">
        <v>35023</v>
      </c>
    </row>
    <row r="7918" spans="1:4" x14ac:dyDescent="0.25">
      <c r="A7918" s="2">
        <v>43837</v>
      </c>
      <c r="B7918" s="1" t="s">
        <v>6706</v>
      </c>
      <c r="C7918">
        <v>2020</v>
      </c>
      <c r="D7918" s="1" t="s">
        <v>35023</v>
      </c>
    </row>
    <row r="7919" spans="1:4" x14ac:dyDescent="0.25">
      <c r="A7919" s="2">
        <v>43837</v>
      </c>
      <c r="B7919" s="1" t="s">
        <v>22120</v>
      </c>
      <c r="C7919">
        <v>2020</v>
      </c>
      <c r="D7919" s="1" t="s">
        <v>35023</v>
      </c>
    </row>
    <row r="7920" spans="1:4" x14ac:dyDescent="0.25">
      <c r="A7920" s="2">
        <v>43837</v>
      </c>
      <c r="B7920" s="1" t="s">
        <v>10307</v>
      </c>
      <c r="C7920">
        <v>2020</v>
      </c>
      <c r="D7920" s="1" t="s">
        <v>35023</v>
      </c>
    </row>
    <row r="7921" spans="1:4" x14ac:dyDescent="0.25">
      <c r="A7921" s="2">
        <v>43837</v>
      </c>
      <c r="B7921" s="1" t="s">
        <v>26703</v>
      </c>
      <c r="C7921">
        <v>2020</v>
      </c>
      <c r="D7921" s="1" t="s">
        <v>35023</v>
      </c>
    </row>
    <row r="7922" spans="1:4" x14ac:dyDescent="0.25">
      <c r="A7922" s="2">
        <v>43837</v>
      </c>
      <c r="B7922" s="1" t="s">
        <v>6703</v>
      </c>
      <c r="C7922">
        <v>2020</v>
      </c>
      <c r="D7922" s="1" t="s">
        <v>35023</v>
      </c>
    </row>
    <row r="7923" spans="1:4" x14ac:dyDescent="0.25">
      <c r="A7923" s="2">
        <v>43837</v>
      </c>
      <c r="B7923" s="1" t="s">
        <v>9643</v>
      </c>
      <c r="C7923">
        <v>2020</v>
      </c>
      <c r="D7923" s="1" t="s">
        <v>35023</v>
      </c>
    </row>
    <row r="7924" spans="1:4" x14ac:dyDescent="0.25">
      <c r="A7924" s="2">
        <v>43837</v>
      </c>
      <c r="B7924" s="1" t="s">
        <v>9662</v>
      </c>
      <c r="C7924">
        <v>2020</v>
      </c>
      <c r="D7924" s="1" t="s">
        <v>35023</v>
      </c>
    </row>
    <row r="7925" spans="1:4" x14ac:dyDescent="0.25">
      <c r="A7925" s="2">
        <v>43837</v>
      </c>
      <c r="B7925" s="1" t="s">
        <v>23310</v>
      </c>
      <c r="C7925">
        <v>2020</v>
      </c>
      <c r="D7925" s="1" t="s">
        <v>35023</v>
      </c>
    </row>
    <row r="7926" spans="1:4" x14ac:dyDescent="0.25">
      <c r="A7926" s="2">
        <v>43837</v>
      </c>
      <c r="B7926" s="1" t="s">
        <v>3484</v>
      </c>
      <c r="C7926">
        <v>2020</v>
      </c>
      <c r="D7926" s="1" t="s">
        <v>35023</v>
      </c>
    </row>
    <row r="7927" spans="1:4" x14ac:dyDescent="0.25">
      <c r="A7927" s="2">
        <v>43837</v>
      </c>
      <c r="B7927" s="1" t="s">
        <v>6945</v>
      </c>
      <c r="C7927">
        <v>2020</v>
      </c>
      <c r="D7927" s="1" t="s">
        <v>35023</v>
      </c>
    </row>
    <row r="7928" spans="1:4" x14ac:dyDescent="0.25">
      <c r="A7928" s="2">
        <v>43837</v>
      </c>
      <c r="B7928" s="1" t="s">
        <v>25389</v>
      </c>
      <c r="C7928">
        <v>2020</v>
      </c>
      <c r="D7928" s="1" t="s">
        <v>35023</v>
      </c>
    </row>
    <row r="7929" spans="1:4" x14ac:dyDescent="0.25">
      <c r="A7929" s="2">
        <v>43837</v>
      </c>
      <c r="B7929" s="1" t="s">
        <v>9236</v>
      </c>
      <c r="C7929">
        <v>2020</v>
      </c>
      <c r="D7929" s="1" t="s">
        <v>35023</v>
      </c>
    </row>
    <row r="7930" spans="1:4" x14ac:dyDescent="0.25">
      <c r="A7930" s="2">
        <v>43837</v>
      </c>
      <c r="B7930" s="1" t="s">
        <v>5273</v>
      </c>
      <c r="C7930">
        <v>2020</v>
      </c>
      <c r="D7930" s="1" t="s">
        <v>35023</v>
      </c>
    </row>
    <row r="7931" spans="1:4" x14ac:dyDescent="0.25">
      <c r="A7931" s="2">
        <v>43837</v>
      </c>
      <c r="B7931" s="1" t="s">
        <v>5310</v>
      </c>
      <c r="C7931">
        <v>2020</v>
      </c>
      <c r="D7931" s="1" t="s">
        <v>35023</v>
      </c>
    </row>
    <row r="7932" spans="1:4" x14ac:dyDescent="0.25">
      <c r="A7932" s="2">
        <v>43837</v>
      </c>
      <c r="B7932" s="1" t="s">
        <v>2548</v>
      </c>
      <c r="C7932">
        <v>2020</v>
      </c>
      <c r="D7932" s="1" t="s">
        <v>35023</v>
      </c>
    </row>
    <row r="7933" spans="1:4" x14ac:dyDescent="0.25">
      <c r="A7933" s="2">
        <v>43837</v>
      </c>
      <c r="B7933" s="1" t="s">
        <v>4394</v>
      </c>
      <c r="C7933">
        <v>2020</v>
      </c>
      <c r="D7933" s="1" t="s">
        <v>35023</v>
      </c>
    </row>
    <row r="7934" spans="1:4" x14ac:dyDescent="0.25">
      <c r="A7934" s="2">
        <v>43837</v>
      </c>
      <c r="B7934" s="1" t="s">
        <v>11776</v>
      </c>
      <c r="C7934">
        <v>2020</v>
      </c>
      <c r="D7934" s="1" t="s">
        <v>35023</v>
      </c>
    </row>
    <row r="7935" spans="1:4" x14ac:dyDescent="0.25">
      <c r="A7935" s="2">
        <v>43837</v>
      </c>
      <c r="B7935" s="1" t="s">
        <v>9195</v>
      </c>
      <c r="C7935">
        <v>2020</v>
      </c>
      <c r="D7935" s="1" t="s">
        <v>35023</v>
      </c>
    </row>
    <row r="7936" spans="1:4" x14ac:dyDescent="0.25">
      <c r="A7936" s="2">
        <v>43837</v>
      </c>
      <c r="B7936" s="1" t="s">
        <v>4363</v>
      </c>
      <c r="C7936">
        <v>2020</v>
      </c>
      <c r="D7936" s="1" t="s">
        <v>35023</v>
      </c>
    </row>
    <row r="7937" spans="1:4" x14ac:dyDescent="0.25">
      <c r="A7937" s="2">
        <v>43837</v>
      </c>
      <c r="B7937" s="1" t="s">
        <v>4364</v>
      </c>
      <c r="C7937">
        <v>2020</v>
      </c>
      <c r="D7937" s="1" t="s">
        <v>35023</v>
      </c>
    </row>
    <row r="7938" spans="1:4" x14ac:dyDescent="0.25">
      <c r="A7938" s="2">
        <v>43837</v>
      </c>
      <c r="B7938" s="1" t="s">
        <v>4000</v>
      </c>
      <c r="C7938">
        <v>2020</v>
      </c>
      <c r="D7938" s="1" t="s">
        <v>35023</v>
      </c>
    </row>
    <row r="7939" spans="1:4" x14ac:dyDescent="0.25">
      <c r="A7939" s="2">
        <v>43837</v>
      </c>
      <c r="B7939" s="1" t="s">
        <v>26347</v>
      </c>
      <c r="C7939">
        <v>2020</v>
      </c>
      <c r="D7939" s="1" t="s">
        <v>35023</v>
      </c>
    </row>
    <row r="7940" spans="1:4" x14ac:dyDescent="0.25">
      <c r="A7940" s="2">
        <v>43837</v>
      </c>
      <c r="B7940" s="1" t="s">
        <v>14184</v>
      </c>
      <c r="C7940">
        <v>2020</v>
      </c>
      <c r="D7940" s="1" t="s">
        <v>35023</v>
      </c>
    </row>
    <row r="7941" spans="1:4" x14ac:dyDescent="0.25">
      <c r="A7941" s="2">
        <v>43837</v>
      </c>
      <c r="B7941" s="1" t="s">
        <v>6988</v>
      </c>
      <c r="C7941">
        <v>2020</v>
      </c>
      <c r="D7941" s="1" t="s">
        <v>35023</v>
      </c>
    </row>
    <row r="7942" spans="1:4" x14ac:dyDescent="0.25">
      <c r="A7942" s="2">
        <v>43837</v>
      </c>
      <c r="B7942" s="1" t="s">
        <v>11983</v>
      </c>
      <c r="C7942">
        <v>2020</v>
      </c>
      <c r="D7942" s="1" t="s">
        <v>35023</v>
      </c>
    </row>
    <row r="7943" spans="1:4" x14ac:dyDescent="0.25">
      <c r="A7943" s="2">
        <v>43837</v>
      </c>
      <c r="B7943" s="1" t="s">
        <v>16037</v>
      </c>
      <c r="C7943">
        <v>2020</v>
      </c>
      <c r="D7943" s="1" t="s">
        <v>35023</v>
      </c>
    </row>
    <row r="7944" spans="1:4" x14ac:dyDescent="0.25">
      <c r="A7944" s="2">
        <v>43837</v>
      </c>
      <c r="B7944" s="1" t="s">
        <v>17151</v>
      </c>
      <c r="C7944">
        <v>2020</v>
      </c>
      <c r="D7944" s="1" t="s">
        <v>35023</v>
      </c>
    </row>
    <row r="7945" spans="1:4" x14ac:dyDescent="0.25">
      <c r="A7945" s="2">
        <v>43837</v>
      </c>
      <c r="B7945" s="1" t="s">
        <v>15733</v>
      </c>
      <c r="C7945">
        <v>2020</v>
      </c>
      <c r="D7945" s="1" t="s">
        <v>35023</v>
      </c>
    </row>
    <row r="7946" spans="1:4" x14ac:dyDescent="0.25">
      <c r="A7946" s="2">
        <v>43837</v>
      </c>
      <c r="B7946" s="1" t="s">
        <v>4001</v>
      </c>
      <c r="C7946">
        <v>2020</v>
      </c>
      <c r="D7946" s="1" t="s">
        <v>35023</v>
      </c>
    </row>
    <row r="7947" spans="1:4" x14ac:dyDescent="0.25">
      <c r="A7947" s="2">
        <v>43837</v>
      </c>
      <c r="B7947" s="1" t="s">
        <v>1212</v>
      </c>
      <c r="C7947">
        <v>2020</v>
      </c>
      <c r="D7947" s="1" t="s">
        <v>35023</v>
      </c>
    </row>
    <row r="7948" spans="1:4" x14ac:dyDescent="0.25">
      <c r="A7948" s="2">
        <v>43837</v>
      </c>
      <c r="B7948" s="1" t="s">
        <v>8193</v>
      </c>
      <c r="C7948">
        <v>2020</v>
      </c>
      <c r="D7948" s="1" t="s">
        <v>35023</v>
      </c>
    </row>
    <row r="7949" spans="1:4" x14ac:dyDescent="0.25">
      <c r="A7949" s="2">
        <v>43837</v>
      </c>
      <c r="B7949" s="1" t="s">
        <v>18733</v>
      </c>
      <c r="C7949">
        <v>2020</v>
      </c>
      <c r="D7949" s="1" t="s">
        <v>35023</v>
      </c>
    </row>
    <row r="7950" spans="1:4" x14ac:dyDescent="0.25">
      <c r="A7950" s="2">
        <v>43837</v>
      </c>
      <c r="B7950" s="1" t="s">
        <v>22139</v>
      </c>
      <c r="C7950">
        <v>2020</v>
      </c>
      <c r="D7950" s="1" t="s">
        <v>35023</v>
      </c>
    </row>
    <row r="7951" spans="1:4" x14ac:dyDescent="0.25">
      <c r="A7951" s="2">
        <v>43837</v>
      </c>
      <c r="B7951" s="1" t="s">
        <v>1206</v>
      </c>
      <c r="C7951">
        <v>2020</v>
      </c>
      <c r="D7951" s="1" t="s">
        <v>35023</v>
      </c>
    </row>
    <row r="7952" spans="1:4" x14ac:dyDescent="0.25">
      <c r="A7952" s="2">
        <v>43837</v>
      </c>
      <c r="B7952" s="1" t="s">
        <v>8189</v>
      </c>
      <c r="C7952">
        <v>2020</v>
      </c>
      <c r="D7952" s="1" t="s">
        <v>35023</v>
      </c>
    </row>
    <row r="7953" spans="1:4" x14ac:dyDescent="0.25">
      <c r="A7953" s="2">
        <v>43837</v>
      </c>
      <c r="B7953" s="1" t="s">
        <v>23880</v>
      </c>
      <c r="C7953">
        <v>2020</v>
      </c>
      <c r="D7953" s="1" t="s">
        <v>35023</v>
      </c>
    </row>
    <row r="7954" spans="1:4" x14ac:dyDescent="0.25">
      <c r="A7954" s="2">
        <v>43837</v>
      </c>
      <c r="B7954" s="1" t="s">
        <v>16214</v>
      </c>
      <c r="C7954">
        <v>2020</v>
      </c>
      <c r="D7954" s="1" t="s">
        <v>35023</v>
      </c>
    </row>
    <row r="7955" spans="1:4" x14ac:dyDescent="0.25">
      <c r="A7955" s="2">
        <v>43837</v>
      </c>
      <c r="B7955" s="1" t="s">
        <v>4992</v>
      </c>
      <c r="C7955">
        <v>2020</v>
      </c>
      <c r="D7955" s="1" t="s">
        <v>35023</v>
      </c>
    </row>
    <row r="7956" spans="1:4" x14ac:dyDescent="0.25">
      <c r="A7956" s="2">
        <v>43837</v>
      </c>
      <c r="B7956" s="1" t="s">
        <v>6405</v>
      </c>
      <c r="C7956">
        <v>2020</v>
      </c>
      <c r="D7956" s="1" t="s">
        <v>35023</v>
      </c>
    </row>
    <row r="7957" spans="1:4" x14ac:dyDescent="0.25">
      <c r="A7957" s="2">
        <v>43837</v>
      </c>
      <c r="B7957" s="1" t="s">
        <v>661</v>
      </c>
      <c r="C7957">
        <v>2020</v>
      </c>
      <c r="D7957" s="1" t="s">
        <v>35023</v>
      </c>
    </row>
    <row r="7958" spans="1:4" x14ac:dyDescent="0.25">
      <c r="A7958" s="2">
        <v>43837</v>
      </c>
      <c r="B7958" s="1" t="s">
        <v>3505</v>
      </c>
      <c r="C7958">
        <v>2020</v>
      </c>
      <c r="D7958" s="1" t="s">
        <v>35023</v>
      </c>
    </row>
    <row r="7959" spans="1:4" x14ac:dyDescent="0.25">
      <c r="A7959" s="2">
        <v>43837</v>
      </c>
      <c r="B7959" s="1" t="s">
        <v>22478</v>
      </c>
      <c r="C7959">
        <v>2020</v>
      </c>
      <c r="D7959" s="1" t="s">
        <v>35023</v>
      </c>
    </row>
    <row r="7960" spans="1:4" x14ac:dyDescent="0.25">
      <c r="A7960" s="2">
        <v>43837</v>
      </c>
      <c r="B7960" s="1" t="s">
        <v>23051</v>
      </c>
      <c r="C7960">
        <v>2020</v>
      </c>
      <c r="D7960" s="1" t="s">
        <v>35023</v>
      </c>
    </row>
    <row r="7961" spans="1:4" x14ac:dyDescent="0.25">
      <c r="A7961" s="2">
        <v>43837</v>
      </c>
      <c r="B7961" s="1" t="s">
        <v>5281</v>
      </c>
      <c r="C7961">
        <v>2020</v>
      </c>
      <c r="D7961" s="1" t="s">
        <v>35023</v>
      </c>
    </row>
    <row r="7962" spans="1:4" x14ac:dyDescent="0.25">
      <c r="A7962" s="2">
        <v>43837</v>
      </c>
      <c r="B7962" s="1" t="s">
        <v>23976</v>
      </c>
      <c r="C7962">
        <v>2020</v>
      </c>
      <c r="D7962" s="1" t="s">
        <v>35023</v>
      </c>
    </row>
    <row r="7963" spans="1:4" x14ac:dyDescent="0.25">
      <c r="A7963" s="2">
        <v>43837</v>
      </c>
      <c r="B7963" s="1" t="s">
        <v>632</v>
      </c>
      <c r="C7963">
        <v>2020</v>
      </c>
      <c r="D7963" s="1" t="s">
        <v>35023</v>
      </c>
    </row>
    <row r="7964" spans="1:4" x14ac:dyDescent="0.25">
      <c r="A7964" s="2">
        <v>43837</v>
      </c>
      <c r="B7964" s="1" t="s">
        <v>9232</v>
      </c>
      <c r="C7964">
        <v>2020</v>
      </c>
      <c r="D7964" s="1" t="s">
        <v>35023</v>
      </c>
    </row>
    <row r="7965" spans="1:4" x14ac:dyDescent="0.25">
      <c r="A7965" s="2">
        <v>43837</v>
      </c>
      <c r="B7965" s="1" t="s">
        <v>6357</v>
      </c>
      <c r="C7965">
        <v>2020</v>
      </c>
      <c r="D7965" s="1" t="s">
        <v>35023</v>
      </c>
    </row>
    <row r="7966" spans="1:4" x14ac:dyDescent="0.25">
      <c r="A7966" s="2">
        <v>43837</v>
      </c>
      <c r="B7966" s="1" t="s">
        <v>3453</v>
      </c>
      <c r="C7966">
        <v>2020</v>
      </c>
      <c r="D7966" s="1" t="s">
        <v>35023</v>
      </c>
    </row>
    <row r="7967" spans="1:4" x14ac:dyDescent="0.25">
      <c r="A7967" s="2">
        <v>43837</v>
      </c>
      <c r="B7967" s="1" t="s">
        <v>3189</v>
      </c>
      <c r="C7967">
        <v>2020</v>
      </c>
      <c r="D7967" s="1" t="s">
        <v>35023</v>
      </c>
    </row>
    <row r="7968" spans="1:4" x14ac:dyDescent="0.25">
      <c r="A7968" s="2">
        <v>43837</v>
      </c>
      <c r="B7968" s="1" t="s">
        <v>1641</v>
      </c>
      <c r="C7968">
        <v>2020</v>
      </c>
      <c r="D7968" s="1" t="s">
        <v>35023</v>
      </c>
    </row>
    <row r="7969" spans="1:4" x14ac:dyDescent="0.25">
      <c r="A7969" s="2">
        <v>43837</v>
      </c>
      <c r="B7969" s="1" t="s">
        <v>643</v>
      </c>
      <c r="C7969">
        <v>2020</v>
      </c>
      <c r="D7969" s="1" t="s">
        <v>35023</v>
      </c>
    </row>
    <row r="7970" spans="1:4" x14ac:dyDescent="0.25">
      <c r="A7970" s="2">
        <v>43837</v>
      </c>
      <c r="B7970" s="1" t="s">
        <v>23581</v>
      </c>
      <c r="C7970">
        <v>2020</v>
      </c>
      <c r="D7970" s="1" t="s">
        <v>35023</v>
      </c>
    </row>
    <row r="7971" spans="1:4" x14ac:dyDescent="0.25">
      <c r="A7971" s="2">
        <v>43837</v>
      </c>
      <c r="B7971" s="1" t="s">
        <v>15818</v>
      </c>
      <c r="C7971">
        <v>2020</v>
      </c>
      <c r="D7971" s="1" t="s">
        <v>35023</v>
      </c>
    </row>
    <row r="7972" spans="1:4" x14ac:dyDescent="0.25">
      <c r="A7972" s="2">
        <v>43837</v>
      </c>
      <c r="B7972" s="1" t="s">
        <v>26399</v>
      </c>
      <c r="C7972">
        <v>2020</v>
      </c>
      <c r="D7972" s="1" t="s">
        <v>35023</v>
      </c>
    </row>
    <row r="7973" spans="1:4" x14ac:dyDescent="0.25">
      <c r="A7973" s="2">
        <v>43837</v>
      </c>
      <c r="B7973" s="1" t="s">
        <v>3504</v>
      </c>
      <c r="C7973">
        <v>2020</v>
      </c>
      <c r="D7973" s="1" t="s">
        <v>35023</v>
      </c>
    </row>
    <row r="7974" spans="1:4" x14ac:dyDescent="0.25">
      <c r="A7974" s="2">
        <v>43837</v>
      </c>
      <c r="B7974" s="1" t="s">
        <v>9239</v>
      </c>
      <c r="C7974">
        <v>2020</v>
      </c>
      <c r="D7974" s="1" t="s">
        <v>35023</v>
      </c>
    </row>
    <row r="7975" spans="1:4" x14ac:dyDescent="0.25">
      <c r="A7975" s="2">
        <v>43837</v>
      </c>
      <c r="B7975" s="1" t="s">
        <v>15235</v>
      </c>
      <c r="C7975">
        <v>2020</v>
      </c>
      <c r="D7975" s="1" t="s">
        <v>35023</v>
      </c>
    </row>
    <row r="7976" spans="1:4" x14ac:dyDescent="0.25">
      <c r="A7976" s="2">
        <v>43837</v>
      </c>
      <c r="B7976" s="1" t="s">
        <v>20244</v>
      </c>
      <c r="C7976">
        <v>2020</v>
      </c>
      <c r="D7976" s="1" t="s">
        <v>35023</v>
      </c>
    </row>
    <row r="7977" spans="1:4" x14ac:dyDescent="0.25">
      <c r="A7977" s="2">
        <v>43837</v>
      </c>
      <c r="B7977" s="1" t="s">
        <v>20440</v>
      </c>
      <c r="C7977">
        <v>2020</v>
      </c>
      <c r="D7977" s="1" t="s">
        <v>35023</v>
      </c>
    </row>
    <row r="7978" spans="1:4" x14ac:dyDescent="0.25">
      <c r="A7978" s="2">
        <v>43837</v>
      </c>
      <c r="B7978" s="1" t="s">
        <v>5299</v>
      </c>
      <c r="C7978">
        <v>2020</v>
      </c>
      <c r="D7978" s="1" t="s">
        <v>35023</v>
      </c>
    </row>
    <row r="7979" spans="1:4" x14ac:dyDescent="0.25">
      <c r="A7979" s="2">
        <v>43837</v>
      </c>
      <c r="B7979" s="1" t="s">
        <v>5293</v>
      </c>
      <c r="C7979">
        <v>2020</v>
      </c>
      <c r="D7979" s="1" t="s">
        <v>35023</v>
      </c>
    </row>
    <row r="7980" spans="1:4" x14ac:dyDescent="0.25">
      <c r="A7980" s="2">
        <v>43837</v>
      </c>
      <c r="B7980" s="1" t="s">
        <v>24676</v>
      </c>
      <c r="C7980">
        <v>2020</v>
      </c>
      <c r="D7980" s="1" t="s">
        <v>35023</v>
      </c>
    </row>
    <row r="7981" spans="1:4" x14ac:dyDescent="0.25">
      <c r="A7981" s="2">
        <v>43837</v>
      </c>
      <c r="B7981" s="1" t="s">
        <v>20146</v>
      </c>
      <c r="C7981">
        <v>2020</v>
      </c>
      <c r="D7981" s="1" t="s">
        <v>35023</v>
      </c>
    </row>
    <row r="7982" spans="1:4" x14ac:dyDescent="0.25">
      <c r="A7982" s="2">
        <v>43837</v>
      </c>
      <c r="B7982" s="1" t="s">
        <v>558</v>
      </c>
      <c r="C7982">
        <v>2020</v>
      </c>
      <c r="D7982" s="1" t="s">
        <v>35023</v>
      </c>
    </row>
    <row r="7983" spans="1:4" x14ac:dyDescent="0.25">
      <c r="A7983" s="2">
        <v>43837</v>
      </c>
      <c r="B7983" s="1" t="s">
        <v>11771</v>
      </c>
      <c r="C7983">
        <v>2020</v>
      </c>
      <c r="D7983" s="1" t="s">
        <v>35023</v>
      </c>
    </row>
    <row r="7984" spans="1:4" x14ac:dyDescent="0.25">
      <c r="A7984" s="2">
        <v>43837</v>
      </c>
      <c r="B7984" s="1" t="s">
        <v>664</v>
      </c>
      <c r="C7984">
        <v>2020</v>
      </c>
      <c r="D7984" s="1" t="s">
        <v>35023</v>
      </c>
    </row>
    <row r="7985" spans="1:4" x14ac:dyDescent="0.25">
      <c r="A7985" s="2">
        <v>43837</v>
      </c>
      <c r="B7985" s="1" t="s">
        <v>18108</v>
      </c>
      <c r="C7985">
        <v>2020</v>
      </c>
      <c r="D7985" s="1" t="s">
        <v>35023</v>
      </c>
    </row>
    <row r="7986" spans="1:4" x14ac:dyDescent="0.25">
      <c r="A7986" s="2">
        <v>43837</v>
      </c>
      <c r="B7986" s="1" t="s">
        <v>15603</v>
      </c>
      <c r="C7986">
        <v>2020</v>
      </c>
      <c r="D7986" s="1" t="s">
        <v>35023</v>
      </c>
    </row>
    <row r="7987" spans="1:4" x14ac:dyDescent="0.25">
      <c r="A7987" s="2">
        <v>43837</v>
      </c>
      <c r="B7987" s="1" t="s">
        <v>13279</v>
      </c>
      <c r="C7987">
        <v>2020</v>
      </c>
      <c r="D7987" s="1" t="s">
        <v>35023</v>
      </c>
    </row>
    <row r="7988" spans="1:4" x14ac:dyDescent="0.25">
      <c r="A7988" s="2">
        <v>43837</v>
      </c>
      <c r="B7988" s="1" t="s">
        <v>27265</v>
      </c>
      <c r="C7988">
        <v>2020</v>
      </c>
      <c r="D7988" s="1" t="s">
        <v>35023</v>
      </c>
    </row>
    <row r="7989" spans="1:4" x14ac:dyDescent="0.25">
      <c r="A7989" s="2">
        <v>43837</v>
      </c>
      <c r="B7989" s="1" t="s">
        <v>8135</v>
      </c>
      <c r="C7989">
        <v>2020</v>
      </c>
      <c r="D7989" s="1" t="s">
        <v>35023</v>
      </c>
    </row>
    <row r="7990" spans="1:4" x14ac:dyDescent="0.25">
      <c r="A7990" s="2">
        <v>43837</v>
      </c>
      <c r="B7990" s="1" t="s">
        <v>1038</v>
      </c>
      <c r="C7990">
        <v>2020</v>
      </c>
      <c r="D7990" s="1" t="s">
        <v>35023</v>
      </c>
    </row>
    <row r="7991" spans="1:4" x14ac:dyDescent="0.25">
      <c r="A7991" s="2">
        <v>43837</v>
      </c>
      <c r="B7991" s="1" t="s">
        <v>8628</v>
      </c>
      <c r="C7991">
        <v>2020</v>
      </c>
      <c r="D7991" s="1" t="s">
        <v>35023</v>
      </c>
    </row>
    <row r="7992" spans="1:4" x14ac:dyDescent="0.25">
      <c r="A7992" s="2">
        <v>43837</v>
      </c>
      <c r="B7992" s="1" t="s">
        <v>19912</v>
      </c>
      <c r="C7992">
        <v>2020</v>
      </c>
      <c r="D7992" s="1" t="s">
        <v>35023</v>
      </c>
    </row>
    <row r="7993" spans="1:4" x14ac:dyDescent="0.25">
      <c r="A7993" s="2">
        <v>43837</v>
      </c>
      <c r="B7993" s="1" t="s">
        <v>9776</v>
      </c>
      <c r="C7993">
        <v>2020</v>
      </c>
      <c r="D7993" s="1" t="s">
        <v>35023</v>
      </c>
    </row>
    <row r="7994" spans="1:4" x14ac:dyDescent="0.25">
      <c r="A7994" s="2">
        <v>43837</v>
      </c>
      <c r="B7994" s="1" t="s">
        <v>20502</v>
      </c>
      <c r="C7994">
        <v>2020</v>
      </c>
      <c r="D7994" s="1" t="s">
        <v>35023</v>
      </c>
    </row>
    <row r="7995" spans="1:4" x14ac:dyDescent="0.25">
      <c r="A7995" s="2">
        <v>43837</v>
      </c>
      <c r="B7995" s="1" t="s">
        <v>27266</v>
      </c>
      <c r="C7995">
        <v>2020</v>
      </c>
      <c r="D7995" s="1" t="s">
        <v>35023</v>
      </c>
    </row>
    <row r="7996" spans="1:4" x14ac:dyDescent="0.25">
      <c r="A7996" s="2">
        <v>43837</v>
      </c>
      <c r="B7996" s="1" t="s">
        <v>14237</v>
      </c>
      <c r="C7996">
        <v>2020</v>
      </c>
      <c r="D7996" s="1" t="s">
        <v>35023</v>
      </c>
    </row>
    <row r="7997" spans="1:4" x14ac:dyDescent="0.25">
      <c r="A7997" s="2">
        <v>43837</v>
      </c>
      <c r="B7997" s="1" t="s">
        <v>20056</v>
      </c>
      <c r="C7997">
        <v>2020</v>
      </c>
      <c r="D7997" s="1" t="s">
        <v>35023</v>
      </c>
    </row>
    <row r="7998" spans="1:4" x14ac:dyDescent="0.25">
      <c r="A7998" s="2">
        <v>43837</v>
      </c>
      <c r="B7998" s="1" t="s">
        <v>21709</v>
      </c>
      <c r="C7998">
        <v>2020</v>
      </c>
      <c r="D7998" s="1" t="s">
        <v>35023</v>
      </c>
    </row>
    <row r="7999" spans="1:4" x14ac:dyDescent="0.25">
      <c r="A7999" s="2">
        <v>43837</v>
      </c>
      <c r="B7999" s="1" t="s">
        <v>7981</v>
      </c>
      <c r="C7999">
        <v>2020</v>
      </c>
      <c r="D7999" s="1" t="s">
        <v>35023</v>
      </c>
    </row>
    <row r="8000" spans="1:4" x14ac:dyDescent="0.25">
      <c r="A8000" s="2">
        <v>43837</v>
      </c>
      <c r="B8000" s="1" t="s">
        <v>27267</v>
      </c>
      <c r="C8000">
        <v>2020</v>
      </c>
      <c r="D8000" s="1" t="s">
        <v>35023</v>
      </c>
    </row>
    <row r="8001" spans="1:4" x14ac:dyDescent="0.25">
      <c r="A8001" s="2">
        <v>43837</v>
      </c>
      <c r="B8001" s="1" t="s">
        <v>27268</v>
      </c>
      <c r="C8001">
        <v>2020</v>
      </c>
      <c r="D8001" s="1" t="s">
        <v>35023</v>
      </c>
    </row>
    <row r="8002" spans="1:4" x14ac:dyDescent="0.25">
      <c r="A8002" s="2">
        <v>43837</v>
      </c>
      <c r="B8002" s="1" t="s">
        <v>6717</v>
      </c>
      <c r="C8002">
        <v>2020</v>
      </c>
      <c r="D8002" s="1" t="s">
        <v>35023</v>
      </c>
    </row>
    <row r="8003" spans="1:4" x14ac:dyDescent="0.25">
      <c r="A8003" s="2">
        <v>43837</v>
      </c>
      <c r="B8003" s="1" t="s">
        <v>25422</v>
      </c>
      <c r="C8003">
        <v>2020</v>
      </c>
      <c r="D8003" s="1" t="s">
        <v>35023</v>
      </c>
    </row>
    <row r="8004" spans="1:4" x14ac:dyDescent="0.25">
      <c r="A8004" s="2">
        <v>43837</v>
      </c>
      <c r="B8004" s="1" t="s">
        <v>11079</v>
      </c>
      <c r="C8004">
        <v>2020</v>
      </c>
      <c r="D8004" s="1" t="s">
        <v>35023</v>
      </c>
    </row>
    <row r="8005" spans="1:4" x14ac:dyDescent="0.25">
      <c r="A8005" s="2">
        <v>43837</v>
      </c>
      <c r="B8005" s="1" t="s">
        <v>14374</v>
      </c>
      <c r="C8005">
        <v>2020</v>
      </c>
      <c r="D8005" s="1" t="s">
        <v>35023</v>
      </c>
    </row>
    <row r="8006" spans="1:4" x14ac:dyDescent="0.25">
      <c r="A8006" s="2">
        <v>43837</v>
      </c>
      <c r="B8006" s="1" t="s">
        <v>19039</v>
      </c>
      <c r="C8006">
        <v>2020</v>
      </c>
      <c r="D8006" s="1" t="s">
        <v>35023</v>
      </c>
    </row>
    <row r="8007" spans="1:4" x14ac:dyDescent="0.25">
      <c r="A8007" s="2">
        <v>43837</v>
      </c>
      <c r="B8007" s="1" t="s">
        <v>12392</v>
      </c>
      <c r="C8007">
        <v>2020</v>
      </c>
      <c r="D8007" s="1" t="s">
        <v>35023</v>
      </c>
    </row>
    <row r="8008" spans="1:4" x14ac:dyDescent="0.25">
      <c r="A8008" s="2">
        <v>43837</v>
      </c>
      <c r="B8008" s="1" t="s">
        <v>24141</v>
      </c>
      <c r="C8008">
        <v>2020</v>
      </c>
      <c r="D8008" s="1" t="s">
        <v>35023</v>
      </c>
    </row>
    <row r="8009" spans="1:4" x14ac:dyDescent="0.25">
      <c r="A8009" s="2">
        <v>43837</v>
      </c>
      <c r="B8009" s="1" t="s">
        <v>27269</v>
      </c>
      <c r="C8009">
        <v>2020</v>
      </c>
      <c r="D8009" s="1" t="s">
        <v>35023</v>
      </c>
    </row>
    <row r="8010" spans="1:4" x14ac:dyDescent="0.25">
      <c r="A8010" s="2">
        <v>43837</v>
      </c>
      <c r="B8010" s="1" t="s">
        <v>9294</v>
      </c>
      <c r="C8010">
        <v>2020</v>
      </c>
      <c r="D8010" s="1" t="s">
        <v>35023</v>
      </c>
    </row>
    <row r="8011" spans="1:4" x14ac:dyDescent="0.25">
      <c r="A8011" s="2">
        <v>43837</v>
      </c>
      <c r="B8011" s="1" t="s">
        <v>5067</v>
      </c>
      <c r="C8011">
        <v>2020</v>
      </c>
      <c r="D8011" s="1" t="s">
        <v>35023</v>
      </c>
    </row>
    <row r="8012" spans="1:4" x14ac:dyDescent="0.25">
      <c r="A8012" s="2">
        <v>43837</v>
      </c>
      <c r="B8012" s="1" t="s">
        <v>24222</v>
      </c>
      <c r="C8012">
        <v>2020</v>
      </c>
      <c r="D8012" s="1" t="s">
        <v>35023</v>
      </c>
    </row>
    <row r="8013" spans="1:4" x14ac:dyDescent="0.25">
      <c r="A8013" s="2">
        <v>43837</v>
      </c>
      <c r="B8013" s="1" t="s">
        <v>25122</v>
      </c>
      <c r="C8013">
        <v>2020</v>
      </c>
      <c r="D8013" s="1" t="s">
        <v>35023</v>
      </c>
    </row>
    <row r="8014" spans="1:4" x14ac:dyDescent="0.25">
      <c r="A8014" s="2">
        <v>43837</v>
      </c>
      <c r="B8014" s="1" t="s">
        <v>10153</v>
      </c>
      <c r="C8014">
        <v>2020</v>
      </c>
      <c r="D8014" s="1" t="s">
        <v>35023</v>
      </c>
    </row>
    <row r="8015" spans="1:4" x14ac:dyDescent="0.25">
      <c r="A8015" s="2">
        <v>43837</v>
      </c>
      <c r="B8015" s="1" t="s">
        <v>2501</v>
      </c>
      <c r="C8015">
        <v>2020</v>
      </c>
      <c r="D8015" s="1" t="s">
        <v>35023</v>
      </c>
    </row>
    <row r="8016" spans="1:4" x14ac:dyDescent="0.25">
      <c r="A8016" s="2">
        <v>43837</v>
      </c>
      <c r="B8016" s="1" t="s">
        <v>24952</v>
      </c>
      <c r="C8016">
        <v>2020</v>
      </c>
      <c r="D8016" s="1" t="s">
        <v>35023</v>
      </c>
    </row>
    <row r="8017" spans="1:4" x14ac:dyDescent="0.25">
      <c r="A8017" s="2">
        <v>43837</v>
      </c>
      <c r="B8017" s="1" t="s">
        <v>5049</v>
      </c>
      <c r="C8017">
        <v>2020</v>
      </c>
      <c r="D8017" s="1" t="s">
        <v>35023</v>
      </c>
    </row>
    <row r="8018" spans="1:4" x14ac:dyDescent="0.25">
      <c r="A8018" s="2">
        <v>43837</v>
      </c>
      <c r="B8018" s="1" t="s">
        <v>10779</v>
      </c>
      <c r="C8018">
        <v>2020</v>
      </c>
      <c r="D8018" s="1" t="s">
        <v>35023</v>
      </c>
    </row>
    <row r="8019" spans="1:4" x14ac:dyDescent="0.25">
      <c r="A8019" s="2">
        <v>43837</v>
      </c>
      <c r="B8019" s="1" t="s">
        <v>7527</v>
      </c>
      <c r="C8019">
        <v>2020</v>
      </c>
      <c r="D8019" s="1" t="s">
        <v>35023</v>
      </c>
    </row>
    <row r="8020" spans="1:4" x14ac:dyDescent="0.25">
      <c r="A8020" s="2">
        <v>43837</v>
      </c>
      <c r="B8020" s="1" t="s">
        <v>11081</v>
      </c>
      <c r="C8020">
        <v>2020</v>
      </c>
      <c r="D8020" s="1" t="s">
        <v>35023</v>
      </c>
    </row>
    <row r="8021" spans="1:4" x14ac:dyDescent="0.25">
      <c r="A8021" s="2">
        <v>43837</v>
      </c>
      <c r="B8021" s="1" t="s">
        <v>10145</v>
      </c>
      <c r="C8021">
        <v>2020</v>
      </c>
      <c r="D8021" s="1" t="s">
        <v>35023</v>
      </c>
    </row>
    <row r="8022" spans="1:4" x14ac:dyDescent="0.25">
      <c r="A8022" s="2">
        <v>43837</v>
      </c>
      <c r="B8022" s="1" t="s">
        <v>7542</v>
      </c>
      <c r="C8022">
        <v>2020</v>
      </c>
      <c r="D8022" s="1" t="s">
        <v>35023</v>
      </c>
    </row>
    <row r="8023" spans="1:4" x14ac:dyDescent="0.25">
      <c r="A8023" s="2">
        <v>43837</v>
      </c>
      <c r="B8023" s="1" t="s">
        <v>12641</v>
      </c>
      <c r="C8023">
        <v>2020</v>
      </c>
      <c r="D8023" s="1" t="s">
        <v>35023</v>
      </c>
    </row>
    <row r="8024" spans="1:4" x14ac:dyDescent="0.25">
      <c r="A8024" s="2">
        <v>43837</v>
      </c>
      <c r="B8024" s="1" t="s">
        <v>14606</v>
      </c>
      <c r="C8024">
        <v>2020</v>
      </c>
      <c r="D8024" s="1" t="s">
        <v>35023</v>
      </c>
    </row>
    <row r="8025" spans="1:4" x14ac:dyDescent="0.25">
      <c r="A8025" s="2">
        <v>43837</v>
      </c>
      <c r="B8025" s="1" t="s">
        <v>10780</v>
      </c>
      <c r="C8025">
        <v>2020</v>
      </c>
      <c r="D8025" s="1" t="s">
        <v>35023</v>
      </c>
    </row>
    <row r="8026" spans="1:4" x14ac:dyDescent="0.25">
      <c r="A8026" s="2">
        <v>43837</v>
      </c>
      <c r="B8026" s="1" t="s">
        <v>27270</v>
      </c>
      <c r="C8026">
        <v>2020</v>
      </c>
      <c r="D8026" s="1" t="s">
        <v>35023</v>
      </c>
    </row>
    <row r="8027" spans="1:4" x14ac:dyDescent="0.25">
      <c r="A8027" s="2">
        <v>43837</v>
      </c>
      <c r="B8027" s="1" t="s">
        <v>12893</v>
      </c>
      <c r="C8027">
        <v>2020</v>
      </c>
      <c r="D8027" s="1" t="s">
        <v>35023</v>
      </c>
    </row>
    <row r="8028" spans="1:4" x14ac:dyDescent="0.25">
      <c r="A8028" s="2">
        <v>43837</v>
      </c>
      <c r="B8028" s="1" t="s">
        <v>14781</v>
      </c>
      <c r="C8028">
        <v>2020</v>
      </c>
      <c r="D8028" s="1" t="s">
        <v>35023</v>
      </c>
    </row>
    <row r="8029" spans="1:4" x14ac:dyDescent="0.25">
      <c r="A8029" s="2">
        <v>43837</v>
      </c>
      <c r="B8029" s="1" t="s">
        <v>12649</v>
      </c>
      <c r="C8029">
        <v>2020</v>
      </c>
      <c r="D8029" s="1" t="s">
        <v>35023</v>
      </c>
    </row>
    <row r="8030" spans="1:4" x14ac:dyDescent="0.25">
      <c r="A8030" s="2">
        <v>43837</v>
      </c>
      <c r="B8030" s="1" t="s">
        <v>16292</v>
      </c>
      <c r="C8030">
        <v>2020</v>
      </c>
      <c r="D8030" s="1" t="s">
        <v>35023</v>
      </c>
    </row>
    <row r="8031" spans="1:4" x14ac:dyDescent="0.25">
      <c r="A8031" s="2">
        <v>43837</v>
      </c>
      <c r="B8031" s="1" t="s">
        <v>4333</v>
      </c>
      <c r="C8031">
        <v>2020</v>
      </c>
      <c r="D8031" s="1" t="s">
        <v>35023</v>
      </c>
    </row>
    <row r="8032" spans="1:4" x14ac:dyDescent="0.25">
      <c r="A8032" s="2">
        <v>43837</v>
      </c>
      <c r="B8032" s="1" t="s">
        <v>27271</v>
      </c>
      <c r="C8032">
        <v>2020</v>
      </c>
      <c r="D8032" s="1" t="s">
        <v>35023</v>
      </c>
    </row>
    <row r="8033" spans="1:4" x14ac:dyDescent="0.25">
      <c r="A8033" s="2">
        <v>43837</v>
      </c>
      <c r="B8033" s="1" t="s">
        <v>12189</v>
      </c>
      <c r="C8033">
        <v>2020</v>
      </c>
      <c r="D8033" s="1" t="s">
        <v>35023</v>
      </c>
    </row>
    <row r="8034" spans="1:4" x14ac:dyDescent="0.25">
      <c r="A8034" s="2">
        <v>43837</v>
      </c>
      <c r="B8034" s="1" t="s">
        <v>10782</v>
      </c>
      <c r="C8034">
        <v>2020</v>
      </c>
      <c r="D8034" s="1" t="s">
        <v>35023</v>
      </c>
    </row>
    <row r="8035" spans="1:4" x14ac:dyDescent="0.25">
      <c r="A8035" s="2">
        <v>43837</v>
      </c>
      <c r="B8035" s="1" t="s">
        <v>5047</v>
      </c>
      <c r="C8035">
        <v>2020</v>
      </c>
      <c r="D8035" s="1" t="s">
        <v>35023</v>
      </c>
    </row>
    <row r="8036" spans="1:4" x14ac:dyDescent="0.25">
      <c r="A8036" s="2">
        <v>43837</v>
      </c>
      <c r="B8036" s="1" t="s">
        <v>20131</v>
      </c>
      <c r="C8036">
        <v>2020</v>
      </c>
      <c r="D8036" s="1" t="s">
        <v>35023</v>
      </c>
    </row>
    <row r="8037" spans="1:4" x14ac:dyDescent="0.25">
      <c r="A8037" s="2">
        <v>43837</v>
      </c>
      <c r="B8037" s="1" t="s">
        <v>19970</v>
      </c>
      <c r="C8037">
        <v>2020</v>
      </c>
      <c r="D8037" s="1" t="s">
        <v>35023</v>
      </c>
    </row>
    <row r="8038" spans="1:4" x14ac:dyDescent="0.25">
      <c r="A8038" s="2">
        <v>43837</v>
      </c>
      <c r="B8038" s="1" t="s">
        <v>18151</v>
      </c>
      <c r="C8038">
        <v>2020</v>
      </c>
      <c r="D8038" s="1" t="s">
        <v>35023</v>
      </c>
    </row>
    <row r="8039" spans="1:4" x14ac:dyDescent="0.25">
      <c r="A8039" s="2">
        <v>43837</v>
      </c>
      <c r="B8039" s="1" t="s">
        <v>27272</v>
      </c>
      <c r="C8039">
        <v>2020</v>
      </c>
      <c r="D8039" s="1" t="s">
        <v>35023</v>
      </c>
    </row>
    <row r="8040" spans="1:4" x14ac:dyDescent="0.25">
      <c r="A8040" s="2">
        <v>43837</v>
      </c>
      <c r="B8040" s="1" t="s">
        <v>5058</v>
      </c>
      <c r="C8040">
        <v>2020</v>
      </c>
      <c r="D8040" s="1" t="s">
        <v>35023</v>
      </c>
    </row>
    <row r="8041" spans="1:4" x14ac:dyDescent="0.25">
      <c r="A8041" s="2">
        <v>43837</v>
      </c>
      <c r="B8041" s="1" t="s">
        <v>21402</v>
      </c>
      <c r="C8041">
        <v>2020</v>
      </c>
      <c r="D8041" s="1" t="s">
        <v>35023</v>
      </c>
    </row>
    <row r="8042" spans="1:4" x14ac:dyDescent="0.25">
      <c r="A8042" s="2">
        <v>43837</v>
      </c>
      <c r="B8042" s="1" t="s">
        <v>12385</v>
      </c>
      <c r="C8042">
        <v>2020</v>
      </c>
      <c r="D8042" s="1" t="s">
        <v>35023</v>
      </c>
    </row>
    <row r="8043" spans="1:4" x14ac:dyDescent="0.25">
      <c r="A8043" s="2">
        <v>43837</v>
      </c>
      <c r="B8043" s="1" t="s">
        <v>11078</v>
      </c>
      <c r="C8043">
        <v>2020</v>
      </c>
      <c r="D8043" s="1" t="s">
        <v>35023</v>
      </c>
    </row>
    <row r="8044" spans="1:4" x14ac:dyDescent="0.25">
      <c r="A8044" s="2">
        <v>43837</v>
      </c>
      <c r="B8044" s="1" t="s">
        <v>7546</v>
      </c>
      <c r="C8044">
        <v>2020</v>
      </c>
      <c r="D8044" s="1" t="s">
        <v>35023</v>
      </c>
    </row>
    <row r="8045" spans="1:4" x14ac:dyDescent="0.25">
      <c r="A8045" s="2">
        <v>43837</v>
      </c>
      <c r="B8045" s="1" t="s">
        <v>7525</v>
      </c>
      <c r="C8045">
        <v>2020</v>
      </c>
      <c r="D8045" s="1" t="s">
        <v>35023</v>
      </c>
    </row>
    <row r="8046" spans="1:4" x14ac:dyDescent="0.25">
      <c r="A8046" s="2">
        <v>43837</v>
      </c>
      <c r="B8046" s="1" t="s">
        <v>23105</v>
      </c>
      <c r="C8046">
        <v>2020</v>
      </c>
      <c r="D8046" s="1" t="s">
        <v>35023</v>
      </c>
    </row>
    <row r="8047" spans="1:4" x14ac:dyDescent="0.25">
      <c r="A8047" s="2">
        <v>43837</v>
      </c>
      <c r="B8047" s="1" t="s">
        <v>15630</v>
      </c>
      <c r="C8047">
        <v>2020</v>
      </c>
      <c r="D8047" s="1" t="s">
        <v>35023</v>
      </c>
    </row>
    <row r="8048" spans="1:4" x14ac:dyDescent="0.25">
      <c r="A8048" s="2">
        <v>43837</v>
      </c>
      <c r="B8048" s="1" t="s">
        <v>4329</v>
      </c>
      <c r="C8048">
        <v>2020</v>
      </c>
      <c r="D8048" s="1" t="s">
        <v>35023</v>
      </c>
    </row>
    <row r="8049" spans="1:4" x14ac:dyDescent="0.25">
      <c r="A8049" s="2">
        <v>43837</v>
      </c>
      <c r="B8049" s="1" t="s">
        <v>27273</v>
      </c>
      <c r="C8049">
        <v>2020</v>
      </c>
      <c r="D8049" s="1" t="s">
        <v>35023</v>
      </c>
    </row>
    <row r="8050" spans="1:4" x14ac:dyDescent="0.25">
      <c r="A8050" s="2">
        <v>43837</v>
      </c>
      <c r="B8050" s="1" t="s">
        <v>4324</v>
      </c>
      <c r="C8050">
        <v>2020</v>
      </c>
      <c r="D8050" s="1" t="s">
        <v>35023</v>
      </c>
    </row>
    <row r="8051" spans="1:4" x14ac:dyDescent="0.25">
      <c r="A8051" s="2">
        <v>43837</v>
      </c>
      <c r="B8051" s="1" t="s">
        <v>18790</v>
      </c>
      <c r="C8051">
        <v>2020</v>
      </c>
      <c r="D8051" s="1" t="s">
        <v>35023</v>
      </c>
    </row>
    <row r="8052" spans="1:4" x14ac:dyDescent="0.25">
      <c r="A8052" s="2">
        <v>43837</v>
      </c>
      <c r="B8052" s="1" t="s">
        <v>7545</v>
      </c>
      <c r="C8052">
        <v>2020</v>
      </c>
      <c r="D8052" s="1" t="s">
        <v>35023</v>
      </c>
    </row>
    <row r="8053" spans="1:4" x14ac:dyDescent="0.25">
      <c r="A8053" s="2">
        <v>43837</v>
      </c>
      <c r="B8053" s="1" t="s">
        <v>22637</v>
      </c>
      <c r="C8053">
        <v>2020</v>
      </c>
      <c r="D8053" s="1" t="s">
        <v>35023</v>
      </c>
    </row>
    <row r="8054" spans="1:4" x14ac:dyDescent="0.25">
      <c r="A8054" s="2">
        <v>43837</v>
      </c>
      <c r="B8054" s="1" t="s">
        <v>9929</v>
      </c>
      <c r="C8054">
        <v>2020</v>
      </c>
      <c r="D8054" s="1" t="s">
        <v>35023</v>
      </c>
    </row>
    <row r="8055" spans="1:4" x14ac:dyDescent="0.25">
      <c r="A8055" s="2">
        <v>43837</v>
      </c>
      <c r="B8055" s="1" t="s">
        <v>24074</v>
      </c>
      <c r="C8055">
        <v>2020</v>
      </c>
      <c r="D8055" s="1" t="s">
        <v>35023</v>
      </c>
    </row>
    <row r="8056" spans="1:4" x14ac:dyDescent="0.25">
      <c r="A8056" s="2">
        <v>43837</v>
      </c>
      <c r="B8056" s="1" t="s">
        <v>5044</v>
      </c>
      <c r="C8056">
        <v>2020</v>
      </c>
      <c r="D8056" s="1" t="s">
        <v>35023</v>
      </c>
    </row>
    <row r="8057" spans="1:4" x14ac:dyDescent="0.25">
      <c r="A8057" s="2">
        <v>43837</v>
      </c>
      <c r="B8057" s="1" t="s">
        <v>14785</v>
      </c>
      <c r="C8057">
        <v>2020</v>
      </c>
      <c r="D8057" s="1" t="s">
        <v>35023</v>
      </c>
    </row>
    <row r="8058" spans="1:4" x14ac:dyDescent="0.25">
      <c r="A8058" s="2">
        <v>43837</v>
      </c>
      <c r="B8058" s="1" t="s">
        <v>4326</v>
      </c>
      <c r="C8058">
        <v>2020</v>
      </c>
      <c r="D8058" s="1" t="s">
        <v>35023</v>
      </c>
    </row>
    <row r="8059" spans="1:4" x14ac:dyDescent="0.25">
      <c r="A8059" s="2">
        <v>43837</v>
      </c>
      <c r="B8059" s="1" t="s">
        <v>16023</v>
      </c>
      <c r="C8059">
        <v>2020</v>
      </c>
      <c r="D8059" s="1" t="s">
        <v>35023</v>
      </c>
    </row>
    <row r="8060" spans="1:4" x14ac:dyDescent="0.25">
      <c r="A8060" s="2">
        <v>43837</v>
      </c>
      <c r="B8060" s="1" t="s">
        <v>6342</v>
      </c>
      <c r="C8060">
        <v>2020</v>
      </c>
      <c r="D8060" s="1" t="s">
        <v>35023</v>
      </c>
    </row>
    <row r="8061" spans="1:4" x14ac:dyDescent="0.25">
      <c r="A8061" s="2">
        <v>43837</v>
      </c>
      <c r="B8061" s="1" t="s">
        <v>17728</v>
      </c>
      <c r="C8061">
        <v>2020</v>
      </c>
      <c r="D8061" s="1" t="s">
        <v>35023</v>
      </c>
    </row>
    <row r="8062" spans="1:4" x14ac:dyDescent="0.25">
      <c r="A8062" s="2">
        <v>43837</v>
      </c>
      <c r="B8062" s="1" t="s">
        <v>27274</v>
      </c>
      <c r="C8062">
        <v>2020</v>
      </c>
      <c r="D8062" s="1" t="s">
        <v>35023</v>
      </c>
    </row>
    <row r="8063" spans="1:4" x14ac:dyDescent="0.25">
      <c r="A8063" s="2">
        <v>43837</v>
      </c>
      <c r="B8063" s="1" t="s">
        <v>24139</v>
      </c>
      <c r="C8063">
        <v>2020</v>
      </c>
      <c r="D8063" s="1" t="s">
        <v>35023</v>
      </c>
    </row>
    <row r="8064" spans="1:4" x14ac:dyDescent="0.25">
      <c r="A8064" s="2">
        <v>43837</v>
      </c>
      <c r="B8064" s="1" t="s">
        <v>24182</v>
      </c>
      <c r="C8064">
        <v>2020</v>
      </c>
      <c r="D8064" s="1" t="s">
        <v>35023</v>
      </c>
    </row>
    <row r="8065" spans="1:4" x14ac:dyDescent="0.25">
      <c r="A8065" s="2">
        <v>43837</v>
      </c>
      <c r="B8065" s="1" t="s">
        <v>20197</v>
      </c>
      <c r="C8065">
        <v>2020</v>
      </c>
      <c r="D8065" s="1" t="s">
        <v>35023</v>
      </c>
    </row>
    <row r="8066" spans="1:4" x14ac:dyDescent="0.25">
      <c r="A8066" s="2">
        <v>43837</v>
      </c>
      <c r="B8066" s="1" t="s">
        <v>17727</v>
      </c>
      <c r="C8066">
        <v>2020</v>
      </c>
      <c r="D8066" s="1" t="s">
        <v>35023</v>
      </c>
    </row>
    <row r="8067" spans="1:4" x14ac:dyDescent="0.25">
      <c r="A8067" s="2">
        <v>43837</v>
      </c>
      <c r="B8067" s="1" t="s">
        <v>12391</v>
      </c>
      <c r="C8067">
        <v>2020</v>
      </c>
      <c r="D8067" s="1" t="s">
        <v>35023</v>
      </c>
    </row>
    <row r="8068" spans="1:4" x14ac:dyDescent="0.25">
      <c r="A8068" s="2">
        <v>43837</v>
      </c>
      <c r="B8068" s="1" t="s">
        <v>17873</v>
      </c>
      <c r="C8068">
        <v>2020</v>
      </c>
      <c r="D8068" s="1" t="s">
        <v>35023</v>
      </c>
    </row>
    <row r="8069" spans="1:4" x14ac:dyDescent="0.25">
      <c r="A8069" s="2">
        <v>43837</v>
      </c>
      <c r="B8069" s="1" t="s">
        <v>30</v>
      </c>
      <c r="C8069">
        <v>2020</v>
      </c>
      <c r="D8069" s="1" t="s">
        <v>35023</v>
      </c>
    </row>
    <row r="8070" spans="1:4" x14ac:dyDescent="0.25">
      <c r="A8070" s="2">
        <v>43837</v>
      </c>
      <c r="B8070" s="1" t="s">
        <v>22405</v>
      </c>
      <c r="C8070">
        <v>2020</v>
      </c>
      <c r="D8070" s="1" t="s">
        <v>35023</v>
      </c>
    </row>
    <row r="8071" spans="1:4" x14ac:dyDescent="0.25">
      <c r="A8071" s="2">
        <v>43837</v>
      </c>
      <c r="B8071" s="1" t="s">
        <v>6204</v>
      </c>
      <c r="C8071">
        <v>2020</v>
      </c>
      <c r="D8071" s="1" t="s">
        <v>35023</v>
      </c>
    </row>
    <row r="8072" spans="1:4" x14ac:dyDescent="0.25">
      <c r="A8072" s="2">
        <v>43837</v>
      </c>
      <c r="B8072" s="1" t="s">
        <v>6</v>
      </c>
      <c r="C8072">
        <v>2020</v>
      </c>
      <c r="D8072" s="1" t="s">
        <v>35023</v>
      </c>
    </row>
    <row r="8073" spans="1:4" x14ac:dyDescent="0.25">
      <c r="A8073" s="2">
        <v>43837</v>
      </c>
      <c r="B8073" s="1" t="s">
        <v>2039</v>
      </c>
      <c r="C8073">
        <v>2020</v>
      </c>
      <c r="D8073" s="1" t="s">
        <v>35023</v>
      </c>
    </row>
    <row r="8074" spans="1:4" x14ac:dyDescent="0.25">
      <c r="A8074" s="2">
        <v>43837</v>
      </c>
      <c r="B8074" s="1" t="s">
        <v>23123</v>
      </c>
      <c r="C8074">
        <v>2020</v>
      </c>
      <c r="D8074" s="1" t="s">
        <v>35023</v>
      </c>
    </row>
    <row r="8075" spans="1:4" x14ac:dyDescent="0.25">
      <c r="A8075" s="2">
        <v>43837</v>
      </c>
      <c r="B8075" s="1" t="s">
        <v>3806</v>
      </c>
      <c r="C8075">
        <v>2020</v>
      </c>
      <c r="D8075" s="1" t="s">
        <v>35023</v>
      </c>
    </row>
    <row r="8076" spans="1:4" x14ac:dyDescent="0.25">
      <c r="A8076" s="2">
        <v>43837</v>
      </c>
      <c r="B8076" s="1" t="s">
        <v>23120</v>
      </c>
      <c r="C8076">
        <v>2020</v>
      </c>
      <c r="D8076" s="1" t="s">
        <v>35023</v>
      </c>
    </row>
    <row r="8077" spans="1:4" x14ac:dyDescent="0.25">
      <c r="A8077" s="2">
        <v>43837</v>
      </c>
      <c r="B8077" s="1" t="s">
        <v>20306</v>
      </c>
      <c r="C8077">
        <v>2020</v>
      </c>
      <c r="D8077" s="1" t="s">
        <v>35023</v>
      </c>
    </row>
    <row r="8078" spans="1:4" x14ac:dyDescent="0.25">
      <c r="A8078" s="2">
        <v>43837</v>
      </c>
      <c r="B8078" s="1" t="s">
        <v>12755</v>
      </c>
      <c r="C8078">
        <v>2020</v>
      </c>
      <c r="D8078" s="1" t="s">
        <v>35023</v>
      </c>
    </row>
    <row r="8079" spans="1:4" x14ac:dyDescent="0.25">
      <c r="A8079" s="2">
        <v>43837</v>
      </c>
      <c r="B8079" s="1" t="s">
        <v>11301</v>
      </c>
      <c r="C8079">
        <v>2020</v>
      </c>
      <c r="D8079" s="1" t="s">
        <v>35023</v>
      </c>
    </row>
    <row r="8080" spans="1:4" x14ac:dyDescent="0.25">
      <c r="A8080" s="2">
        <v>43837</v>
      </c>
      <c r="B8080" s="1" t="s">
        <v>4622</v>
      </c>
      <c r="C8080">
        <v>2020</v>
      </c>
      <c r="D8080" s="1" t="s">
        <v>35023</v>
      </c>
    </row>
    <row r="8081" spans="1:4" x14ac:dyDescent="0.25">
      <c r="A8081" s="2">
        <v>43837</v>
      </c>
      <c r="B8081" s="1" t="s">
        <v>7179</v>
      </c>
      <c r="C8081">
        <v>2020</v>
      </c>
      <c r="D8081" s="1" t="s">
        <v>35023</v>
      </c>
    </row>
    <row r="8082" spans="1:4" x14ac:dyDescent="0.25">
      <c r="A8082" s="2">
        <v>43837</v>
      </c>
      <c r="B8082" s="1" t="s">
        <v>24974</v>
      </c>
      <c r="C8082">
        <v>2020</v>
      </c>
      <c r="D8082" s="1" t="s">
        <v>35023</v>
      </c>
    </row>
    <row r="8083" spans="1:4" x14ac:dyDescent="0.25">
      <c r="A8083" s="2">
        <v>43837</v>
      </c>
      <c r="B8083" s="1" t="s">
        <v>3839</v>
      </c>
      <c r="C8083">
        <v>2020</v>
      </c>
      <c r="D8083" s="1" t="s">
        <v>35023</v>
      </c>
    </row>
    <row r="8084" spans="1:4" x14ac:dyDescent="0.25">
      <c r="A8084" s="2">
        <v>43837</v>
      </c>
      <c r="B8084" s="1" t="s">
        <v>3824</v>
      </c>
      <c r="C8084">
        <v>2020</v>
      </c>
      <c r="D8084" s="1" t="s">
        <v>35023</v>
      </c>
    </row>
    <row r="8085" spans="1:4" x14ac:dyDescent="0.25">
      <c r="A8085" s="2">
        <v>43837</v>
      </c>
      <c r="B8085" s="1" t="s">
        <v>4638</v>
      </c>
      <c r="C8085">
        <v>2020</v>
      </c>
      <c r="D8085" s="1" t="s">
        <v>35023</v>
      </c>
    </row>
    <row r="8086" spans="1:4" x14ac:dyDescent="0.25">
      <c r="A8086" s="2">
        <v>43837</v>
      </c>
      <c r="B8086" s="1" t="s">
        <v>18129</v>
      </c>
      <c r="C8086">
        <v>2020</v>
      </c>
      <c r="D8086" s="1" t="s">
        <v>35023</v>
      </c>
    </row>
    <row r="8087" spans="1:4" x14ac:dyDescent="0.25">
      <c r="A8087" s="2">
        <v>43837</v>
      </c>
      <c r="B8087" s="1" t="s">
        <v>25427</v>
      </c>
      <c r="C8087">
        <v>2020</v>
      </c>
      <c r="D8087" s="1" t="s">
        <v>35023</v>
      </c>
    </row>
    <row r="8088" spans="1:4" x14ac:dyDescent="0.25">
      <c r="A8088" s="2">
        <v>43837</v>
      </c>
      <c r="B8088" s="1" t="s">
        <v>22180</v>
      </c>
      <c r="C8088">
        <v>2020</v>
      </c>
      <c r="D8088" s="1" t="s">
        <v>35023</v>
      </c>
    </row>
    <row r="8089" spans="1:4" x14ac:dyDescent="0.25">
      <c r="A8089" s="2">
        <v>43837</v>
      </c>
      <c r="B8089" s="1" t="s">
        <v>23815</v>
      </c>
      <c r="C8089">
        <v>2020</v>
      </c>
      <c r="D8089" s="1" t="s">
        <v>35023</v>
      </c>
    </row>
    <row r="8090" spans="1:4" x14ac:dyDescent="0.25">
      <c r="A8090" s="2">
        <v>43837</v>
      </c>
      <c r="B8090" s="1" t="s">
        <v>2042</v>
      </c>
      <c r="C8090">
        <v>2020</v>
      </c>
      <c r="D8090" s="1" t="s">
        <v>35023</v>
      </c>
    </row>
    <row r="8091" spans="1:4" x14ac:dyDescent="0.25">
      <c r="A8091" s="2">
        <v>43837</v>
      </c>
      <c r="B8091" s="1" t="s">
        <v>17390</v>
      </c>
      <c r="C8091">
        <v>2020</v>
      </c>
      <c r="D8091" s="1" t="s">
        <v>35023</v>
      </c>
    </row>
    <row r="8092" spans="1:4" x14ac:dyDescent="0.25">
      <c r="A8092" s="2">
        <v>43837</v>
      </c>
      <c r="B8092" s="1" t="s">
        <v>2044</v>
      </c>
      <c r="C8092">
        <v>2020</v>
      </c>
      <c r="D8092" s="1" t="s">
        <v>35023</v>
      </c>
    </row>
    <row r="8093" spans="1:4" x14ac:dyDescent="0.25">
      <c r="A8093" s="2">
        <v>43837</v>
      </c>
      <c r="B8093" s="1" t="s">
        <v>22083</v>
      </c>
      <c r="C8093">
        <v>2020</v>
      </c>
      <c r="D8093" s="1" t="s">
        <v>35023</v>
      </c>
    </row>
    <row r="8094" spans="1:4" x14ac:dyDescent="0.25">
      <c r="A8094" s="2">
        <v>43837</v>
      </c>
      <c r="B8094" s="1" t="s">
        <v>24948</v>
      </c>
      <c r="C8094">
        <v>2020</v>
      </c>
      <c r="D8094" s="1" t="s">
        <v>35023</v>
      </c>
    </row>
    <row r="8095" spans="1:4" x14ac:dyDescent="0.25">
      <c r="A8095" s="2">
        <v>43837</v>
      </c>
      <c r="B8095" s="1" t="s">
        <v>32</v>
      </c>
      <c r="C8095">
        <v>2020</v>
      </c>
      <c r="D8095" s="1" t="s">
        <v>35023</v>
      </c>
    </row>
    <row r="8096" spans="1:4" x14ac:dyDescent="0.25">
      <c r="A8096" s="2">
        <v>43837</v>
      </c>
      <c r="B8096" s="1" t="s">
        <v>23760</v>
      </c>
      <c r="C8096">
        <v>2020</v>
      </c>
      <c r="D8096" s="1" t="s">
        <v>35023</v>
      </c>
    </row>
    <row r="8097" spans="1:4" x14ac:dyDescent="0.25">
      <c r="A8097" s="2">
        <v>43837</v>
      </c>
      <c r="B8097" s="1" t="s">
        <v>4646</v>
      </c>
      <c r="C8097">
        <v>2020</v>
      </c>
      <c r="D8097" s="1" t="s">
        <v>35023</v>
      </c>
    </row>
    <row r="8098" spans="1:4" x14ac:dyDescent="0.25">
      <c r="A8098" s="2">
        <v>43837</v>
      </c>
      <c r="B8098" s="1" t="s">
        <v>22965</v>
      </c>
      <c r="C8098">
        <v>2020</v>
      </c>
      <c r="D8098" s="1" t="s">
        <v>35023</v>
      </c>
    </row>
    <row r="8099" spans="1:4" x14ac:dyDescent="0.25">
      <c r="A8099" s="2">
        <v>43837</v>
      </c>
      <c r="B8099" s="1" t="s">
        <v>6197</v>
      </c>
      <c r="C8099">
        <v>2020</v>
      </c>
      <c r="D8099" s="1" t="s">
        <v>35023</v>
      </c>
    </row>
    <row r="8100" spans="1:4" x14ac:dyDescent="0.25">
      <c r="A8100" s="2">
        <v>43837</v>
      </c>
      <c r="B8100" s="1" t="s">
        <v>8412</v>
      </c>
      <c r="C8100">
        <v>2020</v>
      </c>
      <c r="D8100" s="1" t="s">
        <v>35023</v>
      </c>
    </row>
    <row r="8101" spans="1:4" x14ac:dyDescent="0.25">
      <c r="A8101" s="2">
        <v>43837</v>
      </c>
      <c r="B8101" s="1" t="s">
        <v>3815</v>
      </c>
      <c r="C8101">
        <v>2020</v>
      </c>
      <c r="D8101" s="1" t="s">
        <v>35023</v>
      </c>
    </row>
    <row r="8102" spans="1:4" x14ac:dyDescent="0.25">
      <c r="A8102" s="2">
        <v>43837</v>
      </c>
      <c r="B8102" s="1" t="s">
        <v>7937</v>
      </c>
      <c r="C8102">
        <v>2020</v>
      </c>
      <c r="D8102" s="1" t="s">
        <v>35023</v>
      </c>
    </row>
    <row r="8103" spans="1:4" x14ac:dyDescent="0.25">
      <c r="A8103" s="2">
        <v>43837</v>
      </c>
      <c r="B8103" s="1" t="s">
        <v>20914</v>
      </c>
      <c r="C8103">
        <v>2020</v>
      </c>
      <c r="D8103" s="1" t="s">
        <v>35023</v>
      </c>
    </row>
    <row r="8104" spans="1:4" x14ac:dyDescent="0.25">
      <c r="A8104" s="2">
        <v>43837</v>
      </c>
      <c r="B8104" s="1" t="s">
        <v>2641</v>
      </c>
      <c r="C8104">
        <v>2020</v>
      </c>
      <c r="D8104" s="1" t="s">
        <v>35023</v>
      </c>
    </row>
    <row r="8105" spans="1:4" x14ac:dyDescent="0.25">
      <c r="A8105" s="2">
        <v>43837</v>
      </c>
      <c r="B8105" s="1" t="s">
        <v>9612</v>
      </c>
      <c r="C8105">
        <v>2020</v>
      </c>
      <c r="D8105" s="1" t="s">
        <v>35023</v>
      </c>
    </row>
    <row r="8106" spans="1:4" x14ac:dyDescent="0.25">
      <c r="A8106" s="2">
        <v>43837</v>
      </c>
      <c r="B8106" s="1" t="s">
        <v>23140</v>
      </c>
      <c r="C8106">
        <v>2020</v>
      </c>
      <c r="D8106" s="1" t="s">
        <v>35023</v>
      </c>
    </row>
    <row r="8107" spans="1:4" x14ac:dyDescent="0.25">
      <c r="A8107" s="2">
        <v>43837</v>
      </c>
      <c r="B8107" s="1" t="s">
        <v>18877</v>
      </c>
      <c r="C8107">
        <v>2020</v>
      </c>
      <c r="D8107" s="1" t="s">
        <v>35023</v>
      </c>
    </row>
    <row r="8108" spans="1:4" x14ac:dyDescent="0.25">
      <c r="A8108" s="2">
        <v>43837</v>
      </c>
      <c r="B8108" s="1" t="s">
        <v>6778</v>
      </c>
      <c r="C8108">
        <v>2020</v>
      </c>
      <c r="D8108" s="1" t="s">
        <v>35023</v>
      </c>
    </row>
    <row r="8109" spans="1:4" x14ac:dyDescent="0.25">
      <c r="A8109" s="2">
        <v>43837</v>
      </c>
      <c r="B8109" s="1" t="s">
        <v>8009</v>
      </c>
      <c r="C8109">
        <v>2020</v>
      </c>
      <c r="D8109" s="1" t="s">
        <v>35023</v>
      </c>
    </row>
    <row r="8110" spans="1:4" x14ac:dyDescent="0.25">
      <c r="A8110" s="2">
        <v>43837</v>
      </c>
      <c r="B8110" s="1" t="s">
        <v>18778</v>
      </c>
      <c r="C8110">
        <v>2020</v>
      </c>
      <c r="D8110" s="1" t="s">
        <v>35023</v>
      </c>
    </row>
    <row r="8111" spans="1:4" x14ac:dyDescent="0.25">
      <c r="A8111" s="2">
        <v>43837</v>
      </c>
      <c r="B8111" s="1" t="s">
        <v>4502</v>
      </c>
      <c r="C8111">
        <v>2020</v>
      </c>
      <c r="D8111" s="1" t="s">
        <v>35023</v>
      </c>
    </row>
    <row r="8112" spans="1:4" x14ac:dyDescent="0.25">
      <c r="A8112" s="2">
        <v>43837</v>
      </c>
      <c r="B8112" s="1" t="s">
        <v>22781</v>
      </c>
      <c r="C8112">
        <v>2020</v>
      </c>
      <c r="D8112" s="1" t="s">
        <v>35023</v>
      </c>
    </row>
    <row r="8113" spans="1:4" x14ac:dyDescent="0.25">
      <c r="A8113" s="2">
        <v>43837</v>
      </c>
      <c r="B8113" s="1" t="s">
        <v>8010</v>
      </c>
      <c r="C8113">
        <v>2020</v>
      </c>
      <c r="D8113" s="1" t="s">
        <v>35023</v>
      </c>
    </row>
    <row r="8114" spans="1:4" x14ac:dyDescent="0.25">
      <c r="A8114" s="2">
        <v>43837</v>
      </c>
      <c r="B8114" s="1" t="s">
        <v>18640</v>
      </c>
      <c r="C8114">
        <v>2020</v>
      </c>
      <c r="D8114" s="1" t="s">
        <v>35023</v>
      </c>
    </row>
    <row r="8115" spans="1:4" x14ac:dyDescent="0.25">
      <c r="A8115" s="2">
        <v>43837</v>
      </c>
      <c r="B8115" s="1" t="s">
        <v>4499</v>
      </c>
      <c r="C8115">
        <v>2020</v>
      </c>
      <c r="D8115" s="1" t="s">
        <v>35023</v>
      </c>
    </row>
    <row r="8116" spans="1:4" x14ac:dyDescent="0.25">
      <c r="A8116" s="2">
        <v>43837</v>
      </c>
      <c r="B8116" s="1" t="s">
        <v>6490</v>
      </c>
      <c r="C8116">
        <v>2020</v>
      </c>
      <c r="D8116" s="1" t="s">
        <v>35023</v>
      </c>
    </row>
    <row r="8117" spans="1:4" x14ac:dyDescent="0.25">
      <c r="A8117" s="2">
        <v>43837</v>
      </c>
      <c r="B8117" s="1" t="s">
        <v>20320</v>
      </c>
      <c r="C8117">
        <v>2020</v>
      </c>
      <c r="D8117" s="1" t="s">
        <v>35023</v>
      </c>
    </row>
    <row r="8118" spans="1:4" x14ac:dyDescent="0.25">
      <c r="A8118" s="2">
        <v>43837</v>
      </c>
      <c r="B8118" s="1" t="s">
        <v>5770</v>
      </c>
      <c r="C8118">
        <v>2020</v>
      </c>
      <c r="D8118" s="1" t="s">
        <v>35023</v>
      </c>
    </row>
    <row r="8119" spans="1:4" x14ac:dyDescent="0.25">
      <c r="A8119" s="2">
        <v>43837</v>
      </c>
      <c r="B8119" s="1" t="s">
        <v>23737</v>
      </c>
      <c r="C8119">
        <v>2020</v>
      </c>
      <c r="D8119" s="1" t="s">
        <v>35023</v>
      </c>
    </row>
    <row r="8120" spans="1:4" x14ac:dyDescent="0.25">
      <c r="A8120" s="2">
        <v>43837</v>
      </c>
      <c r="B8120" s="1" t="s">
        <v>15769</v>
      </c>
      <c r="C8120">
        <v>2020</v>
      </c>
      <c r="D8120" s="1" t="s">
        <v>35023</v>
      </c>
    </row>
    <row r="8121" spans="1:4" x14ac:dyDescent="0.25">
      <c r="A8121" s="2">
        <v>43837</v>
      </c>
      <c r="B8121" s="1" t="s">
        <v>23735</v>
      </c>
      <c r="C8121">
        <v>2020</v>
      </c>
      <c r="D8121" s="1" t="s">
        <v>35023</v>
      </c>
    </row>
    <row r="8122" spans="1:4" x14ac:dyDescent="0.25">
      <c r="A8122" s="2">
        <v>43837</v>
      </c>
      <c r="B8122" s="1" t="s">
        <v>7653</v>
      </c>
      <c r="C8122">
        <v>2020</v>
      </c>
      <c r="D8122" s="1" t="s">
        <v>35023</v>
      </c>
    </row>
    <row r="8123" spans="1:4" x14ac:dyDescent="0.25">
      <c r="A8123" s="2">
        <v>43837</v>
      </c>
      <c r="B8123" s="1" t="s">
        <v>4807</v>
      </c>
      <c r="C8123">
        <v>2020</v>
      </c>
      <c r="D8123" s="1" t="s">
        <v>35023</v>
      </c>
    </row>
    <row r="8124" spans="1:4" x14ac:dyDescent="0.25">
      <c r="A8124" s="2">
        <v>43837</v>
      </c>
      <c r="B8124" s="1" t="s">
        <v>7681</v>
      </c>
      <c r="C8124">
        <v>2020</v>
      </c>
      <c r="D8124" s="1" t="s">
        <v>35023</v>
      </c>
    </row>
    <row r="8125" spans="1:4" x14ac:dyDescent="0.25">
      <c r="A8125" s="2">
        <v>43837</v>
      </c>
      <c r="B8125" s="1" t="s">
        <v>27275</v>
      </c>
      <c r="C8125">
        <v>2020</v>
      </c>
      <c r="D8125" s="1" t="s">
        <v>35023</v>
      </c>
    </row>
    <row r="8126" spans="1:4" x14ac:dyDescent="0.25">
      <c r="A8126" s="2">
        <v>43837</v>
      </c>
      <c r="B8126" s="1" t="s">
        <v>12654</v>
      </c>
      <c r="C8126">
        <v>2020</v>
      </c>
      <c r="D8126" s="1" t="s">
        <v>35023</v>
      </c>
    </row>
    <row r="8127" spans="1:4" x14ac:dyDescent="0.25">
      <c r="A8127" s="2">
        <v>43837</v>
      </c>
      <c r="B8127" s="1" t="s">
        <v>12853</v>
      </c>
      <c r="C8127">
        <v>2020</v>
      </c>
      <c r="D8127" s="1" t="s">
        <v>35023</v>
      </c>
    </row>
    <row r="8128" spans="1:4" x14ac:dyDescent="0.25">
      <c r="A8128" s="2">
        <v>43837</v>
      </c>
      <c r="B8128" s="1" t="s">
        <v>4126</v>
      </c>
      <c r="C8128">
        <v>2020</v>
      </c>
      <c r="D8128" s="1" t="s">
        <v>35023</v>
      </c>
    </row>
    <row r="8129" spans="1:4" x14ac:dyDescent="0.25">
      <c r="A8129" s="2">
        <v>43837</v>
      </c>
      <c r="B8129" s="1" t="s">
        <v>18238</v>
      </c>
      <c r="C8129">
        <v>2020</v>
      </c>
      <c r="D8129" s="1" t="s">
        <v>35023</v>
      </c>
    </row>
    <row r="8130" spans="1:4" x14ac:dyDescent="0.25">
      <c r="A8130" s="2">
        <v>43837</v>
      </c>
      <c r="B8130" s="1" t="s">
        <v>22827</v>
      </c>
      <c r="C8130">
        <v>2020</v>
      </c>
      <c r="D8130" s="1" t="s">
        <v>35023</v>
      </c>
    </row>
    <row r="8131" spans="1:4" x14ac:dyDescent="0.25">
      <c r="A8131" s="2">
        <v>43837</v>
      </c>
      <c r="B8131" s="1" t="s">
        <v>6614</v>
      </c>
      <c r="C8131">
        <v>2020</v>
      </c>
      <c r="D8131" s="1" t="s">
        <v>35023</v>
      </c>
    </row>
    <row r="8132" spans="1:4" x14ac:dyDescent="0.25">
      <c r="A8132" s="2">
        <v>43837</v>
      </c>
      <c r="B8132" s="1" t="s">
        <v>16050</v>
      </c>
      <c r="C8132">
        <v>2020</v>
      </c>
      <c r="D8132" s="1" t="s">
        <v>35023</v>
      </c>
    </row>
    <row r="8133" spans="1:4" x14ac:dyDescent="0.25">
      <c r="A8133" s="2">
        <v>43837</v>
      </c>
      <c r="B8133" s="1" t="s">
        <v>5812</v>
      </c>
      <c r="C8133">
        <v>2020</v>
      </c>
      <c r="D8133" s="1" t="s">
        <v>35023</v>
      </c>
    </row>
    <row r="8134" spans="1:4" x14ac:dyDescent="0.25">
      <c r="A8134" s="2">
        <v>43837</v>
      </c>
      <c r="B8134" s="1" t="s">
        <v>19233</v>
      </c>
      <c r="C8134">
        <v>2020</v>
      </c>
      <c r="D8134" s="1" t="s">
        <v>35023</v>
      </c>
    </row>
    <row r="8135" spans="1:4" x14ac:dyDescent="0.25">
      <c r="A8135" s="2">
        <v>43837</v>
      </c>
      <c r="B8135" s="1" t="s">
        <v>24737</v>
      </c>
      <c r="C8135">
        <v>2020</v>
      </c>
      <c r="D8135" s="1" t="s">
        <v>35023</v>
      </c>
    </row>
    <row r="8136" spans="1:4" x14ac:dyDescent="0.25">
      <c r="A8136" s="2">
        <v>43837</v>
      </c>
      <c r="B8136" s="1" t="s">
        <v>16871</v>
      </c>
      <c r="C8136">
        <v>2020</v>
      </c>
      <c r="D8136" s="1" t="s">
        <v>35023</v>
      </c>
    </row>
    <row r="8137" spans="1:4" x14ac:dyDescent="0.25">
      <c r="A8137" s="2">
        <v>43837</v>
      </c>
      <c r="B8137" s="1" t="s">
        <v>27276</v>
      </c>
      <c r="C8137">
        <v>2020</v>
      </c>
      <c r="D8137" s="1" t="s">
        <v>35023</v>
      </c>
    </row>
    <row r="8138" spans="1:4" x14ac:dyDescent="0.25">
      <c r="A8138" s="2">
        <v>43837</v>
      </c>
      <c r="B8138" s="1" t="s">
        <v>18553</v>
      </c>
      <c r="C8138">
        <v>2020</v>
      </c>
      <c r="D8138" s="1" t="s">
        <v>35023</v>
      </c>
    </row>
    <row r="8139" spans="1:4" x14ac:dyDescent="0.25">
      <c r="A8139" s="2">
        <v>43837</v>
      </c>
      <c r="B8139" s="1" t="s">
        <v>3307</v>
      </c>
      <c r="C8139">
        <v>2020</v>
      </c>
      <c r="D8139" s="1" t="s">
        <v>35023</v>
      </c>
    </row>
    <row r="8140" spans="1:4" x14ac:dyDescent="0.25">
      <c r="A8140" s="2">
        <v>43837</v>
      </c>
      <c r="B8140" s="1" t="s">
        <v>23730</v>
      </c>
      <c r="C8140">
        <v>2020</v>
      </c>
      <c r="D8140" s="1" t="s">
        <v>35023</v>
      </c>
    </row>
    <row r="8141" spans="1:4" x14ac:dyDescent="0.25">
      <c r="A8141" s="2">
        <v>43837</v>
      </c>
      <c r="B8141" s="1" t="s">
        <v>3277</v>
      </c>
      <c r="C8141">
        <v>2020</v>
      </c>
      <c r="D8141" s="1" t="s">
        <v>35023</v>
      </c>
    </row>
    <row r="8142" spans="1:4" x14ac:dyDescent="0.25">
      <c r="A8142" s="2">
        <v>43837</v>
      </c>
      <c r="B8142" s="1" t="s">
        <v>4130</v>
      </c>
      <c r="C8142">
        <v>2020</v>
      </c>
      <c r="D8142" s="1" t="s">
        <v>35023</v>
      </c>
    </row>
    <row r="8143" spans="1:4" x14ac:dyDescent="0.25">
      <c r="A8143" s="2">
        <v>43837</v>
      </c>
      <c r="B8143" s="1" t="s">
        <v>6589</v>
      </c>
      <c r="C8143">
        <v>2020</v>
      </c>
      <c r="D8143" s="1" t="s">
        <v>35023</v>
      </c>
    </row>
    <row r="8144" spans="1:4" x14ac:dyDescent="0.25">
      <c r="A8144" s="2">
        <v>43837</v>
      </c>
      <c r="B8144" s="1" t="s">
        <v>18758</v>
      </c>
      <c r="C8144">
        <v>2020</v>
      </c>
      <c r="D8144" s="1" t="s">
        <v>35023</v>
      </c>
    </row>
    <row r="8145" spans="1:4" x14ac:dyDescent="0.25">
      <c r="A8145" s="2">
        <v>43837</v>
      </c>
      <c r="B8145" s="1" t="s">
        <v>3355</v>
      </c>
      <c r="C8145">
        <v>2020</v>
      </c>
      <c r="D8145" s="1" t="s">
        <v>35023</v>
      </c>
    </row>
    <row r="8146" spans="1:4" x14ac:dyDescent="0.25">
      <c r="A8146" s="2">
        <v>43837</v>
      </c>
      <c r="B8146" s="1" t="s">
        <v>27277</v>
      </c>
      <c r="C8146">
        <v>2020</v>
      </c>
      <c r="D8146" s="1" t="s">
        <v>35023</v>
      </c>
    </row>
    <row r="8147" spans="1:4" x14ac:dyDescent="0.25">
      <c r="A8147" s="2">
        <v>43837</v>
      </c>
      <c r="B8147" s="1" t="s">
        <v>13978</v>
      </c>
      <c r="C8147">
        <v>2020</v>
      </c>
      <c r="D8147" s="1" t="s">
        <v>35023</v>
      </c>
    </row>
    <row r="8148" spans="1:4" x14ac:dyDescent="0.25">
      <c r="A8148" s="2">
        <v>43837</v>
      </c>
      <c r="B8148" s="1" t="s">
        <v>15771</v>
      </c>
      <c r="C8148">
        <v>2020</v>
      </c>
      <c r="D8148" s="1" t="s">
        <v>35023</v>
      </c>
    </row>
    <row r="8149" spans="1:4" x14ac:dyDescent="0.25">
      <c r="A8149" s="2">
        <v>43837</v>
      </c>
      <c r="B8149" s="1" t="s">
        <v>17082</v>
      </c>
      <c r="C8149">
        <v>2020</v>
      </c>
      <c r="D8149" s="1" t="s">
        <v>35023</v>
      </c>
    </row>
    <row r="8150" spans="1:4" x14ac:dyDescent="0.25">
      <c r="A8150" s="2">
        <v>43837</v>
      </c>
      <c r="B8150" s="1" t="s">
        <v>8064</v>
      </c>
      <c r="C8150">
        <v>2020</v>
      </c>
      <c r="D8150" s="1" t="s">
        <v>35023</v>
      </c>
    </row>
    <row r="8151" spans="1:4" x14ac:dyDescent="0.25">
      <c r="A8151" s="2">
        <v>43837</v>
      </c>
      <c r="B8151" s="1" t="s">
        <v>5803</v>
      </c>
      <c r="C8151">
        <v>2020</v>
      </c>
      <c r="D8151" s="1" t="s">
        <v>35023</v>
      </c>
    </row>
    <row r="8152" spans="1:4" x14ac:dyDescent="0.25">
      <c r="A8152" s="2">
        <v>43837</v>
      </c>
      <c r="B8152" s="1" t="s">
        <v>18757</v>
      </c>
      <c r="C8152">
        <v>2020</v>
      </c>
      <c r="D8152" s="1" t="s">
        <v>35023</v>
      </c>
    </row>
    <row r="8153" spans="1:4" x14ac:dyDescent="0.25">
      <c r="A8153" s="2">
        <v>43837</v>
      </c>
      <c r="B8153" s="1" t="s">
        <v>14656</v>
      </c>
      <c r="C8153">
        <v>2020</v>
      </c>
      <c r="D8153" s="1" t="s">
        <v>35023</v>
      </c>
    </row>
    <row r="8154" spans="1:4" x14ac:dyDescent="0.25">
      <c r="A8154" s="2">
        <v>43837</v>
      </c>
      <c r="B8154" s="1" t="s">
        <v>19230</v>
      </c>
      <c r="C8154">
        <v>2020</v>
      </c>
      <c r="D8154" s="1" t="s">
        <v>35023</v>
      </c>
    </row>
    <row r="8155" spans="1:4" x14ac:dyDescent="0.25">
      <c r="A8155" s="2">
        <v>43837</v>
      </c>
      <c r="B8155" s="1" t="s">
        <v>24427</v>
      </c>
      <c r="C8155">
        <v>2020</v>
      </c>
      <c r="D8155" s="1" t="s">
        <v>35023</v>
      </c>
    </row>
    <row r="8156" spans="1:4" x14ac:dyDescent="0.25">
      <c r="A8156" s="2">
        <v>43837</v>
      </c>
      <c r="B8156" s="1" t="s">
        <v>23137</v>
      </c>
      <c r="C8156">
        <v>2020</v>
      </c>
      <c r="D8156" s="1" t="s">
        <v>35023</v>
      </c>
    </row>
    <row r="8157" spans="1:4" x14ac:dyDescent="0.25">
      <c r="A8157" s="2">
        <v>43837</v>
      </c>
      <c r="B8157" s="1" t="s">
        <v>8483</v>
      </c>
      <c r="C8157">
        <v>2020</v>
      </c>
      <c r="D8157" s="1" t="s">
        <v>35023</v>
      </c>
    </row>
    <row r="8158" spans="1:4" x14ac:dyDescent="0.25">
      <c r="A8158" s="2">
        <v>43837</v>
      </c>
      <c r="B8158" s="1" t="s">
        <v>23678</v>
      </c>
      <c r="C8158">
        <v>2020</v>
      </c>
      <c r="D8158" s="1" t="s">
        <v>35023</v>
      </c>
    </row>
    <row r="8159" spans="1:4" x14ac:dyDescent="0.25">
      <c r="A8159" s="2">
        <v>43837</v>
      </c>
      <c r="B8159" s="1" t="s">
        <v>6618</v>
      </c>
      <c r="C8159">
        <v>2020</v>
      </c>
      <c r="D8159" s="1" t="s">
        <v>35023</v>
      </c>
    </row>
    <row r="8160" spans="1:4" x14ac:dyDescent="0.25">
      <c r="A8160" s="2">
        <v>43837</v>
      </c>
      <c r="B8160" s="1" t="s">
        <v>11925</v>
      </c>
      <c r="C8160">
        <v>2020</v>
      </c>
      <c r="D8160" s="1" t="s">
        <v>35023</v>
      </c>
    </row>
    <row r="8161" spans="1:4" x14ac:dyDescent="0.25">
      <c r="A8161" s="2">
        <v>43837</v>
      </c>
      <c r="B8161" s="1" t="s">
        <v>3031</v>
      </c>
      <c r="C8161">
        <v>2020</v>
      </c>
      <c r="D8161" s="1" t="s">
        <v>35023</v>
      </c>
    </row>
    <row r="8162" spans="1:4" x14ac:dyDescent="0.25">
      <c r="A8162" s="2">
        <v>43837</v>
      </c>
      <c r="B8162" s="1" t="s">
        <v>13180</v>
      </c>
      <c r="C8162">
        <v>2020</v>
      </c>
      <c r="D8162" s="1" t="s">
        <v>35023</v>
      </c>
    </row>
    <row r="8163" spans="1:4" x14ac:dyDescent="0.25">
      <c r="A8163" s="2">
        <v>43837</v>
      </c>
      <c r="B8163" s="1" t="s">
        <v>25206</v>
      </c>
      <c r="C8163">
        <v>2020</v>
      </c>
      <c r="D8163" s="1" t="s">
        <v>35023</v>
      </c>
    </row>
    <row r="8164" spans="1:4" x14ac:dyDescent="0.25">
      <c r="A8164" s="2">
        <v>43837</v>
      </c>
      <c r="B8164" s="1" t="s">
        <v>12160</v>
      </c>
      <c r="C8164">
        <v>2020</v>
      </c>
      <c r="D8164" s="1" t="s">
        <v>35023</v>
      </c>
    </row>
    <row r="8165" spans="1:4" x14ac:dyDescent="0.25">
      <c r="A8165" s="2">
        <v>43837</v>
      </c>
      <c r="B8165" s="1" t="s">
        <v>9257</v>
      </c>
      <c r="C8165">
        <v>2020</v>
      </c>
      <c r="D8165" s="1" t="s">
        <v>35023</v>
      </c>
    </row>
    <row r="8166" spans="1:4" x14ac:dyDescent="0.25">
      <c r="A8166" s="2">
        <v>43837</v>
      </c>
      <c r="B8166" s="1" t="s">
        <v>15285</v>
      </c>
      <c r="C8166">
        <v>2020</v>
      </c>
      <c r="D8166" s="1" t="s">
        <v>35023</v>
      </c>
    </row>
    <row r="8167" spans="1:4" x14ac:dyDescent="0.25">
      <c r="A8167" s="2">
        <v>43837</v>
      </c>
      <c r="B8167" s="1" t="s">
        <v>10019</v>
      </c>
      <c r="C8167">
        <v>2020</v>
      </c>
      <c r="D8167" s="1" t="s">
        <v>35023</v>
      </c>
    </row>
    <row r="8168" spans="1:4" x14ac:dyDescent="0.25">
      <c r="A8168" s="2">
        <v>43837</v>
      </c>
      <c r="B8168" s="1" t="s">
        <v>21482</v>
      </c>
      <c r="C8168">
        <v>2020</v>
      </c>
      <c r="D8168" s="1" t="s">
        <v>35023</v>
      </c>
    </row>
    <row r="8169" spans="1:4" x14ac:dyDescent="0.25">
      <c r="A8169" s="2">
        <v>43837</v>
      </c>
      <c r="B8169" s="1" t="s">
        <v>10460</v>
      </c>
      <c r="C8169">
        <v>2020</v>
      </c>
      <c r="D8169" s="1" t="s">
        <v>35023</v>
      </c>
    </row>
    <row r="8170" spans="1:4" x14ac:dyDescent="0.25">
      <c r="A8170" s="2">
        <v>43837</v>
      </c>
      <c r="B8170" s="1" t="s">
        <v>22681</v>
      </c>
      <c r="C8170">
        <v>2020</v>
      </c>
      <c r="D8170" s="1" t="s">
        <v>35023</v>
      </c>
    </row>
    <row r="8171" spans="1:4" x14ac:dyDescent="0.25">
      <c r="A8171" s="2">
        <v>43837</v>
      </c>
      <c r="B8171" s="1" t="s">
        <v>5004</v>
      </c>
      <c r="C8171">
        <v>2020</v>
      </c>
      <c r="D8171" s="1" t="s">
        <v>35023</v>
      </c>
    </row>
    <row r="8172" spans="1:4" x14ac:dyDescent="0.25">
      <c r="A8172" s="2">
        <v>43837</v>
      </c>
      <c r="B8172" s="1" t="s">
        <v>8922</v>
      </c>
      <c r="C8172">
        <v>2020</v>
      </c>
      <c r="D8172" s="1" t="s">
        <v>35023</v>
      </c>
    </row>
    <row r="8173" spans="1:4" x14ac:dyDescent="0.25">
      <c r="A8173" s="2">
        <v>43837</v>
      </c>
      <c r="B8173" s="1" t="s">
        <v>13337</v>
      </c>
      <c r="C8173">
        <v>2020</v>
      </c>
      <c r="D8173" s="1" t="s">
        <v>35023</v>
      </c>
    </row>
    <row r="8174" spans="1:4" x14ac:dyDescent="0.25">
      <c r="A8174" s="2">
        <v>43837</v>
      </c>
      <c r="B8174" s="1" t="s">
        <v>11559</v>
      </c>
      <c r="C8174">
        <v>2020</v>
      </c>
      <c r="D8174" s="1" t="s">
        <v>35023</v>
      </c>
    </row>
    <row r="8175" spans="1:4" x14ac:dyDescent="0.25">
      <c r="A8175" s="2">
        <v>43837</v>
      </c>
      <c r="B8175" s="1" t="s">
        <v>27278</v>
      </c>
      <c r="C8175">
        <v>2020</v>
      </c>
      <c r="D8175" s="1" t="s">
        <v>35023</v>
      </c>
    </row>
    <row r="8176" spans="1:4" x14ac:dyDescent="0.25">
      <c r="A8176" s="2">
        <v>43837</v>
      </c>
      <c r="B8176" s="1" t="s">
        <v>13740</v>
      </c>
      <c r="C8176">
        <v>2020</v>
      </c>
      <c r="D8176" s="1" t="s">
        <v>35023</v>
      </c>
    </row>
    <row r="8177" spans="1:4" x14ac:dyDescent="0.25">
      <c r="A8177" s="2">
        <v>43837</v>
      </c>
      <c r="B8177" s="1" t="s">
        <v>27279</v>
      </c>
      <c r="C8177">
        <v>2020</v>
      </c>
      <c r="D8177" s="1" t="s">
        <v>35023</v>
      </c>
    </row>
    <row r="8178" spans="1:4" x14ac:dyDescent="0.25">
      <c r="A8178" s="2">
        <v>43837</v>
      </c>
      <c r="B8178" s="1" t="s">
        <v>15400</v>
      </c>
      <c r="C8178">
        <v>2020</v>
      </c>
      <c r="D8178" s="1" t="s">
        <v>35023</v>
      </c>
    </row>
    <row r="8179" spans="1:4" x14ac:dyDescent="0.25">
      <c r="A8179" s="2">
        <v>43837</v>
      </c>
      <c r="B8179" s="1" t="s">
        <v>27280</v>
      </c>
      <c r="C8179">
        <v>2020</v>
      </c>
      <c r="D8179" s="1" t="s">
        <v>35023</v>
      </c>
    </row>
    <row r="8180" spans="1:4" x14ac:dyDescent="0.25">
      <c r="A8180" s="2">
        <v>43837</v>
      </c>
      <c r="B8180" s="1" t="s">
        <v>19734</v>
      </c>
      <c r="C8180">
        <v>2020</v>
      </c>
      <c r="D8180" s="1" t="s">
        <v>35023</v>
      </c>
    </row>
    <row r="8181" spans="1:4" x14ac:dyDescent="0.25">
      <c r="A8181" s="2">
        <v>43837</v>
      </c>
      <c r="B8181" s="1" t="s">
        <v>12571</v>
      </c>
      <c r="C8181">
        <v>2020</v>
      </c>
      <c r="D8181" s="1" t="s">
        <v>35023</v>
      </c>
    </row>
    <row r="8182" spans="1:4" x14ac:dyDescent="0.25">
      <c r="A8182" s="2">
        <v>43837</v>
      </c>
      <c r="B8182" s="1" t="s">
        <v>13277</v>
      </c>
      <c r="C8182">
        <v>2020</v>
      </c>
      <c r="D8182" s="1" t="s">
        <v>35023</v>
      </c>
    </row>
    <row r="8183" spans="1:4" x14ac:dyDescent="0.25">
      <c r="A8183" s="2">
        <v>43837</v>
      </c>
      <c r="B8183" s="1" t="s">
        <v>26648</v>
      </c>
      <c r="C8183">
        <v>2020</v>
      </c>
      <c r="D8183" s="1" t="s">
        <v>35023</v>
      </c>
    </row>
    <row r="8184" spans="1:4" x14ac:dyDescent="0.25">
      <c r="A8184" s="2">
        <v>43837</v>
      </c>
      <c r="B8184" s="1" t="s">
        <v>14537</v>
      </c>
      <c r="C8184">
        <v>2020</v>
      </c>
      <c r="D8184" s="1" t="s">
        <v>35023</v>
      </c>
    </row>
    <row r="8185" spans="1:4" x14ac:dyDescent="0.25">
      <c r="A8185" s="2">
        <v>43837</v>
      </c>
      <c r="B8185" s="1" t="s">
        <v>27281</v>
      </c>
      <c r="C8185">
        <v>2020</v>
      </c>
      <c r="D8185" s="1" t="s">
        <v>35023</v>
      </c>
    </row>
    <row r="8186" spans="1:4" x14ac:dyDescent="0.25">
      <c r="A8186" s="2">
        <v>43837</v>
      </c>
      <c r="B8186" s="1" t="s">
        <v>18829</v>
      </c>
      <c r="C8186">
        <v>2020</v>
      </c>
      <c r="D8186" s="1" t="s">
        <v>35023</v>
      </c>
    </row>
    <row r="8187" spans="1:4" x14ac:dyDescent="0.25">
      <c r="A8187" s="2">
        <v>43837</v>
      </c>
      <c r="B8187" s="1" t="s">
        <v>16311</v>
      </c>
      <c r="C8187">
        <v>2020</v>
      </c>
      <c r="D8187" s="1" t="s">
        <v>35023</v>
      </c>
    </row>
    <row r="8188" spans="1:4" x14ac:dyDescent="0.25">
      <c r="A8188" s="2">
        <v>43837</v>
      </c>
      <c r="B8188" s="1" t="s">
        <v>27282</v>
      </c>
      <c r="C8188">
        <v>2020</v>
      </c>
      <c r="D8188" s="1" t="s">
        <v>35023</v>
      </c>
    </row>
    <row r="8189" spans="1:4" x14ac:dyDescent="0.25">
      <c r="A8189" s="2">
        <v>43837</v>
      </c>
      <c r="B8189" s="1" t="s">
        <v>11425</v>
      </c>
      <c r="C8189">
        <v>2020</v>
      </c>
      <c r="D8189" s="1" t="s">
        <v>35023</v>
      </c>
    </row>
    <row r="8190" spans="1:4" x14ac:dyDescent="0.25">
      <c r="A8190" s="2">
        <v>43837</v>
      </c>
      <c r="B8190" s="1" t="s">
        <v>22081</v>
      </c>
      <c r="C8190">
        <v>2020</v>
      </c>
      <c r="D8190" s="1" t="s">
        <v>35023</v>
      </c>
    </row>
    <row r="8191" spans="1:4" x14ac:dyDescent="0.25">
      <c r="A8191" s="2">
        <v>43837</v>
      </c>
      <c r="B8191" s="1" t="s">
        <v>8939</v>
      </c>
      <c r="C8191">
        <v>2020</v>
      </c>
      <c r="D8191" s="1" t="s">
        <v>35023</v>
      </c>
    </row>
    <row r="8192" spans="1:4" x14ac:dyDescent="0.25">
      <c r="A8192" s="2">
        <v>43837</v>
      </c>
      <c r="B8192" s="1" t="s">
        <v>3130</v>
      </c>
      <c r="C8192">
        <v>2020</v>
      </c>
      <c r="D8192" s="1" t="s">
        <v>35023</v>
      </c>
    </row>
    <row r="8193" spans="1:4" x14ac:dyDescent="0.25">
      <c r="A8193" s="2">
        <v>43837</v>
      </c>
      <c r="B8193" s="1" t="s">
        <v>21802</v>
      </c>
      <c r="C8193">
        <v>2020</v>
      </c>
      <c r="D8193" s="1" t="s">
        <v>35023</v>
      </c>
    </row>
    <row r="8194" spans="1:4" x14ac:dyDescent="0.25">
      <c r="A8194" s="2">
        <v>43837</v>
      </c>
      <c r="B8194" s="1" t="s">
        <v>8941</v>
      </c>
      <c r="C8194">
        <v>2020</v>
      </c>
      <c r="D8194" s="1" t="s">
        <v>35023</v>
      </c>
    </row>
    <row r="8195" spans="1:4" x14ac:dyDescent="0.25">
      <c r="A8195" s="2">
        <v>43837</v>
      </c>
      <c r="B8195" s="1" t="s">
        <v>22758</v>
      </c>
      <c r="C8195">
        <v>2020</v>
      </c>
      <c r="D8195" s="1" t="s">
        <v>35023</v>
      </c>
    </row>
    <row r="8196" spans="1:4" x14ac:dyDescent="0.25">
      <c r="A8196" s="2">
        <v>43837</v>
      </c>
      <c r="B8196" s="1" t="s">
        <v>7966</v>
      </c>
      <c r="C8196">
        <v>2020</v>
      </c>
      <c r="D8196" s="1" t="s">
        <v>35023</v>
      </c>
    </row>
    <row r="8197" spans="1:4" x14ac:dyDescent="0.25">
      <c r="A8197" s="2">
        <v>43837</v>
      </c>
      <c r="B8197" s="1" t="s">
        <v>1275</v>
      </c>
      <c r="C8197">
        <v>2020</v>
      </c>
      <c r="D8197" s="1" t="s">
        <v>35023</v>
      </c>
    </row>
    <row r="8198" spans="1:4" x14ac:dyDescent="0.25">
      <c r="A8198" s="2">
        <v>43837</v>
      </c>
      <c r="B8198" s="1" t="s">
        <v>1273</v>
      </c>
      <c r="C8198">
        <v>2020</v>
      </c>
      <c r="D8198" s="1" t="s">
        <v>35023</v>
      </c>
    </row>
    <row r="8199" spans="1:4" x14ac:dyDescent="0.25">
      <c r="A8199" s="2">
        <v>43837</v>
      </c>
      <c r="B8199" s="1" t="s">
        <v>1274</v>
      </c>
      <c r="C8199">
        <v>2020</v>
      </c>
      <c r="D8199" s="1" t="s">
        <v>35023</v>
      </c>
    </row>
    <row r="8200" spans="1:4" x14ac:dyDescent="0.25">
      <c r="A8200" s="2">
        <v>43837</v>
      </c>
      <c r="B8200" s="1" t="s">
        <v>12019</v>
      </c>
      <c r="C8200">
        <v>2020</v>
      </c>
      <c r="D8200" s="1" t="s">
        <v>35023</v>
      </c>
    </row>
    <row r="8201" spans="1:4" x14ac:dyDescent="0.25">
      <c r="A8201" s="2">
        <v>43837</v>
      </c>
      <c r="B8201" s="1" t="s">
        <v>1272</v>
      </c>
      <c r="C8201">
        <v>2020</v>
      </c>
      <c r="D8201" s="1" t="s">
        <v>35023</v>
      </c>
    </row>
    <row r="8202" spans="1:4" x14ac:dyDescent="0.25">
      <c r="A8202" s="2">
        <v>43837</v>
      </c>
      <c r="B8202" s="1" t="s">
        <v>18649</v>
      </c>
      <c r="C8202">
        <v>2020</v>
      </c>
      <c r="D8202" s="1" t="s">
        <v>35023</v>
      </c>
    </row>
    <row r="8203" spans="1:4" x14ac:dyDescent="0.25">
      <c r="A8203" s="2">
        <v>43837</v>
      </c>
      <c r="B8203" s="1" t="s">
        <v>13149</v>
      </c>
      <c r="C8203">
        <v>2020</v>
      </c>
      <c r="D8203" s="1" t="s">
        <v>35023</v>
      </c>
    </row>
    <row r="8204" spans="1:4" x14ac:dyDescent="0.25">
      <c r="A8204" s="2">
        <v>43837</v>
      </c>
      <c r="B8204" s="1" t="s">
        <v>8539</v>
      </c>
      <c r="C8204">
        <v>2020</v>
      </c>
      <c r="D8204" s="1" t="s">
        <v>35023</v>
      </c>
    </row>
    <row r="8205" spans="1:4" x14ac:dyDescent="0.25">
      <c r="A8205" s="2">
        <v>43837</v>
      </c>
      <c r="B8205" s="1" t="s">
        <v>10433</v>
      </c>
      <c r="C8205">
        <v>2020</v>
      </c>
      <c r="D8205" s="1" t="s">
        <v>35023</v>
      </c>
    </row>
    <row r="8206" spans="1:4" x14ac:dyDescent="0.25">
      <c r="A8206" s="2">
        <v>43837</v>
      </c>
      <c r="B8206" s="1" t="s">
        <v>11388</v>
      </c>
      <c r="C8206">
        <v>2020</v>
      </c>
      <c r="D8206" s="1" t="s">
        <v>35023</v>
      </c>
    </row>
    <row r="8207" spans="1:4" x14ac:dyDescent="0.25">
      <c r="A8207" s="2">
        <v>43837</v>
      </c>
      <c r="B8207" s="1" t="s">
        <v>7453</v>
      </c>
      <c r="C8207">
        <v>2020</v>
      </c>
      <c r="D8207" s="1" t="s">
        <v>35023</v>
      </c>
    </row>
    <row r="8208" spans="1:4" x14ac:dyDescent="0.25">
      <c r="A8208" s="2">
        <v>43837</v>
      </c>
      <c r="B8208" s="1" t="s">
        <v>9146</v>
      </c>
      <c r="C8208">
        <v>2020</v>
      </c>
      <c r="D8208" s="1" t="s">
        <v>35023</v>
      </c>
    </row>
    <row r="8209" spans="1:4" x14ac:dyDescent="0.25">
      <c r="A8209" s="2">
        <v>43837</v>
      </c>
      <c r="B8209" s="1" t="s">
        <v>6864</v>
      </c>
      <c r="C8209">
        <v>2020</v>
      </c>
      <c r="D8209" s="1" t="s">
        <v>35023</v>
      </c>
    </row>
    <row r="8210" spans="1:4" x14ac:dyDescent="0.25">
      <c r="A8210" s="2">
        <v>43837</v>
      </c>
      <c r="B8210" s="1" t="s">
        <v>17300</v>
      </c>
      <c r="C8210">
        <v>2020</v>
      </c>
      <c r="D8210" s="1" t="s">
        <v>35023</v>
      </c>
    </row>
    <row r="8211" spans="1:4" x14ac:dyDescent="0.25">
      <c r="A8211" s="2">
        <v>43837</v>
      </c>
      <c r="B8211" s="1" t="s">
        <v>4266</v>
      </c>
      <c r="C8211">
        <v>2020</v>
      </c>
      <c r="D8211" s="1" t="s">
        <v>35023</v>
      </c>
    </row>
    <row r="8212" spans="1:4" x14ac:dyDescent="0.25">
      <c r="A8212" s="2">
        <v>43837</v>
      </c>
      <c r="B8212" s="1" t="s">
        <v>26092</v>
      </c>
      <c r="C8212">
        <v>2020</v>
      </c>
      <c r="D8212" s="1" t="s">
        <v>35023</v>
      </c>
    </row>
    <row r="8213" spans="1:4" x14ac:dyDescent="0.25">
      <c r="A8213" s="2">
        <v>43837</v>
      </c>
      <c r="B8213" s="1" t="s">
        <v>14732</v>
      </c>
      <c r="C8213">
        <v>2020</v>
      </c>
      <c r="D8213" s="1" t="s">
        <v>35023</v>
      </c>
    </row>
    <row r="8214" spans="1:4" x14ac:dyDescent="0.25">
      <c r="A8214" s="2">
        <v>43837</v>
      </c>
      <c r="B8214" s="1" t="s">
        <v>17505</v>
      </c>
      <c r="C8214">
        <v>2020</v>
      </c>
      <c r="D8214" s="1" t="s">
        <v>35023</v>
      </c>
    </row>
    <row r="8215" spans="1:4" x14ac:dyDescent="0.25">
      <c r="A8215" s="2">
        <v>43837</v>
      </c>
      <c r="B8215" s="1" t="s">
        <v>20865</v>
      </c>
      <c r="C8215">
        <v>2020</v>
      </c>
      <c r="D8215" s="1" t="s">
        <v>35023</v>
      </c>
    </row>
    <row r="8216" spans="1:4" x14ac:dyDescent="0.25">
      <c r="A8216" s="2">
        <v>43837</v>
      </c>
      <c r="B8216" s="1" t="s">
        <v>12408</v>
      </c>
      <c r="C8216">
        <v>2020</v>
      </c>
      <c r="D8216" s="1" t="s">
        <v>35023</v>
      </c>
    </row>
    <row r="8217" spans="1:4" x14ac:dyDescent="0.25">
      <c r="A8217" s="2">
        <v>43837</v>
      </c>
      <c r="B8217" s="1" t="s">
        <v>11213</v>
      </c>
      <c r="C8217">
        <v>2020</v>
      </c>
      <c r="D8217" s="1" t="s">
        <v>35023</v>
      </c>
    </row>
    <row r="8218" spans="1:4" x14ac:dyDescent="0.25">
      <c r="A8218" s="2">
        <v>43837</v>
      </c>
      <c r="B8218" s="1" t="s">
        <v>18248</v>
      </c>
      <c r="C8218">
        <v>2020</v>
      </c>
      <c r="D8218" s="1" t="s">
        <v>35023</v>
      </c>
    </row>
    <row r="8219" spans="1:4" x14ac:dyDescent="0.25">
      <c r="A8219" s="2">
        <v>43837</v>
      </c>
      <c r="B8219" s="1" t="s">
        <v>23904</v>
      </c>
      <c r="C8219">
        <v>2020</v>
      </c>
      <c r="D8219" s="1" t="s">
        <v>35023</v>
      </c>
    </row>
    <row r="8220" spans="1:4" x14ac:dyDescent="0.25">
      <c r="A8220" s="2">
        <v>43837</v>
      </c>
      <c r="B8220" s="1" t="s">
        <v>19862</v>
      </c>
      <c r="C8220">
        <v>2020</v>
      </c>
      <c r="D8220" s="1" t="s">
        <v>35023</v>
      </c>
    </row>
    <row r="8221" spans="1:4" x14ac:dyDescent="0.25">
      <c r="A8221" s="2">
        <v>43837</v>
      </c>
      <c r="B8221" s="1" t="s">
        <v>25997</v>
      </c>
      <c r="C8221">
        <v>2020</v>
      </c>
      <c r="D8221" s="1" t="s">
        <v>35023</v>
      </c>
    </row>
    <row r="8222" spans="1:4" x14ac:dyDescent="0.25">
      <c r="A8222" s="2">
        <v>43837</v>
      </c>
      <c r="B8222" s="1" t="s">
        <v>854</v>
      </c>
      <c r="C8222">
        <v>2020</v>
      </c>
      <c r="D8222" s="1" t="s">
        <v>35023</v>
      </c>
    </row>
    <row r="8223" spans="1:4" x14ac:dyDescent="0.25">
      <c r="A8223" s="2">
        <v>43837</v>
      </c>
      <c r="B8223" s="1" t="s">
        <v>8354</v>
      </c>
      <c r="C8223">
        <v>2020</v>
      </c>
      <c r="D8223" s="1" t="s">
        <v>35023</v>
      </c>
    </row>
    <row r="8224" spans="1:4" x14ac:dyDescent="0.25">
      <c r="A8224" s="2">
        <v>43837</v>
      </c>
      <c r="B8224" s="1" t="s">
        <v>19906</v>
      </c>
      <c r="C8224">
        <v>2020</v>
      </c>
      <c r="D8224" s="1" t="s">
        <v>35023</v>
      </c>
    </row>
    <row r="8225" spans="1:4" x14ac:dyDescent="0.25">
      <c r="A8225" s="2">
        <v>43837</v>
      </c>
      <c r="B8225" s="1" t="s">
        <v>4919</v>
      </c>
      <c r="C8225">
        <v>2020</v>
      </c>
      <c r="D8225" s="1" t="s">
        <v>35023</v>
      </c>
    </row>
    <row r="8226" spans="1:4" x14ac:dyDescent="0.25">
      <c r="A8226" s="2">
        <v>43837</v>
      </c>
      <c r="B8226" s="1" t="s">
        <v>24201</v>
      </c>
      <c r="C8226">
        <v>2020</v>
      </c>
      <c r="D8226" s="1" t="s">
        <v>35023</v>
      </c>
    </row>
    <row r="8227" spans="1:4" x14ac:dyDescent="0.25">
      <c r="A8227" s="2">
        <v>43837</v>
      </c>
      <c r="B8227" s="1" t="s">
        <v>26284</v>
      </c>
      <c r="C8227">
        <v>2020</v>
      </c>
      <c r="D8227" s="1" t="s">
        <v>35023</v>
      </c>
    </row>
    <row r="8228" spans="1:4" x14ac:dyDescent="0.25">
      <c r="A8228" s="2">
        <v>43837</v>
      </c>
      <c r="B8228" s="1" t="s">
        <v>16079</v>
      </c>
      <c r="C8228">
        <v>2020</v>
      </c>
      <c r="D8228" s="1" t="s">
        <v>35023</v>
      </c>
    </row>
    <row r="8229" spans="1:4" x14ac:dyDescent="0.25">
      <c r="A8229" s="2">
        <v>43837</v>
      </c>
      <c r="B8229" s="1" t="s">
        <v>23320</v>
      </c>
      <c r="C8229">
        <v>2020</v>
      </c>
      <c r="D8229" s="1" t="s">
        <v>35023</v>
      </c>
    </row>
    <row r="8230" spans="1:4" x14ac:dyDescent="0.25">
      <c r="A8230" s="2">
        <v>43837</v>
      </c>
      <c r="B8230" s="1" t="s">
        <v>2657</v>
      </c>
      <c r="C8230">
        <v>2020</v>
      </c>
      <c r="D8230" s="1" t="s">
        <v>35023</v>
      </c>
    </row>
    <row r="8231" spans="1:4" x14ac:dyDescent="0.25">
      <c r="A8231" s="2">
        <v>43837</v>
      </c>
      <c r="B8231" s="1" t="s">
        <v>2881</v>
      </c>
      <c r="C8231">
        <v>2020</v>
      </c>
      <c r="D8231" s="1" t="s">
        <v>35023</v>
      </c>
    </row>
    <row r="8232" spans="1:4" x14ac:dyDescent="0.25">
      <c r="A8232" s="2">
        <v>43837</v>
      </c>
      <c r="B8232" s="1" t="s">
        <v>26695</v>
      </c>
      <c r="C8232">
        <v>2020</v>
      </c>
      <c r="D8232" s="1" t="s">
        <v>35023</v>
      </c>
    </row>
    <row r="8233" spans="1:4" x14ac:dyDescent="0.25">
      <c r="A8233" s="2">
        <v>43837</v>
      </c>
      <c r="B8233" s="1" t="s">
        <v>20604</v>
      </c>
      <c r="C8233">
        <v>2020</v>
      </c>
      <c r="D8233" s="1" t="s">
        <v>35023</v>
      </c>
    </row>
    <row r="8234" spans="1:4" x14ac:dyDescent="0.25">
      <c r="A8234" s="2">
        <v>43837</v>
      </c>
      <c r="B8234" s="1" t="s">
        <v>10806</v>
      </c>
      <c r="C8234">
        <v>2020</v>
      </c>
      <c r="D8234" s="1" t="s">
        <v>35023</v>
      </c>
    </row>
    <row r="8235" spans="1:4" x14ac:dyDescent="0.25">
      <c r="A8235" s="2">
        <v>43837</v>
      </c>
      <c r="B8235" s="1" t="s">
        <v>23303</v>
      </c>
      <c r="C8235">
        <v>2020</v>
      </c>
      <c r="D8235" s="1" t="s">
        <v>35023</v>
      </c>
    </row>
    <row r="8236" spans="1:4" x14ac:dyDescent="0.25">
      <c r="A8236" s="2">
        <v>43837</v>
      </c>
      <c r="B8236" s="1" t="s">
        <v>8684</v>
      </c>
      <c r="C8236">
        <v>2020</v>
      </c>
      <c r="D8236" s="1" t="s">
        <v>35023</v>
      </c>
    </row>
    <row r="8237" spans="1:4" x14ac:dyDescent="0.25">
      <c r="A8237" s="2">
        <v>43837</v>
      </c>
      <c r="B8237" s="1" t="s">
        <v>27283</v>
      </c>
      <c r="C8237">
        <v>2020</v>
      </c>
      <c r="D8237" s="1" t="s">
        <v>35023</v>
      </c>
    </row>
    <row r="8238" spans="1:4" x14ac:dyDescent="0.25">
      <c r="A8238" s="2">
        <v>43837</v>
      </c>
      <c r="B8238" s="1" t="s">
        <v>1926</v>
      </c>
      <c r="C8238">
        <v>2020</v>
      </c>
      <c r="D8238" s="1" t="s">
        <v>35023</v>
      </c>
    </row>
    <row r="8239" spans="1:4" x14ac:dyDescent="0.25">
      <c r="A8239" s="2">
        <v>43837</v>
      </c>
      <c r="B8239" s="1" t="s">
        <v>26190</v>
      </c>
      <c r="C8239">
        <v>2020</v>
      </c>
      <c r="D8239" s="1" t="s">
        <v>35023</v>
      </c>
    </row>
    <row r="8240" spans="1:4" x14ac:dyDescent="0.25">
      <c r="A8240" s="2">
        <v>43837</v>
      </c>
      <c r="B8240" s="1" t="s">
        <v>9352</v>
      </c>
      <c r="C8240">
        <v>2020</v>
      </c>
      <c r="D8240" s="1" t="s">
        <v>35023</v>
      </c>
    </row>
    <row r="8241" spans="1:4" x14ac:dyDescent="0.25">
      <c r="A8241" s="2">
        <v>43837</v>
      </c>
      <c r="B8241" s="1" t="s">
        <v>14105</v>
      </c>
      <c r="C8241">
        <v>2020</v>
      </c>
      <c r="D8241" s="1" t="s">
        <v>35023</v>
      </c>
    </row>
    <row r="8242" spans="1:4" x14ac:dyDescent="0.25">
      <c r="A8242" s="2">
        <v>43837</v>
      </c>
      <c r="B8242" s="1" t="s">
        <v>18973</v>
      </c>
      <c r="C8242">
        <v>2020</v>
      </c>
      <c r="D8242" s="1" t="s">
        <v>35023</v>
      </c>
    </row>
    <row r="8243" spans="1:4" x14ac:dyDescent="0.25">
      <c r="A8243" s="2">
        <v>43837</v>
      </c>
      <c r="B8243" s="1" t="s">
        <v>18972</v>
      </c>
      <c r="C8243">
        <v>2020</v>
      </c>
      <c r="D8243" s="1" t="s">
        <v>35023</v>
      </c>
    </row>
    <row r="8244" spans="1:4" x14ac:dyDescent="0.25">
      <c r="A8244" s="2">
        <v>43837</v>
      </c>
      <c r="B8244" s="1" t="s">
        <v>15016</v>
      </c>
      <c r="C8244">
        <v>2020</v>
      </c>
      <c r="D8244" s="1" t="s">
        <v>35023</v>
      </c>
    </row>
    <row r="8245" spans="1:4" x14ac:dyDescent="0.25">
      <c r="A8245" s="2">
        <v>43837</v>
      </c>
      <c r="B8245" s="1" t="s">
        <v>7259</v>
      </c>
      <c r="C8245">
        <v>2020</v>
      </c>
      <c r="D8245" s="1" t="s">
        <v>35023</v>
      </c>
    </row>
    <row r="8246" spans="1:4" x14ac:dyDescent="0.25">
      <c r="A8246" s="2">
        <v>43837</v>
      </c>
      <c r="B8246" s="1" t="s">
        <v>15015</v>
      </c>
      <c r="C8246">
        <v>2020</v>
      </c>
      <c r="D8246" s="1" t="s">
        <v>35023</v>
      </c>
    </row>
    <row r="8247" spans="1:4" x14ac:dyDescent="0.25">
      <c r="A8247" s="2">
        <v>43837</v>
      </c>
      <c r="B8247" s="1" t="s">
        <v>793</v>
      </c>
      <c r="C8247">
        <v>2020</v>
      </c>
      <c r="D8247" s="1" t="s">
        <v>35023</v>
      </c>
    </row>
    <row r="8248" spans="1:4" x14ac:dyDescent="0.25">
      <c r="A8248" s="2">
        <v>43837</v>
      </c>
      <c r="B8248" s="1" t="s">
        <v>9987</v>
      </c>
      <c r="C8248">
        <v>2020</v>
      </c>
      <c r="D8248" s="1" t="s">
        <v>35023</v>
      </c>
    </row>
    <row r="8249" spans="1:4" x14ac:dyDescent="0.25">
      <c r="A8249" s="2">
        <v>43837</v>
      </c>
      <c r="B8249" s="1" t="s">
        <v>17709</v>
      </c>
      <c r="C8249">
        <v>2020</v>
      </c>
      <c r="D8249" s="1" t="s">
        <v>35023</v>
      </c>
    </row>
    <row r="8250" spans="1:4" x14ac:dyDescent="0.25">
      <c r="A8250" s="2">
        <v>43837</v>
      </c>
      <c r="B8250" s="1" t="s">
        <v>25908</v>
      </c>
      <c r="C8250">
        <v>2020</v>
      </c>
      <c r="D8250" s="1" t="s">
        <v>35023</v>
      </c>
    </row>
    <row r="8251" spans="1:4" x14ac:dyDescent="0.25">
      <c r="A8251" s="2">
        <v>43837</v>
      </c>
      <c r="B8251" s="1" t="s">
        <v>27284</v>
      </c>
      <c r="C8251">
        <v>2020</v>
      </c>
      <c r="D8251" s="1" t="s">
        <v>35023</v>
      </c>
    </row>
    <row r="8252" spans="1:4" x14ac:dyDescent="0.25">
      <c r="A8252" s="2">
        <v>43837</v>
      </c>
      <c r="B8252" s="1" t="s">
        <v>21598</v>
      </c>
      <c r="C8252">
        <v>2020</v>
      </c>
      <c r="D8252" s="1" t="s">
        <v>35023</v>
      </c>
    </row>
    <row r="8253" spans="1:4" x14ac:dyDescent="0.25">
      <c r="A8253" s="2">
        <v>43837</v>
      </c>
      <c r="B8253" s="1" t="s">
        <v>8861</v>
      </c>
      <c r="C8253">
        <v>2020</v>
      </c>
      <c r="D8253" s="1" t="s">
        <v>35023</v>
      </c>
    </row>
    <row r="8254" spans="1:4" x14ac:dyDescent="0.25">
      <c r="A8254" s="2">
        <v>43837</v>
      </c>
      <c r="B8254" s="1" t="s">
        <v>1337</v>
      </c>
      <c r="C8254">
        <v>2020</v>
      </c>
      <c r="D8254" s="1" t="s">
        <v>35023</v>
      </c>
    </row>
    <row r="8255" spans="1:4" x14ac:dyDescent="0.25">
      <c r="A8255" s="2">
        <v>43837</v>
      </c>
      <c r="B8255" s="1" t="s">
        <v>23629</v>
      </c>
      <c r="C8255">
        <v>2020</v>
      </c>
      <c r="D8255" s="1" t="s">
        <v>35023</v>
      </c>
    </row>
    <row r="8256" spans="1:4" x14ac:dyDescent="0.25">
      <c r="A8256" s="2">
        <v>43837</v>
      </c>
      <c r="B8256" s="1" t="s">
        <v>8658</v>
      </c>
      <c r="C8256">
        <v>2020</v>
      </c>
      <c r="D8256" s="1" t="s">
        <v>35023</v>
      </c>
    </row>
    <row r="8257" spans="1:4" x14ac:dyDescent="0.25">
      <c r="A8257" s="2">
        <v>43837</v>
      </c>
      <c r="B8257" s="1" t="s">
        <v>4145</v>
      </c>
      <c r="C8257">
        <v>2020</v>
      </c>
      <c r="D8257" s="1" t="s">
        <v>35023</v>
      </c>
    </row>
    <row r="8258" spans="1:4" x14ac:dyDescent="0.25">
      <c r="A8258" s="2">
        <v>43837</v>
      </c>
      <c r="B8258" s="1" t="s">
        <v>23905</v>
      </c>
      <c r="C8258">
        <v>2020</v>
      </c>
      <c r="D8258" s="1" t="s">
        <v>35023</v>
      </c>
    </row>
    <row r="8259" spans="1:4" x14ac:dyDescent="0.25">
      <c r="A8259" s="2">
        <v>43837</v>
      </c>
      <c r="B8259" s="1" t="s">
        <v>1157</v>
      </c>
      <c r="C8259">
        <v>2020</v>
      </c>
      <c r="D8259" s="1" t="s">
        <v>35023</v>
      </c>
    </row>
    <row r="8260" spans="1:4" x14ac:dyDescent="0.25">
      <c r="A8260" s="2">
        <v>43837</v>
      </c>
      <c r="B8260" s="1" t="s">
        <v>17405</v>
      </c>
      <c r="C8260">
        <v>2020</v>
      </c>
      <c r="D8260" s="1" t="s">
        <v>35023</v>
      </c>
    </row>
    <row r="8261" spans="1:4" x14ac:dyDescent="0.25">
      <c r="A8261" s="2">
        <v>43837</v>
      </c>
      <c r="B8261" s="1" t="s">
        <v>6628</v>
      </c>
      <c r="C8261">
        <v>2020</v>
      </c>
      <c r="D8261" s="1" t="s">
        <v>35023</v>
      </c>
    </row>
    <row r="8262" spans="1:4" x14ac:dyDescent="0.25">
      <c r="A8262" s="2">
        <v>43837</v>
      </c>
      <c r="B8262" s="1" t="s">
        <v>15502</v>
      </c>
      <c r="C8262">
        <v>2020</v>
      </c>
      <c r="D8262" s="1" t="s">
        <v>35023</v>
      </c>
    </row>
    <row r="8263" spans="1:4" x14ac:dyDescent="0.25">
      <c r="A8263" s="2">
        <v>43837</v>
      </c>
      <c r="B8263" s="1" t="s">
        <v>21719</v>
      </c>
      <c r="C8263">
        <v>2020</v>
      </c>
      <c r="D8263" s="1" t="s">
        <v>35023</v>
      </c>
    </row>
    <row r="8264" spans="1:4" x14ac:dyDescent="0.25">
      <c r="A8264" s="2">
        <v>43837</v>
      </c>
      <c r="B8264" s="1" t="s">
        <v>8761</v>
      </c>
      <c r="C8264">
        <v>2020</v>
      </c>
      <c r="D8264" s="1" t="s">
        <v>35023</v>
      </c>
    </row>
    <row r="8265" spans="1:4" x14ac:dyDescent="0.25">
      <c r="A8265" s="2">
        <v>43837</v>
      </c>
      <c r="B8265" s="1" t="s">
        <v>9408</v>
      </c>
      <c r="C8265">
        <v>2020</v>
      </c>
      <c r="D8265" s="1" t="s">
        <v>35023</v>
      </c>
    </row>
    <row r="8266" spans="1:4" x14ac:dyDescent="0.25">
      <c r="A8266" s="2">
        <v>43837</v>
      </c>
      <c r="B8266" s="1" t="s">
        <v>12302</v>
      </c>
      <c r="C8266">
        <v>2020</v>
      </c>
      <c r="D8266" s="1" t="s">
        <v>35023</v>
      </c>
    </row>
    <row r="8267" spans="1:4" x14ac:dyDescent="0.25">
      <c r="A8267" s="2">
        <v>43837</v>
      </c>
      <c r="B8267" s="1" t="s">
        <v>23767</v>
      </c>
      <c r="C8267">
        <v>2020</v>
      </c>
      <c r="D8267" s="1" t="s">
        <v>35023</v>
      </c>
    </row>
    <row r="8268" spans="1:4" x14ac:dyDescent="0.25">
      <c r="A8268" s="2">
        <v>43837</v>
      </c>
      <c r="B8268" s="1" t="s">
        <v>3382</v>
      </c>
      <c r="C8268">
        <v>2020</v>
      </c>
      <c r="D8268" s="1" t="s">
        <v>35023</v>
      </c>
    </row>
    <row r="8269" spans="1:4" x14ac:dyDescent="0.25">
      <c r="A8269" s="2">
        <v>43837</v>
      </c>
      <c r="B8269" s="1" t="s">
        <v>27285</v>
      </c>
      <c r="C8269">
        <v>2020</v>
      </c>
      <c r="D8269" s="1" t="s">
        <v>35023</v>
      </c>
    </row>
    <row r="8270" spans="1:4" x14ac:dyDescent="0.25">
      <c r="A8270" s="2">
        <v>43837</v>
      </c>
      <c r="B8270" s="1" t="s">
        <v>24822</v>
      </c>
      <c r="C8270">
        <v>2020</v>
      </c>
      <c r="D8270" s="1" t="s">
        <v>35023</v>
      </c>
    </row>
    <row r="8271" spans="1:4" x14ac:dyDescent="0.25">
      <c r="A8271" s="2">
        <v>43837</v>
      </c>
      <c r="B8271" s="1" t="s">
        <v>24862</v>
      </c>
      <c r="C8271">
        <v>2020</v>
      </c>
      <c r="D8271" s="1" t="s">
        <v>35023</v>
      </c>
    </row>
    <row r="8272" spans="1:4" x14ac:dyDescent="0.25">
      <c r="A8272" s="2">
        <v>43837</v>
      </c>
      <c r="B8272" s="1" t="s">
        <v>7555</v>
      </c>
      <c r="C8272">
        <v>2020</v>
      </c>
      <c r="D8272" s="1" t="s">
        <v>35023</v>
      </c>
    </row>
    <row r="8273" spans="1:4" x14ac:dyDescent="0.25">
      <c r="A8273" s="2">
        <v>43837</v>
      </c>
      <c r="B8273" s="1" t="s">
        <v>7554</v>
      </c>
      <c r="C8273">
        <v>2020</v>
      </c>
      <c r="D8273" s="1" t="s">
        <v>35023</v>
      </c>
    </row>
    <row r="8274" spans="1:4" x14ac:dyDescent="0.25">
      <c r="A8274" s="2">
        <v>43837</v>
      </c>
      <c r="B8274" s="1" t="s">
        <v>20195</v>
      </c>
      <c r="C8274">
        <v>2020</v>
      </c>
      <c r="D8274" s="1" t="s">
        <v>35023</v>
      </c>
    </row>
    <row r="8275" spans="1:4" x14ac:dyDescent="0.25">
      <c r="A8275" s="2">
        <v>43837</v>
      </c>
      <c r="B8275" s="1" t="s">
        <v>26302</v>
      </c>
      <c r="C8275">
        <v>2020</v>
      </c>
      <c r="D8275" s="1" t="s">
        <v>35023</v>
      </c>
    </row>
    <row r="8276" spans="1:4" x14ac:dyDescent="0.25">
      <c r="A8276" s="2">
        <v>43837</v>
      </c>
      <c r="B8276" s="1" t="s">
        <v>23134</v>
      </c>
      <c r="C8276">
        <v>2020</v>
      </c>
      <c r="D8276" s="1" t="s">
        <v>35023</v>
      </c>
    </row>
    <row r="8277" spans="1:4" x14ac:dyDescent="0.25">
      <c r="A8277" s="2">
        <v>43837</v>
      </c>
      <c r="B8277" s="1" t="s">
        <v>21184</v>
      </c>
      <c r="C8277">
        <v>2020</v>
      </c>
      <c r="D8277" s="1" t="s">
        <v>35023</v>
      </c>
    </row>
    <row r="8278" spans="1:4" x14ac:dyDescent="0.25">
      <c r="A8278" s="2">
        <v>43837</v>
      </c>
      <c r="B8278" s="1" t="s">
        <v>19898</v>
      </c>
      <c r="C8278">
        <v>2020</v>
      </c>
      <c r="D8278" s="1" t="s">
        <v>35023</v>
      </c>
    </row>
    <row r="8279" spans="1:4" x14ac:dyDescent="0.25">
      <c r="A8279" s="2">
        <v>43837</v>
      </c>
      <c r="B8279" s="1" t="s">
        <v>10299</v>
      </c>
      <c r="C8279">
        <v>2020</v>
      </c>
      <c r="D8279" s="1" t="s">
        <v>35023</v>
      </c>
    </row>
    <row r="8280" spans="1:4" x14ac:dyDescent="0.25">
      <c r="A8280" s="2">
        <v>43837</v>
      </c>
      <c r="B8280" s="1" t="s">
        <v>7626</v>
      </c>
      <c r="C8280">
        <v>2020</v>
      </c>
      <c r="D8280" s="1" t="s">
        <v>35023</v>
      </c>
    </row>
    <row r="8281" spans="1:4" x14ac:dyDescent="0.25">
      <c r="A8281" s="2">
        <v>43837</v>
      </c>
      <c r="B8281" s="1" t="s">
        <v>2572</v>
      </c>
      <c r="C8281">
        <v>2020</v>
      </c>
      <c r="D8281" s="1" t="s">
        <v>35023</v>
      </c>
    </row>
    <row r="8282" spans="1:4" x14ac:dyDescent="0.25">
      <c r="A8282" s="2">
        <v>43837</v>
      </c>
      <c r="B8282" s="1" t="s">
        <v>4035</v>
      </c>
      <c r="C8282">
        <v>2020</v>
      </c>
      <c r="D8282" s="1" t="s">
        <v>35023</v>
      </c>
    </row>
    <row r="8283" spans="1:4" x14ac:dyDescent="0.25">
      <c r="A8283" s="2">
        <v>43837</v>
      </c>
      <c r="B8283" s="1" t="s">
        <v>14011</v>
      </c>
      <c r="C8283">
        <v>2020</v>
      </c>
      <c r="D8283" s="1" t="s">
        <v>35023</v>
      </c>
    </row>
    <row r="8284" spans="1:4" x14ac:dyDescent="0.25">
      <c r="A8284" s="2">
        <v>43837</v>
      </c>
      <c r="B8284" s="1" t="s">
        <v>6938</v>
      </c>
      <c r="C8284">
        <v>2020</v>
      </c>
      <c r="D8284" s="1" t="s">
        <v>35023</v>
      </c>
    </row>
    <row r="8285" spans="1:4" x14ac:dyDescent="0.25">
      <c r="A8285" s="2">
        <v>43837</v>
      </c>
      <c r="B8285" s="1" t="s">
        <v>13439</v>
      </c>
      <c r="C8285">
        <v>2020</v>
      </c>
      <c r="D8285" s="1" t="s">
        <v>35023</v>
      </c>
    </row>
    <row r="8286" spans="1:4" x14ac:dyDescent="0.25">
      <c r="A8286" s="2">
        <v>43837</v>
      </c>
      <c r="B8286" s="1" t="s">
        <v>14013</v>
      </c>
      <c r="C8286">
        <v>2020</v>
      </c>
      <c r="D8286" s="1" t="s">
        <v>35023</v>
      </c>
    </row>
    <row r="8287" spans="1:4" x14ac:dyDescent="0.25">
      <c r="A8287" s="2">
        <v>43837</v>
      </c>
      <c r="B8287" s="1" t="s">
        <v>23314</v>
      </c>
      <c r="C8287">
        <v>2020</v>
      </c>
      <c r="D8287" s="1" t="s">
        <v>35023</v>
      </c>
    </row>
    <row r="8288" spans="1:4" x14ac:dyDescent="0.25">
      <c r="A8288" s="2">
        <v>43837</v>
      </c>
      <c r="B8288" s="1" t="s">
        <v>25526</v>
      </c>
      <c r="C8288">
        <v>2020</v>
      </c>
      <c r="D8288" s="1" t="s">
        <v>35023</v>
      </c>
    </row>
    <row r="8289" spans="1:4" x14ac:dyDescent="0.25">
      <c r="A8289" s="2">
        <v>43837</v>
      </c>
      <c r="B8289" s="1" t="s">
        <v>7224</v>
      </c>
      <c r="C8289">
        <v>2020</v>
      </c>
      <c r="D8289" s="1" t="s">
        <v>35023</v>
      </c>
    </row>
    <row r="8290" spans="1:4" x14ac:dyDescent="0.25">
      <c r="A8290" s="2">
        <v>43837</v>
      </c>
      <c r="B8290" s="1" t="s">
        <v>7507</v>
      </c>
      <c r="C8290">
        <v>2020</v>
      </c>
      <c r="D8290" s="1" t="s">
        <v>35023</v>
      </c>
    </row>
    <row r="8291" spans="1:4" x14ac:dyDescent="0.25">
      <c r="A8291" s="2">
        <v>43837</v>
      </c>
      <c r="B8291" s="1" t="s">
        <v>4741</v>
      </c>
      <c r="C8291">
        <v>2020</v>
      </c>
      <c r="D8291" s="1" t="s">
        <v>35023</v>
      </c>
    </row>
    <row r="8292" spans="1:4" x14ac:dyDescent="0.25">
      <c r="A8292" s="2">
        <v>43837</v>
      </c>
      <c r="B8292" s="1" t="s">
        <v>27286</v>
      </c>
      <c r="C8292">
        <v>2020</v>
      </c>
      <c r="D8292" s="1" t="s">
        <v>35023</v>
      </c>
    </row>
    <row r="8293" spans="1:4" x14ac:dyDescent="0.25">
      <c r="A8293" s="2">
        <v>43837</v>
      </c>
      <c r="B8293" s="1" t="s">
        <v>10309</v>
      </c>
      <c r="C8293">
        <v>2020</v>
      </c>
      <c r="D8293" s="1" t="s">
        <v>35023</v>
      </c>
    </row>
    <row r="8294" spans="1:4" x14ac:dyDescent="0.25">
      <c r="A8294" s="2">
        <v>43837</v>
      </c>
      <c r="B8294" s="1" t="s">
        <v>9184</v>
      </c>
      <c r="C8294">
        <v>2020</v>
      </c>
      <c r="D8294" s="1" t="s">
        <v>35023</v>
      </c>
    </row>
    <row r="8295" spans="1:4" x14ac:dyDescent="0.25">
      <c r="A8295" s="2">
        <v>43837</v>
      </c>
      <c r="B8295" s="1" t="s">
        <v>13106</v>
      </c>
      <c r="C8295">
        <v>2020</v>
      </c>
      <c r="D8295" s="1" t="s">
        <v>35023</v>
      </c>
    </row>
    <row r="8296" spans="1:4" x14ac:dyDescent="0.25">
      <c r="A8296" s="2">
        <v>43837</v>
      </c>
      <c r="B8296" s="1" t="s">
        <v>3407</v>
      </c>
      <c r="C8296">
        <v>2020</v>
      </c>
      <c r="D8296" s="1" t="s">
        <v>35023</v>
      </c>
    </row>
    <row r="8297" spans="1:4" x14ac:dyDescent="0.25">
      <c r="A8297" s="2">
        <v>43837</v>
      </c>
      <c r="B8297" s="1" t="s">
        <v>6378</v>
      </c>
      <c r="C8297">
        <v>2020</v>
      </c>
      <c r="D8297" s="1" t="s">
        <v>35023</v>
      </c>
    </row>
    <row r="8298" spans="1:4" x14ac:dyDescent="0.25">
      <c r="A8298" s="2">
        <v>43837</v>
      </c>
      <c r="B8298" s="1" t="s">
        <v>19768</v>
      </c>
      <c r="C8298">
        <v>2020</v>
      </c>
      <c r="D8298" s="1" t="s">
        <v>35023</v>
      </c>
    </row>
    <row r="8299" spans="1:4" x14ac:dyDescent="0.25">
      <c r="A8299" s="2">
        <v>43837</v>
      </c>
      <c r="B8299" s="1" t="s">
        <v>13879</v>
      </c>
      <c r="C8299">
        <v>2020</v>
      </c>
      <c r="D8299" s="1" t="s">
        <v>35023</v>
      </c>
    </row>
    <row r="8300" spans="1:4" x14ac:dyDescent="0.25">
      <c r="A8300" s="2">
        <v>43837</v>
      </c>
      <c r="B8300" s="1" t="s">
        <v>19515</v>
      </c>
      <c r="C8300">
        <v>2020</v>
      </c>
      <c r="D8300" s="1" t="s">
        <v>35023</v>
      </c>
    </row>
    <row r="8301" spans="1:4" x14ac:dyDescent="0.25">
      <c r="A8301" s="2">
        <v>43837</v>
      </c>
      <c r="B8301" s="1" t="s">
        <v>6549</v>
      </c>
      <c r="C8301">
        <v>2020</v>
      </c>
      <c r="D8301" s="1" t="s">
        <v>35023</v>
      </c>
    </row>
    <row r="8302" spans="1:4" x14ac:dyDescent="0.25">
      <c r="A8302" s="2">
        <v>43837</v>
      </c>
      <c r="B8302" s="1" t="s">
        <v>19995</v>
      </c>
      <c r="C8302">
        <v>2020</v>
      </c>
      <c r="D8302" s="1" t="s">
        <v>35023</v>
      </c>
    </row>
    <row r="8303" spans="1:4" x14ac:dyDescent="0.25">
      <c r="A8303" s="2">
        <v>43837</v>
      </c>
      <c r="B8303" s="1" t="s">
        <v>21157</v>
      </c>
      <c r="C8303">
        <v>2020</v>
      </c>
      <c r="D8303" s="1" t="s">
        <v>35023</v>
      </c>
    </row>
    <row r="8304" spans="1:4" x14ac:dyDescent="0.25">
      <c r="A8304" s="2">
        <v>43837</v>
      </c>
      <c r="B8304" s="1" t="s">
        <v>25288</v>
      </c>
      <c r="C8304">
        <v>2020</v>
      </c>
      <c r="D8304" s="1" t="s">
        <v>35023</v>
      </c>
    </row>
    <row r="8305" spans="1:4" x14ac:dyDescent="0.25">
      <c r="A8305" s="2">
        <v>43837</v>
      </c>
      <c r="B8305" s="1" t="s">
        <v>665</v>
      </c>
      <c r="C8305">
        <v>2020</v>
      </c>
      <c r="D8305" s="1" t="s">
        <v>35023</v>
      </c>
    </row>
    <row r="8306" spans="1:4" x14ac:dyDescent="0.25">
      <c r="A8306" s="2">
        <v>43837</v>
      </c>
      <c r="B8306" s="1" t="s">
        <v>22215</v>
      </c>
      <c r="C8306">
        <v>2020</v>
      </c>
      <c r="D8306" s="1" t="s">
        <v>35023</v>
      </c>
    </row>
    <row r="8307" spans="1:4" x14ac:dyDescent="0.25">
      <c r="A8307" s="2">
        <v>43837</v>
      </c>
      <c r="B8307" s="1" t="s">
        <v>904</v>
      </c>
      <c r="C8307">
        <v>2020</v>
      </c>
      <c r="D8307" s="1" t="s">
        <v>35023</v>
      </c>
    </row>
    <row r="8308" spans="1:4" x14ac:dyDescent="0.25">
      <c r="A8308" s="2">
        <v>43837</v>
      </c>
      <c r="B8308" s="1" t="s">
        <v>906</v>
      </c>
      <c r="C8308">
        <v>2020</v>
      </c>
      <c r="D8308" s="1" t="s">
        <v>35023</v>
      </c>
    </row>
    <row r="8309" spans="1:4" x14ac:dyDescent="0.25">
      <c r="A8309" s="2">
        <v>43837</v>
      </c>
      <c r="B8309" s="1" t="s">
        <v>27287</v>
      </c>
      <c r="C8309">
        <v>2020</v>
      </c>
      <c r="D8309" s="1" t="s">
        <v>35023</v>
      </c>
    </row>
    <row r="8310" spans="1:4" x14ac:dyDescent="0.25">
      <c r="A8310" s="2">
        <v>43837</v>
      </c>
      <c r="B8310" s="1" t="s">
        <v>666</v>
      </c>
      <c r="C8310">
        <v>2020</v>
      </c>
      <c r="D8310" s="1" t="s">
        <v>35023</v>
      </c>
    </row>
    <row r="8311" spans="1:4" x14ac:dyDescent="0.25">
      <c r="A8311" s="2">
        <v>43837</v>
      </c>
      <c r="B8311" s="1" t="s">
        <v>4759</v>
      </c>
      <c r="C8311">
        <v>2020</v>
      </c>
      <c r="D8311" s="1" t="s">
        <v>35023</v>
      </c>
    </row>
    <row r="8312" spans="1:4" x14ac:dyDescent="0.25">
      <c r="A8312" s="2">
        <v>43837</v>
      </c>
      <c r="B8312" s="1" t="s">
        <v>9807</v>
      </c>
      <c r="C8312">
        <v>2020</v>
      </c>
      <c r="D8312" s="1" t="s">
        <v>35023</v>
      </c>
    </row>
    <row r="8313" spans="1:4" x14ac:dyDescent="0.25">
      <c r="A8313" s="2">
        <v>43837</v>
      </c>
      <c r="B8313" s="1" t="s">
        <v>15370</v>
      </c>
      <c r="C8313">
        <v>2020</v>
      </c>
      <c r="D8313" s="1" t="s">
        <v>35023</v>
      </c>
    </row>
    <row r="8314" spans="1:4" x14ac:dyDescent="0.25">
      <c r="A8314" s="2">
        <v>43837</v>
      </c>
      <c r="B8314" s="1" t="s">
        <v>12749</v>
      </c>
      <c r="C8314">
        <v>2020</v>
      </c>
      <c r="D8314" s="1" t="s">
        <v>35023</v>
      </c>
    </row>
    <row r="8315" spans="1:4" x14ac:dyDescent="0.25">
      <c r="A8315" s="2">
        <v>43837</v>
      </c>
      <c r="B8315" s="1" t="s">
        <v>905</v>
      </c>
      <c r="C8315">
        <v>2020</v>
      </c>
      <c r="D8315" s="1" t="s">
        <v>35023</v>
      </c>
    </row>
    <row r="8316" spans="1:4" x14ac:dyDescent="0.25">
      <c r="A8316" s="2">
        <v>43837</v>
      </c>
      <c r="B8316" s="1" t="s">
        <v>907</v>
      </c>
      <c r="C8316">
        <v>2020</v>
      </c>
      <c r="D8316" s="1" t="s">
        <v>35023</v>
      </c>
    </row>
    <row r="8317" spans="1:4" x14ac:dyDescent="0.25">
      <c r="A8317" s="2">
        <v>43837</v>
      </c>
      <c r="B8317" s="1" t="s">
        <v>5492</v>
      </c>
      <c r="C8317">
        <v>2020</v>
      </c>
      <c r="D8317" s="1" t="s">
        <v>35023</v>
      </c>
    </row>
    <row r="8318" spans="1:4" x14ac:dyDescent="0.25">
      <c r="A8318" s="2">
        <v>43837</v>
      </c>
      <c r="B8318" s="1" t="s">
        <v>1836</v>
      </c>
      <c r="C8318">
        <v>2020</v>
      </c>
      <c r="D8318" s="1" t="s">
        <v>35023</v>
      </c>
    </row>
    <row r="8319" spans="1:4" x14ac:dyDescent="0.25">
      <c r="A8319" s="2">
        <v>43837</v>
      </c>
      <c r="B8319" s="1" t="s">
        <v>19308</v>
      </c>
      <c r="C8319">
        <v>2020</v>
      </c>
      <c r="D8319" s="1" t="s">
        <v>35023</v>
      </c>
    </row>
    <row r="8320" spans="1:4" x14ac:dyDescent="0.25">
      <c r="A8320" s="2">
        <v>43837</v>
      </c>
      <c r="B8320" s="1" t="s">
        <v>1684</v>
      </c>
      <c r="C8320">
        <v>2020</v>
      </c>
      <c r="D8320" s="1" t="s">
        <v>35023</v>
      </c>
    </row>
    <row r="8321" spans="1:4" x14ac:dyDescent="0.25">
      <c r="A8321" s="2">
        <v>43837</v>
      </c>
      <c r="B8321" s="1" t="s">
        <v>13829</v>
      </c>
      <c r="C8321">
        <v>2020</v>
      </c>
      <c r="D8321" s="1" t="s">
        <v>35023</v>
      </c>
    </row>
    <row r="8322" spans="1:4" x14ac:dyDescent="0.25">
      <c r="A8322" s="2">
        <v>43837</v>
      </c>
      <c r="B8322" s="1" t="s">
        <v>4747</v>
      </c>
      <c r="C8322">
        <v>2020</v>
      </c>
      <c r="D8322" s="1" t="s">
        <v>35023</v>
      </c>
    </row>
    <row r="8323" spans="1:4" x14ac:dyDescent="0.25">
      <c r="A8323" s="2">
        <v>43837</v>
      </c>
      <c r="B8323" s="1" t="s">
        <v>5468</v>
      </c>
      <c r="C8323">
        <v>2020</v>
      </c>
      <c r="D8323" s="1" t="s">
        <v>35023</v>
      </c>
    </row>
    <row r="8324" spans="1:4" x14ac:dyDescent="0.25">
      <c r="A8324" s="2">
        <v>43837</v>
      </c>
      <c r="B8324" s="1" t="s">
        <v>1686</v>
      </c>
      <c r="C8324">
        <v>2020</v>
      </c>
      <c r="D8324" s="1" t="s">
        <v>35023</v>
      </c>
    </row>
    <row r="8325" spans="1:4" x14ac:dyDescent="0.25">
      <c r="A8325" s="2">
        <v>43837</v>
      </c>
      <c r="B8325" s="1" t="s">
        <v>1685</v>
      </c>
      <c r="C8325">
        <v>2020</v>
      </c>
      <c r="D8325" s="1" t="s">
        <v>35023</v>
      </c>
    </row>
    <row r="8326" spans="1:4" x14ac:dyDescent="0.25">
      <c r="A8326" s="2">
        <v>43837</v>
      </c>
      <c r="B8326" s="1" t="s">
        <v>3749</v>
      </c>
      <c r="C8326">
        <v>2020</v>
      </c>
      <c r="D8326" s="1" t="s">
        <v>35023</v>
      </c>
    </row>
    <row r="8327" spans="1:4" x14ac:dyDescent="0.25">
      <c r="A8327" s="2">
        <v>43837</v>
      </c>
      <c r="B8327" s="1" t="s">
        <v>16407</v>
      </c>
      <c r="C8327">
        <v>2020</v>
      </c>
      <c r="D8327" s="1" t="s">
        <v>35023</v>
      </c>
    </row>
    <row r="8328" spans="1:4" x14ac:dyDescent="0.25">
      <c r="A8328" s="2">
        <v>43837</v>
      </c>
      <c r="B8328" s="1" t="s">
        <v>18231</v>
      </c>
      <c r="C8328">
        <v>2020</v>
      </c>
      <c r="D8328" s="1" t="s">
        <v>35023</v>
      </c>
    </row>
    <row r="8329" spans="1:4" x14ac:dyDescent="0.25">
      <c r="A8329" s="2">
        <v>43837</v>
      </c>
      <c r="B8329" s="1" t="s">
        <v>3753</v>
      </c>
      <c r="C8329">
        <v>2020</v>
      </c>
      <c r="D8329" s="1" t="s">
        <v>35023</v>
      </c>
    </row>
    <row r="8330" spans="1:4" x14ac:dyDescent="0.25">
      <c r="A8330" s="2">
        <v>43837</v>
      </c>
      <c r="B8330" s="1" t="s">
        <v>2756</v>
      </c>
      <c r="C8330">
        <v>2020</v>
      </c>
      <c r="D8330" s="1" t="s">
        <v>35023</v>
      </c>
    </row>
    <row r="8331" spans="1:4" x14ac:dyDescent="0.25">
      <c r="A8331" s="2">
        <v>43837</v>
      </c>
      <c r="B8331" s="1" t="s">
        <v>17474</v>
      </c>
      <c r="C8331">
        <v>2020</v>
      </c>
      <c r="D8331" s="1" t="s">
        <v>35023</v>
      </c>
    </row>
    <row r="8332" spans="1:4" x14ac:dyDescent="0.25">
      <c r="A8332" s="2">
        <v>43837</v>
      </c>
      <c r="B8332" s="1" t="s">
        <v>23743</v>
      </c>
      <c r="C8332">
        <v>2020</v>
      </c>
      <c r="D8332" s="1" t="s">
        <v>35023</v>
      </c>
    </row>
    <row r="8333" spans="1:4" x14ac:dyDescent="0.25">
      <c r="A8333" s="2">
        <v>43837</v>
      </c>
      <c r="B8333" s="1" t="s">
        <v>5502</v>
      </c>
      <c r="C8333">
        <v>2020</v>
      </c>
      <c r="D8333" s="1" t="s">
        <v>35023</v>
      </c>
    </row>
    <row r="8334" spans="1:4" x14ac:dyDescent="0.25">
      <c r="A8334" s="2">
        <v>43837</v>
      </c>
      <c r="B8334" s="1" t="s">
        <v>19417</v>
      </c>
      <c r="C8334">
        <v>2020</v>
      </c>
      <c r="D8334" s="1" t="s">
        <v>35023</v>
      </c>
    </row>
    <row r="8335" spans="1:4" x14ac:dyDescent="0.25">
      <c r="A8335" s="2">
        <v>43837</v>
      </c>
      <c r="B8335" s="1" t="s">
        <v>16067</v>
      </c>
      <c r="C8335">
        <v>2020</v>
      </c>
      <c r="D8335" s="1" t="s">
        <v>35023</v>
      </c>
    </row>
    <row r="8336" spans="1:4" x14ac:dyDescent="0.25">
      <c r="A8336" s="2">
        <v>43837</v>
      </c>
      <c r="B8336" s="1" t="s">
        <v>17331</v>
      </c>
      <c r="C8336">
        <v>2020</v>
      </c>
      <c r="D8336" s="1" t="s">
        <v>35023</v>
      </c>
    </row>
    <row r="8337" spans="1:4" x14ac:dyDescent="0.25">
      <c r="A8337" s="2">
        <v>43837</v>
      </c>
      <c r="B8337" s="1" t="s">
        <v>906</v>
      </c>
      <c r="C8337">
        <v>2020</v>
      </c>
      <c r="D8337" s="1" t="s">
        <v>35023</v>
      </c>
    </row>
    <row r="8338" spans="1:4" x14ac:dyDescent="0.25">
      <c r="A8338" s="2">
        <v>43837</v>
      </c>
      <c r="B8338" s="1" t="s">
        <v>904</v>
      </c>
      <c r="C8338">
        <v>2020</v>
      </c>
      <c r="D8338" s="1" t="s">
        <v>35023</v>
      </c>
    </row>
    <row r="8339" spans="1:4" x14ac:dyDescent="0.25">
      <c r="A8339" s="2">
        <v>43837</v>
      </c>
      <c r="B8339" s="1" t="s">
        <v>11836</v>
      </c>
      <c r="C8339">
        <v>2020</v>
      </c>
      <c r="D8339" s="1" t="s">
        <v>35023</v>
      </c>
    </row>
    <row r="8340" spans="1:4" x14ac:dyDescent="0.25">
      <c r="A8340" s="2">
        <v>43837</v>
      </c>
      <c r="B8340" s="1" t="s">
        <v>4768</v>
      </c>
      <c r="C8340">
        <v>2020</v>
      </c>
      <c r="D8340" s="1" t="s">
        <v>35023</v>
      </c>
    </row>
    <row r="8341" spans="1:4" x14ac:dyDescent="0.25">
      <c r="A8341" s="2">
        <v>43837</v>
      </c>
      <c r="B8341" s="1" t="s">
        <v>9181</v>
      </c>
      <c r="C8341">
        <v>2020</v>
      </c>
      <c r="D8341" s="1" t="s">
        <v>35023</v>
      </c>
    </row>
    <row r="8342" spans="1:4" x14ac:dyDescent="0.25">
      <c r="A8342" s="2">
        <v>43837</v>
      </c>
      <c r="B8342" s="1" t="s">
        <v>15649</v>
      </c>
      <c r="C8342">
        <v>2020</v>
      </c>
      <c r="D8342" s="1" t="s">
        <v>35023</v>
      </c>
    </row>
    <row r="8343" spans="1:4" x14ac:dyDescent="0.25">
      <c r="A8343" s="2">
        <v>43837</v>
      </c>
      <c r="B8343" s="1" t="s">
        <v>15713</v>
      </c>
      <c r="C8343">
        <v>2020</v>
      </c>
      <c r="D8343" s="1" t="s">
        <v>35023</v>
      </c>
    </row>
    <row r="8344" spans="1:4" x14ac:dyDescent="0.25">
      <c r="A8344" s="2">
        <v>43837</v>
      </c>
      <c r="B8344" s="1" t="s">
        <v>2767</v>
      </c>
      <c r="C8344">
        <v>2020</v>
      </c>
      <c r="D8344" s="1" t="s">
        <v>35023</v>
      </c>
    </row>
    <row r="8345" spans="1:4" x14ac:dyDescent="0.25">
      <c r="A8345" s="2">
        <v>43837</v>
      </c>
      <c r="B8345" s="1" t="s">
        <v>16211</v>
      </c>
      <c r="C8345">
        <v>2020</v>
      </c>
      <c r="D8345" s="1" t="s">
        <v>35023</v>
      </c>
    </row>
    <row r="8346" spans="1:4" x14ac:dyDescent="0.25">
      <c r="A8346" s="2">
        <v>43837</v>
      </c>
      <c r="B8346" s="1" t="s">
        <v>17630</v>
      </c>
      <c r="C8346">
        <v>2020</v>
      </c>
      <c r="D8346" s="1" t="s">
        <v>35023</v>
      </c>
    </row>
    <row r="8347" spans="1:4" x14ac:dyDescent="0.25">
      <c r="A8347" s="2">
        <v>43837</v>
      </c>
      <c r="B8347" s="1" t="s">
        <v>9182</v>
      </c>
      <c r="C8347">
        <v>2020</v>
      </c>
      <c r="D8347" s="1" t="s">
        <v>35023</v>
      </c>
    </row>
    <row r="8348" spans="1:4" x14ac:dyDescent="0.25">
      <c r="A8348" s="2">
        <v>43837</v>
      </c>
      <c r="B8348" s="1" t="s">
        <v>20386</v>
      </c>
      <c r="C8348">
        <v>2020</v>
      </c>
      <c r="D8348" s="1" t="s">
        <v>35023</v>
      </c>
    </row>
    <row r="8349" spans="1:4" x14ac:dyDescent="0.25">
      <c r="A8349" s="2">
        <v>43837</v>
      </c>
      <c r="B8349" s="1" t="s">
        <v>19838</v>
      </c>
      <c r="C8349">
        <v>2020</v>
      </c>
      <c r="D8349" s="1" t="s">
        <v>35023</v>
      </c>
    </row>
    <row r="8350" spans="1:4" x14ac:dyDescent="0.25">
      <c r="A8350" s="2">
        <v>43837</v>
      </c>
      <c r="B8350" s="1" t="s">
        <v>20506</v>
      </c>
      <c r="C8350">
        <v>2020</v>
      </c>
      <c r="D8350" s="1" t="s">
        <v>35023</v>
      </c>
    </row>
    <row r="8351" spans="1:4" x14ac:dyDescent="0.25">
      <c r="A8351" s="2">
        <v>43837</v>
      </c>
      <c r="B8351" s="1" t="s">
        <v>17640</v>
      </c>
      <c r="C8351">
        <v>2020</v>
      </c>
      <c r="D8351" s="1" t="s">
        <v>35023</v>
      </c>
    </row>
    <row r="8352" spans="1:4" x14ac:dyDescent="0.25">
      <c r="A8352" s="2">
        <v>43837</v>
      </c>
      <c r="B8352" s="1" t="s">
        <v>23648</v>
      </c>
      <c r="C8352">
        <v>2020</v>
      </c>
      <c r="D8352" s="1" t="s">
        <v>35023</v>
      </c>
    </row>
    <row r="8353" spans="1:4" x14ac:dyDescent="0.25">
      <c r="A8353" s="2">
        <v>43837</v>
      </c>
      <c r="B8353" s="1" t="s">
        <v>17641</v>
      </c>
      <c r="C8353">
        <v>2020</v>
      </c>
      <c r="D8353" s="1" t="s">
        <v>35023</v>
      </c>
    </row>
    <row r="8354" spans="1:4" x14ac:dyDescent="0.25">
      <c r="A8354" s="2">
        <v>43837</v>
      </c>
      <c r="B8354" s="1" t="s">
        <v>26704</v>
      </c>
      <c r="C8354">
        <v>2020</v>
      </c>
      <c r="D8354" s="1" t="s">
        <v>35023</v>
      </c>
    </row>
    <row r="8355" spans="1:4" x14ac:dyDescent="0.25">
      <c r="A8355" s="2">
        <v>43837</v>
      </c>
      <c r="B8355" s="1" t="s">
        <v>11488</v>
      </c>
      <c r="C8355">
        <v>2020</v>
      </c>
      <c r="D8355" s="1" t="s">
        <v>35023</v>
      </c>
    </row>
    <row r="8356" spans="1:4" x14ac:dyDescent="0.25">
      <c r="A8356" s="2">
        <v>43837</v>
      </c>
      <c r="B8356" s="1" t="s">
        <v>15334</v>
      </c>
      <c r="C8356">
        <v>2020</v>
      </c>
      <c r="D8356" s="1" t="s">
        <v>35023</v>
      </c>
    </row>
    <row r="8357" spans="1:4" x14ac:dyDescent="0.25">
      <c r="A8357" s="2">
        <v>43837</v>
      </c>
      <c r="B8357" s="1" t="s">
        <v>3747</v>
      </c>
      <c r="C8357">
        <v>2020</v>
      </c>
      <c r="D8357" s="1" t="s">
        <v>35023</v>
      </c>
    </row>
    <row r="8358" spans="1:4" x14ac:dyDescent="0.25">
      <c r="A8358" s="2">
        <v>43837</v>
      </c>
      <c r="B8358" s="1" t="s">
        <v>3745</v>
      </c>
      <c r="C8358">
        <v>2020</v>
      </c>
      <c r="D8358" s="1" t="s">
        <v>35023</v>
      </c>
    </row>
    <row r="8359" spans="1:4" x14ac:dyDescent="0.25">
      <c r="A8359" s="2">
        <v>43837</v>
      </c>
      <c r="B8359" s="1" t="s">
        <v>22255</v>
      </c>
      <c r="C8359">
        <v>2020</v>
      </c>
      <c r="D8359" s="1" t="s">
        <v>35023</v>
      </c>
    </row>
    <row r="8360" spans="1:4" x14ac:dyDescent="0.25">
      <c r="A8360" s="2">
        <v>43837</v>
      </c>
      <c r="B8360" s="1" t="s">
        <v>25528</v>
      </c>
      <c r="C8360">
        <v>2020</v>
      </c>
      <c r="D8360" s="1" t="s">
        <v>35023</v>
      </c>
    </row>
    <row r="8361" spans="1:4" x14ac:dyDescent="0.25">
      <c r="A8361" s="2">
        <v>43837</v>
      </c>
      <c r="B8361" s="1" t="s">
        <v>5485</v>
      </c>
      <c r="C8361">
        <v>2020</v>
      </c>
      <c r="D8361" s="1" t="s">
        <v>35023</v>
      </c>
    </row>
    <row r="8362" spans="1:4" x14ac:dyDescent="0.25">
      <c r="A8362" s="2">
        <v>43837</v>
      </c>
      <c r="B8362" s="1" t="s">
        <v>27288</v>
      </c>
      <c r="C8362">
        <v>2020</v>
      </c>
      <c r="D8362" s="1" t="s">
        <v>35023</v>
      </c>
    </row>
    <row r="8363" spans="1:4" x14ac:dyDescent="0.25">
      <c r="A8363" s="2">
        <v>43837</v>
      </c>
      <c r="B8363" s="1" t="s">
        <v>22647</v>
      </c>
      <c r="C8363">
        <v>2020</v>
      </c>
      <c r="D8363" s="1" t="s">
        <v>35023</v>
      </c>
    </row>
    <row r="8364" spans="1:4" x14ac:dyDescent="0.25">
      <c r="A8364" s="2">
        <v>43837</v>
      </c>
      <c r="B8364" s="1" t="s">
        <v>26693</v>
      </c>
      <c r="C8364">
        <v>2020</v>
      </c>
      <c r="D8364" s="1" t="s">
        <v>35023</v>
      </c>
    </row>
    <row r="8365" spans="1:4" x14ac:dyDescent="0.25">
      <c r="A8365" s="2">
        <v>43837</v>
      </c>
      <c r="B8365" s="1" t="s">
        <v>19994</v>
      </c>
      <c r="C8365">
        <v>2020</v>
      </c>
      <c r="D8365" s="1" t="s">
        <v>35023</v>
      </c>
    </row>
    <row r="8366" spans="1:4" x14ac:dyDescent="0.25">
      <c r="A8366" s="2">
        <v>43837</v>
      </c>
      <c r="B8366" s="1" t="s">
        <v>4749</v>
      </c>
      <c r="C8366">
        <v>2020</v>
      </c>
      <c r="D8366" s="1" t="s">
        <v>35023</v>
      </c>
    </row>
    <row r="8367" spans="1:4" x14ac:dyDescent="0.25">
      <c r="A8367" s="2">
        <v>43837</v>
      </c>
      <c r="B8367" s="1" t="s">
        <v>18455</v>
      </c>
      <c r="C8367">
        <v>2020</v>
      </c>
      <c r="D8367" s="1" t="s">
        <v>35023</v>
      </c>
    </row>
    <row r="8368" spans="1:4" x14ac:dyDescent="0.25">
      <c r="A8368" s="2">
        <v>43837</v>
      </c>
      <c r="B8368" s="1" t="s">
        <v>24987</v>
      </c>
      <c r="C8368">
        <v>2020</v>
      </c>
      <c r="D8368" s="1" t="s">
        <v>35023</v>
      </c>
    </row>
    <row r="8369" spans="1:4" x14ac:dyDescent="0.25">
      <c r="A8369" s="2">
        <v>43837</v>
      </c>
      <c r="B8369" s="1" t="s">
        <v>5479</v>
      </c>
      <c r="C8369">
        <v>2020</v>
      </c>
      <c r="D8369" s="1" t="s">
        <v>35023</v>
      </c>
    </row>
    <row r="8370" spans="1:4" x14ac:dyDescent="0.25">
      <c r="A8370" s="2">
        <v>43837</v>
      </c>
      <c r="B8370" s="1" t="s">
        <v>22569</v>
      </c>
      <c r="C8370">
        <v>2020</v>
      </c>
      <c r="D8370" s="1" t="s">
        <v>35023</v>
      </c>
    </row>
    <row r="8371" spans="1:4" x14ac:dyDescent="0.25">
      <c r="A8371" s="2">
        <v>43837</v>
      </c>
      <c r="B8371" s="1" t="s">
        <v>2769</v>
      </c>
      <c r="C8371">
        <v>2020</v>
      </c>
      <c r="D8371" s="1" t="s">
        <v>35023</v>
      </c>
    </row>
    <row r="8372" spans="1:4" x14ac:dyDescent="0.25">
      <c r="A8372" s="2">
        <v>43837</v>
      </c>
      <c r="B8372" s="1" t="s">
        <v>22950</v>
      </c>
      <c r="C8372">
        <v>2020</v>
      </c>
      <c r="D8372" s="1" t="s">
        <v>35023</v>
      </c>
    </row>
    <row r="8373" spans="1:4" x14ac:dyDescent="0.25">
      <c r="A8373" s="2">
        <v>43837</v>
      </c>
      <c r="B8373" s="1" t="s">
        <v>27289</v>
      </c>
      <c r="C8373">
        <v>2020</v>
      </c>
      <c r="D8373" s="1" t="s">
        <v>35023</v>
      </c>
    </row>
    <row r="8374" spans="1:4" x14ac:dyDescent="0.25">
      <c r="A8374" s="2">
        <v>43837</v>
      </c>
      <c r="B8374" s="1" t="s">
        <v>247</v>
      </c>
      <c r="C8374">
        <v>2020</v>
      </c>
      <c r="D8374" s="1" t="s">
        <v>35023</v>
      </c>
    </row>
    <row r="8375" spans="1:4" x14ac:dyDescent="0.25">
      <c r="A8375" s="2">
        <v>43837</v>
      </c>
      <c r="B8375" s="1" t="s">
        <v>5985</v>
      </c>
      <c r="C8375">
        <v>2020</v>
      </c>
      <c r="D8375" s="1" t="s">
        <v>35023</v>
      </c>
    </row>
    <row r="8376" spans="1:4" x14ac:dyDescent="0.25">
      <c r="A8376" s="2">
        <v>43837</v>
      </c>
      <c r="B8376" s="1" t="s">
        <v>249</v>
      </c>
      <c r="C8376">
        <v>2020</v>
      </c>
      <c r="D8376" s="1" t="s">
        <v>35023</v>
      </c>
    </row>
    <row r="8377" spans="1:4" x14ac:dyDescent="0.25">
      <c r="A8377" s="2">
        <v>43837</v>
      </c>
      <c r="B8377" s="1" t="s">
        <v>25253</v>
      </c>
      <c r="C8377">
        <v>2020</v>
      </c>
      <c r="D8377" s="1" t="s">
        <v>35023</v>
      </c>
    </row>
    <row r="8378" spans="1:4" x14ac:dyDescent="0.25">
      <c r="A8378" s="2">
        <v>43837</v>
      </c>
      <c r="B8378" s="1" t="s">
        <v>250</v>
      </c>
      <c r="C8378">
        <v>2020</v>
      </c>
      <c r="D8378" s="1" t="s">
        <v>35023</v>
      </c>
    </row>
    <row r="8379" spans="1:4" x14ac:dyDescent="0.25">
      <c r="A8379" s="2">
        <v>43837</v>
      </c>
      <c r="B8379" s="1" t="s">
        <v>1854</v>
      </c>
      <c r="C8379">
        <v>2020</v>
      </c>
      <c r="D8379" s="1" t="s">
        <v>35023</v>
      </c>
    </row>
    <row r="8380" spans="1:4" x14ac:dyDescent="0.25">
      <c r="A8380" s="2">
        <v>43837</v>
      </c>
      <c r="B8380" s="1" t="s">
        <v>1844</v>
      </c>
      <c r="C8380">
        <v>2020</v>
      </c>
      <c r="D8380" s="1" t="s">
        <v>35023</v>
      </c>
    </row>
    <row r="8381" spans="1:4" x14ac:dyDescent="0.25">
      <c r="A8381" s="2">
        <v>43837</v>
      </c>
      <c r="B8381" s="1" t="s">
        <v>2343</v>
      </c>
      <c r="C8381">
        <v>2020</v>
      </c>
      <c r="D8381" s="1" t="s">
        <v>35023</v>
      </c>
    </row>
    <row r="8382" spans="1:4" x14ac:dyDescent="0.25">
      <c r="A8382" s="2">
        <v>43837</v>
      </c>
      <c r="B8382" s="1" t="s">
        <v>5094</v>
      </c>
      <c r="C8382">
        <v>2020</v>
      </c>
      <c r="D8382" s="1" t="s">
        <v>35023</v>
      </c>
    </row>
    <row r="8383" spans="1:4" x14ac:dyDescent="0.25">
      <c r="A8383" s="2">
        <v>43837</v>
      </c>
      <c r="B8383" s="1" t="s">
        <v>27290</v>
      </c>
      <c r="C8383">
        <v>2020</v>
      </c>
      <c r="D8383" s="1" t="s">
        <v>35023</v>
      </c>
    </row>
    <row r="8384" spans="1:4" x14ac:dyDescent="0.25">
      <c r="A8384" s="2">
        <v>43837</v>
      </c>
      <c r="B8384" s="1" t="s">
        <v>17901</v>
      </c>
      <c r="C8384">
        <v>2020</v>
      </c>
      <c r="D8384" s="1" t="s">
        <v>35023</v>
      </c>
    </row>
    <row r="8385" spans="1:4" x14ac:dyDescent="0.25">
      <c r="A8385" s="2">
        <v>43837</v>
      </c>
      <c r="B8385" s="1" t="s">
        <v>3552</v>
      </c>
      <c r="C8385">
        <v>2020</v>
      </c>
      <c r="D8385" s="1" t="s">
        <v>35023</v>
      </c>
    </row>
    <row r="8386" spans="1:4" x14ac:dyDescent="0.25">
      <c r="A8386" s="2">
        <v>43837</v>
      </c>
      <c r="B8386" s="1" t="s">
        <v>256</v>
      </c>
      <c r="C8386">
        <v>2020</v>
      </c>
      <c r="D8386" s="1" t="s">
        <v>35023</v>
      </c>
    </row>
    <row r="8387" spans="1:4" x14ac:dyDescent="0.25">
      <c r="A8387" s="2">
        <v>43837</v>
      </c>
      <c r="B8387" s="1" t="s">
        <v>252</v>
      </c>
      <c r="C8387">
        <v>2020</v>
      </c>
      <c r="D8387" s="1" t="s">
        <v>35023</v>
      </c>
    </row>
    <row r="8388" spans="1:4" x14ac:dyDescent="0.25">
      <c r="A8388" s="2">
        <v>43837</v>
      </c>
      <c r="B8388" s="1" t="s">
        <v>255</v>
      </c>
      <c r="C8388">
        <v>2020</v>
      </c>
      <c r="D8388" s="1" t="s">
        <v>35023</v>
      </c>
    </row>
    <row r="8389" spans="1:4" x14ac:dyDescent="0.25">
      <c r="A8389" s="2">
        <v>43837</v>
      </c>
      <c r="B8389" s="1" t="s">
        <v>255</v>
      </c>
      <c r="C8389">
        <v>2020</v>
      </c>
      <c r="D8389" s="1" t="s">
        <v>35023</v>
      </c>
    </row>
    <row r="8390" spans="1:4" x14ac:dyDescent="0.25">
      <c r="A8390" s="2">
        <v>43837</v>
      </c>
      <c r="B8390" s="1" t="s">
        <v>16491</v>
      </c>
      <c r="C8390">
        <v>2020</v>
      </c>
      <c r="D8390" s="1" t="s">
        <v>35023</v>
      </c>
    </row>
    <row r="8391" spans="1:4" x14ac:dyDescent="0.25">
      <c r="A8391" s="2">
        <v>43837</v>
      </c>
      <c r="B8391" s="1" t="s">
        <v>254</v>
      </c>
      <c r="C8391">
        <v>2020</v>
      </c>
      <c r="D8391" s="1" t="s">
        <v>35023</v>
      </c>
    </row>
    <row r="8392" spans="1:4" x14ac:dyDescent="0.25">
      <c r="A8392" s="2">
        <v>43837</v>
      </c>
      <c r="B8392" s="1" t="s">
        <v>26912</v>
      </c>
      <c r="C8392">
        <v>2020</v>
      </c>
      <c r="D8392" s="1" t="s">
        <v>35023</v>
      </c>
    </row>
    <row r="8393" spans="1:4" x14ac:dyDescent="0.25">
      <c r="A8393" s="2">
        <v>43837</v>
      </c>
      <c r="B8393" s="1" t="s">
        <v>3022</v>
      </c>
      <c r="C8393">
        <v>2020</v>
      </c>
      <c r="D8393" s="1" t="s">
        <v>35023</v>
      </c>
    </row>
    <row r="8394" spans="1:4" x14ac:dyDescent="0.25">
      <c r="A8394" s="2">
        <v>43837</v>
      </c>
      <c r="B8394" s="1" t="s">
        <v>27291</v>
      </c>
      <c r="C8394">
        <v>2020</v>
      </c>
      <c r="D8394" s="1" t="s">
        <v>35023</v>
      </c>
    </row>
    <row r="8395" spans="1:4" x14ac:dyDescent="0.25">
      <c r="A8395" s="2">
        <v>43837</v>
      </c>
      <c r="B8395" s="1" t="s">
        <v>1554</v>
      </c>
      <c r="C8395">
        <v>2020</v>
      </c>
      <c r="D8395" s="1" t="s">
        <v>35023</v>
      </c>
    </row>
    <row r="8396" spans="1:4" x14ac:dyDescent="0.25">
      <c r="A8396" s="2">
        <v>43837</v>
      </c>
      <c r="B8396" s="1" t="s">
        <v>11020</v>
      </c>
      <c r="C8396">
        <v>2020</v>
      </c>
      <c r="D8396" s="1" t="s">
        <v>35023</v>
      </c>
    </row>
    <row r="8397" spans="1:4" x14ac:dyDescent="0.25">
      <c r="A8397" s="2">
        <v>43837</v>
      </c>
      <c r="B8397" s="1" t="s">
        <v>10043</v>
      </c>
      <c r="C8397">
        <v>2020</v>
      </c>
      <c r="D8397" s="1" t="s">
        <v>35023</v>
      </c>
    </row>
    <row r="8398" spans="1:4" x14ac:dyDescent="0.25">
      <c r="A8398" s="2">
        <v>43837</v>
      </c>
      <c r="B8398" s="1" t="s">
        <v>26278</v>
      </c>
      <c r="C8398">
        <v>2020</v>
      </c>
      <c r="D8398" s="1" t="s">
        <v>35023</v>
      </c>
    </row>
    <row r="8399" spans="1:4" x14ac:dyDescent="0.25">
      <c r="A8399" s="2">
        <v>43837</v>
      </c>
      <c r="B8399" s="1" t="s">
        <v>25847</v>
      </c>
      <c r="C8399">
        <v>2020</v>
      </c>
      <c r="D8399" s="1" t="s">
        <v>35023</v>
      </c>
    </row>
    <row r="8400" spans="1:4" x14ac:dyDescent="0.25">
      <c r="A8400" s="2">
        <v>43837</v>
      </c>
      <c r="B8400" s="1" t="s">
        <v>7388</v>
      </c>
      <c r="C8400">
        <v>2020</v>
      </c>
      <c r="D8400" s="1" t="s">
        <v>35023</v>
      </c>
    </row>
    <row r="8401" spans="1:4" x14ac:dyDescent="0.25">
      <c r="A8401" s="2">
        <v>43837</v>
      </c>
      <c r="B8401" s="1" t="s">
        <v>18074</v>
      </c>
      <c r="C8401">
        <v>2020</v>
      </c>
      <c r="D8401" s="1" t="s">
        <v>35023</v>
      </c>
    </row>
    <row r="8402" spans="1:4" x14ac:dyDescent="0.25">
      <c r="A8402" s="2">
        <v>43837</v>
      </c>
      <c r="B8402" s="1" t="s">
        <v>3220</v>
      </c>
      <c r="C8402">
        <v>2020</v>
      </c>
      <c r="D8402" s="1" t="s">
        <v>35023</v>
      </c>
    </row>
    <row r="8403" spans="1:4" x14ac:dyDescent="0.25">
      <c r="A8403" s="2">
        <v>43837</v>
      </c>
      <c r="B8403" s="1" t="s">
        <v>18027</v>
      </c>
      <c r="C8403">
        <v>2020</v>
      </c>
      <c r="D8403" s="1" t="s">
        <v>35023</v>
      </c>
    </row>
    <row r="8404" spans="1:4" x14ac:dyDescent="0.25">
      <c r="A8404" s="2">
        <v>43837</v>
      </c>
      <c r="B8404" s="1" t="s">
        <v>1860</v>
      </c>
      <c r="C8404">
        <v>2020</v>
      </c>
      <c r="D8404" s="1" t="s">
        <v>35023</v>
      </c>
    </row>
    <row r="8405" spans="1:4" x14ac:dyDescent="0.25">
      <c r="A8405" s="2">
        <v>43837</v>
      </c>
      <c r="B8405" s="1" t="s">
        <v>21329</v>
      </c>
      <c r="C8405">
        <v>2020</v>
      </c>
      <c r="D8405" s="1" t="s">
        <v>35023</v>
      </c>
    </row>
    <row r="8406" spans="1:4" x14ac:dyDescent="0.25">
      <c r="A8406" s="2">
        <v>43837</v>
      </c>
      <c r="B8406" s="1" t="s">
        <v>4216</v>
      </c>
      <c r="C8406">
        <v>2020</v>
      </c>
      <c r="D8406" s="1" t="s">
        <v>35023</v>
      </c>
    </row>
    <row r="8407" spans="1:4" x14ac:dyDescent="0.25">
      <c r="A8407" s="2">
        <v>43837</v>
      </c>
      <c r="B8407" s="1" t="s">
        <v>257</v>
      </c>
      <c r="C8407">
        <v>2020</v>
      </c>
      <c r="D8407" s="1" t="s">
        <v>35023</v>
      </c>
    </row>
    <row r="8408" spans="1:4" x14ac:dyDescent="0.25">
      <c r="A8408" s="2">
        <v>43837</v>
      </c>
      <c r="B8408" s="1" t="s">
        <v>1045</v>
      </c>
      <c r="C8408">
        <v>2020</v>
      </c>
      <c r="D8408" s="1" t="s">
        <v>35023</v>
      </c>
    </row>
    <row r="8409" spans="1:4" x14ac:dyDescent="0.25">
      <c r="A8409" s="2">
        <v>43837</v>
      </c>
      <c r="B8409" s="1" t="s">
        <v>758</v>
      </c>
      <c r="C8409">
        <v>2020</v>
      </c>
      <c r="D8409" s="1" t="s">
        <v>35023</v>
      </c>
    </row>
    <row r="8410" spans="1:4" x14ac:dyDescent="0.25">
      <c r="A8410" s="2">
        <v>43837</v>
      </c>
      <c r="B8410" s="1" t="s">
        <v>10530</v>
      </c>
      <c r="C8410">
        <v>2020</v>
      </c>
      <c r="D8410" s="1" t="s">
        <v>35023</v>
      </c>
    </row>
    <row r="8411" spans="1:4" x14ac:dyDescent="0.25">
      <c r="A8411" s="2">
        <v>43837</v>
      </c>
      <c r="B8411" s="1" t="s">
        <v>4218</v>
      </c>
      <c r="C8411">
        <v>2020</v>
      </c>
      <c r="D8411" s="1" t="s">
        <v>35023</v>
      </c>
    </row>
    <row r="8412" spans="1:4" x14ac:dyDescent="0.25">
      <c r="A8412" s="2">
        <v>43837</v>
      </c>
      <c r="B8412" s="1" t="s">
        <v>27292</v>
      </c>
      <c r="C8412">
        <v>2020</v>
      </c>
      <c r="D8412" s="1" t="s">
        <v>35023</v>
      </c>
    </row>
    <row r="8413" spans="1:4" x14ac:dyDescent="0.25">
      <c r="A8413" s="2">
        <v>43837</v>
      </c>
      <c r="B8413" s="1" t="s">
        <v>5989</v>
      </c>
      <c r="C8413">
        <v>2020</v>
      </c>
      <c r="D8413" s="1" t="s">
        <v>35023</v>
      </c>
    </row>
    <row r="8414" spans="1:4" x14ac:dyDescent="0.25">
      <c r="A8414" s="2">
        <v>43837</v>
      </c>
      <c r="B8414" s="1" t="s">
        <v>6665</v>
      </c>
      <c r="C8414">
        <v>2020</v>
      </c>
      <c r="D8414" s="1" t="s">
        <v>35023</v>
      </c>
    </row>
    <row r="8415" spans="1:4" x14ac:dyDescent="0.25">
      <c r="A8415" s="2">
        <v>43837</v>
      </c>
      <c r="B8415" s="1" t="s">
        <v>21830</v>
      </c>
      <c r="C8415">
        <v>2020</v>
      </c>
      <c r="D8415" s="1" t="s">
        <v>35023</v>
      </c>
    </row>
    <row r="8416" spans="1:4" x14ac:dyDescent="0.25">
      <c r="A8416" s="2">
        <v>43837</v>
      </c>
      <c r="B8416" s="1" t="s">
        <v>4221</v>
      </c>
      <c r="C8416">
        <v>2020</v>
      </c>
      <c r="D8416" s="1" t="s">
        <v>35023</v>
      </c>
    </row>
    <row r="8417" spans="1:4" x14ac:dyDescent="0.25">
      <c r="A8417" s="2">
        <v>43837</v>
      </c>
      <c r="B8417" s="1" t="s">
        <v>25084</v>
      </c>
      <c r="C8417">
        <v>2020</v>
      </c>
      <c r="D8417" s="1" t="s">
        <v>35023</v>
      </c>
    </row>
    <row r="8418" spans="1:4" x14ac:dyDescent="0.25">
      <c r="A8418" s="2">
        <v>43837</v>
      </c>
      <c r="B8418" s="1" t="s">
        <v>5929</v>
      </c>
      <c r="C8418">
        <v>2020</v>
      </c>
      <c r="D8418" s="1" t="s">
        <v>35023</v>
      </c>
    </row>
    <row r="8419" spans="1:4" x14ac:dyDescent="0.25">
      <c r="A8419" s="2">
        <v>43837</v>
      </c>
      <c r="B8419" s="1" t="s">
        <v>1552</v>
      </c>
      <c r="C8419">
        <v>2020</v>
      </c>
      <c r="D8419" s="1" t="s">
        <v>35023</v>
      </c>
    </row>
    <row r="8420" spans="1:4" x14ac:dyDescent="0.25">
      <c r="A8420" s="2">
        <v>43837</v>
      </c>
      <c r="B8420" s="1" t="s">
        <v>15953</v>
      </c>
      <c r="C8420">
        <v>2020</v>
      </c>
      <c r="D8420" s="1" t="s">
        <v>35023</v>
      </c>
    </row>
    <row r="8421" spans="1:4" x14ac:dyDescent="0.25">
      <c r="A8421" s="2">
        <v>43837</v>
      </c>
      <c r="B8421" s="1" t="s">
        <v>9556</v>
      </c>
      <c r="C8421">
        <v>2020</v>
      </c>
      <c r="D8421" s="1" t="s">
        <v>35023</v>
      </c>
    </row>
    <row r="8422" spans="1:4" x14ac:dyDescent="0.25">
      <c r="A8422" s="2">
        <v>43837</v>
      </c>
      <c r="B8422" s="1" t="s">
        <v>23609</v>
      </c>
      <c r="C8422">
        <v>2020</v>
      </c>
      <c r="D8422" s="1" t="s">
        <v>35023</v>
      </c>
    </row>
    <row r="8423" spans="1:4" x14ac:dyDescent="0.25">
      <c r="A8423" s="2">
        <v>43837</v>
      </c>
      <c r="B8423" s="1" t="s">
        <v>387</v>
      </c>
      <c r="C8423">
        <v>2020</v>
      </c>
      <c r="D8423" s="1" t="s">
        <v>35023</v>
      </c>
    </row>
    <row r="8424" spans="1:4" x14ac:dyDescent="0.25">
      <c r="A8424" s="2">
        <v>43837</v>
      </c>
      <c r="B8424" s="1" t="s">
        <v>27293</v>
      </c>
      <c r="C8424">
        <v>2020</v>
      </c>
      <c r="D8424" s="1" t="s">
        <v>35023</v>
      </c>
    </row>
    <row r="8425" spans="1:4" x14ac:dyDescent="0.25">
      <c r="A8425" s="2">
        <v>43837</v>
      </c>
      <c r="B8425" s="1" t="s">
        <v>27294</v>
      </c>
      <c r="C8425">
        <v>2020</v>
      </c>
      <c r="D8425" s="1" t="s">
        <v>35023</v>
      </c>
    </row>
    <row r="8426" spans="1:4" x14ac:dyDescent="0.25">
      <c r="A8426" s="2">
        <v>43837</v>
      </c>
      <c r="B8426" s="1" t="s">
        <v>3294</v>
      </c>
      <c r="C8426">
        <v>2020</v>
      </c>
      <c r="D8426" s="1" t="s">
        <v>35023</v>
      </c>
    </row>
    <row r="8427" spans="1:4" x14ac:dyDescent="0.25">
      <c r="A8427" s="2">
        <v>43837</v>
      </c>
      <c r="B8427" s="1" t="s">
        <v>22673</v>
      </c>
      <c r="C8427">
        <v>2020</v>
      </c>
      <c r="D8427" s="1" t="s">
        <v>35023</v>
      </c>
    </row>
    <row r="8428" spans="1:4" x14ac:dyDescent="0.25">
      <c r="A8428" s="2">
        <v>43837</v>
      </c>
      <c r="B8428" s="1" t="s">
        <v>7320</v>
      </c>
      <c r="C8428">
        <v>2020</v>
      </c>
      <c r="D8428" s="1" t="s">
        <v>35023</v>
      </c>
    </row>
    <row r="8429" spans="1:4" x14ac:dyDescent="0.25">
      <c r="A8429" s="2">
        <v>43837</v>
      </c>
      <c r="B8429" s="1" t="s">
        <v>8084</v>
      </c>
      <c r="C8429">
        <v>2020</v>
      </c>
      <c r="D8429" s="1" t="s">
        <v>35023</v>
      </c>
    </row>
    <row r="8430" spans="1:4" x14ac:dyDescent="0.25">
      <c r="A8430" s="2">
        <v>43837</v>
      </c>
      <c r="B8430" s="1" t="s">
        <v>6815</v>
      </c>
      <c r="C8430">
        <v>2020</v>
      </c>
      <c r="D8430" s="1" t="s">
        <v>35023</v>
      </c>
    </row>
    <row r="8431" spans="1:4" x14ac:dyDescent="0.25">
      <c r="A8431" s="2">
        <v>43837</v>
      </c>
      <c r="B8431" s="1" t="s">
        <v>25659</v>
      </c>
      <c r="C8431">
        <v>2020</v>
      </c>
      <c r="D8431" s="1" t="s">
        <v>35023</v>
      </c>
    </row>
    <row r="8432" spans="1:4" x14ac:dyDescent="0.25">
      <c r="A8432" s="2">
        <v>43837</v>
      </c>
      <c r="B8432" s="1" t="s">
        <v>22603</v>
      </c>
      <c r="C8432">
        <v>2020</v>
      </c>
      <c r="D8432" s="1" t="s">
        <v>35023</v>
      </c>
    </row>
    <row r="8433" spans="1:4" x14ac:dyDescent="0.25">
      <c r="A8433" s="2">
        <v>43837</v>
      </c>
      <c r="B8433" s="1" t="s">
        <v>12348</v>
      </c>
      <c r="C8433">
        <v>2020</v>
      </c>
      <c r="D8433" s="1" t="s">
        <v>35023</v>
      </c>
    </row>
    <row r="8434" spans="1:4" x14ac:dyDescent="0.25">
      <c r="A8434" s="2">
        <v>43837</v>
      </c>
      <c r="B8434" s="1" t="s">
        <v>3292</v>
      </c>
      <c r="C8434">
        <v>2020</v>
      </c>
      <c r="D8434" s="1" t="s">
        <v>35023</v>
      </c>
    </row>
    <row r="8435" spans="1:4" x14ac:dyDescent="0.25">
      <c r="A8435" s="2">
        <v>43837</v>
      </c>
      <c r="B8435" s="1" t="s">
        <v>5743</v>
      </c>
      <c r="C8435">
        <v>2020</v>
      </c>
      <c r="D8435" s="1" t="s">
        <v>35023</v>
      </c>
    </row>
    <row r="8436" spans="1:4" x14ac:dyDescent="0.25">
      <c r="A8436" s="2">
        <v>43837</v>
      </c>
      <c r="B8436" s="1" t="s">
        <v>8011</v>
      </c>
      <c r="C8436">
        <v>2020</v>
      </c>
      <c r="D8436" s="1" t="s">
        <v>35023</v>
      </c>
    </row>
    <row r="8437" spans="1:4" x14ac:dyDescent="0.25">
      <c r="A8437" s="2">
        <v>43837</v>
      </c>
      <c r="B8437" s="1" t="s">
        <v>27295</v>
      </c>
      <c r="C8437">
        <v>2020</v>
      </c>
      <c r="D8437" s="1" t="s">
        <v>35023</v>
      </c>
    </row>
    <row r="8438" spans="1:4" x14ac:dyDescent="0.25">
      <c r="A8438" s="2">
        <v>43837</v>
      </c>
      <c r="B8438" s="1" t="s">
        <v>22062</v>
      </c>
      <c r="C8438">
        <v>2020</v>
      </c>
      <c r="D8438" s="1" t="s">
        <v>35023</v>
      </c>
    </row>
    <row r="8439" spans="1:4" x14ac:dyDescent="0.25">
      <c r="A8439" s="2">
        <v>43837</v>
      </c>
      <c r="B8439" s="1" t="s">
        <v>23200</v>
      </c>
      <c r="C8439">
        <v>2020</v>
      </c>
      <c r="D8439" s="1" t="s">
        <v>35023</v>
      </c>
    </row>
    <row r="8440" spans="1:4" x14ac:dyDescent="0.25">
      <c r="A8440" s="2">
        <v>43837</v>
      </c>
      <c r="B8440" s="1" t="s">
        <v>14118</v>
      </c>
      <c r="C8440">
        <v>2020</v>
      </c>
      <c r="D8440" s="1" t="s">
        <v>35023</v>
      </c>
    </row>
    <row r="8441" spans="1:4" x14ac:dyDescent="0.25">
      <c r="A8441" s="2">
        <v>43837</v>
      </c>
      <c r="B8441" s="1" t="s">
        <v>10937</v>
      </c>
      <c r="C8441">
        <v>2020</v>
      </c>
      <c r="D8441" s="1" t="s">
        <v>35023</v>
      </c>
    </row>
    <row r="8442" spans="1:4" x14ac:dyDescent="0.25">
      <c r="A8442" s="2">
        <v>43837</v>
      </c>
      <c r="B8442" s="1" t="s">
        <v>5966</v>
      </c>
      <c r="C8442">
        <v>2020</v>
      </c>
      <c r="D8442" s="1" t="s">
        <v>35023</v>
      </c>
    </row>
    <row r="8443" spans="1:4" x14ac:dyDescent="0.25">
      <c r="A8443" s="2">
        <v>43837</v>
      </c>
      <c r="B8443" s="1" t="s">
        <v>10328</v>
      </c>
      <c r="C8443">
        <v>2020</v>
      </c>
      <c r="D8443" s="1" t="s">
        <v>35023</v>
      </c>
    </row>
    <row r="8444" spans="1:4" x14ac:dyDescent="0.25">
      <c r="A8444" s="2">
        <v>43837</v>
      </c>
      <c r="B8444" s="1" t="s">
        <v>19247</v>
      </c>
      <c r="C8444">
        <v>2020</v>
      </c>
      <c r="D8444" s="1" t="s">
        <v>35023</v>
      </c>
    </row>
    <row r="8445" spans="1:4" x14ac:dyDescent="0.25">
      <c r="A8445" s="2">
        <v>43837</v>
      </c>
      <c r="B8445" s="1" t="s">
        <v>354</v>
      </c>
      <c r="C8445">
        <v>2020</v>
      </c>
      <c r="D8445" s="1" t="s">
        <v>35023</v>
      </c>
    </row>
    <row r="8446" spans="1:4" x14ac:dyDescent="0.25">
      <c r="A8446" s="2">
        <v>43837</v>
      </c>
      <c r="B8446" s="1" t="s">
        <v>8914</v>
      </c>
      <c r="C8446">
        <v>2020</v>
      </c>
      <c r="D8446" s="1" t="s">
        <v>35023</v>
      </c>
    </row>
    <row r="8447" spans="1:4" x14ac:dyDescent="0.25">
      <c r="A8447" s="2">
        <v>43837</v>
      </c>
      <c r="B8447" s="1" t="s">
        <v>20806</v>
      </c>
      <c r="C8447">
        <v>2020</v>
      </c>
      <c r="D8447" s="1" t="s">
        <v>35023</v>
      </c>
    </row>
    <row r="8448" spans="1:4" x14ac:dyDescent="0.25">
      <c r="A8448" s="2">
        <v>43837</v>
      </c>
      <c r="B8448" s="1" t="s">
        <v>11529</v>
      </c>
      <c r="C8448">
        <v>2020</v>
      </c>
      <c r="D8448" s="1" t="s">
        <v>35023</v>
      </c>
    </row>
    <row r="8449" spans="1:4" x14ac:dyDescent="0.25">
      <c r="A8449" s="2">
        <v>43837</v>
      </c>
      <c r="B8449" s="1" t="s">
        <v>20311</v>
      </c>
      <c r="C8449">
        <v>2020</v>
      </c>
      <c r="D8449" s="1" t="s">
        <v>35023</v>
      </c>
    </row>
    <row r="8450" spans="1:4" x14ac:dyDescent="0.25">
      <c r="A8450" s="2">
        <v>43837</v>
      </c>
      <c r="B8450" s="1" t="s">
        <v>26749</v>
      </c>
      <c r="C8450">
        <v>2020</v>
      </c>
      <c r="D8450" s="1" t="s">
        <v>35023</v>
      </c>
    </row>
    <row r="8451" spans="1:4" x14ac:dyDescent="0.25">
      <c r="A8451" s="2">
        <v>43837</v>
      </c>
      <c r="B8451" s="1" t="s">
        <v>26605</v>
      </c>
      <c r="C8451">
        <v>2020</v>
      </c>
      <c r="D8451" s="1" t="s">
        <v>35023</v>
      </c>
    </row>
    <row r="8452" spans="1:4" x14ac:dyDescent="0.25">
      <c r="A8452" s="2">
        <v>43837</v>
      </c>
      <c r="B8452" s="1" t="s">
        <v>18580</v>
      </c>
      <c r="C8452">
        <v>2020</v>
      </c>
      <c r="D8452" s="1" t="s">
        <v>35023</v>
      </c>
    </row>
    <row r="8453" spans="1:4" x14ac:dyDescent="0.25">
      <c r="A8453" s="2">
        <v>43837</v>
      </c>
      <c r="B8453" s="1" t="s">
        <v>21320</v>
      </c>
      <c r="C8453">
        <v>2020</v>
      </c>
      <c r="D8453" s="1" t="s">
        <v>35023</v>
      </c>
    </row>
    <row r="8454" spans="1:4" x14ac:dyDescent="0.25">
      <c r="A8454" s="2">
        <v>43837</v>
      </c>
      <c r="B8454" s="1" t="s">
        <v>17188</v>
      </c>
      <c r="C8454">
        <v>2020</v>
      </c>
      <c r="D8454" s="1" t="s">
        <v>35023</v>
      </c>
    </row>
    <row r="8455" spans="1:4" x14ac:dyDescent="0.25">
      <c r="A8455" s="2">
        <v>43837</v>
      </c>
      <c r="B8455" s="1" t="s">
        <v>2164</v>
      </c>
      <c r="C8455">
        <v>2020</v>
      </c>
      <c r="D8455" s="1" t="s">
        <v>35023</v>
      </c>
    </row>
    <row r="8456" spans="1:4" x14ac:dyDescent="0.25">
      <c r="A8456" s="2">
        <v>43837</v>
      </c>
      <c r="B8456" s="1" t="s">
        <v>1208</v>
      </c>
      <c r="C8456">
        <v>2020</v>
      </c>
      <c r="D8456" s="1" t="s">
        <v>35023</v>
      </c>
    </row>
    <row r="8457" spans="1:4" x14ac:dyDescent="0.25">
      <c r="A8457" s="2">
        <v>43837</v>
      </c>
      <c r="B8457" s="1" t="s">
        <v>23885</v>
      </c>
      <c r="C8457">
        <v>2020</v>
      </c>
      <c r="D8457" s="1" t="s">
        <v>35023</v>
      </c>
    </row>
    <row r="8458" spans="1:4" x14ac:dyDescent="0.25">
      <c r="A8458" s="2">
        <v>43837</v>
      </c>
      <c r="B8458" s="1" t="s">
        <v>3630</v>
      </c>
      <c r="C8458">
        <v>2020</v>
      </c>
      <c r="D8458" s="1" t="s">
        <v>35023</v>
      </c>
    </row>
    <row r="8459" spans="1:4" x14ac:dyDescent="0.25">
      <c r="A8459" s="2">
        <v>43837</v>
      </c>
      <c r="B8459" s="1" t="s">
        <v>2821</v>
      </c>
      <c r="C8459">
        <v>2020</v>
      </c>
      <c r="D8459" s="1" t="s">
        <v>35023</v>
      </c>
    </row>
    <row r="8460" spans="1:4" x14ac:dyDescent="0.25">
      <c r="A8460" s="2">
        <v>43837</v>
      </c>
      <c r="B8460" s="1" t="s">
        <v>10721</v>
      </c>
      <c r="C8460">
        <v>2020</v>
      </c>
      <c r="D8460" s="1" t="s">
        <v>35023</v>
      </c>
    </row>
    <row r="8461" spans="1:4" x14ac:dyDescent="0.25">
      <c r="A8461" s="2">
        <v>43837</v>
      </c>
      <c r="B8461" s="1" t="s">
        <v>1541</v>
      </c>
      <c r="C8461">
        <v>2020</v>
      </c>
      <c r="D8461" s="1" t="s">
        <v>35023</v>
      </c>
    </row>
    <row r="8462" spans="1:4" x14ac:dyDescent="0.25">
      <c r="A8462" s="2">
        <v>43837</v>
      </c>
      <c r="B8462" s="1" t="s">
        <v>12047</v>
      </c>
      <c r="C8462">
        <v>2020</v>
      </c>
      <c r="D8462" s="1" t="s">
        <v>35023</v>
      </c>
    </row>
    <row r="8463" spans="1:4" x14ac:dyDescent="0.25">
      <c r="A8463" s="2">
        <v>43837</v>
      </c>
      <c r="B8463" s="1" t="s">
        <v>23241</v>
      </c>
      <c r="C8463">
        <v>2020</v>
      </c>
      <c r="D8463" s="1" t="s">
        <v>35023</v>
      </c>
    </row>
    <row r="8464" spans="1:4" x14ac:dyDescent="0.25">
      <c r="A8464" s="2">
        <v>43837</v>
      </c>
      <c r="B8464" s="1" t="s">
        <v>1547</v>
      </c>
      <c r="C8464">
        <v>2020</v>
      </c>
      <c r="D8464" s="1" t="s">
        <v>35023</v>
      </c>
    </row>
    <row r="8465" spans="1:4" x14ac:dyDescent="0.25">
      <c r="A8465" s="2">
        <v>43837</v>
      </c>
      <c r="B8465" s="1" t="s">
        <v>3616</v>
      </c>
      <c r="C8465">
        <v>2020</v>
      </c>
      <c r="D8465" s="1" t="s">
        <v>35023</v>
      </c>
    </row>
    <row r="8466" spans="1:4" x14ac:dyDescent="0.25">
      <c r="A8466" s="2">
        <v>43837</v>
      </c>
      <c r="B8466" s="1" t="s">
        <v>3616</v>
      </c>
      <c r="C8466">
        <v>2020</v>
      </c>
      <c r="D8466" s="1" t="s">
        <v>35023</v>
      </c>
    </row>
    <row r="8467" spans="1:4" x14ac:dyDescent="0.25">
      <c r="A8467" s="2">
        <v>43837</v>
      </c>
      <c r="B8467" s="1" t="s">
        <v>3627</v>
      </c>
      <c r="C8467">
        <v>2020</v>
      </c>
      <c r="D8467" s="1" t="s">
        <v>35023</v>
      </c>
    </row>
    <row r="8468" spans="1:4" x14ac:dyDescent="0.25">
      <c r="A8468" s="2">
        <v>43837</v>
      </c>
      <c r="B8468" s="1" t="s">
        <v>17484</v>
      </c>
      <c r="C8468">
        <v>2020</v>
      </c>
      <c r="D8468" s="1" t="s">
        <v>35023</v>
      </c>
    </row>
    <row r="8469" spans="1:4" x14ac:dyDescent="0.25">
      <c r="A8469" s="2">
        <v>43837</v>
      </c>
      <c r="B8469" s="1" t="s">
        <v>15677</v>
      </c>
      <c r="C8469">
        <v>2020</v>
      </c>
      <c r="D8469" s="1" t="s">
        <v>35023</v>
      </c>
    </row>
    <row r="8470" spans="1:4" x14ac:dyDescent="0.25">
      <c r="A8470" s="2">
        <v>43837</v>
      </c>
      <c r="B8470" s="1" t="s">
        <v>15587</v>
      </c>
      <c r="C8470">
        <v>2020</v>
      </c>
      <c r="D8470" s="1" t="s">
        <v>35023</v>
      </c>
    </row>
    <row r="8471" spans="1:4" x14ac:dyDescent="0.25">
      <c r="A8471" s="2">
        <v>43837</v>
      </c>
      <c r="B8471" s="1" t="s">
        <v>8374</v>
      </c>
      <c r="C8471">
        <v>2020</v>
      </c>
      <c r="D8471" s="1" t="s">
        <v>35023</v>
      </c>
    </row>
    <row r="8472" spans="1:4" x14ac:dyDescent="0.25">
      <c r="A8472" s="2">
        <v>43837</v>
      </c>
      <c r="B8472" s="1" t="s">
        <v>27296</v>
      </c>
      <c r="C8472">
        <v>2020</v>
      </c>
      <c r="D8472" s="1" t="s">
        <v>35023</v>
      </c>
    </row>
    <row r="8473" spans="1:4" x14ac:dyDescent="0.25">
      <c r="A8473" s="2">
        <v>43837</v>
      </c>
      <c r="B8473" s="1" t="s">
        <v>17485</v>
      </c>
      <c r="C8473">
        <v>2020</v>
      </c>
      <c r="D8473" s="1" t="s">
        <v>35023</v>
      </c>
    </row>
    <row r="8474" spans="1:4" x14ac:dyDescent="0.25">
      <c r="A8474" s="2">
        <v>43837</v>
      </c>
      <c r="B8474" s="1" t="s">
        <v>8436</v>
      </c>
      <c r="C8474">
        <v>2020</v>
      </c>
      <c r="D8474" s="1" t="s">
        <v>35023</v>
      </c>
    </row>
    <row r="8475" spans="1:4" x14ac:dyDescent="0.25">
      <c r="A8475" s="2">
        <v>43837</v>
      </c>
      <c r="B8475" s="1" t="s">
        <v>25323</v>
      </c>
      <c r="C8475">
        <v>2020</v>
      </c>
      <c r="D8475" s="1" t="s">
        <v>35023</v>
      </c>
    </row>
    <row r="8476" spans="1:4" x14ac:dyDescent="0.25">
      <c r="A8476" s="2">
        <v>43837</v>
      </c>
      <c r="B8476" s="1" t="s">
        <v>4171</v>
      </c>
      <c r="C8476">
        <v>2020</v>
      </c>
      <c r="D8476" s="1" t="s">
        <v>35023</v>
      </c>
    </row>
    <row r="8477" spans="1:4" x14ac:dyDescent="0.25">
      <c r="A8477" s="2">
        <v>43837</v>
      </c>
      <c r="B8477" s="1" t="s">
        <v>3626</v>
      </c>
      <c r="C8477">
        <v>2020</v>
      </c>
      <c r="D8477" s="1" t="s">
        <v>35023</v>
      </c>
    </row>
    <row r="8478" spans="1:4" x14ac:dyDescent="0.25">
      <c r="A8478" s="2">
        <v>43837</v>
      </c>
      <c r="B8478" s="1" t="s">
        <v>17089</v>
      </c>
      <c r="C8478">
        <v>2020</v>
      </c>
      <c r="D8478" s="1" t="s">
        <v>35023</v>
      </c>
    </row>
    <row r="8479" spans="1:4" x14ac:dyDescent="0.25">
      <c r="A8479" s="2">
        <v>43837</v>
      </c>
      <c r="B8479" s="1" t="s">
        <v>8136</v>
      </c>
      <c r="C8479">
        <v>2020</v>
      </c>
      <c r="D8479" s="1" t="s">
        <v>35023</v>
      </c>
    </row>
    <row r="8480" spans="1:4" x14ac:dyDescent="0.25">
      <c r="A8480" s="2">
        <v>43837</v>
      </c>
      <c r="B8480" s="1" t="s">
        <v>2809</v>
      </c>
      <c r="C8480">
        <v>2020</v>
      </c>
      <c r="D8480" s="1" t="s">
        <v>35023</v>
      </c>
    </row>
    <row r="8481" spans="1:4" x14ac:dyDescent="0.25">
      <c r="A8481" s="2">
        <v>43837</v>
      </c>
      <c r="B8481" s="1" t="s">
        <v>6093</v>
      </c>
      <c r="C8481">
        <v>2020</v>
      </c>
      <c r="D8481" s="1" t="s">
        <v>35023</v>
      </c>
    </row>
    <row r="8482" spans="1:4" x14ac:dyDescent="0.25">
      <c r="A8482" s="2">
        <v>43837</v>
      </c>
      <c r="B8482" s="1" t="s">
        <v>27297</v>
      </c>
      <c r="C8482">
        <v>2020</v>
      </c>
      <c r="D8482" s="1" t="s">
        <v>35023</v>
      </c>
    </row>
    <row r="8483" spans="1:4" x14ac:dyDescent="0.25">
      <c r="A8483" s="2">
        <v>43837</v>
      </c>
      <c r="B8483" s="1" t="s">
        <v>18100</v>
      </c>
      <c r="C8483">
        <v>2020</v>
      </c>
      <c r="D8483" s="1" t="s">
        <v>35023</v>
      </c>
    </row>
    <row r="8484" spans="1:4" x14ac:dyDescent="0.25">
      <c r="A8484" s="2">
        <v>43837</v>
      </c>
      <c r="B8484" s="1" t="s">
        <v>8222</v>
      </c>
      <c r="C8484">
        <v>2020</v>
      </c>
      <c r="D8484" s="1" t="s">
        <v>35023</v>
      </c>
    </row>
    <row r="8485" spans="1:4" x14ac:dyDescent="0.25">
      <c r="A8485" s="2">
        <v>43837</v>
      </c>
      <c r="B8485" s="1" t="s">
        <v>8218</v>
      </c>
      <c r="C8485">
        <v>2020</v>
      </c>
      <c r="D8485" s="1" t="s">
        <v>35023</v>
      </c>
    </row>
    <row r="8486" spans="1:4" x14ac:dyDescent="0.25">
      <c r="A8486" s="2">
        <v>43837</v>
      </c>
      <c r="B8486" s="1" t="s">
        <v>25352</v>
      </c>
      <c r="C8486">
        <v>2020</v>
      </c>
      <c r="D8486" s="1" t="s">
        <v>35023</v>
      </c>
    </row>
    <row r="8487" spans="1:4" x14ac:dyDescent="0.25">
      <c r="A8487" s="2">
        <v>43837</v>
      </c>
      <c r="B8487" s="1" t="s">
        <v>25718</v>
      </c>
      <c r="C8487">
        <v>2020</v>
      </c>
      <c r="D8487" s="1" t="s">
        <v>35023</v>
      </c>
    </row>
    <row r="8488" spans="1:4" x14ac:dyDescent="0.25">
      <c r="A8488" s="2">
        <v>43837</v>
      </c>
      <c r="B8488" s="1" t="s">
        <v>5870</v>
      </c>
      <c r="C8488">
        <v>2020</v>
      </c>
      <c r="D8488" s="1" t="s">
        <v>35023</v>
      </c>
    </row>
    <row r="8489" spans="1:4" x14ac:dyDescent="0.25">
      <c r="A8489" s="2">
        <v>43837</v>
      </c>
      <c r="B8489" s="1" t="s">
        <v>995</v>
      </c>
      <c r="C8489">
        <v>2020</v>
      </c>
      <c r="D8489" s="1" t="s">
        <v>35023</v>
      </c>
    </row>
    <row r="8490" spans="1:4" x14ac:dyDescent="0.25">
      <c r="A8490" s="2">
        <v>43837</v>
      </c>
      <c r="B8490" s="1" t="s">
        <v>1010</v>
      </c>
      <c r="C8490">
        <v>2020</v>
      </c>
      <c r="D8490" s="1" t="s">
        <v>35023</v>
      </c>
    </row>
    <row r="8491" spans="1:4" x14ac:dyDescent="0.25">
      <c r="A8491" s="2">
        <v>43837</v>
      </c>
      <c r="B8491" s="1" t="s">
        <v>26474</v>
      </c>
      <c r="C8491">
        <v>2020</v>
      </c>
      <c r="D8491" s="1" t="s">
        <v>35023</v>
      </c>
    </row>
    <row r="8492" spans="1:4" x14ac:dyDescent="0.25">
      <c r="A8492" s="2">
        <v>43837</v>
      </c>
      <c r="B8492" s="1" t="s">
        <v>5869</v>
      </c>
      <c r="C8492">
        <v>2020</v>
      </c>
      <c r="D8492" s="1" t="s">
        <v>35023</v>
      </c>
    </row>
    <row r="8493" spans="1:4" x14ac:dyDescent="0.25">
      <c r="A8493" s="2">
        <v>43837</v>
      </c>
      <c r="B8493" s="1" t="s">
        <v>1014</v>
      </c>
      <c r="C8493">
        <v>2020</v>
      </c>
      <c r="D8493" s="1" t="s">
        <v>35023</v>
      </c>
    </row>
    <row r="8494" spans="1:4" x14ac:dyDescent="0.25">
      <c r="A8494" s="2">
        <v>43837</v>
      </c>
      <c r="B8494" s="1" t="s">
        <v>998</v>
      </c>
      <c r="C8494">
        <v>2020</v>
      </c>
      <c r="D8494" s="1" t="s">
        <v>35023</v>
      </c>
    </row>
    <row r="8495" spans="1:4" x14ac:dyDescent="0.25">
      <c r="A8495" s="2">
        <v>43837</v>
      </c>
      <c r="B8495" s="1" t="s">
        <v>998</v>
      </c>
      <c r="C8495">
        <v>2020</v>
      </c>
      <c r="D8495" s="1" t="s">
        <v>35023</v>
      </c>
    </row>
    <row r="8496" spans="1:4" x14ac:dyDescent="0.25">
      <c r="A8496" s="2">
        <v>43837</v>
      </c>
      <c r="B8496" s="1" t="s">
        <v>995</v>
      </c>
      <c r="C8496">
        <v>2020</v>
      </c>
      <c r="D8496" s="1" t="s">
        <v>35023</v>
      </c>
    </row>
    <row r="8497" spans="1:4" x14ac:dyDescent="0.25">
      <c r="A8497" s="2">
        <v>43837</v>
      </c>
      <c r="B8497" s="1" t="s">
        <v>924</v>
      </c>
      <c r="C8497">
        <v>2020</v>
      </c>
      <c r="D8497" s="1" t="s">
        <v>35023</v>
      </c>
    </row>
    <row r="8498" spans="1:4" x14ac:dyDescent="0.25">
      <c r="A8498" s="2">
        <v>43837</v>
      </c>
      <c r="B8498" s="1" t="s">
        <v>924</v>
      </c>
      <c r="C8498">
        <v>2020</v>
      </c>
      <c r="D8498" s="1" t="s">
        <v>35023</v>
      </c>
    </row>
    <row r="8499" spans="1:4" x14ac:dyDescent="0.25">
      <c r="A8499" s="2">
        <v>43837</v>
      </c>
      <c r="B8499" s="1" t="s">
        <v>924</v>
      </c>
      <c r="C8499">
        <v>2020</v>
      </c>
      <c r="D8499" s="1" t="s">
        <v>35023</v>
      </c>
    </row>
    <row r="8500" spans="1:4" x14ac:dyDescent="0.25">
      <c r="A8500" s="2">
        <v>43837</v>
      </c>
      <c r="B8500" s="1" t="s">
        <v>924</v>
      </c>
      <c r="C8500">
        <v>2020</v>
      </c>
      <c r="D8500" s="1" t="s">
        <v>35023</v>
      </c>
    </row>
    <row r="8501" spans="1:4" x14ac:dyDescent="0.25">
      <c r="A8501" s="2">
        <v>43837</v>
      </c>
      <c r="B8501" s="1" t="s">
        <v>924</v>
      </c>
      <c r="C8501">
        <v>2020</v>
      </c>
      <c r="D8501" s="1" t="s">
        <v>35023</v>
      </c>
    </row>
    <row r="8502" spans="1:4" x14ac:dyDescent="0.25">
      <c r="A8502" s="2">
        <v>43837</v>
      </c>
      <c r="B8502" s="1" t="s">
        <v>924</v>
      </c>
      <c r="C8502">
        <v>2020</v>
      </c>
      <c r="D8502" s="1" t="s">
        <v>35023</v>
      </c>
    </row>
    <row r="8503" spans="1:4" x14ac:dyDescent="0.25">
      <c r="A8503" s="2">
        <v>43837</v>
      </c>
      <c r="B8503" s="1" t="s">
        <v>924</v>
      </c>
      <c r="C8503">
        <v>2020</v>
      </c>
      <c r="D8503" s="1" t="s">
        <v>35023</v>
      </c>
    </row>
    <row r="8504" spans="1:4" x14ac:dyDescent="0.25">
      <c r="A8504" s="2">
        <v>43837</v>
      </c>
      <c r="B8504" s="1" t="s">
        <v>924</v>
      </c>
      <c r="C8504">
        <v>2020</v>
      </c>
      <c r="D8504" s="1" t="s">
        <v>35023</v>
      </c>
    </row>
    <row r="8505" spans="1:4" x14ac:dyDescent="0.25">
      <c r="A8505" s="2">
        <v>43837</v>
      </c>
      <c r="B8505" s="1" t="s">
        <v>924</v>
      </c>
      <c r="C8505">
        <v>2020</v>
      </c>
      <c r="D8505" s="1" t="s">
        <v>35023</v>
      </c>
    </row>
    <row r="8506" spans="1:4" x14ac:dyDescent="0.25">
      <c r="A8506" s="2">
        <v>43837</v>
      </c>
      <c r="B8506" s="1" t="s">
        <v>924</v>
      </c>
      <c r="C8506">
        <v>2020</v>
      </c>
      <c r="D8506" s="1" t="s">
        <v>35023</v>
      </c>
    </row>
    <row r="8507" spans="1:4" x14ac:dyDescent="0.25">
      <c r="A8507" s="2">
        <v>43837</v>
      </c>
      <c r="B8507" s="1" t="s">
        <v>924</v>
      </c>
      <c r="C8507">
        <v>2020</v>
      </c>
      <c r="D8507" s="1" t="s">
        <v>35023</v>
      </c>
    </row>
    <row r="8508" spans="1:4" x14ac:dyDescent="0.25">
      <c r="A8508" s="2">
        <v>43837</v>
      </c>
      <c r="B8508" s="1" t="s">
        <v>924</v>
      </c>
      <c r="C8508">
        <v>2020</v>
      </c>
      <c r="D8508" s="1" t="s">
        <v>35023</v>
      </c>
    </row>
    <row r="8509" spans="1:4" x14ac:dyDescent="0.25">
      <c r="A8509" s="2">
        <v>43837</v>
      </c>
      <c r="B8509" s="1" t="s">
        <v>924</v>
      </c>
      <c r="C8509">
        <v>2020</v>
      </c>
      <c r="D8509" s="1" t="s">
        <v>35023</v>
      </c>
    </row>
    <row r="8510" spans="1:4" x14ac:dyDescent="0.25">
      <c r="A8510" s="2">
        <v>43837</v>
      </c>
      <c r="B8510" s="1" t="s">
        <v>924</v>
      </c>
      <c r="C8510">
        <v>2020</v>
      </c>
      <c r="D8510" s="1" t="s">
        <v>35023</v>
      </c>
    </row>
    <row r="8511" spans="1:4" x14ac:dyDescent="0.25">
      <c r="A8511" s="2">
        <v>43837</v>
      </c>
      <c r="B8511" s="1" t="s">
        <v>924</v>
      </c>
      <c r="C8511">
        <v>2020</v>
      </c>
      <c r="D8511" s="1" t="s">
        <v>35023</v>
      </c>
    </row>
    <row r="8512" spans="1:4" x14ac:dyDescent="0.25">
      <c r="A8512" s="2">
        <v>43837</v>
      </c>
      <c r="B8512" s="1" t="s">
        <v>924</v>
      </c>
      <c r="C8512">
        <v>2020</v>
      </c>
      <c r="D8512" s="1" t="s">
        <v>35023</v>
      </c>
    </row>
    <row r="8513" spans="1:4" x14ac:dyDescent="0.25">
      <c r="A8513" s="2">
        <v>43837</v>
      </c>
      <c r="B8513" s="1" t="s">
        <v>924</v>
      </c>
      <c r="C8513">
        <v>2020</v>
      </c>
      <c r="D8513" s="1" t="s">
        <v>35023</v>
      </c>
    </row>
    <row r="8514" spans="1:4" x14ac:dyDescent="0.25">
      <c r="A8514" s="2">
        <v>43837</v>
      </c>
      <c r="B8514" s="1" t="s">
        <v>19435</v>
      </c>
      <c r="C8514">
        <v>2020</v>
      </c>
      <c r="D8514" s="1" t="s">
        <v>35023</v>
      </c>
    </row>
    <row r="8515" spans="1:4" x14ac:dyDescent="0.25">
      <c r="A8515" s="2">
        <v>43837</v>
      </c>
      <c r="B8515" s="1" t="s">
        <v>24097</v>
      </c>
      <c r="C8515">
        <v>2020</v>
      </c>
      <c r="D8515" s="1" t="s">
        <v>35023</v>
      </c>
    </row>
    <row r="8516" spans="1:4" x14ac:dyDescent="0.25">
      <c r="A8516" s="2">
        <v>43837</v>
      </c>
      <c r="B8516" s="1" t="s">
        <v>16083</v>
      </c>
      <c r="C8516">
        <v>2020</v>
      </c>
      <c r="D8516" s="1" t="s">
        <v>35023</v>
      </c>
    </row>
    <row r="8517" spans="1:4" x14ac:dyDescent="0.25">
      <c r="A8517" s="2">
        <v>43837</v>
      </c>
      <c r="B8517" s="1" t="s">
        <v>24187</v>
      </c>
      <c r="C8517">
        <v>2020</v>
      </c>
      <c r="D8517" s="1" t="s">
        <v>35023</v>
      </c>
    </row>
    <row r="8518" spans="1:4" x14ac:dyDescent="0.25">
      <c r="A8518" s="2">
        <v>43837</v>
      </c>
      <c r="B8518" s="1" t="s">
        <v>18317</v>
      </c>
      <c r="C8518">
        <v>2020</v>
      </c>
      <c r="D8518" s="1" t="s">
        <v>35023</v>
      </c>
    </row>
    <row r="8519" spans="1:4" x14ac:dyDescent="0.25">
      <c r="A8519" s="2">
        <v>43837</v>
      </c>
      <c r="B8519" s="1" t="s">
        <v>20380</v>
      </c>
      <c r="C8519">
        <v>2020</v>
      </c>
      <c r="D8519" s="1" t="s">
        <v>35023</v>
      </c>
    </row>
    <row r="8520" spans="1:4" x14ac:dyDescent="0.25">
      <c r="A8520" s="2">
        <v>43837</v>
      </c>
      <c r="B8520" s="1" t="s">
        <v>16657</v>
      </c>
      <c r="C8520">
        <v>2020</v>
      </c>
      <c r="D8520" s="1" t="s">
        <v>35023</v>
      </c>
    </row>
    <row r="8521" spans="1:4" x14ac:dyDescent="0.25">
      <c r="A8521" s="2">
        <v>43837</v>
      </c>
      <c r="B8521" s="1" t="s">
        <v>24363</v>
      </c>
      <c r="C8521">
        <v>2020</v>
      </c>
      <c r="D8521" s="1" t="s">
        <v>35023</v>
      </c>
    </row>
    <row r="8522" spans="1:4" x14ac:dyDescent="0.25">
      <c r="A8522" s="2">
        <v>43837</v>
      </c>
      <c r="B8522" s="1" t="s">
        <v>4671</v>
      </c>
      <c r="C8522">
        <v>2020</v>
      </c>
      <c r="D8522" s="1" t="s">
        <v>35023</v>
      </c>
    </row>
    <row r="8523" spans="1:4" x14ac:dyDescent="0.25">
      <c r="A8523" s="2">
        <v>43837</v>
      </c>
      <c r="B8523" s="1" t="s">
        <v>19988</v>
      </c>
      <c r="C8523">
        <v>2020</v>
      </c>
      <c r="D8523" s="1" t="s">
        <v>35023</v>
      </c>
    </row>
    <row r="8524" spans="1:4" x14ac:dyDescent="0.25">
      <c r="A8524" s="2">
        <v>43837</v>
      </c>
      <c r="B8524" s="1" t="s">
        <v>26551</v>
      </c>
      <c r="C8524">
        <v>2020</v>
      </c>
      <c r="D8524" s="1" t="s">
        <v>35023</v>
      </c>
    </row>
    <row r="8525" spans="1:4" x14ac:dyDescent="0.25">
      <c r="A8525" s="2">
        <v>43837</v>
      </c>
      <c r="B8525" s="1" t="s">
        <v>18500</v>
      </c>
      <c r="C8525">
        <v>2020</v>
      </c>
      <c r="D8525" s="1" t="s">
        <v>35023</v>
      </c>
    </row>
    <row r="8526" spans="1:4" x14ac:dyDescent="0.25">
      <c r="A8526" s="2">
        <v>43837</v>
      </c>
      <c r="B8526" s="1" t="s">
        <v>3134</v>
      </c>
      <c r="C8526">
        <v>2020</v>
      </c>
      <c r="D8526" s="1" t="s">
        <v>35023</v>
      </c>
    </row>
    <row r="8527" spans="1:4" x14ac:dyDescent="0.25">
      <c r="A8527" s="2">
        <v>43837</v>
      </c>
      <c r="B8527" s="1" t="s">
        <v>16336</v>
      </c>
      <c r="C8527">
        <v>2020</v>
      </c>
      <c r="D8527" s="1" t="s">
        <v>35023</v>
      </c>
    </row>
    <row r="8528" spans="1:4" x14ac:dyDescent="0.25">
      <c r="A8528" s="2">
        <v>43837</v>
      </c>
      <c r="B8528" s="1" t="s">
        <v>16463</v>
      </c>
      <c r="C8528">
        <v>2020</v>
      </c>
      <c r="D8528" s="1" t="s">
        <v>35023</v>
      </c>
    </row>
    <row r="8529" spans="1:4" x14ac:dyDescent="0.25">
      <c r="A8529" s="2">
        <v>43837</v>
      </c>
      <c r="B8529" s="1" t="s">
        <v>24765</v>
      </c>
      <c r="C8529">
        <v>2020</v>
      </c>
      <c r="D8529" s="1" t="s">
        <v>35023</v>
      </c>
    </row>
    <row r="8530" spans="1:4" x14ac:dyDescent="0.25">
      <c r="A8530" s="2">
        <v>43837</v>
      </c>
      <c r="B8530" s="1" t="s">
        <v>6455</v>
      </c>
      <c r="C8530">
        <v>2020</v>
      </c>
      <c r="D8530" s="1" t="s">
        <v>35023</v>
      </c>
    </row>
    <row r="8531" spans="1:4" x14ac:dyDescent="0.25">
      <c r="A8531" s="2">
        <v>43837</v>
      </c>
      <c r="B8531" s="1" t="s">
        <v>24624</v>
      </c>
      <c r="C8531">
        <v>2020</v>
      </c>
      <c r="D8531" s="1" t="s">
        <v>35023</v>
      </c>
    </row>
    <row r="8532" spans="1:4" x14ac:dyDescent="0.25">
      <c r="A8532" s="2">
        <v>43837</v>
      </c>
      <c r="B8532" s="1" t="s">
        <v>17454</v>
      </c>
      <c r="C8532">
        <v>2020</v>
      </c>
      <c r="D8532" s="1" t="s">
        <v>35023</v>
      </c>
    </row>
    <row r="8533" spans="1:4" x14ac:dyDescent="0.25">
      <c r="A8533" s="2">
        <v>43837</v>
      </c>
      <c r="B8533" s="1" t="s">
        <v>14901</v>
      </c>
      <c r="C8533">
        <v>2020</v>
      </c>
      <c r="D8533" s="1" t="s">
        <v>35023</v>
      </c>
    </row>
    <row r="8534" spans="1:4" x14ac:dyDescent="0.25">
      <c r="A8534" s="2">
        <v>43837</v>
      </c>
      <c r="B8534" s="1" t="s">
        <v>15199</v>
      </c>
      <c r="C8534">
        <v>2020</v>
      </c>
      <c r="D8534" s="1" t="s">
        <v>35023</v>
      </c>
    </row>
    <row r="8535" spans="1:4" x14ac:dyDescent="0.25">
      <c r="A8535" s="2">
        <v>43837</v>
      </c>
      <c r="B8535" s="1" t="s">
        <v>27298</v>
      </c>
      <c r="C8535">
        <v>2020</v>
      </c>
      <c r="D8535" s="1" t="s">
        <v>35023</v>
      </c>
    </row>
    <row r="8536" spans="1:4" x14ac:dyDescent="0.25">
      <c r="A8536" s="2">
        <v>43837</v>
      </c>
      <c r="B8536" s="1" t="s">
        <v>2260</v>
      </c>
      <c r="C8536">
        <v>2020</v>
      </c>
      <c r="D8536" s="1" t="s">
        <v>35023</v>
      </c>
    </row>
    <row r="8537" spans="1:4" x14ac:dyDescent="0.25">
      <c r="A8537" s="2">
        <v>43837</v>
      </c>
      <c r="B8537" s="1" t="s">
        <v>17452</v>
      </c>
      <c r="C8537">
        <v>2020</v>
      </c>
      <c r="D8537" s="1" t="s">
        <v>35023</v>
      </c>
    </row>
    <row r="8538" spans="1:4" x14ac:dyDescent="0.25">
      <c r="A8538" s="2">
        <v>43837</v>
      </c>
      <c r="B8538" s="1" t="s">
        <v>24625</v>
      </c>
      <c r="C8538">
        <v>2020</v>
      </c>
      <c r="D8538" s="1" t="s">
        <v>35023</v>
      </c>
    </row>
    <row r="8539" spans="1:4" x14ac:dyDescent="0.25">
      <c r="A8539" s="2">
        <v>43837</v>
      </c>
      <c r="B8539" s="1" t="s">
        <v>3102</v>
      </c>
      <c r="C8539">
        <v>2020</v>
      </c>
      <c r="D8539" s="1" t="s">
        <v>35023</v>
      </c>
    </row>
    <row r="8540" spans="1:4" x14ac:dyDescent="0.25">
      <c r="A8540" s="2">
        <v>43837</v>
      </c>
      <c r="B8540" s="1" t="s">
        <v>15888</v>
      </c>
      <c r="C8540">
        <v>2020</v>
      </c>
      <c r="D8540" s="1" t="s">
        <v>35023</v>
      </c>
    </row>
    <row r="8541" spans="1:4" x14ac:dyDescent="0.25">
      <c r="A8541" s="2">
        <v>43837</v>
      </c>
      <c r="B8541" s="1" t="s">
        <v>19196</v>
      </c>
      <c r="C8541">
        <v>2020</v>
      </c>
      <c r="D8541" s="1" t="s">
        <v>35023</v>
      </c>
    </row>
    <row r="8542" spans="1:4" x14ac:dyDescent="0.25">
      <c r="A8542" s="2">
        <v>43837</v>
      </c>
      <c r="B8542" s="1" t="s">
        <v>14700</v>
      </c>
      <c r="C8542">
        <v>2020</v>
      </c>
      <c r="D8542" s="1" t="s">
        <v>35023</v>
      </c>
    </row>
    <row r="8543" spans="1:4" x14ac:dyDescent="0.25">
      <c r="A8543" s="2">
        <v>43837</v>
      </c>
      <c r="B8543" s="1" t="s">
        <v>21951</v>
      </c>
      <c r="C8543">
        <v>2020</v>
      </c>
      <c r="D8543" s="1" t="s">
        <v>35023</v>
      </c>
    </row>
    <row r="8544" spans="1:4" x14ac:dyDescent="0.25">
      <c r="A8544" s="2">
        <v>43837</v>
      </c>
      <c r="B8544" s="1" t="s">
        <v>25096</v>
      </c>
      <c r="C8544">
        <v>2020</v>
      </c>
      <c r="D8544" s="1" t="s">
        <v>35023</v>
      </c>
    </row>
    <row r="8545" spans="1:4" x14ac:dyDescent="0.25">
      <c r="A8545" s="2">
        <v>43837</v>
      </c>
      <c r="B8545" s="1" t="s">
        <v>12301</v>
      </c>
      <c r="C8545">
        <v>2020</v>
      </c>
      <c r="D8545" s="1" t="s">
        <v>35023</v>
      </c>
    </row>
    <row r="8546" spans="1:4" x14ac:dyDescent="0.25">
      <c r="A8546" s="2">
        <v>43837</v>
      </c>
      <c r="B8546" s="1" t="s">
        <v>25000</v>
      </c>
      <c r="C8546">
        <v>2020</v>
      </c>
      <c r="D8546" s="1" t="s">
        <v>35023</v>
      </c>
    </row>
    <row r="8547" spans="1:4" x14ac:dyDescent="0.25">
      <c r="A8547" s="2">
        <v>43837</v>
      </c>
      <c r="B8547" s="1" t="s">
        <v>15293</v>
      </c>
      <c r="C8547">
        <v>2020</v>
      </c>
      <c r="D8547" s="1" t="s">
        <v>35023</v>
      </c>
    </row>
    <row r="8548" spans="1:4" x14ac:dyDescent="0.25">
      <c r="A8548" s="2">
        <v>43837</v>
      </c>
      <c r="B8548" s="1" t="s">
        <v>16469</v>
      </c>
      <c r="C8548">
        <v>2020</v>
      </c>
      <c r="D8548" s="1" t="s">
        <v>35023</v>
      </c>
    </row>
    <row r="8549" spans="1:4" x14ac:dyDescent="0.25">
      <c r="A8549" s="2">
        <v>43837</v>
      </c>
      <c r="B8549" s="1" t="s">
        <v>9454</v>
      </c>
      <c r="C8549">
        <v>2020</v>
      </c>
      <c r="D8549" s="1" t="s">
        <v>35023</v>
      </c>
    </row>
    <row r="8550" spans="1:4" x14ac:dyDescent="0.25">
      <c r="A8550" s="2">
        <v>43837</v>
      </c>
      <c r="B8550" s="1" t="s">
        <v>5079</v>
      </c>
      <c r="C8550">
        <v>2020</v>
      </c>
      <c r="D8550" s="1" t="s">
        <v>35023</v>
      </c>
    </row>
    <row r="8551" spans="1:4" x14ac:dyDescent="0.25">
      <c r="A8551" s="2">
        <v>43837</v>
      </c>
      <c r="B8551" s="1" t="s">
        <v>24559</v>
      </c>
      <c r="C8551">
        <v>2020</v>
      </c>
      <c r="D8551" s="1" t="s">
        <v>35023</v>
      </c>
    </row>
    <row r="8552" spans="1:4" x14ac:dyDescent="0.25">
      <c r="A8552" s="2">
        <v>43837</v>
      </c>
      <c r="B8552" s="1" t="s">
        <v>21035</v>
      </c>
      <c r="C8552">
        <v>2020</v>
      </c>
      <c r="D8552" s="1" t="s">
        <v>35023</v>
      </c>
    </row>
    <row r="8553" spans="1:4" x14ac:dyDescent="0.25">
      <c r="A8553" s="2">
        <v>43837</v>
      </c>
      <c r="B8553" s="1" t="s">
        <v>27299</v>
      </c>
      <c r="C8553">
        <v>2020</v>
      </c>
      <c r="D8553" s="1" t="s">
        <v>35023</v>
      </c>
    </row>
    <row r="8554" spans="1:4" x14ac:dyDescent="0.25">
      <c r="A8554" s="2">
        <v>43837</v>
      </c>
      <c r="B8554" s="1" t="s">
        <v>25582</v>
      </c>
      <c r="C8554">
        <v>2020</v>
      </c>
      <c r="D8554" s="1" t="s">
        <v>35023</v>
      </c>
    </row>
    <row r="8555" spans="1:4" x14ac:dyDescent="0.25">
      <c r="A8555" s="2">
        <v>43837</v>
      </c>
      <c r="B8555" s="1" t="s">
        <v>24917</v>
      </c>
      <c r="C8555">
        <v>2020</v>
      </c>
      <c r="D8555" s="1" t="s">
        <v>35023</v>
      </c>
    </row>
    <row r="8556" spans="1:4" x14ac:dyDescent="0.25">
      <c r="A8556" s="2">
        <v>43837</v>
      </c>
      <c r="B8556" s="1" t="s">
        <v>14719</v>
      </c>
      <c r="C8556">
        <v>2020</v>
      </c>
      <c r="D8556" s="1" t="s">
        <v>35023</v>
      </c>
    </row>
    <row r="8557" spans="1:4" x14ac:dyDescent="0.25">
      <c r="A8557" s="2">
        <v>43837</v>
      </c>
      <c r="B8557" s="1" t="s">
        <v>3847</v>
      </c>
      <c r="C8557">
        <v>2020</v>
      </c>
      <c r="D8557" s="1" t="s">
        <v>35023</v>
      </c>
    </row>
    <row r="8558" spans="1:4" x14ac:dyDescent="0.25">
      <c r="A8558" s="2">
        <v>43837</v>
      </c>
      <c r="B8558" s="1" t="s">
        <v>3801</v>
      </c>
      <c r="C8558">
        <v>2020</v>
      </c>
      <c r="D8558" s="1" t="s">
        <v>35023</v>
      </c>
    </row>
    <row r="8559" spans="1:4" x14ac:dyDescent="0.25">
      <c r="A8559" s="2">
        <v>43837</v>
      </c>
      <c r="B8559" s="1" t="s">
        <v>3812</v>
      </c>
      <c r="C8559">
        <v>2020</v>
      </c>
      <c r="D8559" s="1" t="s">
        <v>35023</v>
      </c>
    </row>
    <row r="8560" spans="1:4" x14ac:dyDescent="0.25">
      <c r="A8560" s="2">
        <v>43837</v>
      </c>
      <c r="B8560" s="1" t="s">
        <v>14505</v>
      </c>
      <c r="C8560">
        <v>2020</v>
      </c>
      <c r="D8560" s="1" t="s">
        <v>35023</v>
      </c>
    </row>
    <row r="8561" spans="1:4" x14ac:dyDescent="0.25">
      <c r="A8561" s="2">
        <v>43837</v>
      </c>
      <c r="B8561" s="1" t="s">
        <v>27300</v>
      </c>
      <c r="C8561">
        <v>2020</v>
      </c>
      <c r="D8561" s="1" t="s">
        <v>35023</v>
      </c>
    </row>
    <row r="8562" spans="1:4" x14ac:dyDescent="0.25">
      <c r="A8562" s="2">
        <v>43837</v>
      </c>
      <c r="B8562" s="1" t="s">
        <v>3811</v>
      </c>
      <c r="C8562">
        <v>2020</v>
      </c>
      <c r="D8562" s="1" t="s">
        <v>35023</v>
      </c>
    </row>
    <row r="8563" spans="1:4" x14ac:dyDescent="0.25">
      <c r="A8563" s="2">
        <v>43837</v>
      </c>
      <c r="B8563" s="1" t="s">
        <v>11285</v>
      </c>
      <c r="C8563">
        <v>2020</v>
      </c>
      <c r="D8563" s="1" t="s">
        <v>35023</v>
      </c>
    </row>
    <row r="8564" spans="1:4" x14ac:dyDescent="0.25">
      <c r="A8564" s="2">
        <v>43837</v>
      </c>
      <c r="B8564" s="1" t="s">
        <v>1179</v>
      </c>
      <c r="C8564">
        <v>2020</v>
      </c>
      <c r="D8564" s="1" t="s">
        <v>35023</v>
      </c>
    </row>
    <row r="8565" spans="1:4" x14ac:dyDescent="0.25">
      <c r="A8565" s="2">
        <v>43837</v>
      </c>
      <c r="B8565" s="1" t="s">
        <v>5686</v>
      </c>
      <c r="C8565">
        <v>2020</v>
      </c>
      <c r="D8565" s="1" t="s">
        <v>35023</v>
      </c>
    </row>
    <row r="8566" spans="1:4" x14ac:dyDescent="0.25">
      <c r="A8566" s="2">
        <v>43837</v>
      </c>
      <c r="B8566" s="1" t="s">
        <v>8382</v>
      </c>
      <c r="C8566">
        <v>2020</v>
      </c>
      <c r="D8566" s="1" t="s">
        <v>35023</v>
      </c>
    </row>
    <row r="8567" spans="1:4" x14ac:dyDescent="0.25">
      <c r="A8567" s="2">
        <v>43837</v>
      </c>
      <c r="B8567" s="1" t="s">
        <v>45</v>
      </c>
      <c r="C8567">
        <v>2020</v>
      </c>
      <c r="D8567" s="1" t="s">
        <v>35023</v>
      </c>
    </row>
    <row r="8568" spans="1:4" x14ac:dyDescent="0.25">
      <c r="A8568" s="2">
        <v>43837</v>
      </c>
      <c r="B8568" s="1" t="s">
        <v>21063</v>
      </c>
      <c r="C8568">
        <v>2020</v>
      </c>
      <c r="D8568" s="1" t="s">
        <v>35023</v>
      </c>
    </row>
    <row r="8569" spans="1:4" x14ac:dyDescent="0.25">
      <c r="A8569" s="2">
        <v>43837</v>
      </c>
      <c r="B8569" s="1" t="s">
        <v>25791</v>
      </c>
      <c r="C8569">
        <v>2020</v>
      </c>
      <c r="D8569" s="1" t="s">
        <v>35023</v>
      </c>
    </row>
    <row r="8570" spans="1:4" x14ac:dyDescent="0.25">
      <c r="A8570" s="2">
        <v>43837</v>
      </c>
      <c r="B8570" s="1" t="s">
        <v>23223</v>
      </c>
      <c r="C8570">
        <v>2020</v>
      </c>
      <c r="D8570" s="1" t="s">
        <v>35023</v>
      </c>
    </row>
    <row r="8571" spans="1:4" x14ac:dyDescent="0.25">
      <c r="A8571" s="2">
        <v>43837</v>
      </c>
      <c r="B8571" s="1" t="s">
        <v>7919</v>
      </c>
      <c r="C8571">
        <v>2020</v>
      </c>
      <c r="D8571" s="1" t="s">
        <v>35023</v>
      </c>
    </row>
    <row r="8572" spans="1:4" x14ac:dyDescent="0.25">
      <c r="A8572" s="2">
        <v>43837</v>
      </c>
      <c r="B8572" s="1" t="s">
        <v>21476</v>
      </c>
      <c r="C8572">
        <v>2020</v>
      </c>
      <c r="D8572" s="1" t="s">
        <v>35023</v>
      </c>
    </row>
    <row r="8573" spans="1:4" x14ac:dyDescent="0.25">
      <c r="A8573" s="2">
        <v>43837</v>
      </c>
      <c r="B8573" s="1" t="s">
        <v>26547</v>
      </c>
      <c r="C8573">
        <v>2020</v>
      </c>
      <c r="D8573" s="1" t="s">
        <v>35023</v>
      </c>
    </row>
    <row r="8574" spans="1:4" x14ac:dyDescent="0.25">
      <c r="A8574" s="2">
        <v>43837</v>
      </c>
      <c r="B8574" s="1" t="s">
        <v>3875</v>
      </c>
      <c r="C8574">
        <v>2020</v>
      </c>
      <c r="D8574" s="1" t="s">
        <v>35023</v>
      </c>
    </row>
    <row r="8575" spans="1:4" x14ac:dyDescent="0.25">
      <c r="A8575" s="2">
        <v>43837</v>
      </c>
      <c r="B8575" s="1" t="s">
        <v>23345</v>
      </c>
      <c r="C8575">
        <v>2020</v>
      </c>
      <c r="D8575" s="1" t="s">
        <v>35023</v>
      </c>
    </row>
    <row r="8576" spans="1:4" x14ac:dyDescent="0.25">
      <c r="A8576" s="2">
        <v>43837</v>
      </c>
      <c r="B8576" s="1" t="s">
        <v>7908</v>
      </c>
      <c r="C8576">
        <v>2020</v>
      </c>
      <c r="D8576" s="1" t="s">
        <v>35023</v>
      </c>
    </row>
    <row r="8577" spans="1:4" x14ac:dyDescent="0.25">
      <c r="A8577" s="2">
        <v>43837</v>
      </c>
      <c r="B8577" s="1" t="s">
        <v>14711</v>
      </c>
      <c r="C8577">
        <v>2020</v>
      </c>
      <c r="D8577" s="1" t="s">
        <v>35023</v>
      </c>
    </row>
    <row r="8578" spans="1:4" x14ac:dyDescent="0.25">
      <c r="A8578" s="2">
        <v>43837</v>
      </c>
      <c r="B8578" s="1" t="s">
        <v>5685</v>
      </c>
      <c r="C8578">
        <v>2020</v>
      </c>
      <c r="D8578" s="1" t="s">
        <v>35023</v>
      </c>
    </row>
    <row r="8579" spans="1:4" x14ac:dyDescent="0.25">
      <c r="A8579" s="2">
        <v>43837</v>
      </c>
      <c r="B8579" s="1" t="s">
        <v>18931</v>
      </c>
      <c r="C8579">
        <v>2020</v>
      </c>
      <c r="D8579" s="1" t="s">
        <v>35023</v>
      </c>
    </row>
    <row r="8580" spans="1:4" x14ac:dyDescent="0.25">
      <c r="A8580" s="2">
        <v>43837</v>
      </c>
      <c r="B8580" s="1" t="s">
        <v>7138</v>
      </c>
      <c r="C8580">
        <v>2020</v>
      </c>
      <c r="D8580" s="1" t="s">
        <v>35023</v>
      </c>
    </row>
    <row r="8581" spans="1:4" x14ac:dyDescent="0.25">
      <c r="A8581" s="2">
        <v>43837</v>
      </c>
      <c r="B8581" s="1" t="s">
        <v>27301</v>
      </c>
      <c r="C8581">
        <v>2020</v>
      </c>
      <c r="D8581" s="1" t="s">
        <v>35023</v>
      </c>
    </row>
    <row r="8582" spans="1:4" x14ac:dyDescent="0.25">
      <c r="A8582" s="2">
        <v>43837</v>
      </c>
      <c r="B8582" s="1" t="s">
        <v>3778</v>
      </c>
      <c r="C8582">
        <v>2020</v>
      </c>
      <c r="D8582" s="1" t="s">
        <v>35023</v>
      </c>
    </row>
    <row r="8583" spans="1:4" x14ac:dyDescent="0.25">
      <c r="A8583" s="2">
        <v>43837</v>
      </c>
      <c r="B8583" s="1" t="s">
        <v>27302</v>
      </c>
      <c r="C8583">
        <v>2020</v>
      </c>
      <c r="D8583" s="1" t="s">
        <v>35023</v>
      </c>
    </row>
    <row r="8584" spans="1:4" x14ac:dyDescent="0.25">
      <c r="A8584" s="2">
        <v>43837</v>
      </c>
      <c r="B8584" s="1" t="s">
        <v>25571</v>
      </c>
      <c r="C8584">
        <v>2020</v>
      </c>
      <c r="D8584" s="1" t="s">
        <v>35023</v>
      </c>
    </row>
    <row r="8585" spans="1:4" x14ac:dyDescent="0.25">
      <c r="A8585" s="2">
        <v>43837</v>
      </c>
      <c r="B8585" s="1" t="s">
        <v>27303</v>
      </c>
      <c r="C8585">
        <v>2020</v>
      </c>
      <c r="D8585" s="1" t="s">
        <v>35023</v>
      </c>
    </row>
    <row r="8586" spans="1:4" x14ac:dyDescent="0.25">
      <c r="A8586" s="2">
        <v>43837</v>
      </c>
      <c r="B8586" s="1" t="s">
        <v>27304</v>
      </c>
      <c r="C8586">
        <v>2020</v>
      </c>
      <c r="D8586" s="1" t="s">
        <v>35023</v>
      </c>
    </row>
    <row r="8587" spans="1:4" x14ac:dyDescent="0.25">
      <c r="A8587" s="2">
        <v>43837</v>
      </c>
      <c r="B8587" s="1" t="s">
        <v>27305</v>
      </c>
      <c r="C8587">
        <v>2020</v>
      </c>
      <c r="D8587" s="1" t="s">
        <v>35023</v>
      </c>
    </row>
    <row r="8588" spans="1:4" x14ac:dyDescent="0.25">
      <c r="A8588" s="2">
        <v>43837</v>
      </c>
      <c r="B8588" s="1" t="s">
        <v>27306</v>
      </c>
      <c r="C8588">
        <v>2020</v>
      </c>
      <c r="D8588" s="1" t="s">
        <v>35023</v>
      </c>
    </row>
    <row r="8589" spans="1:4" x14ac:dyDescent="0.25">
      <c r="A8589" s="2">
        <v>43837</v>
      </c>
      <c r="B8589" s="1" t="s">
        <v>24947</v>
      </c>
      <c r="C8589">
        <v>2020</v>
      </c>
      <c r="D8589" s="1" t="s">
        <v>35023</v>
      </c>
    </row>
    <row r="8590" spans="1:4" x14ac:dyDescent="0.25">
      <c r="A8590" s="2">
        <v>43837</v>
      </c>
      <c r="B8590" s="1" t="s">
        <v>27307</v>
      </c>
      <c r="C8590">
        <v>2020</v>
      </c>
      <c r="D8590" s="1" t="s">
        <v>35023</v>
      </c>
    </row>
    <row r="8591" spans="1:4" x14ac:dyDescent="0.25">
      <c r="A8591" s="2">
        <v>43837</v>
      </c>
      <c r="B8591" s="1" t="s">
        <v>14282</v>
      </c>
      <c r="C8591">
        <v>2020</v>
      </c>
      <c r="D8591" s="1" t="s">
        <v>35023</v>
      </c>
    </row>
    <row r="8592" spans="1:4" x14ac:dyDescent="0.25">
      <c r="A8592" s="2">
        <v>43837</v>
      </c>
      <c r="B8592" s="1" t="s">
        <v>10600</v>
      </c>
      <c r="C8592">
        <v>2020</v>
      </c>
      <c r="D8592" s="1" t="s">
        <v>35023</v>
      </c>
    </row>
    <row r="8593" spans="1:4" x14ac:dyDescent="0.25">
      <c r="A8593" s="2">
        <v>43837</v>
      </c>
      <c r="B8593" s="1" t="s">
        <v>7914</v>
      </c>
      <c r="C8593">
        <v>2020</v>
      </c>
      <c r="D8593" s="1" t="s">
        <v>35023</v>
      </c>
    </row>
    <row r="8594" spans="1:4" x14ac:dyDescent="0.25">
      <c r="A8594" s="2">
        <v>43837</v>
      </c>
      <c r="B8594" s="1" t="s">
        <v>13046</v>
      </c>
      <c r="C8594">
        <v>2020</v>
      </c>
      <c r="D8594" s="1" t="s">
        <v>35023</v>
      </c>
    </row>
    <row r="8595" spans="1:4" x14ac:dyDescent="0.25">
      <c r="A8595" s="2">
        <v>43837</v>
      </c>
      <c r="B8595" s="1" t="s">
        <v>18625</v>
      </c>
      <c r="C8595">
        <v>2020</v>
      </c>
      <c r="D8595" s="1" t="s">
        <v>35023</v>
      </c>
    </row>
    <row r="8596" spans="1:4" x14ac:dyDescent="0.25">
      <c r="A8596" s="2">
        <v>43837</v>
      </c>
      <c r="B8596" s="1" t="s">
        <v>7794</v>
      </c>
      <c r="C8596">
        <v>2020</v>
      </c>
      <c r="D8596" s="1" t="s">
        <v>35023</v>
      </c>
    </row>
    <row r="8597" spans="1:4" x14ac:dyDescent="0.25">
      <c r="A8597" s="2">
        <v>43837</v>
      </c>
      <c r="B8597" s="1" t="s">
        <v>6077</v>
      </c>
      <c r="C8597">
        <v>2020</v>
      </c>
      <c r="D8597" s="1" t="s">
        <v>35023</v>
      </c>
    </row>
    <row r="8598" spans="1:4" x14ac:dyDescent="0.25">
      <c r="A8598" s="2">
        <v>43837</v>
      </c>
      <c r="B8598" s="1" t="s">
        <v>26280</v>
      </c>
      <c r="C8598">
        <v>2020</v>
      </c>
      <c r="D8598" s="1" t="s">
        <v>35023</v>
      </c>
    </row>
    <row r="8599" spans="1:4" x14ac:dyDescent="0.25">
      <c r="A8599" s="2">
        <v>43837</v>
      </c>
      <c r="B8599" s="1" t="s">
        <v>301</v>
      </c>
      <c r="C8599">
        <v>2020</v>
      </c>
      <c r="D8599" s="1" t="s">
        <v>35023</v>
      </c>
    </row>
    <row r="8600" spans="1:4" x14ac:dyDescent="0.25">
      <c r="A8600" s="2">
        <v>43837</v>
      </c>
      <c r="B8600" s="1" t="s">
        <v>15352</v>
      </c>
      <c r="C8600">
        <v>2020</v>
      </c>
      <c r="D8600" s="1" t="s">
        <v>35023</v>
      </c>
    </row>
    <row r="8601" spans="1:4" x14ac:dyDescent="0.25">
      <c r="A8601" s="2">
        <v>43837</v>
      </c>
      <c r="B8601" s="1" t="s">
        <v>13966</v>
      </c>
      <c r="C8601">
        <v>2020</v>
      </c>
      <c r="D8601" s="1" t="s">
        <v>35023</v>
      </c>
    </row>
    <row r="8602" spans="1:4" x14ac:dyDescent="0.25">
      <c r="A8602" s="2">
        <v>43837</v>
      </c>
      <c r="B8602" s="1" t="s">
        <v>305</v>
      </c>
      <c r="C8602">
        <v>2020</v>
      </c>
      <c r="D8602" s="1" t="s">
        <v>35023</v>
      </c>
    </row>
    <row r="8603" spans="1:4" x14ac:dyDescent="0.25">
      <c r="A8603" s="2">
        <v>43837</v>
      </c>
      <c r="B8603" s="1" t="s">
        <v>2622</v>
      </c>
      <c r="C8603">
        <v>2020</v>
      </c>
      <c r="D8603" s="1" t="s">
        <v>35023</v>
      </c>
    </row>
    <row r="8604" spans="1:4" x14ac:dyDescent="0.25">
      <c r="A8604" s="2">
        <v>43837</v>
      </c>
      <c r="B8604" s="1" t="s">
        <v>1815</v>
      </c>
      <c r="C8604">
        <v>2020</v>
      </c>
      <c r="D8604" s="1" t="s">
        <v>35023</v>
      </c>
    </row>
    <row r="8605" spans="1:4" x14ac:dyDescent="0.25">
      <c r="A8605" s="2">
        <v>43837</v>
      </c>
      <c r="B8605" s="1" t="s">
        <v>717</v>
      </c>
      <c r="C8605">
        <v>2020</v>
      </c>
      <c r="D8605" s="1" t="s">
        <v>35023</v>
      </c>
    </row>
    <row r="8606" spans="1:4" x14ac:dyDescent="0.25">
      <c r="A8606" s="2">
        <v>43837</v>
      </c>
      <c r="B8606" s="1" t="s">
        <v>1806</v>
      </c>
      <c r="C8606">
        <v>2020</v>
      </c>
      <c r="D8606" s="1" t="s">
        <v>35023</v>
      </c>
    </row>
    <row r="8607" spans="1:4" x14ac:dyDescent="0.25">
      <c r="A8607" s="2">
        <v>43837</v>
      </c>
      <c r="B8607" s="1" t="s">
        <v>306</v>
      </c>
      <c r="C8607">
        <v>2020</v>
      </c>
      <c r="D8607" s="1" t="s">
        <v>35023</v>
      </c>
    </row>
    <row r="8608" spans="1:4" x14ac:dyDescent="0.25">
      <c r="A8608" s="2">
        <v>43837</v>
      </c>
      <c r="B8608" s="1" t="s">
        <v>383</v>
      </c>
      <c r="C8608">
        <v>2020</v>
      </c>
      <c r="D8608" s="1" t="s">
        <v>35023</v>
      </c>
    </row>
    <row r="8609" spans="1:4" x14ac:dyDescent="0.25">
      <c r="A8609" s="2">
        <v>43837</v>
      </c>
      <c r="B8609" s="1" t="s">
        <v>1252</v>
      </c>
      <c r="C8609">
        <v>2020</v>
      </c>
      <c r="D8609" s="1" t="s">
        <v>35023</v>
      </c>
    </row>
    <row r="8610" spans="1:4" x14ac:dyDescent="0.25">
      <c r="A8610" s="2">
        <v>43837</v>
      </c>
      <c r="B8610" s="1" t="s">
        <v>1261</v>
      </c>
      <c r="C8610">
        <v>2020</v>
      </c>
      <c r="D8610" s="1" t="s">
        <v>35023</v>
      </c>
    </row>
    <row r="8611" spans="1:4" x14ac:dyDescent="0.25">
      <c r="A8611" s="2">
        <v>43837</v>
      </c>
      <c r="B8611" s="1" t="s">
        <v>2288</v>
      </c>
      <c r="C8611">
        <v>2020</v>
      </c>
      <c r="D8611" s="1" t="s">
        <v>35023</v>
      </c>
    </row>
    <row r="8612" spans="1:4" x14ac:dyDescent="0.25">
      <c r="A8612" s="2">
        <v>43837</v>
      </c>
      <c r="B8612" s="1" t="s">
        <v>722</v>
      </c>
      <c r="C8612">
        <v>2020</v>
      </c>
      <c r="D8612" s="1" t="s">
        <v>35023</v>
      </c>
    </row>
    <row r="8613" spans="1:4" x14ac:dyDescent="0.25">
      <c r="A8613" s="2">
        <v>43837</v>
      </c>
      <c r="B8613" s="1" t="s">
        <v>27052</v>
      </c>
      <c r="C8613">
        <v>2020</v>
      </c>
      <c r="D8613" s="1" t="s">
        <v>35023</v>
      </c>
    </row>
    <row r="8614" spans="1:4" x14ac:dyDescent="0.25">
      <c r="A8614" s="2">
        <v>43837</v>
      </c>
      <c r="B8614" s="1" t="s">
        <v>10836</v>
      </c>
      <c r="C8614">
        <v>2020</v>
      </c>
      <c r="D8614" s="1" t="s">
        <v>35023</v>
      </c>
    </row>
    <row r="8615" spans="1:4" x14ac:dyDescent="0.25">
      <c r="A8615" s="2">
        <v>43837</v>
      </c>
      <c r="B8615" s="1" t="s">
        <v>18191</v>
      </c>
      <c r="C8615">
        <v>2020</v>
      </c>
      <c r="D8615" s="1" t="s">
        <v>35023</v>
      </c>
    </row>
    <row r="8616" spans="1:4" x14ac:dyDescent="0.25">
      <c r="A8616" s="2">
        <v>43837</v>
      </c>
      <c r="B8616" s="1" t="s">
        <v>13682</v>
      </c>
      <c r="C8616">
        <v>2020</v>
      </c>
      <c r="D8616" s="1" t="s">
        <v>35023</v>
      </c>
    </row>
    <row r="8617" spans="1:4" x14ac:dyDescent="0.25">
      <c r="A8617" s="2">
        <v>43837</v>
      </c>
      <c r="B8617" s="1" t="s">
        <v>27308</v>
      </c>
      <c r="C8617">
        <v>2020</v>
      </c>
      <c r="D8617" s="1" t="s">
        <v>35023</v>
      </c>
    </row>
    <row r="8618" spans="1:4" x14ac:dyDescent="0.25">
      <c r="A8618" s="2">
        <v>43837</v>
      </c>
      <c r="B8618" s="1" t="s">
        <v>24323</v>
      </c>
      <c r="C8618">
        <v>2020</v>
      </c>
      <c r="D8618" s="1" t="s">
        <v>35023</v>
      </c>
    </row>
    <row r="8619" spans="1:4" x14ac:dyDescent="0.25">
      <c r="A8619" s="2">
        <v>43837</v>
      </c>
      <c r="B8619" s="1" t="s">
        <v>3348</v>
      </c>
      <c r="C8619">
        <v>2020</v>
      </c>
      <c r="D8619" s="1" t="s">
        <v>35023</v>
      </c>
    </row>
    <row r="8620" spans="1:4" x14ac:dyDescent="0.25">
      <c r="A8620" s="2">
        <v>43837</v>
      </c>
      <c r="B8620" s="1" t="s">
        <v>5747</v>
      </c>
      <c r="C8620">
        <v>2020</v>
      </c>
      <c r="D8620" s="1" t="s">
        <v>35023</v>
      </c>
    </row>
    <row r="8621" spans="1:4" x14ac:dyDescent="0.25">
      <c r="A8621" s="2">
        <v>43837</v>
      </c>
      <c r="B8621" s="1" t="s">
        <v>12109</v>
      </c>
      <c r="C8621">
        <v>2020</v>
      </c>
      <c r="D8621" s="1" t="s">
        <v>35023</v>
      </c>
    </row>
    <row r="8622" spans="1:4" x14ac:dyDescent="0.25">
      <c r="A8622" s="2">
        <v>43837</v>
      </c>
      <c r="B8622" s="1" t="s">
        <v>27309</v>
      </c>
      <c r="C8622">
        <v>2020</v>
      </c>
      <c r="D8622" s="1" t="s">
        <v>35023</v>
      </c>
    </row>
    <row r="8623" spans="1:4" x14ac:dyDescent="0.25">
      <c r="A8623" s="2">
        <v>43837</v>
      </c>
      <c r="B8623" s="1" t="s">
        <v>3327</v>
      </c>
      <c r="C8623">
        <v>2020</v>
      </c>
      <c r="D8623" s="1" t="s">
        <v>35023</v>
      </c>
    </row>
    <row r="8624" spans="1:4" x14ac:dyDescent="0.25">
      <c r="A8624" s="2">
        <v>43837</v>
      </c>
      <c r="B8624" s="1" t="s">
        <v>7666</v>
      </c>
      <c r="C8624">
        <v>2020</v>
      </c>
      <c r="D8624" s="1" t="s">
        <v>35023</v>
      </c>
    </row>
    <row r="8625" spans="1:4" x14ac:dyDescent="0.25">
      <c r="A8625" s="2">
        <v>43837</v>
      </c>
      <c r="B8625" s="1" t="s">
        <v>4110</v>
      </c>
      <c r="C8625">
        <v>2020</v>
      </c>
      <c r="D8625" s="1" t="s">
        <v>35023</v>
      </c>
    </row>
    <row r="8626" spans="1:4" x14ac:dyDescent="0.25">
      <c r="A8626" s="2">
        <v>43837</v>
      </c>
      <c r="B8626" s="1" t="s">
        <v>12349</v>
      </c>
      <c r="C8626">
        <v>2020</v>
      </c>
      <c r="D8626" s="1" t="s">
        <v>35023</v>
      </c>
    </row>
    <row r="8627" spans="1:4" x14ac:dyDescent="0.25">
      <c r="A8627" s="2">
        <v>43837</v>
      </c>
      <c r="B8627" s="1" t="s">
        <v>19461</v>
      </c>
      <c r="C8627">
        <v>2020</v>
      </c>
      <c r="D8627" s="1" t="s">
        <v>35023</v>
      </c>
    </row>
    <row r="8628" spans="1:4" x14ac:dyDescent="0.25">
      <c r="A8628" s="2">
        <v>43837</v>
      </c>
      <c r="B8628" s="1" t="s">
        <v>3299</v>
      </c>
      <c r="C8628">
        <v>2020</v>
      </c>
      <c r="D8628" s="1" t="s">
        <v>35023</v>
      </c>
    </row>
    <row r="8629" spans="1:4" x14ac:dyDescent="0.25">
      <c r="A8629" s="2">
        <v>43837</v>
      </c>
      <c r="B8629" s="1" t="s">
        <v>10378</v>
      </c>
      <c r="C8629">
        <v>2020</v>
      </c>
      <c r="D8629" s="1" t="s">
        <v>35023</v>
      </c>
    </row>
    <row r="8630" spans="1:4" x14ac:dyDescent="0.25">
      <c r="A8630" s="2">
        <v>43837</v>
      </c>
      <c r="B8630" s="1" t="s">
        <v>21424</v>
      </c>
      <c r="C8630">
        <v>2020</v>
      </c>
      <c r="D8630" s="1" t="s">
        <v>35023</v>
      </c>
    </row>
    <row r="8631" spans="1:4" x14ac:dyDescent="0.25">
      <c r="A8631" s="2">
        <v>43837</v>
      </c>
      <c r="B8631" s="1" t="s">
        <v>7699</v>
      </c>
      <c r="C8631">
        <v>2020</v>
      </c>
      <c r="D8631" s="1" t="s">
        <v>35023</v>
      </c>
    </row>
    <row r="8632" spans="1:4" x14ac:dyDescent="0.25">
      <c r="A8632" s="2">
        <v>43837</v>
      </c>
      <c r="B8632" s="1" t="s">
        <v>25918</v>
      </c>
      <c r="C8632">
        <v>2020</v>
      </c>
      <c r="D8632" s="1" t="s">
        <v>35023</v>
      </c>
    </row>
    <row r="8633" spans="1:4" x14ac:dyDescent="0.25">
      <c r="A8633" s="2">
        <v>43837</v>
      </c>
      <c r="B8633" s="1" t="s">
        <v>2646</v>
      </c>
      <c r="C8633">
        <v>2020</v>
      </c>
      <c r="D8633" s="1" t="s">
        <v>35023</v>
      </c>
    </row>
    <row r="8634" spans="1:4" x14ac:dyDescent="0.25">
      <c r="A8634" s="2">
        <v>43837</v>
      </c>
      <c r="B8634" s="1" t="s">
        <v>26061</v>
      </c>
      <c r="C8634">
        <v>2020</v>
      </c>
      <c r="D8634" s="1" t="s">
        <v>35023</v>
      </c>
    </row>
    <row r="8635" spans="1:4" x14ac:dyDescent="0.25">
      <c r="A8635" s="2">
        <v>43837</v>
      </c>
      <c r="B8635" s="1" t="s">
        <v>7701</v>
      </c>
      <c r="C8635">
        <v>2020</v>
      </c>
      <c r="D8635" s="1" t="s">
        <v>35023</v>
      </c>
    </row>
    <row r="8636" spans="1:4" x14ac:dyDescent="0.25">
      <c r="A8636" s="2">
        <v>43837</v>
      </c>
      <c r="B8636" s="1" t="s">
        <v>23141</v>
      </c>
      <c r="C8636">
        <v>2020</v>
      </c>
      <c r="D8636" s="1" t="s">
        <v>35023</v>
      </c>
    </row>
    <row r="8637" spans="1:4" x14ac:dyDescent="0.25">
      <c r="A8637" s="2">
        <v>43837</v>
      </c>
      <c r="B8637" s="1" t="s">
        <v>5801</v>
      </c>
      <c r="C8637">
        <v>2020</v>
      </c>
      <c r="D8637" s="1" t="s">
        <v>35023</v>
      </c>
    </row>
    <row r="8638" spans="1:4" x14ac:dyDescent="0.25">
      <c r="A8638" s="2">
        <v>43837</v>
      </c>
      <c r="B8638" s="1" t="s">
        <v>27310</v>
      </c>
      <c r="C8638">
        <v>2020</v>
      </c>
      <c r="D8638" s="1" t="s">
        <v>35023</v>
      </c>
    </row>
    <row r="8639" spans="1:4" x14ac:dyDescent="0.25">
      <c r="A8639" s="2">
        <v>43837</v>
      </c>
      <c r="B8639" s="1" t="s">
        <v>13167</v>
      </c>
      <c r="C8639">
        <v>2020</v>
      </c>
      <c r="D8639" s="1" t="s">
        <v>35023</v>
      </c>
    </row>
    <row r="8640" spans="1:4" x14ac:dyDescent="0.25">
      <c r="A8640" s="2">
        <v>43837</v>
      </c>
      <c r="B8640" s="1" t="s">
        <v>22402</v>
      </c>
      <c r="C8640">
        <v>2020</v>
      </c>
      <c r="D8640" s="1" t="s">
        <v>35023</v>
      </c>
    </row>
    <row r="8641" spans="1:4" x14ac:dyDescent="0.25">
      <c r="A8641" s="2">
        <v>43837</v>
      </c>
      <c r="B8641" s="1" t="s">
        <v>17448</v>
      </c>
      <c r="C8641">
        <v>2020</v>
      </c>
      <c r="D8641" s="1" t="s">
        <v>35023</v>
      </c>
    </row>
    <row r="8642" spans="1:4" x14ac:dyDescent="0.25">
      <c r="A8642" s="2">
        <v>43837</v>
      </c>
      <c r="B8642" s="1" t="s">
        <v>3328</v>
      </c>
      <c r="C8642">
        <v>2020</v>
      </c>
      <c r="D8642" s="1" t="s">
        <v>35023</v>
      </c>
    </row>
    <row r="8643" spans="1:4" x14ac:dyDescent="0.25">
      <c r="A8643" s="2">
        <v>43837</v>
      </c>
      <c r="B8643" s="1" t="s">
        <v>26032</v>
      </c>
      <c r="C8643">
        <v>2020</v>
      </c>
      <c r="D8643" s="1" t="s">
        <v>35023</v>
      </c>
    </row>
    <row r="8644" spans="1:4" x14ac:dyDescent="0.25">
      <c r="A8644" s="2">
        <v>43837</v>
      </c>
      <c r="B8644" s="1" t="s">
        <v>9609</v>
      </c>
      <c r="C8644">
        <v>2020</v>
      </c>
      <c r="D8644" s="1" t="s">
        <v>35023</v>
      </c>
    </row>
    <row r="8645" spans="1:4" x14ac:dyDescent="0.25">
      <c r="A8645" s="2">
        <v>43837</v>
      </c>
      <c r="B8645" s="1" t="s">
        <v>22351</v>
      </c>
      <c r="C8645">
        <v>2020</v>
      </c>
      <c r="D8645" s="1" t="s">
        <v>35023</v>
      </c>
    </row>
    <row r="8646" spans="1:4" x14ac:dyDescent="0.25">
      <c r="A8646" s="2">
        <v>43837</v>
      </c>
      <c r="B8646" s="1" t="s">
        <v>9113</v>
      </c>
      <c r="C8646">
        <v>2020</v>
      </c>
      <c r="D8646" s="1" t="s">
        <v>35023</v>
      </c>
    </row>
    <row r="8647" spans="1:4" x14ac:dyDescent="0.25">
      <c r="A8647" s="2">
        <v>43837</v>
      </c>
      <c r="B8647" s="1" t="s">
        <v>13164</v>
      </c>
      <c r="C8647">
        <v>2020</v>
      </c>
      <c r="D8647" s="1" t="s">
        <v>35023</v>
      </c>
    </row>
    <row r="8648" spans="1:4" x14ac:dyDescent="0.25">
      <c r="A8648" s="2">
        <v>43837</v>
      </c>
      <c r="B8648" s="1" t="s">
        <v>1985</v>
      </c>
      <c r="C8648">
        <v>2020</v>
      </c>
      <c r="D8648" s="1" t="s">
        <v>35023</v>
      </c>
    </row>
    <row r="8649" spans="1:4" x14ac:dyDescent="0.25">
      <c r="A8649" s="2">
        <v>43837</v>
      </c>
      <c r="B8649" s="1" t="s">
        <v>14230</v>
      </c>
      <c r="C8649">
        <v>2020</v>
      </c>
      <c r="D8649" s="1" t="s">
        <v>35023</v>
      </c>
    </row>
    <row r="8650" spans="1:4" x14ac:dyDescent="0.25">
      <c r="A8650" s="2">
        <v>43837</v>
      </c>
      <c r="B8650" s="1" t="s">
        <v>13960</v>
      </c>
      <c r="C8650">
        <v>2020</v>
      </c>
      <c r="D8650" s="1" t="s">
        <v>35023</v>
      </c>
    </row>
    <row r="8651" spans="1:4" x14ac:dyDescent="0.25">
      <c r="A8651" s="2">
        <v>43837</v>
      </c>
      <c r="B8651" s="1" t="s">
        <v>11382</v>
      </c>
      <c r="C8651">
        <v>2020</v>
      </c>
      <c r="D8651" s="1" t="s">
        <v>35023</v>
      </c>
    </row>
    <row r="8652" spans="1:4" x14ac:dyDescent="0.25">
      <c r="A8652" s="2">
        <v>43837</v>
      </c>
      <c r="B8652" s="1" t="s">
        <v>384</v>
      </c>
      <c r="C8652">
        <v>2020</v>
      </c>
      <c r="D8652" s="1" t="s">
        <v>35023</v>
      </c>
    </row>
    <row r="8653" spans="1:4" x14ac:dyDescent="0.25">
      <c r="A8653" s="2">
        <v>43837</v>
      </c>
      <c r="B8653" s="1" t="s">
        <v>13293</v>
      </c>
      <c r="C8653">
        <v>2020</v>
      </c>
      <c r="D8653" s="1" t="s">
        <v>35023</v>
      </c>
    </row>
    <row r="8654" spans="1:4" x14ac:dyDescent="0.25">
      <c r="A8654" s="2">
        <v>43837</v>
      </c>
      <c r="B8654" s="1" t="s">
        <v>26606</v>
      </c>
      <c r="C8654">
        <v>2020</v>
      </c>
      <c r="D8654" s="1" t="s">
        <v>35023</v>
      </c>
    </row>
    <row r="8655" spans="1:4" x14ac:dyDescent="0.25">
      <c r="A8655" s="2">
        <v>43837</v>
      </c>
      <c r="B8655" s="1" t="s">
        <v>725</v>
      </c>
      <c r="C8655">
        <v>2020</v>
      </c>
      <c r="D8655" s="1" t="s">
        <v>35023</v>
      </c>
    </row>
    <row r="8656" spans="1:4" x14ac:dyDescent="0.25">
      <c r="A8656" s="2">
        <v>43837</v>
      </c>
      <c r="B8656" s="1" t="s">
        <v>3116</v>
      </c>
      <c r="C8656">
        <v>2020</v>
      </c>
      <c r="D8656" s="1" t="s">
        <v>35023</v>
      </c>
    </row>
    <row r="8657" spans="1:4" x14ac:dyDescent="0.25">
      <c r="A8657" s="2">
        <v>43837</v>
      </c>
      <c r="B8657" s="1" t="s">
        <v>2189</v>
      </c>
      <c r="C8657">
        <v>2020</v>
      </c>
      <c r="D8657" s="1" t="s">
        <v>35023</v>
      </c>
    </row>
    <row r="8658" spans="1:4" x14ac:dyDescent="0.25">
      <c r="A8658" s="2">
        <v>43837</v>
      </c>
      <c r="B8658" s="1" t="s">
        <v>11614</v>
      </c>
      <c r="C8658">
        <v>2020</v>
      </c>
      <c r="D8658" s="1" t="s">
        <v>35023</v>
      </c>
    </row>
    <row r="8659" spans="1:4" x14ac:dyDescent="0.25">
      <c r="A8659" s="2">
        <v>43837</v>
      </c>
      <c r="B8659" s="1" t="s">
        <v>27311</v>
      </c>
      <c r="C8659">
        <v>2020</v>
      </c>
      <c r="D8659" s="1" t="s">
        <v>35023</v>
      </c>
    </row>
    <row r="8660" spans="1:4" x14ac:dyDescent="0.25">
      <c r="A8660" s="2">
        <v>43837</v>
      </c>
      <c r="B8660" s="1" t="s">
        <v>2175</v>
      </c>
      <c r="C8660">
        <v>2020</v>
      </c>
      <c r="D8660" s="1" t="s">
        <v>35023</v>
      </c>
    </row>
    <row r="8661" spans="1:4" x14ac:dyDescent="0.25">
      <c r="A8661" s="2">
        <v>43837</v>
      </c>
      <c r="B8661" s="1" t="s">
        <v>15401</v>
      </c>
      <c r="C8661">
        <v>2020</v>
      </c>
      <c r="D8661" s="1" t="s">
        <v>35023</v>
      </c>
    </row>
    <row r="8662" spans="1:4" x14ac:dyDescent="0.25">
      <c r="A8662" s="2">
        <v>43837</v>
      </c>
      <c r="B8662" s="1" t="s">
        <v>8416</v>
      </c>
      <c r="C8662">
        <v>2020</v>
      </c>
      <c r="D8662" s="1" t="s">
        <v>35023</v>
      </c>
    </row>
    <row r="8663" spans="1:4" x14ac:dyDescent="0.25">
      <c r="A8663" s="2">
        <v>43837</v>
      </c>
      <c r="B8663" s="1" t="s">
        <v>23401</v>
      </c>
      <c r="C8663">
        <v>2020</v>
      </c>
      <c r="D8663" s="1" t="s">
        <v>35023</v>
      </c>
    </row>
    <row r="8664" spans="1:4" x14ac:dyDescent="0.25">
      <c r="A8664" s="2">
        <v>43837</v>
      </c>
      <c r="B8664" s="1" t="s">
        <v>5008</v>
      </c>
      <c r="C8664">
        <v>2020</v>
      </c>
      <c r="D8664" s="1" t="s">
        <v>35023</v>
      </c>
    </row>
    <row r="8665" spans="1:4" x14ac:dyDescent="0.25">
      <c r="A8665" s="2">
        <v>43837</v>
      </c>
      <c r="B8665" s="1" t="s">
        <v>8923</v>
      </c>
      <c r="C8665">
        <v>2020</v>
      </c>
      <c r="D8665" s="1" t="s">
        <v>35023</v>
      </c>
    </row>
    <row r="8666" spans="1:4" x14ac:dyDescent="0.25">
      <c r="A8666" s="2">
        <v>43837</v>
      </c>
      <c r="B8666" s="1" t="s">
        <v>23915</v>
      </c>
      <c r="C8666">
        <v>2020</v>
      </c>
      <c r="D8666" s="1" t="s">
        <v>35023</v>
      </c>
    </row>
    <row r="8667" spans="1:4" x14ac:dyDescent="0.25">
      <c r="A8667" s="2">
        <v>43837</v>
      </c>
      <c r="B8667" s="1" t="s">
        <v>14536</v>
      </c>
      <c r="C8667">
        <v>2020</v>
      </c>
      <c r="D8667" s="1" t="s">
        <v>35023</v>
      </c>
    </row>
    <row r="8668" spans="1:4" x14ac:dyDescent="0.25">
      <c r="A8668" s="2">
        <v>43837</v>
      </c>
      <c r="B8668" s="1" t="s">
        <v>7955</v>
      </c>
      <c r="C8668">
        <v>2020</v>
      </c>
      <c r="D8668" s="1" t="s">
        <v>35023</v>
      </c>
    </row>
    <row r="8669" spans="1:4" x14ac:dyDescent="0.25">
      <c r="A8669" s="2">
        <v>43837</v>
      </c>
      <c r="B8669" s="1" t="s">
        <v>16891</v>
      </c>
      <c r="C8669">
        <v>2020</v>
      </c>
      <c r="D8669" s="1" t="s">
        <v>35023</v>
      </c>
    </row>
    <row r="8670" spans="1:4" x14ac:dyDescent="0.25">
      <c r="A8670" s="2">
        <v>43837</v>
      </c>
      <c r="B8670" s="1" t="s">
        <v>6713</v>
      </c>
      <c r="C8670">
        <v>2020</v>
      </c>
      <c r="D8670" s="1" t="s">
        <v>35023</v>
      </c>
    </row>
    <row r="8671" spans="1:4" x14ac:dyDescent="0.25">
      <c r="A8671" s="2">
        <v>43837</v>
      </c>
      <c r="B8671" s="1" t="s">
        <v>1219</v>
      </c>
      <c r="C8671">
        <v>2020</v>
      </c>
      <c r="D8671" s="1" t="s">
        <v>35023</v>
      </c>
    </row>
    <row r="8672" spans="1:4" x14ac:dyDescent="0.25">
      <c r="A8672" s="2">
        <v>43837</v>
      </c>
      <c r="B8672" s="1" t="s">
        <v>8419</v>
      </c>
      <c r="C8672">
        <v>2020</v>
      </c>
      <c r="D8672" s="1" t="s">
        <v>35023</v>
      </c>
    </row>
    <row r="8673" spans="1:4" x14ac:dyDescent="0.25">
      <c r="A8673" s="2">
        <v>43837</v>
      </c>
      <c r="B8673" s="1" t="s">
        <v>7309</v>
      </c>
      <c r="C8673">
        <v>2020</v>
      </c>
      <c r="D8673" s="1" t="s">
        <v>35023</v>
      </c>
    </row>
    <row r="8674" spans="1:4" x14ac:dyDescent="0.25">
      <c r="A8674" s="2">
        <v>43837</v>
      </c>
      <c r="B8674" s="1" t="s">
        <v>6878</v>
      </c>
      <c r="C8674">
        <v>2020</v>
      </c>
      <c r="D8674" s="1" t="s">
        <v>35023</v>
      </c>
    </row>
    <row r="8675" spans="1:4" x14ac:dyDescent="0.25">
      <c r="A8675" s="2">
        <v>43837</v>
      </c>
      <c r="B8675" s="1" t="s">
        <v>9435</v>
      </c>
      <c r="C8675">
        <v>2020</v>
      </c>
      <c r="D8675" s="1" t="s">
        <v>35023</v>
      </c>
    </row>
    <row r="8676" spans="1:4" x14ac:dyDescent="0.25">
      <c r="A8676" s="2">
        <v>43837</v>
      </c>
      <c r="B8676" s="1" t="s">
        <v>2179</v>
      </c>
      <c r="C8676">
        <v>2020</v>
      </c>
      <c r="D8676" s="1" t="s">
        <v>35023</v>
      </c>
    </row>
    <row r="8677" spans="1:4" x14ac:dyDescent="0.25">
      <c r="A8677" s="2">
        <v>43837</v>
      </c>
      <c r="B8677" s="1" t="s">
        <v>3101</v>
      </c>
      <c r="C8677">
        <v>2020</v>
      </c>
      <c r="D8677" s="1" t="s">
        <v>35023</v>
      </c>
    </row>
    <row r="8678" spans="1:4" x14ac:dyDescent="0.25">
      <c r="A8678" s="2">
        <v>43837</v>
      </c>
      <c r="B8678" s="1" t="s">
        <v>27312</v>
      </c>
      <c r="C8678">
        <v>2020</v>
      </c>
      <c r="D8678" s="1" t="s">
        <v>35023</v>
      </c>
    </row>
    <row r="8679" spans="1:4" x14ac:dyDescent="0.25">
      <c r="A8679" s="2">
        <v>43837</v>
      </c>
      <c r="B8679" s="1" t="s">
        <v>3095</v>
      </c>
      <c r="C8679">
        <v>2020</v>
      </c>
      <c r="D8679" s="1" t="s">
        <v>35023</v>
      </c>
    </row>
    <row r="8680" spans="1:4" x14ac:dyDescent="0.25">
      <c r="A8680" s="2">
        <v>43837</v>
      </c>
      <c r="B8680" s="1" t="s">
        <v>3090</v>
      </c>
      <c r="C8680">
        <v>2020</v>
      </c>
      <c r="D8680" s="1" t="s">
        <v>35023</v>
      </c>
    </row>
    <row r="8681" spans="1:4" x14ac:dyDescent="0.25">
      <c r="A8681" s="2">
        <v>43837</v>
      </c>
      <c r="B8681" s="1" t="s">
        <v>25057</v>
      </c>
      <c r="C8681">
        <v>2020</v>
      </c>
      <c r="D8681" s="1" t="s">
        <v>35023</v>
      </c>
    </row>
    <row r="8682" spans="1:4" x14ac:dyDescent="0.25">
      <c r="A8682" s="2">
        <v>43837</v>
      </c>
      <c r="B8682" s="1" t="s">
        <v>24688</v>
      </c>
      <c r="C8682">
        <v>2020</v>
      </c>
      <c r="D8682" s="1" t="s">
        <v>35023</v>
      </c>
    </row>
    <row r="8683" spans="1:4" x14ac:dyDescent="0.25">
      <c r="A8683" s="2">
        <v>43837</v>
      </c>
      <c r="B8683" s="1" t="s">
        <v>5015</v>
      </c>
      <c r="C8683">
        <v>2020</v>
      </c>
      <c r="D8683" s="1" t="s">
        <v>35023</v>
      </c>
    </row>
    <row r="8684" spans="1:4" x14ac:dyDescent="0.25">
      <c r="A8684" s="2">
        <v>43837</v>
      </c>
      <c r="B8684" s="1" t="s">
        <v>22454</v>
      </c>
      <c r="C8684">
        <v>2020</v>
      </c>
      <c r="D8684" s="1" t="s">
        <v>35023</v>
      </c>
    </row>
    <row r="8685" spans="1:4" x14ac:dyDescent="0.25">
      <c r="A8685" s="2">
        <v>43837</v>
      </c>
      <c r="B8685" s="1" t="s">
        <v>7304</v>
      </c>
      <c r="C8685">
        <v>2020</v>
      </c>
      <c r="D8685" s="1" t="s">
        <v>35023</v>
      </c>
    </row>
    <row r="8686" spans="1:4" x14ac:dyDescent="0.25">
      <c r="A8686" s="2">
        <v>43837</v>
      </c>
      <c r="B8686" s="1" t="s">
        <v>5012</v>
      </c>
      <c r="C8686">
        <v>2020</v>
      </c>
      <c r="D8686" s="1" t="s">
        <v>35023</v>
      </c>
    </row>
    <row r="8687" spans="1:4" x14ac:dyDescent="0.25">
      <c r="A8687" s="2">
        <v>43837</v>
      </c>
      <c r="B8687" s="1" t="s">
        <v>1229</v>
      </c>
      <c r="C8687">
        <v>2020</v>
      </c>
      <c r="D8687" s="1" t="s">
        <v>35023</v>
      </c>
    </row>
    <row r="8688" spans="1:4" x14ac:dyDescent="0.25">
      <c r="A8688" s="2">
        <v>43837</v>
      </c>
      <c r="B8688" s="1" t="s">
        <v>15067</v>
      </c>
      <c r="C8688">
        <v>2020</v>
      </c>
      <c r="D8688" s="1" t="s">
        <v>35023</v>
      </c>
    </row>
    <row r="8689" spans="1:4" x14ac:dyDescent="0.25">
      <c r="A8689" s="2">
        <v>43837</v>
      </c>
      <c r="B8689" s="1" t="s">
        <v>9822</v>
      </c>
      <c r="C8689">
        <v>2020</v>
      </c>
      <c r="D8689" s="1" t="s">
        <v>35023</v>
      </c>
    </row>
    <row r="8690" spans="1:4" x14ac:dyDescent="0.25">
      <c r="A8690" s="2">
        <v>43837</v>
      </c>
      <c r="B8690" s="1" t="s">
        <v>10487</v>
      </c>
      <c r="C8690">
        <v>2020</v>
      </c>
      <c r="D8690" s="1" t="s">
        <v>35023</v>
      </c>
    </row>
    <row r="8691" spans="1:4" x14ac:dyDescent="0.25">
      <c r="A8691" s="2">
        <v>43837</v>
      </c>
      <c r="B8691" s="1" t="s">
        <v>1681</v>
      </c>
      <c r="C8691">
        <v>2020</v>
      </c>
      <c r="D8691" s="1" t="s">
        <v>35023</v>
      </c>
    </row>
    <row r="8692" spans="1:4" x14ac:dyDescent="0.25">
      <c r="A8692" s="2">
        <v>43837</v>
      </c>
      <c r="B8692" s="1" t="s">
        <v>2521</v>
      </c>
      <c r="C8692">
        <v>2020</v>
      </c>
      <c r="D8692" s="1" t="s">
        <v>35023</v>
      </c>
    </row>
    <row r="8693" spans="1:4" x14ac:dyDescent="0.25">
      <c r="A8693" s="2">
        <v>43837</v>
      </c>
      <c r="B8693" s="1" t="s">
        <v>1486</v>
      </c>
      <c r="C8693">
        <v>2020</v>
      </c>
      <c r="D8693" s="1" t="s">
        <v>35023</v>
      </c>
    </row>
    <row r="8694" spans="1:4" x14ac:dyDescent="0.25">
      <c r="A8694" s="2">
        <v>43837</v>
      </c>
      <c r="B8694" s="1" t="s">
        <v>17201</v>
      </c>
      <c r="C8694">
        <v>2020</v>
      </c>
      <c r="D8694" s="1" t="s">
        <v>35023</v>
      </c>
    </row>
    <row r="8695" spans="1:4" x14ac:dyDescent="0.25">
      <c r="A8695" s="2">
        <v>43837</v>
      </c>
      <c r="B8695" s="1" t="s">
        <v>8153</v>
      </c>
      <c r="C8695">
        <v>2020</v>
      </c>
      <c r="D8695" s="1" t="s">
        <v>35023</v>
      </c>
    </row>
    <row r="8696" spans="1:4" x14ac:dyDescent="0.25">
      <c r="A8696" s="2">
        <v>43837</v>
      </c>
      <c r="B8696" s="1" t="s">
        <v>2505</v>
      </c>
      <c r="C8696">
        <v>2020</v>
      </c>
      <c r="D8696" s="1" t="s">
        <v>35023</v>
      </c>
    </row>
    <row r="8697" spans="1:4" x14ac:dyDescent="0.25">
      <c r="A8697" s="2">
        <v>43837</v>
      </c>
      <c r="B8697" s="1" t="s">
        <v>26568</v>
      </c>
      <c r="C8697">
        <v>2020</v>
      </c>
      <c r="D8697" s="1" t="s">
        <v>35023</v>
      </c>
    </row>
    <row r="8698" spans="1:4" x14ac:dyDescent="0.25">
      <c r="A8698" s="2">
        <v>43837</v>
      </c>
      <c r="B8698" s="1" t="s">
        <v>6045</v>
      </c>
      <c r="C8698">
        <v>2020</v>
      </c>
      <c r="D8698" s="1" t="s">
        <v>35023</v>
      </c>
    </row>
    <row r="8699" spans="1:4" x14ac:dyDescent="0.25">
      <c r="A8699" s="2">
        <v>43837</v>
      </c>
      <c r="B8699" s="1" t="s">
        <v>27313</v>
      </c>
      <c r="C8699">
        <v>2020</v>
      </c>
      <c r="D8699" s="1" t="s">
        <v>35023</v>
      </c>
    </row>
    <row r="8700" spans="1:4" x14ac:dyDescent="0.25">
      <c r="A8700" s="2">
        <v>43837</v>
      </c>
      <c r="B8700" s="1" t="s">
        <v>8927</v>
      </c>
      <c r="C8700">
        <v>2020</v>
      </c>
      <c r="D8700" s="1" t="s">
        <v>35023</v>
      </c>
    </row>
    <row r="8701" spans="1:4" x14ac:dyDescent="0.25">
      <c r="A8701" s="2">
        <v>43837</v>
      </c>
      <c r="B8701" s="1" t="s">
        <v>27314</v>
      </c>
      <c r="C8701">
        <v>2020</v>
      </c>
      <c r="D8701" s="1" t="s">
        <v>35023</v>
      </c>
    </row>
    <row r="8702" spans="1:4" x14ac:dyDescent="0.25">
      <c r="A8702" s="2">
        <v>43838</v>
      </c>
      <c r="B8702" s="1" t="s">
        <v>1623</v>
      </c>
      <c r="C8702">
        <v>2020</v>
      </c>
      <c r="D8702" s="1" t="s">
        <v>35023</v>
      </c>
    </row>
    <row r="8703" spans="1:4" x14ac:dyDescent="0.25">
      <c r="A8703" s="2">
        <v>43838</v>
      </c>
      <c r="B8703" s="1" t="s">
        <v>11245</v>
      </c>
      <c r="C8703">
        <v>2020</v>
      </c>
      <c r="D8703" s="1" t="s">
        <v>35023</v>
      </c>
    </row>
    <row r="8704" spans="1:4" x14ac:dyDescent="0.25">
      <c r="A8704" s="2">
        <v>43838</v>
      </c>
      <c r="B8704" s="1" t="s">
        <v>19402</v>
      </c>
      <c r="C8704">
        <v>2020</v>
      </c>
      <c r="D8704" s="1" t="s">
        <v>35023</v>
      </c>
    </row>
    <row r="8705" spans="1:4" x14ac:dyDescent="0.25">
      <c r="A8705" s="2">
        <v>43838</v>
      </c>
      <c r="B8705" s="1" t="s">
        <v>5051</v>
      </c>
      <c r="C8705">
        <v>2020</v>
      </c>
      <c r="D8705" s="1" t="s">
        <v>35023</v>
      </c>
    </row>
    <row r="8706" spans="1:4" x14ac:dyDescent="0.25">
      <c r="A8706" s="2">
        <v>43838</v>
      </c>
      <c r="B8706" s="1" t="s">
        <v>6456</v>
      </c>
      <c r="C8706">
        <v>2020</v>
      </c>
      <c r="D8706" s="1" t="s">
        <v>35023</v>
      </c>
    </row>
    <row r="8707" spans="1:4" x14ac:dyDescent="0.25">
      <c r="A8707" s="2">
        <v>43838</v>
      </c>
      <c r="B8707" s="1" t="s">
        <v>12006</v>
      </c>
      <c r="C8707">
        <v>2020</v>
      </c>
      <c r="D8707" s="1" t="s">
        <v>35023</v>
      </c>
    </row>
    <row r="8708" spans="1:4" x14ac:dyDescent="0.25">
      <c r="A8708" s="2">
        <v>43838</v>
      </c>
      <c r="B8708" s="1" t="s">
        <v>6739</v>
      </c>
      <c r="C8708">
        <v>2020</v>
      </c>
      <c r="D8708" s="1" t="s">
        <v>35023</v>
      </c>
    </row>
    <row r="8709" spans="1:4" x14ac:dyDescent="0.25">
      <c r="A8709" s="2">
        <v>43838</v>
      </c>
      <c r="B8709" s="1" t="s">
        <v>21031</v>
      </c>
      <c r="C8709">
        <v>2020</v>
      </c>
      <c r="D8709" s="1" t="s">
        <v>35023</v>
      </c>
    </row>
    <row r="8710" spans="1:4" x14ac:dyDescent="0.25">
      <c r="A8710" s="2">
        <v>43838</v>
      </c>
      <c r="B8710" s="1" t="s">
        <v>13176</v>
      </c>
      <c r="C8710">
        <v>2020</v>
      </c>
      <c r="D8710" s="1" t="s">
        <v>35023</v>
      </c>
    </row>
    <row r="8711" spans="1:4" x14ac:dyDescent="0.25">
      <c r="A8711" s="2">
        <v>43838</v>
      </c>
      <c r="B8711" s="1" t="s">
        <v>6740</v>
      </c>
      <c r="C8711">
        <v>2020</v>
      </c>
      <c r="D8711" s="1" t="s">
        <v>35023</v>
      </c>
    </row>
    <row r="8712" spans="1:4" x14ac:dyDescent="0.25">
      <c r="A8712" s="2">
        <v>43838</v>
      </c>
      <c r="B8712" s="1" t="s">
        <v>16630</v>
      </c>
      <c r="C8712">
        <v>2020</v>
      </c>
      <c r="D8712" s="1" t="s">
        <v>35023</v>
      </c>
    </row>
    <row r="8713" spans="1:4" x14ac:dyDescent="0.25">
      <c r="A8713" s="2">
        <v>43838</v>
      </c>
      <c r="B8713" s="1" t="s">
        <v>16631</v>
      </c>
      <c r="C8713">
        <v>2020</v>
      </c>
      <c r="D8713" s="1" t="s">
        <v>35023</v>
      </c>
    </row>
    <row r="8714" spans="1:4" x14ac:dyDescent="0.25">
      <c r="A8714" s="2">
        <v>43838</v>
      </c>
      <c r="B8714" s="1" t="s">
        <v>14375</v>
      </c>
      <c r="C8714">
        <v>2020</v>
      </c>
      <c r="D8714" s="1" t="s">
        <v>35023</v>
      </c>
    </row>
    <row r="8715" spans="1:4" x14ac:dyDescent="0.25">
      <c r="A8715" s="2">
        <v>43838</v>
      </c>
      <c r="B8715" s="1" t="s">
        <v>14977</v>
      </c>
      <c r="C8715">
        <v>2020</v>
      </c>
      <c r="D8715" s="1" t="s">
        <v>35023</v>
      </c>
    </row>
    <row r="8716" spans="1:4" x14ac:dyDescent="0.25">
      <c r="A8716" s="2">
        <v>43838</v>
      </c>
      <c r="B8716" s="1" t="s">
        <v>6748</v>
      </c>
      <c r="C8716">
        <v>2020</v>
      </c>
      <c r="D8716" s="1" t="s">
        <v>35023</v>
      </c>
    </row>
    <row r="8717" spans="1:4" x14ac:dyDescent="0.25">
      <c r="A8717" s="2">
        <v>43838</v>
      </c>
      <c r="B8717" s="1" t="s">
        <v>21527</v>
      </c>
      <c r="C8717">
        <v>2020</v>
      </c>
      <c r="D8717" s="1" t="s">
        <v>35023</v>
      </c>
    </row>
    <row r="8718" spans="1:4" x14ac:dyDescent="0.25">
      <c r="A8718" s="2">
        <v>43838</v>
      </c>
      <c r="B8718" s="1" t="s">
        <v>288</v>
      </c>
      <c r="C8718">
        <v>2020</v>
      </c>
      <c r="D8718" s="1" t="s">
        <v>35023</v>
      </c>
    </row>
    <row r="8719" spans="1:4" x14ac:dyDescent="0.25">
      <c r="A8719" s="2">
        <v>43838</v>
      </c>
      <c r="B8719" s="1" t="s">
        <v>16524</v>
      </c>
      <c r="C8719">
        <v>2020</v>
      </c>
      <c r="D8719" s="1" t="s">
        <v>35023</v>
      </c>
    </row>
    <row r="8720" spans="1:4" x14ac:dyDescent="0.25">
      <c r="A8720" s="2">
        <v>43838</v>
      </c>
      <c r="B8720" s="1" t="s">
        <v>4331</v>
      </c>
      <c r="C8720">
        <v>2020</v>
      </c>
      <c r="D8720" s="1" t="s">
        <v>35023</v>
      </c>
    </row>
    <row r="8721" spans="1:4" x14ac:dyDescent="0.25">
      <c r="A8721" s="2">
        <v>43838</v>
      </c>
      <c r="B8721" s="1" t="s">
        <v>6459</v>
      </c>
      <c r="C8721">
        <v>2020</v>
      </c>
      <c r="D8721" s="1" t="s">
        <v>35023</v>
      </c>
    </row>
    <row r="8722" spans="1:4" x14ac:dyDescent="0.25">
      <c r="A8722" s="2">
        <v>43838</v>
      </c>
      <c r="B8722" s="1" t="s">
        <v>21155</v>
      </c>
      <c r="C8722">
        <v>2020</v>
      </c>
      <c r="D8722" s="1" t="s">
        <v>35023</v>
      </c>
    </row>
    <row r="8723" spans="1:4" x14ac:dyDescent="0.25">
      <c r="A8723" s="2">
        <v>43838</v>
      </c>
      <c r="B8723" s="1" t="s">
        <v>19867</v>
      </c>
      <c r="C8723">
        <v>2020</v>
      </c>
      <c r="D8723" s="1" t="s">
        <v>35023</v>
      </c>
    </row>
    <row r="8724" spans="1:4" x14ac:dyDescent="0.25">
      <c r="A8724" s="2">
        <v>43838</v>
      </c>
      <c r="B8724" s="1" t="s">
        <v>11267</v>
      </c>
      <c r="C8724">
        <v>2020</v>
      </c>
      <c r="D8724" s="1" t="s">
        <v>35023</v>
      </c>
    </row>
    <row r="8725" spans="1:4" x14ac:dyDescent="0.25">
      <c r="A8725" s="2">
        <v>43838</v>
      </c>
      <c r="B8725" s="1" t="s">
        <v>22427</v>
      </c>
      <c r="C8725">
        <v>2020</v>
      </c>
      <c r="D8725" s="1" t="s">
        <v>35023</v>
      </c>
    </row>
    <row r="8726" spans="1:4" x14ac:dyDescent="0.25">
      <c r="A8726" s="2">
        <v>43838</v>
      </c>
      <c r="B8726" s="1" t="s">
        <v>11766</v>
      </c>
      <c r="C8726">
        <v>2020</v>
      </c>
      <c r="D8726" s="1" t="s">
        <v>35023</v>
      </c>
    </row>
    <row r="8727" spans="1:4" x14ac:dyDescent="0.25">
      <c r="A8727" s="2">
        <v>43838</v>
      </c>
      <c r="B8727" s="1" t="s">
        <v>15111</v>
      </c>
      <c r="C8727">
        <v>2020</v>
      </c>
      <c r="D8727" s="1" t="s">
        <v>35023</v>
      </c>
    </row>
    <row r="8728" spans="1:4" x14ac:dyDescent="0.25">
      <c r="A8728" s="2">
        <v>43838</v>
      </c>
      <c r="B8728" s="1" t="s">
        <v>21325</v>
      </c>
      <c r="C8728">
        <v>2020</v>
      </c>
      <c r="D8728" s="1" t="s">
        <v>35023</v>
      </c>
    </row>
    <row r="8729" spans="1:4" x14ac:dyDescent="0.25">
      <c r="A8729" s="2">
        <v>43838</v>
      </c>
      <c r="B8729" s="1" t="s">
        <v>15622</v>
      </c>
      <c r="C8729">
        <v>2020</v>
      </c>
      <c r="D8729" s="1" t="s">
        <v>35023</v>
      </c>
    </row>
    <row r="8730" spans="1:4" x14ac:dyDescent="0.25">
      <c r="A8730" s="2">
        <v>43838</v>
      </c>
      <c r="B8730" s="1" t="s">
        <v>11768</v>
      </c>
      <c r="C8730">
        <v>2020</v>
      </c>
      <c r="D8730" s="1" t="s">
        <v>35023</v>
      </c>
    </row>
    <row r="8731" spans="1:4" x14ac:dyDescent="0.25">
      <c r="A8731" s="2">
        <v>43838</v>
      </c>
      <c r="B8731" s="1" t="s">
        <v>14983</v>
      </c>
      <c r="C8731">
        <v>2020</v>
      </c>
      <c r="D8731" s="1" t="s">
        <v>35023</v>
      </c>
    </row>
    <row r="8732" spans="1:4" x14ac:dyDescent="0.25">
      <c r="A8732" s="2">
        <v>43838</v>
      </c>
      <c r="B8732" s="1" t="s">
        <v>14779</v>
      </c>
      <c r="C8732">
        <v>2020</v>
      </c>
      <c r="D8732" s="1" t="s">
        <v>35023</v>
      </c>
    </row>
    <row r="8733" spans="1:4" x14ac:dyDescent="0.25">
      <c r="A8733" s="2">
        <v>43838</v>
      </c>
      <c r="B8733" s="1" t="s">
        <v>287</v>
      </c>
      <c r="C8733">
        <v>2020</v>
      </c>
      <c r="D8733" s="1" t="s">
        <v>35023</v>
      </c>
    </row>
    <row r="8734" spans="1:4" x14ac:dyDescent="0.25">
      <c r="A8734" s="2">
        <v>43838</v>
      </c>
      <c r="B8734" s="1" t="s">
        <v>27315</v>
      </c>
      <c r="C8734">
        <v>2020</v>
      </c>
      <c r="D8734" s="1" t="s">
        <v>35023</v>
      </c>
    </row>
    <row r="8735" spans="1:4" x14ac:dyDescent="0.25">
      <c r="A8735" s="2">
        <v>43838</v>
      </c>
      <c r="B8735" s="1" t="s">
        <v>15468</v>
      </c>
      <c r="C8735">
        <v>2020</v>
      </c>
      <c r="D8735" s="1" t="s">
        <v>35023</v>
      </c>
    </row>
    <row r="8736" spans="1:4" x14ac:dyDescent="0.25">
      <c r="A8736" s="2">
        <v>43838</v>
      </c>
      <c r="B8736" s="1" t="s">
        <v>26281</v>
      </c>
      <c r="C8736">
        <v>2020</v>
      </c>
      <c r="D8736" s="1" t="s">
        <v>35023</v>
      </c>
    </row>
    <row r="8737" spans="1:4" x14ac:dyDescent="0.25">
      <c r="A8737" s="2">
        <v>43838</v>
      </c>
      <c r="B8737" s="1" t="s">
        <v>13322</v>
      </c>
      <c r="C8737">
        <v>2020</v>
      </c>
      <c r="D8737" s="1" t="s">
        <v>35023</v>
      </c>
    </row>
    <row r="8738" spans="1:4" x14ac:dyDescent="0.25">
      <c r="A8738" s="2">
        <v>43838</v>
      </c>
      <c r="B8738" s="1" t="s">
        <v>1435</v>
      </c>
      <c r="C8738">
        <v>2020</v>
      </c>
      <c r="D8738" s="1" t="s">
        <v>35023</v>
      </c>
    </row>
    <row r="8739" spans="1:4" x14ac:dyDescent="0.25">
      <c r="A8739" s="2">
        <v>43838</v>
      </c>
      <c r="B8739" s="1" t="s">
        <v>24879</v>
      </c>
      <c r="C8739">
        <v>2020</v>
      </c>
      <c r="D8739" s="1" t="s">
        <v>35023</v>
      </c>
    </row>
    <row r="8740" spans="1:4" x14ac:dyDescent="0.25">
      <c r="A8740" s="2">
        <v>43838</v>
      </c>
      <c r="B8740" s="1" t="s">
        <v>4326</v>
      </c>
      <c r="C8740">
        <v>2020</v>
      </c>
      <c r="D8740" s="1" t="s">
        <v>35023</v>
      </c>
    </row>
    <row r="8741" spans="1:4" x14ac:dyDescent="0.25">
      <c r="A8741" s="2">
        <v>43838</v>
      </c>
      <c r="B8741" s="1" t="s">
        <v>4324</v>
      </c>
      <c r="C8741">
        <v>2020</v>
      </c>
      <c r="D8741" s="1" t="s">
        <v>35023</v>
      </c>
    </row>
    <row r="8742" spans="1:4" x14ac:dyDescent="0.25">
      <c r="A8742" s="2">
        <v>43838</v>
      </c>
      <c r="B8742" s="1" t="s">
        <v>25993</v>
      </c>
      <c r="C8742">
        <v>2020</v>
      </c>
      <c r="D8742" s="1" t="s">
        <v>35023</v>
      </c>
    </row>
    <row r="8743" spans="1:4" x14ac:dyDescent="0.25">
      <c r="A8743" s="2">
        <v>43838</v>
      </c>
      <c r="B8743" s="1" t="s">
        <v>4333</v>
      </c>
      <c r="C8743">
        <v>2020</v>
      </c>
      <c r="D8743" s="1" t="s">
        <v>35023</v>
      </c>
    </row>
    <row r="8744" spans="1:4" x14ac:dyDescent="0.25">
      <c r="A8744" s="2">
        <v>43838</v>
      </c>
      <c r="B8744" s="1" t="s">
        <v>27316</v>
      </c>
      <c r="C8744">
        <v>2020</v>
      </c>
      <c r="D8744" s="1" t="s">
        <v>35023</v>
      </c>
    </row>
    <row r="8745" spans="1:4" x14ac:dyDescent="0.25">
      <c r="A8745" s="2">
        <v>43838</v>
      </c>
      <c r="B8745" s="1" t="s">
        <v>296</v>
      </c>
      <c r="C8745">
        <v>2020</v>
      </c>
      <c r="D8745" s="1" t="s">
        <v>35023</v>
      </c>
    </row>
    <row r="8746" spans="1:4" x14ac:dyDescent="0.25">
      <c r="A8746" s="2">
        <v>43838</v>
      </c>
      <c r="B8746" s="1" t="s">
        <v>295</v>
      </c>
      <c r="C8746">
        <v>2020</v>
      </c>
      <c r="D8746" s="1" t="s">
        <v>35023</v>
      </c>
    </row>
    <row r="8747" spans="1:4" x14ac:dyDescent="0.25">
      <c r="A8747" s="2">
        <v>43838</v>
      </c>
      <c r="B8747" s="1" t="s">
        <v>23912</v>
      </c>
      <c r="C8747">
        <v>2020</v>
      </c>
      <c r="D8747" s="1" t="s">
        <v>35023</v>
      </c>
    </row>
    <row r="8748" spans="1:4" x14ac:dyDescent="0.25">
      <c r="A8748" s="2">
        <v>43838</v>
      </c>
      <c r="B8748" s="1" t="s">
        <v>27317</v>
      </c>
      <c r="C8748">
        <v>2020</v>
      </c>
      <c r="D8748" s="1" t="s">
        <v>35023</v>
      </c>
    </row>
    <row r="8749" spans="1:4" x14ac:dyDescent="0.25">
      <c r="A8749" s="2">
        <v>43838</v>
      </c>
      <c r="B8749" s="1" t="s">
        <v>19304</v>
      </c>
      <c r="C8749">
        <v>2020</v>
      </c>
      <c r="D8749" s="1" t="s">
        <v>35023</v>
      </c>
    </row>
    <row r="8750" spans="1:4" x14ac:dyDescent="0.25">
      <c r="A8750" s="2">
        <v>43838</v>
      </c>
      <c r="B8750" s="1" t="s">
        <v>20339</v>
      </c>
      <c r="C8750">
        <v>2020</v>
      </c>
      <c r="D8750" s="1" t="s">
        <v>35023</v>
      </c>
    </row>
    <row r="8751" spans="1:4" x14ac:dyDescent="0.25">
      <c r="A8751" s="2">
        <v>43838</v>
      </c>
      <c r="B8751" s="1" t="s">
        <v>9476</v>
      </c>
      <c r="C8751">
        <v>2020</v>
      </c>
      <c r="D8751" s="1" t="s">
        <v>35023</v>
      </c>
    </row>
    <row r="8752" spans="1:4" x14ac:dyDescent="0.25">
      <c r="A8752" s="2">
        <v>43838</v>
      </c>
      <c r="B8752" s="1" t="s">
        <v>11256</v>
      </c>
      <c r="C8752">
        <v>2020</v>
      </c>
      <c r="D8752" s="1" t="s">
        <v>35023</v>
      </c>
    </row>
    <row r="8753" spans="1:4" x14ac:dyDescent="0.25">
      <c r="A8753" s="2">
        <v>43838</v>
      </c>
      <c r="B8753" s="1" t="s">
        <v>8948</v>
      </c>
      <c r="C8753">
        <v>2020</v>
      </c>
      <c r="D8753" s="1" t="s">
        <v>35023</v>
      </c>
    </row>
    <row r="8754" spans="1:4" x14ac:dyDescent="0.25">
      <c r="A8754" s="2">
        <v>43838</v>
      </c>
      <c r="B8754" s="1" t="s">
        <v>131</v>
      </c>
      <c r="C8754">
        <v>2020</v>
      </c>
      <c r="D8754" s="1" t="s">
        <v>35023</v>
      </c>
    </row>
    <row r="8755" spans="1:4" x14ac:dyDescent="0.25">
      <c r="A8755" s="2">
        <v>43838</v>
      </c>
      <c r="B8755" s="1" t="s">
        <v>2267</v>
      </c>
      <c r="C8755">
        <v>2020</v>
      </c>
      <c r="D8755" s="1" t="s">
        <v>35023</v>
      </c>
    </row>
    <row r="8756" spans="1:4" x14ac:dyDescent="0.25">
      <c r="A8756" s="2">
        <v>43838</v>
      </c>
      <c r="B8756" s="1" t="s">
        <v>4203</v>
      </c>
      <c r="C8756">
        <v>2020</v>
      </c>
      <c r="D8756" s="1" t="s">
        <v>35023</v>
      </c>
    </row>
    <row r="8757" spans="1:4" x14ac:dyDescent="0.25">
      <c r="A8757" s="2">
        <v>43838</v>
      </c>
      <c r="B8757" s="1" t="s">
        <v>135</v>
      </c>
      <c r="C8757">
        <v>2020</v>
      </c>
      <c r="D8757" s="1" t="s">
        <v>35023</v>
      </c>
    </row>
    <row r="8758" spans="1:4" x14ac:dyDescent="0.25">
      <c r="A8758" s="2">
        <v>43838</v>
      </c>
      <c r="B8758" s="1" t="s">
        <v>10982</v>
      </c>
      <c r="C8758">
        <v>2020</v>
      </c>
      <c r="D8758" s="1" t="s">
        <v>35023</v>
      </c>
    </row>
    <row r="8759" spans="1:4" x14ac:dyDescent="0.25">
      <c r="A8759" s="2">
        <v>43838</v>
      </c>
      <c r="B8759" s="1" t="s">
        <v>133</v>
      </c>
      <c r="C8759">
        <v>2020</v>
      </c>
      <c r="D8759" s="1" t="s">
        <v>35023</v>
      </c>
    </row>
    <row r="8760" spans="1:4" x14ac:dyDescent="0.25">
      <c r="A8760" s="2">
        <v>43838</v>
      </c>
      <c r="B8760" s="1" t="s">
        <v>3004</v>
      </c>
      <c r="C8760">
        <v>2020</v>
      </c>
      <c r="D8760" s="1" t="s">
        <v>35023</v>
      </c>
    </row>
    <row r="8761" spans="1:4" x14ac:dyDescent="0.25">
      <c r="A8761" s="2">
        <v>43838</v>
      </c>
      <c r="B8761" s="1" t="s">
        <v>5117</v>
      </c>
      <c r="C8761">
        <v>2020</v>
      </c>
      <c r="D8761" s="1" t="s">
        <v>35023</v>
      </c>
    </row>
    <row r="8762" spans="1:4" x14ac:dyDescent="0.25">
      <c r="A8762" s="2">
        <v>43838</v>
      </c>
      <c r="B8762" s="1" t="s">
        <v>18840</v>
      </c>
      <c r="C8762">
        <v>2020</v>
      </c>
      <c r="D8762" s="1" t="s">
        <v>35023</v>
      </c>
    </row>
    <row r="8763" spans="1:4" x14ac:dyDescent="0.25">
      <c r="A8763" s="2">
        <v>43838</v>
      </c>
      <c r="B8763" s="1" t="s">
        <v>3137</v>
      </c>
      <c r="C8763">
        <v>2020</v>
      </c>
      <c r="D8763" s="1" t="s">
        <v>35023</v>
      </c>
    </row>
    <row r="8764" spans="1:4" x14ac:dyDescent="0.25">
      <c r="A8764" s="2">
        <v>43838</v>
      </c>
      <c r="B8764" s="1" t="s">
        <v>27318</v>
      </c>
      <c r="C8764">
        <v>2020</v>
      </c>
      <c r="D8764" s="1" t="s">
        <v>35023</v>
      </c>
    </row>
    <row r="8765" spans="1:4" x14ac:dyDescent="0.25">
      <c r="A8765" s="2">
        <v>43838</v>
      </c>
      <c r="B8765" s="1" t="s">
        <v>1289</v>
      </c>
      <c r="C8765">
        <v>2020</v>
      </c>
      <c r="D8765" s="1" t="s">
        <v>35023</v>
      </c>
    </row>
    <row r="8766" spans="1:4" x14ac:dyDescent="0.25">
      <c r="A8766" s="2">
        <v>43838</v>
      </c>
      <c r="B8766" s="1" t="s">
        <v>2262</v>
      </c>
      <c r="C8766">
        <v>2020</v>
      </c>
      <c r="D8766" s="1" t="s">
        <v>35023</v>
      </c>
    </row>
    <row r="8767" spans="1:4" x14ac:dyDescent="0.25">
      <c r="A8767" s="2">
        <v>43838</v>
      </c>
      <c r="B8767" s="1" t="s">
        <v>10678</v>
      </c>
      <c r="C8767">
        <v>2020</v>
      </c>
      <c r="D8767" s="1" t="s">
        <v>35023</v>
      </c>
    </row>
    <row r="8768" spans="1:4" x14ac:dyDescent="0.25">
      <c r="A8768" s="2">
        <v>43838</v>
      </c>
      <c r="B8768" s="1" t="s">
        <v>19661</v>
      </c>
      <c r="C8768">
        <v>2020</v>
      </c>
      <c r="D8768" s="1" t="s">
        <v>35023</v>
      </c>
    </row>
    <row r="8769" spans="1:4" x14ac:dyDescent="0.25">
      <c r="A8769" s="2">
        <v>43838</v>
      </c>
      <c r="B8769" s="1" t="s">
        <v>13584</v>
      </c>
      <c r="C8769">
        <v>2020</v>
      </c>
      <c r="D8769" s="1" t="s">
        <v>35023</v>
      </c>
    </row>
    <row r="8770" spans="1:4" x14ac:dyDescent="0.25">
      <c r="A8770" s="2">
        <v>43838</v>
      </c>
      <c r="B8770" s="1" t="s">
        <v>5362</v>
      </c>
      <c r="C8770">
        <v>2020</v>
      </c>
      <c r="D8770" s="1" t="s">
        <v>35023</v>
      </c>
    </row>
    <row r="8771" spans="1:4" x14ac:dyDescent="0.25">
      <c r="A8771" s="2">
        <v>43838</v>
      </c>
      <c r="B8771" s="1" t="s">
        <v>9839</v>
      </c>
      <c r="C8771">
        <v>2020</v>
      </c>
      <c r="D8771" s="1" t="s">
        <v>35023</v>
      </c>
    </row>
    <row r="8772" spans="1:4" x14ac:dyDescent="0.25">
      <c r="A8772" s="2">
        <v>43838</v>
      </c>
      <c r="B8772" s="1" t="s">
        <v>27319</v>
      </c>
      <c r="C8772">
        <v>2020</v>
      </c>
      <c r="D8772" s="1" t="s">
        <v>35023</v>
      </c>
    </row>
    <row r="8773" spans="1:4" x14ac:dyDescent="0.25">
      <c r="A8773" s="2">
        <v>43838</v>
      </c>
      <c r="B8773" s="1" t="s">
        <v>20821</v>
      </c>
      <c r="C8773">
        <v>2020</v>
      </c>
      <c r="D8773" s="1" t="s">
        <v>35023</v>
      </c>
    </row>
    <row r="8774" spans="1:4" x14ac:dyDescent="0.25">
      <c r="A8774" s="2">
        <v>43838</v>
      </c>
      <c r="B8774" s="1" t="s">
        <v>12581</v>
      </c>
      <c r="C8774">
        <v>2020</v>
      </c>
      <c r="D8774" s="1" t="s">
        <v>35023</v>
      </c>
    </row>
    <row r="8775" spans="1:4" x14ac:dyDescent="0.25">
      <c r="A8775" s="2">
        <v>43838</v>
      </c>
      <c r="B8775" s="1" t="s">
        <v>4214</v>
      </c>
      <c r="C8775">
        <v>2020</v>
      </c>
      <c r="D8775" s="1" t="s">
        <v>35023</v>
      </c>
    </row>
    <row r="8776" spans="1:4" x14ac:dyDescent="0.25">
      <c r="A8776" s="2">
        <v>43838</v>
      </c>
      <c r="B8776" s="1" t="s">
        <v>24634</v>
      </c>
      <c r="C8776">
        <v>2020</v>
      </c>
      <c r="D8776" s="1" t="s">
        <v>35023</v>
      </c>
    </row>
    <row r="8777" spans="1:4" x14ac:dyDescent="0.25">
      <c r="A8777" s="2">
        <v>43838</v>
      </c>
      <c r="B8777" s="1" t="s">
        <v>21701</v>
      </c>
      <c r="C8777">
        <v>2020</v>
      </c>
      <c r="D8777" s="1" t="s">
        <v>35023</v>
      </c>
    </row>
    <row r="8778" spans="1:4" x14ac:dyDescent="0.25">
      <c r="A8778" s="2">
        <v>43838</v>
      </c>
      <c r="B8778" s="1" t="s">
        <v>20891</v>
      </c>
      <c r="C8778">
        <v>2020</v>
      </c>
      <c r="D8778" s="1" t="s">
        <v>35023</v>
      </c>
    </row>
    <row r="8779" spans="1:4" x14ac:dyDescent="0.25">
      <c r="A8779" s="2">
        <v>43838</v>
      </c>
      <c r="B8779" s="1" t="s">
        <v>14332</v>
      </c>
      <c r="C8779">
        <v>2020</v>
      </c>
      <c r="D8779" s="1" t="s">
        <v>35023</v>
      </c>
    </row>
    <row r="8780" spans="1:4" x14ac:dyDescent="0.25">
      <c r="A8780" s="2">
        <v>43838</v>
      </c>
      <c r="B8780" s="1" t="s">
        <v>14339</v>
      </c>
      <c r="C8780">
        <v>2020</v>
      </c>
      <c r="D8780" s="1" t="s">
        <v>35023</v>
      </c>
    </row>
    <row r="8781" spans="1:4" x14ac:dyDescent="0.25">
      <c r="A8781" s="2">
        <v>43838</v>
      </c>
      <c r="B8781" s="1" t="s">
        <v>9469</v>
      </c>
      <c r="C8781">
        <v>2020</v>
      </c>
      <c r="D8781" s="1" t="s">
        <v>35023</v>
      </c>
    </row>
    <row r="8782" spans="1:4" x14ac:dyDescent="0.25">
      <c r="A8782" s="2">
        <v>43838</v>
      </c>
      <c r="B8782" s="1" t="s">
        <v>15204</v>
      </c>
      <c r="C8782">
        <v>2020</v>
      </c>
      <c r="D8782" s="1" t="s">
        <v>35023</v>
      </c>
    </row>
    <row r="8783" spans="1:4" x14ac:dyDescent="0.25">
      <c r="A8783" s="2">
        <v>43838</v>
      </c>
      <c r="B8783" s="1" t="s">
        <v>12197</v>
      </c>
      <c r="C8783">
        <v>2020</v>
      </c>
      <c r="D8783" s="1" t="s">
        <v>35023</v>
      </c>
    </row>
    <row r="8784" spans="1:4" x14ac:dyDescent="0.25">
      <c r="A8784" s="2">
        <v>43838</v>
      </c>
      <c r="B8784" s="1" t="s">
        <v>6797</v>
      </c>
      <c r="C8784">
        <v>2020</v>
      </c>
      <c r="D8784" s="1" t="s">
        <v>35023</v>
      </c>
    </row>
    <row r="8785" spans="1:4" x14ac:dyDescent="0.25">
      <c r="A8785" s="2">
        <v>43838</v>
      </c>
      <c r="B8785" s="1" t="s">
        <v>6803</v>
      </c>
      <c r="C8785">
        <v>2020</v>
      </c>
      <c r="D8785" s="1" t="s">
        <v>35023</v>
      </c>
    </row>
    <row r="8786" spans="1:4" x14ac:dyDescent="0.25">
      <c r="A8786" s="2">
        <v>43838</v>
      </c>
      <c r="B8786" s="1" t="s">
        <v>10161</v>
      </c>
      <c r="C8786">
        <v>2020</v>
      </c>
      <c r="D8786" s="1" t="s">
        <v>35023</v>
      </c>
    </row>
    <row r="8787" spans="1:4" x14ac:dyDescent="0.25">
      <c r="A8787" s="2">
        <v>43838</v>
      </c>
      <c r="B8787" s="1" t="s">
        <v>2732</v>
      </c>
      <c r="C8787">
        <v>2020</v>
      </c>
      <c r="D8787" s="1" t="s">
        <v>35023</v>
      </c>
    </row>
    <row r="8788" spans="1:4" x14ac:dyDescent="0.25">
      <c r="A8788" s="2">
        <v>43838</v>
      </c>
      <c r="B8788" s="1" t="s">
        <v>18064</v>
      </c>
      <c r="C8788">
        <v>2020</v>
      </c>
      <c r="D8788" s="1" t="s">
        <v>35023</v>
      </c>
    </row>
    <row r="8789" spans="1:4" x14ac:dyDescent="0.25">
      <c r="A8789" s="2">
        <v>43838</v>
      </c>
      <c r="B8789" s="1" t="s">
        <v>4436</v>
      </c>
      <c r="C8789">
        <v>2020</v>
      </c>
      <c r="D8789" s="1" t="s">
        <v>35023</v>
      </c>
    </row>
    <row r="8790" spans="1:4" x14ac:dyDescent="0.25">
      <c r="A8790" s="2">
        <v>43838</v>
      </c>
      <c r="B8790" s="1" t="s">
        <v>21192</v>
      </c>
      <c r="C8790">
        <v>2020</v>
      </c>
      <c r="D8790" s="1" t="s">
        <v>35023</v>
      </c>
    </row>
    <row r="8791" spans="1:4" x14ac:dyDescent="0.25">
      <c r="A8791" s="2">
        <v>43838</v>
      </c>
      <c r="B8791" s="1" t="s">
        <v>27320</v>
      </c>
      <c r="C8791">
        <v>2020</v>
      </c>
      <c r="D8791" s="1" t="s">
        <v>35023</v>
      </c>
    </row>
    <row r="8792" spans="1:4" x14ac:dyDescent="0.25">
      <c r="A8792" s="2">
        <v>43838</v>
      </c>
      <c r="B8792" s="1" t="s">
        <v>23888</v>
      </c>
      <c r="C8792">
        <v>2020</v>
      </c>
      <c r="D8792" s="1" t="s">
        <v>35023</v>
      </c>
    </row>
    <row r="8793" spans="1:4" x14ac:dyDescent="0.25">
      <c r="A8793" s="2">
        <v>43838</v>
      </c>
      <c r="B8793" s="1" t="s">
        <v>10837</v>
      </c>
      <c r="C8793">
        <v>2020</v>
      </c>
      <c r="D8793" s="1" t="s">
        <v>35023</v>
      </c>
    </row>
    <row r="8794" spans="1:4" x14ac:dyDescent="0.25">
      <c r="A8794" s="2">
        <v>43838</v>
      </c>
      <c r="B8794" s="1" t="s">
        <v>7436</v>
      </c>
      <c r="C8794">
        <v>2020</v>
      </c>
      <c r="D8794" s="1" t="s">
        <v>35023</v>
      </c>
    </row>
    <row r="8795" spans="1:4" x14ac:dyDescent="0.25">
      <c r="A8795" s="2">
        <v>43838</v>
      </c>
      <c r="B8795" s="1" t="s">
        <v>27321</v>
      </c>
      <c r="C8795">
        <v>2020</v>
      </c>
      <c r="D8795" s="1" t="s">
        <v>35023</v>
      </c>
    </row>
    <row r="8796" spans="1:4" x14ac:dyDescent="0.25">
      <c r="A8796" s="2">
        <v>43838</v>
      </c>
      <c r="B8796" s="1" t="s">
        <v>18751</v>
      </c>
      <c r="C8796">
        <v>2020</v>
      </c>
      <c r="D8796" s="1" t="s">
        <v>35023</v>
      </c>
    </row>
    <row r="8797" spans="1:4" x14ac:dyDescent="0.25">
      <c r="A8797" s="2">
        <v>43838</v>
      </c>
      <c r="B8797" s="1" t="s">
        <v>23205</v>
      </c>
      <c r="C8797">
        <v>2020</v>
      </c>
      <c r="D8797" s="1" t="s">
        <v>35023</v>
      </c>
    </row>
    <row r="8798" spans="1:4" x14ac:dyDescent="0.25">
      <c r="A8798" s="2">
        <v>43838</v>
      </c>
      <c r="B8798" s="1" t="s">
        <v>11992</v>
      </c>
      <c r="C8798">
        <v>2020</v>
      </c>
      <c r="D8798" s="1" t="s">
        <v>35023</v>
      </c>
    </row>
    <row r="8799" spans="1:4" x14ac:dyDescent="0.25">
      <c r="A8799" s="2">
        <v>43838</v>
      </c>
      <c r="B8799" s="1" t="s">
        <v>18425</v>
      </c>
      <c r="C8799">
        <v>2020</v>
      </c>
      <c r="D8799" s="1" t="s">
        <v>35023</v>
      </c>
    </row>
    <row r="8800" spans="1:4" x14ac:dyDescent="0.25">
      <c r="A8800" s="2">
        <v>43838</v>
      </c>
      <c r="B8800" s="1" t="s">
        <v>11211</v>
      </c>
      <c r="C8800">
        <v>2020</v>
      </c>
      <c r="D8800" s="1" t="s">
        <v>35023</v>
      </c>
    </row>
    <row r="8801" spans="1:4" x14ac:dyDescent="0.25">
      <c r="A8801" s="2">
        <v>43838</v>
      </c>
      <c r="B8801" s="1" t="s">
        <v>17898</v>
      </c>
      <c r="C8801">
        <v>2020</v>
      </c>
      <c r="D8801" s="1" t="s">
        <v>35023</v>
      </c>
    </row>
    <row r="8802" spans="1:4" x14ac:dyDescent="0.25">
      <c r="A8802" s="2">
        <v>43838</v>
      </c>
      <c r="B8802" s="1" t="s">
        <v>9869</v>
      </c>
      <c r="C8802">
        <v>2020</v>
      </c>
      <c r="D8802" s="1" t="s">
        <v>35023</v>
      </c>
    </row>
    <row r="8803" spans="1:4" x14ac:dyDescent="0.25">
      <c r="A8803" s="2">
        <v>43838</v>
      </c>
      <c r="B8803" s="1" t="s">
        <v>5617</v>
      </c>
      <c r="C8803">
        <v>2020</v>
      </c>
      <c r="D8803" s="1" t="s">
        <v>35023</v>
      </c>
    </row>
    <row r="8804" spans="1:4" x14ac:dyDescent="0.25">
      <c r="A8804" s="2">
        <v>43838</v>
      </c>
      <c r="B8804" s="1" t="s">
        <v>8880</v>
      </c>
      <c r="C8804">
        <v>2020</v>
      </c>
      <c r="D8804" s="1" t="s">
        <v>35023</v>
      </c>
    </row>
    <row r="8805" spans="1:4" x14ac:dyDescent="0.25">
      <c r="A8805" s="2">
        <v>43838</v>
      </c>
      <c r="B8805" s="1" t="s">
        <v>22594</v>
      </c>
      <c r="C8805">
        <v>2020</v>
      </c>
      <c r="D8805" s="1" t="s">
        <v>35023</v>
      </c>
    </row>
    <row r="8806" spans="1:4" x14ac:dyDescent="0.25">
      <c r="A8806" s="2">
        <v>43838</v>
      </c>
      <c r="B8806" s="1" t="s">
        <v>27322</v>
      </c>
      <c r="C8806">
        <v>2020</v>
      </c>
      <c r="D8806" s="1" t="s">
        <v>35023</v>
      </c>
    </row>
    <row r="8807" spans="1:4" x14ac:dyDescent="0.25">
      <c r="A8807" s="2">
        <v>43838</v>
      </c>
      <c r="B8807" s="1" t="s">
        <v>6578</v>
      </c>
      <c r="C8807">
        <v>2020</v>
      </c>
      <c r="D8807" s="1" t="s">
        <v>35023</v>
      </c>
    </row>
    <row r="8808" spans="1:4" x14ac:dyDescent="0.25">
      <c r="A8808" s="2">
        <v>43838</v>
      </c>
      <c r="B8808" s="1" t="s">
        <v>1944</v>
      </c>
      <c r="C8808">
        <v>2020</v>
      </c>
      <c r="D8808" s="1" t="s">
        <v>35023</v>
      </c>
    </row>
    <row r="8809" spans="1:4" x14ac:dyDescent="0.25">
      <c r="A8809" s="2">
        <v>43838</v>
      </c>
      <c r="B8809" s="1" t="s">
        <v>27323</v>
      </c>
      <c r="C8809">
        <v>2020</v>
      </c>
      <c r="D8809" s="1" t="s">
        <v>35023</v>
      </c>
    </row>
    <row r="8810" spans="1:4" x14ac:dyDescent="0.25">
      <c r="A8810" s="2">
        <v>43838</v>
      </c>
      <c r="B8810" s="1" t="s">
        <v>710</v>
      </c>
      <c r="C8810">
        <v>2020</v>
      </c>
      <c r="D8810" s="1" t="s">
        <v>35023</v>
      </c>
    </row>
    <row r="8811" spans="1:4" x14ac:dyDescent="0.25">
      <c r="A8811" s="2">
        <v>43838</v>
      </c>
      <c r="B8811" s="1" t="s">
        <v>13702</v>
      </c>
      <c r="C8811">
        <v>2020</v>
      </c>
      <c r="D8811" s="1" t="s">
        <v>35023</v>
      </c>
    </row>
    <row r="8812" spans="1:4" x14ac:dyDescent="0.25">
      <c r="A8812" s="2">
        <v>43838</v>
      </c>
      <c r="B8812" s="1" t="s">
        <v>1814</v>
      </c>
      <c r="C8812">
        <v>2020</v>
      </c>
      <c r="D8812" s="1" t="s">
        <v>35023</v>
      </c>
    </row>
    <row r="8813" spans="1:4" x14ac:dyDescent="0.25">
      <c r="A8813" s="2">
        <v>43838</v>
      </c>
      <c r="B8813" s="1" t="s">
        <v>702</v>
      </c>
      <c r="C8813">
        <v>2020</v>
      </c>
      <c r="D8813" s="1" t="s">
        <v>35023</v>
      </c>
    </row>
    <row r="8814" spans="1:4" x14ac:dyDescent="0.25">
      <c r="A8814" s="2">
        <v>43838</v>
      </c>
      <c r="B8814" s="1" t="s">
        <v>708</v>
      </c>
      <c r="C8814">
        <v>2020</v>
      </c>
      <c r="D8814" s="1" t="s">
        <v>35023</v>
      </c>
    </row>
    <row r="8815" spans="1:4" x14ac:dyDescent="0.25">
      <c r="A8815" s="2">
        <v>43838</v>
      </c>
      <c r="B8815" s="1" t="s">
        <v>22685</v>
      </c>
      <c r="C8815">
        <v>2020</v>
      </c>
      <c r="D8815" s="1" t="s">
        <v>35023</v>
      </c>
    </row>
    <row r="8816" spans="1:4" x14ac:dyDescent="0.25">
      <c r="A8816" s="2">
        <v>43838</v>
      </c>
      <c r="B8816" s="1" t="s">
        <v>21751</v>
      </c>
      <c r="C8816">
        <v>2020</v>
      </c>
      <c r="D8816" s="1" t="s">
        <v>35023</v>
      </c>
    </row>
    <row r="8817" spans="1:4" x14ac:dyDescent="0.25">
      <c r="A8817" s="2">
        <v>43838</v>
      </c>
      <c r="B8817" s="1" t="s">
        <v>22900</v>
      </c>
      <c r="C8817">
        <v>2020</v>
      </c>
      <c r="D8817" s="1" t="s">
        <v>35023</v>
      </c>
    </row>
    <row r="8818" spans="1:4" x14ac:dyDescent="0.25">
      <c r="A8818" s="2">
        <v>43838</v>
      </c>
      <c r="B8818" s="1" t="s">
        <v>301</v>
      </c>
      <c r="C8818">
        <v>2020</v>
      </c>
      <c r="D8818" s="1" t="s">
        <v>35023</v>
      </c>
    </row>
    <row r="8819" spans="1:4" x14ac:dyDescent="0.25">
      <c r="A8819" s="2">
        <v>43838</v>
      </c>
      <c r="B8819" s="1" t="s">
        <v>1813</v>
      </c>
      <c r="C8819">
        <v>2020</v>
      </c>
      <c r="D8819" s="1" t="s">
        <v>35023</v>
      </c>
    </row>
    <row r="8820" spans="1:4" x14ac:dyDescent="0.25">
      <c r="A8820" s="2">
        <v>43838</v>
      </c>
      <c r="B8820" s="1" t="s">
        <v>22687</v>
      </c>
      <c r="C8820">
        <v>2020</v>
      </c>
      <c r="D8820" s="1" t="s">
        <v>35023</v>
      </c>
    </row>
    <row r="8821" spans="1:4" x14ac:dyDescent="0.25">
      <c r="A8821" s="2">
        <v>43838</v>
      </c>
      <c r="B8821" s="1" t="s">
        <v>4445</v>
      </c>
      <c r="C8821">
        <v>2020</v>
      </c>
      <c r="D8821" s="1" t="s">
        <v>35023</v>
      </c>
    </row>
    <row r="8822" spans="1:4" x14ac:dyDescent="0.25">
      <c r="A8822" s="2">
        <v>43838</v>
      </c>
      <c r="B8822" s="1" t="s">
        <v>22728</v>
      </c>
      <c r="C8822">
        <v>2020</v>
      </c>
      <c r="D8822" s="1" t="s">
        <v>35023</v>
      </c>
    </row>
    <row r="8823" spans="1:4" x14ac:dyDescent="0.25">
      <c r="A8823" s="2">
        <v>43838</v>
      </c>
      <c r="B8823" s="1" t="s">
        <v>697</v>
      </c>
      <c r="C8823">
        <v>2020</v>
      </c>
      <c r="D8823" s="1" t="s">
        <v>35023</v>
      </c>
    </row>
    <row r="8824" spans="1:4" x14ac:dyDescent="0.25">
      <c r="A8824" s="2">
        <v>43838</v>
      </c>
      <c r="B8824" s="1" t="s">
        <v>8806</v>
      </c>
      <c r="C8824">
        <v>2020</v>
      </c>
      <c r="D8824" s="1" t="s">
        <v>35023</v>
      </c>
    </row>
    <row r="8825" spans="1:4" x14ac:dyDescent="0.25">
      <c r="A8825" s="2">
        <v>43838</v>
      </c>
      <c r="B8825" s="1" t="s">
        <v>1945</v>
      </c>
      <c r="C8825">
        <v>2020</v>
      </c>
      <c r="D8825" s="1" t="s">
        <v>35023</v>
      </c>
    </row>
    <row r="8826" spans="1:4" x14ac:dyDescent="0.25">
      <c r="A8826" s="2">
        <v>43838</v>
      </c>
      <c r="B8826" s="1" t="s">
        <v>722</v>
      </c>
      <c r="C8826">
        <v>2020</v>
      </c>
      <c r="D8826" s="1" t="s">
        <v>35023</v>
      </c>
    </row>
    <row r="8827" spans="1:4" x14ac:dyDescent="0.25">
      <c r="A8827" s="2">
        <v>43838</v>
      </c>
      <c r="B8827" s="1" t="s">
        <v>720</v>
      </c>
      <c r="C8827">
        <v>2020</v>
      </c>
      <c r="D8827" s="1" t="s">
        <v>35023</v>
      </c>
    </row>
    <row r="8828" spans="1:4" x14ac:dyDescent="0.25">
      <c r="A8828" s="2">
        <v>43838</v>
      </c>
      <c r="B8828" s="1" t="s">
        <v>308</v>
      </c>
      <c r="C8828">
        <v>2020</v>
      </c>
      <c r="D8828" s="1" t="s">
        <v>35023</v>
      </c>
    </row>
    <row r="8829" spans="1:4" x14ac:dyDescent="0.25">
      <c r="A8829" s="2">
        <v>43838</v>
      </c>
      <c r="B8829" s="1" t="s">
        <v>4511</v>
      </c>
      <c r="C8829">
        <v>2020</v>
      </c>
      <c r="D8829" s="1" t="s">
        <v>35023</v>
      </c>
    </row>
    <row r="8830" spans="1:4" x14ac:dyDescent="0.25">
      <c r="A8830" s="2">
        <v>43838</v>
      </c>
      <c r="B8830" s="1" t="s">
        <v>3184</v>
      </c>
      <c r="C8830">
        <v>2020</v>
      </c>
      <c r="D8830" s="1" t="s">
        <v>35023</v>
      </c>
    </row>
    <row r="8831" spans="1:4" x14ac:dyDescent="0.25">
      <c r="A8831" s="2">
        <v>43838</v>
      </c>
      <c r="B8831" s="1" t="s">
        <v>730</v>
      </c>
      <c r="C8831">
        <v>2020</v>
      </c>
      <c r="D8831" s="1" t="s">
        <v>35023</v>
      </c>
    </row>
    <row r="8832" spans="1:4" x14ac:dyDescent="0.25">
      <c r="A8832" s="2">
        <v>43838</v>
      </c>
      <c r="B8832" s="1" t="s">
        <v>2283</v>
      </c>
      <c r="C8832">
        <v>2020</v>
      </c>
      <c r="D8832" s="1" t="s">
        <v>35023</v>
      </c>
    </row>
    <row r="8833" spans="1:4" x14ac:dyDescent="0.25">
      <c r="A8833" s="2">
        <v>43838</v>
      </c>
      <c r="B8833" s="1" t="s">
        <v>24738</v>
      </c>
      <c r="C8833">
        <v>2020</v>
      </c>
      <c r="D8833" s="1" t="s">
        <v>35023</v>
      </c>
    </row>
    <row r="8834" spans="1:4" x14ac:dyDescent="0.25">
      <c r="A8834" s="2">
        <v>43838</v>
      </c>
      <c r="B8834" s="1" t="s">
        <v>17048</v>
      </c>
      <c r="C8834">
        <v>2020</v>
      </c>
      <c r="D8834" s="1" t="s">
        <v>35023</v>
      </c>
    </row>
    <row r="8835" spans="1:4" x14ac:dyDescent="0.25">
      <c r="A8835" s="2">
        <v>43838</v>
      </c>
      <c r="B8835" s="1" t="s">
        <v>1113</v>
      </c>
      <c r="C8835">
        <v>2020</v>
      </c>
      <c r="D8835" s="1" t="s">
        <v>35023</v>
      </c>
    </row>
    <row r="8836" spans="1:4" x14ac:dyDescent="0.25">
      <c r="A8836" s="2">
        <v>43838</v>
      </c>
      <c r="B8836" s="1" t="s">
        <v>729</v>
      </c>
      <c r="C8836">
        <v>2020</v>
      </c>
      <c r="D8836" s="1" t="s">
        <v>35023</v>
      </c>
    </row>
    <row r="8837" spans="1:4" x14ac:dyDescent="0.25">
      <c r="A8837" s="2">
        <v>43838</v>
      </c>
      <c r="B8837" s="1" t="s">
        <v>1350</v>
      </c>
      <c r="C8837">
        <v>2020</v>
      </c>
      <c r="D8837" s="1" t="s">
        <v>35023</v>
      </c>
    </row>
    <row r="8838" spans="1:4" x14ac:dyDescent="0.25">
      <c r="A8838" s="2">
        <v>43838</v>
      </c>
      <c r="B8838" s="1" t="s">
        <v>3186</v>
      </c>
      <c r="C8838">
        <v>2020</v>
      </c>
      <c r="D8838" s="1" t="s">
        <v>35023</v>
      </c>
    </row>
    <row r="8839" spans="1:4" x14ac:dyDescent="0.25">
      <c r="A8839" s="2">
        <v>43838</v>
      </c>
      <c r="B8839" s="1" t="s">
        <v>1952</v>
      </c>
      <c r="C8839">
        <v>2020</v>
      </c>
      <c r="D8839" s="1" t="s">
        <v>35023</v>
      </c>
    </row>
    <row r="8840" spans="1:4" x14ac:dyDescent="0.25">
      <c r="A8840" s="2">
        <v>43838</v>
      </c>
      <c r="B8840" s="1" t="s">
        <v>1000</v>
      </c>
      <c r="C8840">
        <v>2020</v>
      </c>
      <c r="D8840" s="1" t="s">
        <v>35023</v>
      </c>
    </row>
    <row r="8841" spans="1:4" x14ac:dyDescent="0.25">
      <c r="A8841" s="2">
        <v>43838</v>
      </c>
      <c r="B8841" s="1" t="s">
        <v>11307</v>
      </c>
      <c r="C8841">
        <v>2020</v>
      </c>
      <c r="D8841" s="1" t="s">
        <v>35023</v>
      </c>
    </row>
    <row r="8842" spans="1:4" x14ac:dyDescent="0.25">
      <c r="A8842" s="2">
        <v>43838</v>
      </c>
      <c r="B8842" s="1" t="s">
        <v>15238</v>
      </c>
      <c r="C8842">
        <v>2020</v>
      </c>
      <c r="D8842" s="1" t="s">
        <v>35023</v>
      </c>
    </row>
    <row r="8843" spans="1:4" x14ac:dyDescent="0.25">
      <c r="A8843" s="2">
        <v>43838</v>
      </c>
      <c r="B8843" s="1" t="s">
        <v>21209</v>
      </c>
      <c r="C8843">
        <v>2020</v>
      </c>
      <c r="D8843" s="1" t="s">
        <v>35023</v>
      </c>
    </row>
    <row r="8844" spans="1:4" x14ac:dyDescent="0.25">
      <c r="A8844" s="2">
        <v>43838</v>
      </c>
      <c r="B8844" s="1" t="s">
        <v>6060</v>
      </c>
      <c r="C8844">
        <v>2020</v>
      </c>
      <c r="D8844" s="1" t="s">
        <v>35023</v>
      </c>
    </row>
    <row r="8845" spans="1:4" x14ac:dyDescent="0.25">
      <c r="A8845" s="2">
        <v>43838</v>
      </c>
      <c r="B8845" s="1" t="s">
        <v>5870</v>
      </c>
      <c r="C8845">
        <v>2020</v>
      </c>
      <c r="D8845" s="1" t="s">
        <v>35023</v>
      </c>
    </row>
    <row r="8846" spans="1:4" x14ac:dyDescent="0.25">
      <c r="A8846" s="2">
        <v>43838</v>
      </c>
      <c r="B8846" s="1" t="s">
        <v>25351</v>
      </c>
      <c r="C8846">
        <v>2020</v>
      </c>
      <c r="D8846" s="1" t="s">
        <v>35023</v>
      </c>
    </row>
    <row r="8847" spans="1:4" x14ac:dyDescent="0.25">
      <c r="A8847" s="2">
        <v>43838</v>
      </c>
      <c r="B8847" s="1" t="s">
        <v>6059</v>
      </c>
      <c r="C8847">
        <v>2020</v>
      </c>
      <c r="D8847" s="1" t="s">
        <v>35023</v>
      </c>
    </row>
    <row r="8848" spans="1:4" x14ac:dyDescent="0.25">
      <c r="A8848" s="2">
        <v>43838</v>
      </c>
      <c r="B8848" s="1" t="s">
        <v>8220</v>
      </c>
      <c r="C8848">
        <v>2020</v>
      </c>
      <c r="D8848" s="1" t="s">
        <v>35023</v>
      </c>
    </row>
    <row r="8849" spans="1:4" x14ac:dyDescent="0.25">
      <c r="A8849" s="2">
        <v>43838</v>
      </c>
      <c r="B8849" s="1" t="s">
        <v>7584</v>
      </c>
      <c r="C8849">
        <v>2020</v>
      </c>
      <c r="D8849" s="1" t="s">
        <v>35023</v>
      </c>
    </row>
    <row r="8850" spans="1:4" x14ac:dyDescent="0.25">
      <c r="A8850" s="2">
        <v>43838</v>
      </c>
      <c r="B8850" s="1" t="s">
        <v>924</v>
      </c>
      <c r="C8850">
        <v>2020</v>
      </c>
      <c r="D8850" s="1" t="s">
        <v>35023</v>
      </c>
    </row>
    <row r="8851" spans="1:4" x14ac:dyDescent="0.25">
      <c r="A8851" s="2">
        <v>43838</v>
      </c>
      <c r="B8851" s="1" t="s">
        <v>924</v>
      </c>
      <c r="C8851">
        <v>2020</v>
      </c>
      <c r="D8851" s="1" t="s">
        <v>35023</v>
      </c>
    </row>
    <row r="8852" spans="1:4" x14ac:dyDescent="0.25">
      <c r="A8852" s="2">
        <v>43838</v>
      </c>
      <c r="B8852" s="1" t="s">
        <v>924</v>
      </c>
      <c r="C8852">
        <v>2020</v>
      </c>
      <c r="D8852" s="1" t="s">
        <v>35023</v>
      </c>
    </row>
    <row r="8853" spans="1:4" x14ac:dyDescent="0.25">
      <c r="A8853" s="2">
        <v>43838</v>
      </c>
      <c r="B8853" s="1" t="s">
        <v>924</v>
      </c>
      <c r="C8853">
        <v>2020</v>
      </c>
      <c r="D8853" s="1" t="s">
        <v>35023</v>
      </c>
    </row>
    <row r="8854" spans="1:4" x14ac:dyDescent="0.25">
      <c r="A8854" s="2">
        <v>43838</v>
      </c>
      <c r="B8854" s="1" t="s">
        <v>924</v>
      </c>
      <c r="C8854">
        <v>2020</v>
      </c>
      <c r="D8854" s="1" t="s">
        <v>35023</v>
      </c>
    </row>
    <row r="8855" spans="1:4" x14ac:dyDescent="0.25">
      <c r="A8855" s="2">
        <v>43838</v>
      </c>
      <c r="B8855" s="1" t="s">
        <v>924</v>
      </c>
      <c r="C8855">
        <v>2020</v>
      </c>
      <c r="D8855" s="1" t="s">
        <v>35023</v>
      </c>
    </row>
    <row r="8856" spans="1:4" x14ac:dyDescent="0.25">
      <c r="A8856" s="2">
        <v>43838</v>
      </c>
      <c r="B8856" s="1" t="s">
        <v>924</v>
      </c>
      <c r="C8856">
        <v>2020</v>
      </c>
      <c r="D8856" s="1" t="s">
        <v>35023</v>
      </c>
    </row>
    <row r="8857" spans="1:4" x14ac:dyDescent="0.25">
      <c r="A8857" s="2">
        <v>43838</v>
      </c>
      <c r="B8857" s="1" t="s">
        <v>2411</v>
      </c>
      <c r="C8857">
        <v>2020</v>
      </c>
      <c r="D8857" s="1" t="s">
        <v>35023</v>
      </c>
    </row>
    <row r="8858" spans="1:4" x14ac:dyDescent="0.25">
      <c r="A8858" s="2">
        <v>43838</v>
      </c>
      <c r="B8858" s="1" t="s">
        <v>13896</v>
      </c>
      <c r="C8858">
        <v>2020</v>
      </c>
      <c r="D8858" s="1" t="s">
        <v>35023</v>
      </c>
    </row>
    <row r="8859" spans="1:4" x14ac:dyDescent="0.25">
      <c r="A8859" s="2">
        <v>43838</v>
      </c>
      <c r="B8859" s="1" t="s">
        <v>26080</v>
      </c>
      <c r="C8859">
        <v>2020</v>
      </c>
      <c r="D8859" s="1" t="s">
        <v>35023</v>
      </c>
    </row>
    <row r="8860" spans="1:4" x14ac:dyDescent="0.25">
      <c r="A8860" s="2">
        <v>43838</v>
      </c>
      <c r="B8860" s="1" t="s">
        <v>3082</v>
      </c>
      <c r="C8860">
        <v>2020</v>
      </c>
      <c r="D8860" s="1" t="s">
        <v>35023</v>
      </c>
    </row>
    <row r="8861" spans="1:4" x14ac:dyDescent="0.25">
      <c r="A8861" s="2">
        <v>43838</v>
      </c>
      <c r="B8861" s="1" t="s">
        <v>3730</v>
      </c>
      <c r="C8861">
        <v>2020</v>
      </c>
      <c r="D8861" s="1" t="s">
        <v>35023</v>
      </c>
    </row>
    <row r="8862" spans="1:4" x14ac:dyDescent="0.25">
      <c r="A8862" s="2">
        <v>43838</v>
      </c>
      <c r="B8862" s="1" t="s">
        <v>18632</v>
      </c>
      <c r="C8862">
        <v>2020</v>
      </c>
      <c r="D8862" s="1" t="s">
        <v>35023</v>
      </c>
    </row>
    <row r="8863" spans="1:4" x14ac:dyDescent="0.25">
      <c r="A8863" s="2">
        <v>43838</v>
      </c>
      <c r="B8863" s="1" t="s">
        <v>2057</v>
      </c>
      <c r="C8863">
        <v>2020</v>
      </c>
      <c r="D8863" s="1" t="s">
        <v>35023</v>
      </c>
    </row>
    <row r="8864" spans="1:4" x14ac:dyDescent="0.25">
      <c r="A8864" s="2">
        <v>43838</v>
      </c>
      <c r="B8864" s="1" t="s">
        <v>13832</v>
      </c>
      <c r="C8864">
        <v>2020</v>
      </c>
      <c r="D8864" s="1" t="s">
        <v>35023</v>
      </c>
    </row>
    <row r="8865" spans="1:4" x14ac:dyDescent="0.25">
      <c r="A8865" s="2">
        <v>43838</v>
      </c>
      <c r="B8865" s="1" t="s">
        <v>15164</v>
      </c>
      <c r="C8865">
        <v>2020</v>
      </c>
      <c r="D8865" s="1" t="s">
        <v>35023</v>
      </c>
    </row>
    <row r="8866" spans="1:4" x14ac:dyDescent="0.25">
      <c r="A8866" s="2">
        <v>43838</v>
      </c>
      <c r="B8866" s="1" t="s">
        <v>18339</v>
      </c>
      <c r="C8866">
        <v>2020</v>
      </c>
      <c r="D8866" s="1" t="s">
        <v>35023</v>
      </c>
    </row>
    <row r="8867" spans="1:4" x14ac:dyDescent="0.25">
      <c r="A8867" s="2">
        <v>43838</v>
      </c>
      <c r="B8867" s="1" t="s">
        <v>10768</v>
      </c>
      <c r="C8867">
        <v>2020</v>
      </c>
      <c r="D8867" s="1" t="s">
        <v>35023</v>
      </c>
    </row>
    <row r="8868" spans="1:4" x14ac:dyDescent="0.25">
      <c r="A8868" s="2">
        <v>43838</v>
      </c>
      <c r="B8868" s="1" t="s">
        <v>24278</v>
      </c>
      <c r="C8868">
        <v>2020</v>
      </c>
      <c r="D8868" s="1" t="s">
        <v>35023</v>
      </c>
    </row>
    <row r="8869" spans="1:4" x14ac:dyDescent="0.25">
      <c r="A8869" s="2">
        <v>43838</v>
      </c>
      <c r="B8869" s="1" t="s">
        <v>27324</v>
      </c>
      <c r="C8869">
        <v>2020</v>
      </c>
      <c r="D8869" s="1" t="s">
        <v>35023</v>
      </c>
    </row>
    <row r="8870" spans="1:4" x14ac:dyDescent="0.25">
      <c r="A8870" s="2">
        <v>43838</v>
      </c>
      <c r="B8870" s="1" t="s">
        <v>16559</v>
      </c>
      <c r="C8870">
        <v>2020</v>
      </c>
      <c r="D8870" s="1" t="s">
        <v>35023</v>
      </c>
    </row>
    <row r="8871" spans="1:4" x14ac:dyDescent="0.25">
      <c r="A8871" s="2">
        <v>43838</v>
      </c>
      <c r="B8871" s="1" t="s">
        <v>8070</v>
      </c>
      <c r="C8871">
        <v>2020</v>
      </c>
      <c r="D8871" s="1" t="s">
        <v>35023</v>
      </c>
    </row>
    <row r="8872" spans="1:4" x14ac:dyDescent="0.25">
      <c r="A8872" s="2">
        <v>43838</v>
      </c>
      <c r="B8872" s="1" t="s">
        <v>7482</v>
      </c>
      <c r="C8872">
        <v>2020</v>
      </c>
      <c r="D8872" s="1" t="s">
        <v>35023</v>
      </c>
    </row>
    <row r="8873" spans="1:4" x14ac:dyDescent="0.25">
      <c r="A8873" s="2">
        <v>43838</v>
      </c>
      <c r="B8873" s="1" t="s">
        <v>7483</v>
      </c>
      <c r="C8873">
        <v>2020</v>
      </c>
      <c r="D8873" s="1" t="s">
        <v>35023</v>
      </c>
    </row>
    <row r="8874" spans="1:4" x14ac:dyDescent="0.25">
      <c r="A8874" s="2">
        <v>43838</v>
      </c>
      <c r="B8874" s="1" t="s">
        <v>3580</v>
      </c>
      <c r="C8874">
        <v>2020</v>
      </c>
      <c r="D8874" s="1" t="s">
        <v>35023</v>
      </c>
    </row>
    <row r="8875" spans="1:4" x14ac:dyDescent="0.25">
      <c r="A8875" s="2">
        <v>43838</v>
      </c>
      <c r="B8875" s="1" t="s">
        <v>19032</v>
      </c>
      <c r="C8875">
        <v>2020</v>
      </c>
      <c r="D8875" s="1" t="s">
        <v>35023</v>
      </c>
    </row>
    <row r="8876" spans="1:4" x14ac:dyDescent="0.25">
      <c r="A8876" s="2">
        <v>43838</v>
      </c>
      <c r="B8876" s="1" t="s">
        <v>15511</v>
      </c>
      <c r="C8876">
        <v>2020</v>
      </c>
      <c r="D8876" s="1" t="s">
        <v>35023</v>
      </c>
    </row>
    <row r="8877" spans="1:4" x14ac:dyDescent="0.25">
      <c r="A8877" s="2">
        <v>43838</v>
      </c>
      <c r="B8877" s="1" t="s">
        <v>14171</v>
      </c>
      <c r="C8877">
        <v>2020</v>
      </c>
      <c r="D8877" s="1" t="s">
        <v>35023</v>
      </c>
    </row>
    <row r="8878" spans="1:4" x14ac:dyDescent="0.25">
      <c r="A8878" s="2">
        <v>43838</v>
      </c>
      <c r="B8878" s="1" t="s">
        <v>7039</v>
      </c>
      <c r="C8878">
        <v>2020</v>
      </c>
      <c r="D8878" s="1" t="s">
        <v>35023</v>
      </c>
    </row>
    <row r="8879" spans="1:4" x14ac:dyDescent="0.25">
      <c r="A8879" s="2">
        <v>43838</v>
      </c>
      <c r="B8879" s="1" t="s">
        <v>23510</v>
      </c>
      <c r="C8879">
        <v>2020</v>
      </c>
      <c r="D8879" s="1" t="s">
        <v>35023</v>
      </c>
    </row>
    <row r="8880" spans="1:4" x14ac:dyDescent="0.25">
      <c r="A8880" s="2">
        <v>43838</v>
      </c>
      <c r="B8880" s="1" t="s">
        <v>10834</v>
      </c>
      <c r="C8880">
        <v>2020</v>
      </c>
      <c r="D8880" s="1" t="s">
        <v>35023</v>
      </c>
    </row>
    <row r="8881" spans="1:4" x14ac:dyDescent="0.25">
      <c r="A8881" s="2">
        <v>43838</v>
      </c>
      <c r="B8881" s="1" t="s">
        <v>11468</v>
      </c>
      <c r="C8881">
        <v>2020</v>
      </c>
      <c r="D8881" s="1" t="s">
        <v>35023</v>
      </c>
    </row>
    <row r="8882" spans="1:4" x14ac:dyDescent="0.25">
      <c r="A8882" s="2">
        <v>43838</v>
      </c>
      <c r="B8882" s="1" t="s">
        <v>6911</v>
      </c>
      <c r="C8882">
        <v>2020</v>
      </c>
      <c r="D8882" s="1" t="s">
        <v>35023</v>
      </c>
    </row>
    <row r="8883" spans="1:4" x14ac:dyDescent="0.25">
      <c r="A8883" s="2">
        <v>43838</v>
      </c>
      <c r="B8883" s="1" t="s">
        <v>23897</v>
      </c>
      <c r="C8883">
        <v>2020</v>
      </c>
      <c r="D8883" s="1" t="s">
        <v>35023</v>
      </c>
    </row>
    <row r="8884" spans="1:4" x14ac:dyDescent="0.25">
      <c r="A8884" s="2">
        <v>43838</v>
      </c>
      <c r="B8884" s="1" t="s">
        <v>4928</v>
      </c>
      <c r="C8884">
        <v>2020</v>
      </c>
      <c r="D8884" s="1" t="s">
        <v>35023</v>
      </c>
    </row>
    <row r="8885" spans="1:4" x14ac:dyDescent="0.25">
      <c r="A8885" s="2">
        <v>43838</v>
      </c>
      <c r="B8885" s="1" t="s">
        <v>12431</v>
      </c>
      <c r="C8885">
        <v>2020</v>
      </c>
      <c r="D8885" s="1" t="s">
        <v>35023</v>
      </c>
    </row>
    <row r="8886" spans="1:4" x14ac:dyDescent="0.25">
      <c r="A8886" s="2">
        <v>43838</v>
      </c>
      <c r="B8886" s="1" t="s">
        <v>1669</v>
      </c>
      <c r="C8886">
        <v>2020</v>
      </c>
      <c r="D8886" s="1" t="s">
        <v>35023</v>
      </c>
    </row>
    <row r="8887" spans="1:4" x14ac:dyDescent="0.25">
      <c r="A8887" s="2">
        <v>43838</v>
      </c>
      <c r="B8887" s="1" t="s">
        <v>17248</v>
      </c>
      <c r="C8887">
        <v>2020</v>
      </c>
      <c r="D8887" s="1" t="s">
        <v>35023</v>
      </c>
    </row>
    <row r="8888" spans="1:4" x14ac:dyDescent="0.25">
      <c r="A8888" s="2">
        <v>43838</v>
      </c>
      <c r="B8888" s="1" t="s">
        <v>23126</v>
      </c>
      <c r="C8888">
        <v>2020</v>
      </c>
      <c r="D8888" s="1" t="s">
        <v>35023</v>
      </c>
    </row>
    <row r="8889" spans="1:4" x14ac:dyDescent="0.25">
      <c r="A8889" s="2">
        <v>43838</v>
      </c>
      <c r="B8889" s="1" t="s">
        <v>2117</v>
      </c>
      <c r="C8889">
        <v>2020</v>
      </c>
      <c r="D8889" s="1" t="s">
        <v>35023</v>
      </c>
    </row>
    <row r="8890" spans="1:4" x14ac:dyDescent="0.25">
      <c r="A8890" s="2">
        <v>43838</v>
      </c>
      <c r="B8890" s="1" t="s">
        <v>26369</v>
      </c>
      <c r="C8890">
        <v>2020</v>
      </c>
      <c r="D8890" s="1" t="s">
        <v>35023</v>
      </c>
    </row>
    <row r="8891" spans="1:4" x14ac:dyDescent="0.25">
      <c r="A8891" s="2">
        <v>43838</v>
      </c>
      <c r="B8891" s="1" t="s">
        <v>3512</v>
      </c>
      <c r="C8891">
        <v>2020</v>
      </c>
      <c r="D8891" s="1" t="s">
        <v>35023</v>
      </c>
    </row>
    <row r="8892" spans="1:4" x14ac:dyDescent="0.25">
      <c r="A8892" s="2">
        <v>43838</v>
      </c>
      <c r="B8892" s="1" t="s">
        <v>14754</v>
      </c>
      <c r="C8892">
        <v>2020</v>
      </c>
      <c r="D8892" s="1" t="s">
        <v>35023</v>
      </c>
    </row>
    <row r="8893" spans="1:4" x14ac:dyDescent="0.25">
      <c r="A8893" s="2">
        <v>43838</v>
      </c>
      <c r="B8893" s="1" t="s">
        <v>16375</v>
      </c>
      <c r="C8893">
        <v>2020</v>
      </c>
      <c r="D8893" s="1" t="s">
        <v>35023</v>
      </c>
    </row>
    <row r="8894" spans="1:4" x14ac:dyDescent="0.25">
      <c r="A8894" s="2">
        <v>43838</v>
      </c>
      <c r="B8894" s="1" t="s">
        <v>7023</v>
      </c>
      <c r="C8894">
        <v>2020</v>
      </c>
      <c r="D8894" s="1" t="s">
        <v>35023</v>
      </c>
    </row>
    <row r="8895" spans="1:4" x14ac:dyDescent="0.25">
      <c r="A8895" s="2">
        <v>43838</v>
      </c>
      <c r="B8895" s="1" t="s">
        <v>7023</v>
      </c>
      <c r="C8895">
        <v>2020</v>
      </c>
      <c r="D8895" s="1" t="s">
        <v>35023</v>
      </c>
    </row>
    <row r="8896" spans="1:4" x14ac:dyDescent="0.25">
      <c r="A8896" s="2">
        <v>43838</v>
      </c>
      <c r="B8896" s="1" t="s">
        <v>11806</v>
      </c>
      <c r="C8896">
        <v>2020</v>
      </c>
      <c r="D8896" s="1" t="s">
        <v>35023</v>
      </c>
    </row>
    <row r="8897" spans="1:4" x14ac:dyDescent="0.25">
      <c r="A8897" s="2">
        <v>43838</v>
      </c>
      <c r="B8897" s="1" t="s">
        <v>3987</v>
      </c>
      <c r="C8897">
        <v>2020</v>
      </c>
      <c r="D8897" s="1" t="s">
        <v>35023</v>
      </c>
    </row>
    <row r="8898" spans="1:4" x14ac:dyDescent="0.25">
      <c r="A8898" s="2">
        <v>43838</v>
      </c>
      <c r="B8898" s="1" t="s">
        <v>3987</v>
      </c>
      <c r="C8898">
        <v>2020</v>
      </c>
      <c r="D8898" s="1" t="s">
        <v>35023</v>
      </c>
    </row>
    <row r="8899" spans="1:4" x14ac:dyDescent="0.25">
      <c r="A8899" s="2">
        <v>43838</v>
      </c>
      <c r="B8899" s="1" t="s">
        <v>3432</v>
      </c>
      <c r="C8899">
        <v>2020</v>
      </c>
      <c r="D8899" s="1" t="s">
        <v>35023</v>
      </c>
    </row>
    <row r="8900" spans="1:4" x14ac:dyDescent="0.25">
      <c r="A8900" s="2">
        <v>43838</v>
      </c>
      <c r="B8900" s="1" t="s">
        <v>27325</v>
      </c>
      <c r="C8900">
        <v>2020</v>
      </c>
      <c r="D8900" s="1" t="s">
        <v>35023</v>
      </c>
    </row>
    <row r="8901" spans="1:4" x14ac:dyDescent="0.25">
      <c r="A8901" s="2">
        <v>43838</v>
      </c>
      <c r="B8901" s="1" t="s">
        <v>25254</v>
      </c>
      <c r="C8901">
        <v>2020</v>
      </c>
      <c r="D8901" s="1" t="s">
        <v>35023</v>
      </c>
    </row>
    <row r="8902" spans="1:4" x14ac:dyDescent="0.25">
      <c r="A8902" s="2">
        <v>43838</v>
      </c>
      <c r="B8902" s="1" t="s">
        <v>23898</v>
      </c>
      <c r="C8902">
        <v>2020</v>
      </c>
      <c r="D8902" s="1" t="s">
        <v>35023</v>
      </c>
    </row>
    <row r="8903" spans="1:4" x14ac:dyDescent="0.25">
      <c r="A8903" s="2">
        <v>43838</v>
      </c>
      <c r="B8903" s="1" t="s">
        <v>3440</v>
      </c>
      <c r="C8903">
        <v>2020</v>
      </c>
      <c r="D8903" s="1" t="s">
        <v>35023</v>
      </c>
    </row>
    <row r="8904" spans="1:4" x14ac:dyDescent="0.25">
      <c r="A8904" s="2">
        <v>43838</v>
      </c>
      <c r="B8904" s="1" t="s">
        <v>11792</v>
      </c>
      <c r="C8904">
        <v>2020</v>
      </c>
      <c r="D8904" s="1" t="s">
        <v>35023</v>
      </c>
    </row>
    <row r="8905" spans="1:4" x14ac:dyDescent="0.25">
      <c r="A8905" s="2">
        <v>43838</v>
      </c>
      <c r="B8905" s="1" t="s">
        <v>20588</v>
      </c>
      <c r="C8905">
        <v>2020</v>
      </c>
      <c r="D8905" s="1" t="s">
        <v>35023</v>
      </c>
    </row>
    <row r="8906" spans="1:4" x14ac:dyDescent="0.25">
      <c r="A8906" s="2">
        <v>43838</v>
      </c>
      <c r="B8906" s="1" t="s">
        <v>1658</v>
      </c>
      <c r="C8906">
        <v>2020</v>
      </c>
      <c r="D8906" s="1" t="s">
        <v>35023</v>
      </c>
    </row>
    <row r="8907" spans="1:4" x14ac:dyDescent="0.25">
      <c r="A8907" s="2">
        <v>43838</v>
      </c>
      <c r="B8907" s="1" t="s">
        <v>16609</v>
      </c>
      <c r="C8907">
        <v>2020</v>
      </c>
      <c r="D8907" s="1" t="s">
        <v>35023</v>
      </c>
    </row>
    <row r="8908" spans="1:4" x14ac:dyDescent="0.25">
      <c r="A8908" s="2">
        <v>43838</v>
      </c>
      <c r="B8908" s="1" t="s">
        <v>9501</v>
      </c>
      <c r="C8908">
        <v>2020</v>
      </c>
      <c r="D8908" s="1" t="s">
        <v>35023</v>
      </c>
    </row>
    <row r="8909" spans="1:4" x14ac:dyDescent="0.25">
      <c r="A8909" s="2">
        <v>43838</v>
      </c>
      <c r="B8909" s="1" t="s">
        <v>3438</v>
      </c>
      <c r="C8909">
        <v>2020</v>
      </c>
      <c r="D8909" s="1" t="s">
        <v>35023</v>
      </c>
    </row>
    <row r="8910" spans="1:4" x14ac:dyDescent="0.25">
      <c r="A8910" s="2">
        <v>43838</v>
      </c>
      <c r="B8910" s="1" t="s">
        <v>22650</v>
      </c>
      <c r="C8910">
        <v>2020</v>
      </c>
      <c r="D8910" s="1" t="s">
        <v>35023</v>
      </c>
    </row>
    <row r="8911" spans="1:4" x14ac:dyDescent="0.25">
      <c r="A8911" s="2">
        <v>43838</v>
      </c>
      <c r="B8911" s="1" t="s">
        <v>21825</v>
      </c>
      <c r="C8911">
        <v>2020</v>
      </c>
      <c r="D8911" s="1" t="s">
        <v>35023</v>
      </c>
    </row>
    <row r="8912" spans="1:4" x14ac:dyDescent="0.25">
      <c r="A8912" s="2">
        <v>43838</v>
      </c>
      <c r="B8912" s="1" t="s">
        <v>26403</v>
      </c>
      <c r="C8912">
        <v>2020</v>
      </c>
      <c r="D8912" s="1" t="s">
        <v>35023</v>
      </c>
    </row>
    <row r="8913" spans="1:4" x14ac:dyDescent="0.25">
      <c r="A8913" s="2">
        <v>43838</v>
      </c>
      <c r="B8913" s="1" t="s">
        <v>24159</v>
      </c>
      <c r="C8913">
        <v>2020</v>
      </c>
      <c r="D8913" s="1" t="s">
        <v>35023</v>
      </c>
    </row>
    <row r="8914" spans="1:4" x14ac:dyDescent="0.25">
      <c r="A8914" s="2">
        <v>43838</v>
      </c>
      <c r="B8914" s="1" t="s">
        <v>915</v>
      </c>
      <c r="C8914">
        <v>2020</v>
      </c>
      <c r="D8914" s="1" t="s">
        <v>35023</v>
      </c>
    </row>
    <row r="8915" spans="1:4" x14ac:dyDescent="0.25">
      <c r="A8915" s="2">
        <v>43838</v>
      </c>
      <c r="B8915" s="1" t="s">
        <v>7896</v>
      </c>
      <c r="C8915">
        <v>2020</v>
      </c>
      <c r="D8915" s="1" t="s">
        <v>35023</v>
      </c>
    </row>
    <row r="8916" spans="1:4" x14ac:dyDescent="0.25">
      <c r="A8916" s="2">
        <v>43838</v>
      </c>
      <c r="B8916" s="1" t="s">
        <v>25923</v>
      </c>
      <c r="C8916">
        <v>2020</v>
      </c>
      <c r="D8916" s="1" t="s">
        <v>35023</v>
      </c>
    </row>
    <row r="8917" spans="1:4" x14ac:dyDescent="0.25">
      <c r="A8917" s="2">
        <v>43838</v>
      </c>
      <c r="B8917" s="1" t="s">
        <v>14268</v>
      </c>
      <c r="C8917">
        <v>2020</v>
      </c>
      <c r="D8917" s="1" t="s">
        <v>35023</v>
      </c>
    </row>
    <row r="8918" spans="1:4" x14ac:dyDescent="0.25">
      <c r="A8918" s="2">
        <v>43838</v>
      </c>
      <c r="B8918" s="1" t="s">
        <v>912</v>
      </c>
      <c r="C8918">
        <v>2020</v>
      </c>
      <c r="D8918" s="1" t="s">
        <v>35023</v>
      </c>
    </row>
    <row r="8919" spans="1:4" x14ac:dyDescent="0.25">
      <c r="A8919" s="2">
        <v>43838</v>
      </c>
      <c r="B8919" s="1" t="s">
        <v>6626</v>
      </c>
      <c r="C8919">
        <v>2020</v>
      </c>
      <c r="D8919" s="1" t="s">
        <v>35023</v>
      </c>
    </row>
    <row r="8920" spans="1:4" x14ac:dyDescent="0.25">
      <c r="A8920" s="2">
        <v>43838</v>
      </c>
      <c r="B8920" s="1" t="s">
        <v>7198</v>
      </c>
      <c r="C8920">
        <v>2020</v>
      </c>
      <c r="D8920" s="1" t="s">
        <v>35023</v>
      </c>
    </row>
    <row r="8921" spans="1:4" x14ac:dyDescent="0.25">
      <c r="A8921" s="2">
        <v>43838</v>
      </c>
      <c r="B8921" s="1" t="s">
        <v>9357</v>
      </c>
      <c r="C8921">
        <v>2020</v>
      </c>
      <c r="D8921" s="1" t="s">
        <v>35023</v>
      </c>
    </row>
    <row r="8922" spans="1:4" x14ac:dyDescent="0.25">
      <c r="A8922" s="2">
        <v>43838</v>
      </c>
      <c r="B8922" s="1" t="s">
        <v>11150</v>
      </c>
      <c r="C8922">
        <v>2020</v>
      </c>
      <c r="D8922" s="1" t="s">
        <v>35023</v>
      </c>
    </row>
    <row r="8923" spans="1:4" x14ac:dyDescent="0.25">
      <c r="A8923" s="2">
        <v>43838</v>
      </c>
      <c r="B8923" s="1" t="s">
        <v>11868</v>
      </c>
      <c r="C8923">
        <v>2020</v>
      </c>
      <c r="D8923" s="1" t="s">
        <v>35023</v>
      </c>
    </row>
    <row r="8924" spans="1:4" x14ac:dyDescent="0.25">
      <c r="A8924" s="2">
        <v>43838</v>
      </c>
      <c r="B8924" s="1" t="s">
        <v>1842</v>
      </c>
      <c r="C8924">
        <v>2020</v>
      </c>
      <c r="D8924" s="1" t="s">
        <v>35023</v>
      </c>
    </row>
    <row r="8925" spans="1:4" x14ac:dyDescent="0.25">
      <c r="A8925" s="2">
        <v>43838</v>
      </c>
      <c r="B8925" s="1" t="s">
        <v>23491</v>
      </c>
      <c r="C8925">
        <v>2020</v>
      </c>
      <c r="D8925" s="1" t="s">
        <v>35023</v>
      </c>
    </row>
    <row r="8926" spans="1:4" x14ac:dyDescent="0.25">
      <c r="A8926" s="2">
        <v>43838</v>
      </c>
      <c r="B8926" s="1" t="s">
        <v>19653</v>
      </c>
      <c r="C8926">
        <v>2020</v>
      </c>
      <c r="D8926" s="1" t="s">
        <v>35023</v>
      </c>
    </row>
    <row r="8927" spans="1:4" x14ac:dyDescent="0.25">
      <c r="A8927" s="2">
        <v>43838</v>
      </c>
      <c r="B8927" s="1" t="s">
        <v>20256</v>
      </c>
      <c r="C8927">
        <v>2020</v>
      </c>
      <c r="D8927" s="1" t="s">
        <v>35023</v>
      </c>
    </row>
    <row r="8928" spans="1:4" x14ac:dyDescent="0.25">
      <c r="A8928" s="2">
        <v>43838</v>
      </c>
      <c r="B8928" s="1" t="s">
        <v>8550</v>
      </c>
      <c r="C8928">
        <v>2020</v>
      </c>
      <c r="D8928" s="1" t="s">
        <v>35023</v>
      </c>
    </row>
    <row r="8929" spans="1:4" x14ac:dyDescent="0.25">
      <c r="A8929" s="2">
        <v>43838</v>
      </c>
      <c r="B8929" s="1" t="s">
        <v>18590</v>
      </c>
      <c r="C8929">
        <v>2020</v>
      </c>
      <c r="D8929" s="1" t="s">
        <v>35023</v>
      </c>
    </row>
    <row r="8930" spans="1:4" x14ac:dyDescent="0.25">
      <c r="A8930" s="2">
        <v>43838</v>
      </c>
      <c r="B8930" s="1" t="s">
        <v>20263</v>
      </c>
      <c r="C8930">
        <v>2020</v>
      </c>
      <c r="D8930" s="1" t="s">
        <v>35023</v>
      </c>
    </row>
    <row r="8931" spans="1:4" x14ac:dyDescent="0.25">
      <c r="A8931" s="2">
        <v>43838</v>
      </c>
      <c r="B8931" s="1" t="s">
        <v>12071</v>
      </c>
      <c r="C8931">
        <v>2020</v>
      </c>
      <c r="D8931" s="1" t="s">
        <v>35023</v>
      </c>
    </row>
    <row r="8932" spans="1:4" x14ac:dyDescent="0.25">
      <c r="A8932" s="2">
        <v>43838</v>
      </c>
      <c r="B8932" s="1" t="s">
        <v>24003</v>
      </c>
      <c r="C8932">
        <v>2020</v>
      </c>
      <c r="D8932" s="1" t="s">
        <v>35023</v>
      </c>
    </row>
    <row r="8933" spans="1:4" x14ac:dyDescent="0.25">
      <c r="A8933" s="2">
        <v>43838</v>
      </c>
      <c r="B8933" s="1" t="s">
        <v>19023</v>
      </c>
      <c r="C8933">
        <v>2020</v>
      </c>
      <c r="D8933" s="1" t="s">
        <v>35023</v>
      </c>
    </row>
    <row r="8934" spans="1:4" x14ac:dyDescent="0.25">
      <c r="A8934" s="2">
        <v>43838</v>
      </c>
      <c r="B8934" s="1" t="s">
        <v>18065</v>
      </c>
      <c r="C8934">
        <v>2020</v>
      </c>
      <c r="D8934" s="1" t="s">
        <v>35023</v>
      </c>
    </row>
    <row r="8935" spans="1:4" x14ac:dyDescent="0.25">
      <c r="A8935" s="2">
        <v>43838</v>
      </c>
      <c r="B8935" s="1" t="s">
        <v>20065</v>
      </c>
      <c r="C8935">
        <v>2020</v>
      </c>
      <c r="D8935" s="1" t="s">
        <v>35023</v>
      </c>
    </row>
    <row r="8936" spans="1:4" x14ac:dyDescent="0.25">
      <c r="A8936" s="2">
        <v>43838</v>
      </c>
      <c r="B8936" s="1" t="s">
        <v>19657</v>
      </c>
      <c r="C8936">
        <v>2020</v>
      </c>
      <c r="D8936" s="1" t="s">
        <v>35023</v>
      </c>
    </row>
    <row r="8937" spans="1:4" x14ac:dyDescent="0.25">
      <c r="A8937" s="2">
        <v>43838</v>
      </c>
      <c r="B8937" s="1" t="s">
        <v>20137</v>
      </c>
      <c r="C8937">
        <v>2020</v>
      </c>
      <c r="D8937" s="1" t="s">
        <v>35023</v>
      </c>
    </row>
    <row r="8938" spans="1:4" x14ac:dyDescent="0.25">
      <c r="A8938" s="2">
        <v>43838</v>
      </c>
      <c r="B8938" s="1" t="s">
        <v>21160</v>
      </c>
      <c r="C8938">
        <v>2020</v>
      </c>
      <c r="D8938" s="1" t="s">
        <v>35023</v>
      </c>
    </row>
    <row r="8939" spans="1:4" x14ac:dyDescent="0.25">
      <c r="A8939" s="2">
        <v>43838</v>
      </c>
      <c r="B8939" s="1" t="s">
        <v>20959</v>
      </c>
      <c r="C8939">
        <v>2020</v>
      </c>
      <c r="D8939" s="1" t="s">
        <v>35023</v>
      </c>
    </row>
    <row r="8940" spans="1:4" x14ac:dyDescent="0.25">
      <c r="A8940" s="2">
        <v>43838</v>
      </c>
      <c r="B8940" s="1" t="s">
        <v>24171</v>
      </c>
      <c r="C8940">
        <v>2020</v>
      </c>
      <c r="D8940" s="1" t="s">
        <v>35023</v>
      </c>
    </row>
    <row r="8941" spans="1:4" x14ac:dyDescent="0.25">
      <c r="A8941" s="2">
        <v>43838</v>
      </c>
      <c r="B8941" s="1" t="s">
        <v>19656</v>
      </c>
      <c r="C8941">
        <v>2020</v>
      </c>
      <c r="D8941" s="1" t="s">
        <v>35023</v>
      </c>
    </row>
    <row r="8942" spans="1:4" x14ac:dyDescent="0.25">
      <c r="A8942" s="2">
        <v>43838</v>
      </c>
      <c r="B8942" s="1" t="s">
        <v>20504</v>
      </c>
      <c r="C8942">
        <v>2020</v>
      </c>
      <c r="D8942" s="1" t="s">
        <v>35023</v>
      </c>
    </row>
    <row r="8943" spans="1:4" x14ac:dyDescent="0.25">
      <c r="A8943" s="2">
        <v>43838</v>
      </c>
      <c r="B8943" s="1" t="s">
        <v>6057</v>
      </c>
      <c r="C8943">
        <v>2020</v>
      </c>
      <c r="D8943" s="1" t="s">
        <v>35023</v>
      </c>
    </row>
    <row r="8944" spans="1:4" x14ac:dyDescent="0.25">
      <c r="A8944" s="2">
        <v>43838</v>
      </c>
      <c r="B8944" s="1" t="s">
        <v>21391</v>
      </c>
      <c r="C8944">
        <v>2020</v>
      </c>
      <c r="D8944" s="1" t="s">
        <v>35023</v>
      </c>
    </row>
    <row r="8945" spans="1:4" x14ac:dyDescent="0.25">
      <c r="A8945" s="2">
        <v>43838</v>
      </c>
      <c r="B8945" s="1" t="s">
        <v>24171</v>
      </c>
      <c r="C8945">
        <v>2020</v>
      </c>
      <c r="D8945" s="1" t="s">
        <v>35023</v>
      </c>
    </row>
    <row r="8946" spans="1:4" x14ac:dyDescent="0.25">
      <c r="A8946" s="2">
        <v>43838</v>
      </c>
      <c r="B8946" s="1" t="s">
        <v>16762</v>
      </c>
      <c r="C8946">
        <v>2020</v>
      </c>
      <c r="D8946" s="1" t="s">
        <v>35023</v>
      </c>
    </row>
    <row r="8947" spans="1:4" x14ac:dyDescent="0.25">
      <c r="A8947" s="2">
        <v>43838</v>
      </c>
      <c r="B8947" s="1" t="s">
        <v>19760</v>
      </c>
      <c r="C8947">
        <v>2020</v>
      </c>
      <c r="D8947" s="1" t="s">
        <v>35023</v>
      </c>
    </row>
    <row r="8948" spans="1:4" x14ac:dyDescent="0.25">
      <c r="A8948" s="2">
        <v>43838</v>
      </c>
      <c r="B8948" s="1" t="s">
        <v>9066</v>
      </c>
      <c r="C8948">
        <v>2020</v>
      </c>
      <c r="D8948" s="1" t="s">
        <v>35023</v>
      </c>
    </row>
    <row r="8949" spans="1:4" x14ac:dyDescent="0.25">
      <c r="A8949" s="2">
        <v>43838</v>
      </c>
      <c r="B8949" s="1" t="s">
        <v>23857</v>
      </c>
      <c r="C8949">
        <v>2020</v>
      </c>
      <c r="D8949" s="1" t="s">
        <v>35023</v>
      </c>
    </row>
    <row r="8950" spans="1:4" x14ac:dyDescent="0.25">
      <c r="A8950" s="2">
        <v>43838</v>
      </c>
      <c r="B8950" s="1" t="s">
        <v>26160</v>
      </c>
      <c r="C8950">
        <v>2020</v>
      </c>
      <c r="D8950" s="1" t="s">
        <v>35023</v>
      </c>
    </row>
    <row r="8951" spans="1:4" x14ac:dyDescent="0.25">
      <c r="A8951" s="2">
        <v>43838</v>
      </c>
      <c r="B8951" s="1" t="s">
        <v>19713</v>
      </c>
      <c r="C8951">
        <v>2020</v>
      </c>
      <c r="D8951" s="1" t="s">
        <v>35023</v>
      </c>
    </row>
    <row r="8952" spans="1:4" x14ac:dyDescent="0.25">
      <c r="A8952" s="2">
        <v>43838</v>
      </c>
      <c r="B8952" s="1" t="s">
        <v>23418</v>
      </c>
      <c r="C8952">
        <v>2020</v>
      </c>
      <c r="D8952" s="1" t="s">
        <v>35023</v>
      </c>
    </row>
    <row r="8953" spans="1:4" x14ac:dyDescent="0.25">
      <c r="A8953" s="2">
        <v>43838</v>
      </c>
      <c r="B8953" s="1" t="s">
        <v>21089</v>
      </c>
      <c r="C8953">
        <v>2020</v>
      </c>
      <c r="D8953" s="1" t="s">
        <v>35023</v>
      </c>
    </row>
    <row r="8954" spans="1:4" x14ac:dyDescent="0.25">
      <c r="A8954" s="2">
        <v>43838</v>
      </c>
      <c r="B8954" s="1" t="s">
        <v>19018</v>
      </c>
      <c r="C8954">
        <v>2020</v>
      </c>
      <c r="D8954" s="1" t="s">
        <v>35023</v>
      </c>
    </row>
    <row r="8955" spans="1:4" x14ac:dyDescent="0.25">
      <c r="A8955" s="2">
        <v>43838</v>
      </c>
      <c r="B8955" s="1" t="s">
        <v>20259</v>
      </c>
      <c r="C8955">
        <v>2020</v>
      </c>
      <c r="D8955" s="1" t="s">
        <v>35023</v>
      </c>
    </row>
    <row r="8956" spans="1:4" x14ac:dyDescent="0.25">
      <c r="A8956" s="2">
        <v>43838</v>
      </c>
      <c r="B8956" s="1" t="s">
        <v>23620</v>
      </c>
      <c r="C8956">
        <v>2020</v>
      </c>
      <c r="D8956" s="1" t="s">
        <v>35023</v>
      </c>
    </row>
    <row r="8957" spans="1:4" x14ac:dyDescent="0.25">
      <c r="A8957" s="2">
        <v>43838</v>
      </c>
      <c r="B8957" s="1" t="s">
        <v>20669</v>
      </c>
      <c r="C8957">
        <v>2020</v>
      </c>
      <c r="D8957" s="1" t="s">
        <v>35023</v>
      </c>
    </row>
    <row r="8958" spans="1:4" x14ac:dyDescent="0.25">
      <c r="A8958" s="2">
        <v>43838</v>
      </c>
      <c r="B8958" s="1" t="s">
        <v>15849</v>
      </c>
      <c r="C8958">
        <v>2020</v>
      </c>
      <c r="D8958" s="1" t="s">
        <v>35023</v>
      </c>
    </row>
    <row r="8959" spans="1:4" x14ac:dyDescent="0.25">
      <c r="A8959" s="2">
        <v>43838</v>
      </c>
      <c r="B8959" s="1" t="s">
        <v>20064</v>
      </c>
      <c r="C8959">
        <v>2020</v>
      </c>
      <c r="D8959" s="1" t="s">
        <v>35023</v>
      </c>
    </row>
    <row r="8960" spans="1:4" x14ac:dyDescent="0.25">
      <c r="A8960" s="2">
        <v>43838</v>
      </c>
      <c r="B8960" s="1" t="s">
        <v>19248</v>
      </c>
      <c r="C8960">
        <v>2020</v>
      </c>
      <c r="D8960" s="1" t="s">
        <v>35023</v>
      </c>
    </row>
    <row r="8961" spans="1:4" x14ac:dyDescent="0.25">
      <c r="A8961" s="2">
        <v>43838</v>
      </c>
      <c r="B8961" s="1" t="s">
        <v>25394</v>
      </c>
      <c r="C8961">
        <v>2020</v>
      </c>
      <c r="D8961" s="1" t="s">
        <v>35023</v>
      </c>
    </row>
    <row r="8962" spans="1:4" x14ac:dyDescent="0.25">
      <c r="A8962" s="2">
        <v>43838</v>
      </c>
      <c r="B8962" s="1" t="s">
        <v>8563</v>
      </c>
      <c r="C8962">
        <v>2020</v>
      </c>
      <c r="D8962" s="1" t="s">
        <v>35023</v>
      </c>
    </row>
    <row r="8963" spans="1:4" x14ac:dyDescent="0.25">
      <c r="A8963" s="2">
        <v>43838</v>
      </c>
      <c r="B8963" s="1" t="s">
        <v>19841</v>
      </c>
      <c r="C8963">
        <v>2020</v>
      </c>
      <c r="D8963" s="1" t="s">
        <v>35023</v>
      </c>
    </row>
    <row r="8964" spans="1:4" x14ac:dyDescent="0.25">
      <c r="A8964" s="2">
        <v>43838</v>
      </c>
      <c r="B8964" s="1" t="s">
        <v>20810</v>
      </c>
      <c r="C8964">
        <v>2020</v>
      </c>
      <c r="D8964" s="1" t="s">
        <v>35023</v>
      </c>
    </row>
    <row r="8965" spans="1:4" x14ac:dyDescent="0.25">
      <c r="A8965" s="2">
        <v>43838</v>
      </c>
      <c r="B8965" s="1" t="s">
        <v>1485</v>
      </c>
      <c r="C8965">
        <v>2020</v>
      </c>
      <c r="D8965" s="1" t="s">
        <v>35023</v>
      </c>
    </row>
    <row r="8966" spans="1:4" x14ac:dyDescent="0.25">
      <c r="A8966" s="2">
        <v>43838</v>
      </c>
      <c r="B8966" s="1" t="s">
        <v>14664</v>
      </c>
      <c r="C8966">
        <v>2020</v>
      </c>
      <c r="D8966" s="1" t="s">
        <v>35023</v>
      </c>
    </row>
    <row r="8967" spans="1:4" x14ac:dyDescent="0.25">
      <c r="A8967" s="2">
        <v>43838</v>
      </c>
      <c r="B8967" s="1" t="s">
        <v>26574</v>
      </c>
      <c r="C8967">
        <v>2020</v>
      </c>
      <c r="D8967" s="1" t="s">
        <v>35023</v>
      </c>
    </row>
    <row r="8968" spans="1:4" x14ac:dyDescent="0.25">
      <c r="A8968" s="2">
        <v>43838</v>
      </c>
      <c r="B8968" s="1" t="s">
        <v>24005</v>
      </c>
      <c r="C8968">
        <v>2020</v>
      </c>
      <c r="D8968" s="1" t="s">
        <v>35023</v>
      </c>
    </row>
    <row r="8969" spans="1:4" x14ac:dyDescent="0.25">
      <c r="A8969" s="2">
        <v>43838</v>
      </c>
      <c r="B8969" s="1" t="s">
        <v>5905</v>
      </c>
      <c r="C8969">
        <v>2020</v>
      </c>
      <c r="D8969" s="1" t="s">
        <v>35023</v>
      </c>
    </row>
    <row r="8970" spans="1:4" x14ac:dyDescent="0.25">
      <c r="A8970" s="2">
        <v>43838</v>
      </c>
      <c r="B8970" s="1" t="s">
        <v>23278</v>
      </c>
      <c r="C8970">
        <v>2020</v>
      </c>
      <c r="D8970" s="1" t="s">
        <v>35023</v>
      </c>
    </row>
    <row r="8971" spans="1:4" x14ac:dyDescent="0.25">
      <c r="A8971" s="2">
        <v>43838</v>
      </c>
      <c r="B8971" s="1" t="s">
        <v>5880</v>
      </c>
      <c r="C8971">
        <v>2020</v>
      </c>
      <c r="D8971" s="1" t="s">
        <v>35023</v>
      </c>
    </row>
    <row r="8972" spans="1:4" x14ac:dyDescent="0.25">
      <c r="A8972" s="2">
        <v>43838</v>
      </c>
      <c r="B8972" s="1" t="s">
        <v>20728</v>
      </c>
      <c r="C8972">
        <v>2020</v>
      </c>
      <c r="D8972" s="1" t="s">
        <v>35023</v>
      </c>
    </row>
    <row r="8973" spans="1:4" x14ac:dyDescent="0.25">
      <c r="A8973" s="2">
        <v>43838</v>
      </c>
      <c r="B8973" s="1" t="s">
        <v>987</v>
      </c>
      <c r="C8973">
        <v>2020</v>
      </c>
      <c r="D8973" s="1" t="s">
        <v>35023</v>
      </c>
    </row>
    <row r="8974" spans="1:4" x14ac:dyDescent="0.25">
      <c r="A8974" s="2">
        <v>43838</v>
      </c>
      <c r="B8974" s="1" t="s">
        <v>27326</v>
      </c>
      <c r="C8974">
        <v>2020</v>
      </c>
      <c r="D8974" s="1" t="s">
        <v>35023</v>
      </c>
    </row>
    <row r="8975" spans="1:4" x14ac:dyDescent="0.25">
      <c r="A8975" s="2">
        <v>43838</v>
      </c>
      <c r="B8975" s="1" t="s">
        <v>15883</v>
      </c>
      <c r="C8975">
        <v>2020</v>
      </c>
      <c r="D8975" s="1" t="s">
        <v>35023</v>
      </c>
    </row>
    <row r="8976" spans="1:4" x14ac:dyDescent="0.25">
      <c r="A8976" s="2">
        <v>43838</v>
      </c>
      <c r="B8976" s="1" t="s">
        <v>9873</v>
      </c>
      <c r="C8976">
        <v>2020</v>
      </c>
      <c r="D8976" s="1" t="s">
        <v>35023</v>
      </c>
    </row>
    <row r="8977" spans="1:4" x14ac:dyDescent="0.25">
      <c r="A8977" s="2">
        <v>43838</v>
      </c>
      <c r="B8977" s="1" t="s">
        <v>66</v>
      </c>
      <c r="C8977">
        <v>2020</v>
      </c>
      <c r="D8977" s="1" t="s">
        <v>35023</v>
      </c>
    </row>
    <row r="8978" spans="1:4" x14ac:dyDescent="0.25">
      <c r="A8978" s="2">
        <v>43838</v>
      </c>
      <c r="B8978" s="1" t="s">
        <v>5215</v>
      </c>
      <c r="C8978">
        <v>2020</v>
      </c>
      <c r="D8978" s="1" t="s">
        <v>35023</v>
      </c>
    </row>
    <row r="8979" spans="1:4" x14ac:dyDescent="0.25">
      <c r="A8979" s="2">
        <v>43838</v>
      </c>
      <c r="B8979" s="1" t="s">
        <v>11657</v>
      </c>
      <c r="C8979">
        <v>2020</v>
      </c>
      <c r="D8979" s="1" t="s">
        <v>35023</v>
      </c>
    </row>
    <row r="8980" spans="1:4" x14ac:dyDescent="0.25">
      <c r="A8980" s="2">
        <v>43838</v>
      </c>
      <c r="B8980" s="1" t="s">
        <v>104</v>
      </c>
      <c r="C8980">
        <v>2020</v>
      </c>
      <c r="D8980" s="1" t="s">
        <v>35023</v>
      </c>
    </row>
    <row r="8981" spans="1:4" x14ac:dyDescent="0.25">
      <c r="A8981" s="2">
        <v>43838</v>
      </c>
      <c r="B8981" s="1" t="s">
        <v>96</v>
      </c>
      <c r="C8981">
        <v>2020</v>
      </c>
      <c r="D8981" s="1" t="s">
        <v>35023</v>
      </c>
    </row>
    <row r="8982" spans="1:4" x14ac:dyDescent="0.25">
      <c r="A8982" s="2">
        <v>43838</v>
      </c>
      <c r="B8982" s="1" t="s">
        <v>12504</v>
      </c>
      <c r="C8982">
        <v>2020</v>
      </c>
      <c r="D8982" s="1" t="s">
        <v>35023</v>
      </c>
    </row>
    <row r="8983" spans="1:4" x14ac:dyDescent="0.25">
      <c r="A8983" s="2">
        <v>43838</v>
      </c>
      <c r="B8983" s="1" t="s">
        <v>393</v>
      </c>
      <c r="C8983">
        <v>2020</v>
      </c>
      <c r="D8983" s="1" t="s">
        <v>35023</v>
      </c>
    </row>
    <row r="8984" spans="1:4" x14ac:dyDescent="0.25">
      <c r="A8984" s="2">
        <v>43838</v>
      </c>
      <c r="B8984" s="1" t="s">
        <v>27327</v>
      </c>
      <c r="C8984">
        <v>2020</v>
      </c>
      <c r="D8984" s="1" t="s">
        <v>35023</v>
      </c>
    </row>
    <row r="8985" spans="1:4" x14ac:dyDescent="0.25">
      <c r="A8985" s="2">
        <v>43838</v>
      </c>
      <c r="B8985" s="1" t="s">
        <v>1341</v>
      </c>
      <c r="C8985">
        <v>2020</v>
      </c>
      <c r="D8985" s="1" t="s">
        <v>35023</v>
      </c>
    </row>
    <row r="8986" spans="1:4" x14ac:dyDescent="0.25">
      <c r="A8986" s="2">
        <v>43838</v>
      </c>
      <c r="B8986" s="1" t="s">
        <v>14394</v>
      </c>
      <c r="C8986">
        <v>2020</v>
      </c>
      <c r="D8986" s="1" t="s">
        <v>35023</v>
      </c>
    </row>
    <row r="8987" spans="1:4" x14ac:dyDescent="0.25">
      <c r="A8987" s="2">
        <v>43838</v>
      </c>
      <c r="B8987" s="1" t="s">
        <v>1322</v>
      </c>
      <c r="C8987">
        <v>2020</v>
      </c>
      <c r="D8987" s="1" t="s">
        <v>35023</v>
      </c>
    </row>
    <row r="8988" spans="1:4" x14ac:dyDescent="0.25">
      <c r="A8988" s="2">
        <v>43838</v>
      </c>
      <c r="B8988" s="1" t="s">
        <v>107</v>
      </c>
      <c r="C8988">
        <v>2020</v>
      </c>
      <c r="D8988" s="1" t="s">
        <v>35023</v>
      </c>
    </row>
    <row r="8989" spans="1:4" x14ac:dyDescent="0.25">
      <c r="A8989" s="2">
        <v>43838</v>
      </c>
      <c r="B8989" s="1" t="s">
        <v>27328</v>
      </c>
      <c r="C8989">
        <v>2020</v>
      </c>
      <c r="D8989" s="1" t="s">
        <v>35023</v>
      </c>
    </row>
    <row r="8990" spans="1:4" x14ac:dyDescent="0.25">
      <c r="A8990" s="2">
        <v>43838</v>
      </c>
      <c r="B8990" s="1" t="s">
        <v>23463</v>
      </c>
      <c r="C8990">
        <v>2020</v>
      </c>
      <c r="D8990" s="1" t="s">
        <v>35023</v>
      </c>
    </row>
    <row r="8991" spans="1:4" x14ac:dyDescent="0.25">
      <c r="A8991" s="2">
        <v>43838</v>
      </c>
      <c r="B8991" s="1" t="s">
        <v>115</v>
      </c>
      <c r="C8991">
        <v>2020</v>
      </c>
      <c r="D8991" s="1" t="s">
        <v>35023</v>
      </c>
    </row>
    <row r="8992" spans="1:4" x14ac:dyDescent="0.25">
      <c r="A8992" s="2">
        <v>43838</v>
      </c>
      <c r="B8992" s="1" t="s">
        <v>4505</v>
      </c>
      <c r="C8992">
        <v>2020</v>
      </c>
      <c r="D8992" s="1" t="s">
        <v>35023</v>
      </c>
    </row>
    <row r="8993" spans="1:4" x14ac:dyDescent="0.25">
      <c r="A8993" s="2">
        <v>43838</v>
      </c>
      <c r="B8993" s="1" t="s">
        <v>27329</v>
      </c>
      <c r="C8993">
        <v>2020</v>
      </c>
      <c r="D8993" s="1" t="s">
        <v>35023</v>
      </c>
    </row>
    <row r="8994" spans="1:4" x14ac:dyDescent="0.25">
      <c r="A8994" s="2">
        <v>43838</v>
      </c>
      <c r="B8994" s="1" t="s">
        <v>5216</v>
      </c>
      <c r="C8994">
        <v>2020</v>
      </c>
      <c r="D8994" s="1" t="s">
        <v>35023</v>
      </c>
    </row>
    <row r="8995" spans="1:4" x14ac:dyDescent="0.25">
      <c r="A8995" s="2">
        <v>43838</v>
      </c>
      <c r="B8995" s="1" t="s">
        <v>22261</v>
      </c>
      <c r="C8995">
        <v>2020</v>
      </c>
      <c r="D8995" s="1" t="s">
        <v>35023</v>
      </c>
    </row>
    <row r="8996" spans="1:4" x14ac:dyDescent="0.25">
      <c r="A8996" s="2">
        <v>43838</v>
      </c>
      <c r="B8996" s="1" t="s">
        <v>27330</v>
      </c>
      <c r="C8996">
        <v>2020</v>
      </c>
      <c r="D8996" s="1" t="s">
        <v>35023</v>
      </c>
    </row>
    <row r="8997" spans="1:4" x14ac:dyDescent="0.25">
      <c r="A8997" s="2">
        <v>43838</v>
      </c>
      <c r="B8997" s="1" t="s">
        <v>9739</v>
      </c>
      <c r="C8997">
        <v>2020</v>
      </c>
      <c r="D8997" s="1" t="s">
        <v>35023</v>
      </c>
    </row>
    <row r="8998" spans="1:4" x14ac:dyDescent="0.25">
      <c r="A8998" s="2">
        <v>43838</v>
      </c>
      <c r="B8998" s="1" t="s">
        <v>27331</v>
      </c>
      <c r="C8998">
        <v>2020</v>
      </c>
      <c r="D8998" s="1" t="s">
        <v>35023</v>
      </c>
    </row>
    <row r="8999" spans="1:4" x14ac:dyDescent="0.25">
      <c r="A8999" s="2">
        <v>43838</v>
      </c>
      <c r="B8999" s="1" t="s">
        <v>23693</v>
      </c>
      <c r="C8999">
        <v>2020</v>
      </c>
      <c r="D8999" s="1" t="s">
        <v>35023</v>
      </c>
    </row>
    <row r="9000" spans="1:4" x14ac:dyDescent="0.25">
      <c r="A9000" s="2">
        <v>43838</v>
      </c>
      <c r="B9000" s="1" t="s">
        <v>27332</v>
      </c>
      <c r="C9000">
        <v>2020</v>
      </c>
      <c r="D9000" s="1" t="s">
        <v>35023</v>
      </c>
    </row>
    <row r="9001" spans="1:4" x14ac:dyDescent="0.25">
      <c r="A9001" s="2">
        <v>43838</v>
      </c>
      <c r="B9001" s="1" t="s">
        <v>13435</v>
      </c>
      <c r="C9001">
        <v>2020</v>
      </c>
      <c r="D9001" s="1" t="s">
        <v>35023</v>
      </c>
    </row>
    <row r="9002" spans="1:4" x14ac:dyDescent="0.25">
      <c r="A9002" s="2">
        <v>43838</v>
      </c>
      <c r="B9002" s="1" t="s">
        <v>106</v>
      </c>
      <c r="C9002">
        <v>2020</v>
      </c>
      <c r="D9002" s="1" t="s">
        <v>35023</v>
      </c>
    </row>
    <row r="9003" spans="1:4" x14ac:dyDescent="0.25">
      <c r="A9003" s="2">
        <v>43838</v>
      </c>
      <c r="B9003" s="1" t="s">
        <v>17535</v>
      </c>
      <c r="C9003">
        <v>2020</v>
      </c>
      <c r="D9003" s="1" t="s">
        <v>35023</v>
      </c>
    </row>
    <row r="9004" spans="1:4" x14ac:dyDescent="0.25">
      <c r="A9004" s="2">
        <v>43838</v>
      </c>
      <c r="B9004" s="1" t="s">
        <v>22748</v>
      </c>
      <c r="C9004">
        <v>2020</v>
      </c>
      <c r="D9004" s="1" t="s">
        <v>35023</v>
      </c>
    </row>
    <row r="9005" spans="1:4" x14ac:dyDescent="0.25">
      <c r="A9005" s="2">
        <v>43838</v>
      </c>
      <c r="B9005" s="1" t="s">
        <v>407</v>
      </c>
      <c r="C9005">
        <v>2020</v>
      </c>
      <c r="D9005" s="1" t="s">
        <v>35023</v>
      </c>
    </row>
    <row r="9006" spans="1:4" x14ac:dyDescent="0.25">
      <c r="A9006" s="2">
        <v>43838</v>
      </c>
      <c r="B9006" s="1" t="s">
        <v>1969</v>
      </c>
      <c r="C9006">
        <v>2020</v>
      </c>
      <c r="D9006" s="1" t="s">
        <v>35023</v>
      </c>
    </row>
    <row r="9007" spans="1:4" x14ac:dyDescent="0.25">
      <c r="A9007" s="2">
        <v>43838</v>
      </c>
      <c r="B9007" s="1" t="s">
        <v>6250</v>
      </c>
      <c r="C9007">
        <v>2020</v>
      </c>
      <c r="D9007" s="1" t="s">
        <v>35023</v>
      </c>
    </row>
    <row r="9008" spans="1:4" x14ac:dyDescent="0.25">
      <c r="A9008" s="2">
        <v>43838</v>
      </c>
      <c r="B9008" s="1" t="s">
        <v>6248</v>
      </c>
      <c r="C9008">
        <v>2020</v>
      </c>
      <c r="D9008" s="1" t="s">
        <v>35023</v>
      </c>
    </row>
    <row r="9009" spans="1:4" x14ac:dyDescent="0.25">
      <c r="A9009" s="2">
        <v>43838</v>
      </c>
      <c r="B9009" s="1" t="s">
        <v>2942</v>
      </c>
      <c r="C9009">
        <v>2020</v>
      </c>
      <c r="D9009" s="1" t="s">
        <v>35023</v>
      </c>
    </row>
    <row r="9010" spans="1:4" x14ac:dyDescent="0.25">
      <c r="A9010" s="2">
        <v>43838</v>
      </c>
      <c r="B9010" s="1" t="s">
        <v>1320</v>
      </c>
      <c r="C9010">
        <v>2020</v>
      </c>
      <c r="D9010" s="1" t="s">
        <v>35023</v>
      </c>
    </row>
    <row r="9011" spans="1:4" x14ac:dyDescent="0.25">
      <c r="A9011" s="2">
        <v>43838</v>
      </c>
      <c r="B9011" s="1" t="s">
        <v>1345</v>
      </c>
      <c r="C9011">
        <v>2020</v>
      </c>
      <c r="D9011" s="1" t="s">
        <v>35023</v>
      </c>
    </row>
    <row r="9012" spans="1:4" x14ac:dyDescent="0.25">
      <c r="A9012" s="2">
        <v>43838</v>
      </c>
      <c r="B9012" s="1" t="s">
        <v>101</v>
      </c>
      <c r="C9012">
        <v>2020</v>
      </c>
      <c r="D9012" s="1" t="s">
        <v>35023</v>
      </c>
    </row>
    <row r="9013" spans="1:4" x14ac:dyDescent="0.25">
      <c r="A9013" s="2">
        <v>43838</v>
      </c>
      <c r="B9013" s="1" t="s">
        <v>20375</v>
      </c>
      <c r="C9013">
        <v>2020</v>
      </c>
      <c r="D9013" s="1" t="s">
        <v>35023</v>
      </c>
    </row>
    <row r="9014" spans="1:4" x14ac:dyDescent="0.25">
      <c r="A9014" s="2">
        <v>43838</v>
      </c>
      <c r="B9014" s="1" t="s">
        <v>5831</v>
      </c>
      <c r="C9014">
        <v>2020</v>
      </c>
      <c r="D9014" s="1" t="s">
        <v>35023</v>
      </c>
    </row>
    <row r="9015" spans="1:4" x14ac:dyDescent="0.25">
      <c r="A9015" s="2">
        <v>43838</v>
      </c>
      <c r="B9015" s="1" t="s">
        <v>26874</v>
      </c>
      <c r="C9015">
        <v>2020</v>
      </c>
      <c r="D9015" s="1" t="s">
        <v>35023</v>
      </c>
    </row>
    <row r="9016" spans="1:4" x14ac:dyDescent="0.25">
      <c r="A9016" s="2">
        <v>43838</v>
      </c>
      <c r="B9016" s="1" t="s">
        <v>20006</v>
      </c>
      <c r="C9016">
        <v>2020</v>
      </c>
      <c r="D9016" s="1" t="s">
        <v>35023</v>
      </c>
    </row>
    <row r="9017" spans="1:4" x14ac:dyDescent="0.25">
      <c r="A9017" s="2">
        <v>43838</v>
      </c>
      <c r="B9017" s="1" t="s">
        <v>9439</v>
      </c>
      <c r="C9017">
        <v>2020</v>
      </c>
      <c r="D9017" s="1" t="s">
        <v>35023</v>
      </c>
    </row>
    <row r="9018" spans="1:4" x14ac:dyDescent="0.25">
      <c r="A9018" s="2">
        <v>43838</v>
      </c>
      <c r="B9018" s="1" t="s">
        <v>10187</v>
      </c>
      <c r="C9018">
        <v>2020</v>
      </c>
      <c r="D9018" s="1" t="s">
        <v>35023</v>
      </c>
    </row>
    <row r="9019" spans="1:4" x14ac:dyDescent="0.25">
      <c r="A9019" s="2">
        <v>43838</v>
      </c>
      <c r="B9019" s="1" t="s">
        <v>27333</v>
      </c>
      <c r="C9019">
        <v>2020</v>
      </c>
      <c r="D9019" s="1" t="s">
        <v>35023</v>
      </c>
    </row>
    <row r="9020" spans="1:4" x14ac:dyDescent="0.25">
      <c r="A9020" s="2">
        <v>43838</v>
      </c>
      <c r="B9020" s="1" t="s">
        <v>17617</v>
      </c>
      <c r="C9020">
        <v>2020</v>
      </c>
      <c r="D9020" s="1" t="s">
        <v>35023</v>
      </c>
    </row>
    <row r="9021" spans="1:4" x14ac:dyDescent="0.25">
      <c r="A9021" s="2">
        <v>43838</v>
      </c>
      <c r="B9021" s="1" t="s">
        <v>2174</v>
      </c>
      <c r="C9021">
        <v>2020</v>
      </c>
      <c r="D9021" s="1" t="s">
        <v>35023</v>
      </c>
    </row>
    <row r="9022" spans="1:4" x14ac:dyDescent="0.25">
      <c r="A9022" s="2">
        <v>43838</v>
      </c>
      <c r="B9022" s="1" t="s">
        <v>26718</v>
      </c>
      <c r="C9022">
        <v>2020</v>
      </c>
      <c r="D9022" s="1" t="s">
        <v>35023</v>
      </c>
    </row>
    <row r="9023" spans="1:4" x14ac:dyDescent="0.25">
      <c r="A9023" s="2">
        <v>43838</v>
      </c>
      <c r="B9023" s="1" t="s">
        <v>8850</v>
      </c>
      <c r="C9023">
        <v>2020</v>
      </c>
      <c r="D9023" s="1" t="s">
        <v>35023</v>
      </c>
    </row>
    <row r="9024" spans="1:4" x14ac:dyDescent="0.25">
      <c r="A9024" s="2">
        <v>43838</v>
      </c>
      <c r="B9024" s="1" t="s">
        <v>10360</v>
      </c>
      <c r="C9024">
        <v>2020</v>
      </c>
      <c r="D9024" s="1" t="s">
        <v>35023</v>
      </c>
    </row>
    <row r="9025" spans="1:4" x14ac:dyDescent="0.25">
      <c r="A9025" s="2">
        <v>43838</v>
      </c>
      <c r="B9025" s="1" t="s">
        <v>7208</v>
      </c>
      <c r="C9025">
        <v>2020</v>
      </c>
      <c r="D9025" s="1" t="s">
        <v>35023</v>
      </c>
    </row>
    <row r="9026" spans="1:4" x14ac:dyDescent="0.25">
      <c r="A9026" s="2">
        <v>43838</v>
      </c>
      <c r="B9026" s="1" t="s">
        <v>9316</v>
      </c>
      <c r="C9026">
        <v>2020</v>
      </c>
      <c r="D9026" s="1" t="s">
        <v>35023</v>
      </c>
    </row>
    <row r="9027" spans="1:4" x14ac:dyDescent="0.25">
      <c r="A9027" s="2">
        <v>43838</v>
      </c>
      <c r="B9027" s="1" t="s">
        <v>23748</v>
      </c>
      <c r="C9027">
        <v>2020</v>
      </c>
      <c r="D9027" s="1" t="s">
        <v>35023</v>
      </c>
    </row>
    <row r="9028" spans="1:4" x14ac:dyDescent="0.25">
      <c r="A9028" s="2">
        <v>43838</v>
      </c>
      <c r="B9028" s="1" t="s">
        <v>13334</v>
      </c>
      <c r="C9028">
        <v>2020</v>
      </c>
      <c r="D9028" s="1" t="s">
        <v>35023</v>
      </c>
    </row>
    <row r="9029" spans="1:4" x14ac:dyDescent="0.25">
      <c r="A9029" s="2">
        <v>43838</v>
      </c>
      <c r="B9029" s="1" t="s">
        <v>4421</v>
      </c>
      <c r="C9029">
        <v>2020</v>
      </c>
      <c r="D9029" s="1" t="s">
        <v>35023</v>
      </c>
    </row>
    <row r="9030" spans="1:4" x14ac:dyDescent="0.25">
      <c r="A9030" s="2">
        <v>43838</v>
      </c>
      <c r="B9030" s="1" t="s">
        <v>24359</v>
      </c>
      <c r="C9030">
        <v>2020</v>
      </c>
      <c r="D9030" s="1" t="s">
        <v>35023</v>
      </c>
    </row>
    <row r="9031" spans="1:4" x14ac:dyDescent="0.25">
      <c r="A9031" s="2">
        <v>43838</v>
      </c>
      <c r="B9031" s="1" t="s">
        <v>4864</v>
      </c>
      <c r="C9031">
        <v>2020</v>
      </c>
      <c r="D9031" s="1" t="s">
        <v>35023</v>
      </c>
    </row>
    <row r="9032" spans="1:4" x14ac:dyDescent="0.25">
      <c r="A9032" s="2">
        <v>43838</v>
      </c>
      <c r="B9032" s="1" t="s">
        <v>5151</v>
      </c>
      <c r="C9032">
        <v>2020</v>
      </c>
      <c r="D9032" s="1" t="s">
        <v>35023</v>
      </c>
    </row>
    <row r="9033" spans="1:4" x14ac:dyDescent="0.25">
      <c r="A9033" s="2">
        <v>43838</v>
      </c>
      <c r="B9033" s="1" t="s">
        <v>4420</v>
      </c>
      <c r="C9033">
        <v>2020</v>
      </c>
      <c r="D9033" s="1" t="s">
        <v>35023</v>
      </c>
    </row>
    <row r="9034" spans="1:4" x14ac:dyDescent="0.25">
      <c r="A9034" s="2">
        <v>43838</v>
      </c>
      <c r="B9034" s="1" t="s">
        <v>6150</v>
      </c>
      <c r="C9034">
        <v>2020</v>
      </c>
      <c r="D9034" s="1" t="s">
        <v>35023</v>
      </c>
    </row>
    <row r="9035" spans="1:4" x14ac:dyDescent="0.25">
      <c r="A9035" s="2">
        <v>43838</v>
      </c>
      <c r="B9035" s="1" t="s">
        <v>9018</v>
      </c>
      <c r="C9035">
        <v>2020</v>
      </c>
      <c r="D9035" s="1" t="s">
        <v>35023</v>
      </c>
    </row>
    <row r="9036" spans="1:4" x14ac:dyDescent="0.25">
      <c r="A9036" s="2">
        <v>43838</v>
      </c>
      <c r="B9036" s="1" t="s">
        <v>3053</v>
      </c>
      <c r="C9036">
        <v>2020</v>
      </c>
      <c r="D9036" s="1" t="s">
        <v>35023</v>
      </c>
    </row>
    <row r="9037" spans="1:4" x14ac:dyDescent="0.25">
      <c r="A9037" s="2">
        <v>43838</v>
      </c>
      <c r="B9037" s="1" t="s">
        <v>3065</v>
      </c>
      <c r="C9037">
        <v>2020</v>
      </c>
      <c r="D9037" s="1" t="s">
        <v>35023</v>
      </c>
    </row>
    <row r="9038" spans="1:4" x14ac:dyDescent="0.25">
      <c r="A9038" s="2">
        <v>43838</v>
      </c>
      <c r="B9038" s="1" t="s">
        <v>6114</v>
      </c>
      <c r="C9038">
        <v>2020</v>
      </c>
      <c r="D9038" s="1" t="s">
        <v>35023</v>
      </c>
    </row>
    <row r="9039" spans="1:4" x14ac:dyDescent="0.25">
      <c r="A9039" s="2">
        <v>43838</v>
      </c>
      <c r="B9039" s="1" t="s">
        <v>3074</v>
      </c>
      <c r="C9039">
        <v>2020</v>
      </c>
      <c r="D9039" s="1" t="s">
        <v>35023</v>
      </c>
    </row>
    <row r="9040" spans="1:4" x14ac:dyDescent="0.25">
      <c r="A9040" s="2">
        <v>43838</v>
      </c>
      <c r="B9040" s="1" t="s">
        <v>3957</v>
      </c>
      <c r="C9040">
        <v>2020</v>
      </c>
      <c r="D9040" s="1" t="s">
        <v>35023</v>
      </c>
    </row>
    <row r="9041" spans="1:4" x14ac:dyDescent="0.25">
      <c r="A9041" s="2">
        <v>43838</v>
      </c>
      <c r="B9041" s="1" t="s">
        <v>3958</v>
      </c>
      <c r="C9041">
        <v>2020</v>
      </c>
      <c r="D9041" s="1" t="s">
        <v>35023</v>
      </c>
    </row>
    <row r="9042" spans="1:4" x14ac:dyDescent="0.25">
      <c r="A9042" s="2">
        <v>43838</v>
      </c>
      <c r="B9042" s="1" t="s">
        <v>22772</v>
      </c>
      <c r="C9042">
        <v>2020</v>
      </c>
      <c r="D9042" s="1" t="s">
        <v>35023</v>
      </c>
    </row>
    <row r="9043" spans="1:4" x14ac:dyDescent="0.25">
      <c r="A9043" s="2">
        <v>43838</v>
      </c>
      <c r="B9043" s="1" t="s">
        <v>5197</v>
      </c>
      <c r="C9043">
        <v>2020</v>
      </c>
      <c r="D9043" s="1" t="s">
        <v>35023</v>
      </c>
    </row>
    <row r="9044" spans="1:4" x14ac:dyDescent="0.25">
      <c r="A9044" s="2">
        <v>43838</v>
      </c>
      <c r="B9044" s="1" t="s">
        <v>217</v>
      </c>
      <c r="C9044">
        <v>2020</v>
      </c>
      <c r="D9044" s="1" t="s">
        <v>35023</v>
      </c>
    </row>
    <row r="9045" spans="1:4" x14ac:dyDescent="0.25">
      <c r="A9045" s="2">
        <v>43838</v>
      </c>
      <c r="B9045" s="1" t="s">
        <v>3051</v>
      </c>
      <c r="C9045">
        <v>2020</v>
      </c>
      <c r="D9045" s="1" t="s">
        <v>35023</v>
      </c>
    </row>
    <row r="9046" spans="1:4" x14ac:dyDescent="0.25">
      <c r="A9046" s="2">
        <v>43838</v>
      </c>
      <c r="B9046" s="1" t="s">
        <v>3076</v>
      </c>
      <c r="C9046">
        <v>2020</v>
      </c>
      <c r="D9046" s="1" t="s">
        <v>35023</v>
      </c>
    </row>
    <row r="9047" spans="1:4" x14ac:dyDescent="0.25">
      <c r="A9047" s="2">
        <v>43838</v>
      </c>
      <c r="B9047" s="1" t="s">
        <v>3056</v>
      </c>
      <c r="C9047">
        <v>2020</v>
      </c>
      <c r="D9047" s="1" t="s">
        <v>35023</v>
      </c>
    </row>
    <row r="9048" spans="1:4" x14ac:dyDescent="0.25">
      <c r="A9048" s="2">
        <v>43838</v>
      </c>
      <c r="B9048" s="1" t="s">
        <v>220</v>
      </c>
      <c r="C9048">
        <v>2020</v>
      </c>
      <c r="D9048" s="1" t="s">
        <v>35023</v>
      </c>
    </row>
    <row r="9049" spans="1:4" x14ac:dyDescent="0.25">
      <c r="A9049" s="2">
        <v>43838</v>
      </c>
      <c r="B9049" s="1" t="s">
        <v>3963</v>
      </c>
      <c r="C9049">
        <v>2020</v>
      </c>
      <c r="D9049" s="1" t="s">
        <v>35023</v>
      </c>
    </row>
    <row r="9050" spans="1:4" x14ac:dyDescent="0.25">
      <c r="A9050" s="2">
        <v>43838</v>
      </c>
      <c r="B9050" s="1" t="s">
        <v>3247</v>
      </c>
      <c r="C9050">
        <v>2020</v>
      </c>
      <c r="D9050" s="1" t="s">
        <v>35023</v>
      </c>
    </row>
    <row r="9051" spans="1:4" x14ac:dyDescent="0.25">
      <c r="A9051" s="2">
        <v>43838</v>
      </c>
      <c r="B9051" s="1" t="s">
        <v>3251</v>
      </c>
      <c r="C9051">
        <v>2020</v>
      </c>
      <c r="D9051" s="1" t="s">
        <v>35023</v>
      </c>
    </row>
    <row r="9052" spans="1:4" x14ac:dyDescent="0.25">
      <c r="A9052" s="2">
        <v>43838</v>
      </c>
      <c r="B9052" s="1" t="s">
        <v>3966</v>
      </c>
      <c r="C9052">
        <v>2020</v>
      </c>
      <c r="D9052" s="1" t="s">
        <v>35023</v>
      </c>
    </row>
    <row r="9053" spans="1:4" x14ac:dyDescent="0.25">
      <c r="A9053" s="2">
        <v>43838</v>
      </c>
      <c r="B9053" s="1" t="s">
        <v>3064</v>
      </c>
      <c r="C9053">
        <v>2020</v>
      </c>
      <c r="D9053" s="1" t="s">
        <v>35023</v>
      </c>
    </row>
    <row r="9054" spans="1:4" x14ac:dyDescent="0.25">
      <c r="A9054" s="2">
        <v>43838</v>
      </c>
      <c r="B9054" s="1" t="s">
        <v>3061</v>
      </c>
      <c r="C9054">
        <v>2020</v>
      </c>
      <c r="D9054" s="1" t="s">
        <v>35023</v>
      </c>
    </row>
    <row r="9055" spans="1:4" x14ac:dyDescent="0.25">
      <c r="A9055" s="2">
        <v>43838</v>
      </c>
      <c r="B9055" s="1" t="s">
        <v>7312</v>
      </c>
      <c r="C9055">
        <v>2020</v>
      </c>
      <c r="D9055" s="1" t="s">
        <v>35023</v>
      </c>
    </row>
    <row r="9056" spans="1:4" x14ac:dyDescent="0.25">
      <c r="A9056" s="2">
        <v>43838</v>
      </c>
      <c r="B9056" s="1" t="s">
        <v>3252</v>
      </c>
      <c r="C9056">
        <v>2020</v>
      </c>
      <c r="D9056" s="1" t="s">
        <v>35023</v>
      </c>
    </row>
    <row r="9057" spans="1:4" x14ac:dyDescent="0.25">
      <c r="A9057" s="2">
        <v>43838</v>
      </c>
      <c r="B9057" s="1" t="s">
        <v>21056</v>
      </c>
      <c r="C9057">
        <v>2020</v>
      </c>
      <c r="D9057" s="1" t="s">
        <v>35023</v>
      </c>
    </row>
    <row r="9058" spans="1:4" x14ac:dyDescent="0.25">
      <c r="A9058" s="2">
        <v>43838</v>
      </c>
      <c r="B9058" s="1" t="s">
        <v>21113</v>
      </c>
      <c r="C9058">
        <v>2020</v>
      </c>
      <c r="D9058" s="1" t="s">
        <v>35023</v>
      </c>
    </row>
    <row r="9059" spans="1:4" x14ac:dyDescent="0.25">
      <c r="A9059" s="2">
        <v>43838</v>
      </c>
      <c r="B9059" s="1" t="s">
        <v>5196</v>
      </c>
      <c r="C9059">
        <v>2020</v>
      </c>
      <c r="D9059" s="1" t="s">
        <v>35023</v>
      </c>
    </row>
    <row r="9060" spans="1:4" x14ac:dyDescent="0.25">
      <c r="A9060" s="2">
        <v>43838</v>
      </c>
      <c r="B9060" s="1" t="s">
        <v>1312</v>
      </c>
      <c r="C9060">
        <v>2020</v>
      </c>
      <c r="D9060" s="1" t="s">
        <v>35023</v>
      </c>
    </row>
    <row r="9061" spans="1:4" x14ac:dyDescent="0.25">
      <c r="A9061" s="2">
        <v>43838</v>
      </c>
      <c r="B9061" s="1" t="s">
        <v>3970</v>
      </c>
      <c r="C9061">
        <v>2020</v>
      </c>
      <c r="D9061" s="1" t="s">
        <v>35023</v>
      </c>
    </row>
    <row r="9062" spans="1:4" x14ac:dyDescent="0.25">
      <c r="A9062" s="2">
        <v>43838</v>
      </c>
      <c r="B9062" s="1" t="s">
        <v>3240</v>
      </c>
      <c r="C9062">
        <v>2020</v>
      </c>
      <c r="D9062" s="1" t="s">
        <v>35023</v>
      </c>
    </row>
    <row r="9063" spans="1:4" x14ac:dyDescent="0.25">
      <c r="A9063" s="2">
        <v>43838</v>
      </c>
      <c r="B9063" s="1" t="s">
        <v>3971</v>
      </c>
      <c r="C9063">
        <v>2020</v>
      </c>
      <c r="D9063" s="1" t="s">
        <v>35023</v>
      </c>
    </row>
    <row r="9064" spans="1:4" x14ac:dyDescent="0.25">
      <c r="A9064" s="2">
        <v>43838</v>
      </c>
      <c r="B9064" s="1" t="s">
        <v>3067</v>
      </c>
      <c r="C9064">
        <v>2020</v>
      </c>
      <c r="D9064" s="1" t="s">
        <v>35023</v>
      </c>
    </row>
    <row r="9065" spans="1:4" x14ac:dyDescent="0.25">
      <c r="A9065" s="2">
        <v>43838</v>
      </c>
      <c r="B9065" s="1" t="s">
        <v>16966</v>
      </c>
      <c r="C9065">
        <v>2020</v>
      </c>
      <c r="D9065" s="1" t="s">
        <v>35023</v>
      </c>
    </row>
    <row r="9066" spans="1:4" x14ac:dyDescent="0.25">
      <c r="A9066" s="2">
        <v>43838</v>
      </c>
      <c r="B9066" s="1" t="s">
        <v>1305</v>
      </c>
      <c r="C9066">
        <v>2020</v>
      </c>
      <c r="D9066" s="1" t="s">
        <v>35023</v>
      </c>
    </row>
    <row r="9067" spans="1:4" x14ac:dyDescent="0.25">
      <c r="A9067" s="2">
        <v>43838</v>
      </c>
      <c r="B9067" s="1" t="s">
        <v>10711</v>
      </c>
      <c r="C9067">
        <v>2020</v>
      </c>
      <c r="D9067" s="1" t="s">
        <v>35023</v>
      </c>
    </row>
    <row r="9068" spans="1:4" x14ac:dyDescent="0.25">
      <c r="A9068" s="2">
        <v>43838</v>
      </c>
      <c r="B9068" s="1" t="s">
        <v>4483</v>
      </c>
      <c r="C9068">
        <v>2020</v>
      </c>
      <c r="D9068" s="1" t="s">
        <v>35023</v>
      </c>
    </row>
    <row r="9069" spans="1:4" x14ac:dyDescent="0.25">
      <c r="A9069" s="2">
        <v>43838</v>
      </c>
      <c r="B9069" s="1" t="s">
        <v>3078</v>
      </c>
      <c r="C9069">
        <v>2020</v>
      </c>
      <c r="D9069" s="1" t="s">
        <v>35023</v>
      </c>
    </row>
    <row r="9070" spans="1:4" x14ac:dyDescent="0.25">
      <c r="A9070" s="2">
        <v>43838</v>
      </c>
      <c r="B9070" s="1" t="s">
        <v>3246</v>
      </c>
      <c r="C9070">
        <v>2020</v>
      </c>
      <c r="D9070" s="1" t="s">
        <v>35023</v>
      </c>
    </row>
    <row r="9071" spans="1:4" x14ac:dyDescent="0.25">
      <c r="A9071" s="2">
        <v>43838</v>
      </c>
      <c r="B9071" s="1" t="s">
        <v>5208</v>
      </c>
      <c r="C9071">
        <v>2020</v>
      </c>
      <c r="D9071" s="1" t="s">
        <v>35023</v>
      </c>
    </row>
    <row r="9072" spans="1:4" x14ac:dyDescent="0.25">
      <c r="A9072" s="2">
        <v>43838</v>
      </c>
      <c r="B9072" s="1" t="s">
        <v>1311</v>
      </c>
      <c r="C9072">
        <v>2020</v>
      </c>
      <c r="D9072" s="1" t="s">
        <v>35023</v>
      </c>
    </row>
    <row r="9073" spans="1:4" x14ac:dyDescent="0.25">
      <c r="A9073" s="2">
        <v>43838</v>
      </c>
      <c r="B9073" s="1" t="s">
        <v>230</v>
      </c>
      <c r="C9073">
        <v>2020</v>
      </c>
      <c r="D9073" s="1" t="s">
        <v>35023</v>
      </c>
    </row>
    <row r="9074" spans="1:4" x14ac:dyDescent="0.25">
      <c r="A9074" s="2">
        <v>43838</v>
      </c>
      <c r="B9074" s="1" t="s">
        <v>4487</v>
      </c>
      <c r="C9074">
        <v>2020</v>
      </c>
      <c r="D9074" s="1" t="s">
        <v>35023</v>
      </c>
    </row>
    <row r="9075" spans="1:4" x14ac:dyDescent="0.25">
      <c r="A9075" s="2">
        <v>43838</v>
      </c>
      <c r="B9075" s="1" t="s">
        <v>9030</v>
      </c>
      <c r="C9075">
        <v>2020</v>
      </c>
      <c r="D9075" s="1" t="s">
        <v>35023</v>
      </c>
    </row>
    <row r="9076" spans="1:4" x14ac:dyDescent="0.25">
      <c r="A9076" s="2">
        <v>43838</v>
      </c>
      <c r="B9076" s="1" t="s">
        <v>6759</v>
      </c>
      <c r="C9076">
        <v>2020</v>
      </c>
      <c r="D9076" s="1" t="s">
        <v>35023</v>
      </c>
    </row>
    <row r="9077" spans="1:4" x14ac:dyDescent="0.25">
      <c r="A9077" s="2">
        <v>43838</v>
      </c>
      <c r="B9077" s="1" t="s">
        <v>6757</v>
      </c>
      <c r="C9077">
        <v>2020</v>
      </c>
      <c r="D9077" s="1" t="s">
        <v>35023</v>
      </c>
    </row>
    <row r="9078" spans="1:4" x14ac:dyDescent="0.25">
      <c r="A9078" s="2">
        <v>43838</v>
      </c>
      <c r="B9078" s="1" t="s">
        <v>18263</v>
      </c>
      <c r="C9078">
        <v>2020</v>
      </c>
      <c r="D9078" s="1" t="s">
        <v>35023</v>
      </c>
    </row>
    <row r="9079" spans="1:4" x14ac:dyDescent="0.25">
      <c r="A9079" s="2">
        <v>43838</v>
      </c>
      <c r="B9079" s="1" t="s">
        <v>22773</v>
      </c>
      <c r="C9079">
        <v>2020</v>
      </c>
      <c r="D9079" s="1" t="s">
        <v>35023</v>
      </c>
    </row>
    <row r="9080" spans="1:4" x14ac:dyDescent="0.25">
      <c r="A9080" s="2">
        <v>43838</v>
      </c>
      <c r="B9080" s="1" t="s">
        <v>23350</v>
      </c>
      <c r="C9080">
        <v>2020</v>
      </c>
      <c r="D9080" s="1" t="s">
        <v>35023</v>
      </c>
    </row>
    <row r="9081" spans="1:4" x14ac:dyDescent="0.25">
      <c r="A9081" s="2">
        <v>43838</v>
      </c>
      <c r="B9081" s="1" t="s">
        <v>22696</v>
      </c>
      <c r="C9081">
        <v>2020</v>
      </c>
      <c r="D9081" s="1" t="s">
        <v>35023</v>
      </c>
    </row>
    <row r="9082" spans="1:4" x14ac:dyDescent="0.25">
      <c r="A9082" s="2">
        <v>43838</v>
      </c>
      <c r="B9082" s="1" t="s">
        <v>10714</v>
      </c>
      <c r="C9082">
        <v>2020</v>
      </c>
      <c r="D9082" s="1" t="s">
        <v>35023</v>
      </c>
    </row>
    <row r="9083" spans="1:4" x14ac:dyDescent="0.25">
      <c r="A9083" s="2">
        <v>43838</v>
      </c>
      <c r="B9083" s="1" t="s">
        <v>27334</v>
      </c>
      <c r="C9083">
        <v>2020</v>
      </c>
      <c r="D9083" s="1" t="s">
        <v>35023</v>
      </c>
    </row>
    <row r="9084" spans="1:4" x14ac:dyDescent="0.25">
      <c r="A9084" s="2">
        <v>43838</v>
      </c>
      <c r="B9084" s="1" t="s">
        <v>7759</v>
      </c>
      <c r="C9084">
        <v>2020</v>
      </c>
      <c r="D9084" s="1" t="s">
        <v>35023</v>
      </c>
    </row>
    <row r="9085" spans="1:4" x14ac:dyDescent="0.25">
      <c r="A9085" s="2">
        <v>43838</v>
      </c>
      <c r="B9085" s="1" t="s">
        <v>2775</v>
      </c>
      <c r="C9085">
        <v>2020</v>
      </c>
      <c r="D9085" s="1" t="s">
        <v>35023</v>
      </c>
    </row>
    <row r="9086" spans="1:4" x14ac:dyDescent="0.25">
      <c r="A9086" s="2">
        <v>43838</v>
      </c>
      <c r="B9086" s="1" t="s">
        <v>2773</v>
      </c>
      <c r="C9086">
        <v>2020</v>
      </c>
      <c r="D9086" s="1" t="s">
        <v>35023</v>
      </c>
    </row>
    <row r="9087" spans="1:4" x14ac:dyDescent="0.25">
      <c r="A9087" s="2">
        <v>43838</v>
      </c>
      <c r="B9087" s="1" t="s">
        <v>1259</v>
      </c>
      <c r="C9087">
        <v>2020</v>
      </c>
      <c r="D9087" s="1" t="s">
        <v>35023</v>
      </c>
    </row>
    <row r="9088" spans="1:4" x14ac:dyDescent="0.25">
      <c r="A9088" s="2">
        <v>43838</v>
      </c>
      <c r="B9088" s="1" t="s">
        <v>1255</v>
      </c>
      <c r="C9088">
        <v>2020</v>
      </c>
      <c r="D9088" s="1" t="s">
        <v>35023</v>
      </c>
    </row>
    <row r="9089" spans="1:4" x14ac:dyDescent="0.25">
      <c r="A9089" s="2">
        <v>43838</v>
      </c>
      <c r="B9089" s="1" t="s">
        <v>24381</v>
      </c>
      <c r="C9089">
        <v>2020</v>
      </c>
      <c r="D9089" s="1" t="s">
        <v>35023</v>
      </c>
    </row>
    <row r="9090" spans="1:4" x14ac:dyDescent="0.25">
      <c r="A9090" s="2">
        <v>43838</v>
      </c>
      <c r="B9090" s="1" t="s">
        <v>211</v>
      </c>
      <c r="C9090">
        <v>2020</v>
      </c>
      <c r="D9090" s="1" t="s">
        <v>35023</v>
      </c>
    </row>
    <row r="9091" spans="1:4" x14ac:dyDescent="0.25">
      <c r="A9091" s="2">
        <v>43838</v>
      </c>
      <c r="B9091" s="1" t="s">
        <v>25739</v>
      </c>
      <c r="C9091">
        <v>2020</v>
      </c>
      <c r="D9091" s="1" t="s">
        <v>35023</v>
      </c>
    </row>
    <row r="9092" spans="1:4" x14ac:dyDescent="0.25">
      <c r="A9092" s="2">
        <v>43838</v>
      </c>
      <c r="B9092" s="1" t="s">
        <v>11465</v>
      </c>
      <c r="C9092">
        <v>2020</v>
      </c>
      <c r="D9092" s="1" t="s">
        <v>35023</v>
      </c>
    </row>
    <row r="9093" spans="1:4" x14ac:dyDescent="0.25">
      <c r="A9093" s="2">
        <v>43838</v>
      </c>
      <c r="B9093" s="1" t="s">
        <v>6496</v>
      </c>
      <c r="C9093">
        <v>2020</v>
      </c>
      <c r="D9093" s="1" t="s">
        <v>35023</v>
      </c>
    </row>
    <row r="9094" spans="1:4" x14ac:dyDescent="0.25">
      <c r="A9094" s="2">
        <v>43838</v>
      </c>
      <c r="B9094" s="1" t="s">
        <v>5615</v>
      </c>
      <c r="C9094">
        <v>2020</v>
      </c>
      <c r="D9094" s="1" t="s">
        <v>35023</v>
      </c>
    </row>
    <row r="9095" spans="1:4" x14ac:dyDescent="0.25">
      <c r="A9095" s="2">
        <v>43838</v>
      </c>
      <c r="B9095" s="1" t="s">
        <v>11944</v>
      </c>
      <c r="C9095">
        <v>2020</v>
      </c>
      <c r="D9095" s="1" t="s">
        <v>35023</v>
      </c>
    </row>
    <row r="9096" spans="1:4" x14ac:dyDescent="0.25">
      <c r="A9096" s="2">
        <v>43838</v>
      </c>
      <c r="B9096" s="1" t="s">
        <v>11394</v>
      </c>
      <c r="C9096">
        <v>2020</v>
      </c>
      <c r="D9096" s="1" t="s">
        <v>35023</v>
      </c>
    </row>
    <row r="9097" spans="1:4" x14ac:dyDescent="0.25">
      <c r="A9097" s="2">
        <v>43838</v>
      </c>
      <c r="B9097" s="1" t="s">
        <v>20459</v>
      </c>
      <c r="C9097">
        <v>2020</v>
      </c>
      <c r="D9097" s="1" t="s">
        <v>35023</v>
      </c>
    </row>
    <row r="9098" spans="1:4" x14ac:dyDescent="0.25">
      <c r="A9098" s="2">
        <v>43838</v>
      </c>
      <c r="B9098" s="1" t="s">
        <v>11111</v>
      </c>
      <c r="C9098">
        <v>2020</v>
      </c>
      <c r="D9098" s="1" t="s">
        <v>35023</v>
      </c>
    </row>
    <row r="9099" spans="1:4" x14ac:dyDescent="0.25">
      <c r="A9099" s="2">
        <v>43838</v>
      </c>
      <c r="B9099" s="1" t="s">
        <v>9420</v>
      </c>
      <c r="C9099">
        <v>2020</v>
      </c>
      <c r="D9099" s="1" t="s">
        <v>35023</v>
      </c>
    </row>
    <row r="9100" spans="1:4" x14ac:dyDescent="0.25">
      <c r="A9100" s="2">
        <v>43838</v>
      </c>
      <c r="B9100" s="1" t="s">
        <v>4435</v>
      </c>
      <c r="C9100">
        <v>2020</v>
      </c>
      <c r="D9100" s="1" t="s">
        <v>35023</v>
      </c>
    </row>
    <row r="9101" spans="1:4" x14ac:dyDescent="0.25">
      <c r="A9101" s="2">
        <v>43838</v>
      </c>
      <c r="B9101" s="1" t="s">
        <v>24374</v>
      </c>
      <c r="C9101">
        <v>2020</v>
      </c>
      <c r="D9101" s="1" t="s">
        <v>35023</v>
      </c>
    </row>
    <row r="9102" spans="1:4" x14ac:dyDescent="0.25">
      <c r="A9102" s="2">
        <v>43838</v>
      </c>
      <c r="B9102" s="1" t="s">
        <v>26519</v>
      </c>
      <c r="C9102">
        <v>2020</v>
      </c>
      <c r="D9102" s="1" t="s">
        <v>35023</v>
      </c>
    </row>
    <row r="9103" spans="1:4" x14ac:dyDescent="0.25">
      <c r="A9103" s="2">
        <v>43838</v>
      </c>
      <c r="B9103" s="1" t="s">
        <v>7414</v>
      </c>
      <c r="C9103">
        <v>2020</v>
      </c>
      <c r="D9103" s="1" t="s">
        <v>35023</v>
      </c>
    </row>
    <row r="9104" spans="1:4" x14ac:dyDescent="0.25">
      <c r="A9104" s="2">
        <v>43838</v>
      </c>
      <c r="B9104" s="1" t="s">
        <v>25319</v>
      </c>
      <c r="C9104">
        <v>2020</v>
      </c>
      <c r="D9104" s="1" t="s">
        <v>35023</v>
      </c>
    </row>
    <row r="9105" spans="1:4" x14ac:dyDescent="0.25">
      <c r="A9105" s="2">
        <v>43838</v>
      </c>
      <c r="B9105" s="1" t="s">
        <v>3069</v>
      </c>
      <c r="C9105">
        <v>2020</v>
      </c>
      <c r="D9105" s="1" t="s">
        <v>35023</v>
      </c>
    </row>
    <row r="9106" spans="1:4" x14ac:dyDescent="0.25">
      <c r="A9106" s="2">
        <v>43838</v>
      </c>
      <c r="B9106" s="1" t="s">
        <v>13368</v>
      </c>
      <c r="C9106">
        <v>2020</v>
      </c>
      <c r="D9106" s="1" t="s">
        <v>35023</v>
      </c>
    </row>
    <row r="9107" spans="1:4" x14ac:dyDescent="0.25">
      <c r="A9107" s="2">
        <v>43838</v>
      </c>
      <c r="B9107" s="1" t="s">
        <v>3207</v>
      </c>
      <c r="C9107">
        <v>2020</v>
      </c>
      <c r="D9107" s="1" t="s">
        <v>35023</v>
      </c>
    </row>
    <row r="9108" spans="1:4" x14ac:dyDescent="0.25">
      <c r="A9108" s="2">
        <v>43838</v>
      </c>
      <c r="B9108" s="1" t="s">
        <v>3206</v>
      </c>
      <c r="C9108">
        <v>2020</v>
      </c>
      <c r="D9108" s="1" t="s">
        <v>35023</v>
      </c>
    </row>
    <row r="9109" spans="1:4" x14ac:dyDescent="0.25">
      <c r="A9109" s="2">
        <v>43838</v>
      </c>
      <c r="B9109" s="1" t="s">
        <v>16702</v>
      </c>
      <c r="C9109">
        <v>2020</v>
      </c>
      <c r="D9109" s="1" t="s">
        <v>35023</v>
      </c>
    </row>
    <row r="9110" spans="1:4" x14ac:dyDescent="0.25">
      <c r="A9110" s="2">
        <v>43838</v>
      </c>
      <c r="B9110" s="1" t="s">
        <v>16445</v>
      </c>
      <c r="C9110">
        <v>2020</v>
      </c>
      <c r="D9110" s="1" t="s">
        <v>35023</v>
      </c>
    </row>
    <row r="9111" spans="1:4" x14ac:dyDescent="0.25">
      <c r="A9111" s="2">
        <v>43838</v>
      </c>
      <c r="B9111" s="1" t="s">
        <v>13723</v>
      </c>
      <c r="C9111">
        <v>2020</v>
      </c>
      <c r="D9111" s="1" t="s">
        <v>35023</v>
      </c>
    </row>
    <row r="9112" spans="1:4" x14ac:dyDescent="0.25">
      <c r="A9112" s="2">
        <v>43838</v>
      </c>
      <c r="B9112" s="1" t="s">
        <v>16152</v>
      </c>
      <c r="C9112">
        <v>2020</v>
      </c>
      <c r="D9112" s="1" t="s">
        <v>35023</v>
      </c>
    </row>
    <row r="9113" spans="1:4" x14ac:dyDescent="0.25">
      <c r="A9113" s="2">
        <v>43838</v>
      </c>
      <c r="B9113" s="1" t="s">
        <v>22020</v>
      </c>
      <c r="C9113">
        <v>2020</v>
      </c>
      <c r="D9113" s="1" t="s">
        <v>35023</v>
      </c>
    </row>
    <row r="9114" spans="1:4" x14ac:dyDescent="0.25">
      <c r="A9114" s="2">
        <v>43838</v>
      </c>
      <c r="B9114" s="1" t="s">
        <v>24425</v>
      </c>
      <c r="C9114">
        <v>2020</v>
      </c>
      <c r="D9114" s="1" t="s">
        <v>35023</v>
      </c>
    </row>
    <row r="9115" spans="1:4" x14ac:dyDescent="0.25">
      <c r="A9115" s="2">
        <v>43838</v>
      </c>
      <c r="B9115" s="1" t="s">
        <v>27335</v>
      </c>
      <c r="C9115">
        <v>2020</v>
      </c>
      <c r="D9115" s="1" t="s">
        <v>35023</v>
      </c>
    </row>
    <row r="9116" spans="1:4" x14ac:dyDescent="0.25">
      <c r="A9116" s="2">
        <v>43838</v>
      </c>
      <c r="B9116" s="1" t="s">
        <v>23408</v>
      </c>
      <c r="C9116">
        <v>2020</v>
      </c>
      <c r="D9116" s="1" t="s">
        <v>35023</v>
      </c>
    </row>
    <row r="9117" spans="1:4" x14ac:dyDescent="0.25">
      <c r="A9117" s="2">
        <v>43838</v>
      </c>
      <c r="B9117" s="1" t="s">
        <v>16856</v>
      </c>
      <c r="C9117">
        <v>2020</v>
      </c>
      <c r="D9117" s="1" t="s">
        <v>35023</v>
      </c>
    </row>
    <row r="9118" spans="1:4" x14ac:dyDescent="0.25">
      <c r="A9118" s="2">
        <v>43838</v>
      </c>
      <c r="B9118" s="1" t="s">
        <v>16434</v>
      </c>
      <c r="C9118">
        <v>2020</v>
      </c>
      <c r="D9118" s="1" t="s">
        <v>35023</v>
      </c>
    </row>
    <row r="9119" spans="1:4" x14ac:dyDescent="0.25">
      <c r="A9119" s="2">
        <v>43838</v>
      </c>
      <c r="B9119" s="1" t="s">
        <v>25853</v>
      </c>
      <c r="C9119">
        <v>2020</v>
      </c>
      <c r="D9119" s="1" t="s">
        <v>35023</v>
      </c>
    </row>
    <row r="9120" spans="1:4" x14ac:dyDescent="0.25">
      <c r="A9120" s="2">
        <v>43838</v>
      </c>
      <c r="B9120" s="1" t="s">
        <v>13717</v>
      </c>
      <c r="C9120">
        <v>2020</v>
      </c>
      <c r="D9120" s="1" t="s">
        <v>35023</v>
      </c>
    </row>
    <row r="9121" spans="1:4" x14ac:dyDescent="0.25">
      <c r="A9121" s="2">
        <v>43838</v>
      </c>
      <c r="B9121" s="1" t="s">
        <v>13716</v>
      </c>
      <c r="C9121">
        <v>2020</v>
      </c>
      <c r="D9121" s="1" t="s">
        <v>35023</v>
      </c>
    </row>
    <row r="9122" spans="1:4" x14ac:dyDescent="0.25">
      <c r="A9122" s="2">
        <v>43838</v>
      </c>
      <c r="B9122" s="1" t="s">
        <v>10896</v>
      </c>
      <c r="C9122">
        <v>2020</v>
      </c>
      <c r="D9122" s="1" t="s">
        <v>35023</v>
      </c>
    </row>
    <row r="9123" spans="1:4" x14ac:dyDescent="0.25">
      <c r="A9123" s="2">
        <v>43838</v>
      </c>
      <c r="B9123" s="1" t="s">
        <v>4713</v>
      </c>
      <c r="C9123">
        <v>2020</v>
      </c>
      <c r="D9123" s="1" t="s">
        <v>35023</v>
      </c>
    </row>
    <row r="9124" spans="1:4" x14ac:dyDescent="0.25">
      <c r="A9124" s="2">
        <v>43838</v>
      </c>
      <c r="B9124" s="1" t="s">
        <v>21353</v>
      </c>
      <c r="C9124">
        <v>2020</v>
      </c>
      <c r="D9124" s="1" t="s">
        <v>35023</v>
      </c>
    </row>
    <row r="9125" spans="1:4" x14ac:dyDescent="0.25">
      <c r="A9125" s="2">
        <v>43838</v>
      </c>
      <c r="B9125" s="1" t="s">
        <v>14205</v>
      </c>
      <c r="C9125">
        <v>2020</v>
      </c>
      <c r="D9125" s="1" t="s">
        <v>35023</v>
      </c>
    </row>
    <row r="9126" spans="1:4" x14ac:dyDescent="0.25">
      <c r="A9126" s="2">
        <v>43838</v>
      </c>
      <c r="B9126" s="1" t="s">
        <v>27336</v>
      </c>
      <c r="C9126">
        <v>2020</v>
      </c>
      <c r="D9126" s="1" t="s">
        <v>35023</v>
      </c>
    </row>
    <row r="9127" spans="1:4" x14ac:dyDescent="0.25">
      <c r="A9127" s="2">
        <v>43838</v>
      </c>
      <c r="B9127" s="1" t="s">
        <v>25607</v>
      </c>
      <c r="C9127">
        <v>2020</v>
      </c>
      <c r="D9127" s="1" t="s">
        <v>35023</v>
      </c>
    </row>
    <row r="9128" spans="1:4" x14ac:dyDescent="0.25">
      <c r="A9128" s="2">
        <v>43838</v>
      </c>
      <c r="B9128" s="1" t="s">
        <v>14213</v>
      </c>
      <c r="C9128">
        <v>2020</v>
      </c>
      <c r="D9128" s="1" t="s">
        <v>35023</v>
      </c>
    </row>
    <row r="9129" spans="1:4" x14ac:dyDescent="0.25">
      <c r="A9129" s="2">
        <v>43838</v>
      </c>
      <c r="B9129" s="1" t="s">
        <v>21629</v>
      </c>
      <c r="C9129">
        <v>2020</v>
      </c>
      <c r="D9129" s="1" t="s">
        <v>35023</v>
      </c>
    </row>
    <row r="9130" spans="1:4" x14ac:dyDescent="0.25">
      <c r="A9130" s="2">
        <v>43838</v>
      </c>
      <c r="B9130" s="1" t="s">
        <v>27337</v>
      </c>
      <c r="C9130">
        <v>2020</v>
      </c>
      <c r="D9130" s="1" t="s">
        <v>35023</v>
      </c>
    </row>
    <row r="9131" spans="1:4" x14ac:dyDescent="0.25">
      <c r="A9131" s="2">
        <v>43838</v>
      </c>
      <c r="B9131" s="1" t="s">
        <v>16167</v>
      </c>
      <c r="C9131">
        <v>2020</v>
      </c>
      <c r="D9131" s="1" t="s">
        <v>35023</v>
      </c>
    </row>
    <row r="9132" spans="1:4" x14ac:dyDescent="0.25">
      <c r="A9132" s="2">
        <v>43838</v>
      </c>
      <c r="B9132" s="1" t="s">
        <v>25653</v>
      </c>
      <c r="C9132">
        <v>2020</v>
      </c>
      <c r="D9132" s="1" t="s">
        <v>35023</v>
      </c>
    </row>
    <row r="9133" spans="1:4" x14ac:dyDescent="0.25">
      <c r="A9133" s="2">
        <v>43838</v>
      </c>
      <c r="B9133" s="1" t="s">
        <v>16153</v>
      </c>
      <c r="C9133">
        <v>2020</v>
      </c>
      <c r="D9133" s="1" t="s">
        <v>35023</v>
      </c>
    </row>
    <row r="9134" spans="1:4" x14ac:dyDescent="0.25">
      <c r="A9134" s="2">
        <v>43838</v>
      </c>
      <c r="B9134" s="1" t="s">
        <v>9151</v>
      </c>
      <c r="C9134">
        <v>2020</v>
      </c>
      <c r="D9134" s="1" t="s">
        <v>35023</v>
      </c>
    </row>
    <row r="9135" spans="1:4" x14ac:dyDescent="0.25">
      <c r="A9135" s="2">
        <v>43838</v>
      </c>
      <c r="B9135" s="1" t="s">
        <v>25258</v>
      </c>
      <c r="C9135">
        <v>2020</v>
      </c>
      <c r="D9135" s="1" t="s">
        <v>35023</v>
      </c>
    </row>
    <row r="9136" spans="1:4" x14ac:dyDescent="0.25">
      <c r="A9136" s="2">
        <v>43838</v>
      </c>
      <c r="B9136" s="1" t="s">
        <v>27338</v>
      </c>
      <c r="C9136">
        <v>2020</v>
      </c>
      <c r="D9136" s="1" t="s">
        <v>35023</v>
      </c>
    </row>
    <row r="9137" spans="1:4" x14ac:dyDescent="0.25">
      <c r="A9137" s="2">
        <v>43838</v>
      </c>
      <c r="B9137" s="1" t="s">
        <v>14645</v>
      </c>
      <c r="C9137">
        <v>2020</v>
      </c>
      <c r="D9137" s="1" t="s">
        <v>35023</v>
      </c>
    </row>
    <row r="9138" spans="1:4" x14ac:dyDescent="0.25">
      <c r="A9138" s="2">
        <v>43838</v>
      </c>
      <c r="B9138" s="1" t="s">
        <v>9159</v>
      </c>
      <c r="C9138">
        <v>2020</v>
      </c>
      <c r="D9138" s="1" t="s">
        <v>35023</v>
      </c>
    </row>
    <row r="9139" spans="1:4" x14ac:dyDescent="0.25">
      <c r="A9139" s="2">
        <v>43838</v>
      </c>
      <c r="B9139" s="1" t="s">
        <v>13158</v>
      </c>
      <c r="C9139">
        <v>2020</v>
      </c>
      <c r="D9139" s="1" t="s">
        <v>35023</v>
      </c>
    </row>
    <row r="9140" spans="1:4" x14ac:dyDescent="0.25">
      <c r="A9140" s="2">
        <v>43838</v>
      </c>
      <c r="B9140" s="1" t="s">
        <v>21351</v>
      </c>
      <c r="C9140">
        <v>2020</v>
      </c>
      <c r="D9140" s="1" t="s">
        <v>35023</v>
      </c>
    </row>
    <row r="9141" spans="1:4" x14ac:dyDescent="0.25">
      <c r="A9141" s="2">
        <v>43838</v>
      </c>
      <c r="B9141" s="1" t="s">
        <v>22028</v>
      </c>
      <c r="C9141">
        <v>2020</v>
      </c>
      <c r="D9141" s="1" t="s">
        <v>35023</v>
      </c>
    </row>
    <row r="9142" spans="1:4" x14ac:dyDescent="0.25">
      <c r="A9142" s="2">
        <v>43838</v>
      </c>
      <c r="B9142" s="1" t="s">
        <v>16716</v>
      </c>
      <c r="C9142">
        <v>2020</v>
      </c>
      <c r="D9142" s="1" t="s">
        <v>35023</v>
      </c>
    </row>
    <row r="9143" spans="1:4" x14ac:dyDescent="0.25">
      <c r="A9143" s="2">
        <v>43838</v>
      </c>
      <c r="B9143" s="1" t="s">
        <v>22027</v>
      </c>
      <c r="C9143">
        <v>2020</v>
      </c>
      <c r="D9143" s="1" t="s">
        <v>35023</v>
      </c>
    </row>
    <row r="9144" spans="1:4" x14ac:dyDescent="0.25">
      <c r="A9144" s="2">
        <v>43838</v>
      </c>
      <c r="B9144" s="1" t="s">
        <v>17694</v>
      </c>
      <c r="C9144">
        <v>2020</v>
      </c>
      <c r="D9144" s="1" t="s">
        <v>35023</v>
      </c>
    </row>
    <row r="9145" spans="1:4" x14ac:dyDescent="0.25">
      <c r="A9145" s="2">
        <v>43838</v>
      </c>
      <c r="B9145" s="1" t="s">
        <v>14224</v>
      </c>
      <c r="C9145">
        <v>2020</v>
      </c>
      <c r="D9145" s="1" t="s">
        <v>35023</v>
      </c>
    </row>
    <row r="9146" spans="1:4" x14ac:dyDescent="0.25">
      <c r="A9146" s="2">
        <v>43838</v>
      </c>
      <c r="B9146" s="1" t="s">
        <v>13909</v>
      </c>
      <c r="C9146">
        <v>2020</v>
      </c>
      <c r="D9146" s="1" t="s">
        <v>35023</v>
      </c>
    </row>
    <row r="9147" spans="1:4" x14ac:dyDescent="0.25">
      <c r="A9147" s="2">
        <v>43838</v>
      </c>
      <c r="B9147" s="1" t="s">
        <v>22597</v>
      </c>
      <c r="C9147">
        <v>2020</v>
      </c>
      <c r="D9147" s="1" t="s">
        <v>35023</v>
      </c>
    </row>
    <row r="9148" spans="1:4" x14ac:dyDescent="0.25">
      <c r="A9148" s="2">
        <v>43838</v>
      </c>
      <c r="B9148" s="1" t="s">
        <v>1614</v>
      </c>
      <c r="C9148">
        <v>2020</v>
      </c>
      <c r="D9148" s="1" t="s">
        <v>35023</v>
      </c>
    </row>
    <row r="9149" spans="1:4" x14ac:dyDescent="0.25">
      <c r="A9149" s="2">
        <v>43838</v>
      </c>
      <c r="B9149" s="1" t="s">
        <v>8422</v>
      </c>
      <c r="C9149">
        <v>2020</v>
      </c>
      <c r="D9149" s="1" t="s">
        <v>35023</v>
      </c>
    </row>
    <row r="9150" spans="1:4" x14ac:dyDescent="0.25">
      <c r="A9150" s="2">
        <v>43838</v>
      </c>
      <c r="B9150" s="1" t="s">
        <v>1574</v>
      </c>
      <c r="C9150">
        <v>2020</v>
      </c>
      <c r="D9150" s="1" t="s">
        <v>35023</v>
      </c>
    </row>
    <row r="9151" spans="1:4" x14ac:dyDescent="0.25">
      <c r="A9151" s="2">
        <v>43838</v>
      </c>
      <c r="B9151" s="1" t="s">
        <v>9321</v>
      </c>
      <c r="C9151">
        <v>2020</v>
      </c>
      <c r="D9151" s="1" t="s">
        <v>35023</v>
      </c>
    </row>
    <row r="9152" spans="1:4" x14ac:dyDescent="0.25">
      <c r="A9152" s="2">
        <v>43838</v>
      </c>
      <c r="B9152" s="1" t="s">
        <v>10827</v>
      </c>
      <c r="C9152">
        <v>2020</v>
      </c>
      <c r="D9152" s="1" t="s">
        <v>35023</v>
      </c>
    </row>
    <row r="9153" spans="1:4" x14ac:dyDescent="0.25">
      <c r="A9153" s="2">
        <v>43838</v>
      </c>
      <c r="B9153" s="1" t="s">
        <v>11097</v>
      </c>
      <c r="C9153">
        <v>2020</v>
      </c>
      <c r="D9153" s="1" t="s">
        <v>35023</v>
      </c>
    </row>
    <row r="9154" spans="1:4" x14ac:dyDescent="0.25">
      <c r="A9154" s="2">
        <v>43838</v>
      </c>
      <c r="B9154" s="1" t="s">
        <v>2874</v>
      </c>
      <c r="C9154">
        <v>2020</v>
      </c>
      <c r="D9154" s="1" t="s">
        <v>35023</v>
      </c>
    </row>
    <row r="9155" spans="1:4" x14ac:dyDescent="0.25">
      <c r="A9155" s="2">
        <v>43838</v>
      </c>
      <c r="B9155" s="1" t="s">
        <v>21242</v>
      </c>
      <c r="C9155">
        <v>2020</v>
      </c>
      <c r="D9155" s="1" t="s">
        <v>35023</v>
      </c>
    </row>
    <row r="9156" spans="1:4" x14ac:dyDescent="0.25">
      <c r="A9156" s="2">
        <v>43838</v>
      </c>
      <c r="B9156" s="1" t="s">
        <v>14876</v>
      </c>
      <c r="C9156">
        <v>2020</v>
      </c>
      <c r="D9156" s="1" t="s">
        <v>35023</v>
      </c>
    </row>
    <row r="9157" spans="1:4" x14ac:dyDescent="0.25">
      <c r="A9157" s="2">
        <v>43838</v>
      </c>
      <c r="B9157" s="1" t="s">
        <v>13506</v>
      </c>
      <c r="C9157">
        <v>2020</v>
      </c>
      <c r="D9157" s="1" t="s">
        <v>35023</v>
      </c>
    </row>
    <row r="9158" spans="1:4" x14ac:dyDescent="0.25">
      <c r="A9158" s="2">
        <v>43838</v>
      </c>
      <c r="B9158" s="1" t="s">
        <v>23484</v>
      </c>
      <c r="C9158">
        <v>2020</v>
      </c>
      <c r="D9158" s="1" t="s">
        <v>35023</v>
      </c>
    </row>
    <row r="9159" spans="1:4" x14ac:dyDescent="0.25">
      <c r="A9159" s="2">
        <v>43838</v>
      </c>
      <c r="B9159" s="1" t="s">
        <v>19615</v>
      </c>
      <c r="C9159">
        <v>2020</v>
      </c>
      <c r="D9159" s="1" t="s">
        <v>35023</v>
      </c>
    </row>
    <row r="9160" spans="1:4" x14ac:dyDescent="0.25">
      <c r="A9160" s="2">
        <v>43838</v>
      </c>
      <c r="B9160" s="1" t="s">
        <v>12966</v>
      </c>
      <c r="C9160">
        <v>2020</v>
      </c>
      <c r="D9160" s="1" t="s">
        <v>35023</v>
      </c>
    </row>
    <row r="9161" spans="1:4" x14ac:dyDescent="0.25">
      <c r="A9161" s="2">
        <v>43838</v>
      </c>
      <c r="B9161" s="1" t="s">
        <v>18845</v>
      </c>
      <c r="C9161">
        <v>2020</v>
      </c>
      <c r="D9161" s="1" t="s">
        <v>35023</v>
      </c>
    </row>
    <row r="9162" spans="1:4" x14ac:dyDescent="0.25">
      <c r="A9162" s="2">
        <v>43838</v>
      </c>
      <c r="B9162" s="1" t="s">
        <v>16560</v>
      </c>
      <c r="C9162">
        <v>2020</v>
      </c>
      <c r="D9162" s="1" t="s">
        <v>35023</v>
      </c>
    </row>
    <row r="9163" spans="1:4" x14ac:dyDescent="0.25">
      <c r="A9163" s="2">
        <v>43838</v>
      </c>
      <c r="B9163" s="1" t="s">
        <v>4351</v>
      </c>
      <c r="C9163">
        <v>2020</v>
      </c>
      <c r="D9163" s="1" t="s">
        <v>35023</v>
      </c>
    </row>
    <row r="9164" spans="1:4" x14ac:dyDescent="0.25">
      <c r="A9164" s="2">
        <v>43838</v>
      </c>
      <c r="B9164" s="1" t="s">
        <v>829</v>
      </c>
      <c r="C9164">
        <v>2020</v>
      </c>
      <c r="D9164" s="1" t="s">
        <v>35023</v>
      </c>
    </row>
    <row r="9165" spans="1:4" x14ac:dyDescent="0.25">
      <c r="A9165" s="2">
        <v>43838</v>
      </c>
      <c r="B9165" s="1" t="s">
        <v>25557</v>
      </c>
      <c r="C9165">
        <v>2020</v>
      </c>
      <c r="D9165" s="1" t="s">
        <v>35023</v>
      </c>
    </row>
    <row r="9166" spans="1:4" x14ac:dyDescent="0.25">
      <c r="A9166" s="2">
        <v>43838</v>
      </c>
      <c r="B9166" s="1" t="s">
        <v>2792</v>
      </c>
      <c r="C9166">
        <v>2020</v>
      </c>
      <c r="D9166" s="1" t="s">
        <v>35023</v>
      </c>
    </row>
    <row r="9167" spans="1:4" x14ac:dyDescent="0.25">
      <c r="A9167" s="2">
        <v>43838</v>
      </c>
      <c r="B9167" s="1" t="s">
        <v>6674</v>
      </c>
      <c r="C9167">
        <v>2020</v>
      </c>
      <c r="D9167" s="1" t="s">
        <v>35023</v>
      </c>
    </row>
    <row r="9168" spans="1:4" x14ac:dyDescent="0.25">
      <c r="A9168" s="2">
        <v>43838</v>
      </c>
      <c r="B9168" s="1" t="s">
        <v>19897</v>
      </c>
      <c r="C9168">
        <v>2020</v>
      </c>
      <c r="D9168" s="1" t="s">
        <v>35023</v>
      </c>
    </row>
    <row r="9169" spans="1:4" x14ac:dyDescent="0.25">
      <c r="A9169" s="2">
        <v>43838</v>
      </c>
      <c r="B9169" s="1" t="s">
        <v>11516</v>
      </c>
      <c r="C9169">
        <v>2020</v>
      </c>
      <c r="D9169" s="1" t="s">
        <v>35023</v>
      </c>
    </row>
    <row r="9170" spans="1:4" x14ac:dyDescent="0.25">
      <c r="A9170" s="2">
        <v>43838</v>
      </c>
      <c r="B9170" s="1" t="s">
        <v>16419</v>
      </c>
      <c r="C9170">
        <v>2020</v>
      </c>
      <c r="D9170" s="1" t="s">
        <v>35023</v>
      </c>
    </row>
    <row r="9171" spans="1:4" x14ac:dyDescent="0.25">
      <c r="A9171" s="2">
        <v>43838</v>
      </c>
      <c r="B9171" s="1" t="s">
        <v>1570</v>
      </c>
      <c r="C9171">
        <v>2020</v>
      </c>
      <c r="D9171" s="1" t="s">
        <v>35023</v>
      </c>
    </row>
    <row r="9172" spans="1:4" x14ac:dyDescent="0.25">
      <c r="A9172" s="2">
        <v>43838</v>
      </c>
      <c r="B9172" s="1" t="s">
        <v>5639</v>
      </c>
      <c r="C9172">
        <v>2020</v>
      </c>
      <c r="D9172" s="1" t="s">
        <v>35023</v>
      </c>
    </row>
    <row r="9173" spans="1:4" x14ac:dyDescent="0.25">
      <c r="A9173" s="2">
        <v>43838</v>
      </c>
      <c r="B9173" s="1" t="s">
        <v>22407</v>
      </c>
      <c r="C9173">
        <v>2020</v>
      </c>
      <c r="D9173" s="1" t="s">
        <v>35023</v>
      </c>
    </row>
    <row r="9174" spans="1:4" x14ac:dyDescent="0.25">
      <c r="A9174" s="2">
        <v>43838</v>
      </c>
      <c r="B9174" s="1" t="s">
        <v>7018</v>
      </c>
      <c r="C9174">
        <v>2020</v>
      </c>
      <c r="D9174" s="1" t="s">
        <v>35023</v>
      </c>
    </row>
    <row r="9175" spans="1:4" x14ac:dyDescent="0.25">
      <c r="A9175" s="2">
        <v>43838</v>
      </c>
      <c r="B9175" s="1" t="s">
        <v>819</v>
      </c>
      <c r="C9175">
        <v>2020</v>
      </c>
      <c r="D9175" s="1" t="s">
        <v>35023</v>
      </c>
    </row>
    <row r="9176" spans="1:4" x14ac:dyDescent="0.25">
      <c r="A9176" s="2">
        <v>43838</v>
      </c>
      <c r="B9176" s="1" t="s">
        <v>12695</v>
      </c>
      <c r="C9176">
        <v>2020</v>
      </c>
      <c r="D9176" s="1" t="s">
        <v>35023</v>
      </c>
    </row>
    <row r="9177" spans="1:4" x14ac:dyDescent="0.25">
      <c r="A9177" s="2">
        <v>43838</v>
      </c>
      <c r="B9177" s="1" t="s">
        <v>6481</v>
      </c>
      <c r="C9177">
        <v>2020</v>
      </c>
      <c r="D9177" s="1" t="s">
        <v>35023</v>
      </c>
    </row>
    <row r="9178" spans="1:4" x14ac:dyDescent="0.25">
      <c r="A9178" s="2">
        <v>43838</v>
      </c>
      <c r="B9178" s="1" t="s">
        <v>1579</v>
      </c>
      <c r="C9178">
        <v>2020</v>
      </c>
      <c r="D9178" s="1" t="s">
        <v>35023</v>
      </c>
    </row>
    <row r="9179" spans="1:4" x14ac:dyDescent="0.25">
      <c r="A9179" s="2">
        <v>43838</v>
      </c>
      <c r="B9179" s="1" t="s">
        <v>9720</v>
      </c>
      <c r="C9179">
        <v>2020</v>
      </c>
      <c r="D9179" s="1" t="s">
        <v>35023</v>
      </c>
    </row>
    <row r="9180" spans="1:4" x14ac:dyDescent="0.25">
      <c r="A9180" s="2">
        <v>43838</v>
      </c>
      <c r="B9180" s="1" t="s">
        <v>22640</v>
      </c>
      <c r="C9180">
        <v>2020</v>
      </c>
      <c r="D9180" s="1" t="s">
        <v>35023</v>
      </c>
    </row>
    <row r="9181" spans="1:4" x14ac:dyDescent="0.25">
      <c r="A9181" s="2">
        <v>43838</v>
      </c>
      <c r="B9181" s="1" t="s">
        <v>6479</v>
      </c>
      <c r="C9181">
        <v>2020</v>
      </c>
      <c r="D9181" s="1" t="s">
        <v>35023</v>
      </c>
    </row>
    <row r="9182" spans="1:4" x14ac:dyDescent="0.25">
      <c r="A9182" s="2">
        <v>43838</v>
      </c>
      <c r="B9182" s="1" t="s">
        <v>7015</v>
      </c>
      <c r="C9182">
        <v>2020</v>
      </c>
      <c r="D9182" s="1" t="s">
        <v>35023</v>
      </c>
    </row>
    <row r="9183" spans="1:4" x14ac:dyDescent="0.25">
      <c r="A9183" s="2">
        <v>43838</v>
      </c>
      <c r="B9183" s="1" t="s">
        <v>2720</v>
      </c>
      <c r="C9183">
        <v>2020</v>
      </c>
      <c r="D9183" s="1" t="s">
        <v>35023</v>
      </c>
    </row>
    <row r="9184" spans="1:4" x14ac:dyDescent="0.25">
      <c r="A9184" s="2">
        <v>43838</v>
      </c>
      <c r="B9184" s="1" t="s">
        <v>9336</v>
      </c>
      <c r="C9184">
        <v>2020</v>
      </c>
      <c r="D9184" s="1" t="s">
        <v>35023</v>
      </c>
    </row>
    <row r="9185" spans="1:4" x14ac:dyDescent="0.25">
      <c r="A9185" s="2">
        <v>43838</v>
      </c>
      <c r="B9185" s="1" t="s">
        <v>15864</v>
      </c>
      <c r="C9185">
        <v>2020</v>
      </c>
      <c r="D9185" s="1" t="s">
        <v>35023</v>
      </c>
    </row>
    <row r="9186" spans="1:4" x14ac:dyDescent="0.25">
      <c r="A9186" s="2">
        <v>43838</v>
      </c>
      <c r="B9186" s="1" t="s">
        <v>7788</v>
      </c>
      <c r="C9186">
        <v>2020</v>
      </c>
      <c r="D9186" s="1" t="s">
        <v>35023</v>
      </c>
    </row>
    <row r="9187" spans="1:4" x14ac:dyDescent="0.25">
      <c r="A9187" s="2">
        <v>43838</v>
      </c>
      <c r="B9187" s="1" t="s">
        <v>21244</v>
      </c>
      <c r="C9187">
        <v>2020</v>
      </c>
      <c r="D9187" s="1" t="s">
        <v>35023</v>
      </c>
    </row>
    <row r="9188" spans="1:4" x14ac:dyDescent="0.25">
      <c r="A9188" s="2">
        <v>43838</v>
      </c>
      <c r="B9188" s="1" t="s">
        <v>6649</v>
      </c>
      <c r="C9188">
        <v>2020</v>
      </c>
      <c r="D9188" s="1" t="s">
        <v>35023</v>
      </c>
    </row>
    <row r="9189" spans="1:4" x14ac:dyDescent="0.25">
      <c r="A9189" s="2">
        <v>43838</v>
      </c>
      <c r="B9189" s="1" t="s">
        <v>7817</v>
      </c>
      <c r="C9189">
        <v>2020</v>
      </c>
      <c r="D9189" s="1" t="s">
        <v>35023</v>
      </c>
    </row>
    <row r="9190" spans="1:4" x14ac:dyDescent="0.25">
      <c r="A9190" s="2">
        <v>43838</v>
      </c>
      <c r="B9190" s="1" t="s">
        <v>5348</v>
      </c>
      <c r="C9190">
        <v>2020</v>
      </c>
      <c r="D9190" s="1" t="s">
        <v>35023</v>
      </c>
    </row>
    <row r="9191" spans="1:4" x14ac:dyDescent="0.25">
      <c r="A9191" s="2">
        <v>43838</v>
      </c>
      <c r="B9191" s="1" t="s">
        <v>3720</v>
      </c>
      <c r="C9191">
        <v>2020</v>
      </c>
      <c r="D9191" s="1" t="s">
        <v>35023</v>
      </c>
    </row>
    <row r="9192" spans="1:4" x14ac:dyDescent="0.25">
      <c r="A9192" s="2">
        <v>43838</v>
      </c>
      <c r="B9192" s="1" t="s">
        <v>816</v>
      </c>
      <c r="C9192">
        <v>2020</v>
      </c>
      <c r="D9192" s="1" t="s">
        <v>35023</v>
      </c>
    </row>
    <row r="9193" spans="1:4" x14ac:dyDescent="0.25">
      <c r="A9193" s="2">
        <v>43838</v>
      </c>
      <c r="B9193" s="1" t="s">
        <v>1580</v>
      </c>
      <c r="C9193">
        <v>2020</v>
      </c>
      <c r="D9193" s="1" t="s">
        <v>35023</v>
      </c>
    </row>
    <row r="9194" spans="1:4" x14ac:dyDescent="0.25">
      <c r="A9194" s="2">
        <v>43838</v>
      </c>
      <c r="B9194" s="1" t="s">
        <v>14115</v>
      </c>
      <c r="C9194">
        <v>2020</v>
      </c>
      <c r="D9194" s="1" t="s">
        <v>35023</v>
      </c>
    </row>
    <row r="9195" spans="1:4" x14ac:dyDescent="0.25">
      <c r="A9195" s="2">
        <v>43838</v>
      </c>
      <c r="B9195" s="1" t="s">
        <v>2697</v>
      </c>
      <c r="C9195">
        <v>2020</v>
      </c>
      <c r="D9195" s="1" t="s">
        <v>35023</v>
      </c>
    </row>
    <row r="9196" spans="1:4" x14ac:dyDescent="0.25">
      <c r="A9196" s="2">
        <v>43838</v>
      </c>
      <c r="B9196" s="1" t="s">
        <v>2724</v>
      </c>
      <c r="C9196">
        <v>2020</v>
      </c>
      <c r="D9196" s="1" t="s">
        <v>35023</v>
      </c>
    </row>
    <row r="9197" spans="1:4" x14ac:dyDescent="0.25">
      <c r="A9197" s="2">
        <v>43838</v>
      </c>
      <c r="B9197" s="1" t="s">
        <v>827</v>
      </c>
      <c r="C9197">
        <v>2020</v>
      </c>
      <c r="D9197" s="1" t="s">
        <v>35023</v>
      </c>
    </row>
    <row r="9198" spans="1:4" x14ac:dyDescent="0.25">
      <c r="A9198" s="2">
        <v>43838</v>
      </c>
      <c r="B9198" s="1" t="s">
        <v>12694</v>
      </c>
      <c r="C9198">
        <v>2020</v>
      </c>
      <c r="D9198" s="1" t="s">
        <v>35023</v>
      </c>
    </row>
    <row r="9199" spans="1:4" x14ac:dyDescent="0.25">
      <c r="A9199" s="2">
        <v>43838</v>
      </c>
      <c r="B9199" s="1" t="s">
        <v>4602</v>
      </c>
      <c r="C9199">
        <v>2020</v>
      </c>
      <c r="D9199" s="1" t="s">
        <v>35023</v>
      </c>
    </row>
    <row r="9200" spans="1:4" x14ac:dyDescent="0.25">
      <c r="A9200" s="2">
        <v>43838</v>
      </c>
      <c r="B9200" s="1" t="s">
        <v>26339</v>
      </c>
      <c r="C9200">
        <v>2020</v>
      </c>
      <c r="D9200" s="1" t="s">
        <v>35023</v>
      </c>
    </row>
    <row r="9201" spans="1:4" x14ac:dyDescent="0.25">
      <c r="A9201" s="2">
        <v>43838</v>
      </c>
      <c r="B9201" s="1" t="s">
        <v>817</v>
      </c>
      <c r="C9201">
        <v>2020</v>
      </c>
      <c r="D9201" s="1" t="s">
        <v>35023</v>
      </c>
    </row>
    <row r="9202" spans="1:4" x14ac:dyDescent="0.25">
      <c r="A9202" s="2">
        <v>43838</v>
      </c>
      <c r="B9202" s="1" t="s">
        <v>8557</v>
      </c>
      <c r="C9202">
        <v>2020</v>
      </c>
      <c r="D9202" s="1" t="s">
        <v>35023</v>
      </c>
    </row>
    <row r="9203" spans="1:4" x14ac:dyDescent="0.25">
      <c r="A9203" s="2">
        <v>43838</v>
      </c>
      <c r="B9203" s="1" t="s">
        <v>21558</v>
      </c>
      <c r="C9203">
        <v>2020</v>
      </c>
      <c r="D9203" s="1" t="s">
        <v>35023</v>
      </c>
    </row>
    <row r="9204" spans="1:4" x14ac:dyDescent="0.25">
      <c r="A9204" s="2">
        <v>43838</v>
      </c>
      <c r="B9204" s="1" t="s">
        <v>2864</v>
      </c>
      <c r="C9204">
        <v>2020</v>
      </c>
      <c r="D9204" s="1" t="s">
        <v>35023</v>
      </c>
    </row>
    <row r="9205" spans="1:4" x14ac:dyDescent="0.25">
      <c r="A9205" s="2">
        <v>43838</v>
      </c>
      <c r="B9205" s="1" t="s">
        <v>13895</v>
      </c>
      <c r="C9205">
        <v>2020</v>
      </c>
      <c r="D9205" s="1" t="s">
        <v>35023</v>
      </c>
    </row>
    <row r="9206" spans="1:4" x14ac:dyDescent="0.25">
      <c r="A9206" s="2">
        <v>43838</v>
      </c>
      <c r="B9206" s="1" t="s">
        <v>20499</v>
      </c>
      <c r="C9206">
        <v>2020</v>
      </c>
      <c r="D9206" s="1" t="s">
        <v>35023</v>
      </c>
    </row>
    <row r="9207" spans="1:4" x14ac:dyDescent="0.25">
      <c r="A9207" s="2">
        <v>43838</v>
      </c>
      <c r="B9207" s="1" t="s">
        <v>1583</v>
      </c>
      <c r="C9207">
        <v>2020</v>
      </c>
      <c r="D9207" s="1" t="s">
        <v>35023</v>
      </c>
    </row>
    <row r="9208" spans="1:4" x14ac:dyDescent="0.25">
      <c r="A9208" s="2">
        <v>43838</v>
      </c>
      <c r="B9208" s="1" t="s">
        <v>9355</v>
      </c>
      <c r="C9208">
        <v>2020</v>
      </c>
      <c r="D9208" s="1" t="s">
        <v>35023</v>
      </c>
    </row>
    <row r="9209" spans="1:4" x14ac:dyDescent="0.25">
      <c r="A9209" s="2">
        <v>43838</v>
      </c>
      <c r="B9209" s="1" t="s">
        <v>23327</v>
      </c>
      <c r="C9209">
        <v>2020</v>
      </c>
      <c r="D9209" s="1" t="s">
        <v>35023</v>
      </c>
    </row>
    <row r="9210" spans="1:4" x14ac:dyDescent="0.25">
      <c r="A9210" s="2">
        <v>43838</v>
      </c>
      <c r="B9210" s="1" t="s">
        <v>805</v>
      </c>
      <c r="C9210">
        <v>2020</v>
      </c>
      <c r="D9210" s="1" t="s">
        <v>35023</v>
      </c>
    </row>
    <row r="9211" spans="1:4" x14ac:dyDescent="0.25">
      <c r="A9211" s="2">
        <v>43838</v>
      </c>
      <c r="B9211" s="1" t="s">
        <v>2966</v>
      </c>
      <c r="C9211">
        <v>2020</v>
      </c>
      <c r="D9211" s="1" t="s">
        <v>35023</v>
      </c>
    </row>
    <row r="9212" spans="1:4" x14ac:dyDescent="0.25">
      <c r="A9212" s="2">
        <v>43838</v>
      </c>
      <c r="B9212" s="1" t="s">
        <v>812</v>
      </c>
      <c r="C9212">
        <v>2020</v>
      </c>
      <c r="D9212" s="1" t="s">
        <v>35023</v>
      </c>
    </row>
    <row r="9213" spans="1:4" x14ac:dyDescent="0.25">
      <c r="A9213" s="2">
        <v>43838</v>
      </c>
      <c r="B9213" s="1" t="s">
        <v>3559</v>
      </c>
      <c r="C9213">
        <v>2020</v>
      </c>
      <c r="D9213" s="1" t="s">
        <v>35023</v>
      </c>
    </row>
    <row r="9214" spans="1:4" x14ac:dyDescent="0.25">
      <c r="A9214" s="2">
        <v>43838</v>
      </c>
      <c r="B9214" s="1" t="s">
        <v>22905</v>
      </c>
      <c r="C9214">
        <v>2020</v>
      </c>
      <c r="D9214" s="1" t="s">
        <v>35023</v>
      </c>
    </row>
    <row r="9215" spans="1:4" x14ac:dyDescent="0.25">
      <c r="A9215" s="2">
        <v>43838</v>
      </c>
      <c r="B9215" s="1" t="s">
        <v>8252</v>
      </c>
      <c r="C9215">
        <v>2020</v>
      </c>
      <c r="D9215" s="1" t="s">
        <v>35023</v>
      </c>
    </row>
    <row r="9216" spans="1:4" x14ac:dyDescent="0.25">
      <c r="A9216" s="2">
        <v>43838</v>
      </c>
      <c r="B9216" s="1" t="s">
        <v>6667</v>
      </c>
      <c r="C9216">
        <v>2020</v>
      </c>
      <c r="D9216" s="1" t="s">
        <v>35023</v>
      </c>
    </row>
    <row r="9217" spans="1:4" x14ac:dyDescent="0.25">
      <c r="A9217" s="2">
        <v>43838</v>
      </c>
      <c r="B9217" s="1" t="s">
        <v>22906</v>
      </c>
      <c r="C9217">
        <v>2020</v>
      </c>
      <c r="D9217" s="1" t="s">
        <v>35023</v>
      </c>
    </row>
    <row r="9218" spans="1:4" x14ac:dyDescent="0.25">
      <c r="A9218" s="2">
        <v>43838</v>
      </c>
      <c r="B9218" s="1" t="s">
        <v>4601</v>
      </c>
      <c r="C9218">
        <v>2020</v>
      </c>
      <c r="D9218" s="1" t="s">
        <v>35023</v>
      </c>
    </row>
    <row r="9219" spans="1:4" x14ac:dyDescent="0.25">
      <c r="A9219" s="2">
        <v>43838</v>
      </c>
      <c r="B9219" s="1" t="s">
        <v>19440</v>
      </c>
      <c r="C9219">
        <v>2020</v>
      </c>
      <c r="D9219" s="1" t="s">
        <v>35023</v>
      </c>
    </row>
    <row r="9220" spans="1:4" x14ac:dyDescent="0.25">
      <c r="A9220" s="2">
        <v>43838</v>
      </c>
      <c r="B9220" s="1" t="s">
        <v>18638</v>
      </c>
      <c r="C9220">
        <v>2020</v>
      </c>
      <c r="D9220" s="1" t="s">
        <v>35023</v>
      </c>
    </row>
    <row r="9221" spans="1:4" x14ac:dyDescent="0.25">
      <c r="A9221" s="2">
        <v>43838</v>
      </c>
      <c r="B9221" s="1" t="s">
        <v>3539</v>
      </c>
      <c r="C9221">
        <v>2020</v>
      </c>
      <c r="D9221" s="1" t="s">
        <v>35023</v>
      </c>
    </row>
    <row r="9222" spans="1:4" x14ac:dyDescent="0.25">
      <c r="A9222" s="2">
        <v>43838</v>
      </c>
      <c r="B9222" s="1" t="s">
        <v>4600</v>
      </c>
      <c r="C9222">
        <v>2020</v>
      </c>
      <c r="D9222" s="1" t="s">
        <v>35023</v>
      </c>
    </row>
    <row r="9223" spans="1:4" x14ac:dyDescent="0.25">
      <c r="A9223" s="2">
        <v>43838</v>
      </c>
      <c r="B9223" s="1" t="s">
        <v>9335</v>
      </c>
      <c r="C9223">
        <v>2020</v>
      </c>
      <c r="D9223" s="1" t="s">
        <v>35023</v>
      </c>
    </row>
    <row r="9224" spans="1:4" x14ac:dyDescent="0.25">
      <c r="A9224" s="2">
        <v>43838</v>
      </c>
      <c r="B9224" s="1" t="s">
        <v>794</v>
      </c>
      <c r="C9224">
        <v>2020</v>
      </c>
      <c r="D9224" s="1" t="s">
        <v>35023</v>
      </c>
    </row>
    <row r="9225" spans="1:4" x14ac:dyDescent="0.25">
      <c r="A9225" s="2">
        <v>43838</v>
      </c>
      <c r="B9225" s="1" t="s">
        <v>19964</v>
      </c>
      <c r="C9225">
        <v>2020</v>
      </c>
      <c r="D9225" s="1" t="s">
        <v>35023</v>
      </c>
    </row>
    <row r="9226" spans="1:4" x14ac:dyDescent="0.25">
      <c r="A9226" s="2">
        <v>43838</v>
      </c>
      <c r="B9226" s="1" t="s">
        <v>25517</v>
      </c>
      <c r="C9226">
        <v>2020</v>
      </c>
      <c r="D9226" s="1" t="s">
        <v>35023</v>
      </c>
    </row>
    <row r="9227" spans="1:4" x14ac:dyDescent="0.25">
      <c r="A9227" s="2">
        <v>43838</v>
      </c>
      <c r="B9227" s="1" t="s">
        <v>14525</v>
      </c>
      <c r="C9227">
        <v>2020</v>
      </c>
      <c r="D9227" s="1" t="s">
        <v>35023</v>
      </c>
    </row>
    <row r="9228" spans="1:4" x14ac:dyDescent="0.25">
      <c r="A9228" s="2">
        <v>43838</v>
      </c>
      <c r="B9228" s="1" t="s">
        <v>17791</v>
      </c>
      <c r="C9228">
        <v>2020</v>
      </c>
      <c r="D9228" s="1" t="s">
        <v>35023</v>
      </c>
    </row>
    <row r="9229" spans="1:4" x14ac:dyDescent="0.25">
      <c r="A9229" s="2">
        <v>43838</v>
      </c>
      <c r="B9229" s="1" t="s">
        <v>15087</v>
      </c>
      <c r="C9229">
        <v>2020</v>
      </c>
      <c r="D9229" s="1" t="s">
        <v>35023</v>
      </c>
    </row>
    <row r="9230" spans="1:4" x14ac:dyDescent="0.25">
      <c r="A9230" s="2">
        <v>43838</v>
      </c>
      <c r="B9230" s="1" t="s">
        <v>4612</v>
      </c>
      <c r="C9230">
        <v>2020</v>
      </c>
      <c r="D9230" s="1" t="s">
        <v>35023</v>
      </c>
    </row>
    <row r="9231" spans="1:4" x14ac:dyDescent="0.25">
      <c r="A9231" s="2">
        <v>43838</v>
      </c>
      <c r="B9231" s="1" t="s">
        <v>5345</v>
      </c>
      <c r="C9231">
        <v>2020</v>
      </c>
      <c r="D9231" s="1" t="s">
        <v>35023</v>
      </c>
    </row>
    <row r="9232" spans="1:4" x14ac:dyDescent="0.25">
      <c r="A9232" s="2">
        <v>43838</v>
      </c>
      <c r="B9232" s="1" t="s">
        <v>7768</v>
      </c>
      <c r="C9232">
        <v>2020</v>
      </c>
      <c r="D9232" s="1" t="s">
        <v>35023</v>
      </c>
    </row>
    <row r="9233" spans="1:4" x14ac:dyDescent="0.25">
      <c r="A9233" s="2">
        <v>43838</v>
      </c>
      <c r="B9233" s="1" t="s">
        <v>5329</v>
      </c>
      <c r="C9233">
        <v>2020</v>
      </c>
      <c r="D9233" s="1" t="s">
        <v>35023</v>
      </c>
    </row>
    <row r="9234" spans="1:4" x14ac:dyDescent="0.25">
      <c r="A9234" s="2">
        <v>43838</v>
      </c>
      <c r="B9234" s="1" t="s">
        <v>6131</v>
      </c>
      <c r="C9234">
        <v>2020</v>
      </c>
      <c r="D9234" s="1" t="s">
        <v>35023</v>
      </c>
    </row>
    <row r="9235" spans="1:4" x14ac:dyDescent="0.25">
      <c r="A9235" s="2">
        <v>43838</v>
      </c>
      <c r="B9235" s="1" t="s">
        <v>8433</v>
      </c>
      <c r="C9235">
        <v>2020</v>
      </c>
      <c r="D9235" s="1" t="s">
        <v>35023</v>
      </c>
    </row>
    <row r="9236" spans="1:4" x14ac:dyDescent="0.25">
      <c r="A9236" s="2">
        <v>43838</v>
      </c>
      <c r="B9236" s="1" t="s">
        <v>16244</v>
      </c>
      <c r="C9236">
        <v>2020</v>
      </c>
      <c r="D9236" s="1" t="s">
        <v>35023</v>
      </c>
    </row>
    <row r="9237" spans="1:4" x14ac:dyDescent="0.25">
      <c r="A9237" s="2">
        <v>43838</v>
      </c>
      <c r="B9237" s="1" t="s">
        <v>7029</v>
      </c>
      <c r="C9237">
        <v>2020</v>
      </c>
      <c r="D9237" s="1" t="s">
        <v>35023</v>
      </c>
    </row>
    <row r="9238" spans="1:4" x14ac:dyDescent="0.25">
      <c r="A9238" s="2">
        <v>43838</v>
      </c>
      <c r="B9238" s="1" t="s">
        <v>6236</v>
      </c>
      <c r="C9238">
        <v>2020</v>
      </c>
      <c r="D9238" s="1" t="s">
        <v>35023</v>
      </c>
    </row>
    <row r="9239" spans="1:4" x14ac:dyDescent="0.25">
      <c r="A9239" s="2">
        <v>43838</v>
      </c>
      <c r="B9239" s="1" t="s">
        <v>18497</v>
      </c>
      <c r="C9239">
        <v>2020</v>
      </c>
      <c r="D9239" s="1" t="s">
        <v>35023</v>
      </c>
    </row>
    <row r="9240" spans="1:4" x14ac:dyDescent="0.25">
      <c r="A9240" s="2">
        <v>43838</v>
      </c>
      <c r="B9240" s="1" t="s">
        <v>20681</v>
      </c>
      <c r="C9240">
        <v>2020</v>
      </c>
      <c r="D9240" s="1" t="s">
        <v>35023</v>
      </c>
    </row>
    <row r="9241" spans="1:4" x14ac:dyDescent="0.25">
      <c r="A9241" s="2">
        <v>43838</v>
      </c>
      <c r="B9241" s="1" t="s">
        <v>24129</v>
      </c>
      <c r="C9241">
        <v>2020</v>
      </c>
      <c r="D9241" s="1" t="s">
        <v>35023</v>
      </c>
    </row>
    <row r="9242" spans="1:4" x14ac:dyDescent="0.25">
      <c r="A9242" s="2">
        <v>43838</v>
      </c>
      <c r="B9242" s="1" t="s">
        <v>19922</v>
      </c>
      <c r="C9242">
        <v>2020</v>
      </c>
      <c r="D9242" s="1" t="s">
        <v>35023</v>
      </c>
    </row>
    <row r="9243" spans="1:4" x14ac:dyDescent="0.25">
      <c r="A9243" s="2">
        <v>43838</v>
      </c>
      <c r="B9243" s="1" t="s">
        <v>18797</v>
      </c>
      <c r="C9243">
        <v>2020</v>
      </c>
      <c r="D9243" s="1" t="s">
        <v>35023</v>
      </c>
    </row>
    <row r="9244" spans="1:4" x14ac:dyDescent="0.25">
      <c r="A9244" s="2">
        <v>43838</v>
      </c>
      <c r="B9244" s="1" t="s">
        <v>18562</v>
      </c>
      <c r="C9244">
        <v>2020</v>
      </c>
      <c r="D9244" s="1" t="s">
        <v>35023</v>
      </c>
    </row>
    <row r="9245" spans="1:4" x14ac:dyDescent="0.25">
      <c r="A9245" s="2">
        <v>43838</v>
      </c>
      <c r="B9245" s="1" t="s">
        <v>25215</v>
      </c>
      <c r="C9245">
        <v>2020</v>
      </c>
      <c r="D9245" s="1" t="s">
        <v>35023</v>
      </c>
    </row>
    <row r="9246" spans="1:4" x14ac:dyDescent="0.25">
      <c r="A9246" s="2">
        <v>43838</v>
      </c>
      <c r="B9246" s="1" t="s">
        <v>280</v>
      </c>
      <c r="C9246">
        <v>2020</v>
      </c>
      <c r="D9246" s="1" t="s">
        <v>35023</v>
      </c>
    </row>
    <row r="9247" spans="1:4" x14ac:dyDescent="0.25">
      <c r="A9247" s="2">
        <v>43838</v>
      </c>
      <c r="B9247" s="1" t="s">
        <v>6592</v>
      </c>
      <c r="C9247">
        <v>2020</v>
      </c>
      <c r="D9247" s="1" t="s">
        <v>35023</v>
      </c>
    </row>
    <row r="9248" spans="1:4" x14ac:dyDescent="0.25">
      <c r="A9248" s="2">
        <v>43838</v>
      </c>
      <c r="B9248" s="1" t="s">
        <v>18800</v>
      </c>
      <c r="C9248">
        <v>2020</v>
      </c>
      <c r="D9248" s="1" t="s">
        <v>35023</v>
      </c>
    </row>
    <row r="9249" spans="1:4" x14ac:dyDescent="0.25">
      <c r="A9249" s="2">
        <v>43838</v>
      </c>
      <c r="B9249" s="1" t="s">
        <v>25266</v>
      </c>
      <c r="C9249">
        <v>2020</v>
      </c>
      <c r="D9249" s="1" t="s">
        <v>35023</v>
      </c>
    </row>
    <row r="9250" spans="1:4" x14ac:dyDescent="0.25">
      <c r="A9250" s="2">
        <v>43838</v>
      </c>
      <c r="B9250" s="1" t="s">
        <v>11927</v>
      </c>
      <c r="C9250">
        <v>2020</v>
      </c>
      <c r="D9250" s="1" t="s">
        <v>35023</v>
      </c>
    </row>
    <row r="9251" spans="1:4" x14ac:dyDescent="0.25">
      <c r="A9251" s="2">
        <v>43838</v>
      </c>
      <c r="B9251" s="1" t="s">
        <v>6815</v>
      </c>
      <c r="C9251">
        <v>2020</v>
      </c>
      <c r="D9251" s="1" t="s">
        <v>35023</v>
      </c>
    </row>
    <row r="9252" spans="1:4" x14ac:dyDescent="0.25">
      <c r="A9252" s="2">
        <v>43838</v>
      </c>
      <c r="B9252" s="1" t="s">
        <v>5579</v>
      </c>
      <c r="C9252">
        <v>2020</v>
      </c>
      <c r="D9252" s="1" t="s">
        <v>35023</v>
      </c>
    </row>
    <row r="9253" spans="1:4" x14ac:dyDescent="0.25">
      <c r="A9253" s="2">
        <v>43838</v>
      </c>
      <c r="B9253" s="1" t="s">
        <v>8815</v>
      </c>
      <c r="C9253">
        <v>2020</v>
      </c>
      <c r="D9253" s="1" t="s">
        <v>35023</v>
      </c>
    </row>
    <row r="9254" spans="1:4" x14ac:dyDescent="0.25">
      <c r="A9254" s="2">
        <v>43838</v>
      </c>
      <c r="B9254" s="1" t="s">
        <v>8003</v>
      </c>
      <c r="C9254">
        <v>2020</v>
      </c>
      <c r="D9254" s="1" t="s">
        <v>35023</v>
      </c>
    </row>
    <row r="9255" spans="1:4" x14ac:dyDescent="0.25">
      <c r="A9255" s="2">
        <v>43838</v>
      </c>
      <c r="B9255" s="1" t="s">
        <v>9320</v>
      </c>
      <c r="C9255">
        <v>2020</v>
      </c>
      <c r="D9255" s="1" t="s">
        <v>35023</v>
      </c>
    </row>
    <row r="9256" spans="1:4" x14ac:dyDescent="0.25">
      <c r="A9256" s="2">
        <v>43838</v>
      </c>
      <c r="B9256" s="1" t="s">
        <v>17226</v>
      </c>
      <c r="C9256">
        <v>2020</v>
      </c>
      <c r="D9256" s="1" t="s">
        <v>35023</v>
      </c>
    </row>
    <row r="9257" spans="1:4" x14ac:dyDescent="0.25">
      <c r="A9257" s="2">
        <v>43838</v>
      </c>
      <c r="B9257" s="1" t="s">
        <v>13987</v>
      </c>
      <c r="C9257">
        <v>2020</v>
      </c>
      <c r="D9257" s="1" t="s">
        <v>35023</v>
      </c>
    </row>
    <row r="9258" spans="1:4" x14ac:dyDescent="0.25">
      <c r="A9258" s="2">
        <v>43838</v>
      </c>
      <c r="B9258" s="1" t="s">
        <v>13782</v>
      </c>
      <c r="C9258">
        <v>2020</v>
      </c>
      <c r="D9258" s="1" t="s">
        <v>35023</v>
      </c>
    </row>
    <row r="9259" spans="1:4" x14ac:dyDescent="0.25">
      <c r="A9259" s="2">
        <v>43838</v>
      </c>
      <c r="B9259" s="1" t="s">
        <v>13986</v>
      </c>
      <c r="C9259">
        <v>2020</v>
      </c>
      <c r="D9259" s="1" t="s">
        <v>35023</v>
      </c>
    </row>
    <row r="9260" spans="1:4" x14ac:dyDescent="0.25">
      <c r="A9260" s="2">
        <v>43838</v>
      </c>
      <c r="B9260" s="1" t="s">
        <v>25768</v>
      </c>
      <c r="C9260">
        <v>2020</v>
      </c>
      <c r="D9260" s="1" t="s">
        <v>35023</v>
      </c>
    </row>
    <row r="9261" spans="1:4" x14ac:dyDescent="0.25">
      <c r="A9261" s="2">
        <v>43838</v>
      </c>
      <c r="B9261" s="1" t="s">
        <v>27013</v>
      </c>
      <c r="C9261">
        <v>2020</v>
      </c>
      <c r="D9261" s="1" t="s">
        <v>35023</v>
      </c>
    </row>
    <row r="9262" spans="1:4" x14ac:dyDescent="0.25">
      <c r="A9262" s="2">
        <v>43838</v>
      </c>
      <c r="B9262" s="1" t="s">
        <v>17780</v>
      </c>
      <c r="C9262">
        <v>2020</v>
      </c>
      <c r="D9262" s="1" t="s">
        <v>35023</v>
      </c>
    </row>
    <row r="9263" spans="1:4" x14ac:dyDescent="0.25">
      <c r="A9263" s="2">
        <v>43838</v>
      </c>
      <c r="B9263" s="1" t="s">
        <v>25036</v>
      </c>
      <c r="C9263">
        <v>2020</v>
      </c>
      <c r="D9263" s="1" t="s">
        <v>35023</v>
      </c>
    </row>
    <row r="9264" spans="1:4" x14ac:dyDescent="0.25">
      <c r="A9264" s="2">
        <v>43838</v>
      </c>
      <c r="B9264" s="1" t="s">
        <v>13298</v>
      </c>
      <c r="C9264">
        <v>2020</v>
      </c>
      <c r="D9264" s="1" t="s">
        <v>35023</v>
      </c>
    </row>
    <row r="9265" spans="1:4" x14ac:dyDescent="0.25">
      <c r="A9265" s="2">
        <v>43838</v>
      </c>
      <c r="B9265" s="1" t="s">
        <v>23088</v>
      </c>
      <c r="C9265">
        <v>2020</v>
      </c>
      <c r="D9265" s="1" t="s">
        <v>35023</v>
      </c>
    </row>
    <row r="9266" spans="1:4" x14ac:dyDescent="0.25">
      <c r="A9266" s="2">
        <v>43838</v>
      </c>
      <c r="B9266" s="1" t="s">
        <v>6844</v>
      </c>
      <c r="C9266">
        <v>2020</v>
      </c>
      <c r="D9266" s="1" t="s">
        <v>35023</v>
      </c>
    </row>
    <row r="9267" spans="1:4" x14ac:dyDescent="0.25">
      <c r="A9267" s="2">
        <v>43838</v>
      </c>
      <c r="B9267" s="1" t="s">
        <v>6829</v>
      </c>
      <c r="C9267">
        <v>2020</v>
      </c>
      <c r="D9267" s="1" t="s">
        <v>35023</v>
      </c>
    </row>
    <row r="9268" spans="1:4" x14ac:dyDescent="0.25">
      <c r="A9268" s="2">
        <v>43838</v>
      </c>
      <c r="B9268" s="1" t="s">
        <v>4312</v>
      </c>
      <c r="C9268">
        <v>2020</v>
      </c>
      <c r="D9268" s="1" t="s">
        <v>35023</v>
      </c>
    </row>
    <row r="9269" spans="1:4" x14ac:dyDescent="0.25">
      <c r="A9269" s="2">
        <v>43838</v>
      </c>
      <c r="B9269" s="1" t="s">
        <v>1940</v>
      </c>
      <c r="C9269">
        <v>2020</v>
      </c>
      <c r="D9269" s="1" t="s">
        <v>35023</v>
      </c>
    </row>
    <row r="9270" spans="1:4" x14ac:dyDescent="0.25">
      <c r="A9270" s="2">
        <v>43838</v>
      </c>
      <c r="B9270" s="1" t="s">
        <v>1946</v>
      </c>
      <c r="C9270">
        <v>2020</v>
      </c>
      <c r="D9270" s="1" t="s">
        <v>35023</v>
      </c>
    </row>
    <row r="9271" spans="1:4" x14ac:dyDescent="0.25">
      <c r="A9271" s="2">
        <v>43838</v>
      </c>
      <c r="B9271" s="1" t="s">
        <v>5142</v>
      </c>
      <c r="C9271">
        <v>2020</v>
      </c>
      <c r="D9271" s="1" t="s">
        <v>35023</v>
      </c>
    </row>
    <row r="9272" spans="1:4" x14ac:dyDescent="0.25">
      <c r="A9272" s="2">
        <v>43838</v>
      </c>
      <c r="B9272" s="1" t="s">
        <v>6870</v>
      </c>
      <c r="C9272">
        <v>2020</v>
      </c>
      <c r="D9272" s="1" t="s">
        <v>35023</v>
      </c>
    </row>
    <row r="9273" spans="1:4" x14ac:dyDescent="0.25">
      <c r="A9273" s="2">
        <v>43838</v>
      </c>
      <c r="B9273" s="1" t="s">
        <v>6075</v>
      </c>
      <c r="C9273">
        <v>2020</v>
      </c>
      <c r="D9273" s="1" t="s">
        <v>35023</v>
      </c>
    </row>
    <row r="9274" spans="1:4" x14ac:dyDescent="0.25">
      <c r="A9274" s="2">
        <v>43838</v>
      </c>
      <c r="B9274" s="1" t="s">
        <v>1947</v>
      </c>
      <c r="C9274">
        <v>2020</v>
      </c>
      <c r="D9274" s="1" t="s">
        <v>35023</v>
      </c>
    </row>
    <row r="9275" spans="1:4" x14ac:dyDescent="0.25">
      <c r="A9275" s="2">
        <v>43838</v>
      </c>
      <c r="B9275" s="1" t="s">
        <v>5441</v>
      </c>
      <c r="C9275">
        <v>2020</v>
      </c>
      <c r="D9275" s="1" t="s">
        <v>35023</v>
      </c>
    </row>
    <row r="9276" spans="1:4" x14ac:dyDescent="0.25">
      <c r="A9276" s="2">
        <v>43838</v>
      </c>
      <c r="B9276" s="1" t="s">
        <v>22688</v>
      </c>
      <c r="C9276">
        <v>2020</v>
      </c>
      <c r="D9276" s="1" t="s">
        <v>35023</v>
      </c>
    </row>
    <row r="9277" spans="1:4" x14ac:dyDescent="0.25">
      <c r="A9277" s="2">
        <v>43838</v>
      </c>
      <c r="B9277" s="1" t="s">
        <v>1948</v>
      </c>
      <c r="C9277">
        <v>2020</v>
      </c>
      <c r="D9277" s="1" t="s">
        <v>35023</v>
      </c>
    </row>
    <row r="9278" spans="1:4" x14ac:dyDescent="0.25">
      <c r="A9278" s="2">
        <v>43838</v>
      </c>
      <c r="B9278" s="1" t="s">
        <v>5443</v>
      </c>
      <c r="C9278">
        <v>2020</v>
      </c>
      <c r="D9278" s="1" t="s">
        <v>35023</v>
      </c>
    </row>
    <row r="9279" spans="1:4" x14ac:dyDescent="0.25">
      <c r="A9279" s="2">
        <v>43838</v>
      </c>
      <c r="B9279" s="1" t="s">
        <v>1254</v>
      </c>
      <c r="C9279">
        <v>2020</v>
      </c>
      <c r="D9279" s="1" t="s">
        <v>35023</v>
      </c>
    </row>
    <row r="9280" spans="1:4" x14ac:dyDescent="0.25">
      <c r="A9280" s="2">
        <v>43838</v>
      </c>
      <c r="B9280" s="1" t="s">
        <v>725</v>
      </c>
      <c r="C9280">
        <v>2020</v>
      </c>
      <c r="D9280" s="1" t="s">
        <v>35023</v>
      </c>
    </row>
    <row r="9281" spans="1:4" x14ac:dyDescent="0.25">
      <c r="A9281" s="2">
        <v>43838</v>
      </c>
      <c r="B9281" s="1" t="s">
        <v>707</v>
      </c>
      <c r="C9281">
        <v>2020</v>
      </c>
      <c r="D9281" s="1" t="s">
        <v>35023</v>
      </c>
    </row>
    <row r="9282" spans="1:4" x14ac:dyDescent="0.25">
      <c r="A9282" s="2">
        <v>43838</v>
      </c>
      <c r="B9282" s="1" t="s">
        <v>1023</v>
      </c>
      <c r="C9282">
        <v>2020</v>
      </c>
      <c r="D9282" s="1" t="s">
        <v>35023</v>
      </c>
    </row>
    <row r="9283" spans="1:4" x14ac:dyDescent="0.25">
      <c r="A9283" s="2">
        <v>43838</v>
      </c>
      <c r="B9283" s="1" t="s">
        <v>4448</v>
      </c>
      <c r="C9283">
        <v>2020</v>
      </c>
      <c r="D9283" s="1" t="s">
        <v>35023</v>
      </c>
    </row>
    <row r="9284" spans="1:4" x14ac:dyDescent="0.25">
      <c r="A9284" s="2">
        <v>43838</v>
      </c>
      <c r="B9284" s="1" t="s">
        <v>3179</v>
      </c>
      <c r="C9284">
        <v>2020</v>
      </c>
      <c r="D9284" s="1" t="s">
        <v>35023</v>
      </c>
    </row>
    <row r="9285" spans="1:4" x14ac:dyDescent="0.25">
      <c r="A9285" s="2">
        <v>43838</v>
      </c>
      <c r="B9285" s="1" t="s">
        <v>17704</v>
      </c>
      <c r="C9285">
        <v>2020</v>
      </c>
      <c r="D9285" s="1" t="s">
        <v>35023</v>
      </c>
    </row>
    <row r="9286" spans="1:4" x14ac:dyDescent="0.25">
      <c r="A9286" s="2">
        <v>43838</v>
      </c>
      <c r="B9286" s="1" t="s">
        <v>6076</v>
      </c>
      <c r="C9286">
        <v>2020</v>
      </c>
      <c r="D9286" s="1" t="s">
        <v>35023</v>
      </c>
    </row>
    <row r="9287" spans="1:4" x14ac:dyDescent="0.25">
      <c r="A9287" s="2">
        <v>43838</v>
      </c>
      <c r="B9287" s="1" t="s">
        <v>6827</v>
      </c>
      <c r="C9287">
        <v>2020</v>
      </c>
      <c r="D9287" s="1" t="s">
        <v>35023</v>
      </c>
    </row>
    <row r="9288" spans="1:4" x14ac:dyDescent="0.25">
      <c r="A9288" s="2">
        <v>43838</v>
      </c>
      <c r="B9288" s="1" t="s">
        <v>8063</v>
      </c>
      <c r="C9288">
        <v>2020</v>
      </c>
      <c r="D9288" s="1" t="s">
        <v>35023</v>
      </c>
    </row>
    <row r="9289" spans="1:4" x14ac:dyDescent="0.25">
      <c r="A9289" s="2">
        <v>43838</v>
      </c>
      <c r="B9289" s="1" t="s">
        <v>22715</v>
      </c>
      <c r="C9289">
        <v>2020</v>
      </c>
      <c r="D9289" s="1" t="s">
        <v>35023</v>
      </c>
    </row>
    <row r="9290" spans="1:4" x14ac:dyDescent="0.25">
      <c r="A9290" s="2">
        <v>43838</v>
      </c>
      <c r="B9290" s="1" t="s">
        <v>27339</v>
      </c>
      <c r="C9290">
        <v>2020</v>
      </c>
      <c r="D9290" s="1" t="s">
        <v>35023</v>
      </c>
    </row>
    <row r="9291" spans="1:4" x14ac:dyDescent="0.25">
      <c r="A9291" s="2">
        <v>43838</v>
      </c>
      <c r="B9291" s="1" t="s">
        <v>278</v>
      </c>
      <c r="C9291">
        <v>2020</v>
      </c>
      <c r="D9291" s="1" t="s">
        <v>35023</v>
      </c>
    </row>
    <row r="9292" spans="1:4" x14ac:dyDescent="0.25">
      <c r="A9292" s="2">
        <v>43838</v>
      </c>
      <c r="B9292" s="1" t="s">
        <v>6810</v>
      </c>
      <c r="C9292">
        <v>2020</v>
      </c>
      <c r="D9292" s="1" t="s">
        <v>35023</v>
      </c>
    </row>
    <row r="9293" spans="1:4" x14ac:dyDescent="0.25">
      <c r="A9293" s="2">
        <v>43838</v>
      </c>
      <c r="B9293" s="1" t="s">
        <v>19948</v>
      </c>
      <c r="C9293">
        <v>2020</v>
      </c>
      <c r="D9293" s="1" t="s">
        <v>35023</v>
      </c>
    </row>
    <row r="9294" spans="1:4" x14ac:dyDescent="0.25">
      <c r="A9294" s="2">
        <v>43838</v>
      </c>
      <c r="B9294" s="1" t="s">
        <v>18457</v>
      </c>
      <c r="C9294">
        <v>2020</v>
      </c>
      <c r="D9294" s="1" t="s">
        <v>35023</v>
      </c>
    </row>
    <row r="9295" spans="1:4" x14ac:dyDescent="0.25">
      <c r="A9295" s="2">
        <v>43838</v>
      </c>
      <c r="B9295" s="1" t="s">
        <v>8959</v>
      </c>
      <c r="C9295">
        <v>2020</v>
      </c>
      <c r="D9295" s="1" t="s">
        <v>35023</v>
      </c>
    </row>
    <row r="9296" spans="1:4" x14ac:dyDescent="0.25">
      <c r="A9296" s="2">
        <v>43838</v>
      </c>
      <c r="B9296" s="1" t="s">
        <v>15559</v>
      </c>
      <c r="C9296">
        <v>2020</v>
      </c>
      <c r="D9296" s="1" t="s">
        <v>35023</v>
      </c>
    </row>
    <row r="9297" spans="1:4" x14ac:dyDescent="0.25">
      <c r="A9297" s="2">
        <v>43838</v>
      </c>
      <c r="B9297" s="1" t="s">
        <v>6008</v>
      </c>
      <c r="C9297">
        <v>2020</v>
      </c>
      <c r="D9297" s="1" t="s">
        <v>35023</v>
      </c>
    </row>
    <row r="9298" spans="1:4" x14ac:dyDescent="0.25">
      <c r="A9298" s="2">
        <v>43838</v>
      </c>
      <c r="B9298" s="1" t="s">
        <v>4275</v>
      </c>
      <c r="C9298">
        <v>2020</v>
      </c>
      <c r="D9298" s="1" t="s">
        <v>35023</v>
      </c>
    </row>
    <row r="9299" spans="1:4" x14ac:dyDescent="0.25">
      <c r="A9299" s="2">
        <v>43838</v>
      </c>
      <c r="B9299" s="1" t="s">
        <v>6826</v>
      </c>
      <c r="C9299">
        <v>2020</v>
      </c>
      <c r="D9299" s="1" t="s">
        <v>35023</v>
      </c>
    </row>
    <row r="9300" spans="1:4" x14ac:dyDescent="0.25">
      <c r="A9300" s="2">
        <v>43838</v>
      </c>
      <c r="B9300" s="1" t="s">
        <v>6012</v>
      </c>
      <c r="C9300">
        <v>2020</v>
      </c>
      <c r="D9300" s="1" t="s">
        <v>35023</v>
      </c>
    </row>
    <row r="9301" spans="1:4" x14ac:dyDescent="0.25">
      <c r="A9301" s="2">
        <v>43838</v>
      </c>
      <c r="B9301" s="1" t="s">
        <v>2291</v>
      </c>
      <c r="C9301">
        <v>2020</v>
      </c>
      <c r="D9301" s="1" t="s">
        <v>35023</v>
      </c>
    </row>
    <row r="9302" spans="1:4" x14ac:dyDescent="0.25">
      <c r="A9302" s="2">
        <v>43838</v>
      </c>
      <c r="B9302" s="1" t="s">
        <v>6811</v>
      </c>
      <c r="C9302">
        <v>2020</v>
      </c>
      <c r="D9302" s="1" t="s">
        <v>35023</v>
      </c>
    </row>
    <row r="9303" spans="1:4" x14ac:dyDescent="0.25">
      <c r="A9303" s="2">
        <v>43838</v>
      </c>
      <c r="B9303" s="1" t="s">
        <v>14345</v>
      </c>
      <c r="C9303">
        <v>2020</v>
      </c>
      <c r="D9303" s="1" t="s">
        <v>35023</v>
      </c>
    </row>
    <row r="9304" spans="1:4" x14ac:dyDescent="0.25">
      <c r="A9304" s="2">
        <v>43838</v>
      </c>
      <c r="B9304" s="1" t="s">
        <v>5146</v>
      </c>
      <c r="C9304">
        <v>2020</v>
      </c>
      <c r="D9304" s="1" t="s">
        <v>35023</v>
      </c>
    </row>
    <row r="9305" spans="1:4" x14ac:dyDescent="0.25">
      <c r="A9305" s="2">
        <v>43838</v>
      </c>
      <c r="B9305" s="1" t="s">
        <v>8491</v>
      </c>
      <c r="C9305">
        <v>2020</v>
      </c>
      <c r="D9305" s="1" t="s">
        <v>35023</v>
      </c>
    </row>
    <row r="9306" spans="1:4" x14ac:dyDescent="0.25">
      <c r="A9306" s="2">
        <v>43838</v>
      </c>
      <c r="B9306" s="1" t="s">
        <v>17227</v>
      </c>
      <c r="C9306">
        <v>2020</v>
      </c>
      <c r="D9306" s="1" t="s">
        <v>35023</v>
      </c>
    </row>
    <row r="9307" spans="1:4" x14ac:dyDescent="0.25">
      <c r="A9307" s="2">
        <v>43838</v>
      </c>
      <c r="B9307" s="1" t="s">
        <v>6819</v>
      </c>
      <c r="C9307">
        <v>2020</v>
      </c>
      <c r="D9307" s="1" t="s">
        <v>35023</v>
      </c>
    </row>
    <row r="9308" spans="1:4" x14ac:dyDescent="0.25">
      <c r="A9308" s="2">
        <v>43838</v>
      </c>
      <c r="B9308" s="1" t="s">
        <v>18204</v>
      </c>
      <c r="C9308">
        <v>2020</v>
      </c>
      <c r="D9308" s="1" t="s">
        <v>35023</v>
      </c>
    </row>
    <row r="9309" spans="1:4" x14ac:dyDescent="0.25">
      <c r="A9309" s="2">
        <v>43838</v>
      </c>
      <c r="B9309" s="1" t="s">
        <v>11277</v>
      </c>
      <c r="C9309">
        <v>2020</v>
      </c>
      <c r="D9309" s="1" t="s">
        <v>35023</v>
      </c>
    </row>
    <row r="9310" spans="1:4" x14ac:dyDescent="0.25">
      <c r="A9310" s="2">
        <v>43838</v>
      </c>
      <c r="B9310" s="1" t="s">
        <v>11924</v>
      </c>
      <c r="C9310">
        <v>2020</v>
      </c>
      <c r="D9310" s="1" t="s">
        <v>35023</v>
      </c>
    </row>
    <row r="9311" spans="1:4" x14ac:dyDescent="0.25">
      <c r="A9311" s="2">
        <v>43838</v>
      </c>
      <c r="B9311" s="1" t="s">
        <v>4279</v>
      </c>
      <c r="C9311">
        <v>2020</v>
      </c>
      <c r="D9311" s="1" t="s">
        <v>35023</v>
      </c>
    </row>
    <row r="9312" spans="1:4" x14ac:dyDescent="0.25">
      <c r="A9312" s="2">
        <v>43838</v>
      </c>
      <c r="B9312" s="1" t="s">
        <v>283</v>
      </c>
      <c r="C9312">
        <v>2020</v>
      </c>
      <c r="D9312" s="1" t="s">
        <v>35023</v>
      </c>
    </row>
    <row r="9313" spans="1:4" x14ac:dyDescent="0.25">
      <c r="A9313" s="2">
        <v>43838</v>
      </c>
      <c r="B9313" s="1" t="s">
        <v>6814</v>
      </c>
      <c r="C9313">
        <v>2020</v>
      </c>
      <c r="D9313" s="1" t="s">
        <v>35023</v>
      </c>
    </row>
    <row r="9314" spans="1:4" x14ac:dyDescent="0.25">
      <c r="A9314" s="2">
        <v>43838</v>
      </c>
      <c r="B9314" s="1" t="s">
        <v>18561</v>
      </c>
      <c r="C9314">
        <v>2020</v>
      </c>
      <c r="D9314" s="1" t="s">
        <v>35023</v>
      </c>
    </row>
    <row r="9315" spans="1:4" x14ac:dyDescent="0.25">
      <c r="A9315" s="2">
        <v>43838</v>
      </c>
      <c r="B9315" s="1" t="s">
        <v>22676</v>
      </c>
      <c r="C9315">
        <v>2020</v>
      </c>
      <c r="D9315" s="1" t="s">
        <v>35023</v>
      </c>
    </row>
    <row r="9316" spans="1:4" x14ac:dyDescent="0.25">
      <c r="A9316" s="2">
        <v>43838</v>
      </c>
      <c r="B9316" s="1" t="s">
        <v>20241</v>
      </c>
      <c r="C9316">
        <v>2020</v>
      </c>
      <c r="D9316" s="1" t="s">
        <v>35023</v>
      </c>
    </row>
    <row r="9317" spans="1:4" x14ac:dyDescent="0.25">
      <c r="A9317" s="2">
        <v>43838</v>
      </c>
      <c r="B9317" s="1" t="s">
        <v>24955</v>
      </c>
      <c r="C9317">
        <v>2020</v>
      </c>
      <c r="D9317" s="1" t="s">
        <v>35023</v>
      </c>
    </row>
    <row r="9318" spans="1:4" x14ac:dyDescent="0.25">
      <c r="A9318" s="2">
        <v>43838</v>
      </c>
      <c r="B9318" s="1" t="s">
        <v>8492</v>
      </c>
      <c r="C9318">
        <v>2020</v>
      </c>
      <c r="D9318" s="1" t="s">
        <v>35023</v>
      </c>
    </row>
    <row r="9319" spans="1:4" x14ac:dyDescent="0.25">
      <c r="A9319" s="2">
        <v>43838</v>
      </c>
      <c r="B9319" s="1" t="s">
        <v>12628</v>
      </c>
      <c r="C9319">
        <v>2020</v>
      </c>
      <c r="D9319" s="1" t="s">
        <v>35023</v>
      </c>
    </row>
    <row r="9320" spans="1:4" x14ac:dyDescent="0.25">
      <c r="A9320" s="2">
        <v>43838</v>
      </c>
      <c r="B9320" s="1" t="s">
        <v>27340</v>
      </c>
      <c r="C9320">
        <v>2020</v>
      </c>
      <c r="D9320" s="1" t="s">
        <v>35023</v>
      </c>
    </row>
    <row r="9321" spans="1:4" x14ac:dyDescent="0.25">
      <c r="A9321" s="2">
        <v>43838</v>
      </c>
      <c r="B9321" s="1" t="s">
        <v>6848</v>
      </c>
      <c r="C9321">
        <v>2020</v>
      </c>
      <c r="D9321" s="1" t="s">
        <v>35023</v>
      </c>
    </row>
    <row r="9322" spans="1:4" x14ac:dyDescent="0.25">
      <c r="A9322" s="2">
        <v>43838</v>
      </c>
      <c r="B9322" s="1" t="s">
        <v>27341</v>
      </c>
      <c r="C9322">
        <v>2020</v>
      </c>
      <c r="D9322" s="1" t="s">
        <v>35023</v>
      </c>
    </row>
    <row r="9323" spans="1:4" x14ac:dyDescent="0.25">
      <c r="A9323" s="2">
        <v>43838</v>
      </c>
      <c r="B9323" s="1" t="s">
        <v>4280</v>
      </c>
      <c r="C9323">
        <v>2020</v>
      </c>
      <c r="D9323" s="1" t="s">
        <v>35023</v>
      </c>
    </row>
    <row r="9324" spans="1:4" x14ac:dyDescent="0.25">
      <c r="A9324" s="2">
        <v>43838</v>
      </c>
      <c r="B9324" s="1" t="s">
        <v>4270</v>
      </c>
      <c r="C9324">
        <v>2020</v>
      </c>
      <c r="D9324" s="1" t="s">
        <v>35023</v>
      </c>
    </row>
    <row r="9325" spans="1:4" x14ac:dyDescent="0.25">
      <c r="A9325" s="2">
        <v>43838</v>
      </c>
      <c r="B9325" s="1" t="s">
        <v>7975</v>
      </c>
      <c r="C9325">
        <v>2020</v>
      </c>
      <c r="D9325" s="1" t="s">
        <v>35023</v>
      </c>
    </row>
    <row r="9326" spans="1:4" x14ac:dyDescent="0.25">
      <c r="A9326" s="2">
        <v>43838</v>
      </c>
      <c r="B9326" s="1" t="s">
        <v>8486</v>
      </c>
      <c r="C9326">
        <v>2020</v>
      </c>
      <c r="D9326" s="1" t="s">
        <v>35023</v>
      </c>
    </row>
    <row r="9327" spans="1:4" x14ac:dyDescent="0.25">
      <c r="A9327" s="2">
        <v>43838</v>
      </c>
      <c r="B9327" s="1" t="s">
        <v>13781</v>
      </c>
      <c r="C9327">
        <v>2020</v>
      </c>
      <c r="D9327" s="1" t="s">
        <v>35023</v>
      </c>
    </row>
    <row r="9328" spans="1:4" x14ac:dyDescent="0.25">
      <c r="A9328" s="2">
        <v>43838</v>
      </c>
      <c r="B9328" s="1" t="s">
        <v>27342</v>
      </c>
      <c r="C9328">
        <v>2020</v>
      </c>
      <c r="D9328" s="1" t="s">
        <v>35023</v>
      </c>
    </row>
    <row r="9329" spans="1:4" x14ac:dyDescent="0.25">
      <c r="A9329" s="2">
        <v>43838</v>
      </c>
      <c r="B9329" s="1" t="s">
        <v>7366</v>
      </c>
      <c r="C9329">
        <v>2020</v>
      </c>
      <c r="D9329" s="1" t="s">
        <v>35023</v>
      </c>
    </row>
    <row r="9330" spans="1:4" x14ac:dyDescent="0.25">
      <c r="A9330" s="2">
        <v>43838</v>
      </c>
      <c r="B9330" s="1" t="s">
        <v>17240</v>
      </c>
      <c r="C9330">
        <v>2020</v>
      </c>
      <c r="D9330" s="1" t="s">
        <v>35023</v>
      </c>
    </row>
    <row r="9331" spans="1:4" x14ac:dyDescent="0.25">
      <c r="A9331" s="2">
        <v>43838</v>
      </c>
      <c r="B9331" s="1" t="s">
        <v>16617</v>
      </c>
      <c r="C9331">
        <v>2020</v>
      </c>
      <c r="D9331" s="1" t="s">
        <v>35023</v>
      </c>
    </row>
    <row r="9332" spans="1:4" x14ac:dyDescent="0.25">
      <c r="A9332" s="2">
        <v>43838</v>
      </c>
      <c r="B9332" s="1" t="s">
        <v>8494</v>
      </c>
      <c r="C9332">
        <v>2020</v>
      </c>
      <c r="D9332" s="1" t="s">
        <v>35023</v>
      </c>
    </row>
    <row r="9333" spans="1:4" x14ac:dyDescent="0.25">
      <c r="A9333" s="2">
        <v>43838</v>
      </c>
      <c r="B9333" s="1" t="s">
        <v>16190</v>
      </c>
      <c r="C9333">
        <v>2020</v>
      </c>
      <c r="D9333" s="1" t="s">
        <v>35023</v>
      </c>
    </row>
    <row r="9334" spans="1:4" x14ac:dyDescent="0.25">
      <c r="A9334" s="2">
        <v>43838</v>
      </c>
      <c r="B9334" s="1" t="s">
        <v>9862</v>
      </c>
      <c r="C9334">
        <v>2020</v>
      </c>
      <c r="D9334" s="1" t="s">
        <v>35023</v>
      </c>
    </row>
    <row r="9335" spans="1:4" x14ac:dyDescent="0.25">
      <c r="A9335" s="2">
        <v>43838</v>
      </c>
      <c r="B9335" s="1" t="s">
        <v>1400</v>
      </c>
      <c r="C9335">
        <v>2020</v>
      </c>
      <c r="D9335" s="1" t="s">
        <v>35023</v>
      </c>
    </row>
    <row r="9336" spans="1:4" x14ac:dyDescent="0.25">
      <c r="A9336" s="2">
        <v>43838</v>
      </c>
      <c r="B9336" s="1" t="s">
        <v>24793</v>
      </c>
      <c r="C9336">
        <v>2020</v>
      </c>
      <c r="D9336" s="1" t="s">
        <v>35023</v>
      </c>
    </row>
    <row r="9337" spans="1:4" x14ac:dyDescent="0.25">
      <c r="A9337" s="2">
        <v>43838</v>
      </c>
      <c r="B9337" s="1" t="s">
        <v>15704</v>
      </c>
      <c r="C9337">
        <v>2020</v>
      </c>
      <c r="D9337" s="1" t="s">
        <v>35023</v>
      </c>
    </row>
    <row r="9338" spans="1:4" x14ac:dyDescent="0.25">
      <c r="A9338" s="2">
        <v>43838</v>
      </c>
      <c r="B9338" s="1" t="s">
        <v>4268</v>
      </c>
      <c r="C9338">
        <v>2020</v>
      </c>
      <c r="D9338" s="1" t="s">
        <v>35023</v>
      </c>
    </row>
    <row r="9339" spans="1:4" x14ac:dyDescent="0.25">
      <c r="A9339" s="2">
        <v>43838</v>
      </c>
      <c r="B9339" s="1" t="s">
        <v>16367</v>
      </c>
      <c r="C9339">
        <v>2020</v>
      </c>
      <c r="D9339" s="1" t="s">
        <v>35023</v>
      </c>
    </row>
    <row r="9340" spans="1:4" x14ac:dyDescent="0.25">
      <c r="A9340" s="2">
        <v>43838</v>
      </c>
      <c r="B9340" s="1" t="s">
        <v>4083</v>
      </c>
      <c r="C9340">
        <v>2020</v>
      </c>
      <c r="D9340" s="1" t="s">
        <v>35023</v>
      </c>
    </row>
    <row r="9341" spans="1:4" x14ac:dyDescent="0.25">
      <c r="A9341" s="2">
        <v>43838</v>
      </c>
      <c r="B9341" s="1" t="s">
        <v>8958</v>
      </c>
      <c r="C9341">
        <v>2020</v>
      </c>
      <c r="D9341" s="1" t="s">
        <v>35023</v>
      </c>
    </row>
    <row r="9342" spans="1:4" x14ac:dyDescent="0.25">
      <c r="A9342" s="2">
        <v>43838</v>
      </c>
      <c r="B9342" s="1" t="s">
        <v>19307</v>
      </c>
      <c r="C9342">
        <v>2020</v>
      </c>
      <c r="D9342" s="1" t="s">
        <v>35023</v>
      </c>
    </row>
    <row r="9343" spans="1:4" x14ac:dyDescent="0.25">
      <c r="A9343" s="2">
        <v>43838</v>
      </c>
      <c r="B9343" s="1" t="s">
        <v>18030</v>
      </c>
      <c r="C9343">
        <v>2020</v>
      </c>
      <c r="D9343" s="1" t="s">
        <v>35023</v>
      </c>
    </row>
    <row r="9344" spans="1:4" x14ac:dyDescent="0.25">
      <c r="A9344" s="2">
        <v>43838</v>
      </c>
      <c r="B9344" s="1" t="s">
        <v>6256</v>
      </c>
      <c r="C9344">
        <v>2020</v>
      </c>
      <c r="D9344" s="1" t="s">
        <v>35023</v>
      </c>
    </row>
    <row r="9345" spans="1:4" x14ac:dyDescent="0.25">
      <c r="A9345" s="2">
        <v>43838</v>
      </c>
      <c r="B9345" s="1" t="s">
        <v>1029</v>
      </c>
      <c r="C9345">
        <v>2020</v>
      </c>
      <c r="D9345" s="1" t="s">
        <v>35023</v>
      </c>
    </row>
    <row r="9346" spans="1:4" x14ac:dyDescent="0.25">
      <c r="A9346" s="2">
        <v>43838</v>
      </c>
      <c r="B9346" s="1" t="s">
        <v>17131</v>
      </c>
      <c r="C9346">
        <v>2020</v>
      </c>
      <c r="D9346" s="1" t="s">
        <v>35023</v>
      </c>
    </row>
    <row r="9347" spans="1:4" x14ac:dyDescent="0.25">
      <c r="A9347" s="2">
        <v>43838</v>
      </c>
      <c r="B9347" s="1" t="s">
        <v>19368</v>
      </c>
      <c r="C9347">
        <v>2020</v>
      </c>
      <c r="D9347" s="1" t="s">
        <v>35023</v>
      </c>
    </row>
    <row r="9348" spans="1:4" x14ac:dyDescent="0.25">
      <c r="A9348" s="2">
        <v>43838</v>
      </c>
      <c r="B9348" s="1" t="s">
        <v>4101</v>
      </c>
      <c r="C9348">
        <v>2020</v>
      </c>
      <c r="D9348" s="1" t="s">
        <v>35023</v>
      </c>
    </row>
    <row r="9349" spans="1:4" x14ac:dyDescent="0.25">
      <c r="A9349" s="2">
        <v>43838</v>
      </c>
      <c r="B9349" s="1" t="s">
        <v>26291</v>
      </c>
      <c r="C9349">
        <v>2020</v>
      </c>
      <c r="D9349" s="1" t="s">
        <v>35023</v>
      </c>
    </row>
    <row r="9350" spans="1:4" x14ac:dyDescent="0.25">
      <c r="A9350" s="2">
        <v>43838</v>
      </c>
      <c r="B9350" s="1" t="s">
        <v>6842</v>
      </c>
      <c r="C9350">
        <v>2020</v>
      </c>
      <c r="D9350" s="1" t="s">
        <v>35023</v>
      </c>
    </row>
    <row r="9351" spans="1:4" x14ac:dyDescent="0.25">
      <c r="A9351" s="2">
        <v>43838</v>
      </c>
      <c r="B9351" s="1" t="s">
        <v>6837</v>
      </c>
      <c r="C9351">
        <v>2020</v>
      </c>
      <c r="D9351" s="1" t="s">
        <v>35023</v>
      </c>
    </row>
    <row r="9352" spans="1:4" x14ac:dyDescent="0.25">
      <c r="A9352" s="2">
        <v>43838</v>
      </c>
      <c r="B9352" s="1" t="s">
        <v>26504</v>
      </c>
      <c r="C9352">
        <v>2020</v>
      </c>
      <c r="D9352" s="1" t="s">
        <v>35023</v>
      </c>
    </row>
    <row r="9353" spans="1:4" x14ac:dyDescent="0.25">
      <c r="A9353" s="2">
        <v>43838</v>
      </c>
      <c r="B9353" s="1" t="s">
        <v>7370</v>
      </c>
      <c r="C9353">
        <v>2020</v>
      </c>
      <c r="D9353" s="1" t="s">
        <v>35023</v>
      </c>
    </row>
    <row r="9354" spans="1:4" x14ac:dyDescent="0.25">
      <c r="A9354" s="2">
        <v>43838</v>
      </c>
      <c r="B9354" s="1" t="s">
        <v>1597</v>
      </c>
      <c r="C9354">
        <v>2020</v>
      </c>
      <c r="D9354" s="1" t="s">
        <v>35023</v>
      </c>
    </row>
    <row r="9355" spans="1:4" x14ac:dyDescent="0.25">
      <c r="A9355" s="2">
        <v>43838</v>
      </c>
      <c r="B9355" s="1" t="s">
        <v>1581</v>
      </c>
      <c r="C9355">
        <v>2020</v>
      </c>
      <c r="D9355" s="1" t="s">
        <v>35023</v>
      </c>
    </row>
    <row r="9356" spans="1:4" x14ac:dyDescent="0.25">
      <c r="A9356" s="2">
        <v>43838</v>
      </c>
      <c r="B9356" s="1" t="s">
        <v>6836</v>
      </c>
      <c r="C9356">
        <v>2020</v>
      </c>
      <c r="D9356" s="1" t="s">
        <v>35023</v>
      </c>
    </row>
    <row r="9357" spans="1:4" x14ac:dyDescent="0.25">
      <c r="A9357" s="2">
        <v>43838</v>
      </c>
      <c r="B9357" s="1" t="s">
        <v>25303</v>
      </c>
      <c r="C9357">
        <v>2020</v>
      </c>
      <c r="D9357" s="1" t="s">
        <v>35023</v>
      </c>
    </row>
    <row r="9358" spans="1:4" x14ac:dyDescent="0.25">
      <c r="A9358" s="2">
        <v>43838</v>
      </c>
      <c r="B9358" s="1" t="s">
        <v>6835</v>
      </c>
      <c r="C9358">
        <v>2020</v>
      </c>
      <c r="D9358" s="1" t="s">
        <v>35023</v>
      </c>
    </row>
    <row r="9359" spans="1:4" x14ac:dyDescent="0.25">
      <c r="A9359" s="2">
        <v>43838</v>
      </c>
      <c r="B9359" s="1" t="s">
        <v>6840</v>
      </c>
      <c r="C9359">
        <v>2020</v>
      </c>
      <c r="D9359" s="1" t="s">
        <v>35023</v>
      </c>
    </row>
    <row r="9360" spans="1:4" x14ac:dyDescent="0.25">
      <c r="A9360" s="2">
        <v>43838</v>
      </c>
      <c r="B9360" s="1" t="s">
        <v>25658</v>
      </c>
      <c r="C9360">
        <v>2020</v>
      </c>
      <c r="D9360" s="1" t="s">
        <v>35023</v>
      </c>
    </row>
    <row r="9361" spans="1:4" x14ac:dyDescent="0.25">
      <c r="A9361" s="2">
        <v>43838</v>
      </c>
      <c r="B9361" s="1" t="s">
        <v>6833</v>
      </c>
      <c r="C9361">
        <v>2020</v>
      </c>
      <c r="D9361" s="1" t="s">
        <v>35023</v>
      </c>
    </row>
    <row r="9362" spans="1:4" x14ac:dyDescent="0.25">
      <c r="A9362" s="2">
        <v>43838</v>
      </c>
      <c r="B9362" s="1" t="s">
        <v>2714</v>
      </c>
      <c r="C9362">
        <v>2020</v>
      </c>
      <c r="D9362" s="1" t="s">
        <v>35023</v>
      </c>
    </row>
    <row r="9363" spans="1:4" x14ac:dyDescent="0.25">
      <c r="A9363" s="2">
        <v>43838</v>
      </c>
      <c r="B9363" s="1" t="s">
        <v>18330</v>
      </c>
      <c r="C9363">
        <v>2020</v>
      </c>
      <c r="D9363" s="1" t="s">
        <v>35023</v>
      </c>
    </row>
    <row r="9364" spans="1:4" x14ac:dyDescent="0.25">
      <c r="A9364" s="2">
        <v>43838</v>
      </c>
      <c r="B9364" s="1" t="s">
        <v>24317</v>
      </c>
      <c r="C9364">
        <v>2020</v>
      </c>
      <c r="D9364" s="1" t="s">
        <v>35023</v>
      </c>
    </row>
    <row r="9365" spans="1:4" x14ac:dyDescent="0.25">
      <c r="A9365" s="2">
        <v>43838</v>
      </c>
      <c r="B9365" s="1" t="s">
        <v>7019</v>
      </c>
      <c r="C9365">
        <v>2020</v>
      </c>
      <c r="D9365" s="1" t="s">
        <v>35023</v>
      </c>
    </row>
    <row r="9366" spans="1:4" x14ac:dyDescent="0.25">
      <c r="A9366" s="2">
        <v>43838</v>
      </c>
      <c r="B9366" s="1" t="s">
        <v>16105</v>
      </c>
      <c r="C9366">
        <v>2020</v>
      </c>
      <c r="D9366" s="1" t="s">
        <v>35023</v>
      </c>
    </row>
    <row r="9367" spans="1:4" x14ac:dyDescent="0.25">
      <c r="A9367" s="2">
        <v>43838</v>
      </c>
      <c r="B9367" s="1" t="s">
        <v>1602</v>
      </c>
      <c r="C9367">
        <v>2020</v>
      </c>
      <c r="D9367" s="1" t="s">
        <v>35023</v>
      </c>
    </row>
    <row r="9368" spans="1:4" x14ac:dyDescent="0.25">
      <c r="A9368" s="2">
        <v>43838</v>
      </c>
      <c r="B9368" s="1" t="s">
        <v>19077</v>
      </c>
      <c r="C9368">
        <v>2020</v>
      </c>
      <c r="D9368" s="1" t="s">
        <v>35023</v>
      </c>
    </row>
    <row r="9369" spans="1:4" x14ac:dyDescent="0.25">
      <c r="A9369" s="2">
        <v>43838</v>
      </c>
      <c r="B9369" s="1" t="s">
        <v>21120</v>
      </c>
      <c r="C9369">
        <v>2020</v>
      </c>
      <c r="D9369" s="1" t="s">
        <v>35023</v>
      </c>
    </row>
    <row r="9370" spans="1:4" x14ac:dyDescent="0.25">
      <c r="A9370" s="2">
        <v>43838</v>
      </c>
      <c r="B9370" s="1" t="s">
        <v>10168</v>
      </c>
      <c r="C9370">
        <v>2020</v>
      </c>
      <c r="D9370" s="1" t="s">
        <v>35023</v>
      </c>
    </row>
    <row r="9371" spans="1:4" x14ac:dyDescent="0.25">
      <c r="A9371" s="2">
        <v>43838</v>
      </c>
      <c r="B9371" s="1" t="s">
        <v>25473</v>
      </c>
      <c r="C9371">
        <v>2020</v>
      </c>
      <c r="D9371" s="1" t="s">
        <v>35023</v>
      </c>
    </row>
    <row r="9372" spans="1:4" x14ac:dyDescent="0.25">
      <c r="A9372" s="2">
        <v>43838</v>
      </c>
      <c r="B9372" s="1" t="s">
        <v>11930</v>
      </c>
      <c r="C9372">
        <v>2020</v>
      </c>
      <c r="D9372" s="1" t="s">
        <v>35023</v>
      </c>
    </row>
    <row r="9373" spans="1:4" x14ac:dyDescent="0.25">
      <c r="A9373" s="2">
        <v>43838</v>
      </c>
      <c r="B9373" s="1" t="s">
        <v>22916</v>
      </c>
      <c r="C9373">
        <v>2020</v>
      </c>
      <c r="D9373" s="1" t="s">
        <v>35023</v>
      </c>
    </row>
    <row r="9374" spans="1:4" x14ac:dyDescent="0.25">
      <c r="A9374" s="2">
        <v>43838</v>
      </c>
      <c r="B9374" s="1" t="s">
        <v>15179</v>
      </c>
      <c r="C9374">
        <v>2020</v>
      </c>
      <c r="D9374" s="1" t="s">
        <v>35023</v>
      </c>
    </row>
    <row r="9375" spans="1:4" x14ac:dyDescent="0.25">
      <c r="A9375" s="2">
        <v>43838</v>
      </c>
      <c r="B9375" s="1" t="s">
        <v>13481</v>
      </c>
      <c r="C9375">
        <v>2020</v>
      </c>
      <c r="D9375" s="1" t="s">
        <v>35023</v>
      </c>
    </row>
    <row r="9376" spans="1:4" x14ac:dyDescent="0.25">
      <c r="A9376" s="2">
        <v>43838</v>
      </c>
      <c r="B9376" s="1" t="s">
        <v>23856</v>
      </c>
      <c r="C9376">
        <v>2020</v>
      </c>
      <c r="D9376" s="1" t="s">
        <v>35023</v>
      </c>
    </row>
    <row r="9377" spans="1:4" x14ac:dyDescent="0.25">
      <c r="A9377" s="2">
        <v>43838</v>
      </c>
      <c r="B9377" s="1" t="s">
        <v>4894</v>
      </c>
      <c r="C9377">
        <v>2020</v>
      </c>
      <c r="D9377" s="1" t="s">
        <v>35023</v>
      </c>
    </row>
    <row r="9378" spans="1:4" x14ac:dyDescent="0.25">
      <c r="A9378" s="2">
        <v>43838</v>
      </c>
      <c r="B9378" s="1" t="s">
        <v>6776</v>
      </c>
      <c r="C9378">
        <v>2020</v>
      </c>
      <c r="D9378" s="1" t="s">
        <v>35023</v>
      </c>
    </row>
    <row r="9379" spans="1:4" x14ac:dyDescent="0.25">
      <c r="A9379" s="2">
        <v>43838</v>
      </c>
      <c r="B9379" s="1" t="s">
        <v>4871</v>
      </c>
      <c r="C9379">
        <v>2020</v>
      </c>
      <c r="D9379" s="1" t="s">
        <v>35023</v>
      </c>
    </row>
    <row r="9380" spans="1:4" x14ac:dyDescent="0.25">
      <c r="A9380" s="2">
        <v>43838</v>
      </c>
      <c r="B9380" s="1" t="s">
        <v>10342</v>
      </c>
      <c r="C9380">
        <v>2020</v>
      </c>
      <c r="D9380" s="1" t="s">
        <v>35023</v>
      </c>
    </row>
    <row r="9381" spans="1:4" x14ac:dyDescent="0.25">
      <c r="A9381" s="2">
        <v>43838</v>
      </c>
      <c r="B9381" s="1" t="s">
        <v>11672</v>
      </c>
      <c r="C9381">
        <v>2020</v>
      </c>
      <c r="D9381" s="1" t="s">
        <v>35023</v>
      </c>
    </row>
    <row r="9382" spans="1:4" x14ac:dyDescent="0.25">
      <c r="A9382" s="2">
        <v>43838</v>
      </c>
      <c r="B9382" s="1" t="s">
        <v>27343</v>
      </c>
      <c r="C9382">
        <v>2020</v>
      </c>
      <c r="D9382" s="1" t="s">
        <v>35023</v>
      </c>
    </row>
    <row r="9383" spans="1:4" x14ac:dyDescent="0.25">
      <c r="A9383" s="2">
        <v>43838</v>
      </c>
      <c r="B9383" s="1" t="s">
        <v>4911</v>
      </c>
      <c r="C9383">
        <v>2020</v>
      </c>
      <c r="D9383" s="1" t="s">
        <v>35023</v>
      </c>
    </row>
    <row r="9384" spans="1:4" x14ac:dyDescent="0.25">
      <c r="A9384" s="2">
        <v>43838</v>
      </c>
      <c r="B9384" s="1" t="s">
        <v>12882</v>
      </c>
      <c r="C9384">
        <v>2020</v>
      </c>
      <c r="D9384" s="1" t="s">
        <v>35023</v>
      </c>
    </row>
    <row r="9385" spans="1:4" x14ac:dyDescent="0.25">
      <c r="A9385" s="2">
        <v>43838</v>
      </c>
      <c r="B9385" s="1" t="s">
        <v>19512</v>
      </c>
      <c r="C9385">
        <v>2020</v>
      </c>
      <c r="D9385" s="1" t="s">
        <v>35023</v>
      </c>
    </row>
    <row r="9386" spans="1:4" x14ac:dyDescent="0.25">
      <c r="A9386" s="2">
        <v>43838</v>
      </c>
      <c r="B9386" s="1" t="s">
        <v>6690</v>
      </c>
      <c r="C9386">
        <v>2020</v>
      </c>
      <c r="D9386" s="1" t="s">
        <v>35023</v>
      </c>
    </row>
    <row r="9387" spans="1:4" x14ac:dyDescent="0.25">
      <c r="A9387" s="2">
        <v>43838</v>
      </c>
      <c r="B9387" s="1" t="s">
        <v>16623</v>
      </c>
      <c r="C9387">
        <v>2020</v>
      </c>
      <c r="D9387" s="1" t="s">
        <v>35023</v>
      </c>
    </row>
    <row r="9388" spans="1:4" x14ac:dyDescent="0.25">
      <c r="A9388" s="2">
        <v>43838</v>
      </c>
      <c r="B9388" s="1" t="s">
        <v>7438</v>
      </c>
      <c r="C9388">
        <v>2020</v>
      </c>
      <c r="D9388" s="1" t="s">
        <v>35023</v>
      </c>
    </row>
    <row r="9389" spans="1:4" x14ac:dyDescent="0.25">
      <c r="A9389" s="2">
        <v>43838</v>
      </c>
      <c r="B9389" s="1" t="s">
        <v>11683</v>
      </c>
      <c r="C9389">
        <v>2020</v>
      </c>
      <c r="D9389" s="1" t="s">
        <v>35023</v>
      </c>
    </row>
    <row r="9390" spans="1:4" x14ac:dyDescent="0.25">
      <c r="A9390" s="2">
        <v>43838</v>
      </c>
      <c r="B9390" s="1" t="s">
        <v>15167</v>
      </c>
      <c r="C9390">
        <v>2020</v>
      </c>
      <c r="D9390" s="1" t="s">
        <v>35023</v>
      </c>
    </row>
    <row r="9391" spans="1:4" x14ac:dyDescent="0.25">
      <c r="A9391" s="2">
        <v>43838</v>
      </c>
      <c r="B9391" s="1" t="s">
        <v>6766</v>
      </c>
      <c r="C9391">
        <v>2020</v>
      </c>
      <c r="D9391" s="1" t="s">
        <v>35023</v>
      </c>
    </row>
    <row r="9392" spans="1:4" x14ac:dyDescent="0.25">
      <c r="A9392" s="2">
        <v>43838</v>
      </c>
      <c r="B9392" s="1" t="s">
        <v>24650</v>
      </c>
      <c r="C9392">
        <v>2020</v>
      </c>
      <c r="D9392" s="1" t="s">
        <v>35023</v>
      </c>
    </row>
    <row r="9393" spans="1:4" x14ac:dyDescent="0.25">
      <c r="A9393" s="2">
        <v>43838</v>
      </c>
      <c r="B9393" s="1" t="s">
        <v>16894</v>
      </c>
      <c r="C9393">
        <v>2020</v>
      </c>
      <c r="D9393" s="1" t="s">
        <v>35023</v>
      </c>
    </row>
    <row r="9394" spans="1:4" x14ac:dyDescent="0.25">
      <c r="A9394" s="2">
        <v>43838</v>
      </c>
      <c r="B9394" s="1" t="s">
        <v>8035</v>
      </c>
      <c r="C9394">
        <v>2020</v>
      </c>
      <c r="D9394" s="1" t="s">
        <v>35023</v>
      </c>
    </row>
    <row r="9395" spans="1:4" x14ac:dyDescent="0.25">
      <c r="A9395" s="2">
        <v>43838</v>
      </c>
      <c r="B9395" s="1" t="s">
        <v>6640</v>
      </c>
      <c r="C9395">
        <v>2020</v>
      </c>
      <c r="D9395" s="1" t="s">
        <v>35023</v>
      </c>
    </row>
    <row r="9396" spans="1:4" x14ac:dyDescent="0.25">
      <c r="A9396" s="2">
        <v>43838</v>
      </c>
      <c r="B9396" s="1" t="s">
        <v>12357</v>
      </c>
      <c r="C9396">
        <v>2020</v>
      </c>
      <c r="D9396" s="1" t="s">
        <v>35023</v>
      </c>
    </row>
    <row r="9397" spans="1:4" x14ac:dyDescent="0.25">
      <c r="A9397" s="2">
        <v>43838</v>
      </c>
      <c r="B9397" s="1" t="s">
        <v>21926</v>
      </c>
      <c r="C9397">
        <v>2020</v>
      </c>
      <c r="D9397" s="1" t="s">
        <v>35023</v>
      </c>
    </row>
    <row r="9398" spans="1:4" x14ac:dyDescent="0.25">
      <c r="A9398" s="2">
        <v>43838</v>
      </c>
      <c r="B9398" s="1" t="s">
        <v>24764</v>
      </c>
      <c r="C9398">
        <v>2020</v>
      </c>
      <c r="D9398" s="1" t="s">
        <v>35023</v>
      </c>
    </row>
    <row r="9399" spans="1:4" x14ac:dyDescent="0.25">
      <c r="A9399" s="2">
        <v>43838</v>
      </c>
      <c r="B9399" s="1" t="s">
        <v>16530</v>
      </c>
      <c r="C9399">
        <v>2020</v>
      </c>
      <c r="D9399" s="1" t="s">
        <v>35023</v>
      </c>
    </row>
    <row r="9400" spans="1:4" x14ac:dyDescent="0.25">
      <c r="A9400" s="2">
        <v>43838</v>
      </c>
      <c r="B9400" s="1" t="s">
        <v>27344</v>
      </c>
      <c r="C9400">
        <v>2020</v>
      </c>
      <c r="D9400" s="1" t="s">
        <v>35023</v>
      </c>
    </row>
    <row r="9401" spans="1:4" x14ac:dyDescent="0.25">
      <c r="A9401" s="2">
        <v>43838</v>
      </c>
      <c r="B9401" s="1" t="s">
        <v>5568</v>
      </c>
      <c r="C9401">
        <v>2020</v>
      </c>
      <c r="D9401" s="1" t="s">
        <v>35023</v>
      </c>
    </row>
    <row r="9402" spans="1:4" x14ac:dyDescent="0.25">
      <c r="A9402" s="2">
        <v>43838</v>
      </c>
      <c r="B9402" s="1" t="s">
        <v>15568</v>
      </c>
      <c r="C9402">
        <v>2020</v>
      </c>
      <c r="D9402" s="1" t="s">
        <v>35023</v>
      </c>
    </row>
    <row r="9403" spans="1:4" x14ac:dyDescent="0.25">
      <c r="A9403" s="2">
        <v>43838</v>
      </c>
      <c r="B9403" s="1" t="s">
        <v>15567</v>
      </c>
      <c r="C9403">
        <v>2020</v>
      </c>
      <c r="D9403" s="1" t="s">
        <v>35023</v>
      </c>
    </row>
    <row r="9404" spans="1:4" x14ac:dyDescent="0.25">
      <c r="A9404" s="2">
        <v>43838</v>
      </c>
      <c r="B9404" s="1" t="s">
        <v>9528</v>
      </c>
      <c r="C9404">
        <v>2020</v>
      </c>
      <c r="D9404" s="1" t="s">
        <v>35023</v>
      </c>
    </row>
    <row r="9405" spans="1:4" x14ac:dyDescent="0.25">
      <c r="A9405" s="2">
        <v>43838</v>
      </c>
      <c r="B9405" s="1" t="s">
        <v>27345</v>
      </c>
      <c r="C9405">
        <v>2020</v>
      </c>
      <c r="D9405" s="1" t="s">
        <v>35023</v>
      </c>
    </row>
    <row r="9406" spans="1:4" x14ac:dyDescent="0.25">
      <c r="A9406" s="2">
        <v>43838</v>
      </c>
      <c r="B9406" s="1" t="s">
        <v>8049</v>
      </c>
      <c r="C9406">
        <v>2020</v>
      </c>
      <c r="D9406" s="1" t="s">
        <v>35023</v>
      </c>
    </row>
    <row r="9407" spans="1:4" x14ac:dyDescent="0.25">
      <c r="A9407" s="2">
        <v>43838</v>
      </c>
      <c r="B9407" s="1" t="s">
        <v>19588</v>
      </c>
      <c r="C9407">
        <v>2020</v>
      </c>
      <c r="D9407" s="1" t="s">
        <v>35023</v>
      </c>
    </row>
    <row r="9408" spans="1:4" x14ac:dyDescent="0.25">
      <c r="A9408" s="2">
        <v>43838</v>
      </c>
      <c r="B9408" s="1" t="s">
        <v>11120</v>
      </c>
      <c r="C9408">
        <v>2020</v>
      </c>
      <c r="D9408" s="1" t="s">
        <v>35023</v>
      </c>
    </row>
    <row r="9409" spans="1:4" x14ac:dyDescent="0.25">
      <c r="A9409" s="2">
        <v>43838</v>
      </c>
      <c r="B9409" s="1" t="s">
        <v>5586</v>
      </c>
      <c r="C9409">
        <v>2020</v>
      </c>
      <c r="D9409" s="1" t="s">
        <v>35023</v>
      </c>
    </row>
    <row r="9410" spans="1:4" x14ac:dyDescent="0.25">
      <c r="A9410" s="2">
        <v>43838</v>
      </c>
      <c r="B9410" s="1" t="s">
        <v>4431</v>
      </c>
      <c r="C9410">
        <v>2020</v>
      </c>
      <c r="D9410" s="1" t="s">
        <v>35023</v>
      </c>
    </row>
    <row r="9411" spans="1:4" x14ac:dyDescent="0.25">
      <c r="A9411" s="2">
        <v>43838</v>
      </c>
      <c r="B9411" s="1" t="s">
        <v>3346</v>
      </c>
      <c r="C9411">
        <v>2020</v>
      </c>
      <c r="D9411" s="1" t="s">
        <v>35023</v>
      </c>
    </row>
    <row r="9412" spans="1:4" x14ac:dyDescent="0.25">
      <c r="A9412" s="2">
        <v>43838</v>
      </c>
      <c r="B9412" s="1" t="s">
        <v>16909</v>
      </c>
      <c r="C9412">
        <v>2020</v>
      </c>
      <c r="D9412" s="1" t="s">
        <v>35023</v>
      </c>
    </row>
    <row r="9413" spans="1:4" x14ac:dyDescent="0.25">
      <c r="A9413" s="2">
        <v>43838</v>
      </c>
      <c r="B9413" s="1" t="s">
        <v>15746</v>
      </c>
      <c r="C9413">
        <v>2020</v>
      </c>
      <c r="D9413" s="1" t="s">
        <v>35023</v>
      </c>
    </row>
    <row r="9414" spans="1:4" x14ac:dyDescent="0.25">
      <c r="A9414" s="2">
        <v>43838</v>
      </c>
      <c r="B9414" s="1" t="s">
        <v>12360</v>
      </c>
      <c r="C9414">
        <v>2020</v>
      </c>
      <c r="D9414" s="1" t="s">
        <v>35023</v>
      </c>
    </row>
    <row r="9415" spans="1:4" x14ac:dyDescent="0.25">
      <c r="A9415" s="2">
        <v>43838</v>
      </c>
      <c r="B9415" s="1" t="s">
        <v>5550</v>
      </c>
      <c r="C9415">
        <v>2020</v>
      </c>
      <c r="D9415" s="1" t="s">
        <v>35023</v>
      </c>
    </row>
    <row r="9416" spans="1:4" x14ac:dyDescent="0.25">
      <c r="A9416" s="2">
        <v>43838</v>
      </c>
      <c r="B9416" s="1" t="s">
        <v>7435</v>
      </c>
      <c r="C9416">
        <v>2020</v>
      </c>
      <c r="D9416" s="1" t="s">
        <v>35023</v>
      </c>
    </row>
    <row r="9417" spans="1:4" x14ac:dyDescent="0.25">
      <c r="A9417" s="2">
        <v>43838</v>
      </c>
      <c r="B9417" s="1" t="s">
        <v>12233</v>
      </c>
      <c r="C9417">
        <v>2020</v>
      </c>
      <c r="D9417" s="1" t="s">
        <v>35023</v>
      </c>
    </row>
    <row r="9418" spans="1:4" x14ac:dyDescent="0.25">
      <c r="A9418" s="2">
        <v>43838</v>
      </c>
      <c r="B9418" s="1" t="s">
        <v>27346</v>
      </c>
      <c r="C9418">
        <v>2020</v>
      </c>
      <c r="D9418" s="1" t="s">
        <v>35023</v>
      </c>
    </row>
    <row r="9419" spans="1:4" x14ac:dyDescent="0.25">
      <c r="A9419" s="2">
        <v>43838</v>
      </c>
      <c r="B9419" s="1" t="s">
        <v>17052</v>
      </c>
      <c r="C9419">
        <v>2020</v>
      </c>
      <c r="D9419" s="1" t="s">
        <v>35023</v>
      </c>
    </row>
    <row r="9420" spans="1:4" x14ac:dyDescent="0.25">
      <c r="A9420" s="2">
        <v>43838</v>
      </c>
      <c r="B9420" s="1" t="s">
        <v>5614</v>
      </c>
      <c r="C9420">
        <v>2020</v>
      </c>
      <c r="D9420" s="1" t="s">
        <v>35023</v>
      </c>
    </row>
    <row r="9421" spans="1:4" x14ac:dyDescent="0.25">
      <c r="A9421" s="2">
        <v>43838</v>
      </c>
      <c r="B9421" s="1" t="s">
        <v>23540</v>
      </c>
      <c r="C9421">
        <v>2020</v>
      </c>
      <c r="D9421" s="1" t="s">
        <v>35023</v>
      </c>
    </row>
    <row r="9422" spans="1:4" x14ac:dyDescent="0.25">
      <c r="A9422" s="2">
        <v>43838</v>
      </c>
      <c r="B9422" s="1" t="s">
        <v>23543</v>
      </c>
      <c r="C9422">
        <v>2020</v>
      </c>
      <c r="D9422" s="1" t="s">
        <v>35023</v>
      </c>
    </row>
    <row r="9423" spans="1:4" x14ac:dyDescent="0.25">
      <c r="A9423" s="2">
        <v>43838</v>
      </c>
      <c r="B9423" s="1" t="s">
        <v>10087</v>
      </c>
      <c r="C9423">
        <v>2020</v>
      </c>
      <c r="D9423" s="1" t="s">
        <v>35023</v>
      </c>
    </row>
    <row r="9424" spans="1:4" x14ac:dyDescent="0.25">
      <c r="A9424" s="2">
        <v>43838</v>
      </c>
      <c r="B9424" s="1" t="s">
        <v>6053</v>
      </c>
      <c r="C9424">
        <v>2020</v>
      </c>
      <c r="D9424" s="1" t="s">
        <v>35023</v>
      </c>
    </row>
    <row r="9425" spans="1:4" x14ac:dyDescent="0.25">
      <c r="A9425" s="2">
        <v>43838</v>
      </c>
      <c r="B9425" s="1" t="s">
        <v>1508</v>
      </c>
      <c r="C9425">
        <v>2020</v>
      </c>
      <c r="D9425" s="1" t="s">
        <v>35023</v>
      </c>
    </row>
    <row r="9426" spans="1:4" x14ac:dyDescent="0.25">
      <c r="A9426" s="2">
        <v>43838</v>
      </c>
      <c r="B9426" s="1" t="s">
        <v>10274</v>
      </c>
      <c r="C9426">
        <v>2020</v>
      </c>
      <c r="D9426" s="1" t="s">
        <v>35023</v>
      </c>
    </row>
    <row r="9427" spans="1:4" x14ac:dyDescent="0.25">
      <c r="A9427" s="2">
        <v>43838</v>
      </c>
      <c r="B9427" s="1" t="s">
        <v>6079</v>
      </c>
      <c r="C9427">
        <v>2020</v>
      </c>
      <c r="D9427" s="1" t="s">
        <v>35023</v>
      </c>
    </row>
    <row r="9428" spans="1:4" x14ac:dyDescent="0.25">
      <c r="A9428" s="2">
        <v>43838</v>
      </c>
      <c r="B9428" s="1" t="s">
        <v>8204</v>
      </c>
      <c r="C9428">
        <v>2020</v>
      </c>
      <c r="D9428" s="1" t="s">
        <v>35023</v>
      </c>
    </row>
    <row r="9429" spans="1:4" x14ac:dyDescent="0.25">
      <c r="A9429" s="2">
        <v>43838</v>
      </c>
      <c r="B9429" s="1" t="s">
        <v>10978</v>
      </c>
      <c r="C9429">
        <v>2020</v>
      </c>
      <c r="D9429" s="1" t="s">
        <v>35023</v>
      </c>
    </row>
    <row r="9430" spans="1:4" x14ac:dyDescent="0.25">
      <c r="A9430" s="2">
        <v>43838</v>
      </c>
      <c r="B9430" s="1" t="s">
        <v>5884</v>
      </c>
      <c r="C9430">
        <v>2020</v>
      </c>
      <c r="D9430" s="1" t="s">
        <v>35023</v>
      </c>
    </row>
    <row r="9431" spans="1:4" x14ac:dyDescent="0.25">
      <c r="A9431" s="2">
        <v>43838</v>
      </c>
      <c r="B9431" s="1" t="s">
        <v>20207</v>
      </c>
      <c r="C9431">
        <v>2020</v>
      </c>
      <c r="D9431" s="1" t="s">
        <v>35023</v>
      </c>
    </row>
    <row r="9432" spans="1:4" x14ac:dyDescent="0.25">
      <c r="A9432" s="2">
        <v>43838</v>
      </c>
      <c r="B9432" s="1" t="s">
        <v>1519</v>
      </c>
      <c r="C9432">
        <v>2020</v>
      </c>
      <c r="D9432" s="1" t="s">
        <v>35023</v>
      </c>
    </row>
    <row r="9433" spans="1:4" x14ac:dyDescent="0.25">
      <c r="A9433" s="2">
        <v>43838</v>
      </c>
      <c r="B9433" s="1" t="s">
        <v>1465</v>
      </c>
      <c r="C9433">
        <v>2020</v>
      </c>
      <c r="D9433" s="1" t="s">
        <v>35023</v>
      </c>
    </row>
    <row r="9434" spans="1:4" x14ac:dyDescent="0.25">
      <c r="A9434" s="2">
        <v>43838</v>
      </c>
      <c r="B9434" s="1" t="s">
        <v>1468</v>
      </c>
      <c r="C9434">
        <v>2020</v>
      </c>
      <c r="D9434" s="1" t="s">
        <v>35023</v>
      </c>
    </row>
    <row r="9435" spans="1:4" x14ac:dyDescent="0.25">
      <c r="A9435" s="2">
        <v>43838</v>
      </c>
      <c r="B9435" s="1" t="s">
        <v>9391</v>
      </c>
      <c r="C9435">
        <v>2020</v>
      </c>
      <c r="D9435" s="1" t="s">
        <v>35023</v>
      </c>
    </row>
    <row r="9436" spans="1:4" x14ac:dyDescent="0.25">
      <c r="A9436" s="2">
        <v>43838</v>
      </c>
      <c r="B9436" s="1" t="s">
        <v>6081</v>
      </c>
      <c r="C9436">
        <v>2020</v>
      </c>
      <c r="D9436" s="1" t="s">
        <v>35023</v>
      </c>
    </row>
    <row r="9437" spans="1:4" x14ac:dyDescent="0.25">
      <c r="A9437" s="2">
        <v>43838</v>
      </c>
      <c r="B9437" s="1" t="s">
        <v>16501</v>
      </c>
      <c r="C9437">
        <v>2020</v>
      </c>
      <c r="D9437" s="1" t="s">
        <v>35023</v>
      </c>
    </row>
    <row r="9438" spans="1:4" x14ac:dyDescent="0.25">
      <c r="A9438" s="2">
        <v>43838</v>
      </c>
      <c r="B9438" s="1" t="s">
        <v>8909</v>
      </c>
      <c r="C9438">
        <v>2020</v>
      </c>
      <c r="D9438" s="1" t="s">
        <v>35023</v>
      </c>
    </row>
    <row r="9439" spans="1:4" x14ac:dyDescent="0.25">
      <c r="A9439" s="2">
        <v>43838</v>
      </c>
      <c r="B9439" s="1" t="s">
        <v>13012</v>
      </c>
      <c r="C9439">
        <v>2020</v>
      </c>
      <c r="D9439" s="1" t="s">
        <v>35023</v>
      </c>
    </row>
    <row r="9440" spans="1:4" x14ac:dyDescent="0.25">
      <c r="A9440" s="2">
        <v>43838</v>
      </c>
      <c r="B9440" s="1" t="s">
        <v>2522</v>
      </c>
      <c r="C9440">
        <v>2020</v>
      </c>
      <c r="D9440" s="1" t="s">
        <v>35023</v>
      </c>
    </row>
    <row r="9441" spans="1:4" x14ac:dyDescent="0.25">
      <c r="A9441" s="2">
        <v>43838</v>
      </c>
      <c r="B9441" s="1" t="s">
        <v>2798</v>
      </c>
      <c r="C9441">
        <v>2020</v>
      </c>
      <c r="D9441" s="1" t="s">
        <v>35023</v>
      </c>
    </row>
    <row r="9442" spans="1:4" x14ac:dyDescent="0.25">
      <c r="A9442" s="2">
        <v>43838</v>
      </c>
      <c r="B9442" s="1" t="s">
        <v>5351</v>
      </c>
      <c r="C9442">
        <v>2020</v>
      </c>
      <c r="D9442" s="1" t="s">
        <v>35023</v>
      </c>
    </row>
    <row r="9443" spans="1:4" x14ac:dyDescent="0.25">
      <c r="A9443" s="2">
        <v>43838</v>
      </c>
      <c r="B9443" s="1" t="s">
        <v>10390</v>
      </c>
      <c r="C9443">
        <v>2020</v>
      </c>
      <c r="D9443" s="1" t="s">
        <v>35023</v>
      </c>
    </row>
    <row r="9444" spans="1:4" x14ac:dyDescent="0.25">
      <c r="A9444" s="2">
        <v>43838</v>
      </c>
      <c r="B9444" s="1" t="s">
        <v>13583</v>
      </c>
      <c r="C9444">
        <v>2020</v>
      </c>
      <c r="D9444" s="1" t="s">
        <v>35023</v>
      </c>
    </row>
    <row r="9445" spans="1:4" x14ac:dyDescent="0.25">
      <c r="A9445" s="2">
        <v>43838</v>
      </c>
      <c r="B9445" s="1" t="s">
        <v>8554</v>
      </c>
      <c r="C9445">
        <v>2020</v>
      </c>
      <c r="D9445" s="1" t="s">
        <v>35023</v>
      </c>
    </row>
    <row r="9446" spans="1:4" x14ac:dyDescent="0.25">
      <c r="A9446" s="2">
        <v>43838</v>
      </c>
      <c r="B9446" s="1" t="s">
        <v>4462</v>
      </c>
      <c r="C9446">
        <v>2020</v>
      </c>
      <c r="D9446" s="1" t="s">
        <v>35023</v>
      </c>
    </row>
    <row r="9447" spans="1:4" x14ac:dyDescent="0.25">
      <c r="A9447" s="2">
        <v>43838</v>
      </c>
      <c r="B9447" s="1" t="s">
        <v>2145</v>
      </c>
      <c r="C9447">
        <v>2020</v>
      </c>
      <c r="D9447" s="1" t="s">
        <v>35023</v>
      </c>
    </row>
    <row r="9448" spans="1:4" x14ac:dyDescent="0.25">
      <c r="A9448" s="2">
        <v>43838</v>
      </c>
      <c r="B9448" s="1" t="s">
        <v>18037</v>
      </c>
      <c r="C9448">
        <v>2020</v>
      </c>
      <c r="D9448" s="1" t="s">
        <v>35023</v>
      </c>
    </row>
    <row r="9449" spans="1:4" x14ac:dyDescent="0.25">
      <c r="A9449" s="2">
        <v>43838</v>
      </c>
      <c r="B9449" s="1" t="s">
        <v>24290</v>
      </c>
      <c r="C9449">
        <v>2020</v>
      </c>
      <c r="D9449" s="1" t="s">
        <v>35023</v>
      </c>
    </row>
    <row r="9450" spans="1:4" x14ac:dyDescent="0.25">
      <c r="A9450" s="2">
        <v>43838</v>
      </c>
      <c r="B9450" s="1" t="s">
        <v>25153</v>
      </c>
      <c r="C9450">
        <v>2020</v>
      </c>
      <c r="D9450" s="1" t="s">
        <v>35023</v>
      </c>
    </row>
    <row r="9451" spans="1:4" x14ac:dyDescent="0.25">
      <c r="A9451" s="2">
        <v>43838</v>
      </c>
      <c r="B9451" s="1" t="s">
        <v>27347</v>
      </c>
      <c r="C9451">
        <v>2020</v>
      </c>
      <c r="D9451" s="1" t="s">
        <v>35023</v>
      </c>
    </row>
    <row r="9452" spans="1:4" x14ac:dyDescent="0.25">
      <c r="A9452" s="2">
        <v>43838</v>
      </c>
      <c r="B9452" s="1" t="s">
        <v>24474</v>
      </c>
      <c r="C9452">
        <v>2020</v>
      </c>
      <c r="D9452" s="1" t="s">
        <v>35023</v>
      </c>
    </row>
    <row r="9453" spans="1:4" x14ac:dyDescent="0.25">
      <c r="A9453" s="2">
        <v>43838</v>
      </c>
      <c r="B9453" s="1" t="s">
        <v>1921</v>
      </c>
      <c r="C9453">
        <v>2020</v>
      </c>
      <c r="D9453" s="1" t="s">
        <v>35023</v>
      </c>
    </row>
    <row r="9454" spans="1:4" x14ac:dyDescent="0.25">
      <c r="A9454" s="2">
        <v>43838</v>
      </c>
      <c r="B9454" s="1" t="s">
        <v>13894</v>
      </c>
      <c r="C9454">
        <v>2020</v>
      </c>
      <c r="D9454" s="1" t="s">
        <v>35023</v>
      </c>
    </row>
    <row r="9455" spans="1:4" x14ac:dyDescent="0.25">
      <c r="A9455" s="2">
        <v>43838</v>
      </c>
      <c r="B9455" s="1" t="s">
        <v>10564</v>
      </c>
      <c r="C9455">
        <v>2020</v>
      </c>
      <c r="D9455" s="1" t="s">
        <v>35023</v>
      </c>
    </row>
    <row r="9456" spans="1:4" x14ac:dyDescent="0.25">
      <c r="A9456" s="2">
        <v>43838</v>
      </c>
      <c r="B9456" s="1" t="s">
        <v>25325</v>
      </c>
      <c r="C9456">
        <v>2020</v>
      </c>
      <c r="D9456" s="1" t="s">
        <v>35023</v>
      </c>
    </row>
    <row r="9457" spans="1:4" x14ac:dyDescent="0.25">
      <c r="A9457" s="2">
        <v>43838</v>
      </c>
      <c r="B9457" s="1" t="s">
        <v>11171</v>
      </c>
      <c r="C9457">
        <v>2020</v>
      </c>
      <c r="D9457" s="1" t="s">
        <v>35023</v>
      </c>
    </row>
    <row r="9458" spans="1:4" x14ac:dyDescent="0.25">
      <c r="A9458" s="2">
        <v>43838</v>
      </c>
      <c r="B9458" s="1" t="s">
        <v>22545</v>
      </c>
      <c r="C9458">
        <v>2020</v>
      </c>
      <c r="D9458" s="1" t="s">
        <v>35023</v>
      </c>
    </row>
    <row r="9459" spans="1:4" x14ac:dyDescent="0.25">
      <c r="A9459" s="2">
        <v>43838</v>
      </c>
      <c r="B9459" s="1" t="s">
        <v>664</v>
      </c>
      <c r="C9459">
        <v>2020</v>
      </c>
      <c r="D9459" s="1" t="s">
        <v>35023</v>
      </c>
    </row>
    <row r="9460" spans="1:4" x14ac:dyDescent="0.25">
      <c r="A9460" s="2">
        <v>43838</v>
      </c>
      <c r="B9460" s="1" t="s">
        <v>17893</v>
      </c>
      <c r="C9460">
        <v>2020</v>
      </c>
      <c r="D9460" s="1" t="s">
        <v>35023</v>
      </c>
    </row>
    <row r="9461" spans="1:4" x14ac:dyDescent="0.25">
      <c r="A9461" s="2">
        <v>43838</v>
      </c>
      <c r="B9461" s="1" t="s">
        <v>11027</v>
      </c>
      <c r="C9461">
        <v>2020</v>
      </c>
      <c r="D9461" s="1" t="s">
        <v>35023</v>
      </c>
    </row>
    <row r="9462" spans="1:4" x14ac:dyDescent="0.25">
      <c r="A9462" s="2">
        <v>43838</v>
      </c>
      <c r="B9462" s="1" t="s">
        <v>326</v>
      </c>
      <c r="C9462">
        <v>2020</v>
      </c>
      <c r="D9462" s="1" t="s">
        <v>35023</v>
      </c>
    </row>
    <row r="9463" spans="1:4" x14ac:dyDescent="0.25">
      <c r="A9463" s="2">
        <v>43838</v>
      </c>
      <c r="B9463" s="1" t="s">
        <v>5178</v>
      </c>
      <c r="C9463">
        <v>2020</v>
      </c>
      <c r="D9463" s="1" t="s">
        <v>35023</v>
      </c>
    </row>
    <row r="9464" spans="1:4" x14ac:dyDescent="0.25">
      <c r="A9464" s="2">
        <v>43838</v>
      </c>
      <c r="B9464" s="1" t="s">
        <v>23724</v>
      </c>
      <c r="C9464">
        <v>2020</v>
      </c>
      <c r="D9464" s="1" t="s">
        <v>35023</v>
      </c>
    </row>
    <row r="9465" spans="1:4" x14ac:dyDescent="0.25">
      <c r="A9465" s="2">
        <v>43838</v>
      </c>
      <c r="B9465" s="1" t="s">
        <v>2233</v>
      </c>
      <c r="C9465">
        <v>2020</v>
      </c>
      <c r="D9465" s="1" t="s">
        <v>35023</v>
      </c>
    </row>
    <row r="9466" spans="1:4" x14ac:dyDescent="0.25">
      <c r="A9466" s="2">
        <v>43838</v>
      </c>
      <c r="B9466" s="1" t="s">
        <v>27348</v>
      </c>
      <c r="C9466">
        <v>2020</v>
      </c>
      <c r="D9466" s="1" t="s">
        <v>35023</v>
      </c>
    </row>
    <row r="9467" spans="1:4" x14ac:dyDescent="0.25">
      <c r="A9467" s="2">
        <v>43838</v>
      </c>
      <c r="B9467" s="1" t="s">
        <v>17149</v>
      </c>
      <c r="C9467">
        <v>2020</v>
      </c>
      <c r="D9467" s="1" t="s">
        <v>35023</v>
      </c>
    </row>
    <row r="9468" spans="1:4" x14ac:dyDescent="0.25">
      <c r="A9468" s="2">
        <v>43838</v>
      </c>
      <c r="B9468" s="1" t="s">
        <v>367</v>
      </c>
      <c r="C9468">
        <v>2020</v>
      </c>
      <c r="D9468" s="1" t="s">
        <v>35023</v>
      </c>
    </row>
    <row r="9469" spans="1:4" x14ac:dyDescent="0.25">
      <c r="A9469" s="2">
        <v>43838</v>
      </c>
      <c r="B9469" s="1" t="s">
        <v>328</v>
      </c>
      <c r="C9469">
        <v>2020</v>
      </c>
      <c r="D9469" s="1" t="s">
        <v>35023</v>
      </c>
    </row>
    <row r="9470" spans="1:4" x14ac:dyDescent="0.25">
      <c r="A9470" s="2">
        <v>43838</v>
      </c>
      <c r="B9470" s="1" t="s">
        <v>5480</v>
      </c>
      <c r="C9470">
        <v>2020</v>
      </c>
      <c r="D9470" s="1" t="s">
        <v>35023</v>
      </c>
    </row>
    <row r="9471" spans="1:4" x14ac:dyDescent="0.25">
      <c r="A9471" s="2">
        <v>43838</v>
      </c>
      <c r="B9471" s="1" t="s">
        <v>376</v>
      </c>
      <c r="C9471">
        <v>2020</v>
      </c>
      <c r="D9471" s="1" t="s">
        <v>35023</v>
      </c>
    </row>
    <row r="9472" spans="1:4" x14ac:dyDescent="0.25">
      <c r="A9472" s="2">
        <v>43838</v>
      </c>
      <c r="B9472" s="1" t="s">
        <v>23207</v>
      </c>
      <c r="C9472">
        <v>2020</v>
      </c>
      <c r="D9472" s="1" t="s">
        <v>35023</v>
      </c>
    </row>
    <row r="9473" spans="1:4" x14ac:dyDescent="0.25">
      <c r="A9473" s="2">
        <v>43838</v>
      </c>
      <c r="B9473" s="1" t="s">
        <v>7355</v>
      </c>
      <c r="C9473">
        <v>2020</v>
      </c>
      <c r="D9473" s="1" t="s">
        <v>35023</v>
      </c>
    </row>
    <row r="9474" spans="1:4" x14ac:dyDescent="0.25">
      <c r="A9474" s="2">
        <v>43838</v>
      </c>
      <c r="B9474" s="1" t="s">
        <v>4353</v>
      </c>
      <c r="C9474">
        <v>2020</v>
      </c>
      <c r="D9474" s="1" t="s">
        <v>35023</v>
      </c>
    </row>
    <row r="9475" spans="1:4" x14ac:dyDescent="0.25">
      <c r="A9475" s="2">
        <v>43838</v>
      </c>
      <c r="B9475" s="1" t="s">
        <v>16372</v>
      </c>
      <c r="C9475">
        <v>2020</v>
      </c>
      <c r="D9475" s="1" t="s">
        <v>35023</v>
      </c>
    </row>
    <row r="9476" spans="1:4" x14ac:dyDescent="0.25">
      <c r="A9476" s="2">
        <v>43838</v>
      </c>
      <c r="B9476" s="1" t="s">
        <v>21769</v>
      </c>
      <c r="C9476">
        <v>2020</v>
      </c>
      <c r="D9476" s="1" t="s">
        <v>35023</v>
      </c>
    </row>
    <row r="9477" spans="1:4" x14ac:dyDescent="0.25">
      <c r="A9477" s="2">
        <v>43838</v>
      </c>
      <c r="B9477" s="1" t="s">
        <v>340</v>
      </c>
      <c r="C9477">
        <v>2020</v>
      </c>
      <c r="D9477" s="1" t="s">
        <v>35023</v>
      </c>
    </row>
    <row r="9478" spans="1:4" x14ac:dyDescent="0.25">
      <c r="A9478" s="2">
        <v>43838</v>
      </c>
      <c r="B9478" s="1" t="s">
        <v>22703</v>
      </c>
      <c r="C9478">
        <v>2020</v>
      </c>
      <c r="D9478" s="1" t="s">
        <v>35023</v>
      </c>
    </row>
    <row r="9479" spans="1:4" x14ac:dyDescent="0.25">
      <c r="A9479" s="2">
        <v>43838</v>
      </c>
      <c r="B9479" s="1" t="s">
        <v>15298</v>
      </c>
      <c r="C9479">
        <v>2020</v>
      </c>
      <c r="D9479" s="1" t="s">
        <v>35023</v>
      </c>
    </row>
    <row r="9480" spans="1:4" x14ac:dyDescent="0.25">
      <c r="A9480" s="2">
        <v>43838</v>
      </c>
      <c r="B9480" s="1" t="s">
        <v>2118</v>
      </c>
      <c r="C9480">
        <v>2020</v>
      </c>
      <c r="D9480" s="1" t="s">
        <v>35023</v>
      </c>
    </row>
    <row r="9481" spans="1:4" x14ac:dyDescent="0.25">
      <c r="A9481" s="2">
        <v>43838</v>
      </c>
      <c r="B9481" s="1" t="s">
        <v>7400</v>
      </c>
      <c r="C9481">
        <v>2020</v>
      </c>
      <c r="D9481" s="1" t="s">
        <v>35023</v>
      </c>
    </row>
    <row r="9482" spans="1:4" x14ac:dyDescent="0.25">
      <c r="A9482" s="2">
        <v>43838</v>
      </c>
      <c r="B9482" s="1" t="s">
        <v>11607</v>
      </c>
      <c r="C9482">
        <v>2020</v>
      </c>
      <c r="D9482" s="1" t="s">
        <v>35023</v>
      </c>
    </row>
    <row r="9483" spans="1:4" x14ac:dyDescent="0.25">
      <c r="A9483" s="2">
        <v>43838</v>
      </c>
      <c r="B9483" s="1" t="s">
        <v>329</v>
      </c>
      <c r="C9483">
        <v>2020</v>
      </c>
      <c r="D9483" s="1" t="s">
        <v>35023</v>
      </c>
    </row>
    <row r="9484" spans="1:4" x14ac:dyDescent="0.25">
      <c r="A9484" s="2">
        <v>43838</v>
      </c>
      <c r="B9484" s="1" t="s">
        <v>9548</v>
      </c>
      <c r="C9484">
        <v>2020</v>
      </c>
      <c r="D9484" s="1" t="s">
        <v>35023</v>
      </c>
    </row>
    <row r="9485" spans="1:4" x14ac:dyDescent="0.25">
      <c r="A9485" s="2">
        <v>43838</v>
      </c>
      <c r="B9485" s="1" t="s">
        <v>17902</v>
      </c>
      <c r="C9485">
        <v>2020</v>
      </c>
      <c r="D9485" s="1" t="s">
        <v>35023</v>
      </c>
    </row>
    <row r="9486" spans="1:4" x14ac:dyDescent="0.25">
      <c r="A9486" s="2">
        <v>43838</v>
      </c>
      <c r="B9486" s="1" t="s">
        <v>4295</v>
      </c>
      <c r="C9486">
        <v>2020</v>
      </c>
      <c r="D9486" s="1" t="s">
        <v>35023</v>
      </c>
    </row>
    <row r="9487" spans="1:4" x14ac:dyDescent="0.25">
      <c r="A9487" s="2">
        <v>43838</v>
      </c>
      <c r="B9487" s="1" t="s">
        <v>10729</v>
      </c>
      <c r="C9487">
        <v>2020</v>
      </c>
      <c r="D9487" s="1" t="s">
        <v>35023</v>
      </c>
    </row>
    <row r="9488" spans="1:4" x14ac:dyDescent="0.25">
      <c r="A9488" s="2">
        <v>43838</v>
      </c>
      <c r="B9488" s="1" t="s">
        <v>22805</v>
      </c>
      <c r="C9488">
        <v>2020</v>
      </c>
      <c r="D9488" s="1" t="s">
        <v>35023</v>
      </c>
    </row>
    <row r="9489" spans="1:4" x14ac:dyDescent="0.25">
      <c r="A9489" s="2">
        <v>43838</v>
      </c>
      <c r="B9489" s="1" t="s">
        <v>2093</v>
      </c>
      <c r="C9489">
        <v>2020</v>
      </c>
      <c r="D9489" s="1" t="s">
        <v>35023</v>
      </c>
    </row>
    <row r="9490" spans="1:4" x14ac:dyDescent="0.25">
      <c r="A9490" s="2">
        <v>43838</v>
      </c>
      <c r="B9490" s="1" t="s">
        <v>9878</v>
      </c>
      <c r="C9490">
        <v>2020</v>
      </c>
      <c r="D9490" s="1" t="s">
        <v>35023</v>
      </c>
    </row>
    <row r="9491" spans="1:4" x14ac:dyDescent="0.25">
      <c r="A9491" s="2">
        <v>43838</v>
      </c>
      <c r="B9491" s="1" t="s">
        <v>2091</v>
      </c>
      <c r="C9491">
        <v>2020</v>
      </c>
      <c r="D9491" s="1" t="s">
        <v>35023</v>
      </c>
    </row>
    <row r="9492" spans="1:4" x14ac:dyDescent="0.25">
      <c r="A9492" s="2">
        <v>43838</v>
      </c>
      <c r="B9492" s="1" t="s">
        <v>342</v>
      </c>
      <c r="C9492">
        <v>2020</v>
      </c>
      <c r="D9492" s="1" t="s">
        <v>35023</v>
      </c>
    </row>
    <row r="9493" spans="1:4" x14ac:dyDescent="0.25">
      <c r="A9493" s="2">
        <v>43838</v>
      </c>
      <c r="B9493" s="1" t="s">
        <v>16095</v>
      </c>
      <c r="C9493">
        <v>2020</v>
      </c>
      <c r="D9493" s="1" t="s">
        <v>35023</v>
      </c>
    </row>
    <row r="9494" spans="1:4" x14ac:dyDescent="0.25">
      <c r="A9494" s="2">
        <v>43838</v>
      </c>
      <c r="B9494" s="1" t="s">
        <v>11852</v>
      </c>
      <c r="C9494">
        <v>2020</v>
      </c>
      <c r="D9494" s="1" t="s">
        <v>35023</v>
      </c>
    </row>
    <row r="9495" spans="1:4" x14ac:dyDescent="0.25">
      <c r="A9495" s="2">
        <v>43838</v>
      </c>
      <c r="B9495" s="1" t="s">
        <v>17903</v>
      </c>
      <c r="C9495">
        <v>2020</v>
      </c>
      <c r="D9495" s="1" t="s">
        <v>35023</v>
      </c>
    </row>
    <row r="9496" spans="1:4" x14ac:dyDescent="0.25">
      <c r="A9496" s="2">
        <v>43838</v>
      </c>
      <c r="B9496" s="1" t="s">
        <v>27349</v>
      </c>
      <c r="C9496">
        <v>2020</v>
      </c>
      <c r="D9496" s="1" t="s">
        <v>35023</v>
      </c>
    </row>
    <row r="9497" spans="1:4" x14ac:dyDescent="0.25">
      <c r="A9497" s="2">
        <v>43838</v>
      </c>
      <c r="B9497" s="1" t="s">
        <v>6376</v>
      </c>
      <c r="C9497">
        <v>2020</v>
      </c>
      <c r="D9497" s="1" t="s">
        <v>35023</v>
      </c>
    </row>
    <row r="9498" spans="1:4" x14ac:dyDescent="0.25">
      <c r="A9498" s="2">
        <v>43838</v>
      </c>
      <c r="B9498" s="1" t="s">
        <v>355</v>
      </c>
      <c r="C9498">
        <v>2020</v>
      </c>
      <c r="D9498" s="1" t="s">
        <v>35023</v>
      </c>
    </row>
    <row r="9499" spans="1:4" x14ac:dyDescent="0.25">
      <c r="A9499" s="2">
        <v>43838</v>
      </c>
      <c r="B9499" s="1" t="s">
        <v>2096</v>
      </c>
      <c r="C9499">
        <v>2020</v>
      </c>
      <c r="D9499" s="1" t="s">
        <v>35023</v>
      </c>
    </row>
    <row r="9500" spans="1:4" x14ac:dyDescent="0.25">
      <c r="A9500" s="2">
        <v>43838</v>
      </c>
      <c r="B9500" s="1" t="s">
        <v>323</v>
      </c>
      <c r="C9500">
        <v>2020</v>
      </c>
      <c r="D9500" s="1" t="s">
        <v>35023</v>
      </c>
    </row>
    <row r="9501" spans="1:4" x14ac:dyDescent="0.25">
      <c r="A9501" s="2">
        <v>43838</v>
      </c>
      <c r="B9501" s="1" t="s">
        <v>27350</v>
      </c>
      <c r="C9501">
        <v>2020</v>
      </c>
      <c r="D9501" s="1" t="s">
        <v>35023</v>
      </c>
    </row>
    <row r="9502" spans="1:4" x14ac:dyDescent="0.25">
      <c r="A9502" s="2">
        <v>43838</v>
      </c>
      <c r="B9502" s="1" t="s">
        <v>2116</v>
      </c>
      <c r="C9502">
        <v>2020</v>
      </c>
      <c r="D9502" s="1" t="s">
        <v>35023</v>
      </c>
    </row>
    <row r="9503" spans="1:4" x14ac:dyDescent="0.25">
      <c r="A9503" s="2">
        <v>43838</v>
      </c>
      <c r="B9503" s="1" t="s">
        <v>27351</v>
      </c>
      <c r="C9503">
        <v>2020</v>
      </c>
      <c r="D9503" s="1" t="s">
        <v>35023</v>
      </c>
    </row>
    <row r="9504" spans="1:4" x14ac:dyDescent="0.25">
      <c r="A9504" s="2">
        <v>43838</v>
      </c>
      <c r="B9504" s="1" t="s">
        <v>2107</v>
      </c>
      <c r="C9504">
        <v>2020</v>
      </c>
      <c r="D9504" s="1" t="s">
        <v>35023</v>
      </c>
    </row>
    <row r="9505" spans="1:4" x14ac:dyDescent="0.25">
      <c r="A9505" s="2">
        <v>43838</v>
      </c>
      <c r="B9505" s="1" t="s">
        <v>2102</v>
      </c>
      <c r="C9505">
        <v>2020</v>
      </c>
      <c r="D9505" s="1" t="s">
        <v>35023</v>
      </c>
    </row>
    <row r="9506" spans="1:4" x14ac:dyDescent="0.25">
      <c r="A9506" s="2">
        <v>43838</v>
      </c>
      <c r="B9506" s="1" t="s">
        <v>24390</v>
      </c>
      <c r="C9506">
        <v>2020</v>
      </c>
      <c r="D9506" s="1" t="s">
        <v>35023</v>
      </c>
    </row>
    <row r="9507" spans="1:4" x14ac:dyDescent="0.25">
      <c r="A9507" s="2">
        <v>43838</v>
      </c>
      <c r="B9507" s="1" t="s">
        <v>14766</v>
      </c>
      <c r="C9507">
        <v>2020</v>
      </c>
      <c r="D9507" s="1" t="s">
        <v>35023</v>
      </c>
    </row>
    <row r="9508" spans="1:4" x14ac:dyDescent="0.25">
      <c r="A9508" s="2">
        <v>43838</v>
      </c>
      <c r="B9508" s="1" t="s">
        <v>332</v>
      </c>
      <c r="C9508">
        <v>2020</v>
      </c>
      <c r="D9508" s="1" t="s">
        <v>35023</v>
      </c>
    </row>
    <row r="9509" spans="1:4" x14ac:dyDescent="0.25">
      <c r="A9509" s="2">
        <v>43838</v>
      </c>
      <c r="B9509" s="1" t="s">
        <v>19484</v>
      </c>
      <c r="C9509">
        <v>2020</v>
      </c>
      <c r="D9509" s="1" t="s">
        <v>35023</v>
      </c>
    </row>
    <row r="9510" spans="1:4" x14ac:dyDescent="0.25">
      <c r="A9510" s="2">
        <v>43838</v>
      </c>
      <c r="B9510" s="1" t="s">
        <v>9545</v>
      </c>
      <c r="C9510">
        <v>2020</v>
      </c>
      <c r="D9510" s="1" t="s">
        <v>35023</v>
      </c>
    </row>
    <row r="9511" spans="1:4" x14ac:dyDescent="0.25">
      <c r="A9511" s="2">
        <v>43838</v>
      </c>
      <c r="B9511" s="1" t="s">
        <v>19386</v>
      </c>
      <c r="C9511">
        <v>2020</v>
      </c>
      <c r="D9511" s="1" t="s">
        <v>35023</v>
      </c>
    </row>
    <row r="9512" spans="1:4" x14ac:dyDescent="0.25">
      <c r="A9512" s="2">
        <v>43838</v>
      </c>
      <c r="B9512" s="1" t="s">
        <v>348</v>
      </c>
      <c r="C9512">
        <v>2020</v>
      </c>
      <c r="D9512" s="1" t="s">
        <v>35023</v>
      </c>
    </row>
    <row r="9513" spans="1:4" x14ac:dyDescent="0.25">
      <c r="A9513" s="2">
        <v>43838</v>
      </c>
      <c r="B9513" s="1" t="s">
        <v>338</v>
      </c>
      <c r="C9513">
        <v>2020</v>
      </c>
      <c r="D9513" s="1" t="s">
        <v>35023</v>
      </c>
    </row>
    <row r="9514" spans="1:4" x14ac:dyDescent="0.25">
      <c r="A9514" s="2">
        <v>43838</v>
      </c>
      <c r="B9514" s="1" t="s">
        <v>11361</v>
      </c>
      <c r="C9514">
        <v>2020</v>
      </c>
      <c r="D9514" s="1" t="s">
        <v>35023</v>
      </c>
    </row>
    <row r="9515" spans="1:4" x14ac:dyDescent="0.25">
      <c r="A9515" s="2">
        <v>43838</v>
      </c>
      <c r="B9515" s="1" t="s">
        <v>6097</v>
      </c>
      <c r="C9515">
        <v>2020</v>
      </c>
      <c r="D9515" s="1" t="s">
        <v>35023</v>
      </c>
    </row>
    <row r="9516" spans="1:4" x14ac:dyDescent="0.25">
      <c r="A9516" s="2">
        <v>43838</v>
      </c>
      <c r="B9516" s="1" t="s">
        <v>375</v>
      </c>
      <c r="C9516">
        <v>2020</v>
      </c>
      <c r="D9516" s="1" t="s">
        <v>35023</v>
      </c>
    </row>
    <row r="9517" spans="1:4" x14ac:dyDescent="0.25">
      <c r="A9517" s="2">
        <v>43838</v>
      </c>
      <c r="B9517" s="1" t="s">
        <v>2100</v>
      </c>
      <c r="C9517">
        <v>2020</v>
      </c>
      <c r="D9517" s="1" t="s">
        <v>35023</v>
      </c>
    </row>
    <row r="9518" spans="1:4" x14ac:dyDescent="0.25">
      <c r="A9518" s="2">
        <v>43838</v>
      </c>
      <c r="B9518" s="1" t="s">
        <v>18390</v>
      </c>
      <c r="C9518">
        <v>2020</v>
      </c>
      <c r="D9518" s="1" t="s">
        <v>35023</v>
      </c>
    </row>
    <row r="9519" spans="1:4" x14ac:dyDescent="0.25">
      <c r="A9519" s="2">
        <v>43838</v>
      </c>
      <c r="B9519" s="1" t="s">
        <v>6103</v>
      </c>
      <c r="C9519">
        <v>2020</v>
      </c>
      <c r="D9519" s="1" t="s">
        <v>35023</v>
      </c>
    </row>
    <row r="9520" spans="1:4" x14ac:dyDescent="0.25">
      <c r="A9520" s="2">
        <v>43838</v>
      </c>
      <c r="B9520" s="1" t="s">
        <v>324</v>
      </c>
      <c r="C9520">
        <v>2020</v>
      </c>
      <c r="D9520" s="1" t="s">
        <v>35023</v>
      </c>
    </row>
    <row r="9521" spans="1:4" x14ac:dyDescent="0.25">
      <c r="A9521" s="2">
        <v>43838</v>
      </c>
      <c r="B9521" s="1" t="s">
        <v>12411</v>
      </c>
      <c r="C9521">
        <v>2020</v>
      </c>
      <c r="D9521" s="1" t="s">
        <v>35023</v>
      </c>
    </row>
    <row r="9522" spans="1:4" x14ac:dyDescent="0.25">
      <c r="A9522" s="2">
        <v>43838</v>
      </c>
      <c r="B9522" s="1" t="s">
        <v>2235</v>
      </c>
      <c r="C9522">
        <v>2020</v>
      </c>
      <c r="D9522" s="1" t="s">
        <v>35023</v>
      </c>
    </row>
    <row r="9523" spans="1:4" x14ac:dyDescent="0.25">
      <c r="A9523" s="2">
        <v>43838</v>
      </c>
      <c r="B9523" s="1" t="s">
        <v>8202</v>
      </c>
      <c r="C9523">
        <v>2020</v>
      </c>
      <c r="D9523" s="1" t="s">
        <v>35023</v>
      </c>
    </row>
    <row r="9524" spans="1:4" x14ac:dyDescent="0.25">
      <c r="A9524" s="2">
        <v>43838</v>
      </c>
      <c r="B9524" s="1" t="s">
        <v>6367</v>
      </c>
      <c r="C9524">
        <v>2020</v>
      </c>
      <c r="D9524" s="1" t="s">
        <v>35023</v>
      </c>
    </row>
    <row r="9525" spans="1:4" x14ac:dyDescent="0.25">
      <c r="A9525" s="2">
        <v>43838</v>
      </c>
      <c r="B9525" s="1" t="s">
        <v>6889</v>
      </c>
      <c r="C9525">
        <v>2020</v>
      </c>
      <c r="D9525" s="1" t="s">
        <v>35023</v>
      </c>
    </row>
    <row r="9526" spans="1:4" x14ac:dyDescent="0.25">
      <c r="A9526" s="2">
        <v>43838</v>
      </c>
      <c r="B9526" s="1" t="s">
        <v>16918</v>
      </c>
      <c r="C9526">
        <v>2020</v>
      </c>
      <c r="D9526" s="1" t="s">
        <v>35023</v>
      </c>
    </row>
    <row r="9527" spans="1:4" x14ac:dyDescent="0.25">
      <c r="A9527" s="2">
        <v>43838</v>
      </c>
      <c r="B9527" s="1" t="s">
        <v>25326</v>
      </c>
      <c r="C9527">
        <v>2020</v>
      </c>
      <c r="D9527" s="1" t="s">
        <v>35023</v>
      </c>
    </row>
    <row r="9528" spans="1:4" x14ac:dyDescent="0.25">
      <c r="A9528" s="2">
        <v>43838</v>
      </c>
      <c r="B9528" s="1" t="s">
        <v>2084</v>
      </c>
      <c r="C9528">
        <v>2020</v>
      </c>
      <c r="D9528" s="1" t="s">
        <v>35023</v>
      </c>
    </row>
    <row r="9529" spans="1:4" x14ac:dyDescent="0.25">
      <c r="A9529" s="2">
        <v>43838</v>
      </c>
      <c r="B9529" s="1" t="s">
        <v>2247</v>
      </c>
      <c r="C9529">
        <v>2020</v>
      </c>
      <c r="D9529" s="1" t="s">
        <v>35023</v>
      </c>
    </row>
    <row r="9530" spans="1:4" x14ac:dyDescent="0.25">
      <c r="A9530" s="2">
        <v>43838</v>
      </c>
      <c r="B9530" s="1" t="s">
        <v>1655</v>
      </c>
      <c r="C9530">
        <v>2020</v>
      </c>
      <c r="D9530" s="1" t="s">
        <v>35023</v>
      </c>
    </row>
    <row r="9531" spans="1:4" x14ac:dyDescent="0.25">
      <c r="A9531" s="2">
        <v>43838</v>
      </c>
      <c r="B9531" s="1" t="s">
        <v>2226</v>
      </c>
      <c r="C9531">
        <v>2020</v>
      </c>
      <c r="D9531" s="1" t="s">
        <v>35023</v>
      </c>
    </row>
    <row r="9532" spans="1:4" x14ac:dyDescent="0.25">
      <c r="A9532" s="2">
        <v>43838</v>
      </c>
      <c r="B9532" s="1" t="s">
        <v>3758</v>
      </c>
      <c r="C9532">
        <v>2020</v>
      </c>
      <c r="D9532" s="1" t="s">
        <v>35023</v>
      </c>
    </row>
    <row r="9533" spans="1:4" x14ac:dyDescent="0.25">
      <c r="A9533" s="2">
        <v>43838</v>
      </c>
      <c r="B9533" s="1" t="s">
        <v>2228</v>
      </c>
      <c r="C9533">
        <v>2020</v>
      </c>
      <c r="D9533" s="1" t="s">
        <v>35023</v>
      </c>
    </row>
    <row r="9534" spans="1:4" x14ac:dyDescent="0.25">
      <c r="A9534" s="2">
        <v>43838</v>
      </c>
      <c r="B9534" s="1" t="s">
        <v>15418</v>
      </c>
      <c r="C9534">
        <v>2020</v>
      </c>
      <c r="D9534" s="1" t="s">
        <v>35023</v>
      </c>
    </row>
    <row r="9535" spans="1:4" x14ac:dyDescent="0.25">
      <c r="A9535" s="2">
        <v>43838</v>
      </c>
      <c r="B9535" s="1" t="s">
        <v>333</v>
      </c>
      <c r="C9535">
        <v>2020</v>
      </c>
      <c r="D9535" s="1" t="s">
        <v>35023</v>
      </c>
    </row>
    <row r="9536" spans="1:4" x14ac:dyDescent="0.25">
      <c r="A9536" s="2">
        <v>43838</v>
      </c>
      <c r="B9536" s="1" t="s">
        <v>23339</v>
      </c>
      <c r="C9536">
        <v>2020</v>
      </c>
      <c r="D9536" s="1" t="s">
        <v>35023</v>
      </c>
    </row>
    <row r="9537" spans="1:4" x14ac:dyDescent="0.25">
      <c r="A9537" s="2">
        <v>43838</v>
      </c>
      <c r="B9537" s="1" t="s">
        <v>24590</v>
      </c>
      <c r="C9537">
        <v>2020</v>
      </c>
      <c r="D9537" s="1" t="s">
        <v>35023</v>
      </c>
    </row>
    <row r="9538" spans="1:4" x14ac:dyDescent="0.25">
      <c r="A9538" s="2">
        <v>43838</v>
      </c>
      <c r="B9538" s="1" t="s">
        <v>370</v>
      </c>
      <c r="C9538">
        <v>2020</v>
      </c>
      <c r="D9538" s="1" t="s">
        <v>35023</v>
      </c>
    </row>
    <row r="9539" spans="1:4" x14ac:dyDescent="0.25">
      <c r="A9539" s="2">
        <v>43838</v>
      </c>
      <c r="B9539" s="1" t="s">
        <v>3654</v>
      </c>
      <c r="C9539">
        <v>2020</v>
      </c>
      <c r="D9539" s="1" t="s">
        <v>35023</v>
      </c>
    </row>
    <row r="9540" spans="1:4" x14ac:dyDescent="0.25">
      <c r="A9540" s="2">
        <v>43838</v>
      </c>
      <c r="B9540" s="1" t="s">
        <v>18449</v>
      </c>
      <c r="C9540">
        <v>2020</v>
      </c>
      <c r="D9540" s="1" t="s">
        <v>35023</v>
      </c>
    </row>
    <row r="9541" spans="1:4" x14ac:dyDescent="0.25">
      <c r="A9541" s="2">
        <v>43838</v>
      </c>
      <c r="B9541" s="1" t="s">
        <v>7068</v>
      </c>
      <c r="C9541">
        <v>2020</v>
      </c>
      <c r="D9541" s="1" t="s">
        <v>35023</v>
      </c>
    </row>
    <row r="9542" spans="1:4" x14ac:dyDescent="0.25">
      <c r="A9542" s="2">
        <v>43838</v>
      </c>
      <c r="B9542" s="1" t="s">
        <v>4391</v>
      </c>
      <c r="C9542">
        <v>2020</v>
      </c>
      <c r="D9542" s="1" t="s">
        <v>35023</v>
      </c>
    </row>
    <row r="9543" spans="1:4" x14ac:dyDescent="0.25">
      <c r="A9543" s="2">
        <v>43838</v>
      </c>
      <c r="B9543" s="1" t="s">
        <v>8269</v>
      </c>
      <c r="C9543">
        <v>2020</v>
      </c>
      <c r="D9543" s="1" t="s">
        <v>35023</v>
      </c>
    </row>
    <row r="9544" spans="1:4" x14ac:dyDescent="0.25">
      <c r="A9544" s="2">
        <v>43838</v>
      </c>
      <c r="B9544" s="1" t="s">
        <v>3494</v>
      </c>
      <c r="C9544">
        <v>2020</v>
      </c>
      <c r="D9544" s="1" t="s">
        <v>35023</v>
      </c>
    </row>
    <row r="9545" spans="1:4" x14ac:dyDescent="0.25">
      <c r="A9545" s="2">
        <v>43838</v>
      </c>
      <c r="B9545" s="1" t="s">
        <v>9894</v>
      </c>
      <c r="C9545">
        <v>2020</v>
      </c>
      <c r="D9545" s="1" t="s">
        <v>35023</v>
      </c>
    </row>
    <row r="9546" spans="1:4" x14ac:dyDescent="0.25">
      <c r="A9546" s="2">
        <v>43838</v>
      </c>
      <c r="B9546" s="1" t="s">
        <v>16006</v>
      </c>
      <c r="C9546">
        <v>2020</v>
      </c>
      <c r="D9546" s="1" t="s">
        <v>35023</v>
      </c>
    </row>
    <row r="9547" spans="1:4" x14ac:dyDescent="0.25">
      <c r="A9547" s="2">
        <v>43838</v>
      </c>
      <c r="B9547" s="1" t="s">
        <v>16139</v>
      </c>
      <c r="C9547">
        <v>2020</v>
      </c>
      <c r="D9547" s="1" t="s">
        <v>35023</v>
      </c>
    </row>
    <row r="9548" spans="1:4" x14ac:dyDescent="0.25">
      <c r="A9548" s="2">
        <v>43838</v>
      </c>
      <c r="B9548" s="1" t="s">
        <v>9931</v>
      </c>
      <c r="C9548">
        <v>2020</v>
      </c>
      <c r="D9548" s="1" t="s">
        <v>35023</v>
      </c>
    </row>
    <row r="9549" spans="1:4" x14ac:dyDescent="0.25">
      <c r="A9549" s="2">
        <v>43838</v>
      </c>
      <c r="B9549" s="1" t="s">
        <v>25282</v>
      </c>
      <c r="C9549">
        <v>2020</v>
      </c>
      <c r="D9549" s="1" t="s">
        <v>35023</v>
      </c>
    </row>
    <row r="9550" spans="1:4" x14ac:dyDescent="0.25">
      <c r="A9550" s="2">
        <v>43838</v>
      </c>
      <c r="B9550" s="1" t="s">
        <v>18404</v>
      </c>
      <c r="C9550">
        <v>2020</v>
      </c>
      <c r="D9550" s="1" t="s">
        <v>35023</v>
      </c>
    </row>
    <row r="9551" spans="1:4" x14ac:dyDescent="0.25">
      <c r="A9551" s="2">
        <v>43838</v>
      </c>
      <c r="B9551" s="1" t="s">
        <v>27352</v>
      </c>
      <c r="C9551">
        <v>2020</v>
      </c>
      <c r="D9551" s="1" t="s">
        <v>35023</v>
      </c>
    </row>
    <row r="9552" spans="1:4" x14ac:dyDescent="0.25">
      <c r="A9552" s="2">
        <v>43838</v>
      </c>
      <c r="B9552" s="1" t="s">
        <v>25338</v>
      </c>
      <c r="C9552">
        <v>2020</v>
      </c>
      <c r="D9552" s="1" t="s">
        <v>35023</v>
      </c>
    </row>
    <row r="9553" spans="1:4" x14ac:dyDescent="0.25">
      <c r="A9553" s="2">
        <v>43838</v>
      </c>
      <c r="B9553" s="1" t="s">
        <v>6533</v>
      </c>
      <c r="C9553">
        <v>2020</v>
      </c>
      <c r="D9553" s="1" t="s">
        <v>35023</v>
      </c>
    </row>
    <row r="9554" spans="1:4" x14ac:dyDescent="0.25">
      <c r="A9554" s="2">
        <v>43838</v>
      </c>
      <c r="B9554" s="1" t="s">
        <v>22414</v>
      </c>
      <c r="C9554">
        <v>2020</v>
      </c>
      <c r="D9554" s="1" t="s">
        <v>35023</v>
      </c>
    </row>
    <row r="9555" spans="1:4" x14ac:dyDescent="0.25">
      <c r="A9555" s="2">
        <v>43838</v>
      </c>
      <c r="B9555" s="1" t="s">
        <v>25230</v>
      </c>
      <c r="C9555">
        <v>2020</v>
      </c>
      <c r="D9555" s="1" t="s">
        <v>35023</v>
      </c>
    </row>
    <row r="9556" spans="1:4" x14ac:dyDescent="0.25">
      <c r="A9556" s="2">
        <v>43838</v>
      </c>
      <c r="B9556" s="1" t="s">
        <v>5286</v>
      </c>
      <c r="C9556">
        <v>2020</v>
      </c>
      <c r="D9556" s="1" t="s">
        <v>35023</v>
      </c>
    </row>
    <row r="9557" spans="1:4" x14ac:dyDescent="0.25">
      <c r="A9557" s="2">
        <v>43838</v>
      </c>
      <c r="B9557" s="1" t="s">
        <v>23955</v>
      </c>
      <c r="C9557">
        <v>2020</v>
      </c>
      <c r="D9557" s="1" t="s">
        <v>35023</v>
      </c>
    </row>
    <row r="9558" spans="1:4" x14ac:dyDescent="0.25">
      <c r="A9558" s="2">
        <v>43838</v>
      </c>
      <c r="B9558" s="1" t="s">
        <v>3765</v>
      </c>
      <c r="C9558">
        <v>2020</v>
      </c>
      <c r="D9558" s="1" t="s">
        <v>35023</v>
      </c>
    </row>
    <row r="9559" spans="1:4" x14ac:dyDescent="0.25">
      <c r="A9559" s="2">
        <v>43838</v>
      </c>
      <c r="B9559" s="1" t="s">
        <v>27353</v>
      </c>
      <c r="C9559">
        <v>2020</v>
      </c>
      <c r="D9559" s="1" t="s">
        <v>35023</v>
      </c>
    </row>
    <row r="9560" spans="1:4" x14ac:dyDescent="0.25">
      <c r="A9560" s="2">
        <v>43838</v>
      </c>
      <c r="B9560" s="1" t="s">
        <v>19410</v>
      </c>
      <c r="C9560">
        <v>2020</v>
      </c>
      <c r="D9560" s="1" t="s">
        <v>35023</v>
      </c>
    </row>
    <row r="9561" spans="1:4" x14ac:dyDescent="0.25">
      <c r="A9561" s="2">
        <v>43838</v>
      </c>
      <c r="B9561" s="1" t="s">
        <v>27354</v>
      </c>
      <c r="C9561">
        <v>2020</v>
      </c>
      <c r="D9561" s="1" t="s">
        <v>35023</v>
      </c>
    </row>
    <row r="9562" spans="1:4" x14ac:dyDescent="0.25">
      <c r="A9562" s="2">
        <v>43838</v>
      </c>
      <c r="B9562" s="1" t="s">
        <v>6987</v>
      </c>
      <c r="C9562">
        <v>2020</v>
      </c>
      <c r="D9562" s="1" t="s">
        <v>35023</v>
      </c>
    </row>
    <row r="9563" spans="1:4" x14ac:dyDescent="0.25">
      <c r="A9563" s="2">
        <v>43838</v>
      </c>
      <c r="B9563" s="1" t="s">
        <v>6990</v>
      </c>
      <c r="C9563">
        <v>2020</v>
      </c>
      <c r="D9563" s="1" t="s">
        <v>35023</v>
      </c>
    </row>
    <row r="9564" spans="1:4" x14ac:dyDescent="0.25">
      <c r="A9564" s="2">
        <v>43838</v>
      </c>
      <c r="B9564" s="1" t="s">
        <v>13202</v>
      </c>
      <c r="C9564">
        <v>2020</v>
      </c>
      <c r="D9564" s="1" t="s">
        <v>35023</v>
      </c>
    </row>
    <row r="9565" spans="1:4" x14ac:dyDescent="0.25">
      <c r="A9565" s="2">
        <v>43838</v>
      </c>
      <c r="B9565" s="1" t="s">
        <v>7601</v>
      </c>
      <c r="C9565">
        <v>2020</v>
      </c>
      <c r="D9565" s="1" t="s">
        <v>35023</v>
      </c>
    </row>
    <row r="9566" spans="1:4" x14ac:dyDescent="0.25">
      <c r="A9566" s="2">
        <v>43838</v>
      </c>
      <c r="B9566" s="1" t="s">
        <v>14199</v>
      </c>
      <c r="C9566">
        <v>2020</v>
      </c>
      <c r="D9566" s="1" t="s">
        <v>35023</v>
      </c>
    </row>
    <row r="9567" spans="1:4" x14ac:dyDescent="0.25">
      <c r="A9567" s="2">
        <v>43838</v>
      </c>
      <c r="B9567" s="1" t="s">
        <v>10765</v>
      </c>
      <c r="C9567">
        <v>2020</v>
      </c>
      <c r="D9567" s="1" t="s">
        <v>35023</v>
      </c>
    </row>
    <row r="9568" spans="1:4" x14ac:dyDescent="0.25">
      <c r="A9568" s="2">
        <v>43838</v>
      </c>
      <c r="B9568" s="1" t="s">
        <v>24924</v>
      </c>
      <c r="C9568">
        <v>2020</v>
      </c>
      <c r="D9568" s="1" t="s">
        <v>35023</v>
      </c>
    </row>
    <row r="9569" spans="1:4" x14ac:dyDescent="0.25">
      <c r="A9569" s="2">
        <v>43838</v>
      </c>
      <c r="B9569" s="1" t="s">
        <v>21081</v>
      </c>
      <c r="C9569">
        <v>2020</v>
      </c>
      <c r="D9569" s="1" t="s">
        <v>35023</v>
      </c>
    </row>
    <row r="9570" spans="1:4" x14ac:dyDescent="0.25">
      <c r="A9570" s="2">
        <v>43838</v>
      </c>
      <c r="B9570" s="1" t="s">
        <v>13624</v>
      </c>
      <c r="C9570">
        <v>2020</v>
      </c>
      <c r="D9570" s="1" t="s">
        <v>35023</v>
      </c>
    </row>
    <row r="9571" spans="1:4" x14ac:dyDescent="0.25">
      <c r="A9571" s="2">
        <v>43838</v>
      </c>
      <c r="B9571" s="1" t="s">
        <v>22183</v>
      </c>
      <c r="C9571">
        <v>2020</v>
      </c>
      <c r="D9571" s="1" t="s">
        <v>35023</v>
      </c>
    </row>
    <row r="9572" spans="1:4" x14ac:dyDescent="0.25">
      <c r="A9572" s="2">
        <v>43838</v>
      </c>
      <c r="B9572" s="1" t="s">
        <v>6944</v>
      </c>
      <c r="C9572">
        <v>2020</v>
      </c>
      <c r="D9572" s="1" t="s">
        <v>35023</v>
      </c>
    </row>
    <row r="9573" spans="1:4" x14ac:dyDescent="0.25">
      <c r="A9573" s="2">
        <v>43838</v>
      </c>
      <c r="B9573" s="1" t="s">
        <v>9237</v>
      </c>
      <c r="C9573">
        <v>2020</v>
      </c>
      <c r="D9573" s="1" t="s">
        <v>35023</v>
      </c>
    </row>
    <row r="9574" spans="1:4" x14ac:dyDescent="0.25">
      <c r="A9574" s="2">
        <v>43838</v>
      </c>
      <c r="B9574" s="1" t="s">
        <v>22295</v>
      </c>
      <c r="C9574">
        <v>2020</v>
      </c>
      <c r="D9574" s="1" t="s">
        <v>35023</v>
      </c>
    </row>
    <row r="9575" spans="1:4" x14ac:dyDescent="0.25">
      <c r="A9575" s="2">
        <v>43838</v>
      </c>
      <c r="B9575" s="1" t="s">
        <v>9586</v>
      </c>
      <c r="C9575">
        <v>2020</v>
      </c>
      <c r="D9575" s="1" t="s">
        <v>35023</v>
      </c>
    </row>
    <row r="9576" spans="1:4" x14ac:dyDescent="0.25">
      <c r="A9576" s="2">
        <v>43838</v>
      </c>
      <c r="B9576" s="1" t="s">
        <v>18670</v>
      </c>
      <c r="C9576">
        <v>2020</v>
      </c>
      <c r="D9576" s="1" t="s">
        <v>35023</v>
      </c>
    </row>
    <row r="9577" spans="1:4" x14ac:dyDescent="0.25">
      <c r="A9577" s="2">
        <v>43838</v>
      </c>
      <c r="B9577" s="1" t="s">
        <v>8194</v>
      </c>
      <c r="C9577">
        <v>2020</v>
      </c>
      <c r="D9577" s="1" t="s">
        <v>35023</v>
      </c>
    </row>
    <row r="9578" spans="1:4" x14ac:dyDescent="0.25">
      <c r="A9578" s="2">
        <v>43838</v>
      </c>
      <c r="B9578" s="1" t="s">
        <v>24762</v>
      </c>
      <c r="C9578">
        <v>2020</v>
      </c>
      <c r="D9578" s="1" t="s">
        <v>35023</v>
      </c>
    </row>
    <row r="9579" spans="1:4" x14ac:dyDescent="0.25">
      <c r="A9579" s="2">
        <v>43838</v>
      </c>
      <c r="B9579" s="1" t="s">
        <v>14672</v>
      </c>
      <c r="C9579">
        <v>2020</v>
      </c>
      <c r="D9579" s="1" t="s">
        <v>35023</v>
      </c>
    </row>
    <row r="9580" spans="1:4" x14ac:dyDescent="0.25">
      <c r="A9580" s="2">
        <v>43838</v>
      </c>
      <c r="B9580" s="1" t="s">
        <v>13626</v>
      </c>
      <c r="C9580">
        <v>2020</v>
      </c>
      <c r="D9580" s="1" t="s">
        <v>35023</v>
      </c>
    </row>
    <row r="9581" spans="1:4" x14ac:dyDescent="0.25">
      <c r="A9581" s="2">
        <v>43838</v>
      </c>
      <c r="B9581" s="1" t="s">
        <v>14671</v>
      </c>
      <c r="C9581">
        <v>2020</v>
      </c>
      <c r="D9581" s="1" t="s">
        <v>35023</v>
      </c>
    </row>
    <row r="9582" spans="1:4" x14ac:dyDescent="0.25">
      <c r="A9582" s="2">
        <v>43838</v>
      </c>
      <c r="B9582" s="1" t="s">
        <v>7634</v>
      </c>
      <c r="C9582">
        <v>2020</v>
      </c>
      <c r="D9582" s="1" t="s">
        <v>35023</v>
      </c>
    </row>
    <row r="9583" spans="1:4" x14ac:dyDescent="0.25">
      <c r="A9583" s="2">
        <v>43838</v>
      </c>
      <c r="B9583" s="1" t="s">
        <v>1650</v>
      </c>
      <c r="C9583">
        <v>2020</v>
      </c>
      <c r="D9583" s="1" t="s">
        <v>35023</v>
      </c>
    </row>
    <row r="9584" spans="1:4" x14ac:dyDescent="0.25">
      <c r="A9584" s="2">
        <v>43838</v>
      </c>
      <c r="B9584" s="1" t="s">
        <v>645</v>
      </c>
      <c r="C9584">
        <v>2020</v>
      </c>
      <c r="D9584" s="1" t="s">
        <v>35023</v>
      </c>
    </row>
    <row r="9585" spans="1:4" x14ac:dyDescent="0.25">
      <c r="A9585" s="2">
        <v>43838</v>
      </c>
      <c r="B9585" s="1" t="s">
        <v>3415</v>
      </c>
      <c r="C9585">
        <v>2020</v>
      </c>
      <c r="D9585" s="1" t="s">
        <v>35023</v>
      </c>
    </row>
    <row r="9586" spans="1:4" x14ac:dyDescent="0.25">
      <c r="A9586" s="2">
        <v>43838</v>
      </c>
      <c r="B9586" s="1" t="s">
        <v>13845</v>
      </c>
      <c r="C9586">
        <v>2020</v>
      </c>
      <c r="D9586" s="1" t="s">
        <v>35023</v>
      </c>
    </row>
    <row r="9587" spans="1:4" x14ac:dyDescent="0.25">
      <c r="A9587" s="2">
        <v>43838</v>
      </c>
      <c r="B9587" s="1" t="s">
        <v>10306</v>
      </c>
      <c r="C9587">
        <v>2020</v>
      </c>
      <c r="D9587" s="1" t="s">
        <v>35023</v>
      </c>
    </row>
    <row r="9588" spans="1:4" x14ac:dyDescent="0.25">
      <c r="A9588" s="2">
        <v>43838</v>
      </c>
      <c r="B9588" s="1" t="s">
        <v>21684</v>
      </c>
      <c r="C9588">
        <v>2020</v>
      </c>
      <c r="D9588" s="1" t="s">
        <v>35023</v>
      </c>
    </row>
    <row r="9589" spans="1:4" x14ac:dyDescent="0.25">
      <c r="A9589" s="2">
        <v>43838</v>
      </c>
      <c r="B9589" s="1" t="s">
        <v>20879</v>
      </c>
      <c r="C9589">
        <v>2020</v>
      </c>
      <c r="D9589" s="1" t="s">
        <v>35023</v>
      </c>
    </row>
    <row r="9590" spans="1:4" x14ac:dyDescent="0.25">
      <c r="A9590" s="2">
        <v>43838</v>
      </c>
      <c r="B9590" s="1" t="s">
        <v>24675</v>
      </c>
      <c r="C9590">
        <v>2020</v>
      </c>
      <c r="D9590" s="1" t="s">
        <v>35023</v>
      </c>
    </row>
    <row r="9591" spans="1:4" x14ac:dyDescent="0.25">
      <c r="A9591" s="2">
        <v>43838</v>
      </c>
      <c r="B9591" s="1" t="s">
        <v>27355</v>
      </c>
      <c r="C9591">
        <v>2020</v>
      </c>
      <c r="D9591" s="1" t="s">
        <v>35023</v>
      </c>
    </row>
    <row r="9592" spans="1:4" x14ac:dyDescent="0.25">
      <c r="A9592" s="2">
        <v>43838</v>
      </c>
      <c r="B9592" s="1" t="s">
        <v>10522</v>
      </c>
      <c r="C9592">
        <v>2020</v>
      </c>
      <c r="D9592" s="1" t="s">
        <v>35023</v>
      </c>
    </row>
    <row r="9593" spans="1:4" x14ac:dyDescent="0.25">
      <c r="A9593" s="2">
        <v>43838</v>
      </c>
      <c r="B9593" s="1" t="s">
        <v>26505</v>
      </c>
      <c r="C9593">
        <v>2020</v>
      </c>
      <c r="D9593" s="1" t="s">
        <v>35023</v>
      </c>
    </row>
    <row r="9594" spans="1:4" x14ac:dyDescent="0.25">
      <c r="A9594" s="2">
        <v>43838</v>
      </c>
      <c r="B9594" s="1" t="s">
        <v>6352</v>
      </c>
      <c r="C9594">
        <v>2020</v>
      </c>
      <c r="D9594" s="1" t="s">
        <v>35023</v>
      </c>
    </row>
    <row r="9595" spans="1:4" x14ac:dyDescent="0.25">
      <c r="A9595" s="2">
        <v>43838</v>
      </c>
      <c r="B9595" s="1" t="s">
        <v>21682</v>
      </c>
      <c r="C9595">
        <v>2020</v>
      </c>
      <c r="D9595" s="1" t="s">
        <v>35023</v>
      </c>
    </row>
    <row r="9596" spans="1:4" x14ac:dyDescent="0.25">
      <c r="A9596" s="2">
        <v>43838</v>
      </c>
      <c r="B9596" s="1" t="s">
        <v>23974</v>
      </c>
      <c r="C9596">
        <v>2020</v>
      </c>
      <c r="D9596" s="1" t="s">
        <v>35023</v>
      </c>
    </row>
    <row r="9597" spans="1:4" x14ac:dyDescent="0.25">
      <c r="A9597" s="2">
        <v>43838</v>
      </c>
      <c r="B9597" s="1" t="s">
        <v>26506</v>
      </c>
      <c r="C9597">
        <v>2020</v>
      </c>
      <c r="D9597" s="1" t="s">
        <v>35023</v>
      </c>
    </row>
    <row r="9598" spans="1:4" x14ac:dyDescent="0.25">
      <c r="A9598" s="2">
        <v>43838</v>
      </c>
      <c r="B9598" s="1" t="s">
        <v>19759</v>
      </c>
      <c r="C9598">
        <v>2020</v>
      </c>
      <c r="D9598" s="1" t="s">
        <v>35023</v>
      </c>
    </row>
    <row r="9599" spans="1:4" x14ac:dyDescent="0.25">
      <c r="A9599" s="2">
        <v>43838</v>
      </c>
      <c r="B9599" s="1" t="s">
        <v>551</v>
      </c>
      <c r="C9599">
        <v>2020</v>
      </c>
      <c r="D9599" s="1" t="s">
        <v>35023</v>
      </c>
    </row>
    <row r="9600" spans="1:4" x14ac:dyDescent="0.25">
      <c r="A9600" s="2">
        <v>43838</v>
      </c>
      <c r="B9600" s="1" t="s">
        <v>27356</v>
      </c>
      <c r="C9600">
        <v>2020</v>
      </c>
      <c r="D9600" s="1" t="s">
        <v>35023</v>
      </c>
    </row>
    <row r="9601" spans="1:4" x14ac:dyDescent="0.25">
      <c r="A9601" s="2">
        <v>43838</v>
      </c>
      <c r="B9601" s="1" t="s">
        <v>4045</v>
      </c>
      <c r="C9601">
        <v>2020</v>
      </c>
      <c r="D9601" s="1" t="s">
        <v>35023</v>
      </c>
    </row>
    <row r="9602" spans="1:4" x14ac:dyDescent="0.25">
      <c r="A9602" s="2">
        <v>43838</v>
      </c>
      <c r="B9602" s="1" t="s">
        <v>19250</v>
      </c>
      <c r="C9602">
        <v>2020</v>
      </c>
      <c r="D9602" s="1" t="s">
        <v>35023</v>
      </c>
    </row>
    <row r="9603" spans="1:4" x14ac:dyDescent="0.25">
      <c r="A9603" s="2">
        <v>43838</v>
      </c>
      <c r="B9603" s="1" t="s">
        <v>24920</v>
      </c>
      <c r="C9603">
        <v>2020</v>
      </c>
      <c r="D9603" s="1" t="s">
        <v>35023</v>
      </c>
    </row>
    <row r="9604" spans="1:4" x14ac:dyDescent="0.25">
      <c r="A9604" s="2">
        <v>43838</v>
      </c>
      <c r="B9604" s="1" t="s">
        <v>9384</v>
      </c>
      <c r="C9604">
        <v>2020</v>
      </c>
      <c r="D9604" s="1" t="s">
        <v>35023</v>
      </c>
    </row>
    <row r="9605" spans="1:4" x14ac:dyDescent="0.25">
      <c r="A9605" s="2">
        <v>43838</v>
      </c>
      <c r="B9605" s="1" t="s">
        <v>14559</v>
      </c>
      <c r="C9605">
        <v>2020</v>
      </c>
      <c r="D9605" s="1" t="s">
        <v>35023</v>
      </c>
    </row>
    <row r="9606" spans="1:4" x14ac:dyDescent="0.25">
      <c r="A9606" s="2">
        <v>43838</v>
      </c>
      <c r="B9606" s="1" t="s">
        <v>4745</v>
      </c>
      <c r="C9606">
        <v>2020</v>
      </c>
      <c r="D9606" s="1" t="s">
        <v>35023</v>
      </c>
    </row>
    <row r="9607" spans="1:4" x14ac:dyDescent="0.25">
      <c r="A9607" s="2">
        <v>43838</v>
      </c>
      <c r="B9607" s="1" t="s">
        <v>5305</v>
      </c>
      <c r="C9607">
        <v>2020</v>
      </c>
      <c r="D9607" s="1" t="s">
        <v>35023</v>
      </c>
    </row>
    <row r="9608" spans="1:4" x14ac:dyDescent="0.25">
      <c r="A9608" s="2">
        <v>43838</v>
      </c>
      <c r="B9608" s="1" t="s">
        <v>15844</v>
      </c>
      <c r="C9608">
        <v>2020</v>
      </c>
      <c r="D9608" s="1" t="s">
        <v>35023</v>
      </c>
    </row>
    <row r="9609" spans="1:4" x14ac:dyDescent="0.25">
      <c r="A9609" s="2">
        <v>43838</v>
      </c>
      <c r="B9609" s="1" t="s">
        <v>22217</v>
      </c>
      <c r="C9609">
        <v>2020</v>
      </c>
      <c r="D9609" s="1" t="s">
        <v>35023</v>
      </c>
    </row>
    <row r="9610" spans="1:4" x14ac:dyDescent="0.25">
      <c r="A9610" s="2">
        <v>43838</v>
      </c>
      <c r="B9610" s="1" t="s">
        <v>9651</v>
      </c>
      <c r="C9610">
        <v>2020</v>
      </c>
      <c r="D9610" s="1" t="s">
        <v>35023</v>
      </c>
    </row>
    <row r="9611" spans="1:4" x14ac:dyDescent="0.25">
      <c r="A9611" s="2">
        <v>43838</v>
      </c>
      <c r="B9611" s="1" t="s">
        <v>8271</v>
      </c>
      <c r="C9611">
        <v>2020</v>
      </c>
      <c r="D9611" s="1" t="s">
        <v>35023</v>
      </c>
    </row>
    <row r="9612" spans="1:4" x14ac:dyDescent="0.25">
      <c r="A9612" s="2">
        <v>43838</v>
      </c>
      <c r="B9612" s="1" t="s">
        <v>4990</v>
      </c>
      <c r="C9612">
        <v>2020</v>
      </c>
      <c r="D9612" s="1" t="s">
        <v>35023</v>
      </c>
    </row>
    <row r="9613" spans="1:4" x14ac:dyDescent="0.25">
      <c r="A9613" s="2">
        <v>43838</v>
      </c>
      <c r="B9613" s="1" t="s">
        <v>10717</v>
      </c>
      <c r="C9613">
        <v>2020</v>
      </c>
      <c r="D9613" s="1" t="s">
        <v>35023</v>
      </c>
    </row>
    <row r="9614" spans="1:4" x14ac:dyDescent="0.25">
      <c r="A9614" s="2">
        <v>43838</v>
      </c>
      <c r="B9614" s="1" t="s">
        <v>7590</v>
      </c>
      <c r="C9614">
        <v>2020</v>
      </c>
      <c r="D9614" s="1" t="s">
        <v>35023</v>
      </c>
    </row>
    <row r="9615" spans="1:4" x14ac:dyDescent="0.25">
      <c r="A9615" s="2">
        <v>43838</v>
      </c>
      <c r="B9615" s="1" t="s">
        <v>27185</v>
      </c>
      <c r="C9615">
        <v>2020</v>
      </c>
      <c r="D9615" s="1" t="s">
        <v>35023</v>
      </c>
    </row>
    <row r="9616" spans="1:4" x14ac:dyDescent="0.25">
      <c r="A9616" s="2">
        <v>43838</v>
      </c>
      <c r="B9616" s="1" t="s">
        <v>644</v>
      </c>
      <c r="C9616">
        <v>2020</v>
      </c>
      <c r="D9616" s="1" t="s">
        <v>35023</v>
      </c>
    </row>
    <row r="9617" spans="1:4" x14ac:dyDescent="0.25">
      <c r="A9617" s="2">
        <v>43838</v>
      </c>
      <c r="B9617" s="1" t="s">
        <v>6406</v>
      </c>
      <c r="C9617">
        <v>2020</v>
      </c>
      <c r="D9617" s="1" t="s">
        <v>35023</v>
      </c>
    </row>
    <row r="9618" spans="1:4" x14ac:dyDescent="0.25">
      <c r="A9618" s="2">
        <v>43838</v>
      </c>
      <c r="B9618" s="1" t="s">
        <v>9235</v>
      </c>
      <c r="C9618">
        <v>2020</v>
      </c>
      <c r="D9618" s="1" t="s">
        <v>35023</v>
      </c>
    </row>
    <row r="9619" spans="1:4" x14ac:dyDescent="0.25">
      <c r="A9619" s="2">
        <v>43838</v>
      </c>
      <c r="B9619" s="1" t="s">
        <v>19060</v>
      </c>
      <c r="C9619">
        <v>2020</v>
      </c>
      <c r="D9619" s="1" t="s">
        <v>35023</v>
      </c>
    </row>
    <row r="9620" spans="1:4" x14ac:dyDescent="0.25">
      <c r="A9620" s="2">
        <v>43838</v>
      </c>
      <c r="B9620" s="1" t="s">
        <v>3423</v>
      </c>
      <c r="C9620">
        <v>2020</v>
      </c>
      <c r="D9620" s="1" t="s">
        <v>35023</v>
      </c>
    </row>
    <row r="9621" spans="1:4" x14ac:dyDescent="0.25">
      <c r="A9621" s="2">
        <v>43838</v>
      </c>
      <c r="B9621" s="1" t="s">
        <v>6402</v>
      </c>
      <c r="C9621">
        <v>2020</v>
      </c>
      <c r="D9621" s="1" t="s">
        <v>35023</v>
      </c>
    </row>
    <row r="9622" spans="1:4" x14ac:dyDescent="0.25">
      <c r="A9622" s="2">
        <v>43838</v>
      </c>
      <c r="B9622" s="1" t="s">
        <v>5252</v>
      </c>
      <c r="C9622">
        <v>2020</v>
      </c>
      <c r="D9622" s="1" t="s">
        <v>35023</v>
      </c>
    </row>
    <row r="9623" spans="1:4" x14ac:dyDescent="0.25">
      <c r="A9623" s="2">
        <v>43838</v>
      </c>
      <c r="B9623" s="1" t="s">
        <v>27357</v>
      </c>
      <c r="C9623">
        <v>2020</v>
      </c>
      <c r="D9623" s="1" t="s">
        <v>35023</v>
      </c>
    </row>
    <row r="9624" spans="1:4" x14ac:dyDescent="0.25">
      <c r="A9624" s="2">
        <v>43838</v>
      </c>
      <c r="B9624" s="1" t="s">
        <v>20881</v>
      </c>
      <c r="C9624">
        <v>2020</v>
      </c>
      <c r="D9624" s="1" t="s">
        <v>35023</v>
      </c>
    </row>
    <row r="9625" spans="1:4" x14ac:dyDescent="0.25">
      <c r="A9625" s="2">
        <v>43838</v>
      </c>
      <c r="B9625" s="1" t="s">
        <v>20920</v>
      </c>
      <c r="C9625">
        <v>2020</v>
      </c>
      <c r="D9625" s="1" t="s">
        <v>35023</v>
      </c>
    </row>
    <row r="9626" spans="1:4" x14ac:dyDescent="0.25">
      <c r="A9626" s="2">
        <v>43838</v>
      </c>
      <c r="B9626" s="1" t="s">
        <v>9674</v>
      </c>
      <c r="C9626">
        <v>2020</v>
      </c>
      <c r="D9626" s="1" t="s">
        <v>35023</v>
      </c>
    </row>
    <row r="9627" spans="1:4" x14ac:dyDescent="0.25">
      <c r="A9627" s="2">
        <v>43838</v>
      </c>
      <c r="B9627" s="1" t="s">
        <v>1670</v>
      </c>
      <c r="C9627">
        <v>2020</v>
      </c>
      <c r="D9627" s="1" t="s">
        <v>35023</v>
      </c>
    </row>
    <row r="9628" spans="1:4" x14ac:dyDescent="0.25">
      <c r="A9628" s="2">
        <v>43838</v>
      </c>
      <c r="B9628" s="1" t="s">
        <v>11456</v>
      </c>
      <c r="C9628">
        <v>2020</v>
      </c>
      <c r="D9628" s="1" t="s">
        <v>35023</v>
      </c>
    </row>
    <row r="9629" spans="1:4" x14ac:dyDescent="0.25">
      <c r="A9629" s="2">
        <v>43838</v>
      </c>
      <c r="B9629" s="1" t="s">
        <v>21357</v>
      </c>
      <c r="C9629">
        <v>2020</v>
      </c>
      <c r="D9629" s="1" t="s">
        <v>35023</v>
      </c>
    </row>
    <row r="9630" spans="1:4" x14ac:dyDescent="0.25">
      <c r="A9630" s="2">
        <v>43838</v>
      </c>
      <c r="B9630" s="1" t="s">
        <v>14970</v>
      </c>
      <c r="C9630">
        <v>2020</v>
      </c>
      <c r="D9630" s="1" t="s">
        <v>35023</v>
      </c>
    </row>
    <row r="9631" spans="1:4" x14ac:dyDescent="0.25">
      <c r="A9631" s="2">
        <v>43838</v>
      </c>
      <c r="B9631" s="1" t="s">
        <v>22197</v>
      </c>
      <c r="C9631">
        <v>2020</v>
      </c>
      <c r="D9631" s="1" t="s">
        <v>35023</v>
      </c>
    </row>
    <row r="9632" spans="1:4" x14ac:dyDescent="0.25">
      <c r="A9632" s="2">
        <v>43838</v>
      </c>
      <c r="B9632" s="1" t="s">
        <v>7948</v>
      </c>
      <c r="C9632">
        <v>2020</v>
      </c>
      <c r="D9632" s="1" t="s">
        <v>35023</v>
      </c>
    </row>
    <row r="9633" spans="1:4" x14ac:dyDescent="0.25">
      <c r="A9633" s="2">
        <v>43838</v>
      </c>
      <c r="B9633" s="1" t="s">
        <v>27358</v>
      </c>
      <c r="C9633">
        <v>2020</v>
      </c>
      <c r="D9633" s="1" t="s">
        <v>35023</v>
      </c>
    </row>
    <row r="9634" spans="1:4" x14ac:dyDescent="0.25">
      <c r="A9634" s="2">
        <v>43838</v>
      </c>
      <c r="B9634" s="1" t="s">
        <v>15051</v>
      </c>
      <c r="C9634">
        <v>2020</v>
      </c>
      <c r="D9634" s="1" t="s">
        <v>35023</v>
      </c>
    </row>
    <row r="9635" spans="1:4" x14ac:dyDescent="0.25">
      <c r="A9635" s="2">
        <v>43838</v>
      </c>
      <c r="B9635" s="1" t="s">
        <v>16395</v>
      </c>
      <c r="C9635">
        <v>2020</v>
      </c>
      <c r="D9635" s="1" t="s">
        <v>35023</v>
      </c>
    </row>
    <row r="9636" spans="1:4" x14ac:dyDescent="0.25">
      <c r="A9636" s="2">
        <v>43838</v>
      </c>
      <c r="B9636" s="1" t="s">
        <v>23879</v>
      </c>
      <c r="C9636">
        <v>2020</v>
      </c>
      <c r="D9636" s="1" t="s">
        <v>35023</v>
      </c>
    </row>
    <row r="9637" spans="1:4" x14ac:dyDescent="0.25">
      <c r="A9637" s="2">
        <v>43838</v>
      </c>
      <c r="B9637" s="1" t="s">
        <v>8160</v>
      </c>
      <c r="C9637">
        <v>2020</v>
      </c>
      <c r="D9637" s="1" t="s">
        <v>35023</v>
      </c>
    </row>
    <row r="9638" spans="1:4" x14ac:dyDescent="0.25">
      <c r="A9638" s="2">
        <v>43838</v>
      </c>
      <c r="B9638" s="1" t="s">
        <v>9910</v>
      </c>
      <c r="C9638">
        <v>2020</v>
      </c>
      <c r="D9638" s="1" t="s">
        <v>35023</v>
      </c>
    </row>
    <row r="9639" spans="1:4" x14ac:dyDescent="0.25">
      <c r="A9639" s="2">
        <v>43838</v>
      </c>
      <c r="B9639" s="1" t="s">
        <v>10666</v>
      </c>
      <c r="C9639">
        <v>2020</v>
      </c>
      <c r="D9639" s="1" t="s">
        <v>35023</v>
      </c>
    </row>
    <row r="9640" spans="1:4" x14ac:dyDescent="0.25">
      <c r="A9640" s="2">
        <v>43838</v>
      </c>
      <c r="B9640" s="1" t="s">
        <v>9518</v>
      </c>
      <c r="C9640">
        <v>2020</v>
      </c>
      <c r="D9640" s="1" t="s">
        <v>35023</v>
      </c>
    </row>
    <row r="9641" spans="1:4" x14ac:dyDescent="0.25">
      <c r="A9641" s="2">
        <v>43838</v>
      </c>
      <c r="B9641" s="1" t="s">
        <v>21128</v>
      </c>
      <c r="C9641">
        <v>2020</v>
      </c>
      <c r="D9641" s="1" t="s">
        <v>35023</v>
      </c>
    </row>
    <row r="9642" spans="1:4" x14ac:dyDescent="0.25">
      <c r="A9642" s="2">
        <v>43838</v>
      </c>
      <c r="B9642" s="1" t="s">
        <v>9192</v>
      </c>
      <c r="C9642">
        <v>2020</v>
      </c>
      <c r="D9642" s="1" t="s">
        <v>35023</v>
      </c>
    </row>
    <row r="9643" spans="1:4" x14ac:dyDescent="0.25">
      <c r="A9643" s="2">
        <v>43838</v>
      </c>
      <c r="B9643" s="1" t="s">
        <v>2111</v>
      </c>
      <c r="C9643">
        <v>2020</v>
      </c>
      <c r="D9643" s="1" t="s">
        <v>35023</v>
      </c>
    </row>
    <row r="9644" spans="1:4" x14ac:dyDescent="0.25">
      <c r="A9644" s="2">
        <v>43838</v>
      </c>
      <c r="B9644" s="1" t="s">
        <v>3988</v>
      </c>
      <c r="C9644">
        <v>2020</v>
      </c>
      <c r="D9644" s="1" t="s">
        <v>35023</v>
      </c>
    </row>
    <row r="9645" spans="1:4" x14ac:dyDescent="0.25">
      <c r="A9645" s="2">
        <v>43838</v>
      </c>
      <c r="B9645" s="1" t="s">
        <v>6702</v>
      </c>
      <c r="C9645">
        <v>2020</v>
      </c>
      <c r="D9645" s="1" t="s">
        <v>35023</v>
      </c>
    </row>
    <row r="9646" spans="1:4" x14ac:dyDescent="0.25">
      <c r="A9646" s="2">
        <v>43838</v>
      </c>
      <c r="B9646" s="1" t="s">
        <v>8323</v>
      </c>
      <c r="C9646">
        <v>2020</v>
      </c>
      <c r="D9646" s="1" t="s">
        <v>35023</v>
      </c>
    </row>
    <row r="9647" spans="1:4" x14ac:dyDescent="0.25">
      <c r="A9647" s="2">
        <v>43838</v>
      </c>
      <c r="B9647" s="1" t="s">
        <v>11960</v>
      </c>
      <c r="C9647">
        <v>2020</v>
      </c>
      <c r="D9647" s="1" t="s">
        <v>35023</v>
      </c>
    </row>
    <row r="9648" spans="1:4" x14ac:dyDescent="0.25">
      <c r="A9648" s="2">
        <v>43838</v>
      </c>
      <c r="B9648" s="1" t="s">
        <v>14881</v>
      </c>
      <c r="C9648">
        <v>2020</v>
      </c>
      <c r="D9648" s="1" t="s">
        <v>35023</v>
      </c>
    </row>
    <row r="9649" spans="1:4" x14ac:dyDescent="0.25">
      <c r="A9649" s="2">
        <v>43838</v>
      </c>
      <c r="B9649" s="1" t="s">
        <v>15043</v>
      </c>
      <c r="C9649">
        <v>2020</v>
      </c>
      <c r="D9649" s="1" t="s">
        <v>35023</v>
      </c>
    </row>
    <row r="9650" spans="1:4" x14ac:dyDescent="0.25">
      <c r="A9650" s="2">
        <v>43838</v>
      </c>
      <c r="B9650" s="1" t="s">
        <v>16676</v>
      </c>
      <c r="C9650">
        <v>2020</v>
      </c>
      <c r="D9650" s="1" t="s">
        <v>35023</v>
      </c>
    </row>
    <row r="9651" spans="1:4" x14ac:dyDescent="0.25">
      <c r="A9651" s="2">
        <v>43838</v>
      </c>
      <c r="B9651" s="1" t="s">
        <v>608</v>
      </c>
      <c r="C9651">
        <v>2020</v>
      </c>
      <c r="D9651" s="1" t="s">
        <v>35023</v>
      </c>
    </row>
    <row r="9652" spans="1:4" x14ac:dyDescent="0.25">
      <c r="A9652" s="2">
        <v>43838</v>
      </c>
      <c r="B9652" s="1" t="s">
        <v>694</v>
      </c>
      <c r="C9652">
        <v>2020</v>
      </c>
      <c r="D9652" s="1" t="s">
        <v>35023</v>
      </c>
    </row>
    <row r="9653" spans="1:4" x14ac:dyDescent="0.25">
      <c r="A9653" s="2">
        <v>43838</v>
      </c>
      <c r="B9653" s="1" t="s">
        <v>4776</v>
      </c>
      <c r="C9653">
        <v>2020</v>
      </c>
      <c r="D9653" s="1" t="s">
        <v>35023</v>
      </c>
    </row>
    <row r="9654" spans="1:4" x14ac:dyDescent="0.25">
      <c r="A9654" s="2">
        <v>43838</v>
      </c>
      <c r="B9654" s="1" t="s">
        <v>16396</v>
      </c>
      <c r="C9654">
        <v>2020</v>
      </c>
      <c r="D9654" s="1" t="s">
        <v>35023</v>
      </c>
    </row>
    <row r="9655" spans="1:4" x14ac:dyDescent="0.25">
      <c r="A9655" s="2">
        <v>43838</v>
      </c>
      <c r="B9655" s="1" t="s">
        <v>13630</v>
      </c>
      <c r="C9655">
        <v>2020</v>
      </c>
      <c r="D9655" s="1" t="s">
        <v>35023</v>
      </c>
    </row>
    <row r="9656" spans="1:4" x14ac:dyDescent="0.25">
      <c r="A9656" s="2">
        <v>43838</v>
      </c>
      <c r="B9656" s="1" t="s">
        <v>17404</v>
      </c>
      <c r="C9656">
        <v>2020</v>
      </c>
      <c r="D9656" s="1" t="s">
        <v>35023</v>
      </c>
    </row>
    <row r="9657" spans="1:4" x14ac:dyDescent="0.25">
      <c r="A9657" s="2">
        <v>43838</v>
      </c>
      <c r="B9657" s="1" t="s">
        <v>10453</v>
      </c>
      <c r="C9657">
        <v>2020</v>
      </c>
      <c r="D9657" s="1" t="s">
        <v>35023</v>
      </c>
    </row>
    <row r="9658" spans="1:4" x14ac:dyDescent="0.25">
      <c r="A9658" s="2">
        <v>43838</v>
      </c>
      <c r="B9658" s="1" t="s">
        <v>19975</v>
      </c>
      <c r="C9658">
        <v>2020</v>
      </c>
      <c r="D9658" s="1" t="s">
        <v>35023</v>
      </c>
    </row>
    <row r="9659" spans="1:4" x14ac:dyDescent="0.25">
      <c r="A9659" s="2">
        <v>43838</v>
      </c>
      <c r="B9659" s="1" t="s">
        <v>11257</v>
      </c>
      <c r="C9659">
        <v>2020</v>
      </c>
      <c r="D9659" s="1" t="s">
        <v>35023</v>
      </c>
    </row>
    <row r="9660" spans="1:4" x14ac:dyDescent="0.25">
      <c r="A9660" s="2">
        <v>43838</v>
      </c>
      <c r="B9660" s="1" t="s">
        <v>3762</v>
      </c>
      <c r="C9660">
        <v>2020</v>
      </c>
      <c r="D9660" s="1" t="s">
        <v>35023</v>
      </c>
    </row>
    <row r="9661" spans="1:4" x14ac:dyDescent="0.25">
      <c r="A9661" s="2">
        <v>43838</v>
      </c>
      <c r="B9661" s="1" t="s">
        <v>2518</v>
      </c>
      <c r="C9661">
        <v>2020</v>
      </c>
      <c r="D9661" s="1" t="s">
        <v>35023</v>
      </c>
    </row>
    <row r="9662" spans="1:4" x14ac:dyDescent="0.25">
      <c r="A9662" s="2">
        <v>43838</v>
      </c>
      <c r="B9662" s="1" t="s">
        <v>16035</v>
      </c>
      <c r="C9662">
        <v>2020</v>
      </c>
      <c r="D9662" s="1" t="s">
        <v>35023</v>
      </c>
    </row>
    <row r="9663" spans="1:4" x14ac:dyDescent="0.25">
      <c r="A9663" s="2">
        <v>43838</v>
      </c>
      <c r="B9663" s="1" t="s">
        <v>11958</v>
      </c>
      <c r="C9663">
        <v>2020</v>
      </c>
      <c r="D9663" s="1" t="s">
        <v>35023</v>
      </c>
    </row>
    <row r="9664" spans="1:4" x14ac:dyDescent="0.25">
      <c r="A9664" s="2">
        <v>43838</v>
      </c>
      <c r="B9664" s="1" t="s">
        <v>19870</v>
      </c>
      <c r="C9664">
        <v>2020</v>
      </c>
      <c r="D9664" s="1" t="s">
        <v>35023</v>
      </c>
    </row>
    <row r="9665" spans="1:4" x14ac:dyDescent="0.25">
      <c r="A9665" s="2">
        <v>43838</v>
      </c>
      <c r="B9665" s="1" t="s">
        <v>14077</v>
      </c>
      <c r="C9665">
        <v>2020</v>
      </c>
      <c r="D9665" s="1" t="s">
        <v>35023</v>
      </c>
    </row>
    <row r="9666" spans="1:4" x14ac:dyDescent="0.25">
      <c r="A9666" s="2">
        <v>43838</v>
      </c>
      <c r="B9666" s="1" t="s">
        <v>23948</v>
      </c>
      <c r="C9666">
        <v>2020</v>
      </c>
      <c r="D9666" s="1" t="s">
        <v>35023</v>
      </c>
    </row>
    <row r="9667" spans="1:4" x14ac:dyDescent="0.25">
      <c r="A9667" s="2">
        <v>43838</v>
      </c>
      <c r="B9667" s="1" t="s">
        <v>5319</v>
      </c>
      <c r="C9667">
        <v>2020</v>
      </c>
      <c r="D9667" s="1" t="s">
        <v>35023</v>
      </c>
    </row>
    <row r="9668" spans="1:4" x14ac:dyDescent="0.25">
      <c r="A9668" s="2">
        <v>43838</v>
      </c>
      <c r="B9668" s="1" t="s">
        <v>16391</v>
      </c>
      <c r="C9668">
        <v>2020</v>
      </c>
      <c r="D9668" s="1" t="s">
        <v>35023</v>
      </c>
    </row>
    <row r="9669" spans="1:4" x14ac:dyDescent="0.25">
      <c r="A9669" s="2">
        <v>43838</v>
      </c>
      <c r="B9669" s="1" t="s">
        <v>24700</v>
      </c>
      <c r="C9669">
        <v>2020</v>
      </c>
      <c r="D9669" s="1" t="s">
        <v>35023</v>
      </c>
    </row>
    <row r="9670" spans="1:4" x14ac:dyDescent="0.25">
      <c r="A9670" s="2">
        <v>43838</v>
      </c>
      <c r="B9670" s="1" t="s">
        <v>16386</v>
      </c>
      <c r="C9670">
        <v>2020</v>
      </c>
      <c r="D9670" s="1" t="s">
        <v>35023</v>
      </c>
    </row>
    <row r="9671" spans="1:4" x14ac:dyDescent="0.25">
      <c r="A9671" s="2">
        <v>43838</v>
      </c>
      <c r="B9671" s="1" t="s">
        <v>24699</v>
      </c>
      <c r="C9671">
        <v>2020</v>
      </c>
      <c r="D9671" s="1" t="s">
        <v>35023</v>
      </c>
    </row>
    <row r="9672" spans="1:4" x14ac:dyDescent="0.25">
      <c r="A9672" s="2">
        <v>43838</v>
      </c>
      <c r="B9672" s="1" t="s">
        <v>27359</v>
      </c>
      <c r="C9672">
        <v>2020</v>
      </c>
      <c r="D9672" s="1" t="s">
        <v>35023</v>
      </c>
    </row>
    <row r="9673" spans="1:4" x14ac:dyDescent="0.25">
      <c r="A9673" s="2">
        <v>43838</v>
      </c>
      <c r="B9673" s="1" t="s">
        <v>9627</v>
      </c>
      <c r="C9673">
        <v>2020</v>
      </c>
      <c r="D9673" s="1" t="s">
        <v>35023</v>
      </c>
    </row>
    <row r="9674" spans="1:4" x14ac:dyDescent="0.25">
      <c r="A9674" s="2">
        <v>43838</v>
      </c>
      <c r="B9674" s="1" t="s">
        <v>11759</v>
      </c>
      <c r="C9674">
        <v>2020</v>
      </c>
      <c r="D9674" s="1" t="s">
        <v>35023</v>
      </c>
    </row>
    <row r="9675" spans="1:4" x14ac:dyDescent="0.25">
      <c r="A9675" s="2">
        <v>43838</v>
      </c>
      <c r="B9675" s="1" t="s">
        <v>11164</v>
      </c>
      <c r="C9675">
        <v>2020</v>
      </c>
      <c r="D9675" s="1" t="s">
        <v>35023</v>
      </c>
    </row>
    <row r="9676" spans="1:4" x14ac:dyDescent="0.25">
      <c r="A9676" s="2">
        <v>43838</v>
      </c>
      <c r="B9676" s="1" t="s">
        <v>7596</v>
      </c>
      <c r="C9676">
        <v>2020</v>
      </c>
      <c r="D9676" s="1" t="s">
        <v>35023</v>
      </c>
    </row>
    <row r="9677" spans="1:4" x14ac:dyDescent="0.25">
      <c r="A9677" s="2">
        <v>43838</v>
      </c>
      <c r="B9677" s="1" t="s">
        <v>24576</v>
      </c>
      <c r="C9677">
        <v>2020</v>
      </c>
      <c r="D9677" s="1" t="s">
        <v>35023</v>
      </c>
    </row>
    <row r="9678" spans="1:4" x14ac:dyDescent="0.25">
      <c r="A9678" s="2">
        <v>43838</v>
      </c>
      <c r="B9678" s="1" t="s">
        <v>16215</v>
      </c>
      <c r="C9678">
        <v>2020</v>
      </c>
      <c r="D9678" s="1" t="s">
        <v>35023</v>
      </c>
    </row>
    <row r="9679" spans="1:4" x14ac:dyDescent="0.25">
      <c r="A9679" s="2">
        <v>43838</v>
      </c>
      <c r="B9679" s="1" t="s">
        <v>24928</v>
      </c>
      <c r="C9679">
        <v>2020</v>
      </c>
      <c r="D9679" s="1" t="s">
        <v>35023</v>
      </c>
    </row>
    <row r="9680" spans="1:4" x14ac:dyDescent="0.25">
      <c r="A9680" s="2">
        <v>43838</v>
      </c>
      <c r="B9680" s="1" t="s">
        <v>17322</v>
      </c>
      <c r="C9680">
        <v>2020</v>
      </c>
      <c r="D9680" s="1" t="s">
        <v>35023</v>
      </c>
    </row>
    <row r="9681" spans="1:4" x14ac:dyDescent="0.25">
      <c r="A9681" s="2">
        <v>43838</v>
      </c>
      <c r="B9681" s="1" t="s">
        <v>24928</v>
      </c>
      <c r="C9681">
        <v>2020</v>
      </c>
      <c r="D9681" s="1" t="s">
        <v>35023</v>
      </c>
    </row>
    <row r="9682" spans="1:4" x14ac:dyDescent="0.25">
      <c r="A9682" s="2">
        <v>43838</v>
      </c>
      <c r="B9682" s="1" t="s">
        <v>24928</v>
      </c>
      <c r="C9682">
        <v>2020</v>
      </c>
      <c r="D9682" s="1" t="s">
        <v>35023</v>
      </c>
    </row>
    <row r="9683" spans="1:4" x14ac:dyDescent="0.25">
      <c r="A9683" s="2">
        <v>43838</v>
      </c>
      <c r="B9683" s="1" t="s">
        <v>4541</v>
      </c>
      <c r="C9683">
        <v>2020</v>
      </c>
      <c r="D9683" s="1" t="s">
        <v>35023</v>
      </c>
    </row>
    <row r="9684" spans="1:4" x14ac:dyDescent="0.25">
      <c r="A9684" s="2">
        <v>43838</v>
      </c>
      <c r="B9684" s="1" t="s">
        <v>27360</v>
      </c>
      <c r="C9684">
        <v>2020</v>
      </c>
      <c r="D9684" s="1" t="s">
        <v>35023</v>
      </c>
    </row>
    <row r="9685" spans="1:4" x14ac:dyDescent="0.25">
      <c r="A9685" s="2">
        <v>43838</v>
      </c>
      <c r="B9685" s="1" t="s">
        <v>5237</v>
      </c>
      <c r="C9685">
        <v>2020</v>
      </c>
      <c r="D9685" s="1" t="s">
        <v>35023</v>
      </c>
    </row>
    <row r="9686" spans="1:4" x14ac:dyDescent="0.25">
      <c r="A9686" s="2">
        <v>43838</v>
      </c>
      <c r="B9686" s="1" t="s">
        <v>26221</v>
      </c>
      <c r="C9686">
        <v>2020</v>
      </c>
      <c r="D9686" s="1" t="s">
        <v>35023</v>
      </c>
    </row>
    <row r="9687" spans="1:4" x14ac:dyDescent="0.25">
      <c r="A9687" s="2">
        <v>43838</v>
      </c>
      <c r="B9687" s="1" t="s">
        <v>11438</v>
      </c>
      <c r="C9687">
        <v>2020</v>
      </c>
      <c r="D9687" s="1" t="s">
        <v>35023</v>
      </c>
    </row>
    <row r="9688" spans="1:4" x14ac:dyDescent="0.25">
      <c r="A9688" s="2">
        <v>43838</v>
      </c>
      <c r="B9688" s="1" t="s">
        <v>27361</v>
      </c>
      <c r="C9688">
        <v>2020</v>
      </c>
      <c r="D9688" s="1" t="s">
        <v>35023</v>
      </c>
    </row>
    <row r="9689" spans="1:4" x14ac:dyDescent="0.25">
      <c r="A9689" s="2">
        <v>43838</v>
      </c>
      <c r="B9689" s="1" t="s">
        <v>11969</v>
      </c>
      <c r="C9689">
        <v>2020</v>
      </c>
      <c r="D9689" s="1" t="s">
        <v>35023</v>
      </c>
    </row>
    <row r="9690" spans="1:4" x14ac:dyDescent="0.25">
      <c r="A9690" s="2">
        <v>43838</v>
      </c>
      <c r="B9690" s="1" t="s">
        <v>6983</v>
      </c>
      <c r="C9690">
        <v>2020</v>
      </c>
      <c r="D9690" s="1" t="s">
        <v>35023</v>
      </c>
    </row>
    <row r="9691" spans="1:4" x14ac:dyDescent="0.25">
      <c r="A9691" s="2">
        <v>43838</v>
      </c>
      <c r="B9691" s="1" t="s">
        <v>17852</v>
      </c>
      <c r="C9691">
        <v>2020</v>
      </c>
      <c r="D9691" s="1" t="s">
        <v>35023</v>
      </c>
    </row>
    <row r="9692" spans="1:4" x14ac:dyDescent="0.25">
      <c r="A9692" s="2">
        <v>43838</v>
      </c>
      <c r="B9692" s="1" t="s">
        <v>3517</v>
      </c>
      <c r="C9692">
        <v>2020</v>
      </c>
      <c r="D9692" s="1" t="s">
        <v>35023</v>
      </c>
    </row>
    <row r="9693" spans="1:4" x14ac:dyDescent="0.25">
      <c r="A9693" s="2">
        <v>43838</v>
      </c>
      <c r="B9693" s="1" t="s">
        <v>15429</v>
      </c>
      <c r="C9693">
        <v>2020</v>
      </c>
      <c r="D9693" s="1" t="s">
        <v>35023</v>
      </c>
    </row>
    <row r="9694" spans="1:4" x14ac:dyDescent="0.25">
      <c r="A9694" s="2">
        <v>43838</v>
      </c>
      <c r="B9694" s="1" t="s">
        <v>613</v>
      </c>
      <c r="C9694">
        <v>2020</v>
      </c>
      <c r="D9694" s="1" t="s">
        <v>35023</v>
      </c>
    </row>
    <row r="9695" spans="1:4" x14ac:dyDescent="0.25">
      <c r="A9695" s="2">
        <v>43838</v>
      </c>
      <c r="B9695" s="1" t="s">
        <v>8192</v>
      </c>
      <c r="C9695">
        <v>2020</v>
      </c>
      <c r="D9695" s="1" t="s">
        <v>35023</v>
      </c>
    </row>
    <row r="9696" spans="1:4" x14ac:dyDescent="0.25">
      <c r="A9696" s="2">
        <v>43838</v>
      </c>
      <c r="B9696" s="1" t="s">
        <v>6918</v>
      </c>
      <c r="C9696">
        <v>2020</v>
      </c>
      <c r="D9696" s="1" t="s">
        <v>35023</v>
      </c>
    </row>
    <row r="9697" spans="1:4" x14ac:dyDescent="0.25">
      <c r="A9697" s="2">
        <v>43838</v>
      </c>
      <c r="B9697" s="1" t="s">
        <v>13494</v>
      </c>
      <c r="C9697">
        <v>2020</v>
      </c>
      <c r="D9697" s="1" t="s">
        <v>35023</v>
      </c>
    </row>
    <row r="9698" spans="1:4" x14ac:dyDescent="0.25">
      <c r="A9698" s="2">
        <v>43838</v>
      </c>
      <c r="B9698" s="1" t="s">
        <v>19412</v>
      </c>
      <c r="C9698">
        <v>2020</v>
      </c>
      <c r="D9698" s="1" t="s">
        <v>35023</v>
      </c>
    </row>
    <row r="9699" spans="1:4" x14ac:dyDescent="0.25">
      <c r="A9699" s="2">
        <v>43838</v>
      </c>
      <c r="B9699" s="1" t="s">
        <v>25873</v>
      </c>
      <c r="C9699">
        <v>2020</v>
      </c>
      <c r="D9699" s="1" t="s">
        <v>35023</v>
      </c>
    </row>
    <row r="9700" spans="1:4" x14ac:dyDescent="0.25">
      <c r="A9700" s="2">
        <v>43838</v>
      </c>
      <c r="B9700" s="1" t="s">
        <v>5298</v>
      </c>
      <c r="C9700">
        <v>2020</v>
      </c>
      <c r="D9700" s="1" t="s">
        <v>35023</v>
      </c>
    </row>
    <row r="9701" spans="1:4" x14ac:dyDescent="0.25">
      <c r="A9701" s="2">
        <v>43838</v>
      </c>
      <c r="B9701" s="1" t="s">
        <v>14181</v>
      </c>
      <c r="C9701">
        <v>2020</v>
      </c>
      <c r="D9701" s="1" t="s">
        <v>35023</v>
      </c>
    </row>
    <row r="9702" spans="1:4" x14ac:dyDescent="0.25">
      <c r="A9702" s="2">
        <v>43838</v>
      </c>
      <c r="B9702" s="1" t="s">
        <v>12712</v>
      </c>
      <c r="C9702">
        <v>2020</v>
      </c>
      <c r="D9702" s="1" t="s">
        <v>35023</v>
      </c>
    </row>
    <row r="9703" spans="1:4" x14ac:dyDescent="0.25">
      <c r="A9703" s="2">
        <v>43838</v>
      </c>
      <c r="B9703" s="1" t="s">
        <v>3585</v>
      </c>
      <c r="C9703">
        <v>2020</v>
      </c>
      <c r="D9703" s="1" t="s">
        <v>35023</v>
      </c>
    </row>
    <row r="9704" spans="1:4" x14ac:dyDescent="0.25">
      <c r="A9704" s="2">
        <v>43838</v>
      </c>
      <c r="B9704" s="1" t="s">
        <v>23952</v>
      </c>
      <c r="C9704">
        <v>2020</v>
      </c>
      <c r="D9704" s="1" t="s">
        <v>35023</v>
      </c>
    </row>
    <row r="9705" spans="1:4" x14ac:dyDescent="0.25">
      <c r="A9705" s="2">
        <v>43838</v>
      </c>
      <c r="B9705" s="1" t="s">
        <v>4746</v>
      </c>
      <c r="C9705">
        <v>2020</v>
      </c>
      <c r="D9705" s="1" t="s">
        <v>35023</v>
      </c>
    </row>
    <row r="9706" spans="1:4" x14ac:dyDescent="0.25">
      <c r="A9706" s="2">
        <v>43838</v>
      </c>
      <c r="B9706" s="1" t="s">
        <v>4398</v>
      </c>
      <c r="C9706">
        <v>2020</v>
      </c>
      <c r="D9706" s="1" t="s">
        <v>35023</v>
      </c>
    </row>
    <row r="9707" spans="1:4" x14ac:dyDescent="0.25">
      <c r="A9707" s="2">
        <v>43838</v>
      </c>
      <c r="B9707" s="1" t="s">
        <v>2504</v>
      </c>
      <c r="C9707">
        <v>2020</v>
      </c>
      <c r="D9707" s="1" t="s">
        <v>35023</v>
      </c>
    </row>
    <row r="9708" spans="1:4" x14ac:dyDescent="0.25">
      <c r="A9708" s="2">
        <v>43838</v>
      </c>
      <c r="B9708" s="1" t="s">
        <v>19411</v>
      </c>
      <c r="C9708">
        <v>2020</v>
      </c>
      <c r="D9708" s="1" t="s">
        <v>35023</v>
      </c>
    </row>
    <row r="9709" spans="1:4" x14ac:dyDescent="0.25">
      <c r="A9709" s="2">
        <v>43838</v>
      </c>
      <c r="B9709" s="1" t="s">
        <v>15124</v>
      </c>
      <c r="C9709">
        <v>2020</v>
      </c>
      <c r="D9709" s="1" t="s">
        <v>35023</v>
      </c>
    </row>
    <row r="9710" spans="1:4" x14ac:dyDescent="0.25">
      <c r="A9710" s="2">
        <v>43838</v>
      </c>
      <c r="B9710" s="1" t="s">
        <v>22119</v>
      </c>
      <c r="C9710">
        <v>2020</v>
      </c>
      <c r="D9710" s="1" t="s">
        <v>35023</v>
      </c>
    </row>
    <row r="9711" spans="1:4" x14ac:dyDescent="0.25">
      <c r="A9711" s="2">
        <v>43838</v>
      </c>
      <c r="B9711" s="1" t="s">
        <v>1656</v>
      </c>
      <c r="C9711">
        <v>2020</v>
      </c>
      <c r="D9711" s="1" t="s">
        <v>35023</v>
      </c>
    </row>
    <row r="9712" spans="1:4" x14ac:dyDescent="0.25">
      <c r="A9712" s="2">
        <v>43838</v>
      </c>
      <c r="B9712" s="1" t="s">
        <v>16204</v>
      </c>
      <c r="C9712">
        <v>2020</v>
      </c>
      <c r="D9712" s="1" t="s">
        <v>35023</v>
      </c>
    </row>
    <row r="9713" spans="1:4" x14ac:dyDescent="0.25">
      <c r="A9713" s="2">
        <v>43838</v>
      </c>
      <c r="B9713" s="1" t="s">
        <v>22628</v>
      </c>
      <c r="C9713">
        <v>2020</v>
      </c>
      <c r="D9713" s="1" t="s">
        <v>35023</v>
      </c>
    </row>
    <row r="9714" spans="1:4" x14ac:dyDescent="0.25">
      <c r="A9714" s="2">
        <v>43838</v>
      </c>
      <c r="B9714" s="1" t="s">
        <v>12223</v>
      </c>
      <c r="C9714">
        <v>2020</v>
      </c>
      <c r="D9714" s="1" t="s">
        <v>35023</v>
      </c>
    </row>
    <row r="9715" spans="1:4" x14ac:dyDescent="0.25">
      <c r="A9715" s="2">
        <v>43838</v>
      </c>
      <c r="B9715" s="1" t="s">
        <v>14180</v>
      </c>
      <c r="C9715">
        <v>2020</v>
      </c>
      <c r="D9715" s="1" t="s">
        <v>35023</v>
      </c>
    </row>
    <row r="9716" spans="1:4" x14ac:dyDescent="0.25">
      <c r="A9716" s="2">
        <v>43838</v>
      </c>
      <c r="B9716" s="1" t="s">
        <v>601</v>
      </c>
      <c r="C9716">
        <v>2020</v>
      </c>
      <c r="D9716" s="1" t="s">
        <v>35023</v>
      </c>
    </row>
    <row r="9717" spans="1:4" x14ac:dyDescent="0.25">
      <c r="A9717" s="2">
        <v>43838</v>
      </c>
      <c r="B9717" s="1" t="s">
        <v>7879</v>
      </c>
      <c r="C9717">
        <v>2020</v>
      </c>
      <c r="D9717" s="1" t="s">
        <v>35023</v>
      </c>
    </row>
    <row r="9718" spans="1:4" x14ac:dyDescent="0.25">
      <c r="A9718" s="2">
        <v>43838</v>
      </c>
      <c r="B9718" s="1" t="s">
        <v>20565</v>
      </c>
      <c r="C9718">
        <v>2020</v>
      </c>
      <c r="D9718" s="1" t="s">
        <v>35023</v>
      </c>
    </row>
    <row r="9719" spans="1:4" x14ac:dyDescent="0.25">
      <c r="A9719" s="2">
        <v>43838</v>
      </c>
      <c r="B9719" s="1" t="s">
        <v>20341</v>
      </c>
      <c r="C9719">
        <v>2020</v>
      </c>
      <c r="D9719" s="1" t="s">
        <v>35023</v>
      </c>
    </row>
    <row r="9720" spans="1:4" x14ac:dyDescent="0.25">
      <c r="A9720" s="2">
        <v>43838</v>
      </c>
      <c r="B9720" s="1" t="s">
        <v>27362</v>
      </c>
      <c r="C9720">
        <v>2020</v>
      </c>
      <c r="D9720" s="1" t="s">
        <v>35023</v>
      </c>
    </row>
    <row r="9721" spans="1:4" x14ac:dyDescent="0.25">
      <c r="A9721" s="2">
        <v>43838</v>
      </c>
      <c r="B9721" s="1" t="s">
        <v>21322</v>
      </c>
      <c r="C9721">
        <v>2020</v>
      </c>
      <c r="D9721" s="1" t="s">
        <v>35023</v>
      </c>
    </row>
    <row r="9722" spans="1:4" x14ac:dyDescent="0.25">
      <c r="A9722" s="2">
        <v>43838</v>
      </c>
      <c r="B9722" s="1" t="s">
        <v>13968</v>
      </c>
      <c r="C9722">
        <v>2020</v>
      </c>
      <c r="D9722" s="1" t="s">
        <v>35023</v>
      </c>
    </row>
    <row r="9723" spans="1:4" x14ac:dyDescent="0.25">
      <c r="A9723" s="2">
        <v>43838</v>
      </c>
      <c r="B9723" s="1" t="s">
        <v>26237</v>
      </c>
      <c r="C9723">
        <v>2020</v>
      </c>
      <c r="D9723" s="1" t="s">
        <v>35023</v>
      </c>
    </row>
    <row r="9724" spans="1:4" x14ac:dyDescent="0.25">
      <c r="A9724" s="2">
        <v>43838</v>
      </c>
      <c r="B9724" s="1" t="s">
        <v>7874</v>
      </c>
      <c r="C9724">
        <v>2020</v>
      </c>
      <c r="D9724" s="1" t="s">
        <v>35023</v>
      </c>
    </row>
    <row r="9725" spans="1:4" x14ac:dyDescent="0.25">
      <c r="A9725" s="2">
        <v>43838</v>
      </c>
      <c r="B9725" s="1" t="s">
        <v>3021</v>
      </c>
      <c r="C9725">
        <v>2020</v>
      </c>
      <c r="D9725" s="1" t="s">
        <v>35023</v>
      </c>
    </row>
    <row r="9726" spans="1:4" x14ac:dyDescent="0.25">
      <c r="A9726" s="2">
        <v>43838</v>
      </c>
      <c r="B9726" s="1" t="s">
        <v>14440</v>
      </c>
      <c r="C9726">
        <v>2020</v>
      </c>
      <c r="D9726" s="1" t="s">
        <v>35023</v>
      </c>
    </row>
    <row r="9727" spans="1:4" x14ac:dyDescent="0.25">
      <c r="A9727" s="2">
        <v>43838</v>
      </c>
      <c r="B9727" s="1" t="s">
        <v>22985</v>
      </c>
      <c r="C9727">
        <v>2020</v>
      </c>
      <c r="D9727" s="1" t="s">
        <v>35023</v>
      </c>
    </row>
    <row r="9728" spans="1:4" x14ac:dyDescent="0.25">
      <c r="A9728" s="2">
        <v>43838</v>
      </c>
      <c r="B9728" s="1" t="s">
        <v>1046</v>
      </c>
      <c r="C9728">
        <v>2020</v>
      </c>
      <c r="D9728" s="1" t="s">
        <v>35023</v>
      </c>
    </row>
    <row r="9729" spans="1:4" x14ac:dyDescent="0.25">
      <c r="A9729" s="2">
        <v>43838</v>
      </c>
      <c r="B9729" s="1" t="s">
        <v>19805</v>
      </c>
      <c r="C9729">
        <v>2020</v>
      </c>
      <c r="D9729" s="1" t="s">
        <v>35023</v>
      </c>
    </row>
    <row r="9730" spans="1:4" x14ac:dyDescent="0.25">
      <c r="A9730" s="2">
        <v>43838</v>
      </c>
      <c r="B9730" s="1" t="s">
        <v>20854</v>
      </c>
      <c r="C9730">
        <v>2020</v>
      </c>
      <c r="D9730" s="1" t="s">
        <v>35023</v>
      </c>
    </row>
    <row r="9731" spans="1:4" x14ac:dyDescent="0.25">
      <c r="A9731" s="2">
        <v>43838</v>
      </c>
      <c r="B9731" s="1" t="s">
        <v>22143</v>
      </c>
      <c r="C9731">
        <v>2020</v>
      </c>
      <c r="D9731" s="1" t="s">
        <v>35023</v>
      </c>
    </row>
    <row r="9732" spans="1:4" x14ac:dyDescent="0.25">
      <c r="A9732" s="2">
        <v>43838</v>
      </c>
      <c r="B9732" s="1" t="s">
        <v>1908</v>
      </c>
      <c r="C9732">
        <v>2020</v>
      </c>
      <c r="D9732" s="1" t="s">
        <v>35023</v>
      </c>
    </row>
    <row r="9733" spans="1:4" x14ac:dyDescent="0.25">
      <c r="A9733" s="2">
        <v>43838</v>
      </c>
      <c r="B9733" s="1" t="s">
        <v>18036</v>
      </c>
      <c r="C9733">
        <v>2020</v>
      </c>
      <c r="D9733" s="1" t="s">
        <v>35023</v>
      </c>
    </row>
    <row r="9734" spans="1:4" x14ac:dyDescent="0.25">
      <c r="A9734" s="2">
        <v>43838</v>
      </c>
      <c r="B9734" s="1" t="s">
        <v>3024</v>
      </c>
      <c r="C9734">
        <v>2020</v>
      </c>
      <c r="D9734" s="1" t="s">
        <v>35023</v>
      </c>
    </row>
    <row r="9735" spans="1:4" x14ac:dyDescent="0.25">
      <c r="A9735" s="2">
        <v>43838</v>
      </c>
      <c r="B9735" s="1" t="s">
        <v>6671</v>
      </c>
      <c r="C9735">
        <v>2020</v>
      </c>
      <c r="D9735" s="1" t="s">
        <v>35023</v>
      </c>
    </row>
    <row r="9736" spans="1:4" x14ac:dyDescent="0.25">
      <c r="A9736" s="2">
        <v>43838</v>
      </c>
      <c r="B9736" s="1" t="s">
        <v>18701</v>
      </c>
      <c r="C9736">
        <v>2020</v>
      </c>
      <c r="D9736" s="1" t="s">
        <v>35023</v>
      </c>
    </row>
    <row r="9737" spans="1:4" x14ac:dyDescent="0.25">
      <c r="A9737" s="2">
        <v>43838</v>
      </c>
      <c r="B9737" s="1" t="s">
        <v>2860</v>
      </c>
      <c r="C9737">
        <v>2020</v>
      </c>
      <c r="D9737" s="1" t="s">
        <v>35023</v>
      </c>
    </row>
    <row r="9738" spans="1:4" x14ac:dyDescent="0.25">
      <c r="A9738" s="2">
        <v>43838</v>
      </c>
      <c r="B9738" s="1" t="s">
        <v>9254</v>
      </c>
      <c r="C9738">
        <v>2020</v>
      </c>
      <c r="D9738" s="1" t="s">
        <v>35023</v>
      </c>
    </row>
    <row r="9739" spans="1:4" x14ac:dyDescent="0.25">
      <c r="A9739" s="2">
        <v>43838</v>
      </c>
      <c r="B9739" s="1" t="s">
        <v>1965</v>
      </c>
      <c r="C9739">
        <v>2020</v>
      </c>
      <c r="D9739" s="1" t="s">
        <v>35023</v>
      </c>
    </row>
    <row r="9740" spans="1:4" x14ac:dyDescent="0.25">
      <c r="A9740" s="2">
        <v>43838</v>
      </c>
      <c r="B9740" s="1" t="s">
        <v>424</v>
      </c>
      <c r="C9740">
        <v>2020</v>
      </c>
      <c r="D9740" s="1" t="s">
        <v>35023</v>
      </c>
    </row>
    <row r="9741" spans="1:4" x14ac:dyDescent="0.25">
      <c r="A9741" s="2">
        <v>43838</v>
      </c>
      <c r="B9741" s="1" t="s">
        <v>26814</v>
      </c>
      <c r="C9741">
        <v>2020</v>
      </c>
      <c r="D9741" s="1" t="s">
        <v>35023</v>
      </c>
    </row>
    <row r="9742" spans="1:4" x14ac:dyDescent="0.25">
      <c r="A9742" s="2">
        <v>43838</v>
      </c>
      <c r="B9742" s="1" t="s">
        <v>26521</v>
      </c>
      <c r="C9742">
        <v>2020</v>
      </c>
      <c r="D9742" s="1" t="s">
        <v>35023</v>
      </c>
    </row>
    <row r="9743" spans="1:4" x14ac:dyDescent="0.25">
      <c r="A9743" s="2">
        <v>43838</v>
      </c>
      <c r="B9743" s="1" t="s">
        <v>19355</v>
      </c>
      <c r="C9743">
        <v>2020</v>
      </c>
      <c r="D9743" s="1" t="s">
        <v>35023</v>
      </c>
    </row>
    <row r="9744" spans="1:4" x14ac:dyDescent="0.25">
      <c r="A9744" s="2">
        <v>43838</v>
      </c>
      <c r="B9744" s="1" t="s">
        <v>1319</v>
      </c>
      <c r="C9744">
        <v>2020</v>
      </c>
      <c r="D9744" s="1" t="s">
        <v>35023</v>
      </c>
    </row>
    <row r="9745" spans="1:4" x14ac:dyDescent="0.25">
      <c r="A9745" s="2">
        <v>43838</v>
      </c>
      <c r="B9745" s="1" t="s">
        <v>117</v>
      </c>
      <c r="C9745">
        <v>2020</v>
      </c>
      <c r="D9745" s="1" t="s">
        <v>35023</v>
      </c>
    </row>
    <row r="9746" spans="1:4" x14ac:dyDescent="0.25">
      <c r="A9746" s="2">
        <v>43838</v>
      </c>
      <c r="B9746" s="1" t="s">
        <v>11931</v>
      </c>
      <c r="C9746">
        <v>2020</v>
      </c>
      <c r="D9746" s="1" t="s">
        <v>35023</v>
      </c>
    </row>
    <row r="9747" spans="1:4" x14ac:dyDescent="0.25">
      <c r="A9747" s="2">
        <v>43838</v>
      </c>
      <c r="B9747" s="1" t="s">
        <v>8767</v>
      </c>
      <c r="C9747">
        <v>2020</v>
      </c>
      <c r="D9747" s="1" t="s">
        <v>35023</v>
      </c>
    </row>
    <row r="9748" spans="1:4" x14ac:dyDescent="0.25">
      <c r="A9748" s="2">
        <v>43838</v>
      </c>
      <c r="B9748" s="1" t="s">
        <v>20800</v>
      </c>
      <c r="C9748">
        <v>2020</v>
      </c>
      <c r="D9748" s="1" t="s">
        <v>35023</v>
      </c>
    </row>
    <row r="9749" spans="1:4" x14ac:dyDescent="0.25">
      <c r="A9749" s="2">
        <v>43838</v>
      </c>
      <c r="B9749" s="1" t="s">
        <v>6857</v>
      </c>
      <c r="C9749">
        <v>2020</v>
      </c>
      <c r="D9749" s="1" t="s">
        <v>35023</v>
      </c>
    </row>
    <row r="9750" spans="1:4" x14ac:dyDescent="0.25">
      <c r="A9750" s="2">
        <v>43838</v>
      </c>
      <c r="B9750" s="1" t="s">
        <v>20524</v>
      </c>
      <c r="C9750">
        <v>2020</v>
      </c>
      <c r="D9750" s="1" t="s">
        <v>35023</v>
      </c>
    </row>
    <row r="9751" spans="1:4" x14ac:dyDescent="0.25">
      <c r="A9751" s="2">
        <v>43838</v>
      </c>
      <c r="B9751" s="1" t="s">
        <v>17435</v>
      </c>
      <c r="C9751">
        <v>2020</v>
      </c>
      <c r="D9751" s="1" t="s">
        <v>35023</v>
      </c>
    </row>
    <row r="9752" spans="1:4" x14ac:dyDescent="0.25">
      <c r="A9752" s="2">
        <v>43838</v>
      </c>
      <c r="B9752" s="1" t="s">
        <v>15155</v>
      </c>
      <c r="C9752">
        <v>2020</v>
      </c>
      <c r="D9752" s="1" t="s">
        <v>35023</v>
      </c>
    </row>
    <row r="9753" spans="1:4" x14ac:dyDescent="0.25">
      <c r="A9753" s="2">
        <v>43838</v>
      </c>
      <c r="B9753" s="1" t="s">
        <v>19561</v>
      </c>
      <c r="C9753">
        <v>2020</v>
      </c>
      <c r="D9753" s="1" t="s">
        <v>35023</v>
      </c>
    </row>
    <row r="9754" spans="1:4" x14ac:dyDescent="0.25">
      <c r="A9754" s="2">
        <v>43838</v>
      </c>
      <c r="B9754" s="1" t="s">
        <v>10012</v>
      </c>
      <c r="C9754">
        <v>2020</v>
      </c>
      <c r="D9754" s="1" t="s">
        <v>35023</v>
      </c>
    </row>
    <row r="9755" spans="1:4" x14ac:dyDescent="0.25">
      <c r="A9755" s="2">
        <v>43838</v>
      </c>
      <c r="B9755" s="1" t="s">
        <v>19999</v>
      </c>
      <c r="C9755">
        <v>2020</v>
      </c>
      <c r="D9755" s="1" t="s">
        <v>35023</v>
      </c>
    </row>
    <row r="9756" spans="1:4" x14ac:dyDescent="0.25">
      <c r="A9756" s="2">
        <v>43838</v>
      </c>
      <c r="B9756" s="1" t="s">
        <v>26261</v>
      </c>
      <c r="C9756">
        <v>2020</v>
      </c>
      <c r="D9756" s="1" t="s">
        <v>35023</v>
      </c>
    </row>
    <row r="9757" spans="1:4" x14ac:dyDescent="0.25">
      <c r="A9757" s="2">
        <v>43838</v>
      </c>
      <c r="B9757" s="1" t="s">
        <v>17706</v>
      </c>
      <c r="C9757">
        <v>2020</v>
      </c>
      <c r="D9757" s="1" t="s">
        <v>35023</v>
      </c>
    </row>
    <row r="9758" spans="1:4" x14ac:dyDescent="0.25">
      <c r="A9758" s="2">
        <v>43838</v>
      </c>
      <c r="B9758" s="1" t="s">
        <v>27363</v>
      </c>
      <c r="C9758">
        <v>2020</v>
      </c>
      <c r="D9758" s="1" t="s">
        <v>35023</v>
      </c>
    </row>
    <row r="9759" spans="1:4" x14ac:dyDescent="0.25">
      <c r="A9759" s="2">
        <v>43838</v>
      </c>
      <c r="B9759" s="1" t="s">
        <v>1102</v>
      </c>
      <c r="C9759">
        <v>2020</v>
      </c>
      <c r="D9759" s="1" t="s">
        <v>35023</v>
      </c>
    </row>
    <row r="9760" spans="1:4" x14ac:dyDescent="0.25">
      <c r="A9760" s="2">
        <v>43838</v>
      </c>
      <c r="B9760" s="1" t="s">
        <v>14756</v>
      </c>
      <c r="C9760">
        <v>2020</v>
      </c>
      <c r="D9760" s="1" t="s">
        <v>35023</v>
      </c>
    </row>
    <row r="9761" spans="1:4" x14ac:dyDescent="0.25">
      <c r="A9761" s="2">
        <v>43838</v>
      </c>
      <c r="B9761" s="1" t="s">
        <v>11682</v>
      </c>
      <c r="C9761">
        <v>2020</v>
      </c>
      <c r="D9761" s="1" t="s">
        <v>35023</v>
      </c>
    </row>
    <row r="9762" spans="1:4" x14ac:dyDescent="0.25">
      <c r="A9762" s="2">
        <v>43838</v>
      </c>
      <c r="B9762" s="1" t="s">
        <v>14759</v>
      </c>
      <c r="C9762">
        <v>2020</v>
      </c>
      <c r="D9762" s="1" t="s">
        <v>35023</v>
      </c>
    </row>
    <row r="9763" spans="1:4" x14ac:dyDescent="0.25">
      <c r="A9763" s="2">
        <v>43838</v>
      </c>
      <c r="B9763" s="1" t="s">
        <v>10855</v>
      </c>
      <c r="C9763">
        <v>2020</v>
      </c>
      <c r="D9763" s="1" t="s">
        <v>35023</v>
      </c>
    </row>
    <row r="9764" spans="1:4" x14ac:dyDescent="0.25">
      <c r="A9764" s="2">
        <v>43838</v>
      </c>
      <c r="B9764" s="1" t="s">
        <v>19463</v>
      </c>
      <c r="C9764">
        <v>2020</v>
      </c>
      <c r="D9764" s="1" t="s">
        <v>35023</v>
      </c>
    </row>
    <row r="9765" spans="1:4" x14ac:dyDescent="0.25">
      <c r="A9765" s="2">
        <v>43838</v>
      </c>
      <c r="B9765" s="1" t="s">
        <v>26188</v>
      </c>
      <c r="C9765">
        <v>2020</v>
      </c>
      <c r="D9765" s="1" t="s">
        <v>35023</v>
      </c>
    </row>
    <row r="9766" spans="1:4" x14ac:dyDescent="0.25">
      <c r="A9766" s="2">
        <v>43838</v>
      </c>
      <c r="B9766" s="1" t="s">
        <v>25855</v>
      </c>
      <c r="C9766">
        <v>2020</v>
      </c>
      <c r="D9766" s="1" t="s">
        <v>35023</v>
      </c>
    </row>
    <row r="9767" spans="1:4" x14ac:dyDescent="0.25">
      <c r="A9767" s="2">
        <v>43838</v>
      </c>
      <c r="B9767" s="1" t="s">
        <v>27364</v>
      </c>
      <c r="C9767">
        <v>2020</v>
      </c>
      <c r="D9767" s="1" t="s">
        <v>35023</v>
      </c>
    </row>
    <row r="9768" spans="1:4" x14ac:dyDescent="0.25">
      <c r="A9768" s="2">
        <v>43838</v>
      </c>
      <c r="B9768" s="1" t="s">
        <v>27365</v>
      </c>
      <c r="C9768">
        <v>2020</v>
      </c>
      <c r="D9768" s="1" t="s">
        <v>35023</v>
      </c>
    </row>
    <row r="9769" spans="1:4" x14ac:dyDescent="0.25">
      <c r="A9769" s="2">
        <v>43838</v>
      </c>
      <c r="B9769" s="1" t="s">
        <v>1030</v>
      </c>
      <c r="C9769">
        <v>2020</v>
      </c>
      <c r="D9769" s="1" t="s">
        <v>35023</v>
      </c>
    </row>
    <row r="9770" spans="1:4" x14ac:dyDescent="0.25">
      <c r="A9770" s="2">
        <v>43838</v>
      </c>
      <c r="B9770" s="1" t="s">
        <v>2845</v>
      </c>
      <c r="C9770">
        <v>2020</v>
      </c>
      <c r="D9770" s="1" t="s">
        <v>35023</v>
      </c>
    </row>
    <row r="9771" spans="1:4" x14ac:dyDescent="0.25">
      <c r="A9771" s="2">
        <v>43838</v>
      </c>
      <c r="B9771" s="1" t="s">
        <v>1971</v>
      </c>
      <c r="C9771">
        <v>2020</v>
      </c>
      <c r="D9771" s="1" t="s">
        <v>35023</v>
      </c>
    </row>
    <row r="9772" spans="1:4" x14ac:dyDescent="0.25">
      <c r="A9772" s="2">
        <v>43838</v>
      </c>
      <c r="B9772" s="1" t="s">
        <v>17106</v>
      </c>
      <c r="C9772">
        <v>2020</v>
      </c>
      <c r="D9772" s="1" t="s">
        <v>35023</v>
      </c>
    </row>
    <row r="9773" spans="1:4" x14ac:dyDescent="0.25">
      <c r="A9773" s="2">
        <v>43838</v>
      </c>
      <c r="B9773" s="1" t="s">
        <v>27366</v>
      </c>
      <c r="C9773">
        <v>2020</v>
      </c>
      <c r="D9773" s="1" t="s">
        <v>35023</v>
      </c>
    </row>
    <row r="9774" spans="1:4" x14ac:dyDescent="0.25">
      <c r="A9774" s="2">
        <v>43838</v>
      </c>
      <c r="B9774" s="1" t="s">
        <v>18646</v>
      </c>
      <c r="C9774">
        <v>2020</v>
      </c>
      <c r="D9774" s="1" t="s">
        <v>35023</v>
      </c>
    </row>
    <row r="9775" spans="1:4" x14ac:dyDescent="0.25">
      <c r="A9775" s="2">
        <v>43838</v>
      </c>
      <c r="B9775" s="1" t="s">
        <v>27367</v>
      </c>
      <c r="C9775">
        <v>2020</v>
      </c>
      <c r="D9775" s="1" t="s">
        <v>35023</v>
      </c>
    </row>
    <row r="9776" spans="1:4" x14ac:dyDescent="0.25">
      <c r="A9776" s="2">
        <v>43838</v>
      </c>
      <c r="B9776" s="1" t="s">
        <v>6242</v>
      </c>
      <c r="C9776">
        <v>2020</v>
      </c>
      <c r="D9776" s="1" t="s">
        <v>35023</v>
      </c>
    </row>
    <row r="9777" spans="1:4" x14ac:dyDescent="0.25">
      <c r="A9777" s="2">
        <v>43838</v>
      </c>
      <c r="B9777" s="1" t="s">
        <v>27368</v>
      </c>
      <c r="C9777">
        <v>2020</v>
      </c>
      <c r="D9777" s="1" t="s">
        <v>35023</v>
      </c>
    </row>
    <row r="9778" spans="1:4" x14ac:dyDescent="0.25">
      <c r="A9778" s="2">
        <v>43838</v>
      </c>
      <c r="B9778" s="1" t="s">
        <v>27369</v>
      </c>
      <c r="C9778">
        <v>2020</v>
      </c>
      <c r="D9778" s="1" t="s">
        <v>35023</v>
      </c>
    </row>
    <row r="9779" spans="1:4" x14ac:dyDescent="0.25">
      <c r="A9779" s="2">
        <v>43838</v>
      </c>
      <c r="B9779" s="1" t="s">
        <v>16100</v>
      </c>
      <c r="C9779">
        <v>2020</v>
      </c>
      <c r="D9779" s="1" t="s">
        <v>35023</v>
      </c>
    </row>
    <row r="9780" spans="1:4" x14ac:dyDescent="0.25">
      <c r="A9780" s="2">
        <v>43838</v>
      </c>
      <c r="B9780" s="1" t="s">
        <v>19914</v>
      </c>
      <c r="C9780">
        <v>2020</v>
      </c>
      <c r="D9780" s="1" t="s">
        <v>35023</v>
      </c>
    </row>
    <row r="9781" spans="1:4" x14ac:dyDescent="0.25">
      <c r="A9781" s="2">
        <v>43838</v>
      </c>
      <c r="B9781" s="1" t="s">
        <v>408</v>
      </c>
      <c r="C9781">
        <v>2020</v>
      </c>
      <c r="D9781" s="1" t="s">
        <v>35023</v>
      </c>
    </row>
    <row r="9782" spans="1:4" x14ac:dyDescent="0.25">
      <c r="A9782" s="2">
        <v>43838</v>
      </c>
      <c r="B9782" s="1" t="s">
        <v>18126</v>
      </c>
      <c r="C9782">
        <v>2020</v>
      </c>
      <c r="D9782" s="1" t="s">
        <v>35023</v>
      </c>
    </row>
    <row r="9783" spans="1:4" x14ac:dyDescent="0.25">
      <c r="A9783" s="2">
        <v>43838</v>
      </c>
      <c r="B9783" s="1" t="s">
        <v>25252</v>
      </c>
      <c r="C9783">
        <v>2020</v>
      </c>
      <c r="D9783" s="1" t="s">
        <v>35023</v>
      </c>
    </row>
    <row r="9784" spans="1:4" x14ac:dyDescent="0.25">
      <c r="A9784" s="2">
        <v>43838</v>
      </c>
      <c r="B9784" s="1" t="s">
        <v>10853</v>
      </c>
      <c r="C9784">
        <v>2020</v>
      </c>
      <c r="D9784" s="1" t="s">
        <v>35023</v>
      </c>
    </row>
    <row r="9785" spans="1:4" x14ac:dyDescent="0.25">
      <c r="A9785" s="2">
        <v>43838</v>
      </c>
      <c r="B9785" s="1" t="s">
        <v>17938</v>
      </c>
      <c r="C9785">
        <v>2020</v>
      </c>
      <c r="D9785" s="1" t="s">
        <v>35023</v>
      </c>
    </row>
    <row r="9786" spans="1:4" x14ac:dyDescent="0.25">
      <c r="A9786" s="2">
        <v>43838</v>
      </c>
      <c r="B9786" s="1" t="s">
        <v>9744</v>
      </c>
      <c r="C9786">
        <v>2020</v>
      </c>
      <c r="D9786" s="1" t="s">
        <v>35023</v>
      </c>
    </row>
    <row r="9787" spans="1:4" x14ac:dyDescent="0.25">
      <c r="A9787" s="2">
        <v>43838</v>
      </c>
      <c r="B9787" s="1" t="s">
        <v>2955</v>
      </c>
      <c r="C9787">
        <v>2020</v>
      </c>
      <c r="D9787" s="1" t="s">
        <v>35023</v>
      </c>
    </row>
    <row r="9788" spans="1:4" x14ac:dyDescent="0.25">
      <c r="A9788" s="2">
        <v>43838</v>
      </c>
      <c r="B9788" s="1" t="s">
        <v>27370</v>
      </c>
      <c r="C9788">
        <v>2020</v>
      </c>
      <c r="D9788" s="1" t="s">
        <v>35023</v>
      </c>
    </row>
    <row r="9789" spans="1:4" x14ac:dyDescent="0.25">
      <c r="A9789" s="2">
        <v>43838</v>
      </c>
      <c r="B9789" s="1" t="s">
        <v>406</v>
      </c>
      <c r="C9789">
        <v>2020</v>
      </c>
      <c r="D9789" s="1" t="s">
        <v>35023</v>
      </c>
    </row>
    <row r="9790" spans="1:4" x14ac:dyDescent="0.25">
      <c r="A9790" s="2">
        <v>43838</v>
      </c>
      <c r="B9790" s="1" t="s">
        <v>9740</v>
      </c>
      <c r="C9790">
        <v>2020</v>
      </c>
      <c r="D9790" s="1" t="s">
        <v>35023</v>
      </c>
    </row>
    <row r="9791" spans="1:4" x14ac:dyDescent="0.25">
      <c r="A9791" s="2">
        <v>43838</v>
      </c>
      <c r="B9791" s="1" t="s">
        <v>16127</v>
      </c>
      <c r="C9791">
        <v>2020</v>
      </c>
      <c r="D9791" s="1" t="s">
        <v>35023</v>
      </c>
    </row>
    <row r="9792" spans="1:4" x14ac:dyDescent="0.25">
      <c r="A9792" s="2">
        <v>43838</v>
      </c>
      <c r="B9792" s="1" t="s">
        <v>2848</v>
      </c>
      <c r="C9792">
        <v>2020</v>
      </c>
      <c r="D9792" s="1" t="s">
        <v>35023</v>
      </c>
    </row>
    <row r="9793" spans="1:4" x14ac:dyDescent="0.25">
      <c r="A9793" s="2">
        <v>43838</v>
      </c>
      <c r="B9793" s="1" t="s">
        <v>15403</v>
      </c>
      <c r="C9793">
        <v>2020</v>
      </c>
      <c r="D9793" s="1" t="s">
        <v>35023</v>
      </c>
    </row>
    <row r="9794" spans="1:4" x14ac:dyDescent="0.25">
      <c r="A9794" s="2">
        <v>43838</v>
      </c>
      <c r="B9794" s="1" t="s">
        <v>12492</v>
      </c>
      <c r="C9794">
        <v>2020</v>
      </c>
      <c r="D9794" s="1" t="s">
        <v>35023</v>
      </c>
    </row>
    <row r="9795" spans="1:4" x14ac:dyDescent="0.25">
      <c r="A9795" s="2">
        <v>43838</v>
      </c>
      <c r="B9795" s="1" t="s">
        <v>21039</v>
      </c>
      <c r="C9795">
        <v>2020</v>
      </c>
      <c r="D9795" s="1" t="s">
        <v>35023</v>
      </c>
    </row>
    <row r="9796" spans="1:4" x14ac:dyDescent="0.25">
      <c r="A9796" s="2">
        <v>43838</v>
      </c>
      <c r="B9796" s="1" t="s">
        <v>27371</v>
      </c>
      <c r="C9796">
        <v>2020</v>
      </c>
      <c r="D9796" s="1" t="s">
        <v>35023</v>
      </c>
    </row>
    <row r="9797" spans="1:4" x14ac:dyDescent="0.25">
      <c r="A9797" s="2">
        <v>43838</v>
      </c>
      <c r="B9797" s="1" t="s">
        <v>23284</v>
      </c>
      <c r="C9797">
        <v>2020</v>
      </c>
      <c r="D9797" s="1" t="s">
        <v>35023</v>
      </c>
    </row>
    <row r="9798" spans="1:4" x14ac:dyDescent="0.25">
      <c r="A9798" s="2">
        <v>43838</v>
      </c>
      <c r="B9798" s="1" t="s">
        <v>18565</v>
      </c>
      <c r="C9798">
        <v>2020</v>
      </c>
      <c r="D9798" s="1" t="s">
        <v>35023</v>
      </c>
    </row>
    <row r="9799" spans="1:4" x14ac:dyDescent="0.25">
      <c r="A9799" s="2">
        <v>43838</v>
      </c>
      <c r="B9799" s="1" t="s">
        <v>4566</v>
      </c>
      <c r="C9799">
        <v>2020</v>
      </c>
      <c r="D9799" s="1" t="s">
        <v>35023</v>
      </c>
    </row>
    <row r="9800" spans="1:4" x14ac:dyDescent="0.25">
      <c r="A9800" s="2">
        <v>43838</v>
      </c>
      <c r="B9800" s="1" t="s">
        <v>27372</v>
      </c>
      <c r="C9800">
        <v>2020</v>
      </c>
      <c r="D9800" s="1" t="s">
        <v>35023</v>
      </c>
    </row>
    <row r="9801" spans="1:4" x14ac:dyDescent="0.25">
      <c r="A9801" s="2">
        <v>43838</v>
      </c>
      <c r="B9801" s="1" t="s">
        <v>27373</v>
      </c>
      <c r="C9801">
        <v>2020</v>
      </c>
      <c r="D9801" s="1" t="s">
        <v>35023</v>
      </c>
    </row>
    <row r="9802" spans="1:4" x14ac:dyDescent="0.25">
      <c r="A9802" s="2">
        <v>43838</v>
      </c>
      <c r="B9802" s="1" t="s">
        <v>22437</v>
      </c>
      <c r="C9802">
        <v>2020</v>
      </c>
      <c r="D9802" s="1" t="s">
        <v>35023</v>
      </c>
    </row>
    <row r="9803" spans="1:4" x14ac:dyDescent="0.25">
      <c r="A9803" s="2">
        <v>43838</v>
      </c>
      <c r="B9803" s="1" t="s">
        <v>5392</v>
      </c>
      <c r="C9803">
        <v>2020</v>
      </c>
      <c r="D9803" s="1" t="s">
        <v>35023</v>
      </c>
    </row>
    <row r="9804" spans="1:4" x14ac:dyDescent="0.25">
      <c r="A9804" s="2">
        <v>43838</v>
      </c>
      <c r="B9804" s="1" t="s">
        <v>8568</v>
      </c>
      <c r="C9804">
        <v>2020</v>
      </c>
      <c r="D9804" s="1" t="s">
        <v>35023</v>
      </c>
    </row>
    <row r="9805" spans="1:4" x14ac:dyDescent="0.25">
      <c r="A9805" s="2">
        <v>43838</v>
      </c>
      <c r="B9805" s="1" t="s">
        <v>15001</v>
      </c>
      <c r="C9805">
        <v>2020</v>
      </c>
      <c r="D9805" s="1" t="s">
        <v>35023</v>
      </c>
    </row>
    <row r="9806" spans="1:4" x14ac:dyDescent="0.25">
      <c r="A9806" s="2">
        <v>43838</v>
      </c>
      <c r="B9806" s="1" t="s">
        <v>7506</v>
      </c>
      <c r="C9806">
        <v>2020</v>
      </c>
      <c r="D9806" s="1" t="s">
        <v>35023</v>
      </c>
    </row>
    <row r="9807" spans="1:4" x14ac:dyDescent="0.25">
      <c r="A9807" s="2">
        <v>43838</v>
      </c>
      <c r="B9807" s="1" t="s">
        <v>5370</v>
      </c>
      <c r="C9807">
        <v>2020</v>
      </c>
      <c r="D9807" s="1" t="s">
        <v>35023</v>
      </c>
    </row>
    <row r="9808" spans="1:4" x14ac:dyDescent="0.25">
      <c r="A9808" s="2">
        <v>43838</v>
      </c>
      <c r="B9808" s="1" t="s">
        <v>465</v>
      </c>
      <c r="C9808">
        <v>2020</v>
      </c>
      <c r="D9808" s="1" t="s">
        <v>35023</v>
      </c>
    </row>
    <row r="9809" spans="1:4" x14ac:dyDescent="0.25">
      <c r="A9809" s="2">
        <v>43838</v>
      </c>
      <c r="B9809" s="1" t="s">
        <v>6274</v>
      </c>
      <c r="C9809">
        <v>2020</v>
      </c>
      <c r="D9809" s="1" t="s">
        <v>35023</v>
      </c>
    </row>
    <row r="9810" spans="1:4" x14ac:dyDescent="0.25">
      <c r="A9810" s="2">
        <v>43838</v>
      </c>
      <c r="B9810" s="1" t="s">
        <v>10211</v>
      </c>
      <c r="C9810">
        <v>2020</v>
      </c>
      <c r="D9810" s="1" t="s">
        <v>35023</v>
      </c>
    </row>
    <row r="9811" spans="1:4" x14ac:dyDescent="0.25">
      <c r="A9811" s="2">
        <v>43838</v>
      </c>
      <c r="B9811" s="1" t="s">
        <v>3586</v>
      </c>
      <c r="C9811">
        <v>2020</v>
      </c>
      <c r="D9811" s="1" t="s">
        <v>35023</v>
      </c>
    </row>
    <row r="9812" spans="1:4" x14ac:dyDescent="0.25">
      <c r="A9812" s="2">
        <v>43838</v>
      </c>
      <c r="B9812" s="1" t="s">
        <v>6057</v>
      </c>
      <c r="C9812">
        <v>2020</v>
      </c>
      <c r="D9812" s="1" t="s">
        <v>35023</v>
      </c>
    </row>
    <row r="9813" spans="1:4" x14ac:dyDescent="0.25">
      <c r="A9813" s="2">
        <v>43838</v>
      </c>
      <c r="B9813" s="1" t="s">
        <v>17947</v>
      </c>
      <c r="C9813">
        <v>2020</v>
      </c>
      <c r="D9813" s="1" t="s">
        <v>35023</v>
      </c>
    </row>
    <row r="9814" spans="1:4" x14ac:dyDescent="0.25">
      <c r="A9814" s="2">
        <v>43838</v>
      </c>
      <c r="B9814" s="1" t="s">
        <v>17721</v>
      </c>
      <c r="C9814">
        <v>2020</v>
      </c>
      <c r="D9814" s="1" t="s">
        <v>35023</v>
      </c>
    </row>
    <row r="9815" spans="1:4" x14ac:dyDescent="0.25">
      <c r="A9815" s="2">
        <v>43838</v>
      </c>
      <c r="B9815" s="1" t="s">
        <v>9343</v>
      </c>
      <c r="C9815">
        <v>2020</v>
      </c>
      <c r="D9815" s="1" t="s">
        <v>35023</v>
      </c>
    </row>
    <row r="9816" spans="1:4" x14ac:dyDescent="0.25">
      <c r="A9816" s="2">
        <v>43838</v>
      </c>
      <c r="B9816" s="1" t="s">
        <v>14021</v>
      </c>
      <c r="C9816">
        <v>2020</v>
      </c>
      <c r="D9816" s="1" t="s">
        <v>35023</v>
      </c>
    </row>
    <row r="9817" spans="1:4" x14ac:dyDescent="0.25">
      <c r="A9817" s="2">
        <v>43838</v>
      </c>
      <c r="B9817" s="1" t="s">
        <v>15142</v>
      </c>
      <c r="C9817">
        <v>2020</v>
      </c>
      <c r="D9817" s="1" t="s">
        <v>35023</v>
      </c>
    </row>
    <row r="9818" spans="1:4" x14ac:dyDescent="0.25">
      <c r="A9818" s="2">
        <v>43838</v>
      </c>
      <c r="B9818" s="1" t="s">
        <v>4526</v>
      </c>
      <c r="C9818">
        <v>2020</v>
      </c>
      <c r="D9818" s="1" t="s">
        <v>35023</v>
      </c>
    </row>
    <row r="9819" spans="1:4" x14ac:dyDescent="0.25">
      <c r="A9819" s="2">
        <v>43838</v>
      </c>
      <c r="B9819" s="1" t="s">
        <v>25104</v>
      </c>
      <c r="C9819">
        <v>2020</v>
      </c>
      <c r="D9819" s="1" t="s">
        <v>35023</v>
      </c>
    </row>
    <row r="9820" spans="1:4" x14ac:dyDescent="0.25">
      <c r="A9820" s="2">
        <v>43838</v>
      </c>
      <c r="B9820" s="1" t="s">
        <v>6287</v>
      </c>
      <c r="C9820">
        <v>2020</v>
      </c>
      <c r="D9820" s="1" t="s">
        <v>35023</v>
      </c>
    </row>
    <row r="9821" spans="1:4" x14ac:dyDescent="0.25">
      <c r="A9821" s="2">
        <v>43838</v>
      </c>
      <c r="B9821" s="1" t="s">
        <v>15003</v>
      </c>
      <c r="C9821">
        <v>2020</v>
      </c>
      <c r="D9821" s="1" t="s">
        <v>35023</v>
      </c>
    </row>
    <row r="9822" spans="1:4" x14ac:dyDescent="0.25">
      <c r="A9822" s="2">
        <v>43838</v>
      </c>
      <c r="B9822" s="1" t="s">
        <v>16555</v>
      </c>
      <c r="C9822">
        <v>2020</v>
      </c>
      <c r="D9822" s="1" t="s">
        <v>35023</v>
      </c>
    </row>
    <row r="9823" spans="1:4" x14ac:dyDescent="0.25">
      <c r="A9823" s="2">
        <v>43838</v>
      </c>
      <c r="B9823" s="1" t="s">
        <v>5390</v>
      </c>
      <c r="C9823">
        <v>2020</v>
      </c>
      <c r="D9823" s="1" t="s">
        <v>35023</v>
      </c>
    </row>
    <row r="9824" spans="1:4" x14ac:dyDescent="0.25">
      <c r="A9824" s="2">
        <v>43838</v>
      </c>
      <c r="B9824" s="1" t="s">
        <v>2448</v>
      </c>
      <c r="C9824">
        <v>2020</v>
      </c>
      <c r="D9824" s="1" t="s">
        <v>35023</v>
      </c>
    </row>
    <row r="9825" spans="1:4" x14ac:dyDescent="0.25">
      <c r="A9825" s="2">
        <v>43838</v>
      </c>
      <c r="B9825" s="1" t="s">
        <v>8330</v>
      </c>
      <c r="C9825">
        <v>2020</v>
      </c>
      <c r="D9825" s="1" t="s">
        <v>35023</v>
      </c>
    </row>
    <row r="9826" spans="1:4" x14ac:dyDescent="0.25">
      <c r="A9826" s="2">
        <v>43838</v>
      </c>
      <c r="B9826" s="1" t="s">
        <v>2451</v>
      </c>
      <c r="C9826">
        <v>2020</v>
      </c>
      <c r="D9826" s="1" t="s">
        <v>35023</v>
      </c>
    </row>
    <row r="9827" spans="1:4" x14ac:dyDescent="0.25">
      <c r="A9827" s="2">
        <v>43838</v>
      </c>
      <c r="B9827" s="1" t="s">
        <v>2440</v>
      </c>
      <c r="C9827">
        <v>2020</v>
      </c>
      <c r="D9827" s="1" t="s">
        <v>35023</v>
      </c>
    </row>
    <row r="9828" spans="1:4" x14ac:dyDescent="0.25">
      <c r="A9828" s="2">
        <v>43838</v>
      </c>
      <c r="B9828" s="1" t="s">
        <v>11704</v>
      </c>
      <c r="C9828">
        <v>2020</v>
      </c>
      <c r="D9828" s="1" t="s">
        <v>35023</v>
      </c>
    </row>
    <row r="9829" spans="1:4" x14ac:dyDescent="0.25">
      <c r="A9829" s="2">
        <v>43838</v>
      </c>
      <c r="B9829" s="1" t="s">
        <v>25431</v>
      </c>
      <c r="C9829">
        <v>2020</v>
      </c>
      <c r="D9829" s="1" t="s">
        <v>35023</v>
      </c>
    </row>
    <row r="9830" spans="1:4" x14ac:dyDescent="0.25">
      <c r="A9830" s="2">
        <v>43838</v>
      </c>
      <c r="B9830" s="1" t="s">
        <v>6297</v>
      </c>
      <c r="C9830">
        <v>2020</v>
      </c>
      <c r="D9830" s="1" t="s">
        <v>35023</v>
      </c>
    </row>
    <row r="9831" spans="1:4" x14ac:dyDescent="0.25">
      <c r="A9831" s="2">
        <v>43838</v>
      </c>
      <c r="B9831" s="1" t="s">
        <v>14809</v>
      </c>
      <c r="C9831">
        <v>2020</v>
      </c>
      <c r="D9831" s="1" t="s">
        <v>35023</v>
      </c>
    </row>
    <row r="9832" spans="1:4" x14ac:dyDescent="0.25">
      <c r="A9832" s="2">
        <v>43838</v>
      </c>
      <c r="B9832" s="1" t="s">
        <v>16946</v>
      </c>
      <c r="C9832">
        <v>2020</v>
      </c>
      <c r="D9832" s="1" t="s">
        <v>35023</v>
      </c>
    </row>
    <row r="9833" spans="1:4" x14ac:dyDescent="0.25">
      <c r="A9833" s="2">
        <v>43838</v>
      </c>
      <c r="B9833" s="1" t="s">
        <v>12979</v>
      </c>
      <c r="C9833">
        <v>2020</v>
      </c>
      <c r="D9833" s="1" t="s">
        <v>35023</v>
      </c>
    </row>
    <row r="9834" spans="1:4" x14ac:dyDescent="0.25">
      <c r="A9834" s="2">
        <v>43838</v>
      </c>
      <c r="B9834" s="1" t="s">
        <v>7489</v>
      </c>
      <c r="C9834">
        <v>2020</v>
      </c>
      <c r="D9834" s="1" t="s">
        <v>35023</v>
      </c>
    </row>
    <row r="9835" spans="1:4" x14ac:dyDescent="0.25">
      <c r="A9835" s="2">
        <v>43838</v>
      </c>
      <c r="B9835" s="1" t="s">
        <v>14417</v>
      </c>
      <c r="C9835">
        <v>2020</v>
      </c>
      <c r="D9835" s="1" t="s">
        <v>35023</v>
      </c>
    </row>
    <row r="9836" spans="1:4" x14ac:dyDescent="0.25">
      <c r="A9836" s="2">
        <v>43838</v>
      </c>
      <c r="B9836" s="1" t="s">
        <v>3601</v>
      </c>
      <c r="C9836">
        <v>2020</v>
      </c>
      <c r="D9836" s="1" t="s">
        <v>35023</v>
      </c>
    </row>
    <row r="9837" spans="1:4" x14ac:dyDescent="0.25">
      <c r="A9837" s="2">
        <v>43838</v>
      </c>
      <c r="B9837" s="1" t="s">
        <v>12076</v>
      </c>
      <c r="C9837">
        <v>2020</v>
      </c>
      <c r="D9837" s="1" t="s">
        <v>35023</v>
      </c>
    </row>
    <row r="9838" spans="1:4" x14ac:dyDescent="0.25">
      <c r="A9838" s="2">
        <v>43838</v>
      </c>
      <c r="B9838" s="1" t="s">
        <v>27374</v>
      </c>
      <c r="C9838">
        <v>2020</v>
      </c>
      <c r="D9838" s="1" t="s">
        <v>35023</v>
      </c>
    </row>
    <row r="9839" spans="1:4" x14ac:dyDescent="0.25">
      <c r="A9839" s="2">
        <v>43838</v>
      </c>
      <c r="B9839" s="1" t="s">
        <v>10754</v>
      </c>
      <c r="C9839">
        <v>2020</v>
      </c>
      <c r="D9839" s="1" t="s">
        <v>35023</v>
      </c>
    </row>
    <row r="9840" spans="1:4" x14ac:dyDescent="0.25">
      <c r="A9840" s="2">
        <v>43838</v>
      </c>
      <c r="B9840" s="1" t="s">
        <v>2459</v>
      </c>
      <c r="C9840">
        <v>2020</v>
      </c>
      <c r="D9840" s="1" t="s">
        <v>35023</v>
      </c>
    </row>
    <row r="9841" spans="1:4" x14ac:dyDescent="0.25">
      <c r="A9841" s="2">
        <v>43838</v>
      </c>
      <c r="B9841" s="1" t="s">
        <v>4535</v>
      </c>
      <c r="C9841">
        <v>2020</v>
      </c>
      <c r="D9841" s="1" t="s">
        <v>35023</v>
      </c>
    </row>
    <row r="9842" spans="1:4" x14ac:dyDescent="0.25">
      <c r="A9842" s="2">
        <v>43838</v>
      </c>
      <c r="B9842" s="1" t="s">
        <v>14415</v>
      </c>
      <c r="C9842">
        <v>2020</v>
      </c>
      <c r="D9842" s="1" t="s">
        <v>35023</v>
      </c>
    </row>
    <row r="9843" spans="1:4" x14ac:dyDescent="0.25">
      <c r="A9843" s="2">
        <v>43838</v>
      </c>
      <c r="B9843" s="1" t="s">
        <v>24071</v>
      </c>
      <c r="C9843">
        <v>2020</v>
      </c>
      <c r="D9843" s="1" t="s">
        <v>35023</v>
      </c>
    </row>
    <row r="9844" spans="1:4" x14ac:dyDescent="0.25">
      <c r="A9844" s="2">
        <v>43838</v>
      </c>
      <c r="B9844" s="1" t="s">
        <v>24284</v>
      </c>
      <c r="C9844">
        <v>2020</v>
      </c>
      <c r="D9844" s="1" t="s">
        <v>35023</v>
      </c>
    </row>
    <row r="9845" spans="1:4" x14ac:dyDescent="0.25">
      <c r="A9845" s="2">
        <v>43838</v>
      </c>
      <c r="B9845" s="1" t="s">
        <v>23143</v>
      </c>
      <c r="C9845">
        <v>2020</v>
      </c>
      <c r="D9845" s="1" t="s">
        <v>35023</v>
      </c>
    </row>
    <row r="9846" spans="1:4" x14ac:dyDescent="0.25">
      <c r="A9846" s="2">
        <v>43838</v>
      </c>
      <c r="B9846" s="1" t="s">
        <v>9899</v>
      </c>
      <c r="C9846">
        <v>2020</v>
      </c>
      <c r="D9846" s="1" t="s">
        <v>35023</v>
      </c>
    </row>
    <row r="9847" spans="1:4" x14ac:dyDescent="0.25">
      <c r="A9847" s="2">
        <v>43838</v>
      </c>
      <c r="B9847" s="1" t="s">
        <v>5416</v>
      </c>
      <c r="C9847">
        <v>2020</v>
      </c>
      <c r="D9847" s="1" t="s">
        <v>35023</v>
      </c>
    </row>
    <row r="9848" spans="1:4" x14ac:dyDescent="0.25">
      <c r="A9848" s="2">
        <v>43838</v>
      </c>
      <c r="B9848" s="1" t="s">
        <v>25688</v>
      </c>
      <c r="C9848">
        <v>2020</v>
      </c>
      <c r="D9848" s="1" t="s">
        <v>35023</v>
      </c>
    </row>
    <row r="9849" spans="1:4" x14ac:dyDescent="0.25">
      <c r="A9849" s="2">
        <v>43838</v>
      </c>
      <c r="B9849" s="1" t="s">
        <v>22653</v>
      </c>
      <c r="C9849">
        <v>2020</v>
      </c>
      <c r="D9849" s="1" t="s">
        <v>35023</v>
      </c>
    </row>
    <row r="9850" spans="1:4" x14ac:dyDescent="0.25">
      <c r="A9850" s="2">
        <v>43838</v>
      </c>
      <c r="B9850" s="1" t="s">
        <v>10178</v>
      </c>
      <c r="C9850">
        <v>2020</v>
      </c>
      <c r="D9850" s="1" t="s">
        <v>35023</v>
      </c>
    </row>
    <row r="9851" spans="1:4" x14ac:dyDescent="0.25">
      <c r="A9851" s="2">
        <v>43838</v>
      </c>
      <c r="B9851" s="1" t="s">
        <v>7069</v>
      </c>
      <c r="C9851">
        <v>2020</v>
      </c>
      <c r="D9851" s="1" t="s">
        <v>35023</v>
      </c>
    </row>
    <row r="9852" spans="1:4" x14ac:dyDescent="0.25">
      <c r="A9852" s="2">
        <v>43838</v>
      </c>
      <c r="B9852" s="1" t="s">
        <v>23300</v>
      </c>
      <c r="C9852">
        <v>2020</v>
      </c>
      <c r="D9852" s="1" t="s">
        <v>35023</v>
      </c>
    </row>
    <row r="9853" spans="1:4" x14ac:dyDescent="0.25">
      <c r="A9853" s="2">
        <v>43838</v>
      </c>
      <c r="B9853" s="1" t="s">
        <v>24999</v>
      </c>
      <c r="C9853">
        <v>2020</v>
      </c>
      <c r="D9853" s="1" t="s">
        <v>35023</v>
      </c>
    </row>
    <row r="9854" spans="1:4" x14ac:dyDescent="0.25">
      <c r="A9854" s="2">
        <v>43838</v>
      </c>
      <c r="B9854" s="1" t="s">
        <v>2307</v>
      </c>
      <c r="C9854">
        <v>2020</v>
      </c>
      <c r="D9854" s="1" t="s">
        <v>35023</v>
      </c>
    </row>
    <row r="9855" spans="1:4" x14ac:dyDescent="0.25">
      <c r="A9855" s="2">
        <v>43838</v>
      </c>
      <c r="B9855" s="1" t="s">
        <v>1709</v>
      </c>
      <c r="C9855">
        <v>2020</v>
      </c>
      <c r="D9855" s="1" t="s">
        <v>35023</v>
      </c>
    </row>
    <row r="9856" spans="1:4" x14ac:dyDescent="0.25">
      <c r="A9856" s="2">
        <v>43838</v>
      </c>
      <c r="B9856" s="1" t="s">
        <v>23040</v>
      </c>
      <c r="C9856">
        <v>2020</v>
      </c>
      <c r="D9856" s="1" t="s">
        <v>35023</v>
      </c>
    </row>
    <row r="9857" spans="1:4" x14ac:dyDescent="0.25">
      <c r="A9857" s="2">
        <v>43838</v>
      </c>
      <c r="B9857" s="1" t="s">
        <v>21520</v>
      </c>
      <c r="C9857">
        <v>2020</v>
      </c>
      <c r="D9857" s="1" t="s">
        <v>35023</v>
      </c>
    </row>
    <row r="9858" spans="1:4" x14ac:dyDescent="0.25">
      <c r="A9858" s="2">
        <v>43838</v>
      </c>
      <c r="B9858" s="1" t="s">
        <v>18342</v>
      </c>
      <c r="C9858">
        <v>2020</v>
      </c>
      <c r="D9858" s="1" t="s">
        <v>35023</v>
      </c>
    </row>
    <row r="9859" spans="1:4" x14ac:dyDescent="0.25">
      <c r="A9859" s="2">
        <v>43838</v>
      </c>
      <c r="B9859" s="1" t="s">
        <v>16403</v>
      </c>
      <c r="C9859">
        <v>2020</v>
      </c>
      <c r="D9859" s="1" t="s">
        <v>35023</v>
      </c>
    </row>
    <row r="9860" spans="1:4" x14ac:dyDescent="0.25">
      <c r="A9860" s="2">
        <v>43838</v>
      </c>
      <c r="B9860" s="1" t="s">
        <v>27375</v>
      </c>
      <c r="C9860">
        <v>2020</v>
      </c>
      <c r="D9860" s="1" t="s">
        <v>35023</v>
      </c>
    </row>
    <row r="9861" spans="1:4" x14ac:dyDescent="0.25">
      <c r="A9861" s="2">
        <v>43838</v>
      </c>
      <c r="B9861" s="1" t="s">
        <v>26562</v>
      </c>
      <c r="C9861">
        <v>2020</v>
      </c>
      <c r="D9861" s="1" t="s">
        <v>35023</v>
      </c>
    </row>
    <row r="9862" spans="1:4" x14ac:dyDescent="0.25">
      <c r="A9862" s="2">
        <v>43838</v>
      </c>
      <c r="B9862" s="1" t="s">
        <v>12981</v>
      </c>
      <c r="C9862">
        <v>2020</v>
      </c>
      <c r="D9862" s="1" t="s">
        <v>35023</v>
      </c>
    </row>
    <row r="9863" spans="1:4" x14ac:dyDescent="0.25">
      <c r="A9863" s="2">
        <v>43838</v>
      </c>
      <c r="B9863" s="1" t="s">
        <v>23753</v>
      </c>
      <c r="C9863">
        <v>2020</v>
      </c>
      <c r="D9863" s="1" t="s">
        <v>35023</v>
      </c>
    </row>
    <row r="9864" spans="1:4" x14ac:dyDescent="0.25">
      <c r="A9864" s="2">
        <v>43838</v>
      </c>
      <c r="B9864" s="1" t="s">
        <v>19332</v>
      </c>
      <c r="C9864">
        <v>2020</v>
      </c>
      <c r="D9864" s="1" t="s">
        <v>35023</v>
      </c>
    </row>
    <row r="9865" spans="1:4" x14ac:dyDescent="0.25">
      <c r="A9865" s="2">
        <v>43838</v>
      </c>
      <c r="B9865" s="1" t="s">
        <v>10310</v>
      </c>
      <c r="C9865">
        <v>2020</v>
      </c>
      <c r="D9865" s="1" t="s">
        <v>35023</v>
      </c>
    </row>
    <row r="9866" spans="1:4" x14ac:dyDescent="0.25">
      <c r="A9866" s="2">
        <v>43838</v>
      </c>
      <c r="B9866" s="1" t="s">
        <v>27376</v>
      </c>
      <c r="C9866">
        <v>2020</v>
      </c>
      <c r="D9866" s="1" t="s">
        <v>35023</v>
      </c>
    </row>
    <row r="9867" spans="1:4" x14ac:dyDescent="0.25">
      <c r="A9867" s="2">
        <v>43838</v>
      </c>
      <c r="B9867" s="1" t="s">
        <v>22971</v>
      </c>
      <c r="C9867">
        <v>2020</v>
      </c>
      <c r="D9867" s="1" t="s">
        <v>35023</v>
      </c>
    </row>
    <row r="9868" spans="1:4" x14ac:dyDescent="0.25">
      <c r="A9868" s="2">
        <v>43838</v>
      </c>
      <c r="B9868" s="1" t="s">
        <v>13363</v>
      </c>
      <c r="C9868">
        <v>2020</v>
      </c>
      <c r="D9868" s="1" t="s">
        <v>35023</v>
      </c>
    </row>
    <row r="9869" spans="1:4" x14ac:dyDescent="0.25">
      <c r="A9869" s="2">
        <v>43838</v>
      </c>
      <c r="B9869" s="1" t="s">
        <v>13131</v>
      </c>
      <c r="C9869">
        <v>2020</v>
      </c>
      <c r="D9869" s="1" t="s">
        <v>35023</v>
      </c>
    </row>
    <row r="9870" spans="1:4" x14ac:dyDescent="0.25">
      <c r="A9870" s="2">
        <v>43838</v>
      </c>
      <c r="B9870" s="1" t="s">
        <v>23921</v>
      </c>
      <c r="C9870">
        <v>2020</v>
      </c>
      <c r="D9870" s="1" t="s">
        <v>35023</v>
      </c>
    </row>
    <row r="9871" spans="1:4" x14ac:dyDescent="0.25">
      <c r="A9871" s="2">
        <v>43838</v>
      </c>
      <c r="B9871" s="1" t="s">
        <v>2485</v>
      </c>
      <c r="C9871">
        <v>2020</v>
      </c>
      <c r="D9871" s="1" t="s">
        <v>35023</v>
      </c>
    </row>
    <row r="9872" spans="1:4" x14ac:dyDescent="0.25">
      <c r="A9872" s="2">
        <v>43838</v>
      </c>
      <c r="B9872" s="1" t="s">
        <v>11812</v>
      </c>
      <c r="C9872">
        <v>2020</v>
      </c>
      <c r="D9872" s="1" t="s">
        <v>35023</v>
      </c>
    </row>
    <row r="9873" spans="1:4" x14ac:dyDescent="0.25">
      <c r="A9873" s="2">
        <v>43838</v>
      </c>
      <c r="B9873" s="1" t="s">
        <v>2486</v>
      </c>
      <c r="C9873">
        <v>2020</v>
      </c>
      <c r="D9873" s="1" t="s">
        <v>35023</v>
      </c>
    </row>
    <row r="9874" spans="1:4" x14ac:dyDescent="0.25">
      <c r="A9874" s="2">
        <v>43838</v>
      </c>
      <c r="B9874" s="1" t="s">
        <v>27377</v>
      </c>
      <c r="C9874">
        <v>2020</v>
      </c>
      <c r="D9874" s="1" t="s">
        <v>35023</v>
      </c>
    </row>
    <row r="9875" spans="1:4" x14ac:dyDescent="0.25">
      <c r="A9875" s="2">
        <v>43838</v>
      </c>
      <c r="B9875" s="1" t="s">
        <v>1711</v>
      </c>
      <c r="C9875">
        <v>2020</v>
      </c>
      <c r="D9875" s="1" t="s">
        <v>35023</v>
      </c>
    </row>
    <row r="9876" spans="1:4" x14ac:dyDescent="0.25">
      <c r="A9876" s="2">
        <v>43838</v>
      </c>
      <c r="B9876" s="1" t="s">
        <v>6335</v>
      </c>
      <c r="C9876">
        <v>2020</v>
      </c>
      <c r="D9876" s="1" t="s">
        <v>35023</v>
      </c>
    </row>
    <row r="9877" spans="1:4" x14ac:dyDescent="0.25">
      <c r="A9877" s="2">
        <v>43838</v>
      </c>
      <c r="B9877" s="1" t="s">
        <v>23362</v>
      </c>
      <c r="C9877">
        <v>2020</v>
      </c>
      <c r="D9877" s="1" t="s">
        <v>35023</v>
      </c>
    </row>
    <row r="9878" spans="1:4" x14ac:dyDescent="0.25">
      <c r="A9878" s="2">
        <v>43838</v>
      </c>
      <c r="B9878" s="1" t="s">
        <v>25583</v>
      </c>
      <c r="C9878">
        <v>2020</v>
      </c>
      <c r="D9878" s="1" t="s">
        <v>35023</v>
      </c>
    </row>
    <row r="9879" spans="1:4" x14ac:dyDescent="0.25">
      <c r="A9879" s="2">
        <v>43838</v>
      </c>
      <c r="B9879" s="1" t="s">
        <v>23235</v>
      </c>
      <c r="C9879">
        <v>2020</v>
      </c>
      <c r="D9879" s="1" t="s">
        <v>35023</v>
      </c>
    </row>
    <row r="9880" spans="1:4" x14ac:dyDescent="0.25">
      <c r="A9880" s="2">
        <v>43838</v>
      </c>
      <c r="B9880" s="1" t="s">
        <v>5439</v>
      </c>
      <c r="C9880">
        <v>2020</v>
      </c>
      <c r="D9880" s="1" t="s">
        <v>35023</v>
      </c>
    </row>
    <row r="9881" spans="1:4" x14ac:dyDescent="0.25">
      <c r="A9881" s="2">
        <v>43838</v>
      </c>
      <c r="B9881" s="1" t="s">
        <v>2494</v>
      </c>
      <c r="C9881">
        <v>2020</v>
      </c>
      <c r="D9881" s="1" t="s">
        <v>35023</v>
      </c>
    </row>
    <row r="9882" spans="1:4" x14ac:dyDescent="0.25">
      <c r="A9882" s="2">
        <v>43838</v>
      </c>
      <c r="B9882" s="1" t="s">
        <v>18325</v>
      </c>
      <c r="C9882">
        <v>2020</v>
      </c>
      <c r="D9882" s="1" t="s">
        <v>35023</v>
      </c>
    </row>
    <row r="9883" spans="1:4" x14ac:dyDescent="0.25">
      <c r="A9883" s="2">
        <v>43838</v>
      </c>
      <c r="B9883" s="1" t="s">
        <v>18134</v>
      </c>
      <c r="C9883">
        <v>2020</v>
      </c>
      <c r="D9883" s="1" t="s">
        <v>35023</v>
      </c>
    </row>
    <row r="9884" spans="1:4" x14ac:dyDescent="0.25">
      <c r="A9884" s="2">
        <v>43838</v>
      </c>
      <c r="B9884" s="1" t="s">
        <v>2839</v>
      </c>
      <c r="C9884">
        <v>2020</v>
      </c>
      <c r="D9884" s="1" t="s">
        <v>35023</v>
      </c>
    </row>
    <row r="9885" spans="1:4" x14ac:dyDescent="0.25">
      <c r="A9885" s="2">
        <v>43838</v>
      </c>
      <c r="B9885" s="1" t="s">
        <v>19054</v>
      </c>
      <c r="C9885">
        <v>2020</v>
      </c>
      <c r="D9885" s="1" t="s">
        <v>35023</v>
      </c>
    </row>
    <row r="9886" spans="1:4" x14ac:dyDescent="0.25">
      <c r="A9886" s="2">
        <v>43838</v>
      </c>
      <c r="B9886" s="1" t="s">
        <v>2838</v>
      </c>
      <c r="C9886">
        <v>2020</v>
      </c>
      <c r="D9886" s="1" t="s">
        <v>35023</v>
      </c>
    </row>
    <row r="9887" spans="1:4" x14ac:dyDescent="0.25">
      <c r="A9887" s="2">
        <v>43838</v>
      </c>
      <c r="B9887" s="1" t="s">
        <v>19447</v>
      </c>
      <c r="C9887">
        <v>2020</v>
      </c>
      <c r="D9887" s="1" t="s">
        <v>35023</v>
      </c>
    </row>
    <row r="9888" spans="1:4" x14ac:dyDescent="0.25">
      <c r="A9888" s="2">
        <v>43838</v>
      </c>
      <c r="B9888" s="1" t="s">
        <v>26002</v>
      </c>
      <c r="C9888">
        <v>2020</v>
      </c>
      <c r="D9888" s="1" t="s">
        <v>35023</v>
      </c>
    </row>
    <row r="9889" spans="1:4" x14ac:dyDescent="0.25">
      <c r="A9889" s="2">
        <v>43838</v>
      </c>
      <c r="B9889" s="1" t="s">
        <v>21349</v>
      </c>
      <c r="C9889">
        <v>2020</v>
      </c>
      <c r="D9889" s="1" t="s">
        <v>35023</v>
      </c>
    </row>
    <row r="9890" spans="1:4" x14ac:dyDescent="0.25">
      <c r="A9890" s="2">
        <v>43838</v>
      </c>
      <c r="B9890" s="1" t="s">
        <v>10966</v>
      </c>
      <c r="C9890">
        <v>2020</v>
      </c>
      <c r="D9890" s="1" t="s">
        <v>35023</v>
      </c>
    </row>
    <row r="9891" spans="1:4" x14ac:dyDescent="0.25">
      <c r="A9891" s="2">
        <v>43838</v>
      </c>
      <c r="B9891" s="1" t="s">
        <v>19486</v>
      </c>
      <c r="C9891">
        <v>2020</v>
      </c>
      <c r="D9891" s="1" t="s">
        <v>35023</v>
      </c>
    </row>
    <row r="9892" spans="1:4" x14ac:dyDescent="0.25">
      <c r="A9892" s="2">
        <v>43838</v>
      </c>
      <c r="B9892" s="1" t="s">
        <v>8940</v>
      </c>
      <c r="C9892">
        <v>2020</v>
      </c>
      <c r="D9892" s="1" t="s">
        <v>35023</v>
      </c>
    </row>
    <row r="9893" spans="1:4" x14ac:dyDescent="0.25">
      <c r="A9893" s="2">
        <v>43838</v>
      </c>
      <c r="B9893" s="1" t="s">
        <v>5518</v>
      </c>
      <c r="C9893">
        <v>2020</v>
      </c>
      <c r="D9893" s="1" t="s">
        <v>35023</v>
      </c>
    </row>
    <row r="9894" spans="1:4" x14ac:dyDescent="0.25">
      <c r="A9894" s="2">
        <v>43838</v>
      </c>
      <c r="B9894" s="1" t="s">
        <v>5037</v>
      </c>
      <c r="C9894">
        <v>2020</v>
      </c>
      <c r="D9894" s="1" t="s">
        <v>35023</v>
      </c>
    </row>
    <row r="9895" spans="1:4" x14ac:dyDescent="0.25">
      <c r="A9895" s="2">
        <v>43838</v>
      </c>
      <c r="B9895" s="1" t="s">
        <v>3124</v>
      </c>
      <c r="C9895">
        <v>2020</v>
      </c>
      <c r="D9895" s="1" t="s">
        <v>35023</v>
      </c>
    </row>
    <row r="9896" spans="1:4" x14ac:dyDescent="0.25">
      <c r="A9896" s="2">
        <v>43838</v>
      </c>
      <c r="B9896" s="1" t="s">
        <v>3129</v>
      </c>
      <c r="C9896">
        <v>2020</v>
      </c>
      <c r="D9896" s="1" t="s">
        <v>35023</v>
      </c>
    </row>
    <row r="9897" spans="1:4" x14ac:dyDescent="0.25">
      <c r="A9897" s="2">
        <v>43838</v>
      </c>
      <c r="B9897" s="1" t="s">
        <v>27378</v>
      </c>
      <c r="C9897">
        <v>2020</v>
      </c>
      <c r="D9897" s="1" t="s">
        <v>35023</v>
      </c>
    </row>
    <row r="9898" spans="1:4" x14ac:dyDescent="0.25">
      <c r="A9898" s="2">
        <v>43838</v>
      </c>
      <c r="B9898" s="1" t="s">
        <v>382</v>
      </c>
      <c r="C9898">
        <v>2020</v>
      </c>
      <c r="D9898" s="1" t="s">
        <v>35023</v>
      </c>
    </row>
    <row r="9899" spans="1:4" x14ac:dyDescent="0.25">
      <c r="A9899" s="2">
        <v>43838</v>
      </c>
      <c r="B9899" s="1" t="s">
        <v>19033</v>
      </c>
      <c r="C9899">
        <v>2020</v>
      </c>
      <c r="D9899" s="1" t="s">
        <v>35023</v>
      </c>
    </row>
    <row r="9900" spans="1:4" x14ac:dyDescent="0.25">
      <c r="A9900" s="2">
        <v>43838</v>
      </c>
      <c r="B9900" s="1" t="s">
        <v>23379</v>
      </c>
      <c r="C9900">
        <v>2020</v>
      </c>
      <c r="D9900" s="1" t="s">
        <v>35023</v>
      </c>
    </row>
    <row r="9901" spans="1:4" x14ac:dyDescent="0.25">
      <c r="A9901" s="2">
        <v>43838</v>
      </c>
      <c r="B9901" s="1" t="s">
        <v>12839</v>
      </c>
      <c r="C9901">
        <v>2020</v>
      </c>
      <c r="D9901" s="1" t="s">
        <v>35023</v>
      </c>
    </row>
    <row r="9902" spans="1:4" x14ac:dyDescent="0.25">
      <c r="A9902" s="2">
        <v>43838</v>
      </c>
      <c r="B9902" s="1" t="s">
        <v>17048</v>
      </c>
      <c r="C9902">
        <v>2020</v>
      </c>
      <c r="D9902" s="1" t="s">
        <v>35023</v>
      </c>
    </row>
    <row r="9903" spans="1:4" x14ac:dyDescent="0.25">
      <c r="A9903" s="2">
        <v>43838</v>
      </c>
      <c r="B9903" s="1" t="s">
        <v>25173</v>
      </c>
      <c r="C9903">
        <v>2020</v>
      </c>
      <c r="D9903" s="1" t="s">
        <v>35023</v>
      </c>
    </row>
    <row r="9904" spans="1:4" x14ac:dyDescent="0.25">
      <c r="A9904" s="2">
        <v>43838</v>
      </c>
      <c r="B9904" s="1" t="s">
        <v>719</v>
      </c>
      <c r="C9904">
        <v>2020</v>
      </c>
      <c r="D9904" s="1" t="s">
        <v>35023</v>
      </c>
    </row>
    <row r="9905" spans="1:4" x14ac:dyDescent="0.25">
      <c r="A9905" s="2">
        <v>43838</v>
      </c>
      <c r="B9905" s="1" t="s">
        <v>24391</v>
      </c>
      <c r="C9905">
        <v>2020</v>
      </c>
      <c r="D9905" s="1" t="s">
        <v>35023</v>
      </c>
    </row>
    <row r="9906" spans="1:4" x14ac:dyDescent="0.25">
      <c r="A9906" s="2">
        <v>43838</v>
      </c>
      <c r="B9906" s="1" t="s">
        <v>7249</v>
      </c>
      <c r="C9906">
        <v>2020</v>
      </c>
      <c r="D9906" s="1" t="s">
        <v>35023</v>
      </c>
    </row>
    <row r="9907" spans="1:4" x14ac:dyDescent="0.25">
      <c r="A9907" s="2">
        <v>43838</v>
      </c>
      <c r="B9907" s="1" t="s">
        <v>23286</v>
      </c>
      <c r="C9907">
        <v>2020</v>
      </c>
      <c r="D9907" s="1" t="s">
        <v>35023</v>
      </c>
    </row>
    <row r="9908" spans="1:4" x14ac:dyDescent="0.25">
      <c r="A9908" s="2">
        <v>43838</v>
      </c>
      <c r="B9908" s="1" t="s">
        <v>6501</v>
      </c>
      <c r="C9908">
        <v>2020</v>
      </c>
      <c r="D9908" s="1" t="s">
        <v>35023</v>
      </c>
    </row>
    <row r="9909" spans="1:4" x14ac:dyDescent="0.25">
      <c r="A9909" s="2">
        <v>43838</v>
      </c>
      <c r="B9909" s="1" t="s">
        <v>10650</v>
      </c>
      <c r="C9909">
        <v>2020</v>
      </c>
      <c r="D9909" s="1" t="s">
        <v>35023</v>
      </c>
    </row>
    <row r="9910" spans="1:4" x14ac:dyDescent="0.25">
      <c r="A9910" s="2">
        <v>43838</v>
      </c>
      <c r="B9910" s="1" t="s">
        <v>10650</v>
      </c>
      <c r="C9910">
        <v>2020</v>
      </c>
      <c r="D9910" s="1" t="s">
        <v>35023</v>
      </c>
    </row>
    <row r="9911" spans="1:4" x14ac:dyDescent="0.25">
      <c r="A9911" s="2">
        <v>43838</v>
      </c>
      <c r="B9911" s="1" t="s">
        <v>8043</v>
      </c>
      <c r="C9911">
        <v>2020</v>
      </c>
      <c r="D9911" s="1" t="s">
        <v>35023</v>
      </c>
    </row>
    <row r="9912" spans="1:4" x14ac:dyDescent="0.25">
      <c r="A9912" s="2">
        <v>43838</v>
      </c>
      <c r="B9912" s="1" t="s">
        <v>12823</v>
      </c>
      <c r="C9912">
        <v>2020</v>
      </c>
      <c r="D9912" s="1" t="s">
        <v>35023</v>
      </c>
    </row>
    <row r="9913" spans="1:4" x14ac:dyDescent="0.25">
      <c r="A9913" s="2">
        <v>43838</v>
      </c>
      <c r="B9913" s="1" t="s">
        <v>25364</v>
      </c>
      <c r="C9913">
        <v>2020</v>
      </c>
      <c r="D9913" s="1" t="s">
        <v>35023</v>
      </c>
    </row>
    <row r="9914" spans="1:4" x14ac:dyDescent="0.25">
      <c r="A9914" s="2">
        <v>43838</v>
      </c>
      <c r="B9914" s="1" t="s">
        <v>6503</v>
      </c>
      <c r="C9914">
        <v>2020</v>
      </c>
      <c r="D9914" s="1" t="s">
        <v>35023</v>
      </c>
    </row>
    <row r="9915" spans="1:4" x14ac:dyDescent="0.25">
      <c r="A9915" s="2">
        <v>43838</v>
      </c>
      <c r="B9915" s="1" t="s">
        <v>26039</v>
      </c>
      <c r="C9915">
        <v>2020</v>
      </c>
      <c r="D9915" s="1" t="s">
        <v>35023</v>
      </c>
    </row>
    <row r="9916" spans="1:4" x14ac:dyDescent="0.25">
      <c r="A9916" s="2">
        <v>43838</v>
      </c>
      <c r="B9916" s="1" t="s">
        <v>2810</v>
      </c>
      <c r="C9916">
        <v>2020</v>
      </c>
      <c r="D9916" s="1" t="s">
        <v>35023</v>
      </c>
    </row>
    <row r="9917" spans="1:4" x14ac:dyDescent="0.25">
      <c r="A9917" s="2">
        <v>43838</v>
      </c>
      <c r="B9917" s="1" t="s">
        <v>12298</v>
      </c>
      <c r="C9917">
        <v>2020</v>
      </c>
      <c r="D9917" s="1" t="s">
        <v>35023</v>
      </c>
    </row>
    <row r="9918" spans="1:4" x14ac:dyDescent="0.25">
      <c r="A9918" s="2">
        <v>43838</v>
      </c>
      <c r="B9918" s="1" t="s">
        <v>1551</v>
      </c>
      <c r="C9918">
        <v>2020</v>
      </c>
      <c r="D9918" s="1" t="s">
        <v>35023</v>
      </c>
    </row>
    <row r="9919" spans="1:4" x14ac:dyDescent="0.25">
      <c r="A9919" s="2">
        <v>43838</v>
      </c>
      <c r="B9919" s="1" t="s">
        <v>3617</v>
      </c>
      <c r="C9919">
        <v>2020</v>
      </c>
      <c r="D9919" s="1" t="s">
        <v>35023</v>
      </c>
    </row>
    <row r="9920" spans="1:4" x14ac:dyDescent="0.25">
      <c r="A9920" s="2">
        <v>43838</v>
      </c>
      <c r="B9920" s="1" t="s">
        <v>2818</v>
      </c>
      <c r="C9920">
        <v>2020</v>
      </c>
      <c r="D9920" s="1" t="s">
        <v>35023</v>
      </c>
    </row>
    <row r="9921" spans="1:4" x14ac:dyDescent="0.25">
      <c r="A9921" s="2">
        <v>43838</v>
      </c>
      <c r="B9921" s="1" t="s">
        <v>2798</v>
      </c>
      <c r="C9921">
        <v>2020</v>
      </c>
      <c r="D9921" s="1" t="s">
        <v>35023</v>
      </c>
    </row>
    <row r="9922" spans="1:4" x14ac:dyDescent="0.25">
      <c r="A9922" s="2">
        <v>43838</v>
      </c>
      <c r="B9922" s="1" t="s">
        <v>2800</v>
      </c>
      <c r="C9922">
        <v>2020</v>
      </c>
      <c r="D9922" s="1" t="s">
        <v>35023</v>
      </c>
    </row>
    <row r="9923" spans="1:4" x14ac:dyDescent="0.25">
      <c r="A9923" s="2">
        <v>43838</v>
      </c>
      <c r="B9923" s="1" t="s">
        <v>18004</v>
      </c>
      <c r="C9923">
        <v>2020</v>
      </c>
      <c r="D9923" s="1" t="s">
        <v>35023</v>
      </c>
    </row>
    <row r="9924" spans="1:4" x14ac:dyDescent="0.25">
      <c r="A9924" s="2">
        <v>43838</v>
      </c>
      <c r="B9924" s="1" t="s">
        <v>1118</v>
      </c>
      <c r="C9924">
        <v>2020</v>
      </c>
      <c r="D9924" s="1" t="s">
        <v>35023</v>
      </c>
    </row>
    <row r="9925" spans="1:4" x14ac:dyDescent="0.25">
      <c r="A9925" s="2">
        <v>43838</v>
      </c>
      <c r="B9925" s="1" t="s">
        <v>1148</v>
      </c>
      <c r="C9925">
        <v>2020</v>
      </c>
      <c r="D9925" s="1" t="s">
        <v>35023</v>
      </c>
    </row>
    <row r="9926" spans="1:4" x14ac:dyDescent="0.25">
      <c r="A9926" s="2">
        <v>43838</v>
      </c>
      <c r="B9926" s="1" t="s">
        <v>13498</v>
      </c>
      <c r="C9926">
        <v>2020</v>
      </c>
      <c r="D9926" s="1" t="s">
        <v>35023</v>
      </c>
    </row>
    <row r="9927" spans="1:4" x14ac:dyDescent="0.25">
      <c r="A9927" s="2">
        <v>43838</v>
      </c>
      <c r="B9927" s="1" t="s">
        <v>24264</v>
      </c>
      <c r="C9927">
        <v>2020</v>
      </c>
      <c r="D9927" s="1" t="s">
        <v>35023</v>
      </c>
    </row>
    <row r="9928" spans="1:4" x14ac:dyDescent="0.25">
      <c r="A9928" s="2">
        <v>43838</v>
      </c>
      <c r="B9928" s="1" t="s">
        <v>3546</v>
      </c>
      <c r="C9928">
        <v>2020</v>
      </c>
      <c r="D9928" s="1" t="s">
        <v>35023</v>
      </c>
    </row>
    <row r="9929" spans="1:4" x14ac:dyDescent="0.25">
      <c r="A9929" s="2">
        <v>43838</v>
      </c>
      <c r="B9929" s="1" t="s">
        <v>7201</v>
      </c>
      <c r="C9929">
        <v>2020</v>
      </c>
      <c r="D9929" s="1" t="s">
        <v>35023</v>
      </c>
    </row>
    <row r="9930" spans="1:4" x14ac:dyDescent="0.25">
      <c r="A9930" s="2">
        <v>43838</v>
      </c>
      <c r="B9930" s="1" t="s">
        <v>25199</v>
      </c>
      <c r="C9930">
        <v>2020</v>
      </c>
      <c r="D9930" s="1" t="s">
        <v>35023</v>
      </c>
    </row>
    <row r="9931" spans="1:4" x14ac:dyDescent="0.25">
      <c r="A9931" s="2">
        <v>43838</v>
      </c>
      <c r="B9931" s="1" t="s">
        <v>25393</v>
      </c>
      <c r="C9931">
        <v>2020</v>
      </c>
      <c r="D9931" s="1" t="s">
        <v>35023</v>
      </c>
    </row>
    <row r="9932" spans="1:4" x14ac:dyDescent="0.25">
      <c r="A9932" s="2">
        <v>43838</v>
      </c>
      <c r="B9932" s="1" t="s">
        <v>26386</v>
      </c>
      <c r="C9932">
        <v>2020</v>
      </c>
      <c r="D9932" s="1" t="s">
        <v>35023</v>
      </c>
    </row>
    <row r="9933" spans="1:4" x14ac:dyDescent="0.25">
      <c r="A9933" s="2">
        <v>43838</v>
      </c>
      <c r="B9933" s="1" t="s">
        <v>27379</v>
      </c>
      <c r="C9933">
        <v>2020</v>
      </c>
      <c r="D9933" s="1" t="s">
        <v>35023</v>
      </c>
    </row>
    <row r="9934" spans="1:4" x14ac:dyDescent="0.25">
      <c r="A9934" s="2">
        <v>43838</v>
      </c>
      <c r="B9934" s="1" t="s">
        <v>16024</v>
      </c>
      <c r="C9934">
        <v>2020</v>
      </c>
      <c r="D9934" s="1" t="s">
        <v>35023</v>
      </c>
    </row>
    <row r="9935" spans="1:4" x14ac:dyDescent="0.25">
      <c r="A9935" s="2">
        <v>43838</v>
      </c>
      <c r="B9935" s="1" t="s">
        <v>2814</v>
      </c>
      <c r="C9935">
        <v>2020</v>
      </c>
      <c r="D9935" s="1" t="s">
        <v>35023</v>
      </c>
    </row>
    <row r="9936" spans="1:4" x14ac:dyDescent="0.25">
      <c r="A9936" s="2">
        <v>43838</v>
      </c>
      <c r="B9936" s="1" t="s">
        <v>8644</v>
      </c>
      <c r="C9936">
        <v>2020</v>
      </c>
      <c r="D9936" s="1" t="s">
        <v>35023</v>
      </c>
    </row>
    <row r="9937" spans="1:4" x14ac:dyDescent="0.25">
      <c r="A9937" s="2">
        <v>43838</v>
      </c>
      <c r="B9937" s="1" t="s">
        <v>2819</v>
      </c>
      <c r="C9937">
        <v>2020</v>
      </c>
      <c r="D9937" s="1" t="s">
        <v>35023</v>
      </c>
    </row>
    <row r="9938" spans="1:4" x14ac:dyDescent="0.25">
      <c r="A9938" s="2">
        <v>43838</v>
      </c>
      <c r="B9938" s="1" t="s">
        <v>24873</v>
      </c>
      <c r="C9938">
        <v>2020</v>
      </c>
      <c r="D9938" s="1" t="s">
        <v>35023</v>
      </c>
    </row>
    <row r="9939" spans="1:4" x14ac:dyDescent="0.25">
      <c r="A9939" s="2">
        <v>43838</v>
      </c>
      <c r="B9939" s="1" t="s">
        <v>3674</v>
      </c>
      <c r="C9939">
        <v>2020</v>
      </c>
      <c r="D9939" s="1" t="s">
        <v>35023</v>
      </c>
    </row>
    <row r="9940" spans="1:4" x14ac:dyDescent="0.25">
      <c r="A9940" s="2">
        <v>43838</v>
      </c>
      <c r="B9940" s="1" t="s">
        <v>3525</v>
      </c>
      <c r="C9940">
        <v>2020</v>
      </c>
      <c r="D9940" s="1" t="s">
        <v>35023</v>
      </c>
    </row>
    <row r="9941" spans="1:4" x14ac:dyDescent="0.25">
      <c r="A9941" s="2">
        <v>43838</v>
      </c>
      <c r="B9941" s="1" t="s">
        <v>15209</v>
      </c>
      <c r="C9941">
        <v>2020</v>
      </c>
      <c r="D9941" s="1" t="s">
        <v>35023</v>
      </c>
    </row>
    <row r="9942" spans="1:4" x14ac:dyDescent="0.25">
      <c r="A9942" s="2">
        <v>43838</v>
      </c>
      <c r="B9942" s="1" t="s">
        <v>24872</v>
      </c>
      <c r="C9942">
        <v>2020</v>
      </c>
      <c r="D9942" s="1" t="s">
        <v>35023</v>
      </c>
    </row>
    <row r="9943" spans="1:4" x14ac:dyDescent="0.25">
      <c r="A9943" s="2">
        <v>43838</v>
      </c>
      <c r="B9943" s="1" t="s">
        <v>3615</v>
      </c>
      <c r="C9943">
        <v>2020</v>
      </c>
      <c r="D9943" s="1" t="s">
        <v>35023</v>
      </c>
    </row>
    <row r="9944" spans="1:4" x14ac:dyDescent="0.25">
      <c r="A9944" s="2">
        <v>43838</v>
      </c>
      <c r="B9944" s="1" t="s">
        <v>3615</v>
      </c>
      <c r="C9944">
        <v>2020</v>
      </c>
      <c r="D9944" s="1" t="s">
        <v>35023</v>
      </c>
    </row>
    <row r="9945" spans="1:4" x14ac:dyDescent="0.25">
      <c r="A9945" s="2">
        <v>43838</v>
      </c>
      <c r="B9945" s="1" t="s">
        <v>2131</v>
      </c>
      <c r="C9945">
        <v>2020</v>
      </c>
      <c r="D9945" s="1" t="s">
        <v>35023</v>
      </c>
    </row>
    <row r="9946" spans="1:4" x14ac:dyDescent="0.25">
      <c r="A9946" s="2">
        <v>43838</v>
      </c>
      <c r="B9946" s="1" t="s">
        <v>4170</v>
      </c>
      <c r="C9946">
        <v>2020</v>
      </c>
      <c r="D9946" s="1" t="s">
        <v>35023</v>
      </c>
    </row>
    <row r="9947" spans="1:4" x14ac:dyDescent="0.25">
      <c r="A9947" s="2">
        <v>43838</v>
      </c>
      <c r="B9947" s="1" t="s">
        <v>8434</v>
      </c>
      <c r="C9947">
        <v>2020</v>
      </c>
      <c r="D9947" s="1" t="s">
        <v>35023</v>
      </c>
    </row>
    <row r="9948" spans="1:4" x14ac:dyDescent="0.25">
      <c r="A9948" s="2">
        <v>43838</v>
      </c>
      <c r="B9948" s="1" t="s">
        <v>17284</v>
      </c>
      <c r="C9948">
        <v>2020</v>
      </c>
      <c r="D9948" s="1" t="s">
        <v>35023</v>
      </c>
    </row>
    <row r="9949" spans="1:4" x14ac:dyDescent="0.25">
      <c r="A9949" s="2">
        <v>43838</v>
      </c>
      <c r="B9949" s="1" t="s">
        <v>10261</v>
      </c>
      <c r="C9949">
        <v>2020</v>
      </c>
      <c r="D9949" s="1" t="s">
        <v>35023</v>
      </c>
    </row>
    <row r="9950" spans="1:4" x14ac:dyDescent="0.25">
      <c r="A9950" s="2">
        <v>43838</v>
      </c>
      <c r="B9950" s="1" t="s">
        <v>958</v>
      </c>
      <c r="C9950">
        <v>2020</v>
      </c>
      <c r="D9950" s="1" t="s">
        <v>35023</v>
      </c>
    </row>
    <row r="9951" spans="1:4" x14ac:dyDescent="0.25">
      <c r="A9951" s="2">
        <v>43838</v>
      </c>
      <c r="B9951" s="1" t="s">
        <v>12543</v>
      </c>
      <c r="C9951">
        <v>2020</v>
      </c>
      <c r="D9951" s="1" t="s">
        <v>35023</v>
      </c>
    </row>
    <row r="9952" spans="1:4" x14ac:dyDescent="0.25">
      <c r="A9952" s="2">
        <v>43838</v>
      </c>
      <c r="B9952" s="1" t="s">
        <v>18167</v>
      </c>
      <c r="C9952">
        <v>2020</v>
      </c>
      <c r="D9952" s="1" t="s">
        <v>35023</v>
      </c>
    </row>
    <row r="9953" spans="1:4" x14ac:dyDescent="0.25">
      <c r="A9953" s="2">
        <v>43838</v>
      </c>
      <c r="B9953" s="1" t="s">
        <v>1553</v>
      </c>
      <c r="C9953">
        <v>2020</v>
      </c>
      <c r="D9953" s="1" t="s">
        <v>35023</v>
      </c>
    </row>
    <row r="9954" spans="1:4" x14ac:dyDescent="0.25">
      <c r="A9954" s="2">
        <v>43838</v>
      </c>
      <c r="B9954" s="1" t="s">
        <v>18651</v>
      </c>
      <c r="C9954">
        <v>2020</v>
      </c>
      <c r="D9954" s="1" t="s">
        <v>35023</v>
      </c>
    </row>
    <row r="9955" spans="1:4" x14ac:dyDescent="0.25">
      <c r="A9955" s="2">
        <v>43838</v>
      </c>
      <c r="B9955" s="1" t="s">
        <v>13057</v>
      </c>
      <c r="C9955">
        <v>2020</v>
      </c>
      <c r="D9955" s="1" t="s">
        <v>35023</v>
      </c>
    </row>
    <row r="9956" spans="1:4" x14ac:dyDescent="0.25">
      <c r="A9956" s="2">
        <v>43838</v>
      </c>
      <c r="B9956" s="1" t="s">
        <v>24633</v>
      </c>
      <c r="C9956">
        <v>2020</v>
      </c>
      <c r="D9956" s="1" t="s">
        <v>35023</v>
      </c>
    </row>
    <row r="9957" spans="1:4" x14ac:dyDescent="0.25">
      <c r="A9957" s="2">
        <v>43838</v>
      </c>
      <c r="B9957" s="1" t="s">
        <v>19038</v>
      </c>
      <c r="C9957">
        <v>2020</v>
      </c>
      <c r="D9957" s="1" t="s">
        <v>35023</v>
      </c>
    </row>
    <row r="9958" spans="1:4" x14ac:dyDescent="0.25">
      <c r="A9958" s="2">
        <v>43838</v>
      </c>
      <c r="B9958" s="1" t="s">
        <v>1829</v>
      </c>
      <c r="C9958">
        <v>2020</v>
      </c>
      <c r="D9958" s="1" t="s">
        <v>35023</v>
      </c>
    </row>
    <row r="9959" spans="1:4" x14ac:dyDescent="0.25">
      <c r="A9959" s="2">
        <v>43838</v>
      </c>
      <c r="B9959" s="1" t="s">
        <v>7563</v>
      </c>
      <c r="C9959">
        <v>2020</v>
      </c>
      <c r="D9959" s="1" t="s">
        <v>35023</v>
      </c>
    </row>
    <row r="9960" spans="1:4" x14ac:dyDescent="0.25">
      <c r="A9960" s="2">
        <v>43838</v>
      </c>
      <c r="B9960" s="1" t="s">
        <v>24996</v>
      </c>
      <c r="C9960">
        <v>2020</v>
      </c>
      <c r="D9960" s="1" t="s">
        <v>35023</v>
      </c>
    </row>
    <row r="9961" spans="1:4" x14ac:dyDescent="0.25">
      <c r="A9961" s="2">
        <v>43838</v>
      </c>
      <c r="B9961" s="1" t="s">
        <v>5463</v>
      </c>
      <c r="C9961">
        <v>2020</v>
      </c>
      <c r="D9961" s="1" t="s">
        <v>35023</v>
      </c>
    </row>
    <row r="9962" spans="1:4" x14ac:dyDescent="0.25">
      <c r="A9962" s="2">
        <v>43838</v>
      </c>
      <c r="B9962" s="1" t="s">
        <v>7603</v>
      </c>
      <c r="C9962">
        <v>2020</v>
      </c>
      <c r="D9962" s="1" t="s">
        <v>35023</v>
      </c>
    </row>
    <row r="9963" spans="1:4" x14ac:dyDescent="0.25">
      <c r="A9963" s="2">
        <v>43838</v>
      </c>
      <c r="B9963" s="1" t="s">
        <v>27380</v>
      </c>
      <c r="C9963">
        <v>2020</v>
      </c>
      <c r="D9963" s="1" t="s">
        <v>35023</v>
      </c>
    </row>
    <row r="9964" spans="1:4" x14ac:dyDescent="0.25">
      <c r="A9964" s="2">
        <v>43838</v>
      </c>
      <c r="B9964" s="1" t="s">
        <v>5314</v>
      </c>
      <c r="C9964">
        <v>2020</v>
      </c>
      <c r="D9964" s="1" t="s">
        <v>35023</v>
      </c>
    </row>
    <row r="9965" spans="1:4" x14ac:dyDescent="0.25">
      <c r="A9965" s="2">
        <v>43838</v>
      </c>
      <c r="B9965" s="1" t="s">
        <v>6513</v>
      </c>
      <c r="C9965">
        <v>2020</v>
      </c>
      <c r="D9965" s="1" t="s">
        <v>35023</v>
      </c>
    </row>
    <row r="9966" spans="1:4" x14ac:dyDescent="0.25">
      <c r="A9966" s="2">
        <v>43838</v>
      </c>
      <c r="B9966" s="1" t="s">
        <v>2555</v>
      </c>
      <c r="C9966">
        <v>2020</v>
      </c>
      <c r="D9966" s="1" t="s">
        <v>35023</v>
      </c>
    </row>
    <row r="9967" spans="1:4" x14ac:dyDescent="0.25">
      <c r="A9967" s="2">
        <v>43838</v>
      </c>
      <c r="B9967" s="1" t="s">
        <v>12749</v>
      </c>
      <c r="C9967">
        <v>2020</v>
      </c>
      <c r="D9967" s="1" t="s">
        <v>35023</v>
      </c>
    </row>
    <row r="9968" spans="1:4" x14ac:dyDescent="0.25">
      <c r="A9968" s="2">
        <v>43838</v>
      </c>
      <c r="B9968" s="1" t="s">
        <v>22742</v>
      </c>
      <c r="C9968">
        <v>2020</v>
      </c>
      <c r="D9968" s="1" t="s">
        <v>35023</v>
      </c>
    </row>
    <row r="9969" spans="1:4" x14ac:dyDescent="0.25">
      <c r="A9969" s="2">
        <v>43838</v>
      </c>
      <c r="B9969" s="1" t="s">
        <v>6937</v>
      </c>
      <c r="C9969">
        <v>2020</v>
      </c>
      <c r="D9969" s="1" t="s">
        <v>35023</v>
      </c>
    </row>
    <row r="9970" spans="1:4" x14ac:dyDescent="0.25">
      <c r="A9970" s="2">
        <v>43838</v>
      </c>
      <c r="B9970" s="1" t="s">
        <v>10023</v>
      </c>
      <c r="C9970">
        <v>2020</v>
      </c>
      <c r="D9970" s="1" t="s">
        <v>35023</v>
      </c>
    </row>
    <row r="9971" spans="1:4" x14ac:dyDescent="0.25">
      <c r="A9971" s="2">
        <v>43838</v>
      </c>
      <c r="B9971" s="1" t="s">
        <v>666</v>
      </c>
      <c r="C9971">
        <v>2020</v>
      </c>
      <c r="D9971" s="1" t="s">
        <v>35023</v>
      </c>
    </row>
    <row r="9972" spans="1:4" x14ac:dyDescent="0.25">
      <c r="A9972" s="2">
        <v>43838</v>
      </c>
      <c r="B9972" s="1" t="s">
        <v>6553</v>
      </c>
      <c r="C9972">
        <v>2020</v>
      </c>
      <c r="D9972" s="1" t="s">
        <v>35023</v>
      </c>
    </row>
    <row r="9973" spans="1:4" x14ac:dyDescent="0.25">
      <c r="A9973" s="2">
        <v>43838</v>
      </c>
      <c r="B9973" s="1" t="s">
        <v>21785</v>
      </c>
      <c r="C9973">
        <v>2020</v>
      </c>
      <c r="D9973" s="1" t="s">
        <v>35023</v>
      </c>
    </row>
    <row r="9974" spans="1:4" x14ac:dyDescent="0.25">
      <c r="A9974" s="2">
        <v>43838</v>
      </c>
      <c r="B9974" s="1" t="s">
        <v>1836</v>
      </c>
      <c r="C9974">
        <v>2020</v>
      </c>
      <c r="D9974" s="1" t="s">
        <v>35023</v>
      </c>
    </row>
    <row r="9975" spans="1:4" x14ac:dyDescent="0.25">
      <c r="A9975" s="2">
        <v>43838</v>
      </c>
      <c r="B9975" s="1" t="s">
        <v>907</v>
      </c>
      <c r="C9975">
        <v>2020</v>
      </c>
      <c r="D9975" s="1" t="s">
        <v>35023</v>
      </c>
    </row>
    <row r="9976" spans="1:4" x14ac:dyDescent="0.25">
      <c r="A9976" s="2">
        <v>43838</v>
      </c>
      <c r="B9976" s="1" t="s">
        <v>12073</v>
      </c>
      <c r="C9976">
        <v>2020</v>
      </c>
      <c r="D9976" s="1" t="s">
        <v>35023</v>
      </c>
    </row>
    <row r="9977" spans="1:4" x14ac:dyDescent="0.25">
      <c r="A9977" s="2">
        <v>43838</v>
      </c>
      <c r="B9977" s="1" t="s">
        <v>11702</v>
      </c>
      <c r="C9977">
        <v>2020</v>
      </c>
      <c r="D9977" s="1" t="s">
        <v>35023</v>
      </c>
    </row>
    <row r="9978" spans="1:4" x14ac:dyDescent="0.25">
      <c r="A9978" s="2">
        <v>43838</v>
      </c>
      <c r="B9978" s="1" t="s">
        <v>2434</v>
      </c>
      <c r="C9978">
        <v>2020</v>
      </c>
      <c r="D9978" s="1" t="s">
        <v>35023</v>
      </c>
    </row>
    <row r="9979" spans="1:4" x14ac:dyDescent="0.25">
      <c r="A9979" s="2">
        <v>43838</v>
      </c>
      <c r="B9979" s="1" t="s">
        <v>18611</v>
      </c>
      <c r="C9979">
        <v>2020</v>
      </c>
      <c r="D9979" s="1" t="s">
        <v>35023</v>
      </c>
    </row>
    <row r="9980" spans="1:4" x14ac:dyDescent="0.25">
      <c r="A9980" s="2">
        <v>43838</v>
      </c>
      <c r="B9980" s="1" t="s">
        <v>12146</v>
      </c>
      <c r="C9980">
        <v>2020</v>
      </c>
      <c r="D9980" s="1" t="s">
        <v>35023</v>
      </c>
    </row>
    <row r="9981" spans="1:4" x14ac:dyDescent="0.25">
      <c r="A9981" s="2">
        <v>43838</v>
      </c>
      <c r="B9981" s="1" t="s">
        <v>11488</v>
      </c>
      <c r="C9981">
        <v>2020</v>
      </c>
      <c r="D9981" s="1" t="s">
        <v>35023</v>
      </c>
    </row>
    <row r="9982" spans="1:4" x14ac:dyDescent="0.25">
      <c r="A9982" s="2">
        <v>43838</v>
      </c>
      <c r="B9982" s="1" t="s">
        <v>23648</v>
      </c>
      <c r="C9982">
        <v>2020</v>
      </c>
      <c r="D9982" s="1" t="s">
        <v>35023</v>
      </c>
    </row>
    <row r="9983" spans="1:4" x14ac:dyDescent="0.25">
      <c r="A9983" s="2">
        <v>43838</v>
      </c>
      <c r="B9983" s="1" t="s">
        <v>18712</v>
      </c>
      <c r="C9983">
        <v>2020</v>
      </c>
      <c r="D9983" s="1" t="s">
        <v>35023</v>
      </c>
    </row>
    <row r="9984" spans="1:4" x14ac:dyDescent="0.25">
      <c r="A9984" s="2">
        <v>43838</v>
      </c>
      <c r="B9984" s="1" t="s">
        <v>14241</v>
      </c>
      <c r="C9984">
        <v>2020</v>
      </c>
      <c r="D9984" s="1" t="s">
        <v>35023</v>
      </c>
    </row>
    <row r="9985" spans="1:4" x14ac:dyDescent="0.25">
      <c r="A9985" s="2">
        <v>43838</v>
      </c>
      <c r="B9985" s="1" t="s">
        <v>1660</v>
      </c>
      <c r="C9985">
        <v>2020</v>
      </c>
      <c r="D9985" s="1" t="s">
        <v>35023</v>
      </c>
    </row>
    <row r="9986" spans="1:4" x14ac:dyDescent="0.25">
      <c r="A9986" s="2">
        <v>43838</v>
      </c>
      <c r="B9986" s="1" t="s">
        <v>6910</v>
      </c>
      <c r="C9986">
        <v>2020</v>
      </c>
      <c r="D9986" s="1" t="s">
        <v>35023</v>
      </c>
    </row>
    <row r="9987" spans="1:4" x14ac:dyDescent="0.25">
      <c r="A9987" s="2">
        <v>43838</v>
      </c>
      <c r="B9987" s="1" t="s">
        <v>905</v>
      </c>
      <c r="C9987">
        <v>2020</v>
      </c>
      <c r="D9987" s="1" t="s">
        <v>35023</v>
      </c>
    </row>
    <row r="9988" spans="1:4" x14ac:dyDescent="0.25">
      <c r="A9988" s="2">
        <v>43838</v>
      </c>
      <c r="B9988" s="1" t="s">
        <v>27381</v>
      </c>
      <c r="C9988">
        <v>2020</v>
      </c>
      <c r="D9988" s="1" t="s">
        <v>35023</v>
      </c>
    </row>
    <row r="9989" spans="1:4" x14ac:dyDescent="0.25">
      <c r="A9989" s="2">
        <v>43838</v>
      </c>
      <c r="B9989" s="1" t="s">
        <v>904</v>
      </c>
      <c r="C9989">
        <v>2020</v>
      </c>
      <c r="D9989" s="1" t="s">
        <v>35023</v>
      </c>
    </row>
    <row r="9990" spans="1:4" x14ac:dyDescent="0.25">
      <c r="A9990" s="2">
        <v>43838</v>
      </c>
      <c r="B9990" s="1" t="s">
        <v>906</v>
      </c>
      <c r="C9990">
        <v>2020</v>
      </c>
      <c r="D9990" s="1" t="s">
        <v>35023</v>
      </c>
    </row>
    <row r="9991" spans="1:4" x14ac:dyDescent="0.25">
      <c r="A9991" s="2">
        <v>43838</v>
      </c>
      <c r="B9991" s="1" t="s">
        <v>13445</v>
      </c>
      <c r="C9991">
        <v>2020</v>
      </c>
      <c r="D9991" s="1" t="s">
        <v>35023</v>
      </c>
    </row>
    <row r="9992" spans="1:4" x14ac:dyDescent="0.25">
      <c r="A9992" s="2">
        <v>43838</v>
      </c>
      <c r="B9992" s="1" t="s">
        <v>4768</v>
      </c>
      <c r="C9992">
        <v>2020</v>
      </c>
      <c r="D9992" s="1" t="s">
        <v>35023</v>
      </c>
    </row>
    <row r="9993" spans="1:4" x14ac:dyDescent="0.25">
      <c r="A9993" s="2">
        <v>43838</v>
      </c>
      <c r="B9993" s="1" t="s">
        <v>18688</v>
      </c>
      <c r="C9993">
        <v>2020</v>
      </c>
      <c r="D9993" s="1" t="s">
        <v>35023</v>
      </c>
    </row>
    <row r="9994" spans="1:4" x14ac:dyDescent="0.25">
      <c r="A9994" s="2">
        <v>43838</v>
      </c>
      <c r="B9994" s="1" t="s">
        <v>15512</v>
      </c>
      <c r="C9994">
        <v>2020</v>
      </c>
      <c r="D9994" s="1" t="s">
        <v>35023</v>
      </c>
    </row>
    <row r="9995" spans="1:4" x14ac:dyDescent="0.25">
      <c r="A9995" s="2">
        <v>43838</v>
      </c>
      <c r="B9995" s="1" t="s">
        <v>9182</v>
      </c>
      <c r="C9995">
        <v>2020</v>
      </c>
      <c r="D9995" s="1" t="s">
        <v>35023</v>
      </c>
    </row>
    <row r="9996" spans="1:4" x14ac:dyDescent="0.25">
      <c r="A9996" s="2">
        <v>43838</v>
      </c>
      <c r="B9996" s="1" t="s">
        <v>22215</v>
      </c>
      <c r="C9996">
        <v>2020</v>
      </c>
      <c r="D9996" s="1" t="s">
        <v>35023</v>
      </c>
    </row>
    <row r="9997" spans="1:4" x14ac:dyDescent="0.25">
      <c r="A9997" s="2">
        <v>43838</v>
      </c>
      <c r="B9997" s="1" t="s">
        <v>16211</v>
      </c>
      <c r="C9997">
        <v>2020</v>
      </c>
      <c r="D9997" s="1" t="s">
        <v>35023</v>
      </c>
    </row>
    <row r="9998" spans="1:4" x14ac:dyDescent="0.25">
      <c r="A9998" s="2">
        <v>43838</v>
      </c>
      <c r="B9998" s="1" t="s">
        <v>2757</v>
      </c>
      <c r="C9998">
        <v>2020</v>
      </c>
      <c r="D9998" s="1" t="s">
        <v>35023</v>
      </c>
    </row>
    <row r="9999" spans="1:4" x14ac:dyDescent="0.25">
      <c r="A9999" s="2">
        <v>43838</v>
      </c>
      <c r="B9999" s="1" t="s">
        <v>5494</v>
      </c>
      <c r="C9999">
        <v>2020</v>
      </c>
      <c r="D9999" s="1" t="s">
        <v>35023</v>
      </c>
    </row>
    <row r="10000" spans="1:4" x14ac:dyDescent="0.25">
      <c r="A10000" s="2">
        <v>43838</v>
      </c>
      <c r="B10000" s="1" t="s">
        <v>6541</v>
      </c>
      <c r="C10000">
        <v>2020</v>
      </c>
      <c r="D10000" s="1" t="s">
        <v>35023</v>
      </c>
    </row>
    <row r="10001" spans="1:4" x14ac:dyDescent="0.25">
      <c r="A10001" s="2">
        <v>43838</v>
      </c>
      <c r="B10001" s="1" t="s">
        <v>17928</v>
      </c>
      <c r="C10001">
        <v>2020</v>
      </c>
      <c r="D10001" s="1" t="s">
        <v>35023</v>
      </c>
    </row>
    <row r="10002" spans="1:4" x14ac:dyDescent="0.25">
      <c r="A10002" s="2">
        <v>43838</v>
      </c>
      <c r="B10002" s="1" t="s">
        <v>22651</v>
      </c>
      <c r="C10002">
        <v>2020</v>
      </c>
      <c r="D10002" s="1" t="s">
        <v>35023</v>
      </c>
    </row>
    <row r="10003" spans="1:4" x14ac:dyDescent="0.25">
      <c r="A10003" s="2">
        <v>43838</v>
      </c>
      <c r="B10003" s="1" t="s">
        <v>5499</v>
      </c>
      <c r="C10003">
        <v>2020</v>
      </c>
      <c r="D10003" s="1" t="s">
        <v>35023</v>
      </c>
    </row>
    <row r="10004" spans="1:4" x14ac:dyDescent="0.25">
      <c r="A10004" s="2">
        <v>43838</v>
      </c>
      <c r="B10004" s="1" t="s">
        <v>5498</v>
      </c>
      <c r="C10004">
        <v>2020</v>
      </c>
      <c r="D10004" s="1" t="s">
        <v>35023</v>
      </c>
    </row>
    <row r="10005" spans="1:4" x14ac:dyDescent="0.25">
      <c r="A10005" s="2">
        <v>43838</v>
      </c>
      <c r="B10005" s="1" t="s">
        <v>15713</v>
      </c>
      <c r="C10005">
        <v>2020</v>
      </c>
      <c r="D10005" s="1" t="s">
        <v>35023</v>
      </c>
    </row>
    <row r="10006" spans="1:4" x14ac:dyDescent="0.25">
      <c r="A10006" s="2">
        <v>43838</v>
      </c>
      <c r="B10006" s="1" t="s">
        <v>538</v>
      </c>
      <c r="C10006">
        <v>2020</v>
      </c>
      <c r="D10006" s="1" t="s">
        <v>35023</v>
      </c>
    </row>
    <row r="10007" spans="1:4" x14ac:dyDescent="0.25">
      <c r="A10007" s="2">
        <v>43838</v>
      </c>
      <c r="B10007" s="1" t="s">
        <v>24732</v>
      </c>
      <c r="C10007">
        <v>2020</v>
      </c>
      <c r="D10007" s="1" t="s">
        <v>35023</v>
      </c>
    </row>
    <row r="10008" spans="1:4" x14ac:dyDescent="0.25">
      <c r="A10008" s="2">
        <v>43838</v>
      </c>
      <c r="B10008" s="1" t="s">
        <v>20126</v>
      </c>
      <c r="C10008">
        <v>2020</v>
      </c>
      <c r="D10008" s="1" t="s">
        <v>35023</v>
      </c>
    </row>
    <row r="10009" spans="1:4" x14ac:dyDescent="0.25">
      <c r="A10009" s="2">
        <v>43838</v>
      </c>
      <c r="B10009" s="1" t="s">
        <v>25435</v>
      </c>
      <c r="C10009">
        <v>2020</v>
      </c>
      <c r="D10009" s="1" t="s">
        <v>35023</v>
      </c>
    </row>
    <row r="10010" spans="1:4" x14ac:dyDescent="0.25">
      <c r="A10010" s="2">
        <v>43838</v>
      </c>
      <c r="B10010" s="1" t="s">
        <v>19061</v>
      </c>
      <c r="C10010">
        <v>2020</v>
      </c>
      <c r="D10010" s="1" t="s">
        <v>35023</v>
      </c>
    </row>
    <row r="10011" spans="1:4" x14ac:dyDescent="0.25">
      <c r="A10011" s="2">
        <v>43838</v>
      </c>
      <c r="B10011" s="1" t="s">
        <v>5908</v>
      </c>
      <c r="C10011">
        <v>2020</v>
      </c>
      <c r="D10011" s="1" t="s">
        <v>35023</v>
      </c>
    </row>
    <row r="10012" spans="1:4" x14ac:dyDescent="0.25">
      <c r="A10012" s="2">
        <v>43838</v>
      </c>
      <c r="B10012" s="1" t="s">
        <v>26819</v>
      </c>
      <c r="C10012">
        <v>2020</v>
      </c>
      <c r="D10012" s="1" t="s">
        <v>35023</v>
      </c>
    </row>
    <row r="10013" spans="1:4" x14ac:dyDescent="0.25">
      <c r="A10013" s="2">
        <v>43838</v>
      </c>
      <c r="B10013" s="1" t="s">
        <v>3746</v>
      </c>
      <c r="C10013">
        <v>2020</v>
      </c>
      <c r="D10013" s="1" t="s">
        <v>35023</v>
      </c>
    </row>
    <row r="10014" spans="1:4" x14ac:dyDescent="0.25">
      <c r="A10014" s="2">
        <v>43838</v>
      </c>
      <c r="B10014" s="1" t="s">
        <v>9175</v>
      </c>
      <c r="C10014">
        <v>2020</v>
      </c>
      <c r="D10014" s="1" t="s">
        <v>35023</v>
      </c>
    </row>
    <row r="10015" spans="1:4" x14ac:dyDescent="0.25">
      <c r="A10015" s="2">
        <v>43838</v>
      </c>
      <c r="B10015" s="1" t="s">
        <v>2755</v>
      </c>
      <c r="C10015">
        <v>2020</v>
      </c>
      <c r="D10015" s="1" t="s">
        <v>35023</v>
      </c>
    </row>
    <row r="10016" spans="1:4" x14ac:dyDescent="0.25">
      <c r="A10016" s="2">
        <v>43838</v>
      </c>
      <c r="B10016" s="1" t="s">
        <v>15372</v>
      </c>
      <c r="C10016">
        <v>2020</v>
      </c>
      <c r="D10016" s="1" t="s">
        <v>35023</v>
      </c>
    </row>
    <row r="10017" spans="1:4" x14ac:dyDescent="0.25">
      <c r="A10017" s="2">
        <v>43838</v>
      </c>
      <c r="B10017" s="1" t="s">
        <v>17474</v>
      </c>
      <c r="C10017">
        <v>2020</v>
      </c>
      <c r="D10017" s="1" t="s">
        <v>35023</v>
      </c>
    </row>
    <row r="10018" spans="1:4" x14ac:dyDescent="0.25">
      <c r="A10018" s="2">
        <v>43838</v>
      </c>
      <c r="B10018" s="1" t="s">
        <v>15334</v>
      </c>
      <c r="C10018">
        <v>2020</v>
      </c>
      <c r="D10018" s="1" t="s">
        <v>35023</v>
      </c>
    </row>
    <row r="10019" spans="1:4" x14ac:dyDescent="0.25">
      <c r="A10019" s="2">
        <v>43838</v>
      </c>
      <c r="B10019" s="1" t="s">
        <v>27382</v>
      </c>
      <c r="C10019">
        <v>2020</v>
      </c>
      <c r="D10019" s="1" t="s">
        <v>35023</v>
      </c>
    </row>
    <row r="10020" spans="1:4" x14ac:dyDescent="0.25">
      <c r="A10020" s="2">
        <v>43838</v>
      </c>
      <c r="B10020" s="1" t="s">
        <v>6362</v>
      </c>
      <c r="C10020">
        <v>2020</v>
      </c>
      <c r="D10020" s="1" t="s">
        <v>35023</v>
      </c>
    </row>
    <row r="10021" spans="1:4" x14ac:dyDescent="0.25">
      <c r="A10021" s="2">
        <v>43838</v>
      </c>
      <c r="B10021" s="1" t="s">
        <v>7408</v>
      </c>
      <c r="C10021">
        <v>2020</v>
      </c>
      <c r="D10021" s="1" t="s">
        <v>35023</v>
      </c>
    </row>
    <row r="10022" spans="1:4" x14ac:dyDescent="0.25">
      <c r="A10022" s="2">
        <v>43838</v>
      </c>
      <c r="B10022" s="1" t="s">
        <v>5962</v>
      </c>
      <c r="C10022">
        <v>2020</v>
      </c>
      <c r="D10022" s="1" t="s">
        <v>35023</v>
      </c>
    </row>
    <row r="10023" spans="1:4" x14ac:dyDescent="0.25">
      <c r="A10023" s="2">
        <v>43838</v>
      </c>
      <c r="B10023" s="1" t="s">
        <v>27383</v>
      </c>
      <c r="C10023">
        <v>2020</v>
      </c>
      <c r="D10023" s="1" t="s">
        <v>35023</v>
      </c>
    </row>
    <row r="10024" spans="1:4" x14ac:dyDescent="0.25">
      <c r="A10024" s="2">
        <v>43838</v>
      </c>
      <c r="B10024" s="1" t="s">
        <v>366</v>
      </c>
      <c r="C10024">
        <v>2020</v>
      </c>
      <c r="D10024" s="1" t="s">
        <v>35023</v>
      </c>
    </row>
    <row r="10025" spans="1:4" x14ac:dyDescent="0.25">
      <c r="A10025" s="2">
        <v>43838</v>
      </c>
      <c r="B10025" s="1" t="s">
        <v>16026</v>
      </c>
      <c r="C10025">
        <v>2020</v>
      </c>
      <c r="D10025" s="1" t="s">
        <v>35023</v>
      </c>
    </row>
    <row r="10026" spans="1:4" x14ac:dyDescent="0.25">
      <c r="A10026" s="2">
        <v>43838</v>
      </c>
      <c r="B10026" s="1" t="s">
        <v>19489</v>
      </c>
      <c r="C10026">
        <v>2020</v>
      </c>
      <c r="D10026" s="1" t="s">
        <v>35023</v>
      </c>
    </row>
    <row r="10027" spans="1:4" x14ac:dyDescent="0.25">
      <c r="A10027" s="2">
        <v>43838</v>
      </c>
      <c r="B10027" s="1" t="s">
        <v>12598</v>
      </c>
      <c r="C10027">
        <v>2020</v>
      </c>
      <c r="D10027" s="1" t="s">
        <v>35023</v>
      </c>
    </row>
    <row r="10028" spans="1:4" x14ac:dyDescent="0.25">
      <c r="A10028" s="2">
        <v>43838</v>
      </c>
      <c r="B10028" s="1" t="s">
        <v>12995</v>
      </c>
      <c r="C10028">
        <v>2020</v>
      </c>
      <c r="D10028" s="1" t="s">
        <v>35023</v>
      </c>
    </row>
    <row r="10029" spans="1:4" x14ac:dyDescent="0.25">
      <c r="A10029" s="2">
        <v>43838</v>
      </c>
      <c r="B10029" s="1" t="s">
        <v>13998</v>
      </c>
      <c r="C10029">
        <v>2020</v>
      </c>
      <c r="D10029" s="1" t="s">
        <v>35023</v>
      </c>
    </row>
    <row r="10030" spans="1:4" x14ac:dyDescent="0.25">
      <c r="A10030" s="2">
        <v>43838</v>
      </c>
      <c r="B10030" s="1" t="s">
        <v>10746</v>
      </c>
      <c r="C10030">
        <v>2020</v>
      </c>
      <c r="D10030" s="1" t="s">
        <v>35023</v>
      </c>
    </row>
    <row r="10031" spans="1:4" x14ac:dyDescent="0.25">
      <c r="A10031" s="2">
        <v>43838</v>
      </c>
      <c r="B10031" s="1" t="s">
        <v>16529</v>
      </c>
      <c r="C10031">
        <v>2020</v>
      </c>
      <c r="D10031" s="1" t="s">
        <v>35023</v>
      </c>
    </row>
    <row r="10032" spans="1:4" x14ac:dyDescent="0.25">
      <c r="A10032" s="2">
        <v>43838</v>
      </c>
      <c r="B10032" s="1" t="s">
        <v>3673</v>
      </c>
      <c r="C10032">
        <v>2020</v>
      </c>
      <c r="D10032" s="1" t="s">
        <v>35023</v>
      </c>
    </row>
    <row r="10033" spans="1:4" x14ac:dyDescent="0.25">
      <c r="A10033" s="2">
        <v>43838</v>
      </c>
      <c r="B10033" s="1" t="s">
        <v>13434</v>
      </c>
      <c r="C10033">
        <v>2020</v>
      </c>
      <c r="D10033" s="1" t="s">
        <v>35023</v>
      </c>
    </row>
    <row r="10034" spans="1:4" x14ac:dyDescent="0.25">
      <c r="A10034" s="2">
        <v>43838</v>
      </c>
      <c r="B10034" s="1" t="s">
        <v>24019</v>
      </c>
      <c r="C10034">
        <v>2020</v>
      </c>
      <c r="D10034" s="1" t="s">
        <v>35023</v>
      </c>
    </row>
    <row r="10035" spans="1:4" x14ac:dyDescent="0.25">
      <c r="A10035" s="2">
        <v>43838</v>
      </c>
      <c r="B10035" s="1" t="s">
        <v>23863</v>
      </c>
      <c r="C10035">
        <v>2020</v>
      </c>
      <c r="D10035" s="1" t="s">
        <v>35023</v>
      </c>
    </row>
    <row r="10036" spans="1:4" x14ac:dyDescent="0.25">
      <c r="A10036" s="2">
        <v>43838</v>
      </c>
      <c r="B10036" s="1" t="s">
        <v>6190</v>
      </c>
      <c r="C10036">
        <v>2020</v>
      </c>
      <c r="D10036" s="1" t="s">
        <v>35023</v>
      </c>
    </row>
    <row r="10037" spans="1:4" x14ac:dyDescent="0.25">
      <c r="A10037" s="2">
        <v>43838</v>
      </c>
      <c r="B10037" s="1" t="s">
        <v>22387</v>
      </c>
      <c r="C10037">
        <v>2020</v>
      </c>
      <c r="D10037" s="1" t="s">
        <v>35023</v>
      </c>
    </row>
    <row r="10038" spans="1:4" x14ac:dyDescent="0.25">
      <c r="A10038" s="2">
        <v>43838</v>
      </c>
      <c r="B10038" s="1" t="s">
        <v>17758</v>
      </c>
      <c r="C10038">
        <v>2020</v>
      </c>
      <c r="D10038" s="1" t="s">
        <v>35023</v>
      </c>
    </row>
    <row r="10039" spans="1:4" x14ac:dyDescent="0.25">
      <c r="A10039" s="2">
        <v>43838</v>
      </c>
      <c r="B10039" s="1" t="s">
        <v>17792</v>
      </c>
      <c r="C10039">
        <v>2020</v>
      </c>
      <c r="D10039" s="1" t="s">
        <v>35023</v>
      </c>
    </row>
    <row r="10040" spans="1:4" x14ac:dyDescent="0.25">
      <c r="A10040" s="2">
        <v>43838</v>
      </c>
      <c r="B10040" s="1" t="s">
        <v>23305</v>
      </c>
      <c r="C10040">
        <v>2020</v>
      </c>
      <c r="D10040" s="1" t="s">
        <v>35023</v>
      </c>
    </row>
    <row r="10041" spans="1:4" x14ac:dyDescent="0.25">
      <c r="A10041" s="2">
        <v>43838</v>
      </c>
      <c r="B10041" s="1" t="s">
        <v>18017</v>
      </c>
      <c r="C10041">
        <v>2020</v>
      </c>
      <c r="D10041" s="1" t="s">
        <v>35023</v>
      </c>
    </row>
    <row r="10042" spans="1:4" x14ac:dyDescent="0.25">
      <c r="A10042" s="2">
        <v>43838</v>
      </c>
      <c r="B10042" s="1" t="s">
        <v>24853</v>
      </c>
      <c r="C10042">
        <v>2020</v>
      </c>
      <c r="D10042" s="1" t="s">
        <v>35023</v>
      </c>
    </row>
    <row r="10043" spans="1:4" x14ac:dyDescent="0.25">
      <c r="A10043" s="2">
        <v>43838</v>
      </c>
      <c r="B10043" s="1" t="s">
        <v>5526</v>
      </c>
      <c r="C10043">
        <v>2020</v>
      </c>
      <c r="D10043" s="1" t="s">
        <v>35023</v>
      </c>
    </row>
    <row r="10044" spans="1:4" x14ac:dyDescent="0.25">
      <c r="A10044" s="2">
        <v>43838</v>
      </c>
      <c r="B10044" s="1" t="s">
        <v>2726</v>
      </c>
      <c r="C10044">
        <v>2020</v>
      </c>
      <c r="D10044" s="1" t="s">
        <v>35023</v>
      </c>
    </row>
    <row r="10045" spans="1:4" x14ac:dyDescent="0.25">
      <c r="A10045" s="2">
        <v>43838</v>
      </c>
      <c r="B10045" s="1" t="s">
        <v>24551</v>
      </c>
      <c r="C10045">
        <v>2020</v>
      </c>
      <c r="D10045" s="1" t="s">
        <v>35023</v>
      </c>
    </row>
    <row r="10046" spans="1:4" x14ac:dyDescent="0.25">
      <c r="A10046" s="2">
        <v>43838</v>
      </c>
      <c r="B10046" s="1" t="s">
        <v>15678</v>
      </c>
      <c r="C10046">
        <v>2020</v>
      </c>
      <c r="D10046" s="1" t="s">
        <v>35023</v>
      </c>
    </row>
    <row r="10047" spans="1:4" x14ac:dyDescent="0.25">
      <c r="A10047" s="2">
        <v>43838</v>
      </c>
      <c r="B10047" s="1" t="s">
        <v>19137</v>
      </c>
      <c r="C10047">
        <v>2020</v>
      </c>
      <c r="D10047" s="1" t="s">
        <v>35023</v>
      </c>
    </row>
    <row r="10048" spans="1:4" x14ac:dyDescent="0.25">
      <c r="A10048" s="2">
        <v>43838</v>
      </c>
      <c r="B10048" s="1" t="s">
        <v>4687</v>
      </c>
      <c r="C10048">
        <v>2020</v>
      </c>
      <c r="D10048" s="1" t="s">
        <v>35023</v>
      </c>
    </row>
    <row r="10049" spans="1:4" x14ac:dyDescent="0.25">
      <c r="A10049" s="2">
        <v>43838</v>
      </c>
      <c r="B10049" s="1" t="s">
        <v>24193</v>
      </c>
      <c r="C10049">
        <v>2020</v>
      </c>
      <c r="D10049" s="1" t="s">
        <v>35023</v>
      </c>
    </row>
    <row r="10050" spans="1:4" x14ac:dyDescent="0.25">
      <c r="A10050" s="2">
        <v>43838</v>
      </c>
      <c r="B10050" s="1" t="s">
        <v>1925</v>
      </c>
      <c r="C10050">
        <v>2020</v>
      </c>
      <c r="D10050" s="1" t="s">
        <v>35023</v>
      </c>
    </row>
    <row r="10051" spans="1:4" x14ac:dyDescent="0.25">
      <c r="A10051" s="2">
        <v>43838</v>
      </c>
      <c r="B10051" s="1" t="s">
        <v>26769</v>
      </c>
      <c r="C10051">
        <v>2020</v>
      </c>
      <c r="D10051" s="1" t="s">
        <v>35023</v>
      </c>
    </row>
    <row r="10052" spans="1:4" x14ac:dyDescent="0.25">
      <c r="A10052" s="2">
        <v>43838</v>
      </c>
      <c r="B10052" s="1" t="s">
        <v>14591</v>
      </c>
      <c r="C10052">
        <v>2020</v>
      </c>
      <c r="D10052" s="1" t="s">
        <v>35023</v>
      </c>
    </row>
    <row r="10053" spans="1:4" x14ac:dyDescent="0.25">
      <c r="A10053" s="2">
        <v>43838</v>
      </c>
      <c r="B10053" s="1" t="s">
        <v>18276</v>
      </c>
      <c r="C10053">
        <v>2020</v>
      </c>
      <c r="D10053" s="1" t="s">
        <v>35023</v>
      </c>
    </row>
    <row r="10054" spans="1:4" x14ac:dyDescent="0.25">
      <c r="A10054" s="2">
        <v>43838</v>
      </c>
      <c r="B10054" s="1" t="s">
        <v>22735</v>
      </c>
      <c r="C10054">
        <v>2020</v>
      </c>
      <c r="D10054" s="1" t="s">
        <v>35023</v>
      </c>
    </row>
    <row r="10055" spans="1:4" x14ac:dyDescent="0.25">
      <c r="A10055" s="2">
        <v>43838</v>
      </c>
      <c r="B10055" s="1" t="s">
        <v>9352</v>
      </c>
      <c r="C10055">
        <v>2020</v>
      </c>
      <c r="D10055" s="1" t="s">
        <v>35023</v>
      </c>
    </row>
    <row r="10056" spans="1:4" x14ac:dyDescent="0.25">
      <c r="A10056" s="2">
        <v>43838</v>
      </c>
      <c r="B10056" s="1" t="s">
        <v>10046</v>
      </c>
      <c r="C10056">
        <v>2020</v>
      </c>
      <c r="D10056" s="1" t="s">
        <v>35023</v>
      </c>
    </row>
    <row r="10057" spans="1:4" x14ac:dyDescent="0.25">
      <c r="A10057" s="2">
        <v>43838</v>
      </c>
      <c r="B10057" s="1" t="s">
        <v>1048</v>
      </c>
      <c r="C10057">
        <v>2020</v>
      </c>
      <c r="D10057" s="1" t="s">
        <v>35023</v>
      </c>
    </row>
    <row r="10058" spans="1:4" x14ac:dyDescent="0.25">
      <c r="A10058" s="2">
        <v>43838</v>
      </c>
      <c r="B10058" s="1" t="s">
        <v>2888</v>
      </c>
      <c r="C10058">
        <v>2020</v>
      </c>
      <c r="D10058" s="1" t="s">
        <v>35023</v>
      </c>
    </row>
    <row r="10059" spans="1:4" x14ac:dyDescent="0.25">
      <c r="A10059" s="2">
        <v>43838</v>
      </c>
      <c r="B10059" s="1" t="s">
        <v>7112</v>
      </c>
      <c r="C10059">
        <v>2020</v>
      </c>
      <c r="D10059" s="1" t="s">
        <v>35023</v>
      </c>
    </row>
    <row r="10060" spans="1:4" x14ac:dyDescent="0.25">
      <c r="A10060" s="2">
        <v>43838</v>
      </c>
      <c r="B10060" s="1" t="s">
        <v>4349</v>
      </c>
      <c r="C10060">
        <v>2020</v>
      </c>
      <c r="D10060" s="1" t="s">
        <v>35023</v>
      </c>
    </row>
    <row r="10061" spans="1:4" x14ac:dyDescent="0.25">
      <c r="A10061" s="2">
        <v>43838</v>
      </c>
      <c r="B10061" s="1" t="s">
        <v>25995</v>
      </c>
      <c r="C10061">
        <v>2020</v>
      </c>
      <c r="D10061" s="1" t="s">
        <v>35023</v>
      </c>
    </row>
    <row r="10062" spans="1:4" x14ac:dyDescent="0.25">
      <c r="A10062" s="2">
        <v>43838</v>
      </c>
      <c r="B10062" s="1" t="s">
        <v>9697</v>
      </c>
      <c r="C10062">
        <v>2020</v>
      </c>
      <c r="D10062" s="1" t="s">
        <v>35023</v>
      </c>
    </row>
    <row r="10063" spans="1:4" x14ac:dyDescent="0.25">
      <c r="A10063" s="2">
        <v>43838</v>
      </c>
      <c r="B10063" s="1" t="s">
        <v>23395</v>
      </c>
      <c r="C10063">
        <v>2020</v>
      </c>
      <c r="D10063" s="1" t="s">
        <v>35023</v>
      </c>
    </row>
    <row r="10064" spans="1:4" x14ac:dyDescent="0.25">
      <c r="A10064" s="2">
        <v>43838</v>
      </c>
      <c r="B10064" s="1" t="s">
        <v>22142</v>
      </c>
      <c r="C10064">
        <v>2020</v>
      </c>
      <c r="D10064" s="1" t="s">
        <v>35023</v>
      </c>
    </row>
    <row r="10065" spans="1:4" x14ac:dyDescent="0.25">
      <c r="A10065" s="2">
        <v>43838</v>
      </c>
      <c r="B10065" s="1" t="s">
        <v>405</v>
      </c>
      <c r="C10065">
        <v>2020</v>
      </c>
      <c r="D10065" s="1" t="s">
        <v>35023</v>
      </c>
    </row>
    <row r="10066" spans="1:4" x14ac:dyDescent="0.25">
      <c r="A10066" s="2">
        <v>43838</v>
      </c>
      <c r="B10066" s="1" t="s">
        <v>72</v>
      </c>
      <c r="C10066">
        <v>2020</v>
      </c>
      <c r="D10066" s="1" t="s">
        <v>35023</v>
      </c>
    </row>
    <row r="10067" spans="1:4" x14ac:dyDescent="0.25">
      <c r="A10067" s="2">
        <v>43838</v>
      </c>
      <c r="B10067" s="1" t="s">
        <v>21188</v>
      </c>
      <c r="C10067">
        <v>2020</v>
      </c>
      <c r="D10067" s="1" t="s">
        <v>35023</v>
      </c>
    </row>
    <row r="10068" spans="1:4" x14ac:dyDescent="0.25">
      <c r="A10068" s="2">
        <v>43838</v>
      </c>
      <c r="B10068" s="1" t="s">
        <v>2926</v>
      </c>
      <c r="C10068">
        <v>2020</v>
      </c>
      <c r="D10068" s="1" t="s">
        <v>35023</v>
      </c>
    </row>
    <row r="10069" spans="1:4" x14ac:dyDescent="0.25">
      <c r="A10069" s="2">
        <v>43838</v>
      </c>
      <c r="B10069" s="1" t="s">
        <v>27384</v>
      </c>
      <c r="C10069">
        <v>2020</v>
      </c>
      <c r="D10069" s="1" t="s">
        <v>35023</v>
      </c>
    </row>
    <row r="10070" spans="1:4" x14ac:dyDescent="0.25">
      <c r="A10070" s="2">
        <v>43838</v>
      </c>
      <c r="B10070" s="1" t="s">
        <v>9737</v>
      </c>
      <c r="C10070">
        <v>2020</v>
      </c>
      <c r="D10070" s="1" t="s">
        <v>35023</v>
      </c>
    </row>
    <row r="10071" spans="1:4" x14ac:dyDescent="0.25">
      <c r="A10071" s="2">
        <v>43838</v>
      </c>
      <c r="B10071" s="1" t="s">
        <v>412</v>
      </c>
      <c r="C10071">
        <v>2020</v>
      </c>
      <c r="D10071" s="1" t="s">
        <v>35023</v>
      </c>
    </row>
    <row r="10072" spans="1:4" x14ac:dyDescent="0.25">
      <c r="A10072" s="2">
        <v>43838</v>
      </c>
      <c r="B10072" s="1" t="s">
        <v>25243</v>
      </c>
      <c r="C10072">
        <v>2020</v>
      </c>
      <c r="D10072" s="1" t="s">
        <v>35023</v>
      </c>
    </row>
    <row r="10073" spans="1:4" x14ac:dyDescent="0.25">
      <c r="A10073" s="2">
        <v>43838</v>
      </c>
      <c r="B10073" s="1" t="s">
        <v>26292</v>
      </c>
      <c r="C10073">
        <v>2020</v>
      </c>
      <c r="D10073" s="1" t="s">
        <v>35023</v>
      </c>
    </row>
    <row r="10074" spans="1:4" x14ac:dyDescent="0.25">
      <c r="A10074" s="2">
        <v>43838</v>
      </c>
      <c r="B10074" s="1" t="s">
        <v>14080</v>
      </c>
      <c r="C10074">
        <v>2020</v>
      </c>
      <c r="D10074" s="1" t="s">
        <v>35023</v>
      </c>
    </row>
    <row r="10075" spans="1:4" x14ac:dyDescent="0.25">
      <c r="A10075" s="2">
        <v>43838</v>
      </c>
      <c r="B10075" s="1" t="s">
        <v>8371</v>
      </c>
      <c r="C10075">
        <v>2020</v>
      </c>
      <c r="D10075" s="1" t="s">
        <v>35023</v>
      </c>
    </row>
    <row r="10076" spans="1:4" x14ac:dyDescent="0.25">
      <c r="A10076" s="2">
        <v>43838</v>
      </c>
      <c r="B10076" s="1" t="s">
        <v>5819</v>
      </c>
      <c r="C10076">
        <v>2020</v>
      </c>
      <c r="D10076" s="1" t="s">
        <v>35023</v>
      </c>
    </row>
    <row r="10077" spans="1:4" x14ac:dyDescent="0.25">
      <c r="A10077" s="2">
        <v>43838</v>
      </c>
      <c r="B10077" s="1" t="s">
        <v>2849</v>
      </c>
      <c r="C10077">
        <v>2020</v>
      </c>
      <c r="D10077" s="1" t="s">
        <v>35023</v>
      </c>
    </row>
    <row r="10078" spans="1:4" x14ac:dyDescent="0.25">
      <c r="A10078" s="2">
        <v>43838</v>
      </c>
      <c r="B10078" s="1" t="s">
        <v>2921</v>
      </c>
      <c r="C10078">
        <v>2020</v>
      </c>
      <c r="D10078" s="1" t="s">
        <v>35023</v>
      </c>
    </row>
    <row r="10079" spans="1:4" x14ac:dyDescent="0.25">
      <c r="A10079" s="2">
        <v>43838</v>
      </c>
      <c r="B10079" s="1" t="s">
        <v>442</v>
      </c>
      <c r="C10079">
        <v>2020</v>
      </c>
      <c r="D10079" s="1" t="s">
        <v>35023</v>
      </c>
    </row>
    <row r="10080" spans="1:4" x14ac:dyDescent="0.25">
      <c r="A10080" s="2">
        <v>43838</v>
      </c>
      <c r="B10080" s="1" t="s">
        <v>7289</v>
      </c>
      <c r="C10080">
        <v>2020</v>
      </c>
      <c r="D10080" s="1" t="s">
        <v>35023</v>
      </c>
    </row>
    <row r="10081" spans="1:4" x14ac:dyDescent="0.25">
      <c r="A10081" s="2">
        <v>43838</v>
      </c>
      <c r="B10081" s="1" t="s">
        <v>2843</v>
      </c>
      <c r="C10081">
        <v>2020</v>
      </c>
      <c r="D10081" s="1" t="s">
        <v>35023</v>
      </c>
    </row>
    <row r="10082" spans="1:4" x14ac:dyDescent="0.25">
      <c r="A10082" s="2">
        <v>43838</v>
      </c>
      <c r="B10082" s="1" t="s">
        <v>23663</v>
      </c>
      <c r="C10082">
        <v>2020</v>
      </c>
      <c r="D10082" s="1" t="s">
        <v>35023</v>
      </c>
    </row>
    <row r="10083" spans="1:4" x14ac:dyDescent="0.25">
      <c r="A10083" s="2">
        <v>43838</v>
      </c>
      <c r="B10083" s="1" t="s">
        <v>2949</v>
      </c>
      <c r="C10083">
        <v>2020</v>
      </c>
      <c r="D10083" s="1" t="s">
        <v>35023</v>
      </c>
    </row>
    <row r="10084" spans="1:4" x14ac:dyDescent="0.25">
      <c r="A10084" s="2">
        <v>43838</v>
      </c>
      <c r="B10084" s="1" t="s">
        <v>2900</v>
      </c>
      <c r="C10084">
        <v>2020</v>
      </c>
      <c r="D10084" s="1" t="s">
        <v>35023</v>
      </c>
    </row>
    <row r="10085" spans="1:4" x14ac:dyDescent="0.25">
      <c r="A10085" s="2">
        <v>43838</v>
      </c>
      <c r="B10085" s="1" t="s">
        <v>10354</v>
      </c>
      <c r="C10085">
        <v>2020</v>
      </c>
      <c r="D10085" s="1" t="s">
        <v>35023</v>
      </c>
    </row>
    <row r="10086" spans="1:4" x14ac:dyDescent="0.25">
      <c r="A10086" s="2">
        <v>43838</v>
      </c>
      <c r="B10086" s="1" t="s">
        <v>10356</v>
      </c>
      <c r="C10086">
        <v>2020</v>
      </c>
      <c r="D10086" s="1" t="s">
        <v>35023</v>
      </c>
    </row>
    <row r="10087" spans="1:4" x14ac:dyDescent="0.25">
      <c r="A10087" s="2">
        <v>43838</v>
      </c>
      <c r="B10087" s="1" t="s">
        <v>3621</v>
      </c>
      <c r="C10087">
        <v>2020</v>
      </c>
      <c r="D10087" s="1" t="s">
        <v>35023</v>
      </c>
    </row>
    <row r="10088" spans="1:4" x14ac:dyDescent="0.25">
      <c r="A10088" s="2">
        <v>43838</v>
      </c>
      <c r="B10088" s="1" t="s">
        <v>120</v>
      </c>
      <c r="C10088">
        <v>2020</v>
      </c>
      <c r="D10088" s="1" t="s">
        <v>35023</v>
      </c>
    </row>
    <row r="10089" spans="1:4" x14ac:dyDescent="0.25">
      <c r="A10089" s="2">
        <v>43838</v>
      </c>
      <c r="B10089" s="1" t="s">
        <v>111</v>
      </c>
      <c r="C10089">
        <v>2020</v>
      </c>
      <c r="D10089" s="1" t="s">
        <v>35023</v>
      </c>
    </row>
    <row r="10090" spans="1:4" x14ac:dyDescent="0.25">
      <c r="A10090" s="2">
        <v>43838</v>
      </c>
      <c r="B10090" s="1" t="s">
        <v>24503</v>
      </c>
      <c r="C10090">
        <v>2020</v>
      </c>
      <c r="D10090" s="1" t="s">
        <v>35023</v>
      </c>
    </row>
    <row r="10091" spans="1:4" x14ac:dyDescent="0.25">
      <c r="A10091" s="2">
        <v>43838</v>
      </c>
      <c r="B10091" s="1" t="s">
        <v>10352</v>
      </c>
      <c r="C10091">
        <v>2020</v>
      </c>
      <c r="D10091" s="1" t="s">
        <v>35023</v>
      </c>
    </row>
    <row r="10092" spans="1:4" x14ac:dyDescent="0.25">
      <c r="A10092" s="2">
        <v>43838</v>
      </c>
      <c r="B10092" s="1" t="s">
        <v>10351</v>
      </c>
      <c r="C10092">
        <v>2020</v>
      </c>
      <c r="D10092" s="1" t="s">
        <v>35023</v>
      </c>
    </row>
    <row r="10093" spans="1:4" x14ac:dyDescent="0.25">
      <c r="A10093" s="2">
        <v>43838</v>
      </c>
      <c r="B10093" s="1" t="s">
        <v>15857</v>
      </c>
      <c r="C10093">
        <v>2020</v>
      </c>
      <c r="D10093" s="1" t="s">
        <v>35023</v>
      </c>
    </row>
    <row r="10094" spans="1:4" x14ac:dyDescent="0.25">
      <c r="A10094" s="2">
        <v>43838</v>
      </c>
      <c r="B10094" s="1" t="s">
        <v>10066</v>
      </c>
      <c r="C10094">
        <v>2020</v>
      </c>
      <c r="D10094" s="1" t="s">
        <v>35023</v>
      </c>
    </row>
    <row r="10095" spans="1:4" x14ac:dyDescent="0.25">
      <c r="A10095" s="2">
        <v>43838</v>
      </c>
      <c r="B10095" s="1" t="s">
        <v>10355</v>
      </c>
      <c r="C10095">
        <v>2020</v>
      </c>
      <c r="D10095" s="1" t="s">
        <v>35023</v>
      </c>
    </row>
    <row r="10096" spans="1:4" x14ac:dyDescent="0.25">
      <c r="A10096" s="2">
        <v>43838</v>
      </c>
      <c r="B10096" s="1" t="s">
        <v>10358</v>
      </c>
      <c r="C10096">
        <v>2020</v>
      </c>
      <c r="D10096" s="1" t="s">
        <v>35023</v>
      </c>
    </row>
    <row r="10097" spans="1:4" x14ac:dyDescent="0.25">
      <c r="A10097" s="2">
        <v>43838</v>
      </c>
      <c r="B10097" s="1" t="s">
        <v>2841</v>
      </c>
      <c r="C10097">
        <v>2020</v>
      </c>
      <c r="D10097" s="1" t="s">
        <v>35023</v>
      </c>
    </row>
    <row r="10098" spans="1:4" x14ac:dyDescent="0.25">
      <c r="A10098" s="2">
        <v>43838</v>
      </c>
      <c r="B10098" s="1" t="s">
        <v>10359</v>
      </c>
      <c r="C10098">
        <v>2020</v>
      </c>
      <c r="D10098" s="1" t="s">
        <v>35023</v>
      </c>
    </row>
    <row r="10099" spans="1:4" x14ac:dyDescent="0.25">
      <c r="A10099" s="2">
        <v>43838</v>
      </c>
      <c r="B10099" s="1" t="s">
        <v>10006</v>
      </c>
      <c r="C10099">
        <v>2020</v>
      </c>
      <c r="D10099" s="1" t="s">
        <v>35023</v>
      </c>
    </row>
    <row r="10100" spans="1:4" x14ac:dyDescent="0.25">
      <c r="A10100" s="2">
        <v>43838</v>
      </c>
      <c r="B10100" s="1" t="s">
        <v>27385</v>
      </c>
      <c r="C10100">
        <v>2020</v>
      </c>
      <c r="D10100" s="1" t="s">
        <v>35023</v>
      </c>
    </row>
    <row r="10101" spans="1:4" x14ac:dyDescent="0.25">
      <c r="A10101" s="2">
        <v>43838</v>
      </c>
      <c r="B10101" s="1" t="s">
        <v>10357</v>
      </c>
      <c r="C10101">
        <v>2020</v>
      </c>
      <c r="D10101" s="1" t="s">
        <v>35023</v>
      </c>
    </row>
    <row r="10102" spans="1:4" x14ac:dyDescent="0.25">
      <c r="A10102" s="2">
        <v>43838</v>
      </c>
      <c r="B10102" s="1" t="s">
        <v>21817</v>
      </c>
      <c r="C10102">
        <v>2020</v>
      </c>
      <c r="D10102" s="1" t="s">
        <v>35023</v>
      </c>
    </row>
    <row r="10103" spans="1:4" x14ac:dyDescent="0.25">
      <c r="A10103" s="2">
        <v>43838</v>
      </c>
      <c r="B10103" s="1" t="s">
        <v>18942</v>
      </c>
      <c r="C10103">
        <v>2020</v>
      </c>
      <c r="D10103" s="1" t="s">
        <v>35023</v>
      </c>
    </row>
    <row r="10104" spans="1:4" x14ac:dyDescent="0.25">
      <c r="A10104" s="2">
        <v>43838</v>
      </c>
      <c r="B10104" s="1" t="s">
        <v>13515</v>
      </c>
      <c r="C10104">
        <v>2020</v>
      </c>
      <c r="D10104" s="1" t="s">
        <v>35023</v>
      </c>
    </row>
    <row r="10105" spans="1:4" x14ac:dyDescent="0.25">
      <c r="A10105" s="2">
        <v>43838</v>
      </c>
      <c r="B10105" s="1" t="s">
        <v>454</v>
      </c>
      <c r="C10105">
        <v>2020</v>
      </c>
      <c r="D10105" s="1" t="s">
        <v>35023</v>
      </c>
    </row>
    <row r="10106" spans="1:4" x14ac:dyDescent="0.25">
      <c r="A10106" s="2">
        <v>43838</v>
      </c>
      <c r="B10106" s="1" t="s">
        <v>3357</v>
      </c>
      <c r="C10106">
        <v>2020</v>
      </c>
      <c r="D10106" s="1" t="s">
        <v>35023</v>
      </c>
    </row>
    <row r="10107" spans="1:4" x14ac:dyDescent="0.25">
      <c r="A10107" s="2">
        <v>43838</v>
      </c>
      <c r="B10107" s="1" t="s">
        <v>23149</v>
      </c>
      <c r="C10107">
        <v>2020</v>
      </c>
      <c r="D10107" s="1" t="s">
        <v>35023</v>
      </c>
    </row>
    <row r="10108" spans="1:4" x14ac:dyDescent="0.25">
      <c r="A10108" s="2">
        <v>43838</v>
      </c>
      <c r="B10108" s="1" t="s">
        <v>15560</v>
      </c>
      <c r="C10108">
        <v>2020</v>
      </c>
      <c r="D10108" s="1" t="s">
        <v>35023</v>
      </c>
    </row>
    <row r="10109" spans="1:4" x14ac:dyDescent="0.25">
      <c r="A10109" s="2">
        <v>43838</v>
      </c>
      <c r="B10109" s="1" t="s">
        <v>17222</v>
      </c>
      <c r="C10109">
        <v>2020</v>
      </c>
      <c r="D10109" s="1" t="s">
        <v>35023</v>
      </c>
    </row>
    <row r="10110" spans="1:4" x14ac:dyDescent="0.25">
      <c r="A10110" s="2">
        <v>43838</v>
      </c>
      <c r="B10110" s="1" t="s">
        <v>17307</v>
      </c>
      <c r="C10110">
        <v>2020</v>
      </c>
      <c r="D10110" s="1" t="s">
        <v>35023</v>
      </c>
    </row>
    <row r="10111" spans="1:4" x14ac:dyDescent="0.25">
      <c r="A10111" s="2">
        <v>43838</v>
      </c>
      <c r="B10111" s="1" t="s">
        <v>22047</v>
      </c>
      <c r="C10111">
        <v>2020</v>
      </c>
      <c r="D10111" s="1" t="s">
        <v>35023</v>
      </c>
    </row>
    <row r="10112" spans="1:4" x14ac:dyDescent="0.25">
      <c r="A10112" s="2">
        <v>43838</v>
      </c>
      <c r="B10112" s="1" t="s">
        <v>23730</v>
      </c>
      <c r="C10112">
        <v>2020</v>
      </c>
      <c r="D10112" s="1" t="s">
        <v>35023</v>
      </c>
    </row>
    <row r="10113" spans="1:4" x14ac:dyDescent="0.25">
      <c r="A10113" s="2">
        <v>43838</v>
      </c>
      <c r="B10113" s="1" t="s">
        <v>12637</v>
      </c>
      <c r="C10113">
        <v>2020</v>
      </c>
      <c r="D10113" s="1" t="s">
        <v>35023</v>
      </c>
    </row>
    <row r="10114" spans="1:4" x14ac:dyDescent="0.25">
      <c r="A10114" s="2">
        <v>43838</v>
      </c>
      <c r="B10114" s="1" t="s">
        <v>14872</v>
      </c>
      <c r="C10114">
        <v>2020</v>
      </c>
      <c r="D10114" s="1" t="s">
        <v>35023</v>
      </c>
    </row>
    <row r="10115" spans="1:4" x14ac:dyDescent="0.25">
      <c r="A10115" s="2">
        <v>43838</v>
      </c>
      <c r="B10115" s="1" t="s">
        <v>12127</v>
      </c>
      <c r="C10115">
        <v>2020</v>
      </c>
      <c r="D10115" s="1" t="s">
        <v>35023</v>
      </c>
    </row>
    <row r="10116" spans="1:4" x14ac:dyDescent="0.25">
      <c r="A10116" s="2">
        <v>43838</v>
      </c>
      <c r="B10116" s="1" t="s">
        <v>20915</v>
      </c>
      <c r="C10116">
        <v>2020</v>
      </c>
      <c r="D10116" s="1" t="s">
        <v>35023</v>
      </c>
    </row>
    <row r="10117" spans="1:4" x14ac:dyDescent="0.25">
      <c r="A10117" s="2">
        <v>43838</v>
      </c>
      <c r="B10117" s="1" t="s">
        <v>13301</v>
      </c>
      <c r="C10117">
        <v>2020</v>
      </c>
      <c r="D10117" s="1" t="s">
        <v>35023</v>
      </c>
    </row>
    <row r="10118" spans="1:4" x14ac:dyDescent="0.25">
      <c r="A10118" s="2">
        <v>43838</v>
      </c>
      <c r="B10118" s="1" t="s">
        <v>27386</v>
      </c>
      <c r="C10118">
        <v>2020</v>
      </c>
      <c r="D10118" s="1" t="s">
        <v>35023</v>
      </c>
    </row>
    <row r="10119" spans="1:4" x14ac:dyDescent="0.25">
      <c r="A10119" s="2">
        <v>43838</v>
      </c>
      <c r="B10119" s="1" t="s">
        <v>19613</v>
      </c>
      <c r="C10119">
        <v>2020</v>
      </c>
      <c r="D10119" s="1" t="s">
        <v>35023</v>
      </c>
    </row>
    <row r="10120" spans="1:4" x14ac:dyDescent="0.25">
      <c r="A10120" s="2">
        <v>43838</v>
      </c>
      <c r="B10120" s="1" t="s">
        <v>3353</v>
      </c>
      <c r="C10120">
        <v>2020</v>
      </c>
      <c r="D10120" s="1" t="s">
        <v>35023</v>
      </c>
    </row>
    <row r="10121" spans="1:4" x14ac:dyDescent="0.25">
      <c r="A10121" s="2">
        <v>43838</v>
      </c>
      <c r="B10121" s="1" t="s">
        <v>12312</v>
      </c>
      <c r="C10121">
        <v>2020</v>
      </c>
      <c r="D10121" s="1" t="s">
        <v>35023</v>
      </c>
    </row>
    <row r="10122" spans="1:4" x14ac:dyDescent="0.25">
      <c r="A10122" s="2">
        <v>43838</v>
      </c>
      <c r="B10122" s="1" t="s">
        <v>23135</v>
      </c>
      <c r="C10122">
        <v>2020</v>
      </c>
      <c r="D10122" s="1" t="s">
        <v>35023</v>
      </c>
    </row>
    <row r="10123" spans="1:4" x14ac:dyDescent="0.25">
      <c r="A10123" s="2">
        <v>43838</v>
      </c>
      <c r="B10123" s="1" t="s">
        <v>22666</v>
      </c>
      <c r="C10123">
        <v>2020</v>
      </c>
      <c r="D10123" s="1" t="s">
        <v>35023</v>
      </c>
    </row>
    <row r="10124" spans="1:4" x14ac:dyDescent="0.25">
      <c r="A10124" s="2">
        <v>43838</v>
      </c>
      <c r="B10124" s="1" t="s">
        <v>9115</v>
      </c>
      <c r="C10124">
        <v>2020</v>
      </c>
      <c r="D10124" s="1" t="s">
        <v>35023</v>
      </c>
    </row>
    <row r="10125" spans="1:4" x14ac:dyDescent="0.25">
      <c r="A10125" s="2">
        <v>43838</v>
      </c>
      <c r="B10125" s="1" t="s">
        <v>3371</v>
      </c>
      <c r="C10125">
        <v>2020</v>
      </c>
      <c r="D10125" s="1" t="s">
        <v>35023</v>
      </c>
    </row>
    <row r="10126" spans="1:4" x14ac:dyDescent="0.25">
      <c r="A10126" s="2">
        <v>43838</v>
      </c>
      <c r="B10126" s="1" t="s">
        <v>3300</v>
      </c>
      <c r="C10126">
        <v>2020</v>
      </c>
      <c r="D10126" s="1" t="s">
        <v>35023</v>
      </c>
    </row>
    <row r="10127" spans="1:4" x14ac:dyDescent="0.25">
      <c r="A10127" s="2">
        <v>43838</v>
      </c>
      <c r="B10127" s="1" t="s">
        <v>21488</v>
      </c>
      <c r="C10127">
        <v>2020</v>
      </c>
      <c r="D10127" s="1" t="s">
        <v>35023</v>
      </c>
    </row>
    <row r="10128" spans="1:4" x14ac:dyDescent="0.25">
      <c r="A10128" s="2">
        <v>43838</v>
      </c>
      <c r="B10128" s="1" t="s">
        <v>8960</v>
      </c>
      <c r="C10128">
        <v>2020</v>
      </c>
      <c r="D10128" s="1" t="s">
        <v>35023</v>
      </c>
    </row>
    <row r="10129" spans="1:4" x14ac:dyDescent="0.25">
      <c r="A10129" s="2">
        <v>43838</v>
      </c>
      <c r="B10129" s="1" t="s">
        <v>7677</v>
      </c>
      <c r="C10129">
        <v>2020</v>
      </c>
      <c r="D10129" s="1" t="s">
        <v>35023</v>
      </c>
    </row>
    <row r="10130" spans="1:4" x14ac:dyDescent="0.25">
      <c r="A10130" s="2">
        <v>43838</v>
      </c>
      <c r="B10130" s="1" t="s">
        <v>24568</v>
      </c>
      <c r="C10130">
        <v>2020</v>
      </c>
      <c r="D10130" s="1" t="s">
        <v>35023</v>
      </c>
    </row>
    <row r="10131" spans="1:4" x14ac:dyDescent="0.25">
      <c r="A10131" s="2">
        <v>43838</v>
      </c>
      <c r="B10131" s="1" t="s">
        <v>25803</v>
      </c>
      <c r="C10131">
        <v>2020</v>
      </c>
      <c r="D10131" s="1" t="s">
        <v>35023</v>
      </c>
    </row>
    <row r="10132" spans="1:4" x14ac:dyDescent="0.25">
      <c r="A10132" s="2">
        <v>43838</v>
      </c>
      <c r="B10132" s="1" t="s">
        <v>1096</v>
      </c>
      <c r="C10132">
        <v>2020</v>
      </c>
      <c r="D10132" s="1" t="s">
        <v>35023</v>
      </c>
    </row>
    <row r="10133" spans="1:4" x14ac:dyDescent="0.25">
      <c r="A10133" s="2">
        <v>43838</v>
      </c>
      <c r="B10133" s="1" t="s">
        <v>10417</v>
      </c>
      <c r="C10133">
        <v>2020</v>
      </c>
      <c r="D10133" s="1" t="s">
        <v>35023</v>
      </c>
    </row>
    <row r="10134" spans="1:4" x14ac:dyDescent="0.25">
      <c r="A10134" s="2">
        <v>43838</v>
      </c>
      <c r="B10134" s="1" t="s">
        <v>11384</v>
      </c>
      <c r="C10134">
        <v>2020</v>
      </c>
      <c r="D10134" s="1" t="s">
        <v>35023</v>
      </c>
    </row>
    <row r="10135" spans="1:4" x14ac:dyDescent="0.25">
      <c r="A10135" s="2">
        <v>43838</v>
      </c>
      <c r="B10135" s="1" t="s">
        <v>24324</v>
      </c>
      <c r="C10135">
        <v>2020</v>
      </c>
      <c r="D10135" s="1" t="s">
        <v>35023</v>
      </c>
    </row>
    <row r="10136" spans="1:4" x14ac:dyDescent="0.25">
      <c r="A10136" s="2">
        <v>43838</v>
      </c>
      <c r="B10136" s="1" t="s">
        <v>26249</v>
      </c>
      <c r="C10136">
        <v>2020</v>
      </c>
      <c r="D10136" s="1" t="s">
        <v>35023</v>
      </c>
    </row>
    <row r="10137" spans="1:4" x14ac:dyDescent="0.25">
      <c r="A10137" s="2">
        <v>43838</v>
      </c>
      <c r="B10137" s="1" t="s">
        <v>4130</v>
      </c>
      <c r="C10137">
        <v>2020</v>
      </c>
      <c r="D10137" s="1" t="s">
        <v>35023</v>
      </c>
    </row>
    <row r="10138" spans="1:4" x14ac:dyDescent="0.25">
      <c r="A10138" s="2">
        <v>43838</v>
      </c>
      <c r="B10138" s="1" t="s">
        <v>8603</v>
      </c>
      <c r="C10138">
        <v>2020</v>
      </c>
      <c r="D10138" s="1" t="s">
        <v>35023</v>
      </c>
    </row>
    <row r="10139" spans="1:4" x14ac:dyDescent="0.25">
      <c r="A10139" s="2">
        <v>43838</v>
      </c>
      <c r="B10139" s="1" t="s">
        <v>4133</v>
      </c>
      <c r="C10139">
        <v>2020</v>
      </c>
      <c r="D10139" s="1" t="s">
        <v>35023</v>
      </c>
    </row>
    <row r="10140" spans="1:4" x14ac:dyDescent="0.25">
      <c r="A10140" s="2">
        <v>43838</v>
      </c>
      <c r="B10140" s="1" t="s">
        <v>18726</v>
      </c>
      <c r="C10140">
        <v>2020</v>
      </c>
      <c r="D10140" s="1" t="s">
        <v>35023</v>
      </c>
    </row>
    <row r="10141" spans="1:4" x14ac:dyDescent="0.25">
      <c r="A10141" s="2">
        <v>43838</v>
      </c>
      <c r="B10141" s="1" t="s">
        <v>16899</v>
      </c>
      <c r="C10141">
        <v>2020</v>
      </c>
      <c r="D10141" s="1" t="s">
        <v>35023</v>
      </c>
    </row>
    <row r="10142" spans="1:4" x14ac:dyDescent="0.25">
      <c r="A10142" s="2">
        <v>43838</v>
      </c>
      <c r="B10142" s="1" t="s">
        <v>12128</v>
      </c>
      <c r="C10142">
        <v>2020</v>
      </c>
      <c r="D10142" s="1" t="s">
        <v>35023</v>
      </c>
    </row>
    <row r="10143" spans="1:4" x14ac:dyDescent="0.25">
      <c r="A10143" s="2">
        <v>43838</v>
      </c>
      <c r="B10143" s="1" t="s">
        <v>15769</v>
      </c>
      <c r="C10143">
        <v>2020</v>
      </c>
      <c r="D10143" s="1" t="s">
        <v>35023</v>
      </c>
    </row>
    <row r="10144" spans="1:4" x14ac:dyDescent="0.25">
      <c r="A10144" s="2">
        <v>43838</v>
      </c>
      <c r="B10144" s="1" t="s">
        <v>20523</v>
      </c>
      <c r="C10144">
        <v>2020</v>
      </c>
      <c r="D10144" s="1" t="s">
        <v>35023</v>
      </c>
    </row>
    <row r="10145" spans="1:4" x14ac:dyDescent="0.25">
      <c r="A10145" s="2">
        <v>43838</v>
      </c>
      <c r="B10145" s="1" t="s">
        <v>6606</v>
      </c>
      <c r="C10145">
        <v>2020</v>
      </c>
      <c r="D10145" s="1" t="s">
        <v>35023</v>
      </c>
    </row>
    <row r="10146" spans="1:4" x14ac:dyDescent="0.25">
      <c r="A10146" s="2">
        <v>43838</v>
      </c>
      <c r="B10146" s="1" t="s">
        <v>20011</v>
      </c>
      <c r="C10146">
        <v>2020</v>
      </c>
      <c r="D10146" s="1" t="s">
        <v>35023</v>
      </c>
    </row>
    <row r="10147" spans="1:4" x14ac:dyDescent="0.25">
      <c r="A10147" s="2">
        <v>43838</v>
      </c>
      <c r="B10147" s="1" t="s">
        <v>20607</v>
      </c>
      <c r="C10147">
        <v>2020</v>
      </c>
      <c r="D10147" s="1" t="s">
        <v>35023</v>
      </c>
    </row>
    <row r="10148" spans="1:4" x14ac:dyDescent="0.25">
      <c r="A10148" s="2">
        <v>43838</v>
      </c>
      <c r="B10148" s="1" t="s">
        <v>24940</v>
      </c>
      <c r="C10148">
        <v>2020</v>
      </c>
      <c r="D10148" s="1" t="s">
        <v>35023</v>
      </c>
    </row>
    <row r="10149" spans="1:4" x14ac:dyDescent="0.25">
      <c r="A10149" s="2">
        <v>43838</v>
      </c>
      <c r="B10149" s="1" t="s">
        <v>2664</v>
      </c>
      <c r="C10149">
        <v>2020</v>
      </c>
      <c r="D10149" s="1" t="s">
        <v>35023</v>
      </c>
    </row>
    <row r="10150" spans="1:4" x14ac:dyDescent="0.25">
      <c r="A10150" s="2">
        <v>43838</v>
      </c>
      <c r="B10150" s="1" t="s">
        <v>12925</v>
      </c>
      <c r="C10150">
        <v>2020</v>
      </c>
      <c r="D10150" s="1" t="s">
        <v>35023</v>
      </c>
    </row>
    <row r="10151" spans="1:4" x14ac:dyDescent="0.25">
      <c r="A10151" s="2">
        <v>43838</v>
      </c>
      <c r="B10151" s="1" t="s">
        <v>24898</v>
      </c>
      <c r="C10151">
        <v>2020</v>
      </c>
      <c r="D10151" s="1" t="s">
        <v>35023</v>
      </c>
    </row>
    <row r="10152" spans="1:4" x14ac:dyDescent="0.25">
      <c r="A10152" s="2">
        <v>43838</v>
      </c>
      <c r="B10152" s="1" t="s">
        <v>5558</v>
      </c>
      <c r="C10152">
        <v>2020</v>
      </c>
      <c r="D10152" s="1" t="s">
        <v>35023</v>
      </c>
    </row>
    <row r="10153" spans="1:4" x14ac:dyDescent="0.25">
      <c r="A10153" s="2">
        <v>43838</v>
      </c>
      <c r="B10153" s="1" t="s">
        <v>25253</v>
      </c>
      <c r="C10153">
        <v>2020</v>
      </c>
      <c r="D10153" s="1" t="s">
        <v>35023</v>
      </c>
    </row>
    <row r="10154" spans="1:4" x14ac:dyDescent="0.25">
      <c r="A10154" s="2">
        <v>43838</v>
      </c>
      <c r="B10154" s="1" t="s">
        <v>17854</v>
      </c>
      <c r="C10154">
        <v>2020</v>
      </c>
      <c r="D10154" s="1" t="s">
        <v>35023</v>
      </c>
    </row>
    <row r="10155" spans="1:4" x14ac:dyDescent="0.25">
      <c r="A10155" s="2">
        <v>43838</v>
      </c>
      <c r="B10155" s="1" t="s">
        <v>20593</v>
      </c>
      <c r="C10155">
        <v>2020</v>
      </c>
      <c r="D10155" s="1" t="s">
        <v>35023</v>
      </c>
    </row>
    <row r="10156" spans="1:4" x14ac:dyDescent="0.25">
      <c r="A10156" s="2">
        <v>43838</v>
      </c>
      <c r="B10156" s="1" t="s">
        <v>2340</v>
      </c>
      <c r="C10156">
        <v>2020</v>
      </c>
      <c r="D10156" s="1" t="s">
        <v>35023</v>
      </c>
    </row>
    <row r="10157" spans="1:4" x14ac:dyDescent="0.25">
      <c r="A10157" s="2">
        <v>43838</v>
      </c>
      <c r="B10157" s="1" t="s">
        <v>245</v>
      </c>
      <c r="C10157">
        <v>2020</v>
      </c>
      <c r="D10157" s="1" t="s">
        <v>35023</v>
      </c>
    </row>
    <row r="10158" spans="1:4" x14ac:dyDescent="0.25">
      <c r="A10158" s="2">
        <v>43838</v>
      </c>
      <c r="B10158" s="1" t="s">
        <v>2339</v>
      </c>
      <c r="C10158">
        <v>2020</v>
      </c>
      <c r="D10158" s="1" t="s">
        <v>35023</v>
      </c>
    </row>
    <row r="10159" spans="1:4" x14ac:dyDescent="0.25">
      <c r="A10159" s="2">
        <v>43838</v>
      </c>
      <c r="B10159" s="1" t="s">
        <v>7390</v>
      </c>
      <c r="C10159">
        <v>2020</v>
      </c>
      <c r="D10159" s="1" t="s">
        <v>35023</v>
      </c>
    </row>
    <row r="10160" spans="1:4" x14ac:dyDescent="0.25">
      <c r="A10160" s="2">
        <v>43838</v>
      </c>
      <c r="B10160" s="1" t="s">
        <v>249</v>
      </c>
      <c r="C10160">
        <v>2020</v>
      </c>
      <c r="D10160" s="1" t="s">
        <v>35023</v>
      </c>
    </row>
    <row r="10161" spans="1:4" x14ac:dyDescent="0.25">
      <c r="A10161" s="2">
        <v>43838</v>
      </c>
      <c r="B10161" s="1" t="s">
        <v>250</v>
      </c>
      <c r="C10161">
        <v>2020</v>
      </c>
      <c r="D10161" s="1" t="s">
        <v>35023</v>
      </c>
    </row>
    <row r="10162" spans="1:4" x14ac:dyDescent="0.25">
      <c r="A10162" s="2">
        <v>43838</v>
      </c>
      <c r="B10162" s="1" t="s">
        <v>2344</v>
      </c>
      <c r="C10162">
        <v>2020</v>
      </c>
      <c r="D10162" s="1" t="s">
        <v>35023</v>
      </c>
    </row>
    <row r="10163" spans="1:4" x14ac:dyDescent="0.25">
      <c r="A10163" s="2">
        <v>43838</v>
      </c>
      <c r="B10163" s="1" t="s">
        <v>2342</v>
      </c>
      <c r="C10163">
        <v>2020</v>
      </c>
      <c r="D10163" s="1" t="s">
        <v>35023</v>
      </c>
    </row>
    <row r="10164" spans="1:4" x14ac:dyDescent="0.25">
      <c r="A10164" s="2">
        <v>43838</v>
      </c>
      <c r="B10164" s="1" t="s">
        <v>1854</v>
      </c>
      <c r="C10164">
        <v>2020</v>
      </c>
      <c r="D10164" s="1" t="s">
        <v>35023</v>
      </c>
    </row>
    <row r="10165" spans="1:4" x14ac:dyDescent="0.25">
      <c r="A10165" s="2">
        <v>43838</v>
      </c>
      <c r="B10165" s="1" t="s">
        <v>1849</v>
      </c>
      <c r="C10165">
        <v>2020</v>
      </c>
      <c r="D10165" s="1" t="s">
        <v>35023</v>
      </c>
    </row>
    <row r="10166" spans="1:4" x14ac:dyDescent="0.25">
      <c r="A10166" s="2">
        <v>43838</v>
      </c>
      <c r="B10166" s="1" t="s">
        <v>1850</v>
      </c>
      <c r="C10166">
        <v>2020</v>
      </c>
      <c r="D10166" s="1" t="s">
        <v>35023</v>
      </c>
    </row>
    <row r="10167" spans="1:4" x14ac:dyDescent="0.25">
      <c r="A10167" s="2">
        <v>43838</v>
      </c>
      <c r="B10167" s="1" t="s">
        <v>251</v>
      </c>
      <c r="C10167">
        <v>2020</v>
      </c>
      <c r="D10167" s="1" t="s">
        <v>35023</v>
      </c>
    </row>
    <row r="10168" spans="1:4" x14ac:dyDescent="0.25">
      <c r="A10168" s="2">
        <v>43838</v>
      </c>
      <c r="B10168" s="1" t="s">
        <v>255</v>
      </c>
      <c r="C10168">
        <v>2020</v>
      </c>
      <c r="D10168" s="1" t="s">
        <v>35023</v>
      </c>
    </row>
    <row r="10169" spans="1:4" x14ac:dyDescent="0.25">
      <c r="A10169" s="2">
        <v>43838</v>
      </c>
      <c r="B10169" s="1" t="s">
        <v>21329</v>
      </c>
      <c r="C10169">
        <v>2020</v>
      </c>
      <c r="D10169" s="1" t="s">
        <v>35023</v>
      </c>
    </row>
    <row r="10170" spans="1:4" x14ac:dyDescent="0.25">
      <c r="A10170" s="2">
        <v>43838</v>
      </c>
      <c r="B10170" s="1" t="s">
        <v>10043</v>
      </c>
      <c r="C10170">
        <v>2020</v>
      </c>
      <c r="D10170" s="1" t="s">
        <v>35023</v>
      </c>
    </row>
    <row r="10171" spans="1:4" x14ac:dyDescent="0.25">
      <c r="A10171" s="2">
        <v>43838</v>
      </c>
      <c r="B10171" s="1" t="s">
        <v>25847</v>
      </c>
      <c r="C10171">
        <v>2020</v>
      </c>
      <c r="D10171" s="1" t="s">
        <v>35023</v>
      </c>
    </row>
    <row r="10172" spans="1:4" x14ac:dyDescent="0.25">
      <c r="A10172" s="2">
        <v>43838</v>
      </c>
      <c r="B10172" s="1" t="s">
        <v>7800</v>
      </c>
      <c r="C10172">
        <v>2020</v>
      </c>
      <c r="D10172" s="1" t="s">
        <v>35023</v>
      </c>
    </row>
    <row r="10173" spans="1:4" x14ac:dyDescent="0.25">
      <c r="A10173" s="2">
        <v>43838</v>
      </c>
      <c r="B10173" s="1" t="s">
        <v>27387</v>
      </c>
      <c r="C10173">
        <v>2020</v>
      </c>
      <c r="D10173" s="1" t="s">
        <v>35023</v>
      </c>
    </row>
    <row r="10174" spans="1:4" x14ac:dyDescent="0.25">
      <c r="A10174" s="2">
        <v>43838</v>
      </c>
      <c r="B10174" s="1" t="s">
        <v>16074</v>
      </c>
      <c r="C10174">
        <v>2020</v>
      </c>
      <c r="D10174" s="1" t="s">
        <v>35023</v>
      </c>
    </row>
    <row r="10175" spans="1:4" x14ac:dyDescent="0.25">
      <c r="A10175" s="2">
        <v>43838</v>
      </c>
      <c r="B10175" s="1" t="s">
        <v>1866</v>
      </c>
      <c r="C10175">
        <v>2020</v>
      </c>
      <c r="D10175" s="1" t="s">
        <v>35023</v>
      </c>
    </row>
    <row r="10176" spans="1:4" x14ac:dyDescent="0.25">
      <c r="A10176" s="2">
        <v>43838</v>
      </c>
      <c r="B10176" s="1" t="s">
        <v>1865</v>
      </c>
      <c r="C10176">
        <v>2020</v>
      </c>
      <c r="D10176" s="1" t="s">
        <v>35023</v>
      </c>
    </row>
    <row r="10177" spans="1:4" x14ac:dyDescent="0.25">
      <c r="A10177" s="2">
        <v>43838</v>
      </c>
      <c r="B10177" s="1" t="s">
        <v>17920</v>
      </c>
      <c r="C10177">
        <v>2020</v>
      </c>
      <c r="D10177" s="1" t="s">
        <v>35023</v>
      </c>
    </row>
    <row r="10178" spans="1:4" x14ac:dyDescent="0.25">
      <c r="A10178" s="2">
        <v>43838</v>
      </c>
      <c r="B10178" s="1" t="s">
        <v>1136</v>
      </c>
      <c r="C10178">
        <v>2020</v>
      </c>
      <c r="D10178" s="1" t="s">
        <v>35023</v>
      </c>
    </row>
    <row r="10179" spans="1:4" x14ac:dyDescent="0.25">
      <c r="A10179" s="2">
        <v>43838</v>
      </c>
      <c r="B10179" s="1" t="s">
        <v>21257</v>
      </c>
      <c r="C10179">
        <v>2020</v>
      </c>
      <c r="D10179" s="1" t="s">
        <v>35023</v>
      </c>
    </row>
    <row r="10180" spans="1:4" x14ac:dyDescent="0.25">
      <c r="A10180" s="2">
        <v>43838</v>
      </c>
      <c r="B10180" s="1" t="s">
        <v>21830</v>
      </c>
      <c r="C10180">
        <v>2020</v>
      </c>
      <c r="D10180" s="1" t="s">
        <v>35023</v>
      </c>
    </row>
    <row r="10181" spans="1:4" x14ac:dyDescent="0.25">
      <c r="A10181" s="2">
        <v>43838</v>
      </c>
      <c r="B10181" s="1" t="s">
        <v>21329</v>
      </c>
      <c r="C10181">
        <v>2020</v>
      </c>
      <c r="D10181" s="1" t="s">
        <v>35023</v>
      </c>
    </row>
    <row r="10182" spans="1:4" x14ac:dyDescent="0.25">
      <c r="A10182" s="2">
        <v>43838</v>
      </c>
      <c r="B10182" s="1" t="s">
        <v>10878</v>
      </c>
      <c r="C10182">
        <v>2020</v>
      </c>
      <c r="D10182" s="1" t="s">
        <v>35023</v>
      </c>
    </row>
    <row r="10183" spans="1:4" x14ac:dyDescent="0.25">
      <c r="A10183" s="2">
        <v>43838</v>
      </c>
      <c r="B10183" s="1" t="s">
        <v>1862</v>
      </c>
      <c r="C10183">
        <v>2020</v>
      </c>
      <c r="D10183" s="1" t="s">
        <v>35023</v>
      </c>
    </row>
    <row r="10184" spans="1:4" x14ac:dyDescent="0.25">
      <c r="A10184" s="2">
        <v>43838</v>
      </c>
      <c r="B10184" s="1" t="s">
        <v>12294</v>
      </c>
      <c r="C10184">
        <v>2020</v>
      </c>
      <c r="D10184" s="1" t="s">
        <v>35023</v>
      </c>
    </row>
    <row r="10185" spans="1:4" x14ac:dyDescent="0.25">
      <c r="A10185" s="2">
        <v>43838</v>
      </c>
      <c r="B10185" s="1" t="s">
        <v>27156</v>
      </c>
      <c r="C10185">
        <v>2020</v>
      </c>
      <c r="D10185" s="1" t="s">
        <v>35023</v>
      </c>
    </row>
    <row r="10186" spans="1:4" x14ac:dyDescent="0.25">
      <c r="A10186" s="2">
        <v>43838</v>
      </c>
      <c r="B10186" s="1" t="s">
        <v>6003</v>
      </c>
      <c r="C10186">
        <v>2020</v>
      </c>
      <c r="D10186" s="1" t="s">
        <v>35023</v>
      </c>
    </row>
    <row r="10187" spans="1:4" x14ac:dyDescent="0.25">
      <c r="A10187" s="2">
        <v>43838</v>
      </c>
      <c r="B10187" s="1" t="s">
        <v>23514</v>
      </c>
      <c r="C10187">
        <v>2020</v>
      </c>
      <c r="D10187" s="1" t="s">
        <v>35023</v>
      </c>
    </row>
    <row r="10188" spans="1:4" x14ac:dyDescent="0.25">
      <c r="A10188" s="2">
        <v>43838</v>
      </c>
      <c r="B10188" s="1" t="s">
        <v>8143</v>
      </c>
      <c r="C10188">
        <v>2020</v>
      </c>
      <c r="D10188" s="1" t="s">
        <v>35023</v>
      </c>
    </row>
    <row r="10189" spans="1:4" x14ac:dyDescent="0.25">
      <c r="A10189" s="2">
        <v>43838</v>
      </c>
      <c r="B10189" s="1" t="s">
        <v>2351</v>
      </c>
      <c r="C10189">
        <v>2020</v>
      </c>
      <c r="D10189" s="1" t="s">
        <v>35023</v>
      </c>
    </row>
    <row r="10190" spans="1:4" x14ac:dyDescent="0.25">
      <c r="A10190" s="2">
        <v>43838</v>
      </c>
      <c r="B10190" s="1" t="s">
        <v>19185</v>
      </c>
      <c r="C10190">
        <v>2020</v>
      </c>
      <c r="D10190" s="1" t="s">
        <v>35023</v>
      </c>
    </row>
    <row r="10191" spans="1:4" x14ac:dyDescent="0.25">
      <c r="A10191" s="2">
        <v>43838</v>
      </c>
      <c r="B10191" s="1" t="s">
        <v>7766</v>
      </c>
      <c r="C10191">
        <v>2020</v>
      </c>
      <c r="D10191" s="1" t="s">
        <v>35023</v>
      </c>
    </row>
    <row r="10192" spans="1:4" x14ac:dyDescent="0.25">
      <c r="A10192" s="2">
        <v>43838</v>
      </c>
      <c r="B10192" s="1" t="s">
        <v>18027</v>
      </c>
      <c r="C10192">
        <v>2020</v>
      </c>
      <c r="D10192" s="1" t="s">
        <v>35023</v>
      </c>
    </row>
    <row r="10193" spans="1:4" x14ac:dyDescent="0.25">
      <c r="A10193" s="2">
        <v>43838</v>
      </c>
      <c r="B10193" s="1" t="s">
        <v>9557</v>
      </c>
      <c r="C10193">
        <v>2020</v>
      </c>
      <c r="D10193" s="1" t="s">
        <v>35023</v>
      </c>
    </row>
    <row r="10194" spans="1:4" x14ac:dyDescent="0.25">
      <c r="A10194" s="2">
        <v>43838</v>
      </c>
      <c r="B10194" s="1" t="s">
        <v>25083</v>
      </c>
      <c r="C10194">
        <v>2020</v>
      </c>
      <c r="D10194" s="1" t="s">
        <v>35023</v>
      </c>
    </row>
    <row r="10195" spans="1:4" x14ac:dyDescent="0.25">
      <c r="A10195" s="2">
        <v>43838</v>
      </c>
      <c r="B10195" s="1" t="s">
        <v>1869</v>
      </c>
      <c r="C10195">
        <v>2020</v>
      </c>
      <c r="D10195" s="1" t="s">
        <v>35023</v>
      </c>
    </row>
    <row r="10196" spans="1:4" x14ac:dyDescent="0.25">
      <c r="A10196" s="2">
        <v>43838</v>
      </c>
      <c r="B10196" s="1" t="s">
        <v>18166</v>
      </c>
      <c r="C10196">
        <v>2020</v>
      </c>
      <c r="D10196" s="1" t="s">
        <v>35023</v>
      </c>
    </row>
    <row r="10197" spans="1:4" x14ac:dyDescent="0.25">
      <c r="A10197" s="2">
        <v>43838</v>
      </c>
      <c r="B10197" s="1" t="s">
        <v>15957</v>
      </c>
      <c r="C10197">
        <v>2020</v>
      </c>
      <c r="D10197" s="1" t="s">
        <v>35023</v>
      </c>
    </row>
    <row r="10198" spans="1:4" x14ac:dyDescent="0.25">
      <c r="A10198" s="2">
        <v>43838</v>
      </c>
      <c r="B10198" s="1" t="s">
        <v>18818</v>
      </c>
      <c r="C10198">
        <v>2020</v>
      </c>
      <c r="D10198" s="1" t="s">
        <v>35023</v>
      </c>
    </row>
    <row r="10199" spans="1:4" x14ac:dyDescent="0.25">
      <c r="A10199" s="2">
        <v>43838</v>
      </c>
      <c r="B10199" s="1" t="s">
        <v>16696</v>
      </c>
      <c r="C10199">
        <v>2020</v>
      </c>
      <c r="D10199" s="1" t="s">
        <v>35023</v>
      </c>
    </row>
    <row r="10200" spans="1:4" x14ac:dyDescent="0.25">
      <c r="A10200" s="2">
        <v>43838</v>
      </c>
      <c r="B10200" s="1" t="s">
        <v>5927</v>
      </c>
      <c r="C10200">
        <v>2020</v>
      </c>
      <c r="D10200" s="1" t="s">
        <v>35023</v>
      </c>
    </row>
    <row r="10201" spans="1:4" x14ac:dyDescent="0.25">
      <c r="A10201" s="2">
        <v>43838</v>
      </c>
      <c r="B10201" s="1" t="s">
        <v>12621</v>
      </c>
      <c r="C10201">
        <v>2020</v>
      </c>
      <c r="D10201" s="1" t="s">
        <v>35023</v>
      </c>
    </row>
    <row r="10202" spans="1:4" x14ac:dyDescent="0.25">
      <c r="A10202" s="2">
        <v>43838</v>
      </c>
      <c r="B10202" s="1" t="s">
        <v>9263</v>
      </c>
      <c r="C10202">
        <v>2020</v>
      </c>
      <c r="D10202" s="1" t="s">
        <v>35023</v>
      </c>
    </row>
    <row r="10203" spans="1:4" x14ac:dyDescent="0.25">
      <c r="A10203" s="2">
        <v>43838</v>
      </c>
      <c r="B10203" s="1" t="s">
        <v>14364</v>
      </c>
      <c r="C10203">
        <v>2020</v>
      </c>
      <c r="D10203" s="1" t="s">
        <v>35023</v>
      </c>
    </row>
    <row r="10204" spans="1:4" x14ac:dyDescent="0.25">
      <c r="A10204" s="2">
        <v>43838</v>
      </c>
      <c r="B10204" s="1" t="s">
        <v>20693</v>
      </c>
      <c r="C10204">
        <v>2020</v>
      </c>
      <c r="D10204" s="1" t="s">
        <v>35023</v>
      </c>
    </row>
    <row r="10205" spans="1:4" x14ac:dyDescent="0.25">
      <c r="A10205" s="2">
        <v>43838</v>
      </c>
      <c r="B10205" s="1" t="s">
        <v>22875</v>
      </c>
      <c r="C10205">
        <v>2020</v>
      </c>
      <c r="D10205" s="1" t="s">
        <v>35023</v>
      </c>
    </row>
    <row r="10206" spans="1:4" x14ac:dyDescent="0.25">
      <c r="A10206" s="2">
        <v>43838</v>
      </c>
      <c r="B10206" s="1" t="s">
        <v>13276</v>
      </c>
      <c r="C10206">
        <v>2020</v>
      </c>
      <c r="D10206" s="1" t="s">
        <v>35023</v>
      </c>
    </row>
    <row r="10207" spans="1:4" x14ac:dyDescent="0.25">
      <c r="A10207" s="2">
        <v>43838</v>
      </c>
      <c r="B10207" s="1" t="s">
        <v>12021</v>
      </c>
      <c r="C10207">
        <v>2020</v>
      </c>
      <c r="D10207" s="1" t="s">
        <v>35023</v>
      </c>
    </row>
    <row r="10208" spans="1:4" x14ac:dyDescent="0.25">
      <c r="A10208" s="2">
        <v>43838</v>
      </c>
      <c r="B10208" s="1" t="s">
        <v>8111</v>
      </c>
      <c r="C10208">
        <v>2020</v>
      </c>
      <c r="D10208" s="1" t="s">
        <v>35023</v>
      </c>
    </row>
    <row r="10209" spans="1:4" x14ac:dyDescent="0.25">
      <c r="A10209" s="2">
        <v>43838</v>
      </c>
      <c r="B10209" s="1" t="s">
        <v>12512</v>
      </c>
      <c r="C10209">
        <v>2020</v>
      </c>
      <c r="D10209" s="1" t="s">
        <v>35023</v>
      </c>
    </row>
    <row r="10210" spans="1:4" x14ac:dyDescent="0.25">
      <c r="A10210" s="2">
        <v>43838</v>
      </c>
      <c r="B10210" s="1" t="s">
        <v>5534</v>
      </c>
      <c r="C10210">
        <v>2020</v>
      </c>
      <c r="D10210" s="1" t="s">
        <v>35023</v>
      </c>
    </row>
    <row r="10211" spans="1:4" x14ac:dyDescent="0.25">
      <c r="A10211" s="2">
        <v>43838</v>
      </c>
      <c r="B10211" s="1" t="s">
        <v>24723</v>
      </c>
      <c r="C10211">
        <v>2020</v>
      </c>
      <c r="D10211" s="1" t="s">
        <v>35023</v>
      </c>
    </row>
    <row r="10212" spans="1:4" x14ac:dyDescent="0.25">
      <c r="A10212" s="2">
        <v>43838</v>
      </c>
      <c r="B10212" s="1" t="s">
        <v>14432</v>
      </c>
      <c r="C10212">
        <v>2020</v>
      </c>
      <c r="D10212" s="1" t="s">
        <v>35023</v>
      </c>
    </row>
    <row r="10213" spans="1:4" x14ac:dyDescent="0.25">
      <c r="A10213" s="2">
        <v>43838</v>
      </c>
      <c r="B10213" s="1" t="s">
        <v>13352</v>
      </c>
      <c r="C10213">
        <v>2020</v>
      </c>
      <c r="D10213" s="1" t="s">
        <v>35023</v>
      </c>
    </row>
    <row r="10214" spans="1:4" x14ac:dyDescent="0.25">
      <c r="A10214" s="2">
        <v>43838</v>
      </c>
      <c r="B10214" s="1" t="s">
        <v>9933</v>
      </c>
      <c r="C10214">
        <v>2020</v>
      </c>
      <c r="D10214" s="1" t="s">
        <v>35023</v>
      </c>
    </row>
    <row r="10215" spans="1:4" x14ac:dyDescent="0.25">
      <c r="A10215" s="2">
        <v>43838</v>
      </c>
      <c r="B10215" s="1" t="s">
        <v>25121</v>
      </c>
      <c r="C10215">
        <v>2020</v>
      </c>
      <c r="D10215" s="1" t="s">
        <v>35023</v>
      </c>
    </row>
    <row r="10216" spans="1:4" x14ac:dyDescent="0.25">
      <c r="A10216" s="2">
        <v>43838</v>
      </c>
      <c r="B10216" s="1" t="s">
        <v>27181</v>
      </c>
      <c r="C10216">
        <v>2020</v>
      </c>
      <c r="D10216" s="1" t="s">
        <v>35023</v>
      </c>
    </row>
    <row r="10217" spans="1:4" x14ac:dyDescent="0.25">
      <c r="A10217" s="2">
        <v>43838</v>
      </c>
      <c r="B10217" s="1" t="s">
        <v>19344</v>
      </c>
      <c r="C10217">
        <v>2020</v>
      </c>
      <c r="D10217" s="1" t="s">
        <v>35023</v>
      </c>
    </row>
    <row r="10218" spans="1:4" x14ac:dyDescent="0.25">
      <c r="A10218" s="2">
        <v>43838</v>
      </c>
      <c r="B10218" s="1" t="s">
        <v>19364</v>
      </c>
      <c r="C10218">
        <v>2020</v>
      </c>
      <c r="D10218" s="1" t="s">
        <v>35023</v>
      </c>
    </row>
    <row r="10219" spans="1:4" x14ac:dyDescent="0.25">
      <c r="A10219" s="2">
        <v>43838</v>
      </c>
      <c r="B10219" s="1" t="s">
        <v>17401</v>
      </c>
      <c r="C10219">
        <v>2020</v>
      </c>
      <c r="D10219" s="1" t="s">
        <v>35023</v>
      </c>
    </row>
    <row r="10220" spans="1:4" x14ac:dyDescent="0.25">
      <c r="A10220" s="2">
        <v>43838</v>
      </c>
      <c r="B10220" s="1" t="s">
        <v>11750</v>
      </c>
      <c r="C10220">
        <v>2020</v>
      </c>
      <c r="D10220" s="1" t="s">
        <v>35023</v>
      </c>
    </row>
    <row r="10221" spans="1:4" x14ac:dyDescent="0.25">
      <c r="A10221" s="2">
        <v>43838</v>
      </c>
      <c r="B10221" s="1" t="s">
        <v>4978</v>
      </c>
      <c r="C10221">
        <v>2020</v>
      </c>
      <c r="D10221" s="1" t="s">
        <v>35023</v>
      </c>
    </row>
    <row r="10222" spans="1:4" x14ac:dyDescent="0.25">
      <c r="A10222" s="2">
        <v>43838</v>
      </c>
      <c r="B10222" s="1" t="s">
        <v>1786</v>
      </c>
      <c r="C10222">
        <v>2020</v>
      </c>
      <c r="D10222" s="1" t="s">
        <v>35023</v>
      </c>
    </row>
    <row r="10223" spans="1:4" x14ac:dyDescent="0.25">
      <c r="A10223" s="2">
        <v>43838</v>
      </c>
      <c r="B10223" s="1" t="s">
        <v>2169</v>
      </c>
      <c r="C10223">
        <v>2020</v>
      </c>
      <c r="D10223" s="1" t="s">
        <v>35023</v>
      </c>
    </row>
    <row r="10224" spans="1:4" x14ac:dyDescent="0.25">
      <c r="A10224" s="2">
        <v>43838</v>
      </c>
      <c r="B10224" s="1" t="s">
        <v>6440</v>
      </c>
      <c r="C10224">
        <v>2020</v>
      </c>
      <c r="D10224" s="1" t="s">
        <v>35023</v>
      </c>
    </row>
    <row r="10225" spans="1:4" x14ac:dyDescent="0.25">
      <c r="A10225" s="2">
        <v>43838</v>
      </c>
      <c r="B10225" s="1" t="s">
        <v>5396</v>
      </c>
      <c r="C10225">
        <v>2020</v>
      </c>
      <c r="D10225" s="1" t="s">
        <v>35023</v>
      </c>
    </row>
    <row r="10226" spans="1:4" x14ac:dyDescent="0.25">
      <c r="A10226" s="2">
        <v>43838</v>
      </c>
      <c r="B10226" s="1" t="s">
        <v>14675</v>
      </c>
      <c r="C10226">
        <v>2020</v>
      </c>
      <c r="D10226" s="1" t="s">
        <v>35023</v>
      </c>
    </row>
    <row r="10227" spans="1:4" x14ac:dyDescent="0.25">
      <c r="A10227" s="2">
        <v>43838</v>
      </c>
      <c r="B10227" s="1" t="s">
        <v>3861</v>
      </c>
      <c r="C10227">
        <v>2020</v>
      </c>
      <c r="D10227" s="1" t="s">
        <v>35023</v>
      </c>
    </row>
    <row r="10228" spans="1:4" x14ac:dyDescent="0.25">
      <c r="A10228" s="2">
        <v>43838</v>
      </c>
      <c r="B10228" s="1" t="s">
        <v>3881</v>
      </c>
      <c r="C10228">
        <v>2020</v>
      </c>
      <c r="D10228" s="1" t="s">
        <v>35023</v>
      </c>
    </row>
    <row r="10229" spans="1:4" x14ac:dyDescent="0.25">
      <c r="A10229" s="2">
        <v>43838</v>
      </c>
      <c r="B10229" s="1" t="s">
        <v>6210</v>
      </c>
      <c r="C10229">
        <v>2020</v>
      </c>
      <c r="D10229" s="1" t="s">
        <v>35023</v>
      </c>
    </row>
    <row r="10230" spans="1:4" x14ac:dyDescent="0.25">
      <c r="A10230" s="2">
        <v>43838</v>
      </c>
      <c r="B10230" s="1" t="s">
        <v>13047</v>
      </c>
      <c r="C10230">
        <v>2020</v>
      </c>
      <c r="D10230" s="1" t="s">
        <v>35023</v>
      </c>
    </row>
    <row r="10231" spans="1:4" x14ac:dyDescent="0.25">
      <c r="A10231" s="2">
        <v>43838</v>
      </c>
      <c r="B10231" s="1" t="s">
        <v>7910</v>
      </c>
      <c r="C10231">
        <v>2020</v>
      </c>
      <c r="D10231" s="1" t="s">
        <v>35023</v>
      </c>
    </row>
    <row r="10232" spans="1:4" x14ac:dyDescent="0.25">
      <c r="A10232" s="2">
        <v>43838</v>
      </c>
      <c r="B10232" s="1" t="s">
        <v>6209</v>
      </c>
      <c r="C10232">
        <v>2020</v>
      </c>
      <c r="D10232" s="1" t="s">
        <v>35023</v>
      </c>
    </row>
    <row r="10233" spans="1:4" x14ac:dyDescent="0.25">
      <c r="A10233" s="2">
        <v>43838</v>
      </c>
      <c r="B10233" s="1" t="s">
        <v>6220</v>
      </c>
      <c r="C10233">
        <v>2020</v>
      </c>
      <c r="D10233" s="1" t="s">
        <v>35023</v>
      </c>
    </row>
    <row r="10234" spans="1:4" x14ac:dyDescent="0.25">
      <c r="A10234" s="2">
        <v>43838</v>
      </c>
      <c r="B10234" s="1" t="s">
        <v>13018</v>
      </c>
      <c r="C10234">
        <v>2020</v>
      </c>
      <c r="D10234" s="1" t="s">
        <v>35023</v>
      </c>
    </row>
    <row r="10235" spans="1:4" x14ac:dyDescent="0.25">
      <c r="A10235" s="2">
        <v>43838</v>
      </c>
      <c r="B10235" s="1" t="s">
        <v>23936</v>
      </c>
      <c r="C10235">
        <v>2020</v>
      </c>
      <c r="D10235" s="1" t="s">
        <v>35023</v>
      </c>
    </row>
    <row r="10236" spans="1:4" x14ac:dyDescent="0.25">
      <c r="A10236" s="2">
        <v>43838</v>
      </c>
      <c r="B10236" s="1" t="s">
        <v>13027</v>
      </c>
      <c r="C10236">
        <v>2020</v>
      </c>
      <c r="D10236" s="1" t="s">
        <v>35023</v>
      </c>
    </row>
    <row r="10237" spans="1:4" x14ac:dyDescent="0.25">
      <c r="A10237" s="2">
        <v>43838</v>
      </c>
      <c r="B10237" s="1" t="s">
        <v>22622</v>
      </c>
      <c r="C10237">
        <v>2020</v>
      </c>
      <c r="D10237" s="1" t="s">
        <v>35023</v>
      </c>
    </row>
    <row r="10238" spans="1:4" x14ac:dyDescent="0.25">
      <c r="A10238" s="2">
        <v>43838</v>
      </c>
      <c r="B10238" s="1" t="s">
        <v>27388</v>
      </c>
      <c r="C10238">
        <v>2020</v>
      </c>
      <c r="D10238" s="1" t="s">
        <v>35023</v>
      </c>
    </row>
    <row r="10239" spans="1:4" x14ac:dyDescent="0.25">
      <c r="A10239" s="2">
        <v>43838</v>
      </c>
      <c r="B10239" s="1" t="s">
        <v>5709</v>
      </c>
      <c r="C10239">
        <v>2020</v>
      </c>
      <c r="D10239" s="1" t="s">
        <v>35023</v>
      </c>
    </row>
    <row r="10240" spans="1:4" x14ac:dyDescent="0.25">
      <c r="A10240" s="2">
        <v>43838</v>
      </c>
      <c r="B10240" s="1" t="s">
        <v>27389</v>
      </c>
      <c r="C10240">
        <v>2020</v>
      </c>
      <c r="D10240" s="1" t="s">
        <v>35023</v>
      </c>
    </row>
    <row r="10241" spans="1:4" x14ac:dyDescent="0.25">
      <c r="A10241" s="2">
        <v>43838</v>
      </c>
      <c r="B10241" s="1" t="s">
        <v>27390</v>
      </c>
      <c r="C10241">
        <v>2020</v>
      </c>
      <c r="D10241" s="1" t="s">
        <v>35023</v>
      </c>
    </row>
    <row r="10242" spans="1:4" x14ac:dyDescent="0.25">
      <c r="A10242" s="2">
        <v>43838</v>
      </c>
      <c r="B10242" s="1" t="s">
        <v>22112</v>
      </c>
      <c r="C10242">
        <v>2020</v>
      </c>
      <c r="D10242" s="1" t="s">
        <v>35023</v>
      </c>
    </row>
    <row r="10243" spans="1:4" x14ac:dyDescent="0.25">
      <c r="A10243" s="2">
        <v>43838</v>
      </c>
      <c r="B10243" s="1" t="s">
        <v>27391</v>
      </c>
      <c r="C10243">
        <v>2020</v>
      </c>
      <c r="D10243" s="1" t="s">
        <v>35023</v>
      </c>
    </row>
    <row r="10244" spans="1:4" x14ac:dyDescent="0.25">
      <c r="A10244" s="2">
        <v>43838</v>
      </c>
      <c r="B10244" s="1" t="s">
        <v>5689</v>
      </c>
      <c r="C10244">
        <v>2020</v>
      </c>
      <c r="D10244" s="1" t="s">
        <v>35023</v>
      </c>
    </row>
    <row r="10245" spans="1:4" x14ac:dyDescent="0.25">
      <c r="A10245" s="2">
        <v>43838</v>
      </c>
      <c r="B10245" s="1" t="s">
        <v>27392</v>
      </c>
      <c r="C10245">
        <v>2020</v>
      </c>
      <c r="D10245" s="1" t="s">
        <v>35023</v>
      </c>
    </row>
    <row r="10246" spans="1:4" x14ac:dyDescent="0.25">
      <c r="A10246" s="2">
        <v>43838</v>
      </c>
      <c r="B10246" s="1" t="s">
        <v>27393</v>
      </c>
      <c r="C10246">
        <v>2020</v>
      </c>
      <c r="D10246" s="1" t="s">
        <v>35023</v>
      </c>
    </row>
    <row r="10247" spans="1:4" x14ac:dyDescent="0.25">
      <c r="A10247" s="2">
        <v>43838</v>
      </c>
      <c r="B10247" s="1" t="s">
        <v>27394</v>
      </c>
      <c r="C10247">
        <v>2020</v>
      </c>
      <c r="D10247" s="1" t="s">
        <v>35023</v>
      </c>
    </row>
    <row r="10248" spans="1:4" x14ac:dyDescent="0.25">
      <c r="A10248" s="2">
        <v>43838</v>
      </c>
      <c r="B10248" s="1" t="s">
        <v>27306</v>
      </c>
      <c r="C10248">
        <v>2020</v>
      </c>
      <c r="D10248" s="1" t="s">
        <v>35023</v>
      </c>
    </row>
    <row r="10249" spans="1:4" x14ac:dyDescent="0.25">
      <c r="A10249" s="2">
        <v>43838</v>
      </c>
      <c r="B10249" s="1" t="s">
        <v>24545</v>
      </c>
      <c r="C10249">
        <v>2020</v>
      </c>
      <c r="D10249" s="1" t="s">
        <v>35023</v>
      </c>
    </row>
    <row r="10250" spans="1:4" x14ac:dyDescent="0.25">
      <c r="A10250" s="2">
        <v>43838</v>
      </c>
      <c r="B10250" s="1" t="s">
        <v>7932</v>
      </c>
      <c r="C10250">
        <v>2020</v>
      </c>
      <c r="D10250" s="1" t="s">
        <v>35023</v>
      </c>
    </row>
    <row r="10251" spans="1:4" x14ac:dyDescent="0.25">
      <c r="A10251" s="2">
        <v>43838</v>
      </c>
      <c r="B10251" s="1" t="s">
        <v>11620</v>
      </c>
      <c r="C10251">
        <v>2020</v>
      </c>
      <c r="D10251" s="1" t="s">
        <v>35023</v>
      </c>
    </row>
    <row r="10252" spans="1:4" x14ac:dyDescent="0.25">
      <c r="A10252" s="2">
        <v>43838</v>
      </c>
      <c r="B10252" s="1" t="s">
        <v>7143</v>
      </c>
      <c r="C10252">
        <v>2020</v>
      </c>
      <c r="D10252" s="1" t="s">
        <v>35023</v>
      </c>
    </row>
    <row r="10253" spans="1:4" x14ac:dyDescent="0.25">
      <c r="A10253" s="2">
        <v>43838</v>
      </c>
      <c r="B10253" s="1" t="s">
        <v>3792</v>
      </c>
      <c r="C10253">
        <v>2020</v>
      </c>
      <c r="D10253" s="1" t="s">
        <v>35023</v>
      </c>
    </row>
    <row r="10254" spans="1:4" x14ac:dyDescent="0.25">
      <c r="A10254" s="2">
        <v>43838</v>
      </c>
      <c r="B10254" s="1" t="s">
        <v>11630</v>
      </c>
      <c r="C10254">
        <v>2020</v>
      </c>
      <c r="D10254" s="1" t="s">
        <v>35023</v>
      </c>
    </row>
    <row r="10255" spans="1:4" x14ac:dyDescent="0.25">
      <c r="A10255" s="2">
        <v>43838</v>
      </c>
      <c r="B10255" s="1" t="s">
        <v>19156</v>
      </c>
      <c r="C10255">
        <v>2020</v>
      </c>
      <c r="D10255" s="1" t="s">
        <v>35023</v>
      </c>
    </row>
    <row r="10256" spans="1:4" x14ac:dyDescent="0.25">
      <c r="A10256" s="2">
        <v>43838</v>
      </c>
      <c r="B10256" s="1" t="s">
        <v>15777</v>
      </c>
      <c r="C10256">
        <v>2020</v>
      </c>
      <c r="D10256" s="1" t="s">
        <v>35023</v>
      </c>
    </row>
    <row r="10257" spans="1:4" x14ac:dyDescent="0.25">
      <c r="A10257" s="2">
        <v>43838</v>
      </c>
      <c r="B10257" s="1" t="s">
        <v>22113</v>
      </c>
      <c r="C10257">
        <v>2020</v>
      </c>
      <c r="D10257" s="1" t="s">
        <v>35023</v>
      </c>
    </row>
    <row r="10258" spans="1:4" x14ac:dyDescent="0.25">
      <c r="A10258" s="2">
        <v>43838</v>
      </c>
      <c r="B10258" s="1" t="s">
        <v>7148</v>
      </c>
      <c r="C10258">
        <v>2020</v>
      </c>
      <c r="D10258" s="1" t="s">
        <v>35023</v>
      </c>
    </row>
    <row r="10259" spans="1:4" x14ac:dyDescent="0.25">
      <c r="A10259" s="2">
        <v>43838</v>
      </c>
      <c r="B10259" s="1" t="s">
        <v>22115</v>
      </c>
      <c r="C10259">
        <v>2020</v>
      </c>
      <c r="D10259" s="1" t="s">
        <v>35023</v>
      </c>
    </row>
    <row r="10260" spans="1:4" x14ac:dyDescent="0.25">
      <c r="A10260" s="2">
        <v>43838</v>
      </c>
      <c r="B10260" s="1" t="s">
        <v>27395</v>
      </c>
      <c r="C10260">
        <v>2020</v>
      </c>
      <c r="D10260" s="1" t="s">
        <v>35023</v>
      </c>
    </row>
    <row r="10261" spans="1:4" x14ac:dyDescent="0.25">
      <c r="A10261" s="2">
        <v>43838</v>
      </c>
      <c r="B10261" s="1" t="s">
        <v>25273</v>
      </c>
      <c r="C10261">
        <v>2020</v>
      </c>
      <c r="D10261" s="1" t="s">
        <v>35023</v>
      </c>
    </row>
    <row r="10262" spans="1:4" x14ac:dyDescent="0.25">
      <c r="A10262" s="2">
        <v>43838</v>
      </c>
      <c r="B10262" s="1" t="s">
        <v>27396</v>
      </c>
      <c r="C10262">
        <v>2020</v>
      </c>
      <c r="D10262" s="1" t="s">
        <v>35023</v>
      </c>
    </row>
    <row r="10263" spans="1:4" x14ac:dyDescent="0.25">
      <c r="A10263" s="2">
        <v>43838</v>
      </c>
      <c r="B10263" s="1" t="s">
        <v>27397</v>
      </c>
      <c r="C10263">
        <v>2020</v>
      </c>
      <c r="D10263" s="1" t="s">
        <v>35023</v>
      </c>
    </row>
    <row r="10264" spans="1:4" x14ac:dyDescent="0.25">
      <c r="A10264" s="2">
        <v>43838</v>
      </c>
      <c r="B10264" s="1" t="s">
        <v>27398</v>
      </c>
      <c r="C10264">
        <v>2020</v>
      </c>
      <c r="D10264" s="1" t="s">
        <v>35023</v>
      </c>
    </row>
    <row r="10265" spans="1:4" x14ac:dyDescent="0.25">
      <c r="A10265" s="2">
        <v>43838</v>
      </c>
      <c r="B10265" s="1" t="s">
        <v>19764</v>
      </c>
      <c r="C10265">
        <v>2020</v>
      </c>
      <c r="D10265" s="1" t="s">
        <v>35023</v>
      </c>
    </row>
    <row r="10266" spans="1:4" x14ac:dyDescent="0.25">
      <c r="A10266" s="2">
        <v>43838</v>
      </c>
      <c r="B10266" s="1" t="s">
        <v>10661</v>
      </c>
      <c r="C10266">
        <v>2020</v>
      </c>
      <c r="D10266" s="1" t="s">
        <v>35023</v>
      </c>
    </row>
    <row r="10267" spans="1:4" x14ac:dyDescent="0.25">
      <c r="A10267" s="2">
        <v>43838</v>
      </c>
      <c r="B10267" s="1" t="s">
        <v>16040</v>
      </c>
      <c r="C10267">
        <v>2020</v>
      </c>
      <c r="D10267" s="1" t="s">
        <v>35023</v>
      </c>
    </row>
    <row r="10268" spans="1:4" x14ac:dyDescent="0.25">
      <c r="A10268" s="2">
        <v>43838</v>
      </c>
      <c r="B10268" s="1" t="s">
        <v>20051</v>
      </c>
      <c r="C10268">
        <v>2020</v>
      </c>
      <c r="D10268" s="1" t="s">
        <v>35023</v>
      </c>
    </row>
    <row r="10269" spans="1:4" x14ac:dyDescent="0.25">
      <c r="A10269" s="2">
        <v>43838</v>
      </c>
      <c r="B10269" s="1" t="s">
        <v>15812</v>
      </c>
      <c r="C10269">
        <v>2020</v>
      </c>
      <c r="D10269" s="1" t="s">
        <v>35023</v>
      </c>
    </row>
    <row r="10270" spans="1:4" x14ac:dyDescent="0.25">
      <c r="A10270" s="2">
        <v>43838</v>
      </c>
      <c r="B10270" s="1" t="s">
        <v>6281</v>
      </c>
      <c r="C10270">
        <v>2020</v>
      </c>
      <c r="D10270" s="1" t="s">
        <v>35023</v>
      </c>
    </row>
    <row r="10271" spans="1:4" x14ac:dyDescent="0.25">
      <c r="A10271" s="2">
        <v>43838</v>
      </c>
      <c r="B10271" s="1" t="s">
        <v>26603</v>
      </c>
      <c r="C10271">
        <v>2020</v>
      </c>
      <c r="D10271" s="1" t="s">
        <v>35023</v>
      </c>
    </row>
    <row r="10272" spans="1:4" x14ac:dyDescent="0.25">
      <c r="A10272" s="2">
        <v>43838</v>
      </c>
      <c r="B10272" s="1" t="s">
        <v>27399</v>
      </c>
      <c r="C10272">
        <v>2020</v>
      </c>
      <c r="D10272" s="1" t="s">
        <v>35023</v>
      </c>
    </row>
    <row r="10273" spans="1:4" x14ac:dyDescent="0.25">
      <c r="A10273" s="2">
        <v>43838</v>
      </c>
      <c r="B10273" s="1" t="s">
        <v>15147</v>
      </c>
      <c r="C10273">
        <v>2020</v>
      </c>
      <c r="D10273" s="1" t="s">
        <v>35023</v>
      </c>
    </row>
    <row r="10274" spans="1:4" x14ac:dyDescent="0.25">
      <c r="A10274" s="2">
        <v>43838</v>
      </c>
      <c r="B10274" s="1" t="s">
        <v>19212</v>
      </c>
      <c r="C10274">
        <v>2020</v>
      </c>
      <c r="D10274" s="1" t="s">
        <v>35023</v>
      </c>
    </row>
    <row r="10275" spans="1:4" x14ac:dyDescent="0.25">
      <c r="A10275" s="2">
        <v>43838</v>
      </c>
      <c r="B10275" s="1" t="s">
        <v>25223</v>
      </c>
      <c r="C10275">
        <v>2020</v>
      </c>
      <c r="D10275" s="1" t="s">
        <v>35023</v>
      </c>
    </row>
    <row r="10276" spans="1:4" x14ac:dyDescent="0.25">
      <c r="A10276" s="2">
        <v>43838</v>
      </c>
      <c r="B10276" s="1" t="s">
        <v>25529</v>
      </c>
      <c r="C10276">
        <v>2020</v>
      </c>
      <c r="D10276" s="1" t="s">
        <v>35023</v>
      </c>
    </row>
    <row r="10277" spans="1:4" x14ac:dyDescent="0.25">
      <c r="A10277" s="2">
        <v>43838</v>
      </c>
      <c r="B10277" s="1" t="s">
        <v>23527</v>
      </c>
      <c r="C10277">
        <v>2020</v>
      </c>
      <c r="D10277" s="1" t="s">
        <v>35023</v>
      </c>
    </row>
    <row r="10278" spans="1:4" x14ac:dyDescent="0.25">
      <c r="A10278" s="2">
        <v>43838</v>
      </c>
      <c r="B10278" s="1" t="s">
        <v>15544</v>
      </c>
      <c r="C10278">
        <v>2020</v>
      </c>
      <c r="D10278" s="1" t="s">
        <v>35023</v>
      </c>
    </row>
    <row r="10279" spans="1:4" x14ac:dyDescent="0.25">
      <c r="A10279" s="2">
        <v>43838</v>
      </c>
      <c r="B10279" s="1" t="s">
        <v>24440</v>
      </c>
      <c r="C10279">
        <v>2020</v>
      </c>
      <c r="D10279" s="1" t="s">
        <v>35023</v>
      </c>
    </row>
    <row r="10280" spans="1:4" x14ac:dyDescent="0.25">
      <c r="A10280" s="2">
        <v>43838</v>
      </c>
      <c r="B10280" s="1" t="s">
        <v>15792</v>
      </c>
      <c r="C10280">
        <v>2020</v>
      </c>
      <c r="D10280" s="1" t="s">
        <v>35023</v>
      </c>
    </row>
    <row r="10281" spans="1:4" x14ac:dyDescent="0.25">
      <c r="A10281" s="2">
        <v>43838</v>
      </c>
      <c r="B10281" s="1" t="s">
        <v>27400</v>
      </c>
      <c r="C10281">
        <v>2020</v>
      </c>
      <c r="D10281" s="1" t="s">
        <v>35023</v>
      </c>
    </row>
    <row r="10282" spans="1:4" x14ac:dyDescent="0.25">
      <c r="A10282" s="2">
        <v>43838</v>
      </c>
      <c r="B10282" s="1" t="s">
        <v>27401</v>
      </c>
      <c r="C10282">
        <v>2020</v>
      </c>
      <c r="D10282" s="1" t="s">
        <v>35023</v>
      </c>
    </row>
    <row r="10283" spans="1:4" x14ac:dyDescent="0.25">
      <c r="A10283" s="2">
        <v>43838</v>
      </c>
      <c r="B10283" s="1" t="s">
        <v>15795</v>
      </c>
      <c r="C10283">
        <v>2020</v>
      </c>
      <c r="D10283" s="1" t="s">
        <v>35023</v>
      </c>
    </row>
    <row r="10284" spans="1:4" x14ac:dyDescent="0.25">
      <c r="A10284" s="2">
        <v>43838</v>
      </c>
      <c r="B10284" s="1" t="s">
        <v>15207</v>
      </c>
      <c r="C10284">
        <v>2020</v>
      </c>
      <c r="D10284" s="1" t="s">
        <v>35023</v>
      </c>
    </row>
    <row r="10285" spans="1:4" x14ac:dyDescent="0.25">
      <c r="A10285" s="2">
        <v>43838</v>
      </c>
      <c r="B10285" s="1" t="s">
        <v>16004</v>
      </c>
      <c r="C10285">
        <v>2020</v>
      </c>
      <c r="D10285" s="1" t="s">
        <v>35023</v>
      </c>
    </row>
    <row r="10286" spans="1:4" x14ac:dyDescent="0.25">
      <c r="A10286" s="2">
        <v>43838</v>
      </c>
      <c r="B10286" s="1" t="s">
        <v>19234</v>
      </c>
      <c r="C10286">
        <v>2020</v>
      </c>
      <c r="D10286" s="1" t="s">
        <v>35023</v>
      </c>
    </row>
    <row r="10287" spans="1:4" x14ac:dyDescent="0.25">
      <c r="A10287" s="2">
        <v>43838</v>
      </c>
      <c r="B10287" s="1" t="s">
        <v>2990</v>
      </c>
      <c r="C10287">
        <v>2020</v>
      </c>
      <c r="D10287" s="1" t="s">
        <v>35023</v>
      </c>
    </row>
    <row r="10288" spans="1:4" x14ac:dyDescent="0.25">
      <c r="A10288" s="2">
        <v>43838</v>
      </c>
      <c r="B10288" s="1" t="s">
        <v>27402</v>
      </c>
      <c r="C10288">
        <v>2020</v>
      </c>
      <c r="D10288" s="1" t="s">
        <v>35023</v>
      </c>
    </row>
    <row r="10289" spans="1:4" x14ac:dyDescent="0.25">
      <c r="A10289" s="2">
        <v>43838</v>
      </c>
      <c r="B10289" s="1" t="s">
        <v>22463</v>
      </c>
      <c r="C10289">
        <v>2020</v>
      </c>
      <c r="D10289" s="1" t="s">
        <v>35023</v>
      </c>
    </row>
    <row r="10290" spans="1:4" x14ac:dyDescent="0.25">
      <c r="A10290" s="2">
        <v>43838</v>
      </c>
      <c r="B10290" s="1" t="s">
        <v>27403</v>
      </c>
      <c r="C10290">
        <v>2020</v>
      </c>
      <c r="D10290" s="1" t="s">
        <v>35023</v>
      </c>
    </row>
    <row r="10291" spans="1:4" x14ac:dyDescent="0.25">
      <c r="A10291" s="2">
        <v>43838</v>
      </c>
      <c r="B10291" s="1" t="s">
        <v>18044</v>
      </c>
      <c r="C10291">
        <v>2020</v>
      </c>
      <c r="D10291" s="1" t="s">
        <v>35023</v>
      </c>
    </row>
    <row r="10292" spans="1:4" x14ac:dyDescent="0.25">
      <c r="A10292" s="2">
        <v>43838</v>
      </c>
      <c r="B10292" s="1" t="s">
        <v>18833</v>
      </c>
      <c r="C10292">
        <v>2020</v>
      </c>
      <c r="D10292" s="1" t="s">
        <v>35023</v>
      </c>
    </row>
    <row r="10293" spans="1:4" x14ac:dyDescent="0.25">
      <c r="A10293" s="2">
        <v>43838</v>
      </c>
      <c r="B10293" s="1" t="s">
        <v>2477</v>
      </c>
      <c r="C10293">
        <v>2020</v>
      </c>
      <c r="D10293" s="1" t="s">
        <v>35023</v>
      </c>
    </row>
    <row r="10294" spans="1:4" x14ac:dyDescent="0.25">
      <c r="A10294" s="2">
        <v>43838</v>
      </c>
      <c r="B10294" s="1" t="s">
        <v>13546</v>
      </c>
      <c r="C10294">
        <v>2020</v>
      </c>
      <c r="D10294" s="1" t="s">
        <v>35023</v>
      </c>
    </row>
    <row r="10295" spans="1:4" x14ac:dyDescent="0.25">
      <c r="A10295" s="2">
        <v>43838</v>
      </c>
      <c r="B10295" s="1" t="s">
        <v>11585</v>
      </c>
      <c r="C10295">
        <v>2020</v>
      </c>
      <c r="D10295" s="1" t="s">
        <v>35023</v>
      </c>
    </row>
    <row r="10296" spans="1:4" x14ac:dyDescent="0.25">
      <c r="A10296" s="2">
        <v>43838</v>
      </c>
      <c r="B10296" s="1" t="s">
        <v>25001</v>
      </c>
      <c r="C10296">
        <v>2020</v>
      </c>
      <c r="D10296" s="1" t="s">
        <v>35023</v>
      </c>
    </row>
    <row r="10297" spans="1:4" x14ac:dyDescent="0.25">
      <c r="A10297" s="2">
        <v>43838</v>
      </c>
      <c r="B10297" s="1" t="s">
        <v>27404</v>
      </c>
      <c r="C10297">
        <v>2020</v>
      </c>
      <c r="D10297" s="1" t="s">
        <v>35023</v>
      </c>
    </row>
    <row r="10298" spans="1:4" x14ac:dyDescent="0.25">
      <c r="A10298" s="2">
        <v>43838</v>
      </c>
      <c r="B10298" s="1" t="s">
        <v>18914</v>
      </c>
      <c r="C10298">
        <v>2020</v>
      </c>
      <c r="D10298" s="1" t="s">
        <v>35023</v>
      </c>
    </row>
    <row r="10299" spans="1:4" x14ac:dyDescent="0.25">
      <c r="A10299" s="2">
        <v>43838</v>
      </c>
      <c r="B10299" s="1" t="s">
        <v>17455</v>
      </c>
      <c r="C10299">
        <v>2020</v>
      </c>
      <c r="D10299" s="1" t="s">
        <v>35023</v>
      </c>
    </row>
    <row r="10300" spans="1:4" x14ac:dyDescent="0.25">
      <c r="A10300" s="2">
        <v>43838</v>
      </c>
      <c r="B10300" s="1" t="s">
        <v>2481</v>
      </c>
      <c r="C10300">
        <v>2020</v>
      </c>
      <c r="D10300" s="1" t="s">
        <v>35023</v>
      </c>
    </row>
    <row r="10301" spans="1:4" x14ac:dyDescent="0.25">
      <c r="A10301" s="2">
        <v>43838</v>
      </c>
      <c r="B10301" s="1" t="s">
        <v>5429</v>
      </c>
      <c r="C10301">
        <v>2020</v>
      </c>
      <c r="D10301" s="1" t="s">
        <v>35023</v>
      </c>
    </row>
    <row r="10302" spans="1:4" x14ac:dyDescent="0.25">
      <c r="A10302" s="2">
        <v>43838</v>
      </c>
      <c r="B10302" s="1" t="s">
        <v>15917</v>
      </c>
      <c r="C10302">
        <v>2020</v>
      </c>
      <c r="D10302" s="1" t="s">
        <v>35023</v>
      </c>
    </row>
    <row r="10303" spans="1:4" x14ac:dyDescent="0.25">
      <c r="A10303" s="2">
        <v>43838</v>
      </c>
      <c r="B10303" s="1" t="s">
        <v>15842</v>
      </c>
      <c r="C10303">
        <v>2020</v>
      </c>
      <c r="D10303" s="1" t="s">
        <v>35023</v>
      </c>
    </row>
    <row r="10304" spans="1:4" x14ac:dyDescent="0.25">
      <c r="A10304" s="2">
        <v>43838</v>
      </c>
      <c r="B10304" s="1" t="s">
        <v>2652</v>
      </c>
      <c r="C10304">
        <v>2020</v>
      </c>
      <c r="D10304" s="1" t="s">
        <v>35023</v>
      </c>
    </row>
    <row r="10305" spans="1:4" x14ac:dyDescent="0.25">
      <c r="A10305" s="2">
        <v>43838</v>
      </c>
      <c r="B10305" s="1" t="s">
        <v>4782</v>
      </c>
      <c r="C10305">
        <v>2020</v>
      </c>
      <c r="D10305" s="1" t="s">
        <v>35023</v>
      </c>
    </row>
    <row r="10306" spans="1:4" x14ac:dyDescent="0.25">
      <c r="A10306" s="2">
        <v>43838</v>
      </c>
      <c r="B10306" s="1" t="s">
        <v>13865</v>
      </c>
      <c r="C10306">
        <v>2020</v>
      </c>
      <c r="D10306" s="1" t="s">
        <v>35023</v>
      </c>
    </row>
    <row r="10307" spans="1:4" x14ac:dyDescent="0.25">
      <c r="A10307" s="2">
        <v>43838</v>
      </c>
      <c r="B10307" s="1" t="s">
        <v>8028</v>
      </c>
      <c r="C10307">
        <v>2020</v>
      </c>
      <c r="D10307" s="1" t="s">
        <v>35023</v>
      </c>
    </row>
    <row r="10308" spans="1:4" x14ac:dyDescent="0.25">
      <c r="A10308" s="2">
        <v>43838</v>
      </c>
      <c r="B10308" s="1" t="s">
        <v>22609</v>
      </c>
      <c r="C10308">
        <v>2020</v>
      </c>
      <c r="D10308" s="1" t="s">
        <v>35023</v>
      </c>
    </row>
    <row r="10309" spans="1:4" x14ac:dyDescent="0.25">
      <c r="A10309" s="2">
        <v>43838</v>
      </c>
      <c r="B10309" s="1" t="s">
        <v>1089</v>
      </c>
      <c r="C10309">
        <v>2020</v>
      </c>
      <c r="D10309" s="1" t="s">
        <v>35023</v>
      </c>
    </row>
    <row r="10310" spans="1:4" x14ac:dyDescent="0.25">
      <c r="A10310" s="2">
        <v>43838</v>
      </c>
      <c r="B10310" s="1" t="s">
        <v>4087</v>
      </c>
      <c r="C10310">
        <v>2020</v>
      </c>
      <c r="D10310" s="1" t="s">
        <v>35023</v>
      </c>
    </row>
    <row r="10311" spans="1:4" x14ac:dyDescent="0.25">
      <c r="A10311" s="2">
        <v>43838</v>
      </c>
      <c r="B10311" s="1" t="s">
        <v>13406</v>
      </c>
      <c r="C10311">
        <v>2020</v>
      </c>
      <c r="D10311" s="1" t="s">
        <v>35023</v>
      </c>
    </row>
    <row r="10312" spans="1:4" x14ac:dyDescent="0.25">
      <c r="A10312" s="2">
        <v>43838</v>
      </c>
      <c r="B10312" s="1" t="s">
        <v>8844</v>
      </c>
      <c r="C10312">
        <v>2020</v>
      </c>
      <c r="D10312" s="1" t="s">
        <v>35023</v>
      </c>
    </row>
    <row r="10313" spans="1:4" x14ac:dyDescent="0.25">
      <c r="A10313" s="2">
        <v>43838</v>
      </c>
      <c r="B10313" s="1" t="s">
        <v>1989</v>
      </c>
      <c r="C10313">
        <v>2020</v>
      </c>
      <c r="D10313" s="1" t="s">
        <v>35023</v>
      </c>
    </row>
    <row r="10314" spans="1:4" x14ac:dyDescent="0.25">
      <c r="A10314" s="2">
        <v>43838</v>
      </c>
      <c r="B10314" s="1" t="s">
        <v>4106</v>
      </c>
      <c r="C10314">
        <v>2020</v>
      </c>
      <c r="D10314" s="1" t="s">
        <v>35023</v>
      </c>
    </row>
    <row r="10315" spans="1:4" x14ac:dyDescent="0.25">
      <c r="A10315" s="2">
        <v>43838</v>
      </c>
      <c r="B10315" s="1" t="s">
        <v>20605</v>
      </c>
      <c r="C10315">
        <v>2020</v>
      </c>
      <c r="D10315" s="1" t="s">
        <v>35023</v>
      </c>
    </row>
    <row r="10316" spans="1:4" x14ac:dyDescent="0.25">
      <c r="A10316" s="2">
        <v>43838</v>
      </c>
      <c r="B10316" s="1" t="s">
        <v>2010</v>
      </c>
      <c r="C10316">
        <v>2020</v>
      </c>
      <c r="D10316" s="1" t="s">
        <v>35023</v>
      </c>
    </row>
    <row r="10317" spans="1:4" x14ac:dyDescent="0.25">
      <c r="A10317" s="2">
        <v>43838</v>
      </c>
      <c r="B10317" s="1" t="s">
        <v>16053</v>
      </c>
      <c r="C10317">
        <v>2020</v>
      </c>
      <c r="D10317" s="1" t="s">
        <v>35023</v>
      </c>
    </row>
    <row r="10318" spans="1:4" x14ac:dyDescent="0.25">
      <c r="A10318" s="2">
        <v>43838</v>
      </c>
      <c r="B10318" s="1" t="s">
        <v>17040</v>
      </c>
      <c r="C10318">
        <v>2020</v>
      </c>
      <c r="D10318" s="1" t="s">
        <v>35023</v>
      </c>
    </row>
    <row r="10319" spans="1:4" x14ac:dyDescent="0.25">
      <c r="A10319" s="2">
        <v>43838</v>
      </c>
      <c r="B10319" s="1" t="s">
        <v>7750</v>
      </c>
      <c r="C10319">
        <v>2020</v>
      </c>
      <c r="D10319" s="1" t="s">
        <v>35023</v>
      </c>
    </row>
    <row r="10320" spans="1:4" x14ac:dyDescent="0.25">
      <c r="A10320" s="2">
        <v>43838</v>
      </c>
      <c r="B10320" s="1" t="s">
        <v>3353</v>
      </c>
      <c r="C10320">
        <v>2020</v>
      </c>
      <c r="D10320" s="1" t="s">
        <v>35023</v>
      </c>
    </row>
    <row r="10321" spans="1:4" x14ac:dyDescent="0.25">
      <c r="A10321" s="2">
        <v>43838</v>
      </c>
      <c r="B10321" s="1" t="s">
        <v>22934</v>
      </c>
      <c r="C10321">
        <v>2020</v>
      </c>
      <c r="D10321" s="1" t="s">
        <v>35023</v>
      </c>
    </row>
    <row r="10322" spans="1:4" x14ac:dyDescent="0.25">
      <c r="A10322" s="2">
        <v>43838</v>
      </c>
      <c r="B10322" s="1" t="s">
        <v>1093</v>
      </c>
      <c r="C10322">
        <v>2020</v>
      </c>
      <c r="D10322" s="1" t="s">
        <v>35023</v>
      </c>
    </row>
    <row r="10323" spans="1:4" x14ac:dyDescent="0.25">
      <c r="A10323" s="2">
        <v>43838</v>
      </c>
      <c r="B10323" s="1" t="s">
        <v>22933</v>
      </c>
      <c r="C10323">
        <v>2020</v>
      </c>
      <c r="D10323" s="1" t="s">
        <v>35023</v>
      </c>
    </row>
    <row r="10324" spans="1:4" x14ac:dyDescent="0.25">
      <c r="A10324" s="2">
        <v>43838</v>
      </c>
      <c r="B10324" s="1" t="s">
        <v>27405</v>
      </c>
      <c r="C10324">
        <v>2020</v>
      </c>
      <c r="D10324" s="1" t="s">
        <v>35023</v>
      </c>
    </row>
    <row r="10325" spans="1:4" x14ac:dyDescent="0.25">
      <c r="A10325" s="2">
        <v>43838</v>
      </c>
      <c r="B10325" s="1" t="s">
        <v>25846</v>
      </c>
      <c r="C10325">
        <v>2020</v>
      </c>
      <c r="D10325" s="1" t="s">
        <v>35023</v>
      </c>
    </row>
    <row r="10326" spans="1:4" x14ac:dyDescent="0.25">
      <c r="A10326" s="2">
        <v>43838</v>
      </c>
      <c r="B10326" s="1" t="s">
        <v>20210</v>
      </c>
      <c r="C10326">
        <v>2020</v>
      </c>
      <c r="D10326" s="1" t="s">
        <v>35023</v>
      </c>
    </row>
    <row r="10327" spans="1:4" x14ac:dyDescent="0.25">
      <c r="A10327" s="2">
        <v>43838</v>
      </c>
      <c r="B10327" s="1" t="s">
        <v>19556</v>
      </c>
      <c r="C10327">
        <v>2020</v>
      </c>
      <c r="D10327" s="1" t="s">
        <v>35023</v>
      </c>
    </row>
    <row r="10328" spans="1:4" x14ac:dyDescent="0.25">
      <c r="A10328" s="2">
        <v>43838</v>
      </c>
      <c r="B10328" s="1" t="s">
        <v>18641</v>
      </c>
      <c r="C10328">
        <v>2020</v>
      </c>
      <c r="D10328" s="1" t="s">
        <v>35023</v>
      </c>
    </row>
    <row r="10329" spans="1:4" x14ac:dyDescent="0.25">
      <c r="A10329" s="2">
        <v>43838</v>
      </c>
      <c r="B10329" s="1" t="s">
        <v>6574</v>
      </c>
      <c r="C10329">
        <v>2020</v>
      </c>
      <c r="D10329" s="1" t="s">
        <v>35023</v>
      </c>
    </row>
    <row r="10330" spans="1:4" x14ac:dyDescent="0.25">
      <c r="A10330" s="2">
        <v>43838</v>
      </c>
      <c r="B10330" s="1" t="s">
        <v>16931</v>
      </c>
      <c r="C10330">
        <v>2020</v>
      </c>
      <c r="D10330" s="1" t="s">
        <v>35023</v>
      </c>
    </row>
    <row r="10331" spans="1:4" x14ac:dyDescent="0.25">
      <c r="A10331" s="2">
        <v>43838</v>
      </c>
      <c r="B10331" s="1" t="s">
        <v>5744</v>
      </c>
      <c r="C10331">
        <v>2020</v>
      </c>
      <c r="D10331" s="1" t="s">
        <v>35023</v>
      </c>
    </row>
    <row r="10332" spans="1:4" x14ac:dyDescent="0.25">
      <c r="A10332" s="2">
        <v>43838</v>
      </c>
      <c r="B10332" s="1" t="s">
        <v>21842</v>
      </c>
      <c r="C10332">
        <v>2020</v>
      </c>
      <c r="D10332" s="1" t="s">
        <v>35023</v>
      </c>
    </row>
    <row r="10333" spans="1:4" x14ac:dyDescent="0.25">
      <c r="A10333" s="2">
        <v>43838</v>
      </c>
      <c r="B10333" s="1" t="s">
        <v>26760</v>
      </c>
      <c r="C10333">
        <v>2020</v>
      </c>
      <c r="D10333" s="1" t="s">
        <v>35023</v>
      </c>
    </row>
    <row r="10334" spans="1:4" x14ac:dyDescent="0.25">
      <c r="A10334" s="2">
        <v>43838</v>
      </c>
      <c r="B10334" s="1" t="s">
        <v>11503</v>
      </c>
      <c r="C10334">
        <v>2020</v>
      </c>
      <c r="D10334" s="1" t="s">
        <v>35023</v>
      </c>
    </row>
    <row r="10335" spans="1:4" x14ac:dyDescent="0.25">
      <c r="A10335" s="2">
        <v>43838</v>
      </c>
      <c r="B10335" s="1" t="s">
        <v>2661</v>
      </c>
      <c r="C10335">
        <v>2020</v>
      </c>
      <c r="D10335" s="1" t="s">
        <v>35023</v>
      </c>
    </row>
    <row r="10336" spans="1:4" x14ac:dyDescent="0.25">
      <c r="A10336" s="2">
        <v>43838</v>
      </c>
      <c r="B10336" s="1" t="s">
        <v>10893</v>
      </c>
      <c r="C10336">
        <v>2020</v>
      </c>
      <c r="D10336" s="1" t="s">
        <v>35023</v>
      </c>
    </row>
    <row r="10337" spans="1:4" x14ac:dyDescent="0.25">
      <c r="A10337" s="2">
        <v>43838</v>
      </c>
      <c r="B10337" s="1" t="s">
        <v>9972</v>
      </c>
      <c r="C10337">
        <v>2020</v>
      </c>
      <c r="D10337" s="1" t="s">
        <v>35023</v>
      </c>
    </row>
    <row r="10338" spans="1:4" x14ac:dyDescent="0.25">
      <c r="A10338" s="2">
        <v>43838</v>
      </c>
      <c r="B10338" s="1" t="s">
        <v>6594</v>
      </c>
      <c r="C10338">
        <v>2020</v>
      </c>
      <c r="D10338" s="1" t="s">
        <v>35023</v>
      </c>
    </row>
    <row r="10339" spans="1:4" x14ac:dyDescent="0.25">
      <c r="A10339" s="2">
        <v>43838</v>
      </c>
      <c r="B10339" s="1" t="s">
        <v>4785</v>
      </c>
      <c r="C10339">
        <v>2020</v>
      </c>
      <c r="D10339" s="1" t="s">
        <v>35023</v>
      </c>
    </row>
    <row r="10340" spans="1:4" x14ac:dyDescent="0.25">
      <c r="A10340" s="2">
        <v>43838</v>
      </c>
      <c r="B10340" s="1" t="s">
        <v>24605</v>
      </c>
      <c r="C10340">
        <v>2020</v>
      </c>
      <c r="D10340" s="1" t="s">
        <v>35023</v>
      </c>
    </row>
    <row r="10341" spans="1:4" x14ac:dyDescent="0.25">
      <c r="A10341" s="2">
        <v>43838</v>
      </c>
      <c r="B10341" s="1" t="s">
        <v>10891</v>
      </c>
      <c r="C10341">
        <v>2020</v>
      </c>
      <c r="D10341" s="1" t="s">
        <v>35023</v>
      </c>
    </row>
    <row r="10342" spans="1:4" x14ac:dyDescent="0.25">
      <c r="A10342" s="2">
        <v>43838</v>
      </c>
      <c r="B10342" s="1" t="s">
        <v>8029</v>
      </c>
      <c r="C10342">
        <v>2020</v>
      </c>
      <c r="D10342" s="1" t="s">
        <v>35023</v>
      </c>
    </row>
    <row r="10343" spans="1:4" x14ac:dyDescent="0.25">
      <c r="A10343" s="2">
        <v>43838</v>
      </c>
      <c r="B10343" s="1" t="s">
        <v>5758</v>
      </c>
      <c r="C10343">
        <v>2020</v>
      </c>
      <c r="D10343" s="1" t="s">
        <v>35023</v>
      </c>
    </row>
    <row r="10344" spans="1:4" x14ac:dyDescent="0.25">
      <c r="A10344" s="2">
        <v>43838</v>
      </c>
      <c r="B10344" s="1" t="s">
        <v>5765</v>
      </c>
      <c r="C10344">
        <v>2020</v>
      </c>
      <c r="D10344" s="1" t="s">
        <v>35023</v>
      </c>
    </row>
    <row r="10345" spans="1:4" x14ac:dyDescent="0.25">
      <c r="A10345" s="2">
        <v>43838</v>
      </c>
      <c r="B10345" s="1" t="s">
        <v>23736</v>
      </c>
      <c r="C10345">
        <v>2020</v>
      </c>
      <c r="D10345" s="1" t="s">
        <v>35023</v>
      </c>
    </row>
    <row r="10346" spans="1:4" x14ac:dyDescent="0.25">
      <c r="A10346" s="2">
        <v>43838</v>
      </c>
      <c r="B10346" s="1" t="s">
        <v>27406</v>
      </c>
      <c r="C10346">
        <v>2020</v>
      </c>
      <c r="D10346" s="1" t="s">
        <v>35023</v>
      </c>
    </row>
    <row r="10347" spans="1:4" x14ac:dyDescent="0.25">
      <c r="A10347" s="2">
        <v>43838</v>
      </c>
      <c r="B10347" s="1" t="s">
        <v>4828</v>
      </c>
      <c r="C10347">
        <v>2020</v>
      </c>
      <c r="D10347" s="1" t="s">
        <v>35023</v>
      </c>
    </row>
    <row r="10348" spans="1:4" x14ac:dyDescent="0.25">
      <c r="A10348" s="2">
        <v>43838</v>
      </c>
      <c r="B10348" s="1" t="s">
        <v>7741</v>
      </c>
      <c r="C10348">
        <v>2020</v>
      </c>
      <c r="D10348" s="1" t="s">
        <v>35023</v>
      </c>
    </row>
    <row r="10349" spans="1:4" x14ac:dyDescent="0.25">
      <c r="A10349" s="2">
        <v>43838</v>
      </c>
      <c r="B10349" s="1" t="s">
        <v>27407</v>
      </c>
      <c r="C10349">
        <v>2020</v>
      </c>
      <c r="D10349" s="1" t="s">
        <v>35023</v>
      </c>
    </row>
    <row r="10350" spans="1:4" x14ac:dyDescent="0.25">
      <c r="A10350" s="2">
        <v>43838</v>
      </c>
      <c r="B10350" s="1" t="s">
        <v>13288</v>
      </c>
      <c r="C10350">
        <v>2020</v>
      </c>
      <c r="D10350" s="1" t="s">
        <v>35023</v>
      </c>
    </row>
    <row r="10351" spans="1:4" x14ac:dyDescent="0.25">
      <c r="A10351" s="2">
        <v>43838</v>
      </c>
      <c r="B10351" s="1" t="s">
        <v>23346</v>
      </c>
      <c r="C10351">
        <v>2020</v>
      </c>
      <c r="D10351" s="1" t="s">
        <v>35023</v>
      </c>
    </row>
    <row r="10352" spans="1:4" x14ac:dyDescent="0.25">
      <c r="A10352" s="2">
        <v>43838</v>
      </c>
      <c r="B10352" s="1" t="s">
        <v>7658</v>
      </c>
      <c r="C10352">
        <v>2020</v>
      </c>
      <c r="D10352" s="1" t="s">
        <v>35023</v>
      </c>
    </row>
    <row r="10353" spans="1:4" x14ac:dyDescent="0.25">
      <c r="A10353" s="2">
        <v>43838</v>
      </c>
      <c r="B10353" s="1" t="s">
        <v>22664</v>
      </c>
      <c r="C10353">
        <v>2020</v>
      </c>
      <c r="D10353" s="1" t="s">
        <v>35023</v>
      </c>
    </row>
    <row r="10354" spans="1:4" x14ac:dyDescent="0.25">
      <c r="A10354" s="2">
        <v>43838</v>
      </c>
      <c r="B10354" s="1" t="s">
        <v>10408</v>
      </c>
      <c r="C10354">
        <v>2020</v>
      </c>
      <c r="D10354" s="1" t="s">
        <v>35023</v>
      </c>
    </row>
    <row r="10355" spans="1:4" x14ac:dyDescent="0.25">
      <c r="A10355" s="2">
        <v>43838</v>
      </c>
      <c r="B10355" s="1" t="s">
        <v>3284</v>
      </c>
      <c r="C10355">
        <v>2020</v>
      </c>
      <c r="D10355" s="1" t="s">
        <v>35023</v>
      </c>
    </row>
    <row r="10356" spans="1:4" x14ac:dyDescent="0.25">
      <c r="A10356" s="2">
        <v>43838</v>
      </c>
      <c r="B10356" s="1" t="s">
        <v>9601</v>
      </c>
      <c r="C10356">
        <v>2020</v>
      </c>
      <c r="D10356" s="1" t="s">
        <v>35023</v>
      </c>
    </row>
    <row r="10357" spans="1:4" x14ac:dyDescent="0.25">
      <c r="A10357" s="2">
        <v>43838</v>
      </c>
      <c r="B10357" s="1" t="s">
        <v>1067</v>
      </c>
      <c r="C10357">
        <v>2020</v>
      </c>
      <c r="D10357" s="1" t="s">
        <v>35023</v>
      </c>
    </row>
    <row r="10358" spans="1:4" x14ac:dyDescent="0.25">
      <c r="A10358" s="2">
        <v>43838</v>
      </c>
      <c r="B10358" s="1" t="s">
        <v>2650</v>
      </c>
      <c r="C10358">
        <v>2020</v>
      </c>
      <c r="D10358" s="1" t="s">
        <v>35023</v>
      </c>
    </row>
    <row r="10359" spans="1:4" x14ac:dyDescent="0.25">
      <c r="A10359" s="2">
        <v>43838</v>
      </c>
      <c r="B10359" s="1" t="s">
        <v>26550</v>
      </c>
      <c r="C10359">
        <v>2020</v>
      </c>
      <c r="D10359" s="1" t="s">
        <v>35023</v>
      </c>
    </row>
    <row r="10360" spans="1:4" x14ac:dyDescent="0.25">
      <c r="A10360" s="2">
        <v>43838</v>
      </c>
      <c r="B10360" s="1" t="s">
        <v>14992</v>
      </c>
      <c r="C10360">
        <v>2020</v>
      </c>
      <c r="D10360" s="1" t="s">
        <v>35023</v>
      </c>
    </row>
    <row r="10361" spans="1:4" x14ac:dyDescent="0.25">
      <c r="A10361" s="2">
        <v>43838</v>
      </c>
      <c r="B10361" s="1" t="s">
        <v>5752</v>
      </c>
      <c r="C10361">
        <v>2020</v>
      </c>
      <c r="D10361" s="1" t="s">
        <v>35023</v>
      </c>
    </row>
    <row r="10362" spans="1:4" x14ac:dyDescent="0.25">
      <c r="A10362" s="2">
        <v>43838</v>
      </c>
      <c r="B10362" s="1" t="s">
        <v>23172</v>
      </c>
      <c r="C10362">
        <v>2020</v>
      </c>
      <c r="D10362" s="1" t="s">
        <v>35023</v>
      </c>
    </row>
    <row r="10363" spans="1:4" x14ac:dyDescent="0.25">
      <c r="A10363" s="2">
        <v>43838</v>
      </c>
      <c r="B10363" s="1" t="s">
        <v>8015</v>
      </c>
      <c r="C10363">
        <v>2020</v>
      </c>
      <c r="D10363" s="1" t="s">
        <v>35023</v>
      </c>
    </row>
    <row r="10364" spans="1:4" x14ac:dyDescent="0.25">
      <c r="A10364" s="2">
        <v>43838</v>
      </c>
      <c r="B10364" s="1" t="s">
        <v>3262</v>
      </c>
      <c r="C10364">
        <v>2020</v>
      </c>
      <c r="D10364" s="1" t="s">
        <v>35023</v>
      </c>
    </row>
    <row r="10365" spans="1:4" x14ac:dyDescent="0.25">
      <c r="A10365" s="2">
        <v>43838</v>
      </c>
      <c r="B10365" s="1" t="s">
        <v>4094</v>
      </c>
      <c r="C10365">
        <v>2020</v>
      </c>
      <c r="D10365" s="1" t="s">
        <v>35023</v>
      </c>
    </row>
    <row r="10366" spans="1:4" x14ac:dyDescent="0.25">
      <c r="A10366" s="2">
        <v>43838</v>
      </c>
      <c r="B10366" s="1" t="s">
        <v>19259</v>
      </c>
      <c r="C10366">
        <v>2020</v>
      </c>
      <c r="D10366" s="1" t="s">
        <v>35023</v>
      </c>
    </row>
    <row r="10367" spans="1:4" x14ac:dyDescent="0.25">
      <c r="A10367" s="2">
        <v>43838</v>
      </c>
      <c r="B10367" s="1" t="s">
        <v>16059</v>
      </c>
      <c r="C10367">
        <v>2020</v>
      </c>
      <c r="D10367" s="1" t="s">
        <v>35023</v>
      </c>
    </row>
    <row r="10368" spans="1:4" x14ac:dyDescent="0.25">
      <c r="A10368" s="2">
        <v>43838</v>
      </c>
      <c r="B10368" s="1" t="s">
        <v>22604</v>
      </c>
      <c r="C10368">
        <v>2020</v>
      </c>
      <c r="D10368" s="1" t="s">
        <v>35023</v>
      </c>
    </row>
    <row r="10369" spans="1:4" x14ac:dyDescent="0.25">
      <c r="A10369" s="2">
        <v>43838</v>
      </c>
      <c r="B10369" s="1" t="s">
        <v>25461</v>
      </c>
      <c r="C10369">
        <v>2020</v>
      </c>
      <c r="D10369" s="1" t="s">
        <v>35023</v>
      </c>
    </row>
    <row r="10370" spans="1:4" x14ac:dyDescent="0.25">
      <c r="A10370" s="2">
        <v>43838</v>
      </c>
      <c r="B10370" s="1" t="s">
        <v>1073</v>
      </c>
      <c r="C10370">
        <v>2020</v>
      </c>
      <c r="D10370" s="1" t="s">
        <v>35023</v>
      </c>
    </row>
    <row r="10371" spans="1:4" x14ac:dyDescent="0.25">
      <c r="A10371" s="2">
        <v>43838</v>
      </c>
      <c r="B10371" s="1" t="s">
        <v>4801</v>
      </c>
      <c r="C10371">
        <v>2020</v>
      </c>
      <c r="D10371" s="1" t="s">
        <v>35023</v>
      </c>
    </row>
    <row r="10372" spans="1:4" x14ac:dyDescent="0.25">
      <c r="A10372" s="2">
        <v>43838</v>
      </c>
      <c r="B10372" s="1" t="s">
        <v>11643</v>
      </c>
      <c r="C10372">
        <v>2020</v>
      </c>
      <c r="D10372" s="1" t="s">
        <v>35023</v>
      </c>
    </row>
    <row r="10373" spans="1:4" x14ac:dyDescent="0.25">
      <c r="A10373" s="2">
        <v>43838</v>
      </c>
      <c r="B10373" s="1" t="s">
        <v>5751</v>
      </c>
      <c r="C10373">
        <v>2020</v>
      </c>
      <c r="D10373" s="1" t="s">
        <v>35023</v>
      </c>
    </row>
    <row r="10374" spans="1:4" x14ac:dyDescent="0.25">
      <c r="A10374" s="2">
        <v>43838</v>
      </c>
      <c r="B10374" s="1" t="s">
        <v>1104</v>
      </c>
      <c r="C10374">
        <v>2020</v>
      </c>
      <c r="D10374" s="1" t="s">
        <v>35023</v>
      </c>
    </row>
    <row r="10375" spans="1:4" x14ac:dyDescent="0.25">
      <c r="A10375" s="2">
        <v>43838</v>
      </c>
      <c r="B10375" s="1" t="s">
        <v>13566</v>
      </c>
      <c r="C10375">
        <v>2020</v>
      </c>
      <c r="D10375" s="1" t="s">
        <v>35023</v>
      </c>
    </row>
    <row r="10376" spans="1:4" x14ac:dyDescent="0.25">
      <c r="A10376" s="2">
        <v>43838</v>
      </c>
      <c r="B10376" s="1" t="s">
        <v>3254</v>
      </c>
      <c r="C10376">
        <v>2020</v>
      </c>
      <c r="D10376" s="1" t="s">
        <v>35023</v>
      </c>
    </row>
    <row r="10377" spans="1:4" x14ac:dyDescent="0.25">
      <c r="A10377" s="2">
        <v>43838</v>
      </c>
      <c r="B10377" s="1" t="s">
        <v>5755</v>
      </c>
      <c r="C10377">
        <v>2020</v>
      </c>
      <c r="D10377" s="1" t="s">
        <v>35023</v>
      </c>
    </row>
    <row r="10378" spans="1:4" x14ac:dyDescent="0.25">
      <c r="A10378" s="2">
        <v>43838</v>
      </c>
      <c r="B10378" s="1" t="s">
        <v>1052</v>
      </c>
      <c r="C10378">
        <v>2020</v>
      </c>
      <c r="D10378" s="1" t="s">
        <v>35023</v>
      </c>
    </row>
    <row r="10379" spans="1:4" x14ac:dyDescent="0.25">
      <c r="A10379" s="2">
        <v>43838</v>
      </c>
      <c r="B10379" s="1" t="s">
        <v>3281</v>
      </c>
      <c r="C10379">
        <v>2020</v>
      </c>
      <c r="D10379" s="1" t="s">
        <v>35023</v>
      </c>
    </row>
    <row r="10380" spans="1:4" x14ac:dyDescent="0.25">
      <c r="A10380" s="2">
        <v>43838</v>
      </c>
      <c r="B10380" s="1" t="s">
        <v>2694</v>
      </c>
      <c r="C10380">
        <v>2020</v>
      </c>
      <c r="D10380" s="1" t="s">
        <v>35023</v>
      </c>
    </row>
    <row r="10381" spans="1:4" x14ac:dyDescent="0.25">
      <c r="A10381" s="2">
        <v>43838</v>
      </c>
      <c r="B10381" s="1" t="s">
        <v>1085</v>
      </c>
      <c r="C10381">
        <v>2020</v>
      </c>
      <c r="D10381" s="1" t="s">
        <v>35023</v>
      </c>
    </row>
    <row r="10382" spans="1:4" x14ac:dyDescent="0.25">
      <c r="A10382" s="2">
        <v>43838</v>
      </c>
      <c r="B10382" s="1" t="s">
        <v>11109</v>
      </c>
      <c r="C10382">
        <v>2020</v>
      </c>
      <c r="D10382" s="1" t="s">
        <v>35023</v>
      </c>
    </row>
    <row r="10383" spans="1:4" x14ac:dyDescent="0.25">
      <c r="A10383" s="2">
        <v>43838</v>
      </c>
      <c r="B10383" s="1" t="s">
        <v>23449</v>
      </c>
      <c r="C10383">
        <v>2020</v>
      </c>
      <c r="D10383" s="1" t="s">
        <v>35023</v>
      </c>
    </row>
    <row r="10384" spans="1:4" x14ac:dyDescent="0.25">
      <c r="A10384" s="2">
        <v>43838</v>
      </c>
      <c r="B10384" s="1" t="s">
        <v>23531</v>
      </c>
      <c r="C10384">
        <v>2020</v>
      </c>
      <c r="D10384" s="1" t="s">
        <v>35023</v>
      </c>
    </row>
    <row r="10385" spans="1:4" x14ac:dyDescent="0.25">
      <c r="A10385" s="2">
        <v>43838</v>
      </c>
      <c r="B10385" s="1" t="s">
        <v>23840</v>
      </c>
      <c r="C10385">
        <v>2020</v>
      </c>
      <c r="D10385" s="1" t="s">
        <v>35023</v>
      </c>
    </row>
    <row r="10386" spans="1:4" x14ac:dyDescent="0.25">
      <c r="A10386" s="2">
        <v>43838</v>
      </c>
      <c r="B10386" s="1" t="s">
        <v>22815</v>
      </c>
      <c r="C10386">
        <v>2020</v>
      </c>
      <c r="D10386" s="1" t="s">
        <v>35023</v>
      </c>
    </row>
    <row r="10387" spans="1:4" x14ac:dyDescent="0.25">
      <c r="A10387" s="2">
        <v>43838</v>
      </c>
      <c r="B10387" s="1" t="s">
        <v>16354</v>
      </c>
      <c r="C10387">
        <v>2020</v>
      </c>
      <c r="D10387" s="1" t="s">
        <v>35023</v>
      </c>
    </row>
    <row r="10388" spans="1:4" x14ac:dyDescent="0.25">
      <c r="A10388" s="2">
        <v>43838</v>
      </c>
      <c r="B10388" s="1" t="s">
        <v>26762</v>
      </c>
      <c r="C10388">
        <v>2020</v>
      </c>
      <c r="D10388" s="1" t="s">
        <v>35023</v>
      </c>
    </row>
    <row r="10389" spans="1:4" x14ac:dyDescent="0.25">
      <c r="A10389" s="2">
        <v>43838</v>
      </c>
      <c r="B10389" s="1" t="s">
        <v>20396</v>
      </c>
      <c r="C10389">
        <v>2020</v>
      </c>
      <c r="D10389" s="1" t="s">
        <v>35023</v>
      </c>
    </row>
    <row r="10390" spans="1:4" x14ac:dyDescent="0.25">
      <c r="A10390" s="2">
        <v>43838</v>
      </c>
      <c r="B10390" s="1" t="s">
        <v>14986</v>
      </c>
      <c r="C10390">
        <v>2020</v>
      </c>
      <c r="D10390" s="1" t="s">
        <v>35023</v>
      </c>
    </row>
    <row r="10391" spans="1:4" x14ac:dyDescent="0.25">
      <c r="A10391" s="2">
        <v>43838</v>
      </c>
      <c r="B10391" s="1" t="s">
        <v>13290</v>
      </c>
      <c r="C10391">
        <v>2020</v>
      </c>
      <c r="D10391" s="1" t="s">
        <v>35023</v>
      </c>
    </row>
    <row r="10392" spans="1:4" x14ac:dyDescent="0.25">
      <c r="A10392" s="2">
        <v>43838</v>
      </c>
      <c r="B10392" s="1" t="s">
        <v>9618</v>
      </c>
      <c r="C10392">
        <v>2020</v>
      </c>
      <c r="D10392" s="1" t="s">
        <v>35023</v>
      </c>
    </row>
    <row r="10393" spans="1:4" x14ac:dyDescent="0.25">
      <c r="A10393" s="2">
        <v>43838</v>
      </c>
      <c r="B10393" s="1" t="s">
        <v>4079</v>
      </c>
      <c r="C10393">
        <v>2020</v>
      </c>
      <c r="D10393" s="1" t="s">
        <v>35023</v>
      </c>
    </row>
    <row r="10394" spans="1:4" x14ac:dyDescent="0.25">
      <c r="A10394" s="2">
        <v>43838</v>
      </c>
      <c r="B10394" s="1" t="s">
        <v>2002</v>
      </c>
      <c r="C10394">
        <v>2020</v>
      </c>
      <c r="D10394" s="1" t="s">
        <v>35023</v>
      </c>
    </row>
    <row r="10395" spans="1:4" x14ac:dyDescent="0.25">
      <c r="A10395" s="2">
        <v>43838</v>
      </c>
      <c r="B10395" s="1" t="s">
        <v>8046</v>
      </c>
      <c r="C10395">
        <v>2020</v>
      </c>
      <c r="D10395" s="1" t="s">
        <v>35023</v>
      </c>
    </row>
    <row r="10396" spans="1:4" x14ac:dyDescent="0.25">
      <c r="A10396" s="2">
        <v>43838</v>
      </c>
      <c r="B10396" s="1" t="s">
        <v>16937</v>
      </c>
      <c r="C10396">
        <v>2020</v>
      </c>
      <c r="D10396" s="1" t="s">
        <v>35023</v>
      </c>
    </row>
    <row r="10397" spans="1:4" x14ac:dyDescent="0.25">
      <c r="A10397" s="2">
        <v>43838</v>
      </c>
      <c r="B10397" s="1" t="s">
        <v>21071</v>
      </c>
      <c r="C10397">
        <v>2020</v>
      </c>
      <c r="D10397" s="1" t="s">
        <v>35023</v>
      </c>
    </row>
    <row r="10398" spans="1:4" x14ac:dyDescent="0.25">
      <c r="A10398" s="2">
        <v>43838</v>
      </c>
      <c r="B10398" s="1" t="s">
        <v>3334</v>
      </c>
      <c r="C10398">
        <v>2020</v>
      </c>
      <c r="D10398" s="1" t="s">
        <v>35023</v>
      </c>
    </row>
    <row r="10399" spans="1:4" x14ac:dyDescent="0.25">
      <c r="A10399" s="2">
        <v>43838</v>
      </c>
      <c r="B10399" s="1" t="s">
        <v>3361</v>
      </c>
      <c r="C10399">
        <v>2020</v>
      </c>
      <c r="D10399" s="1" t="s">
        <v>35023</v>
      </c>
    </row>
    <row r="10400" spans="1:4" x14ac:dyDescent="0.25">
      <c r="A10400" s="2">
        <v>43838</v>
      </c>
      <c r="B10400" s="1" t="s">
        <v>1082</v>
      </c>
      <c r="C10400">
        <v>2020</v>
      </c>
      <c r="D10400" s="1" t="s">
        <v>35023</v>
      </c>
    </row>
    <row r="10401" spans="1:4" x14ac:dyDescent="0.25">
      <c r="A10401" s="2">
        <v>43838</v>
      </c>
      <c r="B10401" s="1" t="s">
        <v>8045</v>
      </c>
      <c r="C10401">
        <v>2020</v>
      </c>
      <c r="D10401" s="1" t="s">
        <v>35023</v>
      </c>
    </row>
    <row r="10402" spans="1:4" x14ac:dyDescent="0.25">
      <c r="A10402" s="2">
        <v>43838</v>
      </c>
      <c r="B10402" s="1" t="s">
        <v>27408</v>
      </c>
      <c r="C10402">
        <v>2020</v>
      </c>
      <c r="D10402" s="1" t="s">
        <v>35023</v>
      </c>
    </row>
    <row r="10403" spans="1:4" x14ac:dyDescent="0.25">
      <c r="A10403" s="2">
        <v>43838</v>
      </c>
      <c r="B10403" s="1" t="s">
        <v>21842</v>
      </c>
      <c r="C10403">
        <v>2020</v>
      </c>
      <c r="D10403" s="1" t="s">
        <v>35023</v>
      </c>
    </row>
    <row r="10404" spans="1:4" x14ac:dyDescent="0.25">
      <c r="A10404" s="2">
        <v>43838</v>
      </c>
      <c r="B10404" s="1" t="s">
        <v>26760</v>
      </c>
      <c r="C10404">
        <v>2020</v>
      </c>
      <c r="D10404" s="1" t="s">
        <v>35023</v>
      </c>
    </row>
    <row r="10405" spans="1:4" x14ac:dyDescent="0.25">
      <c r="A10405" s="2">
        <v>43838</v>
      </c>
      <c r="B10405" s="1" t="s">
        <v>22817</v>
      </c>
      <c r="C10405">
        <v>2020</v>
      </c>
      <c r="D10405" s="1" t="s">
        <v>35023</v>
      </c>
    </row>
    <row r="10406" spans="1:4" x14ac:dyDescent="0.25">
      <c r="A10406" s="2">
        <v>43838</v>
      </c>
      <c r="B10406" s="1" t="s">
        <v>24897</v>
      </c>
      <c r="C10406">
        <v>2020</v>
      </c>
      <c r="D10406" s="1" t="s">
        <v>35023</v>
      </c>
    </row>
    <row r="10407" spans="1:4" x14ac:dyDescent="0.25">
      <c r="A10407" s="2">
        <v>43838</v>
      </c>
      <c r="B10407" s="1" t="s">
        <v>27409</v>
      </c>
      <c r="C10407">
        <v>2020</v>
      </c>
      <c r="D10407" s="1" t="s">
        <v>35023</v>
      </c>
    </row>
    <row r="10408" spans="1:4" x14ac:dyDescent="0.25">
      <c r="A10408" s="2">
        <v>43838</v>
      </c>
      <c r="B10408" s="1" t="s">
        <v>15240</v>
      </c>
      <c r="C10408">
        <v>2020</v>
      </c>
      <c r="D10408" s="1" t="s">
        <v>35023</v>
      </c>
    </row>
    <row r="10409" spans="1:4" x14ac:dyDescent="0.25">
      <c r="A10409" s="2">
        <v>43838</v>
      </c>
      <c r="B10409" s="1" t="s">
        <v>4077</v>
      </c>
      <c r="C10409">
        <v>2020</v>
      </c>
      <c r="D10409" s="1" t="s">
        <v>35023</v>
      </c>
    </row>
    <row r="10410" spans="1:4" x14ac:dyDescent="0.25">
      <c r="A10410" s="2">
        <v>43838</v>
      </c>
      <c r="B10410" s="1" t="s">
        <v>17350</v>
      </c>
      <c r="C10410">
        <v>2020</v>
      </c>
      <c r="D10410" s="1" t="s">
        <v>35023</v>
      </c>
    </row>
    <row r="10411" spans="1:4" x14ac:dyDescent="0.25">
      <c r="A10411" s="2">
        <v>43838</v>
      </c>
      <c r="B10411" s="1" t="s">
        <v>20185</v>
      </c>
      <c r="C10411">
        <v>2020</v>
      </c>
      <c r="D10411" s="1" t="s">
        <v>35023</v>
      </c>
    </row>
    <row r="10412" spans="1:4" x14ac:dyDescent="0.25">
      <c r="A10412" s="2">
        <v>43838</v>
      </c>
      <c r="B10412" s="1" t="s">
        <v>23966</v>
      </c>
      <c r="C10412">
        <v>2020</v>
      </c>
      <c r="D10412" s="1" t="s">
        <v>35023</v>
      </c>
    </row>
    <row r="10413" spans="1:4" x14ac:dyDescent="0.25">
      <c r="A10413" s="2">
        <v>43838</v>
      </c>
      <c r="B10413" s="1" t="s">
        <v>1017</v>
      </c>
      <c r="C10413">
        <v>2020</v>
      </c>
      <c r="D10413" s="1" t="s">
        <v>35023</v>
      </c>
    </row>
    <row r="10414" spans="1:4" x14ac:dyDescent="0.25">
      <c r="A10414" s="2">
        <v>43838</v>
      </c>
      <c r="B10414" s="1" t="s">
        <v>20318</v>
      </c>
      <c r="C10414">
        <v>2020</v>
      </c>
      <c r="D10414" s="1" t="s">
        <v>35023</v>
      </c>
    </row>
    <row r="10415" spans="1:4" x14ac:dyDescent="0.25">
      <c r="A10415" s="2">
        <v>43838</v>
      </c>
      <c r="B10415" s="1" t="s">
        <v>1065</v>
      </c>
      <c r="C10415">
        <v>2020</v>
      </c>
      <c r="D10415" s="1" t="s">
        <v>35023</v>
      </c>
    </row>
    <row r="10416" spans="1:4" x14ac:dyDescent="0.25">
      <c r="A10416" s="2">
        <v>43838</v>
      </c>
      <c r="B10416" s="1" t="s">
        <v>7740</v>
      </c>
      <c r="C10416">
        <v>2020</v>
      </c>
      <c r="D10416" s="1" t="s">
        <v>35023</v>
      </c>
    </row>
    <row r="10417" spans="1:4" x14ac:dyDescent="0.25">
      <c r="A10417" s="2">
        <v>43838</v>
      </c>
      <c r="B10417" s="1" t="s">
        <v>9131</v>
      </c>
      <c r="C10417">
        <v>2020</v>
      </c>
      <c r="D10417" s="1" t="s">
        <v>35023</v>
      </c>
    </row>
    <row r="10418" spans="1:4" x14ac:dyDescent="0.25">
      <c r="A10418" s="2">
        <v>43838</v>
      </c>
      <c r="B10418" s="1" t="s">
        <v>12102</v>
      </c>
      <c r="C10418">
        <v>2020</v>
      </c>
      <c r="D10418" s="1" t="s">
        <v>35023</v>
      </c>
    </row>
    <row r="10419" spans="1:4" x14ac:dyDescent="0.25">
      <c r="A10419" s="2">
        <v>43838</v>
      </c>
      <c r="B10419" s="1" t="s">
        <v>1098</v>
      </c>
      <c r="C10419">
        <v>2020</v>
      </c>
      <c r="D10419" s="1" t="s">
        <v>35023</v>
      </c>
    </row>
    <row r="10420" spans="1:4" x14ac:dyDescent="0.25">
      <c r="A10420" s="2">
        <v>43838</v>
      </c>
      <c r="B10420" s="1" t="s">
        <v>3293</v>
      </c>
      <c r="C10420">
        <v>2020</v>
      </c>
      <c r="D10420" s="1" t="s">
        <v>35023</v>
      </c>
    </row>
    <row r="10421" spans="1:4" x14ac:dyDescent="0.25">
      <c r="A10421" s="2">
        <v>43838</v>
      </c>
      <c r="B10421" s="1" t="s">
        <v>3338</v>
      </c>
      <c r="C10421">
        <v>2020</v>
      </c>
      <c r="D10421" s="1" t="s">
        <v>35023</v>
      </c>
    </row>
    <row r="10422" spans="1:4" x14ac:dyDescent="0.25">
      <c r="A10422" s="2">
        <v>43838</v>
      </c>
      <c r="B10422" s="1" t="s">
        <v>2667</v>
      </c>
      <c r="C10422">
        <v>2020</v>
      </c>
      <c r="D10422" s="1" t="s">
        <v>35023</v>
      </c>
    </row>
    <row r="10423" spans="1:4" x14ac:dyDescent="0.25">
      <c r="A10423" s="2">
        <v>43838</v>
      </c>
      <c r="B10423" s="1" t="s">
        <v>15877</v>
      </c>
      <c r="C10423">
        <v>2020</v>
      </c>
      <c r="D10423" s="1" t="s">
        <v>35023</v>
      </c>
    </row>
    <row r="10424" spans="1:4" x14ac:dyDescent="0.25">
      <c r="A10424" s="2">
        <v>43838</v>
      </c>
      <c r="B10424" s="1" t="s">
        <v>1993</v>
      </c>
      <c r="C10424">
        <v>2020</v>
      </c>
      <c r="D10424" s="1" t="s">
        <v>35023</v>
      </c>
    </row>
    <row r="10425" spans="1:4" x14ac:dyDescent="0.25">
      <c r="A10425" s="2">
        <v>43838</v>
      </c>
      <c r="B10425" s="1" t="s">
        <v>3372</v>
      </c>
      <c r="C10425">
        <v>2020</v>
      </c>
      <c r="D10425" s="1" t="s">
        <v>35023</v>
      </c>
    </row>
    <row r="10426" spans="1:4" x14ac:dyDescent="0.25">
      <c r="A10426" s="2">
        <v>43838</v>
      </c>
      <c r="B10426" s="1" t="s">
        <v>10890</v>
      </c>
      <c r="C10426">
        <v>2020</v>
      </c>
      <c r="D10426" s="1" t="s">
        <v>35023</v>
      </c>
    </row>
    <row r="10427" spans="1:4" x14ac:dyDescent="0.25">
      <c r="A10427" s="2">
        <v>43838</v>
      </c>
      <c r="B10427" s="1" t="s">
        <v>22161</v>
      </c>
      <c r="C10427">
        <v>2020</v>
      </c>
      <c r="D10427" s="1" t="s">
        <v>35023</v>
      </c>
    </row>
    <row r="10428" spans="1:4" x14ac:dyDescent="0.25">
      <c r="A10428" s="2">
        <v>43838</v>
      </c>
      <c r="B10428" s="1" t="s">
        <v>8822</v>
      </c>
      <c r="C10428">
        <v>2020</v>
      </c>
      <c r="D10428" s="1" t="s">
        <v>35023</v>
      </c>
    </row>
    <row r="10429" spans="1:4" x14ac:dyDescent="0.25">
      <c r="A10429" s="2">
        <v>43838</v>
      </c>
      <c r="B10429" s="1" t="s">
        <v>16277</v>
      </c>
      <c r="C10429">
        <v>2020</v>
      </c>
      <c r="D10429" s="1" t="s">
        <v>35023</v>
      </c>
    </row>
    <row r="10430" spans="1:4" x14ac:dyDescent="0.25">
      <c r="A10430" s="2">
        <v>43838</v>
      </c>
      <c r="B10430" s="1" t="s">
        <v>13502</v>
      </c>
      <c r="C10430">
        <v>2020</v>
      </c>
      <c r="D10430" s="1" t="s">
        <v>35023</v>
      </c>
    </row>
    <row r="10431" spans="1:4" x14ac:dyDescent="0.25">
      <c r="A10431" s="2">
        <v>43838</v>
      </c>
      <c r="B10431" s="1" t="s">
        <v>2012</v>
      </c>
      <c r="C10431">
        <v>2020</v>
      </c>
      <c r="D10431" s="1" t="s">
        <v>35023</v>
      </c>
    </row>
    <row r="10432" spans="1:4" x14ac:dyDescent="0.25">
      <c r="A10432" s="2">
        <v>43838</v>
      </c>
      <c r="B10432" s="1" t="s">
        <v>22816</v>
      </c>
      <c r="C10432">
        <v>2020</v>
      </c>
      <c r="D10432" s="1" t="s">
        <v>35023</v>
      </c>
    </row>
    <row r="10433" spans="1:4" x14ac:dyDescent="0.25">
      <c r="A10433" s="2">
        <v>43838</v>
      </c>
      <c r="B10433" s="1" t="s">
        <v>22193</v>
      </c>
      <c r="C10433">
        <v>2020</v>
      </c>
      <c r="D10433" s="1" t="s">
        <v>35023</v>
      </c>
    </row>
    <row r="10434" spans="1:4" x14ac:dyDescent="0.25">
      <c r="A10434" s="2">
        <v>43838</v>
      </c>
      <c r="B10434" s="1" t="s">
        <v>19668</v>
      </c>
      <c r="C10434">
        <v>2020</v>
      </c>
      <c r="D10434" s="1" t="s">
        <v>35023</v>
      </c>
    </row>
    <row r="10435" spans="1:4" x14ac:dyDescent="0.25">
      <c r="A10435" s="2">
        <v>43838</v>
      </c>
      <c r="B10435" s="1" t="s">
        <v>8637</v>
      </c>
      <c r="C10435">
        <v>2020</v>
      </c>
      <c r="D10435" s="1" t="s">
        <v>35023</v>
      </c>
    </row>
    <row r="10436" spans="1:4" x14ac:dyDescent="0.25">
      <c r="A10436" s="2">
        <v>43838</v>
      </c>
      <c r="B10436" s="1" t="s">
        <v>22814</v>
      </c>
      <c r="C10436">
        <v>2020</v>
      </c>
      <c r="D10436" s="1" t="s">
        <v>35023</v>
      </c>
    </row>
    <row r="10437" spans="1:4" x14ac:dyDescent="0.25">
      <c r="A10437" s="2">
        <v>43838</v>
      </c>
      <c r="B10437" s="1" t="s">
        <v>27410</v>
      </c>
      <c r="C10437">
        <v>2020</v>
      </c>
      <c r="D10437" s="1" t="s">
        <v>35023</v>
      </c>
    </row>
    <row r="10438" spans="1:4" x14ac:dyDescent="0.25">
      <c r="A10438" s="2">
        <v>43838</v>
      </c>
      <c r="B10438" s="1" t="s">
        <v>3342</v>
      </c>
      <c r="C10438">
        <v>2020</v>
      </c>
      <c r="D10438" s="1" t="s">
        <v>35023</v>
      </c>
    </row>
    <row r="10439" spans="1:4" x14ac:dyDescent="0.25">
      <c r="A10439" s="2">
        <v>43838</v>
      </c>
      <c r="B10439" s="1" t="s">
        <v>13784</v>
      </c>
      <c r="C10439">
        <v>2020</v>
      </c>
      <c r="D10439" s="1" t="s">
        <v>35023</v>
      </c>
    </row>
    <row r="10440" spans="1:4" x14ac:dyDescent="0.25">
      <c r="A10440" s="2">
        <v>43838</v>
      </c>
      <c r="B10440" s="1" t="s">
        <v>23839</v>
      </c>
      <c r="C10440">
        <v>2020</v>
      </c>
      <c r="D10440" s="1" t="s">
        <v>35023</v>
      </c>
    </row>
    <row r="10441" spans="1:4" x14ac:dyDescent="0.25">
      <c r="A10441" s="2">
        <v>43838</v>
      </c>
      <c r="B10441" s="1" t="s">
        <v>5755</v>
      </c>
      <c r="C10441">
        <v>2020</v>
      </c>
      <c r="D10441" s="1" t="s">
        <v>35023</v>
      </c>
    </row>
    <row r="10442" spans="1:4" x14ac:dyDescent="0.25">
      <c r="A10442" s="2">
        <v>43838</v>
      </c>
      <c r="B10442" s="1" t="s">
        <v>27411</v>
      </c>
      <c r="C10442">
        <v>2020</v>
      </c>
      <c r="D10442" s="1" t="s">
        <v>35023</v>
      </c>
    </row>
    <row r="10443" spans="1:4" x14ac:dyDescent="0.25">
      <c r="A10443" s="2">
        <v>43838</v>
      </c>
      <c r="B10443" s="1" t="s">
        <v>1105</v>
      </c>
      <c r="C10443">
        <v>2020</v>
      </c>
      <c r="D10443" s="1" t="s">
        <v>35023</v>
      </c>
    </row>
    <row r="10444" spans="1:4" x14ac:dyDescent="0.25">
      <c r="A10444" s="2">
        <v>43838</v>
      </c>
      <c r="B10444" s="1" t="s">
        <v>23598</v>
      </c>
      <c r="C10444">
        <v>2020</v>
      </c>
      <c r="D10444" s="1" t="s">
        <v>35023</v>
      </c>
    </row>
    <row r="10445" spans="1:4" x14ac:dyDescent="0.25">
      <c r="A10445" s="2">
        <v>43838</v>
      </c>
      <c r="B10445" s="1" t="s">
        <v>7724</v>
      </c>
      <c r="C10445">
        <v>2020</v>
      </c>
      <c r="D10445" s="1" t="s">
        <v>35023</v>
      </c>
    </row>
    <row r="10446" spans="1:4" x14ac:dyDescent="0.25">
      <c r="A10446" s="2">
        <v>43838</v>
      </c>
      <c r="B10446" s="1" t="s">
        <v>2685</v>
      </c>
      <c r="C10446">
        <v>2020</v>
      </c>
      <c r="D10446" s="1" t="s">
        <v>35023</v>
      </c>
    </row>
    <row r="10447" spans="1:4" x14ac:dyDescent="0.25">
      <c r="A10447" s="2">
        <v>43838</v>
      </c>
      <c r="B10447" s="1" t="s">
        <v>5764</v>
      </c>
      <c r="C10447">
        <v>2020</v>
      </c>
      <c r="D10447" s="1" t="s">
        <v>35023</v>
      </c>
    </row>
    <row r="10448" spans="1:4" x14ac:dyDescent="0.25">
      <c r="A10448" s="2">
        <v>43838</v>
      </c>
      <c r="B10448" s="1" t="s">
        <v>11499</v>
      </c>
      <c r="C10448">
        <v>2020</v>
      </c>
      <c r="D10448" s="1" t="s">
        <v>35023</v>
      </c>
    </row>
    <row r="10449" spans="1:4" x14ac:dyDescent="0.25">
      <c r="A10449" s="2">
        <v>43838</v>
      </c>
      <c r="B10449" s="1" t="s">
        <v>22607</v>
      </c>
      <c r="C10449">
        <v>2020</v>
      </c>
      <c r="D10449" s="1" t="s">
        <v>35023</v>
      </c>
    </row>
    <row r="10450" spans="1:4" x14ac:dyDescent="0.25">
      <c r="A10450" s="2">
        <v>43838</v>
      </c>
      <c r="B10450" s="1" t="s">
        <v>4089</v>
      </c>
      <c r="C10450">
        <v>2020</v>
      </c>
      <c r="D10450" s="1" t="s">
        <v>35023</v>
      </c>
    </row>
    <row r="10451" spans="1:4" x14ac:dyDescent="0.25">
      <c r="A10451" s="2">
        <v>43838</v>
      </c>
      <c r="B10451" s="1" t="s">
        <v>22535</v>
      </c>
      <c r="C10451">
        <v>2020</v>
      </c>
      <c r="D10451" s="1" t="s">
        <v>35023</v>
      </c>
    </row>
    <row r="10452" spans="1:4" x14ac:dyDescent="0.25">
      <c r="A10452" s="2">
        <v>43838</v>
      </c>
      <c r="B10452" s="1" t="s">
        <v>2204</v>
      </c>
      <c r="C10452">
        <v>2020</v>
      </c>
      <c r="D10452" s="1" t="s">
        <v>35023</v>
      </c>
    </row>
    <row r="10453" spans="1:4" x14ac:dyDescent="0.25">
      <c r="A10453" s="2">
        <v>43838</v>
      </c>
      <c r="B10453" s="1" t="s">
        <v>14497</v>
      </c>
      <c r="C10453">
        <v>2020</v>
      </c>
      <c r="D10453" s="1" t="s">
        <v>35023</v>
      </c>
    </row>
    <row r="10454" spans="1:4" x14ac:dyDescent="0.25">
      <c r="A10454" s="2">
        <v>43838</v>
      </c>
      <c r="B10454" s="1" t="s">
        <v>23593</v>
      </c>
      <c r="C10454">
        <v>2020</v>
      </c>
      <c r="D10454" s="1" t="s">
        <v>35023</v>
      </c>
    </row>
    <row r="10455" spans="1:4" x14ac:dyDescent="0.25">
      <c r="A10455" s="2">
        <v>43838</v>
      </c>
      <c r="B10455" s="1" t="s">
        <v>13503</v>
      </c>
      <c r="C10455">
        <v>2020</v>
      </c>
      <c r="D10455" s="1" t="s">
        <v>35023</v>
      </c>
    </row>
    <row r="10456" spans="1:4" x14ac:dyDescent="0.25">
      <c r="A10456" s="2">
        <v>43838</v>
      </c>
      <c r="B10456" s="1" t="s">
        <v>2691</v>
      </c>
      <c r="C10456">
        <v>2020</v>
      </c>
      <c r="D10456" s="1" t="s">
        <v>35023</v>
      </c>
    </row>
    <row r="10457" spans="1:4" x14ac:dyDescent="0.25">
      <c r="A10457" s="2">
        <v>43838</v>
      </c>
      <c r="B10457" s="1" t="s">
        <v>14866</v>
      </c>
      <c r="C10457">
        <v>2020</v>
      </c>
      <c r="D10457" s="1" t="s">
        <v>35023</v>
      </c>
    </row>
    <row r="10458" spans="1:4" x14ac:dyDescent="0.25">
      <c r="A10458" s="2">
        <v>43838</v>
      </c>
      <c r="B10458" s="1" t="s">
        <v>2014</v>
      </c>
      <c r="C10458">
        <v>2020</v>
      </c>
      <c r="D10458" s="1" t="s">
        <v>35023</v>
      </c>
    </row>
    <row r="10459" spans="1:4" x14ac:dyDescent="0.25">
      <c r="A10459" s="2">
        <v>43838</v>
      </c>
      <c r="B10459" s="1" t="s">
        <v>18192</v>
      </c>
      <c r="C10459">
        <v>2020</v>
      </c>
      <c r="D10459" s="1" t="s">
        <v>35023</v>
      </c>
    </row>
    <row r="10460" spans="1:4" x14ac:dyDescent="0.25">
      <c r="A10460" s="2">
        <v>43838</v>
      </c>
      <c r="B10460" s="1" t="s">
        <v>8029</v>
      </c>
      <c r="C10460">
        <v>2020</v>
      </c>
      <c r="D10460" s="1" t="s">
        <v>35023</v>
      </c>
    </row>
    <row r="10461" spans="1:4" x14ac:dyDescent="0.25">
      <c r="A10461" s="2">
        <v>43838</v>
      </c>
      <c r="B10461" s="1" t="s">
        <v>14644</v>
      </c>
      <c r="C10461">
        <v>2020</v>
      </c>
      <c r="D10461" s="1" t="s">
        <v>35023</v>
      </c>
    </row>
    <row r="10462" spans="1:4" x14ac:dyDescent="0.25">
      <c r="A10462" s="2">
        <v>43838</v>
      </c>
      <c r="B10462" s="1" t="s">
        <v>3354</v>
      </c>
      <c r="C10462">
        <v>2020</v>
      </c>
      <c r="D10462" s="1" t="s">
        <v>35023</v>
      </c>
    </row>
    <row r="10463" spans="1:4" x14ac:dyDescent="0.25">
      <c r="A10463" s="2">
        <v>43838</v>
      </c>
      <c r="B10463" s="1" t="s">
        <v>18386</v>
      </c>
      <c r="C10463">
        <v>2020</v>
      </c>
      <c r="D10463" s="1" t="s">
        <v>35023</v>
      </c>
    </row>
    <row r="10464" spans="1:4" x14ac:dyDescent="0.25">
      <c r="A10464" s="2">
        <v>43838</v>
      </c>
      <c r="B10464" s="1" t="s">
        <v>26407</v>
      </c>
      <c r="C10464">
        <v>2020</v>
      </c>
      <c r="D10464" s="1" t="s">
        <v>35023</v>
      </c>
    </row>
    <row r="10465" spans="1:4" x14ac:dyDescent="0.25">
      <c r="A10465" s="2">
        <v>43838</v>
      </c>
      <c r="B10465" s="1" t="s">
        <v>26409</v>
      </c>
      <c r="C10465">
        <v>2020</v>
      </c>
      <c r="D10465" s="1" t="s">
        <v>35023</v>
      </c>
    </row>
    <row r="10466" spans="1:4" x14ac:dyDescent="0.25">
      <c r="A10466" s="2">
        <v>43838</v>
      </c>
      <c r="B10466" s="1" t="s">
        <v>27412</v>
      </c>
      <c r="C10466">
        <v>2020</v>
      </c>
      <c r="D10466" s="1" t="s">
        <v>35023</v>
      </c>
    </row>
    <row r="10467" spans="1:4" x14ac:dyDescent="0.25">
      <c r="A10467" s="2">
        <v>43838</v>
      </c>
      <c r="B10467" s="1" t="s">
        <v>19646</v>
      </c>
      <c r="C10467">
        <v>2020</v>
      </c>
      <c r="D10467" s="1" t="s">
        <v>35023</v>
      </c>
    </row>
    <row r="10468" spans="1:4" x14ac:dyDescent="0.25">
      <c r="A10468" s="2">
        <v>43838</v>
      </c>
      <c r="B10468" s="1" t="s">
        <v>240</v>
      </c>
      <c r="C10468">
        <v>2020</v>
      </c>
      <c r="D10468" s="1" t="s">
        <v>35023</v>
      </c>
    </row>
    <row r="10469" spans="1:4" x14ac:dyDescent="0.25">
      <c r="A10469" s="2">
        <v>43838</v>
      </c>
      <c r="B10469" s="1" t="s">
        <v>1375</v>
      </c>
      <c r="C10469">
        <v>2020</v>
      </c>
      <c r="D10469" s="1" t="s">
        <v>35023</v>
      </c>
    </row>
    <row r="10470" spans="1:4" x14ac:dyDescent="0.25">
      <c r="A10470" s="2">
        <v>43838</v>
      </c>
      <c r="B10470" s="1" t="s">
        <v>20462</v>
      </c>
      <c r="C10470">
        <v>2020</v>
      </c>
      <c r="D10470" s="1" t="s">
        <v>35023</v>
      </c>
    </row>
    <row r="10471" spans="1:4" x14ac:dyDescent="0.25">
      <c r="A10471" s="2">
        <v>43838</v>
      </c>
      <c r="B10471" s="1" t="s">
        <v>19098</v>
      </c>
      <c r="C10471">
        <v>2020</v>
      </c>
      <c r="D10471" s="1" t="s">
        <v>35023</v>
      </c>
    </row>
    <row r="10472" spans="1:4" x14ac:dyDescent="0.25">
      <c r="A10472" s="2">
        <v>43838</v>
      </c>
      <c r="B10472" s="1" t="s">
        <v>3295</v>
      </c>
      <c r="C10472">
        <v>2020</v>
      </c>
      <c r="D10472" s="1" t="s">
        <v>35023</v>
      </c>
    </row>
    <row r="10473" spans="1:4" x14ac:dyDescent="0.25">
      <c r="A10473" s="2">
        <v>43838</v>
      </c>
      <c r="B10473" s="1" t="s">
        <v>8014</v>
      </c>
      <c r="C10473">
        <v>2020</v>
      </c>
      <c r="D10473" s="1" t="s">
        <v>35023</v>
      </c>
    </row>
    <row r="10474" spans="1:4" x14ac:dyDescent="0.25">
      <c r="A10474" s="2">
        <v>43838</v>
      </c>
      <c r="B10474" s="1" t="s">
        <v>19093</v>
      </c>
      <c r="C10474">
        <v>2020</v>
      </c>
      <c r="D10474" s="1" t="s">
        <v>35023</v>
      </c>
    </row>
    <row r="10475" spans="1:4" x14ac:dyDescent="0.25">
      <c r="A10475" s="2">
        <v>43838</v>
      </c>
      <c r="B10475" s="1" t="s">
        <v>6582</v>
      </c>
      <c r="C10475">
        <v>2020</v>
      </c>
      <c r="D10475" s="1" t="s">
        <v>35023</v>
      </c>
    </row>
    <row r="10476" spans="1:4" x14ac:dyDescent="0.25">
      <c r="A10476" s="2">
        <v>43838</v>
      </c>
      <c r="B10476" s="1" t="s">
        <v>11519</v>
      </c>
      <c r="C10476">
        <v>2020</v>
      </c>
      <c r="D10476" s="1" t="s">
        <v>35023</v>
      </c>
    </row>
    <row r="10477" spans="1:4" x14ac:dyDescent="0.25">
      <c r="A10477" s="2">
        <v>43838</v>
      </c>
      <c r="B10477" s="1" t="s">
        <v>23136</v>
      </c>
      <c r="C10477">
        <v>2020</v>
      </c>
      <c r="D10477" s="1" t="s">
        <v>35023</v>
      </c>
    </row>
    <row r="10478" spans="1:4" x14ac:dyDescent="0.25">
      <c r="A10478" s="2">
        <v>43838</v>
      </c>
      <c r="B10478" s="1" t="s">
        <v>27413</v>
      </c>
      <c r="C10478">
        <v>2020</v>
      </c>
      <c r="D10478" s="1" t="s">
        <v>35023</v>
      </c>
    </row>
    <row r="10479" spans="1:4" x14ac:dyDescent="0.25">
      <c r="A10479" s="2">
        <v>43838</v>
      </c>
      <c r="B10479" s="1" t="s">
        <v>8016</v>
      </c>
      <c r="C10479">
        <v>2020</v>
      </c>
      <c r="D10479" s="1" t="s">
        <v>35023</v>
      </c>
    </row>
    <row r="10480" spans="1:4" x14ac:dyDescent="0.25">
      <c r="A10480" s="2">
        <v>43838</v>
      </c>
      <c r="B10480" s="1" t="s">
        <v>11947</v>
      </c>
      <c r="C10480">
        <v>2020</v>
      </c>
      <c r="D10480" s="1" t="s">
        <v>35023</v>
      </c>
    </row>
    <row r="10481" spans="1:4" x14ac:dyDescent="0.25">
      <c r="A10481" s="2">
        <v>43838</v>
      </c>
      <c r="B10481" s="1" t="s">
        <v>22175</v>
      </c>
      <c r="C10481">
        <v>2020</v>
      </c>
      <c r="D10481" s="1" t="s">
        <v>35023</v>
      </c>
    </row>
    <row r="10482" spans="1:4" x14ac:dyDescent="0.25">
      <c r="A10482" s="2">
        <v>43838</v>
      </c>
      <c r="B10482" s="1" t="s">
        <v>11690</v>
      </c>
      <c r="C10482">
        <v>2020</v>
      </c>
      <c r="D10482" s="1" t="s">
        <v>35023</v>
      </c>
    </row>
    <row r="10483" spans="1:4" x14ac:dyDescent="0.25">
      <c r="A10483" s="2">
        <v>43838</v>
      </c>
      <c r="B10483" s="1" t="s">
        <v>14990</v>
      </c>
      <c r="C10483">
        <v>2020</v>
      </c>
      <c r="D10483" s="1" t="s">
        <v>35023</v>
      </c>
    </row>
    <row r="10484" spans="1:4" x14ac:dyDescent="0.25">
      <c r="A10484" s="2">
        <v>43838</v>
      </c>
      <c r="B10484" s="1" t="s">
        <v>14227</v>
      </c>
      <c r="C10484">
        <v>2020</v>
      </c>
      <c r="D10484" s="1" t="s">
        <v>35023</v>
      </c>
    </row>
    <row r="10485" spans="1:4" x14ac:dyDescent="0.25">
      <c r="A10485" s="2">
        <v>43838</v>
      </c>
      <c r="B10485" s="1" t="s">
        <v>4121</v>
      </c>
      <c r="C10485">
        <v>2020</v>
      </c>
      <c r="D10485" s="1" t="s">
        <v>35023</v>
      </c>
    </row>
    <row r="10486" spans="1:4" x14ac:dyDescent="0.25">
      <c r="A10486" s="2">
        <v>43838</v>
      </c>
      <c r="B10486" s="1" t="s">
        <v>2670</v>
      </c>
      <c r="C10486">
        <v>2020</v>
      </c>
      <c r="D10486" s="1" t="s">
        <v>35023</v>
      </c>
    </row>
    <row r="10487" spans="1:4" x14ac:dyDescent="0.25">
      <c r="A10487" s="2">
        <v>43838</v>
      </c>
      <c r="B10487" s="1" t="s">
        <v>12125</v>
      </c>
      <c r="C10487">
        <v>2020</v>
      </c>
      <c r="D10487" s="1" t="s">
        <v>35023</v>
      </c>
    </row>
    <row r="10488" spans="1:4" x14ac:dyDescent="0.25">
      <c r="A10488" s="2">
        <v>43838</v>
      </c>
      <c r="B10488" s="1" t="s">
        <v>26189</v>
      </c>
      <c r="C10488">
        <v>2020</v>
      </c>
      <c r="D10488" s="1" t="s">
        <v>35023</v>
      </c>
    </row>
    <row r="10489" spans="1:4" x14ac:dyDescent="0.25">
      <c r="A10489" s="2">
        <v>43838</v>
      </c>
      <c r="B10489" s="1" t="s">
        <v>24832</v>
      </c>
      <c r="C10489">
        <v>2020</v>
      </c>
      <c r="D10489" s="1" t="s">
        <v>35023</v>
      </c>
    </row>
    <row r="10490" spans="1:4" x14ac:dyDescent="0.25">
      <c r="A10490" s="2">
        <v>43838</v>
      </c>
      <c r="B10490" s="1" t="s">
        <v>7710</v>
      </c>
      <c r="C10490">
        <v>2020</v>
      </c>
      <c r="D10490" s="1" t="s">
        <v>35023</v>
      </c>
    </row>
    <row r="10491" spans="1:4" x14ac:dyDescent="0.25">
      <c r="A10491" s="2">
        <v>43838</v>
      </c>
      <c r="B10491" s="1" t="s">
        <v>3106</v>
      </c>
      <c r="C10491">
        <v>2020</v>
      </c>
      <c r="D10491" s="1" t="s">
        <v>35023</v>
      </c>
    </row>
    <row r="10492" spans="1:4" x14ac:dyDescent="0.25">
      <c r="A10492" s="2">
        <v>43838</v>
      </c>
      <c r="B10492" s="1" t="s">
        <v>8056</v>
      </c>
      <c r="C10492">
        <v>2020</v>
      </c>
      <c r="D10492" s="1" t="s">
        <v>35023</v>
      </c>
    </row>
    <row r="10493" spans="1:4" x14ac:dyDescent="0.25">
      <c r="A10493" s="2">
        <v>43838</v>
      </c>
      <c r="B10493" s="1" t="s">
        <v>8021</v>
      </c>
      <c r="C10493">
        <v>2020</v>
      </c>
      <c r="D10493" s="1" t="s">
        <v>35023</v>
      </c>
    </row>
    <row r="10494" spans="1:4" x14ac:dyDescent="0.25">
      <c r="A10494" s="2">
        <v>43838</v>
      </c>
      <c r="B10494" s="1" t="s">
        <v>7883</v>
      </c>
      <c r="C10494">
        <v>2020</v>
      </c>
      <c r="D10494" s="1" t="s">
        <v>35023</v>
      </c>
    </row>
    <row r="10495" spans="1:4" x14ac:dyDescent="0.25">
      <c r="A10495" s="2">
        <v>43838</v>
      </c>
      <c r="B10495" s="1" t="s">
        <v>9734</v>
      </c>
      <c r="C10495">
        <v>2020</v>
      </c>
      <c r="D10495" s="1" t="s">
        <v>35023</v>
      </c>
    </row>
    <row r="10496" spans="1:4" x14ac:dyDescent="0.25">
      <c r="A10496" s="2">
        <v>43838</v>
      </c>
      <c r="B10496" s="1" t="s">
        <v>4048</v>
      </c>
      <c r="C10496">
        <v>2020</v>
      </c>
      <c r="D10496" s="1" t="s">
        <v>35023</v>
      </c>
    </row>
    <row r="10497" spans="1:4" x14ac:dyDescent="0.25">
      <c r="A10497" s="2">
        <v>43838</v>
      </c>
      <c r="B10497" s="1" t="s">
        <v>10857</v>
      </c>
      <c r="C10497">
        <v>2020</v>
      </c>
      <c r="D10497" s="1" t="s">
        <v>35023</v>
      </c>
    </row>
    <row r="10498" spans="1:4" x14ac:dyDescent="0.25">
      <c r="A10498" s="2">
        <v>43838</v>
      </c>
      <c r="B10498" s="1" t="s">
        <v>23095</v>
      </c>
      <c r="C10498">
        <v>2020</v>
      </c>
      <c r="D10498" s="1" t="s">
        <v>35023</v>
      </c>
    </row>
    <row r="10499" spans="1:4" x14ac:dyDescent="0.25">
      <c r="A10499" s="2">
        <v>43838</v>
      </c>
      <c r="B10499" s="1" t="s">
        <v>26669</v>
      </c>
      <c r="C10499">
        <v>2020</v>
      </c>
      <c r="D10499" s="1" t="s">
        <v>35023</v>
      </c>
    </row>
    <row r="10500" spans="1:4" x14ac:dyDescent="0.25">
      <c r="A10500" s="2">
        <v>43838</v>
      </c>
      <c r="B10500" s="1" t="s">
        <v>25410</v>
      </c>
      <c r="C10500">
        <v>2020</v>
      </c>
      <c r="D10500" s="1" t="s">
        <v>35023</v>
      </c>
    </row>
    <row r="10501" spans="1:4" x14ac:dyDescent="0.25">
      <c r="A10501" s="2">
        <v>43838</v>
      </c>
      <c r="B10501" s="1" t="s">
        <v>4724</v>
      </c>
      <c r="C10501">
        <v>2020</v>
      </c>
      <c r="D10501" s="1" t="s">
        <v>35023</v>
      </c>
    </row>
    <row r="10502" spans="1:4" x14ac:dyDescent="0.25">
      <c r="A10502" s="2">
        <v>43838</v>
      </c>
      <c r="B10502" s="1" t="s">
        <v>13390</v>
      </c>
      <c r="C10502">
        <v>2020</v>
      </c>
      <c r="D10502" s="1" t="s">
        <v>35023</v>
      </c>
    </row>
    <row r="10503" spans="1:4" x14ac:dyDescent="0.25">
      <c r="A10503" s="2">
        <v>43838</v>
      </c>
      <c r="B10503" s="1" t="s">
        <v>1887</v>
      </c>
      <c r="C10503">
        <v>2020</v>
      </c>
      <c r="D10503" s="1" t="s">
        <v>35023</v>
      </c>
    </row>
    <row r="10504" spans="1:4" x14ac:dyDescent="0.25">
      <c r="A10504" s="2">
        <v>43838</v>
      </c>
      <c r="B10504" s="1" t="s">
        <v>2977</v>
      </c>
      <c r="C10504">
        <v>2020</v>
      </c>
      <c r="D10504" s="1" t="s">
        <v>35023</v>
      </c>
    </row>
    <row r="10505" spans="1:4" x14ac:dyDescent="0.25">
      <c r="A10505" s="2">
        <v>43838</v>
      </c>
      <c r="B10505" s="1" t="s">
        <v>2975</v>
      </c>
      <c r="C10505">
        <v>2020</v>
      </c>
      <c r="D10505" s="1" t="s">
        <v>35023</v>
      </c>
    </row>
    <row r="10506" spans="1:4" x14ac:dyDescent="0.25">
      <c r="A10506" s="2">
        <v>43838</v>
      </c>
      <c r="B10506" s="1" t="s">
        <v>2533</v>
      </c>
      <c r="C10506">
        <v>2020</v>
      </c>
      <c r="D10506" s="1" t="s">
        <v>35023</v>
      </c>
    </row>
    <row r="10507" spans="1:4" x14ac:dyDescent="0.25">
      <c r="A10507" s="2">
        <v>43838</v>
      </c>
      <c r="B10507" s="1" t="s">
        <v>1881</v>
      </c>
      <c r="C10507">
        <v>2020</v>
      </c>
      <c r="D10507" s="1" t="s">
        <v>35023</v>
      </c>
    </row>
    <row r="10508" spans="1:4" x14ac:dyDescent="0.25">
      <c r="A10508" s="2">
        <v>43838</v>
      </c>
      <c r="B10508" s="1" t="s">
        <v>2536</v>
      </c>
      <c r="C10508">
        <v>2020</v>
      </c>
      <c r="D10508" s="1" t="s">
        <v>35023</v>
      </c>
    </row>
    <row r="10509" spans="1:4" x14ac:dyDescent="0.25">
      <c r="A10509" s="2">
        <v>43838</v>
      </c>
      <c r="B10509" s="1" t="s">
        <v>886</v>
      </c>
      <c r="C10509">
        <v>2020</v>
      </c>
      <c r="D10509" s="1" t="s">
        <v>35023</v>
      </c>
    </row>
    <row r="10510" spans="1:4" x14ac:dyDescent="0.25">
      <c r="A10510" s="2">
        <v>43838</v>
      </c>
      <c r="B10510" s="1" t="s">
        <v>1888</v>
      </c>
      <c r="C10510">
        <v>2020</v>
      </c>
      <c r="D10510" s="1" t="s">
        <v>35023</v>
      </c>
    </row>
    <row r="10511" spans="1:4" x14ac:dyDescent="0.25">
      <c r="A10511" s="2">
        <v>43838</v>
      </c>
      <c r="B10511" s="1" t="s">
        <v>7218</v>
      </c>
      <c r="C10511">
        <v>2020</v>
      </c>
      <c r="D10511" s="1" t="s">
        <v>35023</v>
      </c>
    </row>
    <row r="10512" spans="1:4" x14ac:dyDescent="0.25">
      <c r="A10512" s="2">
        <v>43838</v>
      </c>
      <c r="B10512" s="1" t="s">
        <v>1882</v>
      </c>
      <c r="C10512">
        <v>2020</v>
      </c>
      <c r="D10512" s="1" t="s">
        <v>35023</v>
      </c>
    </row>
    <row r="10513" spans="1:4" x14ac:dyDescent="0.25">
      <c r="A10513" s="2">
        <v>43838</v>
      </c>
      <c r="B10513" s="1" t="s">
        <v>15107</v>
      </c>
      <c r="C10513">
        <v>2020</v>
      </c>
      <c r="D10513" s="1" t="s">
        <v>35023</v>
      </c>
    </row>
    <row r="10514" spans="1:4" x14ac:dyDescent="0.25">
      <c r="A10514" s="2">
        <v>43838</v>
      </c>
      <c r="B10514" s="1" t="s">
        <v>2598</v>
      </c>
      <c r="C10514">
        <v>2020</v>
      </c>
      <c r="D10514" s="1" t="s">
        <v>35023</v>
      </c>
    </row>
    <row r="10515" spans="1:4" x14ac:dyDescent="0.25">
      <c r="A10515" s="2">
        <v>43838</v>
      </c>
      <c r="B10515" s="1" t="s">
        <v>9346</v>
      </c>
      <c r="C10515">
        <v>2020</v>
      </c>
      <c r="D10515" s="1" t="s">
        <v>35023</v>
      </c>
    </row>
    <row r="10516" spans="1:4" x14ac:dyDescent="0.25">
      <c r="A10516" s="2">
        <v>43838</v>
      </c>
      <c r="B10516" s="1" t="s">
        <v>21572</v>
      </c>
      <c r="C10516">
        <v>2020</v>
      </c>
      <c r="D10516" s="1" t="s">
        <v>35023</v>
      </c>
    </row>
    <row r="10517" spans="1:4" x14ac:dyDescent="0.25">
      <c r="A10517" s="2">
        <v>43838</v>
      </c>
      <c r="B10517" s="1" t="s">
        <v>9724</v>
      </c>
      <c r="C10517">
        <v>2020</v>
      </c>
      <c r="D10517" s="1" t="s">
        <v>35023</v>
      </c>
    </row>
    <row r="10518" spans="1:4" x14ac:dyDescent="0.25">
      <c r="A10518" s="2">
        <v>43838</v>
      </c>
      <c r="B10518" s="1" t="s">
        <v>10736</v>
      </c>
      <c r="C10518">
        <v>2020</v>
      </c>
      <c r="D10518" s="1" t="s">
        <v>35023</v>
      </c>
    </row>
    <row r="10519" spans="1:4" x14ac:dyDescent="0.25">
      <c r="A10519" s="2">
        <v>43838</v>
      </c>
      <c r="B10519" s="1" t="s">
        <v>9682</v>
      </c>
      <c r="C10519">
        <v>2020</v>
      </c>
      <c r="D10519" s="1" t="s">
        <v>35023</v>
      </c>
    </row>
    <row r="10520" spans="1:4" x14ac:dyDescent="0.25">
      <c r="A10520" s="2">
        <v>43838</v>
      </c>
      <c r="B10520" s="1" t="s">
        <v>6179</v>
      </c>
      <c r="C10520">
        <v>2020</v>
      </c>
      <c r="D10520" s="1" t="s">
        <v>35023</v>
      </c>
    </row>
    <row r="10521" spans="1:4" x14ac:dyDescent="0.25">
      <c r="A10521" s="2">
        <v>43838</v>
      </c>
      <c r="B10521" s="1" t="s">
        <v>10585</v>
      </c>
      <c r="C10521">
        <v>2020</v>
      </c>
      <c r="D10521" s="1" t="s">
        <v>35023</v>
      </c>
    </row>
    <row r="10522" spans="1:4" x14ac:dyDescent="0.25">
      <c r="A10522" s="2">
        <v>43838</v>
      </c>
      <c r="B10522" s="1" t="s">
        <v>2586</v>
      </c>
      <c r="C10522">
        <v>2020</v>
      </c>
      <c r="D10522" s="1" t="s">
        <v>35023</v>
      </c>
    </row>
    <row r="10523" spans="1:4" x14ac:dyDescent="0.25">
      <c r="A10523" s="2">
        <v>43838</v>
      </c>
      <c r="B10523" s="1" t="s">
        <v>12089</v>
      </c>
      <c r="C10523">
        <v>2020</v>
      </c>
      <c r="D10523" s="1" t="s">
        <v>35023</v>
      </c>
    </row>
    <row r="10524" spans="1:4" x14ac:dyDescent="0.25">
      <c r="A10524" s="2">
        <v>43838</v>
      </c>
      <c r="B10524" s="1" t="s">
        <v>16603</v>
      </c>
      <c r="C10524">
        <v>2020</v>
      </c>
      <c r="D10524" s="1" t="s">
        <v>35023</v>
      </c>
    </row>
    <row r="10525" spans="1:4" x14ac:dyDescent="0.25">
      <c r="A10525" s="2">
        <v>43838</v>
      </c>
      <c r="B10525" s="1" t="s">
        <v>4463</v>
      </c>
      <c r="C10525">
        <v>2020</v>
      </c>
      <c r="D10525" s="1" t="s">
        <v>35023</v>
      </c>
    </row>
    <row r="10526" spans="1:4" x14ac:dyDescent="0.25">
      <c r="A10526" s="2">
        <v>43838</v>
      </c>
      <c r="B10526" s="1" t="s">
        <v>777</v>
      </c>
      <c r="C10526">
        <v>2020</v>
      </c>
      <c r="D10526" s="1" t="s">
        <v>35023</v>
      </c>
    </row>
    <row r="10527" spans="1:4" x14ac:dyDescent="0.25">
      <c r="A10527" s="2">
        <v>43838</v>
      </c>
      <c r="B10527" s="1" t="s">
        <v>25172</v>
      </c>
      <c r="C10527">
        <v>2020</v>
      </c>
      <c r="D10527" s="1" t="s">
        <v>35023</v>
      </c>
    </row>
    <row r="10528" spans="1:4" x14ac:dyDescent="0.25">
      <c r="A10528" s="2">
        <v>43838</v>
      </c>
      <c r="B10528" s="1" t="s">
        <v>22943</v>
      </c>
      <c r="C10528">
        <v>2020</v>
      </c>
      <c r="D10528" s="1" t="s">
        <v>35023</v>
      </c>
    </row>
    <row r="10529" spans="1:4" x14ac:dyDescent="0.25">
      <c r="A10529" s="2">
        <v>43838</v>
      </c>
      <c r="B10529" s="1" t="s">
        <v>2812</v>
      </c>
      <c r="C10529">
        <v>2020</v>
      </c>
      <c r="D10529" s="1" t="s">
        <v>35023</v>
      </c>
    </row>
    <row r="10530" spans="1:4" x14ac:dyDescent="0.25">
      <c r="A10530" s="2">
        <v>43838</v>
      </c>
      <c r="B10530" s="1" t="s">
        <v>10021</v>
      </c>
      <c r="C10530">
        <v>2020</v>
      </c>
      <c r="D10530" s="1" t="s">
        <v>35023</v>
      </c>
    </row>
    <row r="10531" spans="1:4" x14ac:dyDescent="0.25">
      <c r="A10531" s="2">
        <v>43838</v>
      </c>
      <c r="B10531" s="1" t="s">
        <v>22731</v>
      </c>
      <c r="C10531">
        <v>2020</v>
      </c>
      <c r="D10531" s="1" t="s">
        <v>35023</v>
      </c>
    </row>
    <row r="10532" spans="1:4" x14ac:dyDescent="0.25">
      <c r="A10532" s="2">
        <v>43838</v>
      </c>
      <c r="B10532" s="1" t="s">
        <v>2614</v>
      </c>
      <c r="C10532">
        <v>2020</v>
      </c>
      <c r="D10532" s="1" t="s">
        <v>35023</v>
      </c>
    </row>
    <row r="10533" spans="1:4" x14ac:dyDescent="0.25">
      <c r="A10533" s="2">
        <v>43838</v>
      </c>
      <c r="B10533" s="1" t="s">
        <v>26695</v>
      </c>
      <c r="C10533">
        <v>2020</v>
      </c>
      <c r="D10533" s="1" t="s">
        <v>35023</v>
      </c>
    </row>
    <row r="10534" spans="1:4" x14ac:dyDescent="0.25">
      <c r="A10534" s="2">
        <v>43838</v>
      </c>
      <c r="B10534" s="1" t="s">
        <v>2602</v>
      </c>
      <c r="C10534">
        <v>2020</v>
      </c>
      <c r="D10534" s="1" t="s">
        <v>35023</v>
      </c>
    </row>
    <row r="10535" spans="1:4" x14ac:dyDescent="0.25">
      <c r="A10535" s="2">
        <v>43838</v>
      </c>
      <c r="B10535" s="1" t="s">
        <v>2602</v>
      </c>
      <c r="C10535">
        <v>2020</v>
      </c>
      <c r="D10535" s="1" t="s">
        <v>35023</v>
      </c>
    </row>
    <row r="10536" spans="1:4" x14ac:dyDescent="0.25">
      <c r="A10536" s="2">
        <v>43838</v>
      </c>
      <c r="B10536" s="1" t="s">
        <v>8757</v>
      </c>
      <c r="C10536">
        <v>2020</v>
      </c>
      <c r="D10536" s="1" t="s">
        <v>35023</v>
      </c>
    </row>
    <row r="10537" spans="1:4" x14ac:dyDescent="0.25">
      <c r="A10537" s="2">
        <v>43838</v>
      </c>
      <c r="B10537" s="1" t="s">
        <v>759</v>
      </c>
      <c r="C10537">
        <v>2020</v>
      </c>
      <c r="D10537" s="1" t="s">
        <v>35023</v>
      </c>
    </row>
    <row r="10538" spans="1:4" x14ac:dyDescent="0.25">
      <c r="A10538" s="2">
        <v>43838</v>
      </c>
      <c r="B10538" s="1" t="s">
        <v>776</v>
      </c>
      <c r="C10538">
        <v>2020</v>
      </c>
      <c r="D10538" s="1" t="s">
        <v>35023</v>
      </c>
    </row>
    <row r="10539" spans="1:4" x14ac:dyDescent="0.25">
      <c r="A10539" s="2">
        <v>43838</v>
      </c>
      <c r="B10539" s="1" t="s">
        <v>13197</v>
      </c>
      <c r="C10539">
        <v>2020</v>
      </c>
      <c r="D10539" s="1" t="s">
        <v>35023</v>
      </c>
    </row>
    <row r="10540" spans="1:4" x14ac:dyDescent="0.25">
      <c r="A10540" s="2">
        <v>43838</v>
      </c>
      <c r="B10540" s="1" t="s">
        <v>4962</v>
      </c>
      <c r="C10540">
        <v>2020</v>
      </c>
      <c r="D10540" s="1" t="s">
        <v>35023</v>
      </c>
    </row>
    <row r="10541" spans="1:4" x14ac:dyDescent="0.25">
      <c r="A10541" s="2">
        <v>43838</v>
      </c>
      <c r="B10541" s="1" t="s">
        <v>2794</v>
      </c>
      <c r="C10541">
        <v>2020</v>
      </c>
      <c r="D10541" s="1" t="s">
        <v>35023</v>
      </c>
    </row>
    <row r="10542" spans="1:4" x14ac:dyDescent="0.25">
      <c r="A10542" s="2">
        <v>43838</v>
      </c>
      <c r="B10542" s="1" t="s">
        <v>22732</v>
      </c>
      <c r="C10542">
        <v>2020</v>
      </c>
      <c r="D10542" s="1" t="s">
        <v>35023</v>
      </c>
    </row>
    <row r="10543" spans="1:4" x14ac:dyDescent="0.25">
      <c r="A10543" s="2">
        <v>43838</v>
      </c>
      <c r="B10543" s="1" t="s">
        <v>2613</v>
      </c>
      <c r="C10543">
        <v>2020</v>
      </c>
      <c r="D10543" s="1" t="s">
        <v>35023</v>
      </c>
    </row>
    <row r="10544" spans="1:4" x14ac:dyDescent="0.25">
      <c r="A10544" s="2">
        <v>43838</v>
      </c>
      <c r="B10544" s="1" t="s">
        <v>751</v>
      </c>
      <c r="C10544">
        <v>2020</v>
      </c>
      <c r="D10544" s="1" t="s">
        <v>35023</v>
      </c>
    </row>
    <row r="10545" spans="1:4" x14ac:dyDescent="0.25">
      <c r="A10545" s="2">
        <v>43838</v>
      </c>
      <c r="B10545" s="1" t="s">
        <v>22876</v>
      </c>
      <c r="C10545">
        <v>2020</v>
      </c>
      <c r="D10545" s="1" t="s">
        <v>35023</v>
      </c>
    </row>
    <row r="10546" spans="1:4" x14ac:dyDescent="0.25">
      <c r="A10546" s="2">
        <v>43838</v>
      </c>
      <c r="B10546" s="1" t="s">
        <v>18973</v>
      </c>
      <c r="C10546">
        <v>2020</v>
      </c>
      <c r="D10546" s="1" t="s">
        <v>35023</v>
      </c>
    </row>
    <row r="10547" spans="1:4" x14ac:dyDescent="0.25">
      <c r="A10547" s="2">
        <v>43838</v>
      </c>
      <c r="B10547" s="1" t="s">
        <v>749</v>
      </c>
      <c r="C10547">
        <v>2020</v>
      </c>
      <c r="D10547" s="1" t="s">
        <v>35023</v>
      </c>
    </row>
    <row r="10548" spans="1:4" x14ac:dyDescent="0.25">
      <c r="A10548" s="2">
        <v>43838</v>
      </c>
      <c r="B10548" s="1" t="s">
        <v>8763</v>
      </c>
      <c r="C10548">
        <v>2020</v>
      </c>
      <c r="D10548" s="1" t="s">
        <v>35023</v>
      </c>
    </row>
    <row r="10549" spans="1:4" x14ac:dyDescent="0.25">
      <c r="A10549" s="2">
        <v>43838</v>
      </c>
      <c r="B10549" s="1" t="s">
        <v>12090</v>
      </c>
      <c r="C10549">
        <v>2020</v>
      </c>
      <c r="D10549" s="1" t="s">
        <v>35023</v>
      </c>
    </row>
    <row r="10550" spans="1:4" x14ac:dyDescent="0.25">
      <c r="A10550" s="2">
        <v>43838</v>
      </c>
      <c r="B10550" s="1" t="s">
        <v>12673</v>
      </c>
      <c r="C10550">
        <v>2020</v>
      </c>
      <c r="D10550" s="1" t="s">
        <v>35023</v>
      </c>
    </row>
    <row r="10551" spans="1:4" x14ac:dyDescent="0.25">
      <c r="A10551" s="2">
        <v>43838</v>
      </c>
      <c r="B10551" s="1" t="s">
        <v>3560</v>
      </c>
      <c r="C10551">
        <v>2020</v>
      </c>
      <c r="D10551" s="1" t="s">
        <v>35023</v>
      </c>
    </row>
    <row r="10552" spans="1:4" x14ac:dyDescent="0.25">
      <c r="A10552" s="2">
        <v>43838</v>
      </c>
      <c r="B10552" s="1" t="s">
        <v>5657</v>
      </c>
      <c r="C10552">
        <v>2020</v>
      </c>
      <c r="D10552" s="1" t="s">
        <v>35023</v>
      </c>
    </row>
    <row r="10553" spans="1:4" x14ac:dyDescent="0.25">
      <c r="A10553" s="2">
        <v>43838</v>
      </c>
      <c r="B10553" s="1" t="s">
        <v>752</v>
      </c>
      <c r="C10553">
        <v>2020</v>
      </c>
      <c r="D10553" s="1" t="s">
        <v>35023</v>
      </c>
    </row>
    <row r="10554" spans="1:4" x14ac:dyDescent="0.25">
      <c r="A10554" s="2">
        <v>43838</v>
      </c>
      <c r="B10554" s="1" t="s">
        <v>26793</v>
      </c>
      <c r="C10554">
        <v>2020</v>
      </c>
      <c r="D10554" s="1" t="s">
        <v>35023</v>
      </c>
    </row>
    <row r="10555" spans="1:4" x14ac:dyDescent="0.25">
      <c r="A10555" s="2">
        <v>43838</v>
      </c>
      <c r="B10555" s="1" t="s">
        <v>3666</v>
      </c>
      <c r="C10555">
        <v>2020</v>
      </c>
      <c r="D10555" s="1" t="s">
        <v>35023</v>
      </c>
    </row>
    <row r="10556" spans="1:4" x14ac:dyDescent="0.25">
      <c r="A10556" s="2">
        <v>43838</v>
      </c>
      <c r="B10556" s="1" t="s">
        <v>1867</v>
      </c>
      <c r="C10556">
        <v>2020</v>
      </c>
      <c r="D10556" s="1" t="s">
        <v>35023</v>
      </c>
    </row>
    <row r="10557" spans="1:4" x14ac:dyDescent="0.25">
      <c r="A10557" s="2">
        <v>43838</v>
      </c>
      <c r="B10557" s="1" t="s">
        <v>2607</v>
      </c>
      <c r="C10557">
        <v>2020</v>
      </c>
      <c r="D10557" s="1" t="s">
        <v>35023</v>
      </c>
    </row>
    <row r="10558" spans="1:4" x14ac:dyDescent="0.25">
      <c r="A10558" s="2">
        <v>43838</v>
      </c>
      <c r="B10558" s="1" t="s">
        <v>2600</v>
      </c>
      <c r="C10558">
        <v>2020</v>
      </c>
      <c r="D10558" s="1" t="s">
        <v>35023</v>
      </c>
    </row>
    <row r="10559" spans="1:4" x14ac:dyDescent="0.25">
      <c r="A10559" s="2">
        <v>43838</v>
      </c>
      <c r="B10559" s="1" t="s">
        <v>2612</v>
      </c>
      <c r="C10559">
        <v>2020</v>
      </c>
      <c r="D10559" s="1" t="s">
        <v>35023</v>
      </c>
    </row>
    <row r="10560" spans="1:4" x14ac:dyDescent="0.25">
      <c r="A10560" s="2">
        <v>43838</v>
      </c>
      <c r="B10560" s="1" t="s">
        <v>22942</v>
      </c>
      <c r="C10560">
        <v>2020</v>
      </c>
      <c r="D10560" s="1" t="s">
        <v>35023</v>
      </c>
    </row>
    <row r="10561" spans="1:4" x14ac:dyDescent="0.25">
      <c r="A10561" s="2">
        <v>43838</v>
      </c>
      <c r="B10561" s="1" t="s">
        <v>3680</v>
      </c>
      <c r="C10561">
        <v>2020</v>
      </c>
      <c r="D10561" s="1" t="s">
        <v>35023</v>
      </c>
    </row>
    <row r="10562" spans="1:4" x14ac:dyDescent="0.25">
      <c r="A10562" s="2">
        <v>43838</v>
      </c>
      <c r="B10562" s="1" t="s">
        <v>754</v>
      </c>
      <c r="C10562">
        <v>2020</v>
      </c>
      <c r="D10562" s="1" t="s">
        <v>35023</v>
      </c>
    </row>
    <row r="10563" spans="1:4" x14ac:dyDescent="0.25">
      <c r="A10563" s="2">
        <v>43838</v>
      </c>
      <c r="B10563" s="1" t="s">
        <v>23768</v>
      </c>
      <c r="C10563">
        <v>2020</v>
      </c>
      <c r="D10563" s="1" t="s">
        <v>35023</v>
      </c>
    </row>
    <row r="10564" spans="1:4" x14ac:dyDescent="0.25">
      <c r="A10564" s="2">
        <v>43838</v>
      </c>
      <c r="B10564" s="1" t="s">
        <v>258</v>
      </c>
      <c r="C10564">
        <v>2020</v>
      </c>
      <c r="D10564" s="1" t="s">
        <v>35023</v>
      </c>
    </row>
    <row r="10565" spans="1:4" x14ac:dyDescent="0.25">
      <c r="A10565" s="2">
        <v>43838</v>
      </c>
      <c r="B10565" s="1" t="s">
        <v>2817</v>
      </c>
      <c r="C10565">
        <v>2020</v>
      </c>
      <c r="D10565" s="1" t="s">
        <v>35023</v>
      </c>
    </row>
    <row r="10566" spans="1:4" x14ac:dyDescent="0.25">
      <c r="A10566" s="2">
        <v>43838</v>
      </c>
      <c r="B10566" s="1" t="s">
        <v>6644</v>
      </c>
      <c r="C10566">
        <v>2020</v>
      </c>
      <c r="D10566" s="1" t="s">
        <v>35023</v>
      </c>
    </row>
    <row r="10567" spans="1:4" x14ac:dyDescent="0.25">
      <c r="A10567" s="2">
        <v>43838</v>
      </c>
      <c r="B10567" s="1" t="s">
        <v>23008</v>
      </c>
      <c r="C10567">
        <v>2020</v>
      </c>
      <c r="D10567" s="1" t="s">
        <v>35023</v>
      </c>
    </row>
    <row r="10568" spans="1:4" x14ac:dyDescent="0.25">
      <c r="A10568" s="2">
        <v>43838</v>
      </c>
      <c r="B10568" s="1" t="s">
        <v>2611</v>
      </c>
      <c r="C10568">
        <v>2020</v>
      </c>
      <c r="D10568" s="1" t="s">
        <v>35023</v>
      </c>
    </row>
    <row r="10569" spans="1:4" x14ac:dyDescent="0.25">
      <c r="A10569" s="2">
        <v>43838</v>
      </c>
      <c r="B10569" s="1" t="s">
        <v>22946</v>
      </c>
      <c r="C10569">
        <v>2020</v>
      </c>
      <c r="D10569" s="1" t="s">
        <v>35023</v>
      </c>
    </row>
    <row r="10570" spans="1:4" x14ac:dyDescent="0.25">
      <c r="A10570" s="2">
        <v>43838</v>
      </c>
      <c r="B10570" s="1" t="s">
        <v>10061</v>
      </c>
      <c r="C10570">
        <v>2020</v>
      </c>
      <c r="D10570" s="1" t="s">
        <v>35023</v>
      </c>
    </row>
    <row r="10571" spans="1:4" x14ac:dyDescent="0.25">
      <c r="A10571" s="2">
        <v>43838</v>
      </c>
      <c r="B10571" s="1" t="s">
        <v>2610</v>
      </c>
      <c r="C10571">
        <v>2020</v>
      </c>
      <c r="D10571" s="1" t="s">
        <v>35023</v>
      </c>
    </row>
    <row r="10572" spans="1:4" x14ac:dyDescent="0.25">
      <c r="A10572" s="2">
        <v>43838</v>
      </c>
      <c r="B10572" s="1" t="s">
        <v>26059</v>
      </c>
      <c r="C10572">
        <v>2020</v>
      </c>
      <c r="D10572" s="1" t="s">
        <v>35023</v>
      </c>
    </row>
    <row r="10573" spans="1:4" x14ac:dyDescent="0.25">
      <c r="A10573" s="2">
        <v>43838</v>
      </c>
      <c r="B10573" s="1" t="s">
        <v>4464</v>
      </c>
      <c r="C10573">
        <v>2020</v>
      </c>
      <c r="D10573" s="1" t="s">
        <v>35023</v>
      </c>
    </row>
    <row r="10574" spans="1:4" x14ac:dyDescent="0.25">
      <c r="A10574" s="2">
        <v>43838</v>
      </c>
      <c r="B10574" s="1" t="s">
        <v>16837</v>
      </c>
      <c r="C10574">
        <v>2020</v>
      </c>
      <c r="D10574" s="1" t="s">
        <v>35023</v>
      </c>
    </row>
    <row r="10575" spans="1:4" x14ac:dyDescent="0.25">
      <c r="A10575" s="2">
        <v>43838</v>
      </c>
      <c r="B10575" s="1" t="s">
        <v>18348</v>
      </c>
      <c r="C10575">
        <v>2020</v>
      </c>
      <c r="D10575" s="1" t="s">
        <v>35023</v>
      </c>
    </row>
    <row r="10576" spans="1:4" x14ac:dyDescent="0.25">
      <c r="A10576" s="2">
        <v>43838</v>
      </c>
      <c r="B10576" s="1" t="s">
        <v>25479</v>
      </c>
      <c r="C10576">
        <v>2020</v>
      </c>
      <c r="D10576" s="1" t="s">
        <v>35023</v>
      </c>
    </row>
    <row r="10577" spans="1:4" x14ac:dyDescent="0.25">
      <c r="A10577" s="2">
        <v>43838</v>
      </c>
      <c r="B10577" s="1" t="s">
        <v>1120</v>
      </c>
      <c r="C10577">
        <v>2020</v>
      </c>
      <c r="D10577" s="1" t="s">
        <v>35023</v>
      </c>
    </row>
    <row r="10578" spans="1:4" x14ac:dyDescent="0.25">
      <c r="A10578" s="2">
        <v>43838</v>
      </c>
      <c r="B10578" s="1" t="s">
        <v>773</v>
      </c>
      <c r="C10578">
        <v>2020</v>
      </c>
      <c r="D10578" s="1" t="s">
        <v>35023</v>
      </c>
    </row>
    <row r="10579" spans="1:4" x14ac:dyDescent="0.25">
      <c r="A10579" s="2">
        <v>43838</v>
      </c>
      <c r="B10579" s="1" t="s">
        <v>18752</v>
      </c>
      <c r="C10579">
        <v>2020</v>
      </c>
      <c r="D10579" s="1" t="s">
        <v>35023</v>
      </c>
    </row>
    <row r="10580" spans="1:4" x14ac:dyDescent="0.25">
      <c r="A10580" s="2">
        <v>43838</v>
      </c>
      <c r="B10580" s="1" t="s">
        <v>1150</v>
      </c>
      <c r="C10580">
        <v>2020</v>
      </c>
      <c r="D10580" s="1" t="s">
        <v>35023</v>
      </c>
    </row>
    <row r="10581" spans="1:4" x14ac:dyDescent="0.25">
      <c r="A10581" s="2">
        <v>43838</v>
      </c>
      <c r="B10581" s="1" t="s">
        <v>18113</v>
      </c>
      <c r="C10581">
        <v>2020</v>
      </c>
      <c r="D10581" s="1" t="s">
        <v>35023</v>
      </c>
    </row>
    <row r="10582" spans="1:4" x14ac:dyDescent="0.25">
      <c r="A10582" s="2">
        <v>43838</v>
      </c>
      <c r="B10582" s="1" t="s">
        <v>22605</v>
      </c>
      <c r="C10582">
        <v>2020</v>
      </c>
      <c r="D10582" s="1" t="s">
        <v>35023</v>
      </c>
    </row>
    <row r="10583" spans="1:4" x14ac:dyDescent="0.25">
      <c r="A10583" s="2">
        <v>43838</v>
      </c>
      <c r="B10583" s="1" t="s">
        <v>765</v>
      </c>
      <c r="C10583">
        <v>2020</v>
      </c>
      <c r="D10583" s="1" t="s">
        <v>35023</v>
      </c>
    </row>
    <row r="10584" spans="1:4" x14ac:dyDescent="0.25">
      <c r="A10584" s="2">
        <v>43838</v>
      </c>
      <c r="B10584" s="1" t="s">
        <v>26114</v>
      </c>
      <c r="C10584">
        <v>2020</v>
      </c>
      <c r="D10584" s="1" t="s">
        <v>35023</v>
      </c>
    </row>
    <row r="10585" spans="1:4" x14ac:dyDescent="0.25">
      <c r="A10585" s="2">
        <v>43838</v>
      </c>
      <c r="B10585" s="1" t="s">
        <v>25578</v>
      </c>
      <c r="C10585">
        <v>2020</v>
      </c>
      <c r="D10585" s="1" t="s">
        <v>35023</v>
      </c>
    </row>
    <row r="10586" spans="1:4" x14ac:dyDescent="0.25">
      <c r="A10586" s="2">
        <v>43838</v>
      </c>
      <c r="B10586" s="1" t="s">
        <v>25523</v>
      </c>
      <c r="C10586">
        <v>2020</v>
      </c>
      <c r="D10586" s="1" t="s">
        <v>35023</v>
      </c>
    </row>
    <row r="10587" spans="1:4" x14ac:dyDescent="0.25">
      <c r="A10587" s="2">
        <v>43838</v>
      </c>
      <c r="B10587" s="1" t="s">
        <v>771</v>
      </c>
      <c r="C10587">
        <v>2020</v>
      </c>
      <c r="D10587" s="1" t="s">
        <v>35023</v>
      </c>
    </row>
    <row r="10588" spans="1:4" x14ac:dyDescent="0.25">
      <c r="A10588" s="2">
        <v>43838</v>
      </c>
      <c r="B10588" s="1" t="s">
        <v>2620</v>
      </c>
      <c r="C10588">
        <v>2020</v>
      </c>
      <c r="D10588" s="1" t="s">
        <v>35023</v>
      </c>
    </row>
    <row r="10589" spans="1:4" x14ac:dyDescent="0.25">
      <c r="A10589" s="2">
        <v>43838</v>
      </c>
      <c r="B10589" s="1" t="s">
        <v>26113</v>
      </c>
      <c r="C10589">
        <v>2020</v>
      </c>
      <c r="D10589" s="1" t="s">
        <v>35023</v>
      </c>
    </row>
    <row r="10590" spans="1:4" x14ac:dyDescent="0.25">
      <c r="A10590" s="2">
        <v>43838</v>
      </c>
      <c r="B10590" s="1" t="s">
        <v>17457</v>
      </c>
      <c r="C10590">
        <v>2020</v>
      </c>
      <c r="D10590" s="1" t="s">
        <v>35023</v>
      </c>
    </row>
    <row r="10591" spans="1:4" x14ac:dyDescent="0.25">
      <c r="A10591" s="2">
        <v>43838</v>
      </c>
      <c r="B10591" s="1" t="s">
        <v>22684</v>
      </c>
      <c r="C10591">
        <v>2020</v>
      </c>
      <c r="D10591" s="1" t="s">
        <v>35023</v>
      </c>
    </row>
    <row r="10592" spans="1:4" x14ac:dyDescent="0.25">
      <c r="A10592" s="2">
        <v>43838</v>
      </c>
      <c r="B10592" s="1" t="s">
        <v>779</v>
      </c>
      <c r="C10592">
        <v>2020</v>
      </c>
      <c r="D10592" s="1" t="s">
        <v>35023</v>
      </c>
    </row>
    <row r="10593" spans="1:4" x14ac:dyDescent="0.25">
      <c r="A10593" s="2">
        <v>43838</v>
      </c>
      <c r="B10593" s="1" t="s">
        <v>22889</v>
      </c>
      <c r="C10593">
        <v>2020</v>
      </c>
      <c r="D10593" s="1" t="s">
        <v>35023</v>
      </c>
    </row>
    <row r="10594" spans="1:4" x14ac:dyDescent="0.25">
      <c r="A10594" s="2">
        <v>43838</v>
      </c>
      <c r="B10594" s="1" t="s">
        <v>25020</v>
      </c>
      <c r="C10594">
        <v>2020</v>
      </c>
      <c r="D10594" s="1" t="s">
        <v>35023</v>
      </c>
    </row>
    <row r="10595" spans="1:4" x14ac:dyDescent="0.25">
      <c r="A10595" s="2">
        <v>43838</v>
      </c>
      <c r="B10595" s="1" t="s">
        <v>1963</v>
      </c>
      <c r="C10595">
        <v>2020</v>
      </c>
      <c r="D10595" s="1" t="s">
        <v>35023</v>
      </c>
    </row>
    <row r="10596" spans="1:4" x14ac:dyDescent="0.25">
      <c r="A10596" s="2">
        <v>43838</v>
      </c>
      <c r="B10596" s="1" t="s">
        <v>303</v>
      </c>
      <c r="C10596">
        <v>2020</v>
      </c>
      <c r="D10596" s="1" t="s">
        <v>35023</v>
      </c>
    </row>
    <row r="10597" spans="1:4" x14ac:dyDescent="0.25">
      <c r="A10597" s="2">
        <v>43838</v>
      </c>
      <c r="B10597" s="1" t="s">
        <v>303</v>
      </c>
      <c r="C10597">
        <v>2020</v>
      </c>
      <c r="D10597" s="1" t="s">
        <v>35023</v>
      </c>
    </row>
    <row r="10598" spans="1:4" x14ac:dyDescent="0.25">
      <c r="A10598" s="2">
        <v>43838</v>
      </c>
      <c r="B10598" s="1" t="s">
        <v>7794</v>
      </c>
      <c r="C10598">
        <v>2020</v>
      </c>
      <c r="D10598" s="1" t="s">
        <v>35023</v>
      </c>
    </row>
    <row r="10599" spans="1:4" x14ac:dyDescent="0.25">
      <c r="A10599" s="2">
        <v>43838</v>
      </c>
      <c r="B10599" s="1" t="s">
        <v>11491</v>
      </c>
      <c r="C10599">
        <v>2020</v>
      </c>
      <c r="D10599" s="1" t="s">
        <v>35023</v>
      </c>
    </row>
    <row r="10600" spans="1:4" x14ac:dyDescent="0.25">
      <c r="A10600" s="2">
        <v>43838</v>
      </c>
      <c r="B10600" s="1" t="s">
        <v>304</v>
      </c>
      <c r="C10600">
        <v>2020</v>
      </c>
      <c r="D10600" s="1" t="s">
        <v>35023</v>
      </c>
    </row>
    <row r="10601" spans="1:4" x14ac:dyDescent="0.25">
      <c r="A10601" s="2">
        <v>43838</v>
      </c>
      <c r="B10601" s="1" t="s">
        <v>4572</v>
      </c>
      <c r="C10601">
        <v>2020</v>
      </c>
      <c r="D10601" s="1" t="s">
        <v>35023</v>
      </c>
    </row>
    <row r="10602" spans="1:4" x14ac:dyDescent="0.25">
      <c r="A10602" s="2">
        <v>43838</v>
      </c>
      <c r="B10602" s="1" t="s">
        <v>4571</v>
      </c>
      <c r="C10602">
        <v>2020</v>
      </c>
      <c r="D10602" s="1" t="s">
        <v>35023</v>
      </c>
    </row>
    <row r="10603" spans="1:4" x14ac:dyDescent="0.25">
      <c r="A10603" s="2">
        <v>43838</v>
      </c>
      <c r="B10603" s="1" t="s">
        <v>19593</v>
      </c>
      <c r="C10603">
        <v>2020</v>
      </c>
      <c r="D10603" s="1" t="s">
        <v>35023</v>
      </c>
    </row>
    <row r="10604" spans="1:4" x14ac:dyDescent="0.25">
      <c r="A10604" s="2">
        <v>43838</v>
      </c>
      <c r="B10604" s="1" t="s">
        <v>18768</v>
      </c>
      <c r="C10604">
        <v>2020</v>
      </c>
      <c r="D10604" s="1" t="s">
        <v>35023</v>
      </c>
    </row>
    <row r="10605" spans="1:4" x14ac:dyDescent="0.25">
      <c r="A10605" s="2">
        <v>43838</v>
      </c>
      <c r="B10605" s="1" t="s">
        <v>6022</v>
      </c>
      <c r="C10605">
        <v>2020</v>
      </c>
      <c r="D10605" s="1" t="s">
        <v>35023</v>
      </c>
    </row>
    <row r="10606" spans="1:4" x14ac:dyDescent="0.25">
      <c r="A10606" s="2">
        <v>43838</v>
      </c>
      <c r="B10606" s="1" t="s">
        <v>6017</v>
      </c>
      <c r="C10606">
        <v>2020</v>
      </c>
      <c r="D10606" s="1" t="s">
        <v>35023</v>
      </c>
    </row>
    <row r="10607" spans="1:4" x14ac:dyDescent="0.25">
      <c r="A10607" s="2">
        <v>43838</v>
      </c>
      <c r="B10607" s="1" t="s">
        <v>696</v>
      </c>
      <c r="C10607">
        <v>2020</v>
      </c>
      <c r="D10607" s="1" t="s">
        <v>35023</v>
      </c>
    </row>
    <row r="10608" spans="1:4" x14ac:dyDescent="0.25">
      <c r="A10608" s="2">
        <v>43838</v>
      </c>
      <c r="B10608" s="1" t="s">
        <v>1809</v>
      </c>
      <c r="C10608">
        <v>2020</v>
      </c>
      <c r="D10608" s="1" t="s">
        <v>35023</v>
      </c>
    </row>
    <row r="10609" spans="1:4" x14ac:dyDescent="0.25">
      <c r="A10609" s="2">
        <v>43838</v>
      </c>
      <c r="B10609" s="1" t="s">
        <v>711</v>
      </c>
      <c r="C10609">
        <v>2020</v>
      </c>
      <c r="D10609" s="1" t="s">
        <v>35023</v>
      </c>
    </row>
    <row r="10610" spans="1:4" x14ac:dyDescent="0.25">
      <c r="A10610" s="2">
        <v>43838</v>
      </c>
      <c r="B10610" s="1" t="s">
        <v>709</v>
      </c>
      <c r="C10610">
        <v>2020</v>
      </c>
      <c r="D10610" s="1" t="s">
        <v>35023</v>
      </c>
    </row>
    <row r="10611" spans="1:4" x14ac:dyDescent="0.25">
      <c r="A10611" s="2">
        <v>43838</v>
      </c>
      <c r="B10611" s="1" t="s">
        <v>2196</v>
      </c>
      <c r="C10611">
        <v>2020</v>
      </c>
      <c r="D10611" s="1" t="s">
        <v>35023</v>
      </c>
    </row>
    <row r="10612" spans="1:4" x14ac:dyDescent="0.25">
      <c r="A10612" s="2">
        <v>43838</v>
      </c>
      <c r="B10612" s="1" t="s">
        <v>2624</v>
      </c>
      <c r="C10612">
        <v>2020</v>
      </c>
      <c r="D10612" s="1" t="s">
        <v>35023</v>
      </c>
    </row>
    <row r="10613" spans="1:4" x14ac:dyDescent="0.25">
      <c r="A10613" s="2">
        <v>43838</v>
      </c>
      <c r="B10613" s="1" t="s">
        <v>306</v>
      </c>
      <c r="C10613">
        <v>2020</v>
      </c>
      <c r="D10613" s="1" t="s">
        <v>35023</v>
      </c>
    </row>
    <row r="10614" spans="1:4" x14ac:dyDescent="0.25">
      <c r="A10614" s="2">
        <v>43838</v>
      </c>
      <c r="B10614" s="1" t="s">
        <v>15645</v>
      </c>
      <c r="C10614">
        <v>2020</v>
      </c>
      <c r="D10614" s="1" t="s">
        <v>35023</v>
      </c>
    </row>
    <row r="10615" spans="1:4" x14ac:dyDescent="0.25">
      <c r="A10615" s="2">
        <v>43838</v>
      </c>
      <c r="B10615" s="1" t="s">
        <v>8021</v>
      </c>
      <c r="C10615">
        <v>2020</v>
      </c>
      <c r="D10615" s="1" t="s">
        <v>35023</v>
      </c>
    </row>
    <row r="10616" spans="1:4" x14ac:dyDescent="0.25">
      <c r="A10616" s="2">
        <v>43838</v>
      </c>
      <c r="B10616" s="1" t="s">
        <v>5134</v>
      </c>
      <c r="C10616">
        <v>2020</v>
      </c>
      <c r="D10616" s="1" t="s">
        <v>35023</v>
      </c>
    </row>
    <row r="10617" spans="1:4" x14ac:dyDescent="0.25">
      <c r="A10617" s="2">
        <v>43838</v>
      </c>
      <c r="B10617" s="1" t="s">
        <v>2837</v>
      </c>
      <c r="C10617">
        <v>2020</v>
      </c>
      <c r="D10617" s="1" t="s">
        <v>35023</v>
      </c>
    </row>
    <row r="10618" spans="1:4" x14ac:dyDescent="0.25">
      <c r="A10618" s="2">
        <v>43838</v>
      </c>
      <c r="B10618" s="1" t="s">
        <v>8825</v>
      </c>
      <c r="C10618">
        <v>2020</v>
      </c>
      <c r="D10618" s="1" t="s">
        <v>35023</v>
      </c>
    </row>
    <row r="10619" spans="1:4" x14ac:dyDescent="0.25">
      <c r="A10619" s="2">
        <v>43838</v>
      </c>
      <c r="B10619" s="1" t="s">
        <v>17783</v>
      </c>
      <c r="C10619">
        <v>2020</v>
      </c>
      <c r="D10619" s="1" t="s">
        <v>35023</v>
      </c>
    </row>
    <row r="10620" spans="1:4" x14ac:dyDescent="0.25">
      <c r="A10620" s="2">
        <v>43838</v>
      </c>
      <c r="B10620" s="1" t="s">
        <v>14589</v>
      </c>
      <c r="C10620">
        <v>2020</v>
      </c>
      <c r="D10620" s="1" t="s">
        <v>35023</v>
      </c>
    </row>
    <row r="10621" spans="1:4" x14ac:dyDescent="0.25">
      <c r="A10621" s="2">
        <v>43838</v>
      </c>
      <c r="B10621" s="1" t="s">
        <v>7033</v>
      </c>
      <c r="C10621">
        <v>2020</v>
      </c>
      <c r="D10621" s="1" t="s">
        <v>35023</v>
      </c>
    </row>
    <row r="10622" spans="1:4" x14ac:dyDescent="0.25">
      <c r="A10622" s="2">
        <v>43838</v>
      </c>
      <c r="B10622" s="1" t="s">
        <v>12630</v>
      </c>
      <c r="C10622">
        <v>2020</v>
      </c>
      <c r="D10622" s="1" t="s">
        <v>35023</v>
      </c>
    </row>
    <row r="10623" spans="1:4" x14ac:dyDescent="0.25">
      <c r="A10623" s="2">
        <v>43838</v>
      </c>
      <c r="B10623" s="1" t="s">
        <v>19057</v>
      </c>
      <c r="C10623">
        <v>2020</v>
      </c>
      <c r="D10623" s="1" t="s">
        <v>35023</v>
      </c>
    </row>
    <row r="10624" spans="1:4" x14ac:dyDescent="0.25">
      <c r="A10624" s="2">
        <v>43838</v>
      </c>
      <c r="B10624" s="1" t="s">
        <v>13870</v>
      </c>
      <c r="C10624">
        <v>2020</v>
      </c>
      <c r="D10624" s="1" t="s">
        <v>35023</v>
      </c>
    </row>
    <row r="10625" spans="1:4" x14ac:dyDescent="0.25">
      <c r="A10625" s="2">
        <v>43838</v>
      </c>
      <c r="B10625" s="1" t="s">
        <v>383</v>
      </c>
      <c r="C10625">
        <v>2020</v>
      </c>
      <c r="D10625" s="1" t="s">
        <v>35023</v>
      </c>
    </row>
    <row r="10626" spans="1:4" x14ac:dyDescent="0.25">
      <c r="A10626" s="2">
        <v>43838</v>
      </c>
      <c r="B10626" s="1" t="s">
        <v>10239</v>
      </c>
      <c r="C10626">
        <v>2020</v>
      </c>
      <c r="D10626" s="1" t="s">
        <v>35023</v>
      </c>
    </row>
    <row r="10627" spans="1:4" x14ac:dyDescent="0.25">
      <c r="A10627" s="2">
        <v>43838</v>
      </c>
      <c r="B10627" s="1" t="s">
        <v>2278</v>
      </c>
      <c r="C10627">
        <v>2020</v>
      </c>
      <c r="D10627" s="1" t="s">
        <v>35023</v>
      </c>
    </row>
    <row r="10628" spans="1:4" x14ac:dyDescent="0.25">
      <c r="A10628" s="2">
        <v>43838</v>
      </c>
      <c r="B10628" s="1" t="s">
        <v>384</v>
      </c>
      <c r="C10628">
        <v>2020</v>
      </c>
      <c r="D10628" s="1" t="s">
        <v>35023</v>
      </c>
    </row>
    <row r="10629" spans="1:4" x14ac:dyDescent="0.25">
      <c r="A10629" s="2">
        <v>43838</v>
      </c>
      <c r="B10629" s="1" t="s">
        <v>16911</v>
      </c>
      <c r="C10629">
        <v>2020</v>
      </c>
      <c r="D10629" s="1" t="s">
        <v>35023</v>
      </c>
    </row>
    <row r="10630" spans="1:4" x14ac:dyDescent="0.25">
      <c r="A10630" s="2">
        <v>43838</v>
      </c>
      <c r="B10630" s="1" t="s">
        <v>11015</v>
      </c>
      <c r="C10630">
        <v>2020</v>
      </c>
      <c r="D10630" s="1" t="s">
        <v>35023</v>
      </c>
    </row>
    <row r="10631" spans="1:4" x14ac:dyDescent="0.25">
      <c r="A10631" s="2">
        <v>43838</v>
      </c>
      <c r="B10631" s="1" t="s">
        <v>21042</v>
      </c>
      <c r="C10631">
        <v>2020</v>
      </c>
      <c r="D10631" s="1" t="s">
        <v>35023</v>
      </c>
    </row>
    <row r="10632" spans="1:4" x14ac:dyDescent="0.25">
      <c r="A10632" s="2">
        <v>43838</v>
      </c>
      <c r="B10632" s="1" t="s">
        <v>27414</v>
      </c>
      <c r="C10632">
        <v>2020</v>
      </c>
      <c r="D10632" s="1" t="s">
        <v>35023</v>
      </c>
    </row>
    <row r="10633" spans="1:4" x14ac:dyDescent="0.25">
      <c r="A10633" s="2">
        <v>43838</v>
      </c>
      <c r="B10633" s="1" t="s">
        <v>22937</v>
      </c>
      <c r="C10633">
        <v>2020</v>
      </c>
      <c r="D10633" s="1" t="s">
        <v>35023</v>
      </c>
    </row>
    <row r="10634" spans="1:4" x14ac:dyDescent="0.25">
      <c r="A10634" s="2">
        <v>43838</v>
      </c>
      <c r="B10634" s="1" t="s">
        <v>2198</v>
      </c>
      <c r="C10634">
        <v>2020</v>
      </c>
      <c r="D10634" s="1" t="s">
        <v>35023</v>
      </c>
    </row>
    <row r="10635" spans="1:4" x14ac:dyDescent="0.25">
      <c r="A10635" s="2">
        <v>43838</v>
      </c>
      <c r="B10635" s="1" t="s">
        <v>3085</v>
      </c>
      <c r="C10635">
        <v>2020</v>
      </c>
      <c r="D10635" s="1" t="s">
        <v>35023</v>
      </c>
    </row>
    <row r="10636" spans="1:4" x14ac:dyDescent="0.25">
      <c r="A10636" s="2">
        <v>43838</v>
      </c>
      <c r="B10636" s="1" t="s">
        <v>8518</v>
      </c>
      <c r="C10636">
        <v>2020</v>
      </c>
      <c r="D10636" s="1" t="s">
        <v>35023</v>
      </c>
    </row>
    <row r="10637" spans="1:4" x14ac:dyDescent="0.25">
      <c r="A10637" s="2">
        <v>43838</v>
      </c>
      <c r="B10637" s="1" t="s">
        <v>10955</v>
      </c>
      <c r="C10637">
        <v>2020</v>
      </c>
      <c r="D10637" s="1" t="s">
        <v>35023</v>
      </c>
    </row>
    <row r="10638" spans="1:4" x14ac:dyDescent="0.25">
      <c r="A10638" s="2">
        <v>43838</v>
      </c>
      <c r="B10638" s="1" t="s">
        <v>17201</v>
      </c>
      <c r="C10638">
        <v>2020</v>
      </c>
      <c r="D10638" s="1" t="s">
        <v>35023</v>
      </c>
    </row>
    <row r="10639" spans="1:4" x14ac:dyDescent="0.25">
      <c r="A10639" s="2">
        <v>43838</v>
      </c>
      <c r="B10639" s="1" t="s">
        <v>26770</v>
      </c>
      <c r="C10639">
        <v>2020</v>
      </c>
      <c r="D10639" s="1" t="s">
        <v>35023</v>
      </c>
    </row>
    <row r="10640" spans="1:4" x14ac:dyDescent="0.25">
      <c r="A10640" s="2">
        <v>43838</v>
      </c>
      <c r="B10640" s="1" t="s">
        <v>3089</v>
      </c>
      <c r="C10640">
        <v>2020</v>
      </c>
      <c r="D10640" s="1" t="s">
        <v>35023</v>
      </c>
    </row>
    <row r="10641" spans="1:4" x14ac:dyDescent="0.25">
      <c r="A10641" s="2">
        <v>43838</v>
      </c>
      <c r="B10641" s="1" t="s">
        <v>3099</v>
      </c>
      <c r="C10641">
        <v>2020</v>
      </c>
      <c r="D10641" s="1" t="s">
        <v>35023</v>
      </c>
    </row>
    <row r="10642" spans="1:4" x14ac:dyDescent="0.25">
      <c r="A10642" s="2">
        <v>43838</v>
      </c>
      <c r="B10642" s="1" t="s">
        <v>11887</v>
      </c>
      <c r="C10642">
        <v>2020</v>
      </c>
      <c r="D10642" s="1" t="s">
        <v>35023</v>
      </c>
    </row>
    <row r="10643" spans="1:4" x14ac:dyDescent="0.25">
      <c r="A10643" s="2">
        <v>43838</v>
      </c>
      <c r="B10643" s="1" t="s">
        <v>6711</v>
      </c>
      <c r="C10643">
        <v>2020</v>
      </c>
      <c r="D10643" s="1" t="s">
        <v>35023</v>
      </c>
    </row>
    <row r="10644" spans="1:4" x14ac:dyDescent="0.25">
      <c r="A10644" s="2">
        <v>43838</v>
      </c>
      <c r="B10644" s="1" t="s">
        <v>22763</v>
      </c>
      <c r="C10644">
        <v>2020</v>
      </c>
      <c r="D10644" s="1" t="s">
        <v>35023</v>
      </c>
    </row>
    <row r="10645" spans="1:4" x14ac:dyDescent="0.25">
      <c r="A10645" s="2">
        <v>43838</v>
      </c>
      <c r="B10645" s="1" t="s">
        <v>5007</v>
      </c>
      <c r="C10645">
        <v>2020</v>
      </c>
      <c r="D10645" s="1" t="s">
        <v>35023</v>
      </c>
    </row>
    <row r="10646" spans="1:4" x14ac:dyDescent="0.25">
      <c r="A10646" s="2">
        <v>43838</v>
      </c>
      <c r="B10646" s="1" t="s">
        <v>3932</v>
      </c>
      <c r="C10646">
        <v>2020</v>
      </c>
      <c r="D10646" s="1" t="s">
        <v>35023</v>
      </c>
    </row>
    <row r="10647" spans="1:4" x14ac:dyDescent="0.25">
      <c r="A10647" s="2">
        <v>43838</v>
      </c>
      <c r="B10647" s="1" t="s">
        <v>5011</v>
      </c>
      <c r="C10647">
        <v>2020</v>
      </c>
      <c r="D10647" s="1" t="s">
        <v>35023</v>
      </c>
    </row>
    <row r="10648" spans="1:4" x14ac:dyDescent="0.25">
      <c r="A10648" s="2">
        <v>43838</v>
      </c>
      <c r="B10648" s="1" t="s">
        <v>14172</v>
      </c>
      <c r="C10648">
        <v>2020</v>
      </c>
      <c r="D10648" s="1" t="s">
        <v>35023</v>
      </c>
    </row>
    <row r="10649" spans="1:4" x14ac:dyDescent="0.25">
      <c r="A10649" s="2">
        <v>43838</v>
      </c>
      <c r="B10649" s="1" t="s">
        <v>16891</v>
      </c>
      <c r="C10649">
        <v>2020</v>
      </c>
      <c r="D10649" s="1" t="s">
        <v>35023</v>
      </c>
    </row>
    <row r="10650" spans="1:4" x14ac:dyDescent="0.25">
      <c r="A10650" s="2">
        <v>43838</v>
      </c>
      <c r="B10650" s="1" t="s">
        <v>9435</v>
      </c>
      <c r="C10650">
        <v>2020</v>
      </c>
      <c r="D10650" s="1" t="s">
        <v>35023</v>
      </c>
    </row>
    <row r="10651" spans="1:4" x14ac:dyDescent="0.25">
      <c r="A10651" s="2">
        <v>43838</v>
      </c>
      <c r="B10651" s="1" t="s">
        <v>1229</v>
      </c>
      <c r="C10651">
        <v>2020</v>
      </c>
      <c r="D10651" s="1" t="s">
        <v>35023</v>
      </c>
    </row>
    <row r="10652" spans="1:4" x14ac:dyDescent="0.25">
      <c r="A10652" s="2">
        <v>43838</v>
      </c>
      <c r="B10652" s="1" t="s">
        <v>3093</v>
      </c>
      <c r="C10652">
        <v>2020</v>
      </c>
      <c r="D10652" s="1" t="s">
        <v>35023</v>
      </c>
    </row>
    <row r="10653" spans="1:4" x14ac:dyDescent="0.25">
      <c r="A10653" s="2">
        <v>43838</v>
      </c>
      <c r="B10653" s="1" t="s">
        <v>24102</v>
      </c>
      <c r="C10653">
        <v>2020</v>
      </c>
      <c r="D10653" s="1" t="s">
        <v>35023</v>
      </c>
    </row>
    <row r="10654" spans="1:4" x14ac:dyDescent="0.25">
      <c r="A10654" s="2">
        <v>43838</v>
      </c>
      <c r="B10654" s="1" t="s">
        <v>6714</v>
      </c>
      <c r="C10654">
        <v>2020</v>
      </c>
      <c r="D10654" s="1" t="s">
        <v>35023</v>
      </c>
    </row>
    <row r="10655" spans="1:4" x14ac:dyDescent="0.25">
      <c r="A10655" s="2">
        <v>43838</v>
      </c>
      <c r="B10655" s="1" t="s">
        <v>3100</v>
      </c>
      <c r="C10655">
        <v>2020</v>
      </c>
      <c r="D10655" s="1" t="s">
        <v>35023</v>
      </c>
    </row>
    <row r="10656" spans="1:4" x14ac:dyDescent="0.25">
      <c r="A10656" s="2">
        <v>43838</v>
      </c>
      <c r="B10656" s="1" t="s">
        <v>25398</v>
      </c>
      <c r="C10656">
        <v>2020</v>
      </c>
      <c r="D10656" s="1" t="s">
        <v>35023</v>
      </c>
    </row>
    <row r="10657" spans="1:4" x14ac:dyDescent="0.25">
      <c r="A10657" s="2">
        <v>43838</v>
      </c>
      <c r="B10657" s="1" t="s">
        <v>3090</v>
      </c>
      <c r="C10657">
        <v>2020</v>
      </c>
      <c r="D10657" s="1" t="s">
        <v>35023</v>
      </c>
    </row>
    <row r="10658" spans="1:4" x14ac:dyDescent="0.25">
      <c r="A10658" s="2">
        <v>43838</v>
      </c>
      <c r="B10658" s="1" t="s">
        <v>5974</v>
      </c>
      <c r="C10658">
        <v>2020</v>
      </c>
      <c r="D10658" s="1" t="s">
        <v>35023</v>
      </c>
    </row>
    <row r="10659" spans="1:4" x14ac:dyDescent="0.25">
      <c r="A10659" s="2">
        <v>43838</v>
      </c>
      <c r="B10659" s="1" t="s">
        <v>13799</v>
      </c>
      <c r="C10659">
        <v>2020</v>
      </c>
      <c r="D10659" s="1" t="s">
        <v>35023</v>
      </c>
    </row>
    <row r="10660" spans="1:4" x14ac:dyDescent="0.25">
      <c r="A10660" s="2">
        <v>43838</v>
      </c>
      <c r="B10660" s="1" t="s">
        <v>15823</v>
      </c>
      <c r="C10660">
        <v>2020</v>
      </c>
      <c r="D10660" s="1" t="s">
        <v>35023</v>
      </c>
    </row>
    <row r="10661" spans="1:4" x14ac:dyDescent="0.25">
      <c r="A10661" s="2">
        <v>43838</v>
      </c>
      <c r="B10661" s="1" t="s">
        <v>22416</v>
      </c>
      <c r="C10661">
        <v>2020</v>
      </c>
      <c r="D10661" s="1" t="s">
        <v>35023</v>
      </c>
    </row>
    <row r="10662" spans="1:4" x14ac:dyDescent="0.25">
      <c r="A10662" s="2">
        <v>43838</v>
      </c>
      <c r="B10662" s="1" t="s">
        <v>3092</v>
      </c>
      <c r="C10662">
        <v>2020</v>
      </c>
      <c r="D10662" s="1" t="s">
        <v>35023</v>
      </c>
    </row>
    <row r="10663" spans="1:4" x14ac:dyDescent="0.25">
      <c r="A10663" s="2">
        <v>43838</v>
      </c>
      <c r="B10663" s="1" t="s">
        <v>3094</v>
      </c>
      <c r="C10663">
        <v>2020</v>
      </c>
      <c r="D10663" s="1" t="s">
        <v>35023</v>
      </c>
    </row>
    <row r="10664" spans="1:4" x14ac:dyDescent="0.25">
      <c r="A10664" s="2">
        <v>43838</v>
      </c>
      <c r="B10664" s="1" t="s">
        <v>15822</v>
      </c>
      <c r="C10664">
        <v>2020</v>
      </c>
      <c r="D10664" s="1" t="s">
        <v>35023</v>
      </c>
    </row>
    <row r="10665" spans="1:4" x14ac:dyDescent="0.25">
      <c r="A10665" s="2">
        <v>43838</v>
      </c>
      <c r="B10665" s="1" t="s">
        <v>18207</v>
      </c>
      <c r="C10665">
        <v>2020</v>
      </c>
      <c r="D10665" s="1" t="s">
        <v>35023</v>
      </c>
    </row>
    <row r="10666" spans="1:4" x14ac:dyDescent="0.25">
      <c r="A10666" s="2">
        <v>43838</v>
      </c>
      <c r="B10666" s="1" t="s">
        <v>3935</v>
      </c>
      <c r="C10666">
        <v>2020</v>
      </c>
      <c r="D10666" s="1" t="s">
        <v>35023</v>
      </c>
    </row>
    <row r="10667" spans="1:4" x14ac:dyDescent="0.25">
      <c r="A10667" s="2">
        <v>43839</v>
      </c>
      <c r="B10667" s="1" t="s">
        <v>1280</v>
      </c>
      <c r="C10667">
        <v>2020</v>
      </c>
      <c r="D10667" s="1" t="s">
        <v>35023</v>
      </c>
    </row>
    <row r="10668" spans="1:4" x14ac:dyDescent="0.25">
      <c r="A10668" s="2">
        <v>43839</v>
      </c>
      <c r="B10668" s="1" t="s">
        <v>134</v>
      </c>
      <c r="C10668">
        <v>2020</v>
      </c>
      <c r="D10668" s="1" t="s">
        <v>35023</v>
      </c>
    </row>
    <row r="10669" spans="1:4" x14ac:dyDescent="0.25">
      <c r="A10669" s="2">
        <v>43839</v>
      </c>
      <c r="B10669" s="1" t="s">
        <v>146</v>
      </c>
      <c r="C10669">
        <v>2020</v>
      </c>
      <c r="D10669" s="1" t="s">
        <v>35023</v>
      </c>
    </row>
    <row r="10670" spans="1:4" x14ac:dyDescent="0.25">
      <c r="A10670" s="2">
        <v>43839</v>
      </c>
      <c r="B10670" s="1" t="s">
        <v>1293</v>
      </c>
      <c r="C10670">
        <v>2020</v>
      </c>
      <c r="D10670" s="1" t="s">
        <v>35023</v>
      </c>
    </row>
    <row r="10671" spans="1:4" x14ac:dyDescent="0.25">
      <c r="A10671" s="2">
        <v>43839</v>
      </c>
      <c r="B10671" s="1" t="s">
        <v>17108</v>
      </c>
      <c r="C10671">
        <v>2020</v>
      </c>
      <c r="D10671" s="1" t="s">
        <v>35023</v>
      </c>
    </row>
    <row r="10672" spans="1:4" x14ac:dyDescent="0.25">
      <c r="A10672" s="2">
        <v>43839</v>
      </c>
      <c r="B10672" s="1" t="s">
        <v>3146</v>
      </c>
      <c r="C10672">
        <v>2020</v>
      </c>
      <c r="D10672" s="1" t="s">
        <v>35023</v>
      </c>
    </row>
    <row r="10673" spans="1:4" x14ac:dyDescent="0.25">
      <c r="A10673" s="2">
        <v>43839</v>
      </c>
      <c r="B10673" s="1" t="s">
        <v>22375</v>
      </c>
      <c r="C10673">
        <v>2020</v>
      </c>
      <c r="D10673" s="1" t="s">
        <v>35023</v>
      </c>
    </row>
    <row r="10674" spans="1:4" x14ac:dyDescent="0.25">
      <c r="A10674" s="2">
        <v>43839</v>
      </c>
      <c r="B10674" s="1" t="s">
        <v>135</v>
      </c>
      <c r="C10674">
        <v>2020</v>
      </c>
      <c r="D10674" s="1" t="s">
        <v>35023</v>
      </c>
    </row>
    <row r="10675" spans="1:4" x14ac:dyDescent="0.25">
      <c r="A10675" s="2">
        <v>43839</v>
      </c>
      <c r="B10675" s="1" t="s">
        <v>130</v>
      </c>
      <c r="C10675">
        <v>2020</v>
      </c>
      <c r="D10675" s="1" t="s">
        <v>35023</v>
      </c>
    </row>
    <row r="10676" spans="1:4" x14ac:dyDescent="0.25">
      <c r="A10676" s="2">
        <v>43839</v>
      </c>
      <c r="B10676" s="1" t="s">
        <v>10678</v>
      </c>
      <c r="C10676">
        <v>2020</v>
      </c>
      <c r="D10676" s="1" t="s">
        <v>35023</v>
      </c>
    </row>
    <row r="10677" spans="1:4" x14ac:dyDescent="0.25">
      <c r="A10677" s="2">
        <v>43839</v>
      </c>
      <c r="B10677" s="1" t="s">
        <v>142</v>
      </c>
      <c r="C10677">
        <v>2020</v>
      </c>
      <c r="D10677" s="1" t="s">
        <v>35023</v>
      </c>
    </row>
    <row r="10678" spans="1:4" x14ac:dyDescent="0.25">
      <c r="A10678" s="2">
        <v>43839</v>
      </c>
      <c r="B10678" s="1" t="s">
        <v>3138</v>
      </c>
      <c r="C10678">
        <v>2020</v>
      </c>
      <c r="D10678" s="1" t="s">
        <v>35023</v>
      </c>
    </row>
    <row r="10679" spans="1:4" x14ac:dyDescent="0.25">
      <c r="A10679" s="2">
        <v>43839</v>
      </c>
      <c r="B10679" s="1" t="s">
        <v>2252</v>
      </c>
      <c r="C10679">
        <v>2020</v>
      </c>
      <c r="D10679" s="1" t="s">
        <v>35023</v>
      </c>
    </row>
    <row r="10680" spans="1:4" x14ac:dyDescent="0.25">
      <c r="A10680" s="2">
        <v>43839</v>
      </c>
      <c r="B10680" s="1" t="s">
        <v>604</v>
      </c>
      <c r="C10680">
        <v>2020</v>
      </c>
      <c r="D10680" s="1" t="s">
        <v>35023</v>
      </c>
    </row>
    <row r="10681" spans="1:4" x14ac:dyDescent="0.25">
      <c r="A10681" s="2">
        <v>43839</v>
      </c>
      <c r="B10681" s="1" t="s">
        <v>2275</v>
      </c>
      <c r="C10681">
        <v>2020</v>
      </c>
      <c r="D10681" s="1" t="s">
        <v>35023</v>
      </c>
    </row>
    <row r="10682" spans="1:4" x14ac:dyDescent="0.25">
      <c r="A10682" s="2">
        <v>43839</v>
      </c>
      <c r="B10682" s="1" t="s">
        <v>21783</v>
      </c>
      <c r="C10682">
        <v>2020</v>
      </c>
      <c r="D10682" s="1" t="s">
        <v>35023</v>
      </c>
    </row>
    <row r="10683" spans="1:4" x14ac:dyDescent="0.25">
      <c r="A10683" s="2">
        <v>43839</v>
      </c>
      <c r="B10683" s="1" t="s">
        <v>27415</v>
      </c>
      <c r="C10683">
        <v>2020</v>
      </c>
      <c r="D10683" s="1" t="s">
        <v>35023</v>
      </c>
    </row>
    <row r="10684" spans="1:4" x14ac:dyDescent="0.25">
      <c r="A10684" s="2">
        <v>43839</v>
      </c>
      <c r="B10684" s="1" t="s">
        <v>21590</v>
      </c>
      <c r="C10684">
        <v>2020</v>
      </c>
      <c r="D10684" s="1" t="s">
        <v>35023</v>
      </c>
    </row>
    <row r="10685" spans="1:4" x14ac:dyDescent="0.25">
      <c r="A10685" s="2">
        <v>43839</v>
      </c>
      <c r="B10685" s="1" t="s">
        <v>2249</v>
      </c>
      <c r="C10685">
        <v>2020</v>
      </c>
      <c r="D10685" s="1" t="s">
        <v>35023</v>
      </c>
    </row>
    <row r="10686" spans="1:4" x14ac:dyDescent="0.25">
      <c r="A10686" s="2">
        <v>43839</v>
      </c>
      <c r="B10686" s="1" t="s">
        <v>1292</v>
      </c>
      <c r="C10686">
        <v>2020</v>
      </c>
      <c r="D10686" s="1" t="s">
        <v>35023</v>
      </c>
    </row>
    <row r="10687" spans="1:4" x14ac:dyDescent="0.25">
      <c r="A10687" s="2">
        <v>43839</v>
      </c>
      <c r="B10687" s="1" t="s">
        <v>27416</v>
      </c>
      <c r="C10687">
        <v>2020</v>
      </c>
      <c r="D10687" s="1" t="s">
        <v>35023</v>
      </c>
    </row>
    <row r="10688" spans="1:4" x14ac:dyDescent="0.25">
      <c r="A10688" s="2">
        <v>43839</v>
      </c>
      <c r="B10688" s="1" t="s">
        <v>1282</v>
      </c>
      <c r="C10688">
        <v>2020</v>
      </c>
      <c r="D10688" s="1" t="s">
        <v>35023</v>
      </c>
    </row>
    <row r="10689" spans="1:4" x14ac:dyDescent="0.25">
      <c r="A10689" s="2">
        <v>43839</v>
      </c>
      <c r="B10689" s="1" t="s">
        <v>2251</v>
      </c>
      <c r="C10689">
        <v>2020</v>
      </c>
      <c r="D10689" s="1" t="s">
        <v>35023</v>
      </c>
    </row>
    <row r="10690" spans="1:4" x14ac:dyDescent="0.25">
      <c r="A10690" s="2">
        <v>43839</v>
      </c>
      <c r="B10690" s="1" t="s">
        <v>27417</v>
      </c>
      <c r="C10690">
        <v>2020</v>
      </c>
      <c r="D10690" s="1" t="s">
        <v>35023</v>
      </c>
    </row>
    <row r="10691" spans="1:4" x14ac:dyDescent="0.25">
      <c r="A10691" s="2">
        <v>43839</v>
      </c>
      <c r="B10691" s="1" t="s">
        <v>3004</v>
      </c>
      <c r="C10691">
        <v>2020</v>
      </c>
      <c r="D10691" s="1" t="s">
        <v>35023</v>
      </c>
    </row>
    <row r="10692" spans="1:4" x14ac:dyDescent="0.25">
      <c r="A10692" s="2">
        <v>43839</v>
      </c>
      <c r="B10692" s="1" t="s">
        <v>124</v>
      </c>
      <c r="C10692">
        <v>2020</v>
      </c>
      <c r="D10692" s="1" t="s">
        <v>35023</v>
      </c>
    </row>
    <row r="10693" spans="1:4" x14ac:dyDescent="0.25">
      <c r="A10693" s="2">
        <v>43839</v>
      </c>
      <c r="B10693" s="1" t="s">
        <v>2256</v>
      </c>
      <c r="C10693">
        <v>2020</v>
      </c>
      <c r="D10693" s="1" t="s">
        <v>35023</v>
      </c>
    </row>
    <row r="10694" spans="1:4" x14ac:dyDescent="0.25">
      <c r="A10694" s="2">
        <v>43839</v>
      </c>
      <c r="B10694" s="1" t="s">
        <v>131</v>
      </c>
      <c r="C10694">
        <v>2020</v>
      </c>
      <c r="D10694" s="1" t="s">
        <v>35023</v>
      </c>
    </row>
    <row r="10695" spans="1:4" x14ac:dyDescent="0.25">
      <c r="A10695" s="2">
        <v>43839</v>
      </c>
      <c r="B10695" s="1" t="s">
        <v>18415</v>
      </c>
      <c r="C10695">
        <v>2020</v>
      </c>
      <c r="D10695" s="1" t="s">
        <v>35023</v>
      </c>
    </row>
    <row r="10696" spans="1:4" x14ac:dyDescent="0.25">
      <c r="A10696" s="2">
        <v>43839</v>
      </c>
      <c r="B10696" s="1" t="s">
        <v>2267</v>
      </c>
      <c r="C10696">
        <v>2020</v>
      </c>
      <c r="D10696" s="1" t="s">
        <v>35023</v>
      </c>
    </row>
    <row r="10697" spans="1:4" x14ac:dyDescent="0.25">
      <c r="A10697" s="2">
        <v>43839</v>
      </c>
      <c r="B10697" s="1" t="s">
        <v>11580</v>
      </c>
      <c r="C10697">
        <v>2020</v>
      </c>
      <c r="D10697" s="1" t="s">
        <v>35023</v>
      </c>
    </row>
    <row r="10698" spans="1:4" x14ac:dyDescent="0.25">
      <c r="A10698" s="2">
        <v>43839</v>
      </c>
      <c r="B10698" s="1" t="s">
        <v>7973</v>
      </c>
      <c r="C10698">
        <v>2020</v>
      </c>
      <c r="D10698" s="1" t="s">
        <v>35023</v>
      </c>
    </row>
    <row r="10699" spans="1:4" x14ac:dyDescent="0.25">
      <c r="A10699" s="2">
        <v>43839</v>
      </c>
      <c r="B10699" s="1" t="s">
        <v>27418</v>
      </c>
      <c r="C10699">
        <v>2020</v>
      </c>
      <c r="D10699" s="1" t="s">
        <v>35023</v>
      </c>
    </row>
    <row r="10700" spans="1:4" x14ac:dyDescent="0.25">
      <c r="A10700" s="2">
        <v>43839</v>
      </c>
      <c r="B10700" s="1" t="s">
        <v>16484</v>
      </c>
      <c r="C10700">
        <v>2020</v>
      </c>
      <c r="D10700" s="1" t="s">
        <v>35023</v>
      </c>
    </row>
    <row r="10701" spans="1:4" x14ac:dyDescent="0.25">
      <c r="A10701" s="2">
        <v>43839</v>
      </c>
      <c r="B10701" s="1" t="s">
        <v>17269</v>
      </c>
      <c r="C10701">
        <v>2020</v>
      </c>
      <c r="D10701" s="1" t="s">
        <v>35023</v>
      </c>
    </row>
    <row r="10702" spans="1:4" x14ac:dyDescent="0.25">
      <c r="A10702" s="2">
        <v>43839</v>
      </c>
      <c r="B10702" s="1" t="s">
        <v>19132</v>
      </c>
      <c r="C10702">
        <v>2020</v>
      </c>
      <c r="D10702" s="1" t="s">
        <v>35023</v>
      </c>
    </row>
    <row r="10703" spans="1:4" x14ac:dyDescent="0.25">
      <c r="A10703" s="2">
        <v>43839</v>
      </c>
      <c r="B10703" s="1" t="s">
        <v>19304</v>
      </c>
      <c r="C10703">
        <v>2020</v>
      </c>
      <c r="D10703" s="1" t="s">
        <v>35023</v>
      </c>
    </row>
    <row r="10704" spans="1:4" x14ac:dyDescent="0.25">
      <c r="A10704" s="2">
        <v>43839</v>
      </c>
      <c r="B10704" s="1" t="s">
        <v>3140</v>
      </c>
      <c r="C10704">
        <v>2020</v>
      </c>
      <c r="D10704" s="1" t="s">
        <v>35023</v>
      </c>
    </row>
    <row r="10705" spans="1:4" x14ac:dyDescent="0.25">
      <c r="A10705" s="2">
        <v>43839</v>
      </c>
      <c r="B10705" s="1" t="s">
        <v>23987</v>
      </c>
      <c r="C10705">
        <v>2020</v>
      </c>
      <c r="D10705" s="1" t="s">
        <v>35023</v>
      </c>
    </row>
    <row r="10706" spans="1:4" x14ac:dyDescent="0.25">
      <c r="A10706" s="2">
        <v>43839</v>
      </c>
      <c r="B10706" s="1" t="s">
        <v>27419</v>
      </c>
      <c r="C10706">
        <v>2020</v>
      </c>
      <c r="D10706" s="1" t="s">
        <v>35023</v>
      </c>
    </row>
    <row r="10707" spans="1:4" x14ac:dyDescent="0.25">
      <c r="A10707" s="2">
        <v>43839</v>
      </c>
      <c r="B10707" s="1" t="s">
        <v>21380</v>
      </c>
      <c r="C10707">
        <v>2020</v>
      </c>
      <c r="D10707" s="1" t="s">
        <v>35023</v>
      </c>
    </row>
    <row r="10708" spans="1:4" x14ac:dyDescent="0.25">
      <c r="A10708" s="2">
        <v>43839</v>
      </c>
      <c r="B10708" s="1" t="s">
        <v>19035</v>
      </c>
      <c r="C10708">
        <v>2020</v>
      </c>
      <c r="D10708" s="1" t="s">
        <v>35023</v>
      </c>
    </row>
    <row r="10709" spans="1:4" x14ac:dyDescent="0.25">
      <c r="A10709" s="2">
        <v>43839</v>
      </c>
      <c r="B10709" s="1" t="s">
        <v>8733</v>
      </c>
      <c r="C10709">
        <v>2020</v>
      </c>
      <c r="D10709" s="1" t="s">
        <v>35023</v>
      </c>
    </row>
    <row r="10710" spans="1:4" x14ac:dyDescent="0.25">
      <c r="A10710" s="2">
        <v>43839</v>
      </c>
      <c r="B10710" s="1" t="s">
        <v>23969</v>
      </c>
      <c r="C10710">
        <v>2020</v>
      </c>
      <c r="D10710" s="1" t="s">
        <v>35023</v>
      </c>
    </row>
    <row r="10711" spans="1:4" x14ac:dyDescent="0.25">
      <c r="A10711" s="2">
        <v>43839</v>
      </c>
      <c r="B10711" s="1" t="s">
        <v>8729</v>
      </c>
      <c r="C10711">
        <v>2020</v>
      </c>
      <c r="D10711" s="1" t="s">
        <v>35023</v>
      </c>
    </row>
    <row r="10712" spans="1:4" x14ac:dyDescent="0.25">
      <c r="A10712" s="2">
        <v>43839</v>
      </c>
      <c r="B10712" s="1" t="s">
        <v>18153</v>
      </c>
      <c r="C10712">
        <v>2020</v>
      </c>
      <c r="D10712" s="1" t="s">
        <v>35023</v>
      </c>
    </row>
    <row r="10713" spans="1:4" x14ac:dyDescent="0.25">
      <c r="A10713" s="2">
        <v>43839</v>
      </c>
      <c r="B10713" s="1" t="s">
        <v>4325</v>
      </c>
      <c r="C10713">
        <v>2020</v>
      </c>
      <c r="D10713" s="1" t="s">
        <v>35023</v>
      </c>
    </row>
    <row r="10714" spans="1:4" x14ac:dyDescent="0.25">
      <c r="A10714" s="2">
        <v>43839</v>
      </c>
      <c r="B10714" s="1" t="s">
        <v>4330</v>
      </c>
      <c r="C10714">
        <v>2020</v>
      </c>
      <c r="D10714" s="1" t="s">
        <v>35023</v>
      </c>
    </row>
    <row r="10715" spans="1:4" x14ac:dyDescent="0.25">
      <c r="A10715" s="2">
        <v>43839</v>
      </c>
      <c r="B10715" s="1" t="s">
        <v>26388</v>
      </c>
      <c r="C10715">
        <v>2020</v>
      </c>
      <c r="D10715" s="1" t="s">
        <v>35023</v>
      </c>
    </row>
    <row r="10716" spans="1:4" x14ac:dyDescent="0.25">
      <c r="A10716" s="2">
        <v>43839</v>
      </c>
      <c r="B10716" s="1" t="s">
        <v>9293</v>
      </c>
      <c r="C10716">
        <v>2020</v>
      </c>
      <c r="D10716" s="1" t="s">
        <v>35023</v>
      </c>
    </row>
    <row r="10717" spans="1:4" x14ac:dyDescent="0.25">
      <c r="A10717" s="2">
        <v>43839</v>
      </c>
      <c r="B10717" s="1" t="s">
        <v>11245</v>
      </c>
      <c r="C10717">
        <v>2020</v>
      </c>
      <c r="D10717" s="1" t="s">
        <v>35023</v>
      </c>
    </row>
    <row r="10718" spans="1:4" x14ac:dyDescent="0.25">
      <c r="A10718" s="2">
        <v>43839</v>
      </c>
      <c r="B10718" s="1" t="s">
        <v>9301</v>
      </c>
      <c r="C10718">
        <v>2020</v>
      </c>
      <c r="D10718" s="1" t="s">
        <v>35023</v>
      </c>
    </row>
    <row r="10719" spans="1:4" x14ac:dyDescent="0.25">
      <c r="A10719" s="2">
        <v>43839</v>
      </c>
      <c r="B10719" s="1" t="s">
        <v>9296</v>
      </c>
      <c r="C10719">
        <v>2020</v>
      </c>
      <c r="D10719" s="1" t="s">
        <v>35023</v>
      </c>
    </row>
    <row r="10720" spans="1:4" x14ac:dyDescent="0.25">
      <c r="A10720" s="2">
        <v>43839</v>
      </c>
      <c r="B10720" s="1" t="s">
        <v>6730</v>
      </c>
      <c r="C10720">
        <v>2020</v>
      </c>
      <c r="D10720" s="1" t="s">
        <v>35023</v>
      </c>
    </row>
    <row r="10721" spans="1:4" x14ac:dyDescent="0.25">
      <c r="A10721" s="2">
        <v>43839</v>
      </c>
      <c r="B10721" s="1" t="s">
        <v>25359</v>
      </c>
      <c r="C10721">
        <v>2020</v>
      </c>
      <c r="D10721" s="1" t="s">
        <v>35023</v>
      </c>
    </row>
    <row r="10722" spans="1:4" x14ac:dyDescent="0.25">
      <c r="A10722" s="2">
        <v>43839</v>
      </c>
      <c r="B10722" s="1" t="s">
        <v>6736</v>
      </c>
      <c r="C10722">
        <v>2020</v>
      </c>
      <c r="D10722" s="1" t="s">
        <v>35023</v>
      </c>
    </row>
    <row r="10723" spans="1:4" x14ac:dyDescent="0.25">
      <c r="A10723" s="2">
        <v>43839</v>
      </c>
      <c r="B10723" s="1" t="s">
        <v>11565</v>
      </c>
      <c r="C10723">
        <v>2020</v>
      </c>
      <c r="D10723" s="1" t="s">
        <v>35023</v>
      </c>
    </row>
    <row r="10724" spans="1:4" x14ac:dyDescent="0.25">
      <c r="A10724" s="2">
        <v>43839</v>
      </c>
      <c r="B10724" s="1" t="s">
        <v>20192</v>
      </c>
      <c r="C10724">
        <v>2020</v>
      </c>
      <c r="D10724" s="1" t="s">
        <v>35023</v>
      </c>
    </row>
    <row r="10725" spans="1:4" x14ac:dyDescent="0.25">
      <c r="A10725" s="2">
        <v>43839</v>
      </c>
      <c r="B10725" s="1" t="s">
        <v>9458</v>
      </c>
      <c r="C10725">
        <v>2020</v>
      </c>
      <c r="D10725" s="1" t="s">
        <v>35023</v>
      </c>
    </row>
    <row r="10726" spans="1:4" x14ac:dyDescent="0.25">
      <c r="A10726" s="2">
        <v>43839</v>
      </c>
      <c r="B10726" s="1" t="s">
        <v>22637</v>
      </c>
      <c r="C10726">
        <v>2020</v>
      </c>
      <c r="D10726" s="1" t="s">
        <v>35023</v>
      </c>
    </row>
    <row r="10727" spans="1:4" x14ac:dyDescent="0.25">
      <c r="A10727" s="2">
        <v>43839</v>
      </c>
      <c r="B10727" s="1" t="s">
        <v>5066</v>
      </c>
      <c r="C10727">
        <v>2020</v>
      </c>
      <c r="D10727" s="1" t="s">
        <v>35023</v>
      </c>
    </row>
    <row r="10728" spans="1:4" x14ac:dyDescent="0.25">
      <c r="A10728" s="2">
        <v>43839</v>
      </c>
      <c r="B10728" s="1" t="s">
        <v>1622</v>
      </c>
      <c r="C10728">
        <v>2020</v>
      </c>
      <c r="D10728" s="1" t="s">
        <v>35023</v>
      </c>
    </row>
    <row r="10729" spans="1:4" x14ac:dyDescent="0.25">
      <c r="A10729" s="2">
        <v>43839</v>
      </c>
      <c r="B10729" s="1" t="s">
        <v>26209</v>
      </c>
      <c r="C10729">
        <v>2020</v>
      </c>
      <c r="D10729" s="1" t="s">
        <v>35023</v>
      </c>
    </row>
    <row r="10730" spans="1:4" x14ac:dyDescent="0.25">
      <c r="A10730" s="2">
        <v>43839</v>
      </c>
      <c r="B10730" s="1" t="s">
        <v>27420</v>
      </c>
      <c r="C10730">
        <v>2020</v>
      </c>
      <c r="D10730" s="1" t="s">
        <v>35023</v>
      </c>
    </row>
    <row r="10731" spans="1:4" x14ac:dyDescent="0.25">
      <c r="A10731" s="2">
        <v>43839</v>
      </c>
      <c r="B10731" s="1" t="s">
        <v>297</v>
      </c>
      <c r="C10731">
        <v>2020</v>
      </c>
      <c r="D10731" s="1" t="s">
        <v>35023</v>
      </c>
    </row>
    <row r="10732" spans="1:4" x14ac:dyDescent="0.25">
      <c r="A10732" s="2">
        <v>43839</v>
      </c>
      <c r="B10732" s="1" t="s">
        <v>14376</v>
      </c>
      <c r="C10732">
        <v>2020</v>
      </c>
      <c r="D10732" s="1" t="s">
        <v>35023</v>
      </c>
    </row>
    <row r="10733" spans="1:4" x14ac:dyDescent="0.25">
      <c r="A10733" s="2">
        <v>43839</v>
      </c>
      <c r="B10733" s="1" t="s">
        <v>13177</v>
      </c>
      <c r="C10733">
        <v>2020</v>
      </c>
      <c r="D10733" s="1" t="s">
        <v>35023</v>
      </c>
    </row>
    <row r="10734" spans="1:4" x14ac:dyDescent="0.25">
      <c r="A10734" s="2">
        <v>43839</v>
      </c>
      <c r="B10734" s="1" t="s">
        <v>24906</v>
      </c>
      <c r="C10734">
        <v>2020</v>
      </c>
      <c r="D10734" s="1" t="s">
        <v>35023</v>
      </c>
    </row>
    <row r="10735" spans="1:4" x14ac:dyDescent="0.25">
      <c r="A10735" s="2">
        <v>43839</v>
      </c>
      <c r="B10735" s="1" t="s">
        <v>10150</v>
      </c>
      <c r="C10735">
        <v>2020</v>
      </c>
      <c r="D10735" s="1" t="s">
        <v>35023</v>
      </c>
    </row>
    <row r="10736" spans="1:4" x14ac:dyDescent="0.25">
      <c r="A10736" s="2">
        <v>43839</v>
      </c>
      <c r="B10736" s="1" t="s">
        <v>11072</v>
      </c>
      <c r="C10736">
        <v>2020</v>
      </c>
      <c r="D10736" s="1" t="s">
        <v>35023</v>
      </c>
    </row>
    <row r="10737" spans="1:4" x14ac:dyDescent="0.25">
      <c r="A10737" s="2">
        <v>43839</v>
      </c>
      <c r="B10737" s="1" t="s">
        <v>18790</v>
      </c>
      <c r="C10737">
        <v>2020</v>
      </c>
      <c r="D10737" s="1" t="s">
        <v>35023</v>
      </c>
    </row>
    <row r="10738" spans="1:4" x14ac:dyDescent="0.25">
      <c r="A10738" s="2">
        <v>43839</v>
      </c>
      <c r="B10738" s="1" t="s">
        <v>25993</v>
      </c>
      <c r="C10738">
        <v>2020</v>
      </c>
      <c r="D10738" s="1" t="s">
        <v>35023</v>
      </c>
    </row>
    <row r="10739" spans="1:4" x14ac:dyDescent="0.25">
      <c r="A10739" s="2">
        <v>43839</v>
      </c>
      <c r="B10739" s="1" t="s">
        <v>20410</v>
      </c>
      <c r="C10739">
        <v>2020</v>
      </c>
      <c r="D10739" s="1" t="s">
        <v>35023</v>
      </c>
    </row>
    <row r="10740" spans="1:4" x14ac:dyDescent="0.25">
      <c r="A10740" s="2">
        <v>43839</v>
      </c>
      <c r="B10740" s="1" t="s">
        <v>20194</v>
      </c>
      <c r="C10740">
        <v>2020</v>
      </c>
      <c r="D10740" s="1" t="s">
        <v>35023</v>
      </c>
    </row>
    <row r="10741" spans="1:4" x14ac:dyDescent="0.25">
      <c r="A10741" s="2">
        <v>43839</v>
      </c>
      <c r="B10741" s="1" t="s">
        <v>10117</v>
      </c>
      <c r="C10741">
        <v>2020</v>
      </c>
      <c r="D10741" s="1" t="s">
        <v>35023</v>
      </c>
    </row>
    <row r="10742" spans="1:4" x14ac:dyDescent="0.25">
      <c r="A10742" s="2">
        <v>43839</v>
      </c>
      <c r="B10742" s="1" t="s">
        <v>6901</v>
      </c>
      <c r="C10742">
        <v>2020</v>
      </c>
      <c r="D10742" s="1" t="s">
        <v>35023</v>
      </c>
    </row>
    <row r="10743" spans="1:4" x14ac:dyDescent="0.25">
      <c r="A10743" s="2">
        <v>43839</v>
      </c>
      <c r="B10743" s="1" t="s">
        <v>18064</v>
      </c>
      <c r="C10743">
        <v>2020</v>
      </c>
      <c r="D10743" s="1" t="s">
        <v>35023</v>
      </c>
    </row>
    <row r="10744" spans="1:4" x14ac:dyDescent="0.25">
      <c r="A10744" s="2">
        <v>43839</v>
      </c>
      <c r="B10744" s="1" t="s">
        <v>20888</v>
      </c>
      <c r="C10744">
        <v>2020</v>
      </c>
      <c r="D10744" s="1" t="s">
        <v>35023</v>
      </c>
    </row>
    <row r="10745" spans="1:4" x14ac:dyDescent="0.25">
      <c r="A10745" s="2">
        <v>43839</v>
      </c>
      <c r="B10745" s="1" t="s">
        <v>18793</v>
      </c>
      <c r="C10745">
        <v>2020</v>
      </c>
      <c r="D10745" s="1" t="s">
        <v>35023</v>
      </c>
    </row>
    <row r="10746" spans="1:4" x14ac:dyDescent="0.25">
      <c r="A10746" s="2">
        <v>43839</v>
      </c>
      <c r="B10746" s="1" t="s">
        <v>6780</v>
      </c>
      <c r="C10746">
        <v>2020</v>
      </c>
      <c r="D10746" s="1" t="s">
        <v>35023</v>
      </c>
    </row>
    <row r="10747" spans="1:4" x14ac:dyDescent="0.25">
      <c r="A10747" s="2">
        <v>43839</v>
      </c>
      <c r="B10747" s="1" t="s">
        <v>22769</v>
      </c>
      <c r="C10747">
        <v>2020</v>
      </c>
      <c r="D10747" s="1" t="s">
        <v>35023</v>
      </c>
    </row>
    <row r="10748" spans="1:4" x14ac:dyDescent="0.25">
      <c r="A10748" s="2">
        <v>43839</v>
      </c>
      <c r="B10748" s="1" t="s">
        <v>23888</v>
      </c>
      <c r="C10748">
        <v>2020</v>
      </c>
      <c r="D10748" s="1" t="s">
        <v>35023</v>
      </c>
    </row>
    <row r="10749" spans="1:4" x14ac:dyDescent="0.25">
      <c r="A10749" s="2">
        <v>43839</v>
      </c>
      <c r="B10749" s="1" t="s">
        <v>24679</v>
      </c>
      <c r="C10749">
        <v>2020</v>
      </c>
      <c r="D10749" s="1" t="s">
        <v>35023</v>
      </c>
    </row>
    <row r="10750" spans="1:4" x14ac:dyDescent="0.25">
      <c r="A10750" s="2">
        <v>43839</v>
      </c>
      <c r="B10750" s="1" t="s">
        <v>26638</v>
      </c>
      <c r="C10750">
        <v>2020</v>
      </c>
      <c r="D10750" s="1" t="s">
        <v>35023</v>
      </c>
    </row>
    <row r="10751" spans="1:4" x14ac:dyDescent="0.25">
      <c r="A10751" s="2">
        <v>43839</v>
      </c>
      <c r="B10751" s="1" t="s">
        <v>13787</v>
      </c>
      <c r="C10751">
        <v>2020</v>
      </c>
      <c r="D10751" s="1" t="s">
        <v>35023</v>
      </c>
    </row>
    <row r="10752" spans="1:4" x14ac:dyDescent="0.25">
      <c r="A10752" s="2">
        <v>43839</v>
      </c>
      <c r="B10752" s="1" t="s">
        <v>13233</v>
      </c>
      <c r="C10752">
        <v>2020</v>
      </c>
      <c r="D10752" s="1" t="s">
        <v>35023</v>
      </c>
    </row>
    <row r="10753" spans="1:4" x14ac:dyDescent="0.25">
      <c r="A10753" s="2">
        <v>43839</v>
      </c>
      <c r="B10753" s="1" t="s">
        <v>25182</v>
      </c>
      <c r="C10753">
        <v>2020</v>
      </c>
      <c r="D10753" s="1" t="s">
        <v>35023</v>
      </c>
    </row>
    <row r="10754" spans="1:4" x14ac:dyDescent="0.25">
      <c r="A10754" s="2">
        <v>43839</v>
      </c>
      <c r="B10754" s="1" t="s">
        <v>5948</v>
      </c>
      <c r="C10754">
        <v>2020</v>
      </c>
      <c r="D10754" s="1" t="s">
        <v>35023</v>
      </c>
    </row>
    <row r="10755" spans="1:4" x14ac:dyDescent="0.25">
      <c r="A10755" s="2">
        <v>43839</v>
      </c>
      <c r="B10755" s="1" t="s">
        <v>25055</v>
      </c>
      <c r="C10755">
        <v>2020</v>
      </c>
      <c r="D10755" s="1" t="s">
        <v>35023</v>
      </c>
    </row>
    <row r="10756" spans="1:4" x14ac:dyDescent="0.25">
      <c r="A10756" s="2">
        <v>43839</v>
      </c>
      <c r="B10756" s="1" t="s">
        <v>22529</v>
      </c>
      <c r="C10756">
        <v>2020</v>
      </c>
      <c r="D10756" s="1" t="s">
        <v>35023</v>
      </c>
    </row>
    <row r="10757" spans="1:4" x14ac:dyDescent="0.25">
      <c r="A10757" s="2">
        <v>43839</v>
      </c>
      <c r="B10757" s="1" t="s">
        <v>4941</v>
      </c>
      <c r="C10757">
        <v>2020</v>
      </c>
      <c r="D10757" s="1" t="s">
        <v>35023</v>
      </c>
    </row>
    <row r="10758" spans="1:4" x14ac:dyDescent="0.25">
      <c r="A10758" s="2">
        <v>43839</v>
      </c>
      <c r="B10758" s="1" t="s">
        <v>11093</v>
      </c>
      <c r="C10758">
        <v>2020</v>
      </c>
      <c r="D10758" s="1" t="s">
        <v>35023</v>
      </c>
    </row>
    <row r="10759" spans="1:4" x14ac:dyDescent="0.25">
      <c r="A10759" s="2">
        <v>43839</v>
      </c>
      <c r="B10759" s="1" t="s">
        <v>4436</v>
      </c>
      <c r="C10759">
        <v>2020</v>
      </c>
      <c r="D10759" s="1" t="s">
        <v>35023</v>
      </c>
    </row>
    <row r="10760" spans="1:4" x14ac:dyDescent="0.25">
      <c r="A10760" s="2">
        <v>43839</v>
      </c>
      <c r="B10760" s="1" t="s">
        <v>17898</v>
      </c>
      <c r="C10760">
        <v>2020</v>
      </c>
      <c r="D10760" s="1" t="s">
        <v>35023</v>
      </c>
    </row>
    <row r="10761" spans="1:4" x14ac:dyDescent="0.25">
      <c r="A10761" s="2">
        <v>43839</v>
      </c>
      <c r="B10761" s="1" t="s">
        <v>12092</v>
      </c>
      <c r="C10761">
        <v>2020</v>
      </c>
      <c r="D10761" s="1" t="s">
        <v>35023</v>
      </c>
    </row>
    <row r="10762" spans="1:4" x14ac:dyDescent="0.25">
      <c r="A10762" s="2">
        <v>43839</v>
      </c>
      <c r="B10762" s="1" t="s">
        <v>12092</v>
      </c>
      <c r="C10762">
        <v>2020</v>
      </c>
      <c r="D10762" s="1" t="s">
        <v>35023</v>
      </c>
    </row>
    <row r="10763" spans="1:4" x14ac:dyDescent="0.25">
      <c r="A10763" s="2">
        <v>43839</v>
      </c>
      <c r="B10763" s="1" t="s">
        <v>15896</v>
      </c>
      <c r="C10763">
        <v>2020</v>
      </c>
      <c r="D10763" s="1" t="s">
        <v>35023</v>
      </c>
    </row>
    <row r="10764" spans="1:4" x14ac:dyDescent="0.25">
      <c r="A10764" s="2">
        <v>43839</v>
      </c>
      <c r="B10764" s="1" t="s">
        <v>15896</v>
      </c>
      <c r="C10764">
        <v>2020</v>
      </c>
      <c r="D10764" s="1" t="s">
        <v>35023</v>
      </c>
    </row>
    <row r="10765" spans="1:4" x14ac:dyDescent="0.25">
      <c r="A10765" s="2">
        <v>43839</v>
      </c>
      <c r="B10765" s="1" t="s">
        <v>1811</v>
      </c>
      <c r="C10765">
        <v>2020</v>
      </c>
      <c r="D10765" s="1" t="s">
        <v>35023</v>
      </c>
    </row>
    <row r="10766" spans="1:4" x14ac:dyDescent="0.25">
      <c r="A10766" s="2">
        <v>43839</v>
      </c>
      <c r="B10766" s="1" t="s">
        <v>6577</v>
      </c>
      <c r="C10766">
        <v>2020</v>
      </c>
      <c r="D10766" s="1" t="s">
        <v>35023</v>
      </c>
    </row>
    <row r="10767" spans="1:4" x14ac:dyDescent="0.25">
      <c r="A10767" s="2">
        <v>43839</v>
      </c>
      <c r="B10767" s="1" t="s">
        <v>6578</v>
      </c>
      <c r="C10767">
        <v>2020</v>
      </c>
      <c r="D10767" s="1" t="s">
        <v>35023</v>
      </c>
    </row>
    <row r="10768" spans="1:4" x14ac:dyDescent="0.25">
      <c r="A10768" s="2">
        <v>43839</v>
      </c>
      <c r="B10768" s="1" t="s">
        <v>1843</v>
      </c>
      <c r="C10768">
        <v>2020</v>
      </c>
      <c r="D10768" s="1" t="s">
        <v>35023</v>
      </c>
    </row>
    <row r="10769" spans="1:4" x14ac:dyDescent="0.25">
      <c r="A10769" s="2">
        <v>43839</v>
      </c>
      <c r="B10769" s="1" t="s">
        <v>911</v>
      </c>
      <c r="C10769">
        <v>2020</v>
      </c>
      <c r="D10769" s="1" t="s">
        <v>35023</v>
      </c>
    </row>
    <row r="10770" spans="1:4" x14ac:dyDescent="0.25">
      <c r="A10770" s="2">
        <v>43839</v>
      </c>
      <c r="B10770" s="1" t="s">
        <v>13462</v>
      </c>
      <c r="C10770">
        <v>2020</v>
      </c>
      <c r="D10770" s="1" t="s">
        <v>35023</v>
      </c>
    </row>
    <row r="10771" spans="1:4" x14ac:dyDescent="0.25">
      <c r="A10771" s="2">
        <v>43839</v>
      </c>
      <c r="B10771" s="1" t="s">
        <v>8772</v>
      </c>
      <c r="C10771">
        <v>2020</v>
      </c>
      <c r="D10771" s="1" t="s">
        <v>35023</v>
      </c>
    </row>
    <row r="10772" spans="1:4" x14ac:dyDescent="0.25">
      <c r="A10772" s="2">
        <v>43839</v>
      </c>
      <c r="B10772" s="1" t="s">
        <v>917</v>
      </c>
      <c r="C10772">
        <v>2020</v>
      </c>
      <c r="D10772" s="1" t="s">
        <v>35023</v>
      </c>
    </row>
    <row r="10773" spans="1:4" x14ac:dyDescent="0.25">
      <c r="A10773" s="2">
        <v>43839</v>
      </c>
      <c r="B10773" s="1" t="s">
        <v>8602</v>
      </c>
      <c r="C10773">
        <v>2020</v>
      </c>
      <c r="D10773" s="1" t="s">
        <v>35023</v>
      </c>
    </row>
    <row r="10774" spans="1:4" x14ac:dyDescent="0.25">
      <c r="A10774" s="2">
        <v>43839</v>
      </c>
      <c r="B10774" s="1" t="s">
        <v>1840</v>
      </c>
      <c r="C10774">
        <v>2020</v>
      </c>
      <c r="D10774" s="1" t="s">
        <v>35023</v>
      </c>
    </row>
    <row r="10775" spans="1:4" x14ac:dyDescent="0.25">
      <c r="A10775" s="2">
        <v>43839</v>
      </c>
      <c r="B10775" s="1" t="s">
        <v>19903</v>
      </c>
      <c r="C10775">
        <v>2020</v>
      </c>
      <c r="D10775" s="1" t="s">
        <v>35023</v>
      </c>
    </row>
    <row r="10776" spans="1:4" x14ac:dyDescent="0.25">
      <c r="A10776" s="2">
        <v>43839</v>
      </c>
      <c r="B10776" s="1" t="s">
        <v>2973</v>
      </c>
      <c r="C10776">
        <v>2020</v>
      </c>
      <c r="D10776" s="1" t="s">
        <v>35023</v>
      </c>
    </row>
    <row r="10777" spans="1:4" x14ac:dyDescent="0.25">
      <c r="A10777" s="2">
        <v>43839</v>
      </c>
      <c r="B10777" s="1" t="s">
        <v>11431</v>
      </c>
      <c r="C10777">
        <v>2020</v>
      </c>
      <c r="D10777" s="1" t="s">
        <v>35023</v>
      </c>
    </row>
    <row r="10778" spans="1:4" x14ac:dyDescent="0.25">
      <c r="A10778" s="2">
        <v>43839</v>
      </c>
      <c r="B10778" s="1" t="s">
        <v>24881</v>
      </c>
      <c r="C10778">
        <v>2020</v>
      </c>
      <c r="D10778" s="1" t="s">
        <v>35023</v>
      </c>
    </row>
    <row r="10779" spans="1:4" x14ac:dyDescent="0.25">
      <c r="A10779" s="2">
        <v>43839</v>
      </c>
      <c r="B10779" s="1" t="s">
        <v>17234</v>
      </c>
      <c r="C10779">
        <v>2020</v>
      </c>
      <c r="D10779" s="1" t="s">
        <v>35023</v>
      </c>
    </row>
    <row r="10780" spans="1:4" x14ac:dyDescent="0.25">
      <c r="A10780" s="2">
        <v>43839</v>
      </c>
      <c r="B10780" s="1" t="s">
        <v>27421</v>
      </c>
      <c r="C10780">
        <v>2020</v>
      </c>
      <c r="D10780" s="1" t="s">
        <v>35023</v>
      </c>
    </row>
    <row r="10781" spans="1:4" x14ac:dyDescent="0.25">
      <c r="A10781" s="2">
        <v>43839</v>
      </c>
      <c r="B10781" s="1" t="s">
        <v>19909</v>
      </c>
      <c r="C10781">
        <v>2020</v>
      </c>
      <c r="D10781" s="1" t="s">
        <v>35023</v>
      </c>
    </row>
    <row r="10782" spans="1:4" x14ac:dyDescent="0.25">
      <c r="A10782" s="2">
        <v>43839</v>
      </c>
      <c r="B10782" s="1" t="s">
        <v>16975</v>
      </c>
      <c r="C10782">
        <v>2020</v>
      </c>
      <c r="D10782" s="1" t="s">
        <v>35023</v>
      </c>
    </row>
    <row r="10783" spans="1:4" x14ac:dyDescent="0.25">
      <c r="A10783" s="2">
        <v>43839</v>
      </c>
      <c r="B10783" s="1" t="s">
        <v>11805</v>
      </c>
      <c r="C10783">
        <v>2020</v>
      </c>
      <c r="D10783" s="1" t="s">
        <v>35023</v>
      </c>
    </row>
    <row r="10784" spans="1:4" x14ac:dyDescent="0.25">
      <c r="A10784" s="2">
        <v>43839</v>
      </c>
      <c r="B10784" s="1" t="s">
        <v>12699</v>
      </c>
      <c r="C10784">
        <v>2020</v>
      </c>
      <c r="D10784" s="1" t="s">
        <v>35023</v>
      </c>
    </row>
    <row r="10785" spans="1:4" x14ac:dyDescent="0.25">
      <c r="A10785" s="2">
        <v>43839</v>
      </c>
      <c r="B10785" s="1" t="s">
        <v>12934</v>
      </c>
      <c r="C10785">
        <v>2020</v>
      </c>
      <c r="D10785" s="1" t="s">
        <v>35023</v>
      </c>
    </row>
    <row r="10786" spans="1:4" x14ac:dyDescent="0.25">
      <c r="A10786" s="2">
        <v>43839</v>
      </c>
      <c r="B10786" s="1" t="s">
        <v>5951</v>
      </c>
      <c r="C10786">
        <v>2020</v>
      </c>
      <c r="D10786" s="1" t="s">
        <v>35023</v>
      </c>
    </row>
    <row r="10787" spans="1:4" x14ac:dyDescent="0.25">
      <c r="A10787" s="2">
        <v>43839</v>
      </c>
      <c r="B10787" s="1" t="s">
        <v>5618</v>
      </c>
      <c r="C10787">
        <v>2020</v>
      </c>
      <c r="D10787" s="1" t="s">
        <v>35023</v>
      </c>
    </row>
    <row r="10788" spans="1:4" x14ac:dyDescent="0.25">
      <c r="A10788" s="2">
        <v>43839</v>
      </c>
      <c r="B10788" s="1" t="s">
        <v>5229</v>
      </c>
      <c r="C10788">
        <v>2020</v>
      </c>
      <c r="D10788" s="1" t="s">
        <v>35023</v>
      </c>
    </row>
    <row r="10789" spans="1:4" x14ac:dyDescent="0.25">
      <c r="A10789" s="2">
        <v>43839</v>
      </c>
      <c r="B10789" s="1" t="s">
        <v>21082</v>
      </c>
      <c r="C10789">
        <v>2020</v>
      </c>
      <c r="D10789" s="1" t="s">
        <v>35023</v>
      </c>
    </row>
    <row r="10790" spans="1:4" x14ac:dyDescent="0.25">
      <c r="A10790" s="2">
        <v>43839</v>
      </c>
      <c r="B10790" s="1" t="s">
        <v>11804</v>
      </c>
      <c r="C10790">
        <v>2020</v>
      </c>
      <c r="D10790" s="1" t="s">
        <v>35023</v>
      </c>
    </row>
    <row r="10791" spans="1:4" x14ac:dyDescent="0.25">
      <c r="A10791" s="2">
        <v>43839</v>
      </c>
      <c r="B10791" s="1" t="s">
        <v>23897</v>
      </c>
      <c r="C10791">
        <v>2020</v>
      </c>
      <c r="D10791" s="1" t="s">
        <v>35023</v>
      </c>
    </row>
    <row r="10792" spans="1:4" x14ac:dyDescent="0.25">
      <c r="A10792" s="2">
        <v>43839</v>
      </c>
      <c r="B10792" s="1" t="s">
        <v>6670</v>
      </c>
      <c r="C10792">
        <v>2020</v>
      </c>
      <c r="D10792" s="1" t="s">
        <v>35023</v>
      </c>
    </row>
    <row r="10793" spans="1:4" x14ac:dyDescent="0.25">
      <c r="A10793" s="2">
        <v>43839</v>
      </c>
      <c r="B10793" s="1" t="s">
        <v>17976</v>
      </c>
      <c r="C10793">
        <v>2020</v>
      </c>
      <c r="D10793" s="1" t="s">
        <v>35023</v>
      </c>
    </row>
    <row r="10794" spans="1:4" x14ac:dyDescent="0.25">
      <c r="A10794" s="2">
        <v>43839</v>
      </c>
      <c r="B10794" s="1" t="s">
        <v>23126</v>
      </c>
      <c r="C10794">
        <v>2020</v>
      </c>
      <c r="D10794" s="1" t="s">
        <v>35023</v>
      </c>
    </row>
    <row r="10795" spans="1:4" x14ac:dyDescent="0.25">
      <c r="A10795" s="2">
        <v>43839</v>
      </c>
      <c r="B10795" s="1" t="s">
        <v>16112</v>
      </c>
      <c r="C10795">
        <v>2020</v>
      </c>
      <c r="D10795" s="1" t="s">
        <v>35023</v>
      </c>
    </row>
    <row r="10796" spans="1:4" x14ac:dyDescent="0.25">
      <c r="A10796" s="2">
        <v>43839</v>
      </c>
      <c r="B10796" s="1" t="s">
        <v>12941</v>
      </c>
      <c r="C10796">
        <v>2020</v>
      </c>
      <c r="D10796" s="1" t="s">
        <v>35023</v>
      </c>
    </row>
    <row r="10797" spans="1:4" x14ac:dyDescent="0.25">
      <c r="A10797" s="2">
        <v>43839</v>
      </c>
      <c r="B10797" s="1" t="s">
        <v>12935</v>
      </c>
      <c r="C10797">
        <v>2020</v>
      </c>
      <c r="D10797" s="1" t="s">
        <v>35023</v>
      </c>
    </row>
    <row r="10798" spans="1:4" x14ac:dyDescent="0.25">
      <c r="A10798" s="2">
        <v>43839</v>
      </c>
      <c r="B10798" s="1" t="s">
        <v>6680</v>
      </c>
      <c r="C10798">
        <v>2020</v>
      </c>
      <c r="D10798" s="1" t="s">
        <v>35023</v>
      </c>
    </row>
    <row r="10799" spans="1:4" x14ac:dyDescent="0.25">
      <c r="A10799" s="2">
        <v>43839</v>
      </c>
      <c r="B10799" s="1" t="s">
        <v>10828</v>
      </c>
      <c r="C10799">
        <v>2020</v>
      </c>
      <c r="D10799" s="1" t="s">
        <v>35023</v>
      </c>
    </row>
    <row r="10800" spans="1:4" x14ac:dyDescent="0.25">
      <c r="A10800" s="2">
        <v>43839</v>
      </c>
      <c r="B10800" s="1" t="s">
        <v>10380</v>
      </c>
      <c r="C10800">
        <v>2020</v>
      </c>
      <c r="D10800" s="1" t="s">
        <v>35023</v>
      </c>
    </row>
    <row r="10801" spans="1:4" x14ac:dyDescent="0.25">
      <c r="A10801" s="2">
        <v>43839</v>
      </c>
      <c r="B10801" s="1" t="s">
        <v>14540</v>
      </c>
      <c r="C10801">
        <v>2020</v>
      </c>
      <c r="D10801" s="1" t="s">
        <v>35023</v>
      </c>
    </row>
    <row r="10802" spans="1:4" x14ac:dyDescent="0.25">
      <c r="A10802" s="2">
        <v>43839</v>
      </c>
      <c r="B10802" s="1" t="s">
        <v>14086</v>
      </c>
      <c r="C10802">
        <v>2020</v>
      </c>
      <c r="D10802" s="1" t="s">
        <v>35023</v>
      </c>
    </row>
    <row r="10803" spans="1:4" x14ac:dyDescent="0.25">
      <c r="A10803" s="2">
        <v>43839</v>
      </c>
      <c r="B10803" s="1" t="s">
        <v>24497</v>
      </c>
      <c r="C10803">
        <v>2020</v>
      </c>
      <c r="D10803" s="1" t="s">
        <v>35023</v>
      </c>
    </row>
    <row r="10804" spans="1:4" x14ac:dyDescent="0.25">
      <c r="A10804" s="2">
        <v>43839</v>
      </c>
      <c r="B10804" s="1" t="s">
        <v>4714</v>
      </c>
      <c r="C10804">
        <v>2020</v>
      </c>
      <c r="D10804" s="1" t="s">
        <v>35023</v>
      </c>
    </row>
    <row r="10805" spans="1:4" x14ac:dyDescent="0.25">
      <c r="A10805" s="2">
        <v>43839</v>
      </c>
      <c r="B10805" s="1" t="s">
        <v>8687</v>
      </c>
      <c r="C10805">
        <v>2020</v>
      </c>
      <c r="D10805" s="1" t="s">
        <v>35023</v>
      </c>
    </row>
    <row r="10806" spans="1:4" x14ac:dyDescent="0.25">
      <c r="A10806" s="2">
        <v>43839</v>
      </c>
      <c r="B10806" s="1" t="s">
        <v>5637</v>
      </c>
      <c r="C10806">
        <v>2020</v>
      </c>
      <c r="D10806" s="1" t="s">
        <v>35023</v>
      </c>
    </row>
    <row r="10807" spans="1:4" x14ac:dyDescent="0.25">
      <c r="A10807" s="2">
        <v>43839</v>
      </c>
      <c r="B10807" s="1" t="s">
        <v>1562</v>
      </c>
      <c r="C10807">
        <v>2020</v>
      </c>
      <c r="D10807" s="1" t="s">
        <v>35023</v>
      </c>
    </row>
    <row r="10808" spans="1:4" x14ac:dyDescent="0.25">
      <c r="A10808" s="2">
        <v>43839</v>
      </c>
      <c r="B10808" s="1" t="s">
        <v>2704</v>
      </c>
      <c r="C10808">
        <v>2020</v>
      </c>
      <c r="D10808" s="1" t="s">
        <v>35023</v>
      </c>
    </row>
    <row r="10809" spans="1:4" x14ac:dyDescent="0.25">
      <c r="A10809" s="2">
        <v>43839</v>
      </c>
      <c r="B10809" s="1" t="s">
        <v>2707</v>
      </c>
      <c r="C10809">
        <v>2020</v>
      </c>
      <c r="D10809" s="1" t="s">
        <v>35023</v>
      </c>
    </row>
    <row r="10810" spans="1:4" x14ac:dyDescent="0.25">
      <c r="A10810" s="2">
        <v>43839</v>
      </c>
      <c r="B10810" s="1" t="s">
        <v>6467</v>
      </c>
      <c r="C10810">
        <v>2020</v>
      </c>
      <c r="D10810" s="1" t="s">
        <v>35023</v>
      </c>
    </row>
    <row r="10811" spans="1:4" x14ac:dyDescent="0.25">
      <c r="A10811" s="2">
        <v>43839</v>
      </c>
      <c r="B10811" s="1" t="s">
        <v>8698</v>
      </c>
      <c r="C10811">
        <v>2020</v>
      </c>
      <c r="D10811" s="1" t="s">
        <v>35023</v>
      </c>
    </row>
    <row r="10812" spans="1:4" x14ac:dyDescent="0.25">
      <c r="A10812" s="2">
        <v>43839</v>
      </c>
      <c r="B10812" s="1" t="s">
        <v>22573</v>
      </c>
      <c r="C10812">
        <v>2020</v>
      </c>
      <c r="D10812" s="1" t="s">
        <v>35023</v>
      </c>
    </row>
    <row r="10813" spans="1:4" x14ac:dyDescent="0.25">
      <c r="A10813" s="2">
        <v>43839</v>
      </c>
      <c r="B10813" s="1" t="s">
        <v>1142</v>
      </c>
      <c r="C10813">
        <v>2020</v>
      </c>
      <c r="D10813" s="1" t="s">
        <v>35023</v>
      </c>
    </row>
    <row r="10814" spans="1:4" x14ac:dyDescent="0.25">
      <c r="A10814" s="2">
        <v>43839</v>
      </c>
      <c r="B10814" s="1" t="s">
        <v>12694</v>
      </c>
      <c r="C10814">
        <v>2020</v>
      </c>
      <c r="D10814" s="1" t="s">
        <v>35023</v>
      </c>
    </row>
    <row r="10815" spans="1:4" x14ac:dyDescent="0.25">
      <c r="A10815" s="2">
        <v>43839</v>
      </c>
      <c r="B10815" s="1" t="s">
        <v>27422</v>
      </c>
      <c r="C10815">
        <v>2020</v>
      </c>
      <c r="D10815" s="1" t="s">
        <v>35023</v>
      </c>
    </row>
    <row r="10816" spans="1:4" x14ac:dyDescent="0.25">
      <c r="A10816" s="2">
        <v>43839</v>
      </c>
      <c r="B10816" s="1" t="s">
        <v>15964</v>
      </c>
      <c r="C10816">
        <v>2020</v>
      </c>
      <c r="D10816" s="1" t="s">
        <v>35023</v>
      </c>
    </row>
    <row r="10817" spans="1:4" x14ac:dyDescent="0.25">
      <c r="A10817" s="2">
        <v>43839</v>
      </c>
      <c r="B10817" s="1" t="s">
        <v>21589</v>
      </c>
      <c r="C10817">
        <v>2020</v>
      </c>
      <c r="D10817" s="1" t="s">
        <v>35023</v>
      </c>
    </row>
    <row r="10818" spans="1:4" x14ac:dyDescent="0.25">
      <c r="A10818" s="2">
        <v>43839</v>
      </c>
      <c r="B10818" s="1" t="s">
        <v>16925</v>
      </c>
      <c r="C10818">
        <v>2020</v>
      </c>
      <c r="D10818" s="1" t="s">
        <v>35023</v>
      </c>
    </row>
    <row r="10819" spans="1:4" x14ac:dyDescent="0.25">
      <c r="A10819" s="2">
        <v>43839</v>
      </c>
      <c r="B10819" s="1" t="s">
        <v>22135</v>
      </c>
      <c r="C10819">
        <v>2020</v>
      </c>
      <c r="D10819" s="1" t="s">
        <v>35023</v>
      </c>
    </row>
    <row r="10820" spans="1:4" x14ac:dyDescent="0.25">
      <c r="A10820" s="2">
        <v>43839</v>
      </c>
      <c r="B10820" s="1" t="s">
        <v>819</v>
      </c>
      <c r="C10820">
        <v>2020</v>
      </c>
      <c r="D10820" s="1" t="s">
        <v>35023</v>
      </c>
    </row>
    <row r="10821" spans="1:4" x14ac:dyDescent="0.25">
      <c r="A10821" s="2">
        <v>43839</v>
      </c>
      <c r="B10821" s="1" t="s">
        <v>24088</v>
      </c>
      <c r="C10821">
        <v>2020</v>
      </c>
      <c r="D10821" s="1" t="s">
        <v>35023</v>
      </c>
    </row>
    <row r="10822" spans="1:4" x14ac:dyDescent="0.25">
      <c r="A10822" s="2">
        <v>43839</v>
      </c>
      <c r="B10822" s="1" t="s">
        <v>5344</v>
      </c>
      <c r="C10822">
        <v>2020</v>
      </c>
      <c r="D10822" s="1" t="s">
        <v>35023</v>
      </c>
    </row>
    <row r="10823" spans="1:4" x14ac:dyDescent="0.25">
      <c r="A10823" s="2">
        <v>43839</v>
      </c>
      <c r="B10823" s="1" t="s">
        <v>18819</v>
      </c>
      <c r="C10823">
        <v>2020</v>
      </c>
      <c r="D10823" s="1" t="s">
        <v>35023</v>
      </c>
    </row>
    <row r="10824" spans="1:4" x14ac:dyDescent="0.25">
      <c r="A10824" s="2">
        <v>43839</v>
      </c>
      <c r="B10824" s="1" t="s">
        <v>4604</v>
      </c>
      <c r="C10824">
        <v>2020</v>
      </c>
      <c r="D10824" s="1" t="s">
        <v>35023</v>
      </c>
    </row>
    <row r="10825" spans="1:4" x14ac:dyDescent="0.25">
      <c r="A10825" s="2">
        <v>43839</v>
      </c>
      <c r="B10825" s="1" t="s">
        <v>3947</v>
      </c>
      <c r="C10825">
        <v>2020</v>
      </c>
      <c r="D10825" s="1" t="s">
        <v>35023</v>
      </c>
    </row>
    <row r="10826" spans="1:4" x14ac:dyDescent="0.25">
      <c r="A10826" s="2">
        <v>43839</v>
      </c>
      <c r="B10826" s="1" t="s">
        <v>13428</v>
      </c>
      <c r="C10826">
        <v>2020</v>
      </c>
      <c r="D10826" s="1" t="s">
        <v>35023</v>
      </c>
    </row>
    <row r="10827" spans="1:4" x14ac:dyDescent="0.25">
      <c r="A10827" s="2">
        <v>43839</v>
      </c>
      <c r="B10827" s="1" t="s">
        <v>25974</v>
      </c>
      <c r="C10827">
        <v>2020</v>
      </c>
      <c r="D10827" s="1" t="s">
        <v>35023</v>
      </c>
    </row>
    <row r="10828" spans="1:4" x14ac:dyDescent="0.25">
      <c r="A10828" s="2">
        <v>43839</v>
      </c>
      <c r="B10828" s="1" t="s">
        <v>3714</v>
      </c>
      <c r="C10828">
        <v>2020</v>
      </c>
      <c r="D10828" s="1" t="s">
        <v>35023</v>
      </c>
    </row>
    <row r="10829" spans="1:4" x14ac:dyDescent="0.25">
      <c r="A10829" s="2">
        <v>43839</v>
      </c>
      <c r="B10829" s="1" t="s">
        <v>808</v>
      </c>
      <c r="C10829">
        <v>2020</v>
      </c>
      <c r="D10829" s="1" t="s">
        <v>35023</v>
      </c>
    </row>
    <row r="10830" spans="1:4" x14ac:dyDescent="0.25">
      <c r="A10830" s="2">
        <v>43839</v>
      </c>
      <c r="B10830" s="1" t="s">
        <v>5352</v>
      </c>
      <c r="C10830">
        <v>2020</v>
      </c>
      <c r="D10830" s="1" t="s">
        <v>35023</v>
      </c>
    </row>
    <row r="10831" spans="1:4" x14ac:dyDescent="0.25">
      <c r="A10831" s="2">
        <v>43839</v>
      </c>
      <c r="B10831" s="1" t="s">
        <v>14259</v>
      </c>
      <c r="C10831">
        <v>2020</v>
      </c>
      <c r="D10831" s="1" t="s">
        <v>35023</v>
      </c>
    </row>
    <row r="10832" spans="1:4" x14ac:dyDescent="0.25">
      <c r="A10832" s="2">
        <v>43839</v>
      </c>
      <c r="B10832" s="1" t="s">
        <v>3544</v>
      </c>
      <c r="C10832">
        <v>2020</v>
      </c>
      <c r="D10832" s="1" t="s">
        <v>35023</v>
      </c>
    </row>
    <row r="10833" spans="1:4" x14ac:dyDescent="0.25">
      <c r="A10833" s="2">
        <v>43839</v>
      </c>
      <c r="B10833" s="1" t="s">
        <v>22172</v>
      </c>
      <c r="C10833">
        <v>2020</v>
      </c>
      <c r="D10833" s="1" t="s">
        <v>35023</v>
      </c>
    </row>
    <row r="10834" spans="1:4" x14ac:dyDescent="0.25">
      <c r="A10834" s="2">
        <v>43839</v>
      </c>
      <c r="B10834" s="1" t="s">
        <v>816</v>
      </c>
      <c r="C10834">
        <v>2020</v>
      </c>
      <c r="D10834" s="1" t="s">
        <v>35023</v>
      </c>
    </row>
    <row r="10835" spans="1:4" x14ac:dyDescent="0.25">
      <c r="A10835" s="2">
        <v>43839</v>
      </c>
      <c r="B10835" s="1" t="s">
        <v>5531</v>
      </c>
      <c r="C10835">
        <v>2020</v>
      </c>
      <c r="D10835" s="1" t="s">
        <v>35023</v>
      </c>
    </row>
    <row r="10836" spans="1:4" x14ac:dyDescent="0.25">
      <c r="A10836" s="2">
        <v>43839</v>
      </c>
      <c r="B10836" s="1" t="s">
        <v>2964</v>
      </c>
      <c r="C10836">
        <v>2020</v>
      </c>
      <c r="D10836" s="1" t="s">
        <v>35023</v>
      </c>
    </row>
    <row r="10837" spans="1:4" x14ac:dyDescent="0.25">
      <c r="A10837" s="2">
        <v>43839</v>
      </c>
      <c r="B10837" s="1" t="s">
        <v>5345</v>
      </c>
      <c r="C10837">
        <v>2020</v>
      </c>
      <c r="D10837" s="1" t="s">
        <v>35023</v>
      </c>
    </row>
    <row r="10838" spans="1:4" x14ac:dyDescent="0.25">
      <c r="A10838" s="2">
        <v>43839</v>
      </c>
      <c r="B10838" s="1" t="s">
        <v>8556</v>
      </c>
      <c r="C10838">
        <v>2020</v>
      </c>
      <c r="D10838" s="1" t="s">
        <v>35023</v>
      </c>
    </row>
    <row r="10839" spans="1:4" x14ac:dyDescent="0.25">
      <c r="A10839" s="2">
        <v>43839</v>
      </c>
      <c r="B10839" s="1" t="s">
        <v>23179</v>
      </c>
      <c r="C10839">
        <v>2020</v>
      </c>
      <c r="D10839" s="1" t="s">
        <v>35023</v>
      </c>
    </row>
    <row r="10840" spans="1:4" x14ac:dyDescent="0.25">
      <c r="A10840" s="2">
        <v>43839</v>
      </c>
      <c r="B10840" s="1" t="s">
        <v>2724</v>
      </c>
      <c r="C10840">
        <v>2020</v>
      </c>
      <c r="D10840" s="1" t="s">
        <v>35023</v>
      </c>
    </row>
    <row r="10841" spans="1:4" x14ac:dyDescent="0.25">
      <c r="A10841" s="2">
        <v>43839</v>
      </c>
      <c r="B10841" s="1" t="s">
        <v>1610</v>
      </c>
      <c r="C10841">
        <v>2020</v>
      </c>
      <c r="D10841" s="1" t="s">
        <v>35023</v>
      </c>
    </row>
    <row r="10842" spans="1:4" x14ac:dyDescent="0.25">
      <c r="A10842" s="2">
        <v>43839</v>
      </c>
      <c r="B10842" s="1" t="s">
        <v>9354</v>
      </c>
      <c r="C10842">
        <v>2020</v>
      </c>
      <c r="D10842" s="1" t="s">
        <v>35023</v>
      </c>
    </row>
    <row r="10843" spans="1:4" x14ac:dyDescent="0.25">
      <c r="A10843" s="2">
        <v>43839</v>
      </c>
      <c r="B10843" s="1" t="s">
        <v>11225</v>
      </c>
      <c r="C10843">
        <v>2020</v>
      </c>
      <c r="D10843" s="1" t="s">
        <v>35023</v>
      </c>
    </row>
    <row r="10844" spans="1:4" x14ac:dyDescent="0.25">
      <c r="A10844" s="2">
        <v>43839</v>
      </c>
      <c r="B10844" s="1" t="s">
        <v>22931</v>
      </c>
      <c r="C10844">
        <v>2020</v>
      </c>
      <c r="D10844" s="1" t="s">
        <v>35023</v>
      </c>
    </row>
    <row r="10845" spans="1:4" x14ac:dyDescent="0.25">
      <c r="A10845" s="2">
        <v>43839</v>
      </c>
      <c r="B10845" s="1" t="s">
        <v>818</v>
      </c>
      <c r="C10845">
        <v>2020</v>
      </c>
      <c r="D10845" s="1" t="s">
        <v>35023</v>
      </c>
    </row>
    <row r="10846" spans="1:4" x14ac:dyDescent="0.25">
      <c r="A10846" s="2">
        <v>43839</v>
      </c>
      <c r="B10846" s="1" t="s">
        <v>3215</v>
      </c>
      <c r="C10846">
        <v>2020</v>
      </c>
      <c r="D10846" s="1" t="s">
        <v>35023</v>
      </c>
    </row>
    <row r="10847" spans="1:4" x14ac:dyDescent="0.25">
      <c r="A10847" s="2">
        <v>43839</v>
      </c>
      <c r="B10847" s="1" t="s">
        <v>798</v>
      </c>
      <c r="C10847">
        <v>2020</v>
      </c>
      <c r="D10847" s="1" t="s">
        <v>35023</v>
      </c>
    </row>
    <row r="10848" spans="1:4" x14ac:dyDescent="0.25">
      <c r="A10848" s="2">
        <v>43839</v>
      </c>
      <c r="B10848" s="1" t="s">
        <v>7020</v>
      </c>
      <c r="C10848">
        <v>2020</v>
      </c>
      <c r="D10848" s="1" t="s">
        <v>35023</v>
      </c>
    </row>
    <row r="10849" spans="1:4" x14ac:dyDescent="0.25">
      <c r="A10849" s="2">
        <v>43839</v>
      </c>
      <c r="B10849" s="1" t="s">
        <v>2960</v>
      </c>
      <c r="C10849">
        <v>2020</v>
      </c>
      <c r="D10849" s="1" t="s">
        <v>35023</v>
      </c>
    </row>
    <row r="10850" spans="1:4" x14ac:dyDescent="0.25">
      <c r="A10850" s="2">
        <v>43839</v>
      </c>
      <c r="B10850" s="1" t="s">
        <v>9358</v>
      </c>
      <c r="C10850">
        <v>2020</v>
      </c>
      <c r="D10850" s="1" t="s">
        <v>35023</v>
      </c>
    </row>
    <row r="10851" spans="1:4" x14ac:dyDescent="0.25">
      <c r="A10851" s="2">
        <v>43839</v>
      </c>
      <c r="B10851" s="1" t="s">
        <v>3945</v>
      </c>
      <c r="C10851">
        <v>2020</v>
      </c>
      <c r="D10851" s="1" t="s">
        <v>35023</v>
      </c>
    </row>
    <row r="10852" spans="1:4" x14ac:dyDescent="0.25">
      <c r="A10852" s="2">
        <v>43839</v>
      </c>
      <c r="B10852" s="1" t="s">
        <v>2963</v>
      </c>
      <c r="C10852">
        <v>2020</v>
      </c>
      <c r="D10852" s="1" t="s">
        <v>35023</v>
      </c>
    </row>
    <row r="10853" spans="1:4" x14ac:dyDescent="0.25">
      <c r="A10853" s="2">
        <v>43839</v>
      </c>
      <c r="B10853" s="1" t="s">
        <v>814</v>
      </c>
      <c r="C10853">
        <v>2020</v>
      </c>
      <c r="D10853" s="1" t="s">
        <v>35023</v>
      </c>
    </row>
    <row r="10854" spans="1:4" x14ac:dyDescent="0.25">
      <c r="A10854" s="2">
        <v>43839</v>
      </c>
      <c r="B10854" s="1" t="s">
        <v>1583</v>
      </c>
      <c r="C10854">
        <v>2020</v>
      </c>
      <c r="D10854" s="1" t="s">
        <v>35023</v>
      </c>
    </row>
    <row r="10855" spans="1:4" x14ac:dyDescent="0.25">
      <c r="A10855" s="2">
        <v>43839</v>
      </c>
      <c r="B10855" s="1" t="s">
        <v>812</v>
      </c>
      <c r="C10855">
        <v>2020</v>
      </c>
      <c r="D10855" s="1" t="s">
        <v>35023</v>
      </c>
    </row>
    <row r="10856" spans="1:4" x14ac:dyDescent="0.25">
      <c r="A10856" s="2">
        <v>43839</v>
      </c>
      <c r="B10856" s="1" t="s">
        <v>3536</v>
      </c>
      <c r="C10856">
        <v>2020</v>
      </c>
      <c r="D10856" s="1" t="s">
        <v>35023</v>
      </c>
    </row>
    <row r="10857" spans="1:4" x14ac:dyDescent="0.25">
      <c r="A10857" s="2">
        <v>43839</v>
      </c>
      <c r="B10857" s="1" t="s">
        <v>1605</v>
      </c>
      <c r="C10857">
        <v>2020</v>
      </c>
      <c r="D10857" s="1" t="s">
        <v>35023</v>
      </c>
    </row>
    <row r="10858" spans="1:4" x14ac:dyDescent="0.25">
      <c r="A10858" s="2">
        <v>43839</v>
      </c>
      <c r="B10858" s="1" t="s">
        <v>2733</v>
      </c>
      <c r="C10858">
        <v>2020</v>
      </c>
      <c r="D10858" s="1" t="s">
        <v>35023</v>
      </c>
    </row>
    <row r="10859" spans="1:4" x14ac:dyDescent="0.25">
      <c r="A10859" s="2">
        <v>43839</v>
      </c>
      <c r="B10859" s="1" t="s">
        <v>4601</v>
      </c>
      <c r="C10859">
        <v>2020</v>
      </c>
      <c r="D10859" s="1" t="s">
        <v>35023</v>
      </c>
    </row>
    <row r="10860" spans="1:4" x14ac:dyDescent="0.25">
      <c r="A10860" s="2">
        <v>43839</v>
      </c>
      <c r="B10860" s="1" t="s">
        <v>7016</v>
      </c>
      <c r="C10860">
        <v>2020</v>
      </c>
      <c r="D10860" s="1" t="s">
        <v>35023</v>
      </c>
    </row>
    <row r="10861" spans="1:4" x14ac:dyDescent="0.25">
      <c r="A10861" s="2">
        <v>43839</v>
      </c>
      <c r="B10861" s="1" t="s">
        <v>1586</v>
      </c>
      <c r="C10861">
        <v>2020</v>
      </c>
      <c r="D10861" s="1" t="s">
        <v>35023</v>
      </c>
    </row>
    <row r="10862" spans="1:4" x14ac:dyDescent="0.25">
      <c r="A10862" s="2">
        <v>43839</v>
      </c>
      <c r="B10862" s="1" t="s">
        <v>3539</v>
      </c>
      <c r="C10862">
        <v>2020</v>
      </c>
      <c r="D10862" s="1" t="s">
        <v>35023</v>
      </c>
    </row>
    <row r="10863" spans="1:4" x14ac:dyDescent="0.25">
      <c r="A10863" s="2">
        <v>43839</v>
      </c>
      <c r="B10863" s="1" t="s">
        <v>3540</v>
      </c>
      <c r="C10863">
        <v>2020</v>
      </c>
      <c r="D10863" s="1" t="s">
        <v>35023</v>
      </c>
    </row>
    <row r="10864" spans="1:4" x14ac:dyDescent="0.25">
      <c r="A10864" s="2">
        <v>43839</v>
      </c>
      <c r="B10864" s="1" t="s">
        <v>7371</v>
      </c>
      <c r="C10864">
        <v>2020</v>
      </c>
      <c r="D10864" s="1" t="s">
        <v>35023</v>
      </c>
    </row>
    <row r="10865" spans="1:4" x14ac:dyDescent="0.25">
      <c r="A10865" s="2">
        <v>43839</v>
      </c>
      <c r="B10865" s="1" t="s">
        <v>14400</v>
      </c>
      <c r="C10865">
        <v>2020</v>
      </c>
      <c r="D10865" s="1" t="s">
        <v>35023</v>
      </c>
    </row>
    <row r="10866" spans="1:4" x14ac:dyDescent="0.25">
      <c r="A10866" s="2">
        <v>43839</v>
      </c>
      <c r="B10866" s="1" t="s">
        <v>25816</v>
      </c>
      <c r="C10866">
        <v>2020</v>
      </c>
      <c r="D10866" s="1" t="s">
        <v>35023</v>
      </c>
    </row>
    <row r="10867" spans="1:4" x14ac:dyDescent="0.25">
      <c r="A10867" s="2">
        <v>43839</v>
      </c>
      <c r="B10867" s="1" t="s">
        <v>27423</v>
      </c>
      <c r="C10867">
        <v>2020</v>
      </c>
      <c r="D10867" s="1" t="s">
        <v>35023</v>
      </c>
    </row>
    <row r="10868" spans="1:4" x14ac:dyDescent="0.25">
      <c r="A10868" s="2">
        <v>43839</v>
      </c>
      <c r="B10868" s="1" t="s">
        <v>20393</v>
      </c>
      <c r="C10868">
        <v>2020</v>
      </c>
      <c r="D10868" s="1" t="s">
        <v>35023</v>
      </c>
    </row>
    <row r="10869" spans="1:4" x14ac:dyDescent="0.25">
      <c r="A10869" s="2">
        <v>43839</v>
      </c>
      <c r="B10869" s="1" t="s">
        <v>1608</v>
      </c>
      <c r="C10869">
        <v>2020</v>
      </c>
      <c r="D10869" s="1" t="s">
        <v>35023</v>
      </c>
    </row>
    <row r="10870" spans="1:4" x14ac:dyDescent="0.25">
      <c r="A10870" s="2">
        <v>43839</v>
      </c>
      <c r="B10870" s="1" t="s">
        <v>20589</v>
      </c>
      <c r="C10870">
        <v>2020</v>
      </c>
      <c r="D10870" s="1" t="s">
        <v>35023</v>
      </c>
    </row>
    <row r="10871" spans="1:4" x14ac:dyDescent="0.25">
      <c r="A10871" s="2">
        <v>43839</v>
      </c>
      <c r="B10871" s="1" t="s">
        <v>2715</v>
      </c>
      <c r="C10871">
        <v>2020</v>
      </c>
      <c r="D10871" s="1" t="s">
        <v>35023</v>
      </c>
    </row>
    <row r="10872" spans="1:4" x14ac:dyDescent="0.25">
      <c r="A10872" s="2">
        <v>43839</v>
      </c>
      <c r="B10872" s="1" t="s">
        <v>13485</v>
      </c>
      <c r="C10872">
        <v>2020</v>
      </c>
      <c r="D10872" s="1" t="s">
        <v>35023</v>
      </c>
    </row>
    <row r="10873" spans="1:4" x14ac:dyDescent="0.25">
      <c r="A10873" s="2">
        <v>43839</v>
      </c>
      <c r="B10873" s="1" t="s">
        <v>831</v>
      </c>
      <c r="C10873">
        <v>2020</v>
      </c>
      <c r="D10873" s="1" t="s">
        <v>35023</v>
      </c>
    </row>
    <row r="10874" spans="1:4" x14ac:dyDescent="0.25">
      <c r="A10874" s="2">
        <v>43839</v>
      </c>
      <c r="B10874" s="1" t="s">
        <v>14402</v>
      </c>
      <c r="C10874">
        <v>2020</v>
      </c>
      <c r="D10874" s="1" t="s">
        <v>35023</v>
      </c>
    </row>
    <row r="10875" spans="1:4" x14ac:dyDescent="0.25">
      <c r="A10875" s="2">
        <v>43839</v>
      </c>
      <c r="B10875" s="1" t="s">
        <v>10811</v>
      </c>
      <c r="C10875">
        <v>2020</v>
      </c>
      <c r="D10875" s="1" t="s">
        <v>35023</v>
      </c>
    </row>
    <row r="10876" spans="1:4" x14ac:dyDescent="0.25">
      <c r="A10876" s="2">
        <v>43839</v>
      </c>
      <c r="B10876" s="1" t="s">
        <v>10371</v>
      </c>
      <c r="C10876">
        <v>2020</v>
      </c>
      <c r="D10876" s="1" t="s">
        <v>35023</v>
      </c>
    </row>
    <row r="10877" spans="1:4" x14ac:dyDescent="0.25">
      <c r="A10877" s="2">
        <v>43839</v>
      </c>
      <c r="B10877" s="1" t="s">
        <v>15377</v>
      </c>
      <c r="C10877">
        <v>2020</v>
      </c>
      <c r="D10877" s="1" t="s">
        <v>35023</v>
      </c>
    </row>
    <row r="10878" spans="1:4" x14ac:dyDescent="0.25">
      <c r="A10878" s="2">
        <v>43839</v>
      </c>
      <c r="B10878" s="1" t="s">
        <v>9730</v>
      </c>
      <c r="C10878">
        <v>2020</v>
      </c>
      <c r="D10878" s="1" t="s">
        <v>35023</v>
      </c>
    </row>
    <row r="10879" spans="1:4" x14ac:dyDescent="0.25">
      <c r="A10879" s="2">
        <v>43839</v>
      </c>
      <c r="B10879" s="1" t="s">
        <v>5355</v>
      </c>
      <c r="C10879">
        <v>2020</v>
      </c>
      <c r="D10879" s="1" t="s">
        <v>35023</v>
      </c>
    </row>
    <row r="10880" spans="1:4" x14ac:dyDescent="0.25">
      <c r="A10880" s="2">
        <v>43839</v>
      </c>
      <c r="B10880" s="1" t="s">
        <v>77</v>
      </c>
      <c r="C10880">
        <v>2020</v>
      </c>
      <c r="D10880" s="1" t="s">
        <v>35023</v>
      </c>
    </row>
    <row r="10881" spans="1:4" x14ac:dyDescent="0.25">
      <c r="A10881" s="2">
        <v>43839</v>
      </c>
      <c r="B10881" s="1" t="s">
        <v>1943</v>
      </c>
      <c r="C10881">
        <v>2020</v>
      </c>
      <c r="D10881" s="1" t="s">
        <v>35023</v>
      </c>
    </row>
    <row r="10882" spans="1:4" x14ac:dyDescent="0.25">
      <c r="A10882" s="2">
        <v>43839</v>
      </c>
      <c r="B10882" s="1" t="s">
        <v>23174</v>
      </c>
      <c r="C10882">
        <v>2020</v>
      </c>
      <c r="D10882" s="1" t="s">
        <v>35023</v>
      </c>
    </row>
    <row r="10883" spans="1:4" x14ac:dyDescent="0.25">
      <c r="A10883" s="2">
        <v>43839</v>
      </c>
      <c r="B10883" s="1" t="s">
        <v>3177</v>
      </c>
      <c r="C10883">
        <v>2020</v>
      </c>
      <c r="D10883" s="1" t="s">
        <v>35023</v>
      </c>
    </row>
    <row r="10884" spans="1:4" x14ac:dyDescent="0.25">
      <c r="A10884" s="2">
        <v>43839</v>
      </c>
      <c r="B10884" s="1" t="s">
        <v>24480</v>
      </c>
      <c r="C10884">
        <v>2020</v>
      </c>
      <c r="D10884" s="1" t="s">
        <v>35023</v>
      </c>
    </row>
    <row r="10885" spans="1:4" x14ac:dyDescent="0.25">
      <c r="A10885" s="2">
        <v>43839</v>
      </c>
      <c r="B10885" s="1" t="s">
        <v>1254</v>
      </c>
      <c r="C10885">
        <v>2020</v>
      </c>
      <c r="D10885" s="1" t="s">
        <v>35023</v>
      </c>
    </row>
    <row r="10886" spans="1:4" x14ac:dyDescent="0.25">
      <c r="A10886" s="2">
        <v>43839</v>
      </c>
      <c r="B10886" s="1" t="s">
        <v>697</v>
      </c>
      <c r="C10886">
        <v>2020</v>
      </c>
      <c r="D10886" s="1" t="s">
        <v>35023</v>
      </c>
    </row>
    <row r="10887" spans="1:4" x14ac:dyDescent="0.25">
      <c r="A10887" s="2">
        <v>43839</v>
      </c>
      <c r="B10887" s="1" t="s">
        <v>21866</v>
      </c>
      <c r="C10887">
        <v>2020</v>
      </c>
      <c r="D10887" s="1" t="s">
        <v>35023</v>
      </c>
    </row>
    <row r="10888" spans="1:4" x14ac:dyDescent="0.25">
      <c r="A10888" s="2">
        <v>43839</v>
      </c>
      <c r="B10888" s="1" t="s">
        <v>21751</v>
      </c>
      <c r="C10888">
        <v>2020</v>
      </c>
      <c r="D10888" s="1" t="s">
        <v>35023</v>
      </c>
    </row>
    <row r="10889" spans="1:4" x14ac:dyDescent="0.25">
      <c r="A10889" s="2">
        <v>43839</v>
      </c>
      <c r="B10889" s="1" t="s">
        <v>3174</v>
      </c>
      <c r="C10889">
        <v>2020</v>
      </c>
      <c r="D10889" s="1" t="s">
        <v>35023</v>
      </c>
    </row>
    <row r="10890" spans="1:4" x14ac:dyDescent="0.25">
      <c r="A10890" s="2">
        <v>43839</v>
      </c>
      <c r="B10890" s="1" t="s">
        <v>3176</v>
      </c>
      <c r="C10890">
        <v>2020</v>
      </c>
      <c r="D10890" s="1" t="s">
        <v>35023</v>
      </c>
    </row>
    <row r="10891" spans="1:4" x14ac:dyDescent="0.25">
      <c r="A10891" s="2">
        <v>43839</v>
      </c>
      <c r="B10891" s="1" t="s">
        <v>731</v>
      </c>
      <c r="C10891">
        <v>2020</v>
      </c>
      <c r="D10891" s="1" t="s">
        <v>35023</v>
      </c>
    </row>
    <row r="10892" spans="1:4" x14ac:dyDescent="0.25">
      <c r="A10892" s="2">
        <v>43839</v>
      </c>
      <c r="B10892" s="1" t="s">
        <v>709</v>
      </c>
      <c r="C10892">
        <v>2020</v>
      </c>
      <c r="D10892" s="1" t="s">
        <v>35023</v>
      </c>
    </row>
    <row r="10893" spans="1:4" x14ac:dyDescent="0.25">
      <c r="A10893" s="2">
        <v>43839</v>
      </c>
      <c r="B10893" s="1" t="s">
        <v>708</v>
      </c>
      <c r="C10893">
        <v>2020</v>
      </c>
      <c r="D10893" s="1" t="s">
        <v>35023</v>
      </c>
    </row>
    <row r="10894" spans="1:4" x14ac:dyDescent="0.25">
      <c r="A10894" s="2">
        <v>43839</v>
      </c>
      <c r="B10894" s="1" t="s">
        <v>728</v>
      </c>
      <c r="C10894">
        <v>2020</v>
      </c>
      <c r="D10894" s="1" t="s">
        <v>35023</v>
      </c>
    </row>
    <row r="10895" spans="1:4" x14ac:dyDescent="0.25">
      <c r="A10895" s="2">
        <v>43839</v>
      </c>
      <c r="B10895" s="1" t="s">
        <v>1360</v>
      </c>
      <c r="C10895">
        <v>2020</v>
      </c>
      <c r="D10895" s="1" t="s">
        <v>35023</v>
      </c>
    </row>
    <row r="10896" spans="1:4" x14ac:dyDescent="0.25">
      <c r="A10896" s="2">
        <v>43839</v>
      </c>
      <c r="B10896" s="1" t="s">
        <v>2283</v>
      </c>
      <c r="C10896">
        <v>2020</v>
      </c>
      <c r="D10896" s="1" t="s">
        <v>35023</v>
      </c>
    </row>
    <row r="10897" spans="1:4" x14ac:dyDescent="0.25">
      <c r="A10897" s="2">
        <v>43839</v>
      </c>
      <c r="B10897" s="1" t="s">
        <v>723</v>
      </c>
      <c r="C10897">
        <v>2020</v>
      </c>
      <c r="D10897" s="1" t="s">
        <v>35023</v>
      </c>
    </row>
    <row r="10898" spans="1:4" x14ac:dyDescent="0.25">
      <c r="A10898" s="2">
        <v>43839</v>
      </c>
      <c r="B10898" s="1" t="s">
        <v>6017</v>
      </c>
      <c r="C10898">
        <v>2020</v>
      </c>
      <c r="D10898" s="1" t="s">
        <v>35023</v>
      </c>
    </row>
    <row r="10899" spans="1:4" x14ac:dyDescent="0.25">
      <c r="A10899" s="2">
        <v>43839</v>
      </c>
      <c r="B10899" s="1" t="s">
        <v>2286</v>
      </c>
      <c r="C10899">
        <v>2020</v>
      </c>
      <c r="D10899" s="1" t="s">
        <v>35023</v>
      </c>
    </row>
    <row r="10900" spans="1:4" x14ac:dyDescent="0.25">
      <c r="A10900" s="2">
        <v>43839</v>
      </c>
      <c r="B10900" s="1" t="s">
        <v>1113</v>
      </c>
      <c r="C10900">
        <v>2020</v>
      </c>
      <c r="D10900" s="1" t="s">
        <v>35023</v>
      </c>
    </row>
    <row r="10901" spans="1:4" x14ac:dyDescent="0.25">
      <c r="A10901" s="2">
        <v>43839</v>
      </c>
      <c r="B10901" s="1" t="s">
        <v>26328</v>
      </c>
      <c r="C10901">
        <v>2020</v>
      </c>
      <c r="D10901" s="1" t="s">
        <v>35023</v>
      </c>
    </row>
    <row r="10902" spans="1:4" x14ac:dyDescent="0.25">
      <c r="A10902" s="2">
        <v>43839</v>
      </c>
      <c r="B10902" s="1" t="s">
        <v>3185</v>
      </c>
      <c r="C10902">
        <v>2020</v>
      </c>
      <c r="D10902" s="1" t="s">
        <v>35023</v>
      </c>
    </row>
    <row r="10903" spans="1:4" x14ac:dyDescent="0.25">
      <c r="A10903" s="2">
        <v>43839</v>
      </c>
      <c r="B10903" s="1" t="s">
        <v>4449</v>
      </c>
      <c r="C10903">
        <v>2020</v>
      </c>
      <c r="D10903" s="1" t="s">
        <v>35023</v>
      </c>
    </row>
    <row r="10904" spans="1:4" x14ac:dyDescent="0.25">
      <c r="A10904" s="2">
        <v>43839</v>
      </c>
      <c r="B10904" s="1" t="s">
        <v>3956</v>
      </c>
      <c r="C10904">
        <v>2020</v>
      </c>
      <c r="D10904" s="1" t="s">
        <v>35023</v>
      </c>
    </row>
    <row r="10905" spans="1:4" x14ac:dyDescent="0.25">
      <c r="A10905" s="2">
        <v>43839</v>
      </c>
      <c r="B10905" s="1" t="s">
        <v>3054</v>
      </c>
      <c r="C10905">
        <v>2020</v>
      </c>
      <c r="D10905" s="1" t="s">
        <v>35023</v>
      </c>
    </row>
    <row r="10906" spans="1:4" x14ac:dyDescent="0.25">
      <c r="A10906" s="2">
        <v>43839</v>
      </c>
      <c r="B10906" s="1" t="s">
        <v>3248</v>
      </c>
      <c r="C10906">
        <v>2020</v>
      </c>
      <c r="D10906" s="1" t="s">
        <v>35023</v>
      </c>
    </row>
    <row r="10907" spans="1:4" x14ac:dyDescent="0.25">
      <c r="A10907" s="2">
        <v>43839</v>
      </c>
      <c r="B10907" s="1" t="s">
        <v>214</v>
      </c>
      <c r="C10907">
        <v>2020</v>
      </c>
      <c r="D10907" s="1" t="s">
        <v>35023</v>
      </c>
    </row>
    <row r="10908" spans="1:4" x14ac:dyDescent="0.25">
      <c r="A10908" s="2">
        <v>43839</v>
      </c>
      <c r="B10908" s="1" t="s">
        <v>27424</v>
      </c>
      <c r="C10908">
        <v>2020</v>
      </c>
      <c r="D10908" s="1" t="s">
        <v>35023</v>
      </c>
    </row>
    <row r="10909" spans="1:4" x14ac:dyDescent="0.25">
      <c r="A10909" s="2">
        <v>43839</v>
      </c>
      <c r="B10909" s="1" t="s">
        <v>5195</v>
      </c>
      <c r="C10909">
        <v>2020</v>
      </c>
      <c r="D10909" s="1" t="s">
        <v>35023</v>
      </c>
    </row>
    <row r="10910" spans="1:4" x14ac:dyDescent="0.25">
      <c r="A10910" s="2">
        <v>43839</v>
      </c>
      <c r="B10910" s="1" t="s">
        <v>215</v>
      </c>
      <c r="C10910">
        <v>2020</v>
      </c>
      <c r="D10910" s="1" t="s">
        <v>35023</v>
      </c>
    </row>
    <row r="10911" spans="1:4" x14ac:dyDescent="0.25">
      <c r="A10911" s="2">
        <v>43839</v>
      </c>
      <c r="B10911" s="1" t="s">
        <v>3249</v>
      </c>
      <c r="C10911">
        <v>2020</v>
      </c>
      <c r="D10911" s="1" t="s">
        <v>35023</v>
      </c>
    </row>
    <row r="10912" spans="1:4" x14ac:dyDescent="0.25">
      <c r="A10912" s="2">
        <v>43839</v>
      </c>
      <c r="B10912" s="1" t="s">
        <v>1299</v>
      </c>
      <c r="C10912">
        <v>2020</v>
      </c>
      <c r="D10912" s="1" t="s">
        <v>35023</v>
      </c>
    </row>
    <row r="10913" spans="1:4" x14ac:dyDescent="0.25">
      <c r="A10913" s="2">
        <v>43839</v>
      </c>
      <c r="B10913" s="1" t="s">
        <v>22918</v>
      </c>
      <c r="C10913">
        <v>2020</v>
      </c>
      <c r="D10913" s="1" t="s">
        <v>35023</v>
      </c>
    </row>
    <row r="10914" spans="1:4" x14ac:dyDescent="0.25">
      <c r="A10914" s="2">
        <v>43839</v>
      </c>
      <c r="B10914" s="1" t="s">
        <v>27425</v>
      </c>
      <c r="C10914">
        <v>2020</v>
      </c>
      <c r="D10914" s="1" t="s">
        <v>35023</v>
      </c>
    </row>
    <row r="10915" spans="1:4" x14ac:dyDescent="0.25">
      <c r="A10915" s="2">
        <v>43839</v>
      </c>
      <c r="B10915" s="1" t="s">
        <v>3055</v>
      </c>
      <c r="C10915">
        <v>2020</v>
      </c>
      <c r="D10915" s="1" t="s">
        <v>35023</v>
      </c>
    </row>
    <row r="10916" spans="1:4" x14ac:dyDescent="0.25">
      <c r="A10916" s="2">
        <v>43839</v>
      </c>
      <c r="B10916" s="1" t="s">
        <v>216</v>
      </c>
      <c r="C10916">
        <v>2020</v>
      </c>
      <c r="D10916" s="1" t="s">
        <v>35023</v>
      </c>
    </row>
    <row r="10917" spans="1:4" x14ac:dyDescent="0.25">
      <c r="A10917" s="2">
        <v>43839</v>
      </c>
      <c r="B10917" s="1" t="s">
        <v>3048</v>
      </c>
      <c r="C10917">
        <v>2020</v>
      </c>
      <c r="D10917" s="1" t="s">
        <v>35023</v>
      </c>
    </row>
    <row r="10918" spans="1:4" x14ac:dyDescent="0.25">
      <c r="A10918" s="2">
        <v>43839</v>
      </c>
      <c r="B10918" s="1" t="s">
        <v>1306</v>
      </c>
      <c r="C10918">
        <v>2020</v>
      </c>
      <c r="D10918" s="1" t="s">
        <v>35023</v>
      </c>
    </row>
    <row r="10919" spans="1:4" x14ac:dyDescent="0.25">
      <c r="A10919" s="2">
        <v>43839</v>
      </c>
      <c r="B10919" s="1" t="s">
        <v>219</v>
      </c>
      <c r="C10919">
        <v>2020</v>
      </c>
      <c r="D10919" s="1" t="s">
        <v>35023</v>
      </c>
    </row>
    <row r="10920" spans="1:4" x14ac:dyDescent="0.25">
      <c r="A10920" s="2">
        <v>43839</v>
      </c>
      <c r="B10920" s="1" t="s">
        <v>3965</v>
      </c>
      <c r="C10920">
        <v>2020</v>
      </c>
      <c r="D10920" s="1" t="s">
        <v>35023</v>
      </c>
    </row>
    <row r="10921" spans="1:4" x14ac:dyDescent="0.25">
      <c r="A10921" s="2">
        <v>43839</v>
      </c>
      <c r="B10921" s="1" t="s">
        <v>224</v>
      </c>
      <c r="C10921">
        <v>2020</v>
      </c>
      <c r="D10921" s="1" t="s">
        <v>35023</v>
      </c>
    </row>
    <row r="10922" spans="1:4" x14ac:dyDescent="0.25">
      <c r="A10922" s="2">
        <v>43839</v>
      </c>
      <c r="B10922" s="1" t="s">
        <v>3063</v>
      </c>
      <c r="C10922">
        <v>2020</v>
      </c>
      <c r="D10922" s="1" t="s">
        <v>35023</v>
      </c>
    </row>
    <row r="10923" spans="1:4" x14ac:dyDescent="0.25">
      <c r="A10923" s="2">
        <v>43839</v>
      </c>
      <c r="B10923" s="1" t="s">
        <v>5205</v>
      </c>
      <c r="C10923">
        <v>2020</v>
      </c>
      <c r="D10923" s="1" t="s">
        <v>35023</v>
      </c>
    </row>
    <row r="10924" spans="1:4" x14ac:dyDescent="0.25">
      <c r="A10924" s="2">
        <v>43839</v>
      </c>
      <c r="B10924" s="1" t="s">
        <v>16191</v>
      </c>
      <c r="C10924">
        <v>2020</v>
      </c>
      <c r="D10924" s="1" t="s">
        <v>35023</v>
      </c>
    </row>
    <row r="10925" spans="1:4" x14ac:dyDescent="0.25">
      <c r="A10925" s="2">
        <v>43839</v>
      </c>
      <c r="B10925" s="1" t="s">
        <v>1308</v>
      </c>
      <c r="C10925">
        <v>2020</v>
      </c>
      <c r="D10925" s="1" t="s">
        <v>35023</v>
      </c>
    </row>
    <row r="10926" spans="1:4" x14ac:dyDescent="0.25">
      <c r="A10926" s="2">
        <v>43839</v>
      </c>
      <c r="B10926" s="1" t="s">
        <v>5201</v>
      </c>
      <c r="C10926">
        <v>2020</v>
      </c>
      <c r="D10926" s="1" t="s">
        <v>35023</v>
      </c>
    </row>
    <row r="10927" spans="1:4" x14ac:dyDescent="0.25">
      <c r="A10927" s="2">
        <v>43839</v>
      </c>
      <c r="B10927" s="1" t="s">
        <v>3079</v>
      </c>
      <c r="C10927">
        <v>2020</v>
      </c>
      <c r="D10927" s="1" t="s">
        <v>35023</v>
      </c>
    </row>
    <row r="10928" spans="1:4" x14ac:dyDescent="0.25">
      <c r="A10928" s="2">
        <v>43839</v>
      </c>
      <c r="B10928" s="1" t="s">
        <v>3060</v>
      </c>
      <c r="C10928">
        <v>2020</v>
      </c>
      <c r="D10928" s="1" t="s">
        <v>35023</v>
      </c>
    </row>
    <row r="10929" spans="1:4" x14ac:dyDescent="0.25">
      <c r="A10929" s="2">
        <v>43839</v>
      </c>
      <c r="B10929" s="1" t="s">
        <v>3235</v>
      </c>
      <c r="C10929">
        <v>2020</v>
      </c>
      <c r="D10929" s="1" t="s">
        <v>35023</v>
      </c>
    </row>
    <row r="10930" spans="1:4" x14ac:dyDescent="0.25">
      <c r="A10930" s="2">
        <v>43839</v>
      </c>
      <c r="B10930" s="1" t="s">
        <v>3244</v>
      </c>
      <c r="C10930">
        <v>2020</v>
      </c>
      <c r="D10930" s="1" t="s">
        <v>35023</v>
      </c>
    </row>
    <row r="10931" spans="1:4" x14ac:dyDescent="0.25">
      <c r="A10931" s="2">
        <v>43839</v>
      </c>
      <c r="B10931" s="1" t="s">
        <v>3242</v>
      </c>
      <c r="C10931">
        <v>2020</v>
      </c>
      <c r="D10931" s="1" t="s">
        <v>35023</v>
      </c>
    </row>
    <row r="10932" spans="1:4" x14ac:dyDescent="0.25">
      <c r="A10932" s="2">
        <v>43839</v>
      </c>
      <c r="B10932" s="1" t="s">
        <v>25814</v>
      </c>
      <c r="C10932">
        <v>2020</v>
      </c>
      <c r="D10932" s="1" t="s">
        <v>35023</v>
      </c>
    </row>
    <row r="10933" spans="1:4" x14ac:dyDescent="0.25">
      <c r="A10933" s="2">
        <v>43839</v>
      </c>
      <c r="B10933" s="1" t="s">
        <v>3208</v>
      </c>
      <c r="C10933">
        <v>2020</v>
      </c>
      <c r="D10933" s="1" t="s">
        <v>35023</v>
      </c>
    </row>
    <row r="10934" spans="1:4" x14ac:dyDescent="0.25">
      <c r="A10934" s="2">
        <v>43839</v>
      </c>
      <c r="B10934" s="1" t="s">
        <v>10815</v>
      </c>
      <c r="C10934">
        <v>2020</v>
      </c>
      <c r="D10934" s="1" t="s">
        <v>35023</v>
      </c>
    </row>
    <row r="10935" spans="1:4" x14ac:dyDescent="0.25">
      <c r="A10935" s="2">
        <v>43839</v>
      </c>
      <c r="B10935" s="1" t="s">
        <v>6668</v>
      </c>
      <c r="C10935">
        <v>2020</v>
      </c>
      <c r="D10935" s="1" t="s">
        <v>35023</v>
      </c>
    </row>
    <row r="10936" spans="1:4" x14ac:dyDescent="0.25">
      <c r="A10936" s="2">
        <v>43839</v>
      </c>
      <c r="B10936" s="1" t="s">
        <v>6861</v>
      </c>
      <c r="C10936">
        <v>2020</v>
      </c>
      <c r="D10936" s="1" t="s">
        <v>35023</v>
      </c>
    </row>
    <row r="10937" spans="1:4" x14ac:dyDescent="0.25">
      <c r="A10937" s="2">
        <v>43839</v>
      </c>
      <c r="B10937" s="1" t="s">
        <v>16193</v>
      </c>
      <c r="C10937">
        <v>2020</v>
      </c>
      <c r="D10937" s="1" t="s">
        <v>35023</v>
      </c>
    </row>
    <row r="10938" spans="1:4" x14ac:dyDescent="0.25">
      <c r="A10938" s="2">
        <v>43839</v>
      </c>
      <c r="B10938" s="1" t="s">
        <v>3721</v>
      </c>
      <c r="C10938">
        <v>2020</v>
      </c>
      <c r="D10938" s="1" t="s">
        <v>35023</v>
      </c>
    </row>
    <row r="10939" spans="1:4" x14ac:dyDescent="0.25">
      <c r="A10939" s="2">
        <v>43839</v>
      </c>
      <c r="B10939" s="1" t="s">
        <v>6765</v>
      </c>
      <c r="C10939">
        <v>2020</v>
      </c>
      <c r="D10939" s="1" t="s">
        <v>35023</v>
      </c>
    </row>
    <row r="10940" spans="1:4" x14ac:dyDescent="0.25">
      <c r="A10940" s="2">
        <v>43839</v>
      </c>
      <c r="B10940" s="1" t="s">
        <v>25655</v>
      </c>
      <c r="C10940">
        <v>2020</v>
      </c>
      <c r="D10940" s="1" t="s">
        <v>35023</v>
      </c>
    </row>
    <row r="10941" spans="1:4" x14ac:dyDescent="0.25">
      <c r="A10941" s="2">
        <v>43839</v>
      </c>
      <c r="B10941" s="1" t="s">
        <v>23162</v>
      </c>
      <c r="C10941">
        <v>2020</v>
      </c>
      <c r="D10941" s="1" t="s">
        <v>35023</v>
      </c>
    </row>
    <row r="10942" spans="1:4" x14ac:dyDescent="0.25">
      <c r="A10942" s="2">
        <v>43839</v>
      </c>
      <c r="B10942" s="1" t="s">
        <v>24786</v>
      </c>
      <c r="C10942">
        <v>2020</v>
      </c>
      <c r="D10942" s="1" t="s">
        <v>35023</v>
      </c>
    </row>
    <row r="10943" spans="1:4" x14ac:dyDescent="0.25">
      <c r="A10943" s="2">
        <v>43839</v>
      </c>
      <c r="B10943" s="1" t="s">
        <v>4429</v>
      </c>
      <c r="C10943">
        <v>2020</v>
      </c>
      <c r="D10943" s="1" t="s">
        <v>35023</v>
      </c>
    </row>
    <row r="10944" spans="1:4" x14ac:dyDescent="0.25">
      <c r="A10944" s="2">
        <v>43839</v>
      </c>
      <c r="B10944" s="1" t="s">
        <v>18117</v>
      </c>
      <c r="C10944">
        <v>2020</v>
      </c>
      <c r="D10944" s="1" t="s">
        <v>35023</v>
      </c>
    </row>
    <row r="10945" spans="1:4" x14ac:dyDescent="0.25">
      <c r="A10945" s="2">
        <v>43839</v>
      </c>
      <c r="B10945" s="1" t="s">
        <v>10084</v>
      </c>
      <c r="C10945">
        <v>2020</v>
      </c>
      <c r="D10945" s="1" t="s">
        <v>35023</v>
      </c>
    </row>
    <row r="10946" spans="1:4" x14ac:dyDescent="0.25">
      <c r="A10946" s="2">
        <v>43839</v>
      </c>
      <c r="B10946" s="1" t="s">
        <v>19609</v>
      </c>
      <c r="C10946">
        <v>2020</v>
      </c>
      <c r="D10946" s="1" t="s">
        <v>35023</v>
      </c>
    </row>
    <row r="10947" spans="1:4" x14ac:dyDescent="0.25">
      <c r="A10947" s="2">
        <v>43839</v>
      </c>
      <c r="B10947" s="1" t="s">
        <v>5941</v>
      </c>
      <c r="C10947">
        <v>2020</v>
      </c>
      <c r="D10947" s="1" t="s">
        <v>35023</v>
      </c>
    </row>
    <row r="10948" spans="1:4" x14ac:dyDescent="0.25">
      <c r="A10948" s="2">
        <v>43839</v>
      </c>
      <c r="B10948" s="1" t="s">
        <v>27426</v>
      </c>
      <c r="C10948">
        <v>2020</v>
      </c>
      <c r="D10948" s="1" t="s">
        <v>35023</v>
      </c>
    </row>
    <row r="10949" spans="1:4" x14ac:dyDescent="0.25">
      <c r="A10949" s="2">
        <v>43839</v>
      </c>
      <c r="B10949" s="1" t="s">
        <v>27427</v>
      </c>
      <c r="C10949">
        <v>2020</v>
      </c>
      <c r="D10949" s="1" t="s">
        <v>35023</v>
      </c>
    </row>
    <row r="10950" spans="1:4" x14ac:dyDescent="0.25">
      <c r="A10950" s="2">
        <v>43839</v>
      </c>
      <c r="B10950" s="1" t="s">
        <v>24066</v>
      </c>
      <c r="C10950">
        <v>2020</v>
      </c>
      <c r="D10950" s="1" t="s">
        <v>35023</v>
      </c>
    </row>
    <row r="10951" spans="1:4" x14ac:dyDescent="0.25">
      <c r="A10951" s="2">
        <v>43839</v>
      </c>
      <c r="B10951" s="1" t="s">
        <v>7445</v>
      </c>
      <c r="C10951">
        <v>2020</v>
      </c>
      <c r="D10951" s="1" t="s">
        <v>35023</v>
      </c>
    </row>
    <row r="10952" spans="1:4" x14ac:dyDescent="0.25">
      <c r="A10952" s="2">
        <v>43839</v>
      </c>
      <c r="B10952" s="1" t="s">
        <v>22033</v>
      </c>
      <c r="C10952">
        <v>2020</v>
      </c>
      <c r="D10952" s="1" t="s">
        <v>35023</v>
      </c>
    </row>
    <row r="10953" spans="1:4" x14ac:dyDescent="0.25">
      <c r="A10953" s="2">
        <v>43839</v>
      </c>
      <c r="B10953" s="1" t="s">
        <v>27428</v>
      </c>
      <c r="C10953">
        <v>2020</v>
      </c>
      <c r="D10953" s="1" t="s">
        <v>35023</v>
      </c>
    </row>
    <row r="10954" spans="1:4" x14ac:dyDescent="0.25">
      <c r="A10954" s="2">
        <v>43839</v>
      </c>
      <c r="B10954" s="1" t="s">
        <v>15178</v>
      </c>
      <c r="C10954">
        <v>2020</v>
      </c>
      <c r="D10954" s="1" t="s">
        <v>35023</v>
      </c>
    </row>
    <row r="10955" spans="1:4" x14ac:dyDescent="0.25">
      <c r="A10955" s="2">
        <v>43839</v>
      </c>
      <c r="B10955" s="1" t="s">
        <v>16324</v>
      </c>
      <c r="C10955">
        <v>2020</v>
      </c>
      <c r="D10955" s="1" t="s">
        <v>35023</v>
      </c>
    </row>
    <row r="10956" spans="1:4" x14ac:dyDescent="0.25">
      <c r="A10956" s="2">
        <v>43839</v>
      </c>
      <c r="B10956" s="1" t="s">
        <v>16870</v>
      </c>
      <c r="C10956">
        <v>2020</v>
      </c>
      <c r="D10956" s="1" t="s">
        <v>35023</v>
      </c>
    </row>
    <row r="10957" spans="1:4" x14ac:dyDescent="0.25">
      <c r="A10957" s="2">
        <v>43839</v>
      </c>
      <c r="B10957" s="1" t="s">
        <v>7447</v>
      </c>
      <c r="C10957">
        <v>2020</v>
      </c>
      <c r="D10957" s="1" t="s">
        <v>35023</v>
      </c>
    </row>
    <row r="10958" spans="1:4" x14ac:dyDescent="0.25">
      <c r="A10958" s="2">
        <v>43839</v>
      </c>
      <c r="B10958" s="1" t="s">
        <v>3206</v>
      </c>
      <c r="C10958">
        <v>2020</v>
      </c>
      <c r="D10958" s="1" t="s">
        <v>35023</v>
      </c>
    </row>
    <row r="10959" spans="1:4" x14ac:dyDescent="0.25">
      <c r="A10959" s="2">
        <v>43839</v>
      </c>
      <c r="B10959" s="1" t="s">
        <v>20900</v>
      </c>
      <c r="C10959">
        <v>2020</v>
      </c>
      <c r="D10959" s="1" t="s">
        <v>35023</v>
      </c>
    </row>
    <row r="10960" spans="1:4" x14ac:dyDescent="0.25">
      <c r="A10960" s="2">
        <v>43839</v>
      </c>
      <c r="B10960" s="1" t="s">
        <v>27429</v>
      </c>
      <c r="C10960">
        <v>2020</v>
      </c>
      <c r="D10960" s="1" t="s">
        <v>35023</v>
      </c>
    </row>
    <row r="10961" spans="1:4" x14ac:dyDescent="0.25">
      <c r="A10961" s="2">
        <v>43839</v>
      </c>
      <c r="B10961" s="1" t="s">
        <v>6161</v>
      </c>
      <c r="C10961">
        <v>2020</v>
      </c>
      <c r="D10961" s="1" t="s">
        <v>35023</v>
      </c>
    </row>
    <row r="10962" spans="1:4" x14ac:dyDescent="0.25">
      <c r="A10962" s="2">
        <v>43839</v>
      </c>
      <c r="B10962" s="1" t="s">
        <v>22774</v>
      </c>
      <c r="C10962">
        <v>2020</v>
      </c>
      <c r="D10962" s="1" t="s">
        <v>35023</v>
      </c>
    </row>
    <row r="10963" spans="1:4" x14ac:dyDescent="0.25">
      <c r="A10963" s="2">
        <v>43839</v>
      </c>
      <c r="B10963" s="1" t="s">
        <v>23838</v>
      </c>
      <c r="C10963">
        <v>2020</v>
      </c>
      <c r="D10963" s="1" t="s">
        <v>35023</v>
      </c>
    </row>
    <row r="10964" spans="1:4" x14ac:dyDescent="0.25">
      <c r="A10964" s="2">
        <v>43839</v>
      </c>
      <c r="B10964" s="1" t="s">
        <v>12944</v>
      </c>
      <c r="C10964">
        <v>2020</v>
      </c>
      <c r="D10964" s="1" t="s">
        <v>35023</v>
      </c>
    </row>
    <row r="10965" spans="1:4" x14ac:dyDescent="0.25">
      <c r="A10965" s="2">
        <v>43839</v>
      </c>
      <c r="B10965" s="1" t="s">
        <v>10481</v>
      </c>
      <c r="C10965">
        <v>2020</v>
      </c>
      <c r="D10965" s="1" t="s">
        <v>35023</v>
      </c>
    </row>
    <row r="10966" spans="1:4" x14ac:dyDescent="0.25">
      <c r="A10966" s="2">
        <v>43839</v>
      </c>
      <c r="B10966" s="1" t="s">
        <v>23046</v>
      </c>
      <c r="C10966">
        <v>2020</v>
      </c>
      <c r="D10966" s="1" t="s">
        <v>35023</v>
      </c>
    </row>
    <row r="10967" spans="1:4" x14ac:dyDescent="0.25">
      <c r="A10967" s="2">
        <v>43839</v>
      </c>
      <c r="B10967" s="1" t="s">
        <v>6669</v>
      </c>
      <c r="C10967">
        <v>2020</v>
      </c>
      <c r="D10967" s="1" t="s">
        <v>35023</v>
      </c>
    </row>
    <row r="10968" spans="1:4" x14ac:dyDescent="0.25">
      <c r="A10968" s="2">
        <v>43839</v>
      </c>
      <c r="B10968" s="1" t="s">
        <v>10474</v>
      </c>
      <c r="C10968">
        <v>2020</v>
      </c>
      <c r="D10968" s="1" t="s">
        <v>35023</v>
      </c>
    </row>
    <row r="10969" spans="1:4" x14ac:dyDescent="0.25">
      <c r="A10969" s="2">
        <v>43839</v>
      </c>
      <c r="B10969" s="1" t="s">
        <v>21083</v>
      </c>
      <c r="C10969">
        <v>2020</v>
      </c>
      <c r="D10969" s="1" t="s">
        <v>35023</v>
      </c>
    </row>
    <row r="10970" spans="1:4" x14ac:dyDescent="0.25">
      <c r="A10970" s="2">
        <v>43839</v>
      </c>
      <c r="B10970" s="1" t="s">
        <v>7765</v>
      </c>
      <c r="C10970">
        <v>2020</v>
      </c>
      <c r="D10970" s="1" t="s">
        <v>35023</v>
      </c>
    </row>
    <row r="10971" spans="1:4" x14ac:dyDescent="0.25">
      <c r="A10971" s="2">
        <v>43839</v>
      </c>
      <c r="B10971" s="1" t="s">
        <v>3083</v>
      </c>
      <c r="C10971">
        <v>2020</v>
      </c>
      <c r="D10971" s="1" t="s">
        <v>35023</v>
      </c>
    </row>
    <row r="10972" spans="1:4" x14ac:dyDescent="0.25">
      <c r="A10972" s="2">
        <v>43839</v>
      </c>
      <c r="B10972" s="1" t="s">
        <v>11204</v>
      </c>
      <c r="C10972">
        <v>2020</v>
      </c>
      <c r="D10972" s="1" t="s">
        <v>35023</v>
      </c>
    </row>
    <row r="10973" spans="1:4" x14ac:dyDescent="0.25">
      <c r="A10973" s="2">
        <v>43839</v>
      </c>
      <c r="B10973" s="1" t="s">
        <v>19927</v>
      </c>
      <c r="C10973">
        <v>2020</v>
      </c>
      <c r="D10973" s="1" t="s">
        <v>35023</v>
      </c>
    </row>
    <row r="10974" spans="1:4" x14ac:dyDescent="0.25">
      <c r="A10974" s="2">
        <v>43839</v>
      </c>
      <c r="B10974" s="1" t="s">
        <v>10483</v>
      </c>
      <c r="C10974">
        <v>2020</v>
      </c>
      <c r="D10974" s="1" t="s">
        <v>35023</v>
      </c>
    </row>
    <row r="10975" spans="1:4" x14ac:dyDescent="0.25">
      <c r="A10975" s="2">
        <v>43839</v>
      </c>
      <c r="B10975" s="1" t="s">
        <v>8611</v>
      </c>
      <c r="C10975">
        <v>2020</v>
      </c>
      <c r="D10975" s="1" t="s">
        <v>35023</v>
      </c>
    </row>
    <row r="10976" spans="1:4" x14ac:dyDescent="0.25">
      <c r="A10976" s="2">
        <v>43839</v>
      </c>
      <c r="B10976" s="1" t="s">
        <v>18573</v>
      </c>
      <c r="C10976">
        <v>2020</v>
      </c>
      <c r="D10976" s="1" t="s">
        <v>35023</v>
      </c>
    </row>
    <row r="10977" spans="1:4" x14ac:dyDescent="0.25">
      <c r="A10977" s="2">
        <v>43839</v>
      </c>
      <c r="B10977" s="1" t="s">
        <v>2547</v>
      </c>
      <c r="C10977">
        <v>2020</v>
      </c>
      <c r="D10977" s="1" t="s">
        <v>35023</v>
      </c>
    </row>
    <row r="10978" spans="1:4" x14ac:dyDescent="0.25">
      <c r="A10978" s="2">
        <v>43839</v>
      </c>
      <c r="B10978" s="1" t="s">
        <v>6154</v>
      </c>
      <c r="C10978">
        <v>2020</v>
      </c>
      <c r="D10978" s="1" t="s">
        <v>35023</v>
      </c>
    </row>
    <row r="10979" spans="1:4" x14ac:dyDescent="0.25">
      <c r="A10979" s="2">
        <v>43839</v>
      </c>
      <c r="B10979" s="1" t="s">
        <v>7021</v>
      </c>
      <c r="C10979">
        <v>2020</v>
      </c>
      <c r="D10979" s="1" t="s">
        <v>35023</v>
      </c>
    </row>
    <row r="10980" spans="1:4" x14ac:dyDescent="0.25">
      <c r="A10980" s="2">
        <v>43839</v>
      </c>
      <c r="B10980" s="1" t="s">
        <v>21956</v>
      </c>
      <c r="C10980">
        <v>2020</v>
      </c>
      <c r="D10980" s="1" t="s">
        <v>35023</v>
      </c>
    </row>
    <row r="10981" spans="1:4" x14ac:dyDescent="0.25">
      <c r="A10981" s="2">
        <v>43839</v>
      </c>
      <c r="B10981" s="1" t="s">
        <v>27430</v>
      </c>
      <c r="C10981">
        <v>2020</v>
      </c>
      <c r="D10981" s="1" t="s">
        <v>35023</v>
      </c>
    </row>
    <row r="10982" spans="1:4" x14ac:dyDescent="0.25">
      <c r="A10982" s="2">
        <v>43839</v>
      </c>
      <c r="B10982" s="1" t="s">
        <v>13368</v>
      </c>
      <c r="C10982">
        <v>2020</v>
      </c>
      <c r="D10982" s="1" t="s">
        <v>35023</v>
      </c>
    </row>
    <row r="10983" spans="1:4" x14ac:dyDescent="0.25">
      <c r="A10983" s="2">
        <v>43839</v>
      </c>
      <c r="B10983" s="1" t="s">
        <v>10707</v>
      </c>
      <c r="C10983">
        <v>2020</v>
      </c>
      <c r="D10983" s="1" t="s">
        <v>35023</v>
      </c>
    </row>
    <row r="10984" spans="1:4" x14ac:dyDescent="0.25">
      <c r="A10984" s="2">
        <v>43839</v>
      </c>
      <c r="B10984" s="1" t="s">
        <v>8885</v>
      </c>
      <c r="C10984">
        <v>2020</v>
      </c>
      <c r="D10984" s="1" t="s">
        <v>35023</v>
      </c>
    </row>
    <row r="10985" spans="1:4" x14ac:dyDescent="0.25">
      <c r="A10985" s="2">
        <v>43839</v>
      </c>
      <c r="B10985" s="1" t="s">
        <v>8881</v>
      </c>
      <c r="C10985">
        <v>2020</v>
      </c>
      <c r="D10985" s="1" t="s">
        <v>35023</v>
      </c>
    </row>
    <row r="10986" spans="1:4" x14ac:dyDescent="0.25">
      <c r="A10986" s="2">
        <v>43839</v>
      </c>
      <c r="B10986" s="1" t="s">
        <v>6758</v>
      </c>
      <c r="C10986">
        <v>2020</v>
      </c>
      <c r="D10986" s="1" t="s">
        <v>35023</v>
      </c>
    </row>
    <row r="10987" spans="1:4" x14ac:dyDescent="0.25">
      <c r="A10987" s="2">
        <v>43839</v>
      </c>
      <c r="B10987" s="1" t="s">
        <v>10130</v>
      </c>
      <c r="C10987">
        <v>2020</v>
      </c>
      <c r="D10987" s="1" t="s">
        <v>35023</v>
      </c>
    </row>
    <row r="10988" spans="1:4" x14ac:dyDescent="0.25">
      <c r="A10988" s="2">
        <v>43839</v>
      </c>
      <c r="B10988" s="1" t="s">
        <v>5957</v>
      </c>
      <c r="C10988">
        <v>2020</v>
      </c>
      <c r="D10988" s="1" t="s">
        <v>35023</v>
      </c>
    </row>
    <row r="10989" spans="1:4" x14ac:dyDescent="0.25">
      <c r="A10989" s="2">
        <v>43839</v>
      </c>
      <c r="B10989" s="1" t="s">
        <v>838</v>
      </c>
      <c r="C10989">
        <v>2020</v>
      </c>
      <c r="D10989" s="1" t="s">
        <v>35023</v>
      </c>
    </row>
    <row r="10990" spans="1:4" x14ac:dyDescent="0.25">
      <c r="A10990" s="2">
        <v>43839</v>
      </c>
      <c r="B10990" s="1" t="s">
        <v>26566</v>
      </c>
      <c r="C10990">
        <v>2020</v>
      </c>
      <c r="D10990" s="1" t="s">
        <v>35023</v>
      </c>
    </row>
    <row r="10991" spans="1:4" x14ac:dyDescent="0.25">
      <c r="A10991" s="2">
        <v>43839</v>
      </c>
      <c r="B10991" s="1" t="s">
        <v>1951</v>
      </c>
      <c r="C10991">
        <v>2020</v>
      </c>
      <c r="D10991" s="1" t="s">
        <v>35023</v>
      </c>
    </row>
    <row r="10992" spans="1:4" x14ac:dyDescent="0.25">
      <c r="A10992" s="2">
        <v>43839</v>
      </c>
      <c r="B10992" s="1" t="s">
        <v>1023</v>
      </c>
      <c r="C10992">
        <v>2020</v>
      </c>
      <c r="D10992" s="1" t="s">
        <v>35023</v>
      </c>
    </row>
    <row r="10993" spans="1:4" x14ac:dyDescent="0.25">
      <c r="A10993" s="2">
        <v>43839</v>
      </c>
      <c r="B10993" s="1" t="s">
        <v>1810</v>
      </c>
      <c r="C10993">
        <v>2020</v>
      </c>
      <c r="D10993" s="1" t="s">
        <v>35023</v>
      </c>
    </row>
    <row r="10994" spans="1:4" x14ac:dyDescent="0.25">
      <c r="A10994" s="2">
        <v>43839</v>
      </c>
      <c r="B10994" s="1" t="s">
        <v>307</v>
      </c>
      <c r="C10994">
        <v>2020</v>
      </c>
      <c r="D10994" s="1" t="s">
        <v>35023</v>
      </c>
    </row>
    <row r="10995" spans="1:4" x14ac:dyDescent="0.25">
      <c r="A10995" s="2">
        <v>43839</v>
      </c>
      <c r="B10995" s="1" t="s">
        <v>707</v>
      </c>
      <c r="C10995">
        <v>2020</v>
      </c>
      <c r="D10995" s="1" t="s">
        <v>35023</v>
      </c>
    </row>
    <row r="10996" spans="1:4" x14ac:dyDescent="0.25">
      <c r="A10996" s="2">
        <v>43839</v>
      </c>
      <c r="B10996" s="1" t="s">
        <v>17704</v>
      </c>
      <c r="C10996">
        <v>2020</v>
      </c>
      <c r="D10996" s="1" t="s">
        <v>35023</v>
      </c>
    </row>
    <row r="10997" spans="1:4" x14ac:dyDescent="0.25">
      <c r="A10997" s="2">
        <v>43839</v>
      </c>
      <c r="B10997" s="1" t="s">
        <v>4448</v>
      </c>
      <c r="C10997">
        <v>2020</v>
      </c>
      <c r="D10997" s="1" t="s">
        <v>35023</v>
      </c>
    </row>
    <row r="10998" spans="1:4" x14ac:dyDescent="0.25">
      <c r="A10998" s="2">
        <v>43839</v>
      </c>
      <c r="B10998" s="1" t="s">
        <v>5142</v>
      </c>
      <c r="C10998">
        <v>2020</v>
      </c>
      <c r="D10998" s="1" t="s">
        <v>35023</v>
      </c>
    </row>
    <row r="10999" spans="1:4" x14ac:dyDescent="0.25">
      <c r="A10999" s="2">
        <v>43839</v>
      </c>
      <c r="B10999" s="1" t="s">
        <v>5442</v>
      </c>
      <c r="C10999">
        <v>2020</v>
      </c>
      <c r="D10999" s="1" t="s">
        <v>35023</v>
      </c>
    </row>
    <row r="11000" spans="1:4" x14ac:dyDescent="0.25">
      <c r="A11000" s="2">
        <v>43839</v>
      </c>
      <c r="B11000" s="1" t="s">
        <v>712</v>
      </c>
      <c r="C11000">
        <v>2020</v>
      </c>
      <c r="D11000" s="1" t="s">
        <v>35023</v>
      </c>
    </row>
    <row r="11001" spans="1:4" x14ac:dyDescent="0.25">
      <c r="A11001" s="2">
        <v>43839</v>
      </c>
      <c r="B11001" s="1" t="s">
        <v>2920</v>
      </c>
      <c r="C11001">
        <v>2020</v>
      </c>
      <c r="D11001" s="1" t="s">
        <v>35023</v>
      </c>
    </row>
    <row r="11002" spans="1:4" x14ac:dyDescent="0.25">
      <c r="A11002" s="2">
        <v>43839</v>
      </c>
      <c r="B11002" s="1" t="s">
        <v>716</v>
      </c>
      <c r="C11002">
        <v>2020</v>
      </c>
      <c r="D11002" s="1" t="s">
        <v>35023</v>
      </c>
    </row>
    <row r="11003" spans="1:4" x14ac:dyDescent="0.25">
      <c r="A11003" s="2">
        <v>43839</v>
      </c>
      <c r="B11003" s="1" t="s">
        <v>6870</v>
      </c>
      <c r="C11003">
        <v>2020</v>
      </c>
      <c r="D11003" s="1" t="s">
        <v>35023</v>
      </c>
    </row>
    <row r="11004" spans="1:4" x14ac:dyDescent="0.25">
      <c r="A11004" s="2">
        <v>43839</v>
      </c>
      <c r="B11004" s="1" t="s">
        <v>1948</v>
      </c>
      <c r="C11004">
        <v>2020</v>
      </c>
      <c r="D11004" s="1" t="s">
        <v>35023</v>
      </c>
    </row>
    <row r="11005" spans="1:4" x14ac:dyDescent="0.25">
      <c r="A11005" s="2">
        <v>43839</v>
      </c>
      <c r="B11005" s="1" t="s">
        <v>710</v>
      </c>
      <c r="C11005">
        <v>2020</v>
      </c>
      <c r="D11005" s="1" t="s">
        <v>35023</v>
      </c>
    </row>
    <row r="11006" spans="1:4" x14ac:dyDescent="0.25">
      <c r="A11006" s="2">
        <v>43839</v>
      </c>
      <c r="B11006" s="1" t="s">
        <v>5443</v>
      </c>
      <c r="C11006">
        <v>2020</v>
      </c>
      <c r="D11006" s="1" t="s">
        <v>35023</v>
      </c>
    </row>
    <row r="11007" spans="1:4" x14ac:dyDescent="0.25">
      <c r="A11007" s="2">
        <v>43839</v>
      </c>
      <c r="B11007" s="1" t="s">
        <v>19652</v>
      </c>
      <c r="C11007">
        <v>2020</v>
      </c>
      <c r="D11007" s="1" t="s">
        <v>35023</v>
      </c>
    </row>
    <row r="11008" spans="1:4" x14ac:dyDescent="0.25">
      <c r="A11008" s="2">
        <v>43839</v>
      </c>
      <c r="B11008" s="1" t="s">
        <v>19651</v>
      </c>
      <c r="C11008">
        <v>2020</v>
      </c>
      <c r="D11008" s="1" t="s">
        <v>35023</v>
      </c>
    </row>
    <row r="11009" spans="1:4" x14ac:dyDescent="0.25">
      <c r="A11009" s="2">
        <v>43839</v>
      </c>
      <c r="B11009" s="1" t="s">
        <v>19653</v>
      </c>
      <c r="C11009">
        <v>2020</v>
      </c>
      <c r="D11009" s="1" t="s">
        <v>35023</v>
      </c>
    </row>
    <row r="11010" spans="1:4" x14ac:dyDescent="0.25">
      <c r="A11010" s="2">
        <v>43839</v>
      </c>
      <c r="B11010" s="1" t="s">
        <v>21925</v>
      </c>
      <c r="C11010">
        <v>2020</v>
      </c>
      <c r="D11010" s="1" t="s">
        <v>35023</v>
      </c>
    </row>
    <row r="11011" spans="1:4" x14ac:dyDescent="0.25">
      <c r="A11011" s="2">
        <v>43839</v>
      </c>
      <c r="B11011" s="1" t="s">
        <v>20135</v>
      </c>
      <c r="C11011">
        <v>2020</v>
      </c>
      <c r="D11011" s="1" t="s">
        <v>35023</v>
      </c>
    </row>
    <row r="11012" spans="1:4" x14ac:dyDescent="0.25">
      <c r="A11012" s="2">
        <v>43839</v>
      </c>
      <c r="B11012" s="1" t="s">
        <v>20219</v>
      </c>
      <c r="C11012">
        <v>2020</v>
      </c>
      <c r="D11012" s="1" t="s">
        <v>35023</v>
      </c>
    </row>
    <row r="11013" spans="1:4" x14ac:dyDescent="0.25">
      <c r="A11013" s="2">
        <v>43839</v>
      </c>
      <c r="B11013" s="1" t="s">
        <v>19655</v>
      </c>
      <c r="C11013">
        <v>2020</v>
      </c>
      <c r="D11013" s="1" t="s">
        <v>35023</v>
      </c>
    </row>
    <row r="11014" spans="1:4" x14ac:dyDescent="0.25">
      <c r="A11014" s="2">
        <v>43839</v>
      </c>
      <c r="B11014" s="1" t="s">
        <v>20257</v>
      </c>
      <c r="C11014">
        <v>2020</v>
      </c>
      <c r="D11014" s="1" t="s">
        <v>35023</v>
      </c>
    </row>
    <row r="11015" spans="1:4" x14ac:dyDescent="0.25">
      <c r="A11015" s="2">
        <v>43839</v>
      </c>
      <c r="B11015" s="1" t="s">
        <v>18589</v>
      </c>
      <c r="C11015">
        <v>2020</v>
      </c>
      <c r="D11015" s="1" t="s">
        <v>35023</v>
      </c>
    </row>
    <row r="11016" spans="1:4" x14ac:dyDescent="0.25">
      <c r="A11016" s="2">
        <v>43839</v>
      </c>
      <c r="B11016" s="1" t="s">
        <v>18653</v>
      </c>
      <c r="C11016">
        <v>2020</v>
      </c>
      <c r="D11016" s="1" t="s">
        <v>35023</v>
      </c>
    </row>
    <row r="11017" spans="1:4" x14ac:dyDescent="0.25">
      <c r="A11017" s="2">
        <v>43839</v>
      </c>
      <c r="B11017" s="1" t="s">
        <v>4240</v>
      </c>
      <c r="C11017">
        <v>2020</v>
      </c>
      <c r="D11017" s="1" t="s">
        <v>35023</v>
      </c>
    </row>
    <row r="11018" spans="1:4" x14ac:dyDescent="0.25">
      <c r="A11018" s="2">
        <v>43839</v>
      </c>
      <c r="B11018" s="1" t="s">
        <v>9516</v>
      </c>
      <c r="C11018">
        <v>2020</v>
      </c>
      <c r="D11018" s="1" t="s">
        <v>35023</v>
      </c>
    </row>
    <row r="11019" spans="1:4" x14ac:dyDescent="0.25">
      <c r="A11019" s="2">
        <v>43839</v>
      </c>
      <c r="B11019" s="1" t="s">
        <v>2429</v>
      </c>
      <c r="C11019">
        <v>2020</v>
      </c>
      <c r="D11019" s="1" t="s">
        <v>35023</v>
      </c>
    </row>
    <row r="11020" spans="1:4" x14ac:dyDescent="0.25">
      <c r="A11020" s="2">
        <v>43839</v>
      </c>
      <c r="B11020" s="1" t="s">
        <v>25863</v>
      </c>
      <c r="C11020">
        <v>2020</v>
      </c>
      <c r="D11020" s="1" t="s">
        <v>35023</v>
      </c>
    </row>
    <row r="11021" spans="1:4" x14ac:dyDescent="0.25">
      <c r="A11021" s="2">
        <v>43839</v>
      </c>
      <c r="B11021" s="1" t="s">
        <v>18681</v>
      </c>
      <c r="C11021">
        <v>2020</v>
      </c>
      <c r="D11021" s="1" t="s">
        <v>35023</v>
      </c>
    </row>
    <row r="11022" spans="1:4" x14ac:dyDescent="0.25">
      <c r="A11022" s="2">
        <v>43839</v>
      </c>
      <c r="B11022" s="1" t="s">
        <v>19836</v>
      </c>
      <c r="C11022">
        <v>2020</v>
      </c>
      <c r="D11022" s="1" t="s">
        <v>35023</v>
      </c>
    </row>
    <row r="11023" spans="1:4" x14ac:dyDescent="0.25">
      <c r="A11023" s="2">
        <v>43839</v>
      </c>
      <c r="B11023" s="1" t="s">
        <v>2550</v>
      </c>
      <c r="C11023">
        <v>2020</v>
      </c>
      <c r="D11023" s="1" t="s">
        <v>35023</v>
      </c>
    </row>
    <row r="11024" spans="1:4" x14ac:dyDescent="0.25">
      <c r="A11024" s="2">
        <v>43839</v>
      </c>
      <c r="B11024" s="1" t="s">
        <v>20958</v>
      </c>
      <c r="C11024">
        <v>2020</v>
      </c>
      <c r="D11024" s="1" t="s">
        <v>35023</v>
      </c>
    </row>
    <row r="11025" spans="1:4" x14ac:dyDescent="0.25">
      <c r="A11025" s="2">
        <v>43839</v>
      </c>
      <c r="B11025" s="1" t="s">
        <v>7583</v>
      </c>
      <c r="C11025">
        <v>2020</v>
      </c>
      <c r="D11025" s="1" t="s">
        <v>35023</v>
      </c>
    </row>
    <row r="11026" spans="1:4" x14ac:dyDescent="0.25">
      <c r="A11026" s="2">
        <v>43839</v>
      </c>
      <c r="B11026" s="1" t="s">
        <v>24171</v>
      </c>
      <c r="C11026">
        <v>2020</v>
      </c>
      <c r="D11026" s="1" t="s">
        <v>35023</v>
      </c>
    </row>
    <row r="11027" spans="1:4" x14ac:dyDescent="0.25">
      <c r="A11027" s="2">
        <v>43839</v>
      </c>
      <c r="B11027" s="1" t="s">
        <v>21391</v>
      </c>
      <c r="C11027">
        <v>2020</v>
      </c>
      <c r="D11027" s="1" t="s">
        <v>35023</v>
      </c>
    </row>
    <row r="11028" spans="1:4" x14ac:dyDescent="0.25">
      <c r="A11028" s="2">
        <v>43839</v>
      </c>
      <c r="B11028" s="1" t="s">
        <v>18737</v>
      </c>
      <c r="C11028">
        <v>2020</v>
      </c>
      <c r="D11028" s="1" t="s">
        <v>35023</v>
      </c>
    </row>
    <row r="11029" spans="1:4" x14ac:dyDescent="0.25">
      <c r="A11029" s="2">
        <v>43839</v>
      </c>
      <c r="B11029" s="1" t="s">
        <v>2540</v>
      </c>
      <c r="C11029">
        <v>2020</v>
      </c>
      <c r="D11029" s="1" t="s">
        <v>35023</v>
      </c>
    </row>
    <row r="11030" spans="1:4" x14ac:dyDescent="0.25">
      <c r="A11030" s="2">
        <v>43839</v>
      </c>
      <c r="B11030" s="1" t="s">
        <v>19020</v>
      </c>
      <c r="C11030">
        <v>2020</v>
      </c>
      <c r="D11030" s="1" t="s">
        <v>35023</v>
      </c>
    </row>
    <row r="11031" spans="1:4" x14ac:dyDescent="0.25">
      <c r="A11031" s="2">
        <v>43839</v>
      </c>
      <c r="B11031" s="1" t="s">
        <v>20384</v>
      </c>
      <c r="C11031">
        <v>2020</v>
      </c>
      <c r="D11031" s="1" t="s">
        <v>35023</v>
      </c>
    </row>
    <row r="11032" spans="1:4" x14ac:dyDescent="0.25">
      <c r="A11032" s="2">
        <v>43839</v>
      </c>
      <c r="B11032" s="1" t="s">
        <v>23198</v>
      </c>
      <c r="C11032">
        <v>2020</v>
      </c>
      <c r="D11032" s="1" t="s">
        <v>35023</v>
      </c>
    </row>
    <row r="11033" spans="1:4" x14ac:dyDescent="0.25">
      <c r="A11033" s="2">
        <v>43839</v>
      </c>
      <c r="B11033" s="1" t="s">
        <v>20508</v>
      </c>
      <c r="C11033">
        <v>2020</v>
      </c>
      <c r="D11033" s="1" t="s">
        <v>35023</v>
      </c>
    </row>
    <row r="11034" spans="1:4" x14ac:dyDescent="0.25">
      <c r="A11034" s="2">
        <v>43839</v>
      </c>
      <c r="B11034" s="1" t="s">
        <v>19017</v>
      </c>
      <c r="C11034">
        <v>2020</v>
      </c>
      <c r="D11034" s="1" t="s">
        <v>35023</v>
      </c>
    </row>
    <row r="11035" spans="1:4" x14ac:dyDescent="0.25">
      <c r="A11035" s="2">
        <v>43839</v>
      </c>
      <c r="B11035" s="1" t="s">
        <v>7183</v>
      </c>
      <c r="C11035">
        <v>2020</v>
      </c>
      <c r="D11035" s="1" t="s">
        <v>35023</v>
      </c>
    </row>
    <row r="11036" spans="1:4" x14ac:dyDescent="0.25">
      <c r="A11036" s="2">
        <v>43839</v>
      </c>
      <c r="B11036" s="1" t="s">
        <v>19019</v>
      </c>
      <c r="C11036">
        <v>2020</v>
      </c>
      <c r="D11036" s="1" t="s">
        <v>35023</v>
      </c>
    </row>
    <row r="11037" spans="1:4" x14ac:dyDescent="0.25">
      <c r="A11037" s="2">
        <v>43839</v>
      </c>
      <c r="B11037" s="1" t="s">
        <v>20507</v>
      </c>
      <c r="C11037">
        <v>2020</v>
      </c>
      <c r="D11037" s="1" t="s">
        <v>35023</v>
      </c>
    </row>
    <row r="11038" spans="1:4" x14ac:dyDescent="0.25">
      <c r="A11038" s="2">
        <v>43839</v>
      </c>
      <c r="B11038" s="1" t="s">
        <v>23197</v>
      </c>
      <c r="C11038">
        <v>2020</v>
      </c>
      <c r="D11038" s="1" t="s">
        <v>35023</v>
      </c>
    </row>
    <row r="11039" spans="1:4" x14ac:dyDescent="0.25">
      <c r="A11039" s="2">
        <v>43839</v>
      </c>
      <c r="B11039" s="1" t="s">
        <v>19104</v>
      </c>
      <c r="C11039">
        <v>2020</v>
      </c>
      <c r="D11039" s="1" t="s">
        <v>35023</v>
      </c>
    </row>
    <row r="11040" spans="1:4" x14ac:dyDescent="0.25">
      <c r="A11040" s="2">
        <v>43839</v>
      </c>
      <c r="B11040" s="1" t="s">
        <v>20382</v>
      </c>
      <c r="C11040">
        <v>2020</v>
      </c>
      <c r="D11040" s="1" t="s">
        <v>35023</v>
      </c>
    </row>
    <row r="11041" spans="1:4" x14ac:dyDescent="0.25">
      <c r="A11041" s="2">
        <v>43839</v>
      </c>
      <c r="B11041" s="1" t="s">
        <v>19188</v>
      </c>
      <c r="C11041">
        <v>2020</v>
      </c>
      <c r="D11041" s="1" t="s">
        <v>35023</v>
      </c>
    </row>
    <row r="11042" spans="1:4" x14ac:dyDescent="0.25">
      <c r="A11042" s="2">
        <v>43839</v>
      </c>
      <c r="B11042" s="1" t="s">
        <v>18065</v>
      </c>
      <c r="C11042">
        <v>2020</v>
      </c>
      <c r="D11042" s="1" t="s">
        <v>35023</v>
      </c>
    </row>
    <row r="11043" spans="1:4" x14ac:dyDescent="0.25">
      <c r="A11043" s="2">
        <v>43839</v>
      </c>
      <c r="B11043" s="1" t="s">
        <v>21163</v>
      </c>
      <c r="C11043">
        <v>2020</v>
      </c>
      <c r="D11043" s="1" t="s">
        <v>35023</v>
      </c>
    </row>
    <row r="11044" spans="1:4" x14ac:dyDescent="0.25">
      <c r="A11044" s="2">
        <v>43839</v>
      </c>
      <c r="B11044" s="1" t="s">
        <v>20890</v>
      </c>
      <c r="C11044">
        <v>2020</v>
      </c>
      <c r="D11044" s="1" t="s">
        <v>35023</v>
      </c>
    </row>
    <row r="11045" spans="1:4" x14ac:dyDescent="0.25">
      <c r="A11045" s="2">
        <v>43839</v>
      </c>
      <c r="B11045" s="1" t="s">
        <v>24788</v>
      </c>
      <c r="C11045">
        <v>2020</v>
      </c>
      <c r="D11045" s="1" t="s">
        <v>35023</v>
      </c>
    </row>
    <row r="11046" spans="1:4" x14ac:dyDescent="0.25">
      <c r="A11046" s="2">
        <v>43839</v>
      </c>
      <c r="B11046" s="1" t="s">
        <v>27431</v>
      </c>
      <c r="C11046">
        <v>2020</v>
      </c>
      <c r="D11046" s="1" t="s">
        <v>35023</v>
      </c>
    </row>
    <row r="11047" spans="1:4" x14ac:dyDescent="0.25">
      <c r="A11047" s="2">
        <v>43839</v>
      </c>
      <c r="B11047" s="1" t="s">
        <v>19522</v>
      </c>
      <c r="C11047">
        <v>2020</v>
      </c>
      <c r="D11047" s="1" t="s">
        <v>35023</v>
      </c>
    </row>
    <row r="11048" spans="1:4" x14ac:dyDescent="0.25">
      <c r="A11048" s="2">
        <v>43839</v>
      </c>
      <c r="B11048" s="1" t="s">
        <v>27432</v>
      </c>
      <c r="C11048">
        <v>2020</v>
      </c>
      <c r="D11048" s="1" t="s">
        <v>35023</v>
      </c>
    </row>
    <row r="11049" spans="1:4" x14ac:dyDescent="0.25">
      <c r="A11049" s="2">
        <v>43839</v>
      </c>
      <c r="B11049" s="1" t="s">
        <v>20674</v>
      </c>
      <c r="C11049">
        <v>2020</v>
      </c>
      <c r="D11049" s="1" t="s">
        <v>35023</v>
      </c>
    </row>
    <row r="11050" spans="1:4" x14ac:dyDescent="0.25">
      <c r="A11050" s="2">
        <v>43839</v>
      </c>
      <c r="B11050" s="1" t="s">
        <v>15366</v>
      </c>
      <c r="C11050">
        <v>2020</v>
      </c>
      <c r="D11050" s="1" t="s">
        <v>35023</v>
      </c>
    </row>
    <row r="11051" spans="1:4" x14ac:dyDescent="0.25">
      <c r="A11051" s="2">
        <v>43839</v>
      </c>
      <c r="B11051" s="1" t="s">
        <v>22010</v>
      </c>
      <c r="C11051">
        <v>2020</v>
      </c>
      <c r="D11051" s="1" t="s">
        <v>35023</v>
      </c>
    </row>
    <row r="11052" spans="1:4" x14ac:dyDescent="0.25">
      <c r="A11052" s="2">
        <v>43839</v>
      </c>
      <c r="B11052" s="1" t="s">
        <v>21663</v>
      </c>
      <c r="C11052">
        <v>2020</v>
      </c>
      <c r="D11052" s="1" t="s">
        <v>35023</v>
      </c>
    </row>
    <row r="11053" spans="1:4" x14ac:dyDescent="0.25">
      <c r="A11053" s="2">
        <v>43839</v>
      </c>
      <c r="B11053" s="1" t="s">
        <v>27433</v>
      </c>
      <c r="C11053">
        <v>2020</v>
      </c>
      <c r="D11053" s="1" t="s">
        <v>35023</v>
      </c>
    </row>
    <row r="11054" spans="1:4" x14ac:dyDescent="0.25">
      <c r="A11054" s="2">
        <v>43839</v>
      </c>
      <c r="B11054" s="1" t="s">
        <v>16613</v>
      </c>
      <c r="C11054">
        <v>2020</v>
      </c>
      <c r="D11054" s="1" t="s">
        <v>35023</v>
      </c>
    </row>
    <row r="11055" spans="1:4" x14ac:dyDescent="0.25">
      <c r="A11055" s="2">
        <v>43839</v>
      </c>
      <c r="B11055" s="1" t="s">
        <v>22151</v>
      </c>
      <c r="C11055">
        <v>2020</v>
      </c>
      <c r="D11055" s="1" t="s">
        <v>35023</v>
      </c>
    </row>
    <row r="11056" spans="1:4" x14ac:dyDescent="0.25">
      <c r="A11056" s="2">
        <v>43839</v>
      </c>
      <c r="B11056" s="1" t="s">
        <v>20964</v>
      </c>
      <c r="C11056">
        <v>2020</v>
      </c>
      <c r="D11056" s="1" t="s">
        <v>35023</v>
      </c>
    </row>
    <row r="11057" spans="1:4" x14ac:dyDescent="0.25">
      <c r="A11057" s="2">
        <v>43839</v>
      </c>
      <c r="B11057" s="1" t="s">
        <v>21108</v>
      </c>
      <c r="C11057">
        <v>2020</v>
      </c>
      <c r="D11057" s="1" t="s">
        <v>35023</v>
      </c>
    </row>
    <row r="11058" spans="1:4" x14ac:dyDescent="0.25">
      <c r="A11058" s="2">
        <v>43839</v>
      </c>
      <c r="B11058" s="1" t="s">
        <v>21015</v>
      </c>
      <c r="C11058">
        <v>2020</v>
      </c>
      <c r="D11058" s="1" t="s">
        <v>35023</v>
      </c>
    </row>
    <row r="11059" spans="1:4" x14ac:dyDescent="0.25">
      <c r="A11059" s="2">
        <v>43839</v>
      </c>
      <c r="B11059" s="1" t="s">
        <v>20678</v>
      </c>
      <c r="C11059">
        <v>2020</v>
      </c>
      <c r="D11059" s="1" t="s">
        <v>35023</v>
      </c>
    </row>
    <row r="11060" spans="1:4" x14ac:dyDescent="0.25">
      <c r="A11060" s="2">
        <v>43839</v>
      </c>
      <c r="B11060" s="1" t="s">
        <v>21170</v>
      </c>
      <c r="C11060">
        <v>2020</v>
      </c>
      <c r="D11060" s="1" t="s">
        <v>35023</v>
      </c>
    </row>
    <row r="11061" spans="1:4" x14ac:dyDescent="0.25">
      <c r="A11061" s="2">
        <v>43839</v>
      </c>
      <c r="B11061" s="1" t="s">
        <v>20973</v>
      </c>
      <c r="C11061">
        <v>2020</v>
      </c>
      <c r="D11061" s="1" t="s">
        <v>35023</v>
      </c>
    </row>
    <row r="11062" spans="1:4" x14ac:dyDescent="0.25">
      <c r="A11062" s="2">
        <v>43839</v>
      </c>
      <c r="B11062" s="1" t="s">
        <v>20965</v>
      </c>
      <c r="C11062">
        <v>2020</v>
      </c>
      <c r="D11062" s="1" t="s">
        <v>35023</v>
      </c>
    </row>
    <row r="11063" spans="1:4" x14ac:dyDescent="0.25">
      <c r="A11063" s="2">
        <v>43839</v>
      </c>
      <c r="B11063" s="1" t="s">
        <v>14491</v>
      </c>
      <c r="C11063">
        <v>2020</v>
      </c>
      <c r="D11063" s="1" t="s">
        <v>35023</v>
      </c>
    </row>
    <row r="11064" spans="1:4" x14ac:dyDescent="0.25">
      <c r="A11064" s="2">
        <v>43839</v>
      </c>
      <c r="B11064" s="1" t="s">
        <v>16538</v>
      </c>
      <c r="C11064">
        <v>2020</v>
      </c>
      <c r="D11064" s="1" t="s">
        <v>35023</v>
      </c>
    </row>
    <row r="11065" spans="1:4" x14ac:dyDescent="0.25">
      <c r="A11065" s="2">
        <v>43839</v>
      </c>
      <c r="B11065" s="1" t="s">
        <v>13713</v>
      </c>
      <c r="C11065">
        <v>2020</v>
      </c>
      <c r="D11065" s="1" t="s">
        <v>35023</v>
      </c>
    </row>
    <row r="11066" spans="1:4" x14ac:dyDescent="0.25">
      <c r="A11066" s="2">
        <v>43839</v>
      </c>
      <c r="B11066" s="1" t="s">
        <v>13719</v>
      </c>
      <c r="C11066">
        <v>2020</v>
      </c>
      <c r="D11066" s="1" t="s">
        <v>35023</v>
      </c>
    </row>
    <row r="11067" spans="1:4" x14ac:dyDescent="0.25">
      <c r="A11067" s="2">
        <v>43839</v>
      </c>
      <c r="B11067" s="1" t="s">
        <v>27434</v>
      </c>
      <c r="C11067">
        <v>2020</v>
      </c>
      <c r="D11067" s="1" t="s">
        <v>35023</v>
      </c>
    </row>
    <row r="11068" spans="1:4" x14ac:dyDescent="0.25">
      <c r="A11068" s="2">
        <v>43839</v>
      </c>
      <c r="B11068" s="1" t="s">
        <v>7794</v>
      </c>
      <c r="C11068">
        <v>2020</v>
      </c>
      <c r="D11068" s="1" t="s">
        <v>35023</v>
      </c>
    </row>
    <row r="11069" spans="1:4" x14ac:dyDescent="0.25">
      <c r="A11069" s="2">
        <v>43839</v>
      </c>
      <c r="B11069" s="1" t="s">
        <v>26280</v>
      </c>
      <c r="C11069">
        <v>2020</v>
      </c>
      <c r="D11069" s="1" t="s">
        <v>35023</v>
      </c>
    </row>
    <row r="11070" spans="1:4" x14ac:dyDescent="0.25">
      <c r="A11070" s="2">
        <v>43839</v>
      </c>
      <c r="B11070" s="1" t="s">
        <v>1814</v>
      </c>
      <c r="C11070">
        <v>2020</v>
      </c>
      <c r="D11070" s="1" t="s">
        <v>35023</v>
      </c>
    </row>
    <row r="11071" spans="1:4" x14ac:dyDescent="0.25">
      <c r="A11071" s="2">
        <v>43839</v>
      </c>
      <c r="B11071" s="1" t="s">
        <v>27435</v>
      </c>
      <c r="C11071">
        <v>2020</v>
      </c>
      <c r="D11071" s="1" t="s">
        <v>35023</v>
      </c>
    </row>
    <row r="11072" spans="1:4" x14ac:dyDescent="0.25">
      <c r="A11072" s="2">
        <v>43839</v>
      </c>
      <c r="B11072" s="1" t="s">
        <v>2622</v>
      </c>
      <c r="C11072">
        <v>2020</v>
      </c>
      <c r="D11072" s="1" t="s">
        <v>35023</v>
      </c>
    </row>
    <row r="11073" spans="1:4" x14ac:dyDescent="0.25">
      <c r="A11073" s="2">
        <v>43839</v>
      </c>
      <c r="B11073" s="1" t="s">
        <v>20807</v>
      </c>
      <c r="C11073">
        <v>2020</v>
      </c>
      <c r="D11073" s="1" t="s">
        <v>35023</v>
      </c>
    </row>
    <row r="11074" spans="1:4" x14ac:dyDescent="0.25">
      <c r="A11074" s="2">
        <v>43839</v>
      </c>
      <c r="B11074" s="1" t="s">
        <v>15352</v>
      </c>
      <c r="C11074">
        <v>2020</v>
      </c>
      <c r="D11074" s="1" t="s">
        <v>35023</v>
      </c>
    </row>
    <row r="11075" spans="1:4" x14ac:dyDescent="0.25">
      <c r="A11075" s="2">
        <v>43839</v>
      </c>
      <c r="B11075" s="1" t="s">
        <v>1252</v>
      </c>
      <c r="C11075">
        <v>2020</v>
      </c>
      <c r="D11075" s="1" t="s">
        <v>35023</v>
      </c>
    </row>
    <row r="11076" spans="1:4" x14ac:dyDescent="0.25">
      <c r="A11076" s="2">
        <v>43839</v>
      </c>
      <c r="B11076" s="1" t="s">
        <v>1815</v>
      </c>
      <c r="C11076">
        <v>2020</v>
      </c>
      <c r="D11076" s="1" t="s">
        <v>35023</v>
      </c>
    </row>
    <row r="11077" spans="1:4" x14ac:dyDescent="0.25">
      <c r="A11077" s="2">
        <v>43839</v>
      </c>
      <c r="B11077" s="1" t="s">
        <v>2196</v>
      </c>
      <c r="C11077">
        <v>2020</v>
      </c>
      <c r="D11077" s="1" t="s">
        <v>35023</v>
      </c>
    </row>
    <row r="11078" spans="1:4" x14ac:dyDescent="0.25">
      <c r="A11078" s="2">
        <v>43839</v>
      </c>
      <c r="B11078" s="1" t="s">
        <v>1806</v>
      </c>
      <c r="C11078">
        <v>2020</v>
      </c>
      <c r="D11078" s="1" t="s">
        <v>35023</v>
      </c>
    </row>
    <row r="11079" spans="1:4" x14ac:dyDescent="0.25">
      <c r="A11079" s="2">
        <v>43839</v>
      </c>
      <c r="B11079" s="1" t="s">
        <v>1261</v>
      </c>
      <c r="C11079">
        <v>2020</v>
      </c>
      <c r="D11079" s="1" t="s">
        <v>35023</v>
      </c>
    </row>
    <row r="11080" spans="1:4" x14ac:dyDescent="0.25">
      <c r="A11080" s="2">
        <v>43839</v>
      </c>
      <c r="B11080" s="1" t="s">
        <v>18768</v>
      </c>
      <c r="C11080">
        <v>2020</v>
      </c>
      <c r="D11080" s="1" t="s">
        <v>35023</v>
      </c>
    </row>
    <row r="11081" spans="1:4" x14ac:dyDescent="0.25">
      <c r="A11081" s="2">
        <v>43839</v>
      </c>
      <c r="B11081" s="1" t="s">
        <v>2210</v>
      </c>
      <c r="C11081">
        <v>2020</v>
      </c>
      <c r="D11081" s="1" t="s">
        <v>35023</v>
      </c>
    </row>
    <row r="11082" spans="1:4" x14ac:dyDescent="0.25">
      <c r="A11082" s="2">
        <v>43839</v>
      </c>
      <c r="B11082" s="1" t="s">
        <v>1318</v>
      </c>
      <c r="C11082">
        <v>2020</v>
      </c>
      <c r="D11082" s="1" t="s">
        <v>35023</v>
      </c>
    </row>
    <row r="11083" spans="1:4" x14ac:dyDescent="0.25">
      <c r="A11083" s="2">
        <v>43839</v>
      </c>
      <c r="B11083" s="1" t="s">
        <v>6243</v>
      </c>
      <c r="C11083">
        <v>2020</v>
      </c>
      <c r="D11083" s="1" t="s">
        <v>35023</v>
      </c>
    </row>
    <row r="11084" spans="1:4" x14ac:dyDescent="0.25">
      <c r="A11084" s="2">
        <v>43839</v>
      </c>
      <c r="B11084" s="1" t="s">
        <v>21582</v>
      </c>
      <c r="C11084">
        <v>2020</v>
      </c>
      <c r="D11084" s="1" t="s">
        <v>35023</v>
      </c>
    </row>
    <row r="11085" spans="1:4" x14ac:dyDescent="0.25">
      <c r="A11085" s="2">
        <v>43839</v>
      </c>
      <c r="B11085" s="1" t="s">
        <v>1965</v>
      </c>
      <c r="C11085">
        <v>2020</v>
      </c>
      <c r="D11085" s="1" t="s">
        <v>35023</v>
      </c>
    </row>
    <row r="11086" spans="1:4" x14ac:dyDescent="0.25">
      <c r="A11086" s="2">
        <v>43839</v>
      </c>
      <c r="B11086" s="1" t="s">
        <v>1022</v>
      </c>
      <c r="C11086">
        <v>2020</v>
      </c>
      <c r="D11086" s="1" t="s">
        <v>35023</v>
      </c>
    </row>
    <row r="11087" spans="1:4" x14ac:dyDescent="0.25">
      <c r="A11087" s="2">
        <v>43839</v>
      </c>
      <c r="B11087" s="1" t="s">
        <v>13315</v>
      </c>
      <c r="C11087">
        <v>2020</v>
      </c>
      <c r="D11087" s="1" t="s">
        <v>35023</v>
      </c>
    </row>
    <row r="11088" spans="1:4" x14ac:dyDescent="0.25">
      <c r="A11088" s="2">
        <v>43839</v>
      </c>
      <c r="B11088" s="1" t="s">
        <v>153</v>
      </c>
      <c r="C11088">
        <v>2020</v>
      </c>
      <c r="D11088" s="1" t="s">
        <v>35023</v>
      </c>
    </row>
    <row r="11089" spans="1:4" x14ac:dyDescent="0.25">
      <c r="A11089" s="2">
        <v>43839</v>
      </c>
      <c r="B11089" s="1" t="s">
        <v>13314</v>
      </c>
      <c r="C11089">
        <v>2020</v>
      </c>
      <c r="D11089" s="1" t="s">
        <v>35023</v>
      </c>
    </row>
    <row r="11090" spans="1:4" x14ac:dyDescent="0.25">
      <c r="A11090" s="2">
        <v>43839</v>
      </c>
      <c r="B11090" s="1" t="s">
        <v>16140</v>
      </c>
      <c r="C11090">
        <v>2020</v>
      </c>
      <c r="D11090" s="1" t="s">
        <v>35023</v>
      </c>
    </row>
    <row r="11091" spans="1:4" x14ac:dyDescent="0.25">
      <c r="A11091" s="2">
        <v>43839</v>
      </c>
      <c r="B11091" s="1" t="s">
        <v>12501</v>
      </c>
      <c r="C11091">
        <v>2020</v>
      </c>
      <c r="D11091" s="1" t="s">
        <v>35023</v>
      </c>
    </row>
    <row r="11092" spans="1:4" x14ac:dyDescent="0.25">
      <c r="A11092" s="2">
        <v>43839</v>
      </c>
      <c r="B11092" s="1" t="s">
        <v>25554</v>
      </c>
      <c r="C11092">
        <v>2020</v>
      </c>
      <c r="D11092" s="1" t="s">
        <v>35023</v>
      </c>
    </row>
    <row r="11093" spans="1:4" x14ac:dyDescent="0.25">
      <c r="A11093" s="2">
        <v>43839</v>
      </c>
      <c r="B11093" s="1" t="s">
        <v>5839</v>
      </c>
      <c r="C11093">
        <v>2020</v>
      </c>
      <c r="D11093" s="1" t="s">
        <v>35023</v>
      </c>
    </row>
    <row r="11094" spans="1:4" x14ac:dyDescent="0.25">
      <c r="A11094" s="2">
        <v>43839</v>
      </c>
      <c r="B11094" s="1" t="s">
        <v>19591</v>
      </c>
      <c r="C11094">
        <v>2020</v>
      </c>
      <c r="D11094" s="1" t="s">
        <v>35023</v>
      </c>
    </row>
    <row r="11095" spans="1:4" x14ac:dyDescent="0.25">
      <c r="A11095" s="2">
        <v>43839</v>
      </c>
      <c r="B11095" s="1" t="s">
        <v>23445</v>
      </c>
      <c r="C11095">
        <v>2020</v>
      </c>
      <c r="D11095" s="1" t="s">
        <v>35023</v>
      </c>
    </row>
    <row r="11096" spans="1:4" x14ac:dyDescent="0.25">
      <c r="A11096" s="2">
        <v>43839</v>
      </c>
      <c r="B11096" s="1" t="s">
        <v>17706</v>
      </c>
      <c r="C11096">
        <v>2020</v>
      </c>
      <c r="D11096" s="1" t="s">
        <v>35023</v>
      </c>
    </row>
    <row r="11097" spans="1:4" x14ac:dyDescent="0.25">
      <c r="A11097" s="2">
        <v>43839</v>
      </c>
      <c r="B11097" s="1" t="s">
        <v>19253</v>
      </c>
      <c r="C11097">
        <v>2020</v>
      </c>
      <c r="D11097" s="1" t="s">
        <v>35023</v>
      </c>
    </row>
    <row r="11098" spans="1:4" x14ac:dyDescent="0.25">
      <c r="A11098" s="2">
        <v>43839</v>
      </c>
      <c r="B11098" s="1" t="s">
        <v>22954</v>
      </c>
      <c r="C11098">
        <v>2020</v>
      </c>
      <c r="D11098" s="1" t="s">
        <v>35023</v>
      </c>
    </row>
    <row r="11099" spans="1:4" x14ac:dyDescent="0.25">
      <c r="A11099" s="2">
        <v>43839</v>
      </c>
      <c r="B11099" s="1" t="s">
        <v>61</v>
      </c>
      <c r="C11099">
        <v>2020</v>
      </c>
      <c r="D11099" s="1" t="s">
        <v>35023</v>
      </c>
    </row>
    <row r="11100" spans="1:4" x14ac:dyDescent="0.25">
      <c r="A11100" s="2">
        <v>43839</v>
      </c>
      <c r="B11100" s="1" t="s">
        <v>62</v>
      </c>
      <c r="C11100">
        <v>2020</v>
      </c>
      <c r="D11100" s="1" t="s">
        <v>35023</v>
      </c>
    </row>
    <row r="11101" spans="1:4" x14ac:dyDescent="0.25">
      <c r="A11101" s="2">
        <v>43839</v>
      </c>
      <c r="B11101" s="1" t="s">
        <v>19923</v>
      </c>
      <c r="C11101">
        <v>2020</v>
      </c>
      <c r="D11101" s="1" t="s">
        <v>35023</v>
      </c>
    </row>
    <row r="11102" spans="1:4" x14ac:dyDescent="0.25">
      <c r="A11102" s="2">
        <v>43839</v>
      </c>
      <c r="B11102" s="1" t="s">
        <v>17684</v>
      </c>
      <c r="C11102">
        <v>2020</v>
      </c>
      <c r="D11102" s="1" t="s">
        <v>35023</v>
      </c>
    </row>
    <row r="11103" spans="1:4" x14ac:dyDescent="0.25">
      <c r="A11103" s="2">
        <v>43839</v>
      </c>
      <c r="B11103" s="1" t="s">
        <v>4801</v>
      </c>
      <c r="C11103">
        <v>2020</v>
      </c>
      <c r="D11103" s="1" t="s">
        <v>35023</v>
      </c>
    </row>
    <row r="11104" spans="1:4" x14ac:dyDescent="0.25">
      <c r="A11104" s="2">
        <v>43839</v>
      </c>
      <c r="B11104" s="1" t="s">
        <v>20859</v>
      </c>
      <c r="C11104">
        <v>2020</v>
      </c>
      <c r="D11104" s="1" t="s">
        <v>35023</v>
      </c>
    </row>
    <row r="11105" spans="1:4" x14ac:dyDescent="0.25">
      <c r="A11105" s="2">
        <v>43839</v>
      </c>
      <c r="B11105" s="1" t="s">
        <v>20799</v>
      </c>
      <c r="C11105">
        <v>2020</v>
      </c>
      <c r="D11105" s="1" t="s">
        <v>35023</v>
      </c>
    </row>
    <row r="11106" spans="1:4" x14ac:dyDescent="0.25">
      <c r="A11106" s="2">
        <v>43839</v>
      </c>
      <c r="B11106" s="1" t="s">
        <v>27436</v>
      </c>
      <c r="C11106">
        <v>2020</v>
      </c>
      <c r="D11106" s="1" t="s">
        <v>35023</v>
      </c>
    </row>
    <row r="11107" spans="1:4" x14ac:dyDescent="0.25">
      <c r="A11107" s="2">
        <v>43839</v>
      </c>
      <c r="B11107" s="1" t="s">
        <v>20144</v>
      </c>
      <c r="C11107">
        <v>2020</v>
      </c>
      <c r="D11107" s="1" t="s">
        <v>35023</v>
      </c>
    </row>
    <row r="11108" spans="1:4" x14ac:dyDescent="0.25">
      <c r="A11108" s="2">
        <v>43839</v>
      </c>
      <c r="B11108" s="1" t="s">
        <v>4506</v>
      </c>
      <c r="C11108">
        <v>2020</v>
      </c>
      <c r="D11108" s="1" t="s">
        <v>35023</v>
      </c>
    </row>
    <row r="11109" spans="1:4" x14ac:dyDescent="0.25">
      <c r="A11109" s="2">
        <v>43839</v>
      </c>
      <c r="B11109" s="1" t="s">
        <v>20800</v>
      </c>
      <c r="C11109">
        <v>2020</v>
      </c>
      <c r="D11109" s="1" t="s">
        <v>35023</v>
      </c>
    </row>
    <row r="11110" spans="1:4" x14ac:dyDescent="0.25">
      <c r="A11110" s="2">
        <v>43839</v>
      </c>
      <c r="B11110" s="1" t="s">
        <v>27437</v>
      </c>
      <c r="C11110">
        <v>2020</v>
      </c>
      <c r="D11110" s="1" t="s">
        <v>35023</v>
      </c>
    </row>
    <row r="11111" spans="1:4" x14ac:dyDescent="0.25">
      <c r="A11111" s="2">
        <v>43839</v>
      </c>
      <c r="B11111" s="1" t="s">
        <v>16104</v>
      </c>
      <c r="C11111">
        <v>2020</v>
      </c>
      <c r="D11111" s="1" t="s">
        <v>35023</v>
      </c>
    </row>
    <row r="11112" spans="1:4" x14ac:dyDescent="0.25">
      <c r="A11112" s="2">
        <v>43839</v>
      </c>
      <c r="B11112" s="1" t="s">
        <v>24556</v>
      </c>
      <c r="C11112">
        <v>2020</v>
      </c>
      <c r="D11112" s="1" t="s">
        <v>35023</v>
      </c>
    </row>
    <row r="11113" spans="1:4" x14ac:dyDescent="0.25">
      <c r="A11113" s="2">
        <v>43839</v>
      </c>
      <c r="B11113" s="1" t="s">
        <v>19645</v>
      </c>
      <c r="C11113">
        <v>2020</v>
      </c>
      <c r="D11113" s="1" t="s">
        <v>35023</v>
      </c>
    </row>
    <row r="11114" spans="1:4" x14ac:dyDescent="0.25">
      <c r="A11114" s="2">
        <v>43839</v>
      </c>
      <c r="B11114" s="1" t="s">
        <v>10086</v>
      </c>
      <c r="C11114">
        <v>2020</v>
      </c>
      <c r="D11114" s="1" t="s">
        <v>35023</v>
      </c>
    </row>
    <row r="11115" spans="1:4" x14ac:dyDescent="0.25">
      <c r="A11115" s="2">
        <v>43839</v>
      </c>
      <c r="B11115" s="1" t="s">
        <v>18776</v>
      </c>
      <c r="C11115">
        <v>2020</v>
      </c>
      <c r="D11115" s="1" t="s">
        <v>35023</v>
      </c>
    </row>
    <row r="11116" spans="1:4" x14ac:dyDescent="0.25">
      <c r="A11116" s="2">
        <v>43839</v>
      </c>
      <c r="B11116" s="1" t="s">
        <v>25294</v>
      </c>
      <c r="C11116">
        <v>2020</v>
      </c>
      <c r="D11116" s="1" t="s">
        <v>35023</v>
      </c>
    </row>
    <row r="11117" spans="1:4" x14ac:dyDescent="0.25">
      <c r="A11117" s="2">
        <v>43839</v>
      </c>
      <c r="B11117" s="1" t="s">
        <v>4556</v>
      </c>
      <c r="C11117">
        <v>2020</v>
      </c>
      <c r="D11117" s="1" t="s">
        <v>35023</v>
      </c>
    </row>
    <row r="11118" spans="1:4" x14ac:dyDescent="0.25">
      <c r="A11118" s="2">
        <v>43839</v>
      </c>
      <c r="B11118" s="1" t="s">
        <v>17959</v>
      </c>
      <c r="C11118">
        <v>2020</v>
      </c>
      <c r="D11118" s="1" t="s">
        <v>35023</v>
      </c>
    </row>
    <row r="11119" spans="1:4" x14ac:dyDescent="0.25">
      <c r="A11119" s="2">
        <v>43839</v>
      </c>
      <c r="B11119" s="1" t="s">
        <v>249</v>
      </c>
      <c r="C11119">
        <v>2020</v>
      </c>
      <c r="D11119" s="1" t="s">
        <v>35023</v>
      </c>
    </row>
    <row r="11120" spans="1:4" x14ac:dyDescent="0.25">
      <c r="A11120" s="2">
        <v>43839</v>
      </c>
      <c r="B11120" s="1" t="s">
        <v>2342</v>
      </c>
      <c r="C11120">
        <v>2020</v>
      </c>
      <c r="D11120" s="1" t="s">
        <v>35023</v>
      </c>
    </row>
    <row r="11121" spans="1:4" x14ac:dyDescent="0.25">
      <c r="A11121" s="2">
        <v>43839</v>
      </c>
      <c r="B11121" s="1" t="s">
        <v>2339</v>
      </c>
      <c r="C11121">
        <v>2020</v>
      </c>
      <c r="D11121" s="1" t="s">
        <v>35023</v>
      </c>
    </row>
    <row r="11122" spans="1:4" x14ac:dyDescent="0.25">
      <c r="A11122" s="2">
        <v>43839</v>
      </c>
      <c r="B11122" s="1" t="s">
        <v>25253</v>
      </c>
      <c r="C11122">
        <v>2020</v>
      </c>
      <c r="D11122" s="1" t="s">
        <v>35023</v>
      </c>
    </row>
    <row r="11123" spans="1:4" x14ac:dyDescent="0.25">
      <c r="A11123" s="2">
        <v>43839</v>
      </c>
      <c r="B11123" s="1" t="s">
        <v>5985</v>
      </c>
      <c r="C11123">
        <v>2020</v>
      </c>
      <c r="D11123" s="1" t="s">
        <v>35023</v>
      </c>
    </row>
    <row r="11124" spans="1:4" x14ac:dyDescent="0.25">
      <c r="A11124" s="2">
        <v>43839</v>
      </c>
      <c r="B11124" s="1" t="s">
        <v>1849</v>
      </c>
      <c r="C11124">
        <v>2020</v>
      </c>
      <c r="D11124" s="1" t="s">
        <v>35023</v>
      </c>
    </row>
    <row r="11125" spans="1:4" x14ac:dyDescent="0.25">
      <c r="A11125" s="2">
        <v>43839</v>
      </c>
      <c r="B11125" s="1" t="s">
        <v>1856</v>
      </c>
      <c r="C11125">
        <v>2020</v>
      </c>
      <c r="D11125" s="1" t="s">
        <v>35023</v>
      </c>
    </row>
    <row r="11126" spans="1:4" x14ac:dyDescent="0.25">
      <c r="A11126" s="2">
        <v>43839</v>
      </c>
      <c r="B11126" s="1" t="s">
        <v>248</v>
      </c>
      <c r="C11126">
        <v>2020</v>
      </c>
      <c r="D11126" s="1" t="s">
        <v>35023</v>
      </c>
    </row>
    <row r="11127" spans="1:4" x14ac:dyDescent="0.25">
      <c r="A11127" s="2">
        <v>43839</v>
      </c>
      <c r="B11127" s="1" t="s">
        <v>5094</v>
      </c>
      <c r="C11127">
        <v>2020</v>
      </c>
      <c r="D11127" s="1" t="s">
        <v>35023</v>
      </c>
    </row>
    <row r="11128" spans="1:4" x14ac:dyDescent="0.25">
      <c r="A11128" s="2">
        <v>43839</v>
      </c>
      <c r="B11128" s="1" t="s">
        <v>1854</v>
      </c>
      <c r="C11128">
        <v>2020</v>
      </c>
      <c r="D11128" s="1" t="s">
        <v>35023</v>
      </c>
    </row>
    <row r="11129" spans="1:4" x14ac:dyDescent="0.25">
      <c r="A11129" s="2">
        <v>43839</v>
      </c>
      <c r="B11129" s="1" t="s">
        <v>1847</v>
      </c>
      <c r="C11129">
        <v>2020</v>
      </c>
      <c r="D11129" s="1" t="s">
        <v>35023</v>
      </c>
    </row>
    <row r="11130" spans="1:4" x14ac:dyDescent="0.25">
      <c r="A11130" s="2">
        <v>43839</v>
      </c>
      <c r="B11130" s="1" t="s">
        <v>20020</v>
      </c>
      <c r="C11130">
        <v>2020</v>
      </c>
      <c r="D11130" s="1" t="s">
        <v>35023</v>
      </c>
    </row>
    <row r="11131" spans="1:4" x14ac:dyDescent="0.25">
      <c r="A11131" s="2">
        <v>43839</v>
      </c>
      <c r="B11131" s="1" t="s">
        <v>1851</v>
      </c>
      <c r="C11131">
        <v>2020</v>
      </c>
      <c r="D11131" s="1" t="s">
        <v>35023</v>
      </c>
    </row>
    <row r="11132" spans="1:4" x14ac:dyDescent="0.25">
      <c r="A11132" s="2">
        <v>43839</v>
      </c>
      <c r="B11132" s="1" t="s">
        <v>252</v>
      </c>
      <c r="C11132">
        <v>2020</v>
      </c>
      <c r="D11132" s="1" t="s">
        <v>35023</v>
      </c>
    </row>
    <row r="11133" spans="1:4" x14ac:dyDescent="0.25">
      <c r="A11133" s="2">
        <v>43839</v>
      </c>
      <c r="B11133" s="1" t="s">
        <v>26912</v>
      </c>
      <c r="C11133">
        <v>2020</v>
      </c>
      <c r="D11133" s="1" t="s">
        <v>35023</v>
      </c>
    </row>
    <row r="11134" spans="1:4" x14ac:dyDescent="0.25">
      <c r="A11134" s="2">
        <v>43839</v>
      </c>
      <c r="B11134" s="1" t="s">
        <v>255</v>
      </c>
      <c r="C11134">
        <v>2020</v>
      </c>
      <c r="D11134" s="1" t="s">
        <v>35023</v>
      </c>
    </row>
    <row r="11135" spans="1:4" x14ac:dyDescent="0.25">
      <c r="A11135" s="2">
        <v>43839</v>
      </c>
      <c r="B11135" s="1" t="s">
        <v>22444</v>
      </c>
      <c r="C11135">
        <v>2020</v>
      </c>
      <c r="D11135" s="1" t="s">
        <v>35023</v>
      </c>
    </row>
    <row r="11136" spans="1:4" x14ac:dyDescent="0.25">
      <c r="A11136" s="2">
        <v>43839</v>
      </c>
      <c r="B11136" s="1" t="s">
        <v>17920</v>
      </c>
      <c r="C11136">
        <v>2020</v>
      </c>
      <c r="D11136" s="1" t="s">
        <v>35023</v>
      </c>
    </row>
    <row r="11137" spans="1:4" x14ac:dyDescent="0.25">
      <c r="A11137" s="2">
        <v>43839</v>
      </c>
      <c r="B11137" s="1" t="s">
        <v>27438</v>
      </c>
      <c r="C11137">
        <v>2020</v>
      </c>
      <c r="D11137" s="1" t="s">
        <v>35023</v>
      </c>
    </row>
    <row r="11138" spans="1:4" x14ac:dyDescent="0.25">
      <c r="A11138" s="2">
        <v>43839</v>
      </c>
      <c r="B11138" s="1" t="s">
        <v>27439</v>
      </c>
      <c r="C11138">
        <v>2020</v>
      </c>
      <c r="D11138" s="1" t="s">
        <v>35023</v>
      </c>
    </row>
    <row r="11139" spans="1:4" x14ac:dyDescent="0.25">
      <c r="A11139" s="2">
        <v>43839</v>
      </c>
      <c r="B11139" s="1" t="s">
        <v>1554</v>
      </c>
      <c r="C11139">
        <v>2020</v>
      </c>
      <c r="D11139" s="1" t="s">
        <v>35023</v>
      </c>
    </row>
    <row r="11140" spans="1:4" x14ac:dyDescent="0.25">
      <c r="A11140" s="2">
        <v>43839</v>
      </c>
      <c r="B11140" s="1" t="s">
        <v>21959</v>
      </c>
      <c r="C11140">
        <v>2020</v>
      </c>
      <c r="D11140" s="1" t="s">
        <v>35023</v>
      </c>
    </row>
    <row r="11141" spans="1:4" x14ac:dyDescent="0.25">
      <c r="A11141" s="2">
        <v>43839</v>
      </c>
      <c r="B11141" s="1" t="s">
        <v>1862</v>
      </c>
      <c r="C11141">
        <v>2020</v>
      </c>
      <c r="D11141" s="1" t="s">
        <v>35023</v>
      </c>
    </row>
    <row r="11142" spans="1:4" x14ac:dyDescent="0.25">
      <c r="A11142" s="2">
        <v>43839</v>
      </c>
      <c r="B11142" s="1" t="s">
        <v>4216</v>
      </c>
      <c r="C11142">
        <v>2020</v>
      </c>
      <c r="D11142" s="1" t="s">
        <v>35023</v>
      </c>
    </row>
    <row r="11143" spans="1:4" x14ac:dyDescent="0.25">
      <c r="A11143" s="2">
        <v>43839</v>
      </c>
      <c r="B11143" s="1" t="s">
        <v>5988</v>
      </c>
      <c r="C11143">
        <v>2020</v>
      </c>
      <c r="D11143" s="1" t="s">
        <v>35023</v>
      </c>
    </row>
    <row r="11144" spans="1:4" x14ac:dyDescent="0.25">
      <c r="A11144" s="2">
        <v>43839</v>
      </c>
      <c r="B11144" s="1" t="s">
        <v>1866</v>
      </c>
      <c r="C11144">
        <v>2020</v>
      </c>
      <c r="D11144" s="1" t="s">
        <v>35023</v>
      </c>
    </row>
    <row r="11145" spans="1:4" x14ac:dyDescent="0.25">
      <c r="A11145" s="2">
        <v>43839</v>
      </c>
      <c r="B11145" s="1" t="s">
        <v>27440</v>
      </c>
      <c r="C11145">
        <v>2020</v>
      </c>
      <c r="D11145" s="1" t="s">
        <v>35023</v>
      </c>
    </row>
    <row r="11146" spans="1:4" x14ac:dyDescent="0.25">
      <c r="A11146" s="2">
        <v>43839</v>
      </c>
      <c r="B11146" s="1" t="s">
        <v>7800</v>
      </c>
      <c r="C11146">
        <v>2020</v>
      </c>
      <c r="D11146" s="1" t="s">
        <v>35023</v>
      </c>
    </row>
    <row r="11147" spans="1:4" x14ac:dyDescent="0.25">
      <c r="A11147" s="2">
        <v>43839</v>
      </c>
      <c r="B11147" s="1" t="s">
        <v>9508</v>
      </c>
      <c r="C11147">
        <v>2020</v>
      </c>
      <c r="D11147" s="1" t="s">
        <v>35023</v>
      </c>
    </row>
    <row r="11148" spans="1:4" x14ac:dyDescent="0.25">
      <c r="A11148" s="2">
        <v>43839</v>
      </c>
      <c r="B11148" s="1" t="s">
        <v>7388</v>
      </c>
      <c r="C11148">
        <v>2020</v>
      </c>
      <c r="D11148" s="1" t="s">
        <v>35023</v>
      </c>
    </row>
    <row r="11149" spans="1:4" x14ac:dyDescent="0.25">
      <c r="A11149" s="2">
        <v>43839</v>
      </c>
      <c r="B11149" s="1" t="s">
        <v>21329</v>
      </c>
      <c r="C11149">
        <v>2020</v>
      </c>
      <c r="D11149" s="1" t="s">
        <v>35023</v>
      </c>
    </row>
    <row r="11150" spans="1:4" x14ac:dyDescent="0.25">
      <c r="A11150" s="2">
        <v>43839</v>
      </c>
      <c r="B11150" s="1" t="s">
        <v>24942</v>
      </c>
      <c r="C11150">
        <v>2020</v>
      </c>
      <c r="D11150" s="1" t="s">
        <v>35023</v>
      </c>
    </row>
    <row r="11151" spans="1:4" x14ac:dyDescent="0.25">
      <c r="A11151" s="2">
        <v>43839</v>
      </c>
      <c r="B11151" s="1" t="s">
        <v>1869</v>
      </c>
      <c r="C11151">
        <v>2020</v>
      </c>
      <c r="D11151" s="1" t="s">
        <v>35023</v>
      </c>
    </row>
    <row r="11152" spans="1:4" x14ac:dyDescent="0.25">
      <c r="A11152" s="2">
        <v>43839</v>
      </c>
      <c r="B11152" s="1" t="s">
        <v>5099</v>
      </c>
      <c r="C11152">
        <v>2020</v>
      </c>
      <c r="D11152" s="1" t="s">
        <v>35023</v>
      </c>
    </row>
    <row r="11153" spans="1:4" x14ac:dyDescent="0.25">
      <c r="A11153" s="2">
        <v>43839</v>
      </c>
      <c r="B11153" s="1" t="s">
        <v>1871</v>
      </c>
      <c r="C11153">
        <v>2020</v>
      </c>
      <c r="D11153" s="1" t="s">
        <v>35023</v>
      </c>
    </row>
    <row r="11154" spans="1:4" x14ac:dyDescent="0.25">
      <c r="A11154" s="2">
        <v>43839</v>
      </c>
      <c r="B11154" s="1" t="s">
        <v>18027</v>
      </c>
      <c r="C11154">
        <v>2020</v>
      </c>
      <c r="D11154" s="1" t="s">
        <v>35023</v>
      </c>
    </row>
    <row r="11155" spans="1:4" x14ac:dyDescent="0.25">
      <c r="A11155" s="2">
        <v>43839</v>
      </c>
      <c r="B11155" s="1" t="s">
        <v>1145</v>
      </c>
      <c r="C11155">
        <v>2020</v>
      </c>
      <c r="D11155" s="1" t="s">
        <v>35023</v>
      </c>
    </row>
    <row r="11156" spans="1:4" x14ac:dyDescent="0.25">
      <c r="A11156" s="2">
        <v>43839</v>
      </c>
      <c r="B11156" s="1" t="s">
        <v>25596</v>
      </c>
      <c r="C11156">
        <v>2020</v>
      </c>
      <c r="D11156" s="1" t="s">
        <v>35023</v>
      </c>
    </row>
    <row r="11157" spans="1:4" x14ac:dyDescent="0.25">
      <c r="A11157" s="2">
        <v>43839</v>
      </c>
      <c r="B11157" s="1" t="s">
        <v>5104</v>
      </c>
      <c r="C11157">
        <v>2020</v>
      </c>
      <c r="D11157" s="1" t="s">
        <v>35023</v>
      </c>
    </row>
    <row r="11158" spans="1:4" x14ac:dyDescent="0.25">
      <c r="A11158" s="2">
        <v>43839</v>
      </c>
      <c r="B11158" s="1" t="s">
        <v>8245</v>
      </c>
      <c r="C11158">
        <v>2020</v>
      </c>
      <c r="D11158" s="1" t="s">
        <v>35023</v>
      </c>
    </row>
    <row r="11159" spans="1:4" x14ac:dyDescent="0.25">
      <c r="A11159" s="2">
        <v>43839</v>
      </c>
      <c r="B11159" s="1" t="s">
        <v>4234</v>
      </c>
      <c r="C11159">
        <v>2020</v>
      </c>
      <c r="D11159" s="1" t="s">
        <v>35023</v>
      </c>
    </row>
    <row r="11160" spans="1:4" x14ac:dyDescent="0.25">
      <c r="A11160" s="2">
        <v>43839</v>
      </c>
      <c r="B11160" s="1" t="s">
        <v>272</v>
      </c>
      <c r="C11160">
        <v>2020</v>
      </c>
      <c r="D11160" s="1" t="s">
        <v>35023</v>
      </c>
    </row>
    <row r="11161" spans="1:4" x14ac:dyDescent="0.25">
      <c r="A11161" s="2">
        <v>43839</v>
      </c>
      <c r="B11161" s="1" t="s">
        <v>8437</v>
      </c>
      <c r="C11161">
        <v>2020</v>
      </c>
      <c r="D11161" s="1" t="s">
        <v>35023</v>
      </c>
    </row>
    <row r="11162" spans="1:4" x14ac:dyDescent="0.25">
      <c r="A11162" s="2">
        <v>43839</v>
      </c>
      <c r="B11162" s="1" t="s">
        <v>9799</v>
      </c>
      <c r="C11162">
        <v>2020</v>
      </c>
      <c r="D11162" s="1" t="s">
        <v>35023</v>
      </c>
    </row>
    <row r="11163" spans="1:4" x14ac:dyDescent="0.25">
      <c r="A11163" s="2">
        <v>43839</v>
      </c>
      <c r="B11163" s="1" t="s">
        <v>16231</v>
      </c>
      <c r="C11163">
        <v>2020</v>
      </c>
      <c r="D11163" s="1" t="s">
        <v>35023</v>
      </c>
    </row>
    <row r="11164" spans="1:4" x14ac:dyDescent="0.25">
      <c r="A11164" s="2">
        <v>43839</v>
      </c>
      <c r="B11164" s="1" t="s">
        <v>27441</v>
      </c>
      <c r="C11164">
        <v>2020</v>
      </c>
      <c r="D11164" s="1" t="s">
        <v>35023</v>
      </c>
    </row>
    <row r="11165" spans="1:4" x14ac:dyDescent="0.25">
      <c r="A11165" s="2">
        <v>43839</v>
      </c>
      <c r="B11165" s="1" t="s">
        <v>11133</v>
      </c>
      <c r="C11165">
        <v>2020</v>
      </c>
      <c r="D11165" s="1" t="s">
        <v>35023</v>
      </c>
    </row>
    <row r="11166" spans="1:4" x14ac:dyDescent="0.25">
      <c r="A11166" s="2">
        <v>43839</v>
      </c>
      <c r="B11166" s="1" t="s">
        <v>4580</v>
      </c>
      <c r="C11166">
        <v>2020</v>
      </c>
      <c r="D11166" s="1" t="s">
        <v>35023</v>
      </c>
    </row>
    <row r="11167" spans="1:4" x14ac:dyDescent="0.25">
      <c r="A11167" s="2">
        <v>43839</v>
      </c>
      <c r="B11167" s="1" t="s">
        <v>19620</v>
      </c>
      <c r="C11167">
        <v>2020</v>
      </c>
      <c r="D11167" s="1" t="s">
        <v>35023</v>
      </c>
    </row>
    <row r="11168" spans="1:4" x14ac:dyDescent="0.25">
      <c r="A11168" s="2">
        <v>43839</v>
      </c>
      <c r="B11168" s="1" t="s">
        <v>9857</v>
      </c>
      <c r="C11168">
        <v>2020</v>
      </c>
      <c r="D11168" s="1" t="s">
        <v>35023</v>
      </c>
    </row>
    <row r="11169" spans="1:4" x14ac:dyDescent="0.25">
      <c r="A11169" s="2">
        <v>43839</v>
      </c>
      <c r="B11169" s="1" t="s">
        <v>12375</v>
      </c>
      <c r="C11169">
        <v>2020</v>
      </c>
      <c r="D11169" s="1" t="s">
        <v>35023</v>
      </c>
    </row>
    <row r="11170" spans="1:4" x14ac:dyDescent="0.25">
      <c r="A11170" s="2">
        <v>43839</v>
      </c>
      <c r="B11170" s="1" t="s">
        <v>9798</v>
      </c>
      <c r="C11170">
        <v>2020</v>
      </c>
      <c r="D11170" s="1" t="s">
        <v>35023</v>
      </c>
    </row>
    <row r="11171" spans="1:4" x14ac:dyDescent="0.25">
      <c r="A11171" s="2">
        <v>43839</v>
      </c>
      <c r="B11171" s="1" t="s">
        <v>24904</v>
      </c>
      <c r="C11171">
        <v>2020</v>
      </c>
      <c r="D11171" s="1" t="s">
        <v>35023</v>
      </c>
    </row>
    <row r="11172" spans="1:4" x14ac:dyDescent="0.25">
      <c r="A11172" s="2">
        <v>43839</v>
      </c>
      <c r="B11172" s="1" t="s">
        <v>17982</v>
      </c>
      <c r="C11172">
        <v>2020</v>
      </c>
      <c r="D11172" s="1" t="s">
        <v>35023</v>
      </c>
    </row>
    <row r="11173" spans="1:4" x14ac:dyDescent="0.25">
      <c r="A11173" s="2">
        <v>43839</v>
      </c>
      <c r="B11173" s="1" t="s">
        <v>4222</v>
      </c>
      <c r="C11173">
        <v>2020</v>
      </c>
      <c r="D11173" s="1" t="s">
        <v>35023</v>
      </c>
    </row>
    <row r="11174" spans="1:4" x14ac:dyDescent="0.25">
      <c r="A11174" s="2">
        <v>43839</v>
      </c>
      <c r="B11174" s="1" t="s">
        <v>2361</v>
      </c>
      <c r="C11174">
        <v>2020</v>
      </c>
      <c r="D11174" s="1" t="s">
        <v>35023</v>
      </c>
    </row>
    <row r="11175" spans="1:4" x14ac:dyDescent="0.25">
      <c r="A11175" s="2">
        <v>43839</v>
      </c>
      <c r="B11175" s="1" t="s">
        <v>10538</v>
      </c>
      <c r="C11175">
        <v>2020</v>
      </c>
      <c r="D11175" s="1" t="s">
        <v>35023</v>
      </c>
    </row>
    <row r="11176" spans="1:4" x14ac:dyDescent="0.25">
      <c r="A11176" s="2">
        <v>43839</v>
      </c>
      <c r="B11176" s="1" t="s">
        <v>10537</v>
      </c>
      <c r="C11176">
        <v>2020</v>
      </c>
      <c r="D11176" s="1" t="s">
        <v>35023</v>
      </c>
    </row>
    <row r="11177" spans="1:4" x14ac:dyDescent="0.25">
      <c r="A11177" s="2">
        <v>43839</v>
      </c>
      <c r="B11177" s="1" t="s">
        <v>8438</v>
      </c>
      <c r="C11177">
        <v>2020</v>
      </c>
      <c r="D11177" s="1" t="s">
        <v>35023</v>
      </c>
    </row>
    <row r="11178" spans="1:4" x14ac:dyDescent="0.25">
      <c r="A11178" s="2">
        <v>43839</v>
      </c>
      <c r="B11178" s="1" t="s">
        <v>7391</v>
      </c>
      <c r="C11178">
        <v>2020</v>
      </c>
      <c r="D11178" s="1" t="s">
        <v>35023</v>
      </c>
    </row>
    <row r="11179" spans="1:4" x14ac:dyDescent="0.25">
      <c r="A11179" s="2">
        <v>43839</v>
      </c>
      <c r="B11179" s="1" t="s">
        <v>17147</v>
      </c>
      <c r="C11179">
        <v>2020</v>
      </c>
      <c r="D11179" s="1" t="s">
        <v>35023</v>
      </c>
    </row>
    <row r="11180" spans="1:4" x14ac:dyDescent="0.25">
      <c r="A11180" s="2">
        <v>43839</v>
      </c>
      <c r="B11180" s="1" t="s">
        <v>6122</v>
      </c>
      <c r="C11180">
        <v>2020</v>
      </c>
      <c r="D11180" s="1" t="s">
        <v>35023</v>
      </c>
    </row>
    <row r="11181" spans="1:4" x14ac:dyDescent="0.25">
      <c r="A11181" s="2">
        <v>43839</v>
      </c>
      <c r="B11181" s="1" t="s">
        <v>15365</v>
      </c>
      <c r="C11181">
        <v>2020</v>
      </c>
      <c r="D11181" s="1" t="s">
        <v>35023</v>
      </c>
    </row>
    <row r="11182" spans="1:4" x14ac:dyDescent="0.25">
      <c r="A11182" s="2">
        <v>43839</v>
      </c>
      <c r="B11182" s="1" t="s">
        <v>12057</v>
      </c>
      <c r="C11182">
        <v>2020</v>
      </c>
      <c r="D11182" s="1" t="s">
        <v>35023</v>
      </c>
    </row>
    <row r="11183" spans="1:4" x14ac:dyDescent="0.25">
      <c r="A11183" s="2">
        <v>43839</v>
      </c>
      <c r="B11183" s="1" t="s">
        <v>13699</v>
      </c>
      <c r="C11183">
        <v>2020</v>
      </c>
      <c r="D11183" s="1" t="s">
        <v>35023</v>
      </c>
    </row>
    <row r="11184" spans="1:4" x14ac:dyDescent="0.25">
      <c r="A11184" s="2">
        <v>43839</v>
      </c>
      <c r="B11184" s="1" t="s">
        <v>5852</v>
      </c>
      <c r="C11184">
        <v>2020</v>
      </c>
      <c r="D11184" s="1" t="s">
        <v>35023</v>
      </c>
    </row>
    <row r="11185" spans="1:4" x14ac:dyDescent="0.25">
      <c r="A11185" s="2">
        <v>43839</v>
      </c>
      <c r="B11185" s="1" t="s">
        <v>18290</v>
      </c>
      <c r="C11185">
        <v>2020</v>
      </c>
      <c r="D11185" s="1" t="s">
        <v>35023</v>
      </c>
    </row>
    <row r="11186" spans="1:4" x14ac:dyDescent="0.25">
      <c r="A11186" s="2">
        <v>43839</v>
      </c>
      <c r="B11186" s="1" t="s">
        <v>18633</v>
      </c>
      <c r="C11186">
        <v>2020</v>
      </c>
      <c r="D11186" s="1" t="s">
        <v>35023</v>
      </c>
    </row>
    <row r="11187" spans="1:4" x14ac:dyDescent="0.25">
      <c r="A11187" s="2">
        <v>43839</v>
      </c>
      <c r="B11187" s="1" t="s">
        <v>23638</v>
      </c>
      <c r="C11187">
        <v>2020</v>
      </c>
      <c r="D11187" s="1" t="s">
        <v>35023</v>
      </c>
    </row>
    <row r="11188" spans="1:4" x14ac:dyDescent="0.25">
      <c r="A11188" s="2">
        <v>43839</v>
      </c>
      <c r="B11188" s="1" t="s">
        <v>20735</v>
      </c>
      <c r="C11188">
        <v>2020</v>
      </c>
      <c r="D11188" s="1" t="s">
        <v>35023</v>
      </c>
    </row>
    <row r="11189" spans="1:4" x14ac:dyDescent="0.25">
      <c r="A11189" s="2">
        <v>43839</v>
      </c>
      <c r="B11189" s="1" t="s">
        <v>1410</v>
      </c>
      <c r="C11189">
        <v>2020</v>
      </c>
      <c r="D11189" s="1" t="s">
        <v>35023</v>
      </c>
    </row>
    <row r="11190" spans="1:4" x14ac:dyDescent="0.25">
      <c r="A11190" s="2">
        <v>43839</v>
      </c>
      <c r="B11190" s="1" t="s">
        <v>2321</v>
      </c>
      <c r="C11190">
        <v>2020</v>
      </c>
      <c r="D11190" s="1" t="s">
        <v>35023</v>
      </c>
    </row>
    <row r="11191" spans="1:4" x14ac:dyDescent="0.25">
      <c r="A11191" s="2">
        <v>43839</v>
      </c>
      <c r="B11191" s="1" t="s">
        <v>18496</v>
      </c>
      <c r="C11191">
        <v>2020</v>
      </c>
      <c r="D11191" s="1" t="s">
        <v>35023</v>
      </c>
    </row>
    <row r="11192" spans="1:4" x14ac:dyDescent="0.25">
      <c r="A11192" s="2">
        <v>43839</v>
      </c>
      <c r="B11192" s="1" t="s">
        <v>6604</v>
      </c>
      <c r="C11192">
        <v>2020</v>
      </c>
      <c r="D11192" s="1" t="s">
        <v>35023</v>
      </c>
    </row>
    <row r="11193" spans="1:4" x14ac:dyDescent="0.25">
      <c r="A11193" s="2">
        <v>43839</v>
      </c>
      <c r="B11193" s="1" t="s">
        <v>6820</v>
      </c>
      <c r="C11193">
        <v>2020</v>
      </c>
      <c r="D11193" s="1" t="s">
        <v>35023</v>
      </c>
    </row>
    <row r="11194" spans="1:4" x14ac:dyDescent="0.25">
      <c r="A11194" s="2">
        <v>43839</v>
      </c>
      <c r="B11194" s="1" t="s">
        <v>27442</v>
      </c>
      <c r="C11194">
        <v>2020</v>
      </c>
      <c r="D11194" s="1" t="s">
        <v>35023</v>
      </c>
    </row>
    <row r="11195" spans="1:4" x14ac:dyDescent="0.25">
      <c r="A11195" s="2">
        <v>43839</v>
      </c>
      <c r="B11195" s="1" t="s">
        <v>27443</v>
      </c>
      <c r="C11195">
        <v>2020</v>
      </c>
      <c r="D11195" s="1" t="s">
        <v>35023</v>
      </c>
    </row>
    <row r="11196" spans="1:4" x14ac:dyDescent="0.25">
      <c r="A11196" s="2">
        <v>43839</v>
      </c>
      <c r="B11196" s="1" t="s">
        <v>25266</v>
      </c>
      <c r="C11196">
        <v>2020</v>
      </c>
      <c r="D11196" s="1" t="s">
        <v>35023</v>
      </c>
    </row>
    <row r="11197" spans="1:4" x14ac:dyDescent="0.25">
      <c r="A11197" s="2">
        <v>43839</v>
      </c>
      <c r="B11197" s="1" t="s">
        <v>10692</v>
      </c>
      <c r="C11197">
        <v>2020</v>
      </c>
      <c r="D11197" s="1" t="s">
        <v>35023</v>
      </c>
    </row>
    <row r="11198" spans="1:4" x14ac:dyDescent="0.25">
      <c r="A11198" s="2">
        <v>43839</v>
      </c>
      <c r="B11198" s="1" t="s">
        <v>18562</v>
      </c>
      <c r="C11198">
        <v>2020</v>
      </c>
      <c r="D11198" s="1" t="s">
        <v>35023</v>
      </c>
    </row>
    <row r="11199" spans="1:4" x14ac:dyDescent="0.25">
      <c r="A11199" s="2">
        <v>43839</v>
      </c>
      <c r="B11199" s="1" t="s">
        <v>8088</v>
      </c>
      <c r="C11199">
        <v>2020</v>
      </c>
      <c r="D11199" s="1" t="s">
        <v>35023</v>
      </c>
    </row>
    <row r="11200" spans="1:4" x14ac:dyDescent="0.25">
      <c r="A11200" s="2">
        <v>43839</v>
      </c>
      <c r="B11200" s="1" t="s">
        <v>12348</v>
      </c>
      <c r="C11200">
        <v>2020</v>
      </c>
      <c r="D11200" s="1" t="s">
        <v>35023</v>
      </c>
    </row>
    <row r="11201" spans="1:4" x14ac:dyDescent="0.25">
      <c r="A11201" s="2">
        <v>43839</v>
      </c>
      <c r="B11201" s="1" t="s">
        <v>20637</v>
      </c>
      <c r="C11201">
        <v>2020</v>
      </c>
      <c r="D11201" s="1" t="s">
        <v>35023</v>
      </c>
    </row>
    <row r="11202" spans="1:4" x14ac:dyDescent="0.25">
      <c r="A11202" s="2">
        <v>43839</v>
      </c>
      <c r="B11202" s="1" t="s">
        <v>10697</v>
      </c>
      <c r="C11202">
        <v>2020</v>
      </c>
      <c r="D11202" s="1" t="s">
        <v>35023</v>
      </c>
    </row>
    <row r="11203" spans="1:4" x14ac:dyDescent="0.25">
      <c r="A11203" s="2">
        <v>43839</v>
      </c>
      <c r="B11203" s="1" t="s">
        <v>21193</v>
      </c>
      <c r="C11203">
        <v>2020</v>
      </c>
      <c r="D11203" s="1" t="s">
        <v>35023</v>
      </c>
    </row>
    <row r="11204" spans="1:4" x14ac:dyDescent="0.25">
      <c r="A11204" s="2">
        <v>43839</v>
      </c>
      <c r="B11204" s="1" t="s">
        <v>3292</v>
      </c>
      <c r="C11204">
        <v>2020</v>
      </c>
      <c r="D11204" s="1" t="s">
        <v>35023</v>
      </c>
    </row>
    <row r="11205" spans="1:4" x14ac:dyDescent="0.25">
      <c r="A11205" s="2">
        <v>43839</v>
      </c>
      <c r="B11205" s="1" t="s">
        <v>23177</v>
      </c>
      <c r="C11205">
        <v>2020</v>
      </c>
      <c r="D11205" s="1" t="s">
        <v>35023</v>
      </c>
    </row>
    <row r="11206" spans="1:4" x14ac:dyDescent="0.25">
      <c r="A11206" s="2">
        <v>43839</v>
      </c>
      <c r="B11206" s="1" t="s">
        <v>10694</v>
      </c>
      <c r="C11206">
        <v>2020</v>
      </c>
      <c r="D11206" s="1" t="s">
        <v>35023</v>
      </c>
    </row>
    <row r="11207" spans="1:4" x14ac:dyDescent="0.25">
      <c r="A11207" s="2">
        <v>43839</v>
      </c>
      <c r="B11207" s="1" t="s">
        <v>12802</v>
      </c>
      <c r="C11207">
        <v>2020</v>
      </c>
      <c r="D11207" s="1" t="s">
        <v>35023</v>
      </c>
    </row>
    <row r="11208" spans="1:4" x14ac:dyDescent="0.25">
      <c r="A11208" s="2">
        <v>43839</v>
      </c>
      <c r="B11208" s="1" t="s">
        <v>22604</v>
      </c>
      <c r="C11208">
        <v>2020</v>
      </c>
      <c r="D11208" s="1" t="s">
        <v>35023</v>
      </c>
    </row>
    <row r="11209" spans="1:4" x14ac:dyDescent="0.25">
      <c r="A11209" s="2">
        <v>43839</v>
      </c>
      <c r="B11209" s="1" t="s">
        <v>23199</v>
      </c>
      <c r="C11209">
        <v>2020</v>
      </c>
      <c r="D11209" s="1" t="s">
        <v>35023</v>
      </c>
    </row>
    <row r="11210" spans="1:4" x14ac:dyDescent="0.25">
      <c r="A11210" s="2">
        <v>43839</v>
      </c>
      <c r="B11210" s="1" t="s">
        <v>25499</v>
      </c>
      <c r="C11210">
        <v>2020</v>
      </c>
      <c r="D11210" s="1" t="s">
        <v>35023</v>
      </c>
    </row>
    <row r="11211" spans="1:4" x14ac:dyDescent="0.25">
      <c r="A11211" s="2">
        <v>43839</v>
      </c>
      <c r="B11211" s="1" t="s">
        <v>11654</v>
      </c>
      <c r="C11211">
        <v>2020</v>
      </c>
      <c r="D11211" s="1" t="s">
        <v>35023</v>
      </c>
    </row>
    <row r="11212" spans="1:4" x14ac:dyDescent="0.25">
      <c r="A11212" s="2">
        <v>43839</v>
      </c>
      <c r="B11212" s="1" t="s">
        <v>5869</v>
      </c>
      <c r="C11212">
        <v>2020</v>
      </c>
      <c r="D11212" s="1" t="s">
        <v>35023</v>
      </c>
    </row>
    <row r="11213" spans="1:4" x14ac:dyDescent="0.25">
      <c r="A11213" s="2">
        <v>43839</v>
      </c>
      <c r="B11213" s="1" t="s">
        <v>17662</v>
      </c>
      <c r="C11213">
        <v>2020</v>
      </c>
      <c r="D11213" s="1" t="s">
        <v>35023</v>
      </c>
    </row>
    <row r="11214" spans="1:4" x14ac:dyDescent="0.25">
      <c r="A11214" s="2">
        <v>43839</v>
      </c>
      <c r="B11214" s="1" t="s">
        <v>1010</v>
      </c>
      <c r="C11214">
        <v>2020</v>
      </c>
      <c r="D11214" s="1" t="s">
        <v>35023</v>
      </c>
    </row>
    <row r="11215" spans="1:4" x14ac:dyDescent="0.25">
      <c r="A11215" s="2">
        <v>43839</v>
      </c>
      <c r="B11215" s="1" t="s">
        <v>1000</v>
      </c>
      <c r="C11215">
        <v>2020</v>
      </c>
      <c r="D11215" s="1" t="s">
        <v>35023</v>
      </c>
    </row>
    <row r="11216" spans="1:4" x14ac:dyDescent="0.25">
      <c r="A11216" s="2">
        <v>43839</v>
      </c>
      <c r="B11216" s="1" t="s">
        <v>995</v>
      </c>
      <c r="C11216">
        <v>2020</v>
      </c>
      <c r="D11216" s="1" t="s">
        <v>35023</v>
      </c>
    </row>
    <row r="11217" spans="1:4" x14ac:dyDescent="0.25">
      <c r="A11217" s="2">
        <v>43839</v>
      </c>
      <c r="B11217" s="1" t="s">
        <v>5870</v>
      </c>
      <c r="C11217">
        <v>2020</v>
      </c>
      <c r="D11217" s="1" t="s">
        <v>35023</v>
      </c>
    </row>
    <row r="11218" spans="1:4" x14ac:dyDescent="0.25">
      <c r="A11218" s="2">
        <v>43839</v>
      </c>
      <c r="B11218" s="1" t="s">
        <v>8222</v>
      </c>
      <c r="C11218">
        <v>2020</v>
      </c>
      <c r="D11218" s="1" t="s">
        <v>35023</v>
      </c>
    </row>
    <row r="11219" spans="1:4" x14ac:dyDescent="0.25">
      <c r="A11219" s="2">
        <v>43839</v>
      </c>
      <c r="B11219" s="1" t="s">
        <v>6054</v>
      </c>
      <c r="C11219">
        <v>2020</v>
      </c>
      <c r="D11219" s="1" t="s">
        <v>35023</v>
      </c>
    </row>
    <row r="11220" spans="1:4" x14ac:dyDescent="0.25">
      <c r="A11220" s="2">
        <v>43839</v>
      </c>
      <c r="B11220" s="1" t="s">
        <v>27444</v>
      </c>
      <c r="C11220">
        <v>2020</v>
      </c>
      <c r="D11220" s="1" t="s">
        <v>35023</v>
      </c>
    </row>
    <row r="11221" spans="1:4" x14ac:dyDescent="0.25">
      <c r="A11221" s="2">
        <v>43839</v>
      </c>
      <c r="B11221" s="1" t="s">
        <v>998</v>
      </c>
      <c r="C11221">
        <v>2020</v>
      </c>
      <c r="D11221" s="1" t="s">
        <v>35023</v>
      </c>
    </row>
    <row r="11222" spans="1:4" x14ac:dyDescent="0.25">
      <c r="A11222" s="2">
        <v>43839</v>
      </c>
      <c r="B11222" s="1" t="s">
        <v>924</v>
      </c>
      <c r="C11222">
        <v>2020</v>
      </c>
      <c r="D11222" s="1" t="s">
        <v>35023</v>
      </c>
    </row>
    <row r="11223" spans="1:4" x14ac:dyDescent="0.25">
      <c r="A11223" s="2">
        <v>43839</v>
      </c>
      <c r="B11223" s="1" t="s">
        <v>924</v>
      </c>
      <c r="C11223">
        <v>2020</v>
      </c>
      <c r="D11223" s="1" t="s">
        <v>35023</v>
      </c>
    </row>
    <row r="11224" spans="1:4" x14ac:dyDescent="0.25">
      <c r="A11224" s="2">
        <v>43839</v>
      </c>
      <c r="B11224" s="1" t="s">
        <v>924</v>
      </c>
      <c r="C11224">
        <v>2020</v>
      </c>
      <c r="D11224" s="1" t="s">
        <v>35023</v>
      </c>
    </row>
    <row r="11225" spans="1:4" x14ac:dyDescent="0.25">
      <c r="A11225" s="2">
        <v>43839</v>
      </c>
      <c r="B11225" s="1" t="s">
        <v>924</v>
      </c>
      <c r="C11225">
        <v>2020</v>
      </c>
      <c r="D11225" s="1" t="s">
        <v>35023</v>
      </c>
    </row>
    <row r="11226" spans="1:4" x14ac:dyDescent="0.25">
      <c r="A11226" s="2">
        <v>43839</v>
      </c>
      <c r="B11226" s="1" t="s">
        <v>924</v>
      </c>
      <c r="C11226">
        <v>2020</v>
      </c>
      <c r="D11226" s="1" t="s">
        <v>35023</v>
      </c>
    </row>
    <row r="11227" spans="1:4" x14ac:dyDescent="0.25">
      <c r="A11227" s="2">
        <v>43839</v>
      </c>
      <c r="B11227" s="1" t="s">
        <v>924</v>
      </c>
      <c r="C11227">
        <v>2020</v>
      </c>
      <c r="D11227" s="1" t="s">
        <v>35023</v>
      </c>
    </row>
    <row r="11228" spans="1:4" x14ac:dyDescent="0.25">
      <c r="A11228" s="2">
        <v>43839</v>
      </c>
      <c r="B11228" s="1" t="s">
        <v>924</v>
      </c>
      <c r="C11228">
        <v>2020</v>
      </c>
      <c r="D11228" s="1" t="s">
        <v>35023</v>
      </c>
    </row>
    <row r="11229" spans="1:4" x14ac:dyDescent="0.25">
      <c r="A11229" s="2">
        <v>43839</v>
      </c>
      <c r="B11229" s="1" t="s">
        <v>924</v>
      </c>
      <c r="C11229">
        <v>2020</v>
      </c>
      <c r="D11229" s="1" t="s">
        <v>35023</v>
      </c>
    </row>
    <row r="11230" spans="1:4" x14ac:dyDescent="0.25">
      <c r="A11230" s="2">
        <v>43839</v>
      </c>
      <c r="B11230" s="1" t="s">
        <v>924</v>
      </c>
      <c r="C11230">
        <v>2020</v>
      </c>
      <c r="D11230" s="1" t="s">
        <v>35023</v>
      </c>
    </row>
    <row r="11231" spans="1:4" x14ac:dyDescent="0.25">
      <c r="A11231" s="2">
        <v>43839</v>
      </c>
      <c r="B11231" s="1" t="s">
        <v>924</v>
      </c>
      <c r="C11231">
        <v>2020</v>
      </c>
      <c r="D11231" s="1" t="s">
        <v>35023</v>
      </c>
    </row>
    <row r="11232" spans="1:4" x14ac:dyDescent="0.25">
      <c r="A11232" s="2">
        <v>43839</v>
      </c>
      <c r="B11232" s="1" t="s">
        <v>924</v>
      </c>
      <c r="C11232">
        <v>2020</v>
      </c>
      <c r="D11232" s="1" t="s">
        <v>35023</v>
      </c>
    </row>
    <row r="11233" spans="1:4" x14ac:dyDescent="0.25">
      <c r="A11233" s="2">
        <v>43839</v>
      </c>
      <c r="B11233" s="1" t="s">
        <v>924</v>
      </c>
      <c r="C11233">
        <v>2020</v>
      </c>
      <c r="D11233" s="1" t="s">
        <v>35023</v>
      </c>
    </row>
    <row r="11234" spans="1:4" x14ac:dyDescent="0.25">
      <c r="A11234" s="2">
        <v>43839</v>
      </c>
      <c r="B11234" s="1" t="s">
        <v>924</v>
      </c>
      <c r="C11234">
        <v>2020</v>
      </c>
      <c r="D11234" s="1" t="s">
        <v>35023</v>
      </c>
    </row>
    <row r="11235" spans="1:4" x14ac:dyDescent="0.25">
      <c r="A11235" s="2">
        <v>43839</v>
      </c>
      <c r="B11235" s="1" t="s">
        <v>11418</v>
      </c>
      <c r="C11235">
        <v>2020</v>
      </c>
      <c r="D11235" s="1" t="s">
        <v>35023</v>
      </c>
    </row>
    <row r="11236" spans="1:4" x14ac:dyDescent="0.25">
      <c r="A11236" s="2">
        <v>43839</v>
      </c>
      <c r="B11236" s="1" t="s">
        <v>11883</v>
      </c>
      <c r="C11236">
        <v>2020</v>
      </c>
      <c r="D11236" s="1" t="s">
        <v>35023</v>
      </c>
    </row>
    <row r="11237" spans="1:4" x14ac:dyDescent="0.25">
      <c r="A11237" s="2">
        <v>43839</v>
      </c>
      <c r="B11237" s="1" t="s">
        <v>26169</v>
      </c>
      <c r="C11237">
        <v>2020</v>
      </c>
      <c r="D11237" s="1" t="s">
        <v>35023</v>
      </c>
    </row>
    <row r="11238" spans="1:4" x14ac:dyDescent="0.25">
      <c r="A11238" s="2">
        <v>43839</v>
      </c>
      <c r="B11238" s="1" t="s">
        <v>12864</v>
      </c>
      <c r="C11238">
        <v>2020</v>
      </c>
      <c r="D11238" s="1" t="s">
        <v>35023</v>
      </c>
    </row>
    <row r="11239" spans="1:4" x14ac:dyDescent="0.25">
      <c r="A11239" s="2">
        <v>43839</v>
      </c>
      <c r="B11239" s="1" t="s">
        <v>24163</v>
      </c>
      <c r="C11239">
        <v>2020</v>
      </c>
      <c r="D11239" s="1" t="s">
        <v>35023</v>
      </c>
    </row>
    <row r="11240" spans="1:4" x14ac:dyDescent="0.25">
      <c r="A11240" s="2">
        <v>43839</v>
      </c>
      <c r="B11240" s="1" t="s">
        <v>24711</v>
      </c>
      <c r="C11240">
        <v>2020</v>
      </c>
      <c r="D11240" s="1" t="s">
        <v>35023</v>
      </c>
    </row>
    <row r="11241" spans="1:4" x14ac:dyDescent="0.25">
      <c r="A11241" s="2">
        <v>43839</v>
      </c>
      <c r="B11241" s="1" t="s">
        <v>15002</v>
      </c>
      <c r="C11241">
        <v>2020</v>
      </c>
      <c r="D11241" s="1" t="s">
        <v>35023</v>
      </c>
    </row>
    <row r="11242" spans="1:4" x14ac:dyDescent="0.25">
      <c r="A11242" s="2">
        <v>43839</v>
      </c>
      <c r="B11242" s="1" t="s">
        <v>24115</v>
      </c>
      <c r="C11242">
        <v>2020</v>
      </c>
      <c r="D11242" s="1" t="s">
        <v>35023</v>
      </c>
    </row>
    <row r="11243" spans="1:4" x14ac:dyDescent="0.25">
      <c r="A11243" s="2">
        <v>43839</v>
      </c>
      <c r="B11243" s="1" t="s">
        <v>21148</v>
      </c>
      <c r="C11243">
        <v>2020</v>
      </c>
      <c r="D11243" s="1" t="s">
        <v>35023</v>
      </c>
    </row>
    <row r="11244" spans="1:4" x14ac:dyDescent="0.25">
      <c r="A11244" s="2">
        <v>43839</v>
      </c>
      <c r="B11244" s="1" t="s">
        <v>14137</v>
      </c>
      <c r="C11244">
        <v>2020</v>
      </c>
      <c r="D11244" s="1" t="s">
        <v>35023</v>
      </c>
    </row>
    <row r="11245" spans="1:4" x14ac:dyDescent="0.25">
      <c r="A11245" s="2">
        <v>43839</v>
      </c>
      <c r="B11245" s="1" t="s">
        <v>3151</v>
      </c>
      <c r="C11245">
        <v>2020</v>
      </c>
      <c r="D11245" s="1" t="s">
        <v>35023</v>
      </c>
    </row>
    <row r="11246" spans="1:4" x14ac:dyDescent="0.25">
      <c r="A11246" s="2">
        <v>43839</v>
      </c>
      <c r="B11246" s="1" t="s">
        <v>15296</v>
      </c>
      <c r="C11246">
        <v>2020</v>
      </c>
      <c r="D11246" s="1" t="s">
        <v>35023</v>
      </c>
    </row>
    <row r="11247" spans="1:4" x14ac:dyDescent="0.25">
      <c r="A11247" s="2">
        <v>43839</v>
      </c>
      <c r="B11247" s="1" t="s">
        <v>2311</v>
      </c>
      <c r="C11247">
        <v>2020</v>
      </c>
      <c r="D11247" s="1" t="s">
        <v>35023</v>
      </c>
    </row>
    <row r="11248" spans="1:4" x14ac:dyDescent="0.25">
      <c r="A11248" s="2">
        <v>43839</v>
      </c>
      <c r="B11248" s="1" t="s">
        <v>2313</v>
      </c>
      <c r="C11248">
        <v>2020</v>
      </c>
      <c r="D11248" s="1" t="s">
        <v>35023</v>
      </c>
    </row>
    <row r="11249" spans="1:4" x14ac:dyDescent="0.25">
      <c r="A11249" s="2">
        <v>43839</v>
      </c>
      <c r="B11249" s="1" t="s">
        <v>8187</v>
      </c>
      <c r="C11249">
        <v>2020</v>
      </c>
      <c r="D11249" s="1" t="s">
        <v>35023</v>
      </c>
    </row>
    <row r="11250" spans="1:4" x14ac:dyDescent="0.25">
      <c r="A11250" s="2">
        <v>43839</v>
      </c>
      <c r="B11250" s="1" t="s">
        <v>9850</v>
      </c>
      <c r="C11250">
        <v>2020</v>
      </c>
      <c r="D11250" s="1" t="s">
        <v>35023</v>
      </c>
    </row>
    <row r="11251" spans="1:4" x14ac:dyDescent="0.25">
      <c r="A11251" s="2">
        <v>43839</v>
      </c>
      <c r="B11251" s="1" t="s">
        <v>9470</v>
      </c>
      <c r="C11251">
        <v>2020</v>
      </c>
      <c r="D11251" s="1" t="s">
        <v>35023</v>
      </c>
    </row>
    <row r="11252" spans="1:4" x14ac:dyDescent="0.25">
      <c r="A11252" s="2">
        <v>43839</v>
      </c>
      <c r="B11252" s="1" t="s">
        <v>24230</v>
      </c>
      <c r="C11252">
        <v>2020</v>
      </c>
      <c r="D11252" s="1" t="s">
        <v>35023</v>
      </c>
    </row>
    <row r="11253" spans="1:4" x14ac:dyDescent="0.25">
      <c r="A11253" s="2">
        <v>43839</v>
      </c>
      <c r="B11253" s="1" t="s">
        <v>8466</v>
      </c>
      <c r="C11253">
        <v>2020</v>
      </c>
      <c r="D11253" s="1" t="s">
        <v>35023</v>
      </c>
    </row>
    <row r="11254" spans="1:4" x14ac:dyDescent="0.25">
      <c r="A11254" s="2">
        <v>43839</v>
      </c>
      <c r="B11254" s="1" t="s">
        <v>1410</v>
      </c>
      <c r="C11254">
        <v>2020</v>
      </c>
      <c r="D11254" s="1" t="s">
        <v>35023</v>
      </c>
    </row>
    <row r="11255" spans="1:4" x14ac:dyDescent="0.25">
      <c r="A11255" s="2">
        <v>43839</v>
      </c>
      <c r="B11255" s="1" t="s">
        <v>19475</v>
      </c>
      <c r="C11255">
        <v>2020</v>
      </c>
      <c r="D11255" s="1" t="s">
        <v>35023</v>
      </c>
    </row>
    <row r="11256" spans="1:4" x14ac:dyDescent="0.25">
      <c r="A11256" s="2">
        <v>43839</v>
      </c>
      <c r="B11256" s="1" t="s">
        <v>170</v>
      </c>
      <c r="C11256">
        <v>2020</v>
      </c>
      <c r="D11256" s="1" t="s">
        <v>35023</v>
      </c>
    </row>
    <row r="11257" spans="1:4" x14ac:dyDescent="0.25">
      <c r="A11257" s="2">
        <v>43839</v>
      </c>
      <c r="B11257" s="1" t="s">
        <v>3149</v>
      </c>
      <c r="C11257">
        <v>2020</v>
      </c>
      <c r="D11257" s="1" t="s">
        <v>35023</v>
      </c>
    </row>
    <row r="11258" spans="1:4" x14ac:dyDescent="0.25">
      <c r="A11258" s="2">
        <v>43839</v>
      </c>
      <c r="B11258" s="1" t="s">
        <v>24116</v>
      </c>
      <c r="C11258">
        <v>2020</v>
      </c>
      <c r="D11258" s="1" t="s">
        <v>35023</v>
      </c>
    </row>
    <row r="11259" spans="1:4" x14ac:dyDescent="0.25">
      <c r="A11259" s="2">
        <v>43839</v>
      </c>
      <c r="B11259" s="1" t="s">
        <v>24117</v>
      </c>
      <c r="C11259">
        <v>2020</v>
      </c>
      <c r="D11259" s="1" t="s">
        <v>35023</v>
      </c>
    </row>
    <row r="11260" spans="1:4" x14ac:dyDescent="0.25">
      <c r="A11260" s="2">
        <v>43839</v>
      </c>
      <c r="B11260" s="1" t="s">
        <v>27445</v>
      </c>
      <c r="C11260">
        <v>2020</v>
      </c>
      <c r="D11260" s="1" t="s">
        <v>35023</v>
      </c>
    </row>
    <row r="11261" spans="1:4" x14ac:dyDescent="0.25">
      <c r="A11261" s="2">
        <v>43839</v>
      </c>
      <c r="B11261" s="1" t="s">
        <v>4182</v>
      </c>
      <c r="C11261">
        <v>2020</v>
      </c>
      <c r="D11261" s="1" t="s">
        <v>35023</v>
      </c>
    </row>
    <row r="11262" spans="1:4" x14ac:dyDescent="0.25">
      <c r="A11262" s="2">
        <v>43839</v>
      </c>
      <c r="B11262" s="1" t="s">
        <v>5084</v>
      </c>
      <c r="C11262">
        <v>2020</v>
      </c>
      <c r="D11262" s="1" t="s">
        <v>35023</v>
      </c>
    </row>
    <row r="11263" spans="1:4" x14ac:dyDescent="0.25">
      <c r="A11263" s="2">
        <v>43839</v>
      </c>
      <c r="B11263" s="1" t="s">
        <v>171</v>
      </c>
      <c r="C11263">
        <v>2020</v>
      </c>
      <c r="D11263" s="1" t="s">
        <v>35023</v>
      </c>
    </row>
    <row r="11264" spans="1:4" x14ac:dyDescent="0.25">
      <c r="A11264" s="2">
        <v>43839</v>
      </c>
      <c r="B11264" s="1" t="s">
        <v>2320</v>
      </c>
      <c r="C11264">
        <v>2020</v>
      </c>
      <c r="D11264" s="1" t="s">
        <v>35023</v>
      </c>
    </row>
    <row r="11265" spans="1:4" x14ac:dyDescent="0.25">
      <c r="A11265" s="2">
        <v>43839</v>
      </c>
      <c r="B11265" s="1" t="s">
        <v>4190</v>
      </c>
      <c r="C11265">
        <v>2020</v>
      </c>
      <c r="D11265" s="1" t="s">
        <v>35023</v>
      </c>
    </row>
    <row r="11266" spans="1:4" x14ac:dyDescent="0.25">
      <c r="A11266" s="2">
        <v>43839</v>
      </c>
      <c r="B11266" s="1" t="s">
        <v>1425</v>
      </c>
      <c r="C11266">
        <v>2020</v>
      </c>
      <c r="D11266" s="1" t="s">
        <v>35023</v>
      </c>
    </row>
    <row r="11267" spans="1:4" x14ac:dyDescent="0.25">
      <c r="A11267" s="2">
        <v>43839</v>
      </c>
      <c r="B11267" s="1" t="s">
        <v>13558</v>
      </c>
      <c r="C11267">
        <v>2020</v>
      </c>
      <c r="D11267" s="1" t="s">
        <v>35023</v>
      </c>
    </row>
    <row r="11268" spans="1:4" x14ac:dyDescent="0.25">
      <c r="A11268" s="2">
        <v>43839</v>
      </c>
      <c r="B11268" s="1" t="s">
        <v>172</v>
      </c>
      <c r="C11268">
        <v>2020</v>
      </c>
      <c r="D11268" s="1" t="s">
        <v>35023</v>
      </c>
    </row>
    <row r="11269" spans="1:4" x14ac:dyDescent="0.25">
      <c r="A11269" s="2">
        <v>43839</v>
      </c>
      <c r="B11269" s="1" t="s">
        <v>7341</v>
      </c>
      <c r="C11269">
        <v>2020</v>
      </c>
      <c r="D11269" s="1" t="s">
        <v>35023</v>
      </c>
    </row>
    <row r="11270" spans="1:4" x14ac:dyDescent="0.25">
      <c r="A11270" s="2">
        <v>43839</v>
      </c>
      <c r="B11270" s="1" t="s">
        <v>3153</v>
      </c>
      <c r="C11270">
        <v>2020</v>
      </c>
      <c r="D11270" s="1" t="s">
        <v>35023</v>
      </c>
    </row>
    <row r="11271" spans="1:4" x14ac:dyDescent="0.25">
      <c r="A11271" s="2">
        <v>43839</v>
      </c>
      <c r="B11271" s="1" t="s">
        <v>17137</v>
      </c>
      <c r="C11271">
        <v>2020</v>
      </c>
      <c r="D11271" s="1" t="s">
        <v>35023</v>
      </c>
    </row>
    <row r="11272" spans="1:4" x14ac:dyDescent="0.25">
      <c r="A11272" s="2">
        <v>43839</v>
      </c>
      <c r="B11272" s="1" t="s">
        <v>14742</v>
      </c>
      <c r="C11272">
        <v>2020</v>
      </c>
      <c r="D11272" s="1" t="s">
        <v>35023</v>
      </c>
    </row>
    <row r="11273" spans="1:4" x14ac:dyDescent="0.25">
      <c r="A11273" s="2">
        <v>43839</v>
      </c>
      <c r="B11273" s="1" t="s">
        <v>11948</v>
      </c>
      <c r="C11273">
        <v>2020</v>
      </c>
      <c r="D11273" s="1" t="s">
        <v>35023</v>
      </c>
    </row>
    <row r="11274" spans="1:4" x14ac:dyDescent="0.25">
      <c r="A11274" s="2">
        <v>43839</v>
      </c>
      <c r="B11274" s="1" t="s">
        <v>13773</v>
      </c>
      <c r="C11274">
        <v>2020</v>
      </c>
      <c r="D11274" s="1" t="s">
        <v>35023</v>
      </c>
    </row>
    <row r="11275" spans="1:4" x14ac:dyDescent="0.25">
      <c r="A11275" s="2">
        <v>43839</v>
      </c>
      <c r="B11275" s="1" t="s">
        <v>19143</v>
      </c>
      <c r="C11275">
        <v>2020</v>
      </c>
      <c r="D11275" s="1" t="s">
        <v>35023</v>
      </c>
    </row>
    <row r="11276" spans="1:4" x14ac:dyDescent="0.25">
      <c r="A11276" s="2">
        <v>43839</v>
      </c>
      <c r="B11276" s="1" t="s">
        <v>27446</v>
      </c>
      <c r="C11276">
        <v>2020</v>
      </c>
      <c r="D11276" s="1" t="s">
        <v>35023</v>
      </c>
    </row>
    <row r="11277" spans="1:4" x14ac:dyDescent="0.25">
      <c r="A11277" s="2">
        <v>43839</v>
      </c>
      <c r="B11277" s="1" t="s">
        <v>8469</v>
      </c>
      <c r="C11277">
        <v>2020</v>
      </c>
      <c r="D11277" s="1" t="s">
        <v>35023</v>
      </c>
    </row>
    <row r="11278" spans="1:4" x14ac:dyDescent="0.25">
      <c r="A11278" s="2">
        <v>43839</v>
      </c>
      <c r="B11278" s="1" t="s">
        <v>2317</v>
      </c>
      <c r="C11278">
        <v>2020</v>
      </c>
      <c r="D11278" s="1" t="s">
        <v>35023</v>
      </c>
    </row>
    <row r="11279" spans="1:4" x14ac:dyDescent="0.25">
      <c r="A11279" s="2">
        <v>43839</v>
      </c>
      <c r="B11279" s="1" t="s">
        <v>7340</v>
      </c>
      <c r="C11279">
        <v>2020</v>
      </c>
      <c r="D11279" s="1" t="s">
        <v>35023</v>
      </c>
    </row>
    <row r="11280" spans="1:4" x14ac:dyDescent="0.25">
      <c r="A11280" s="2">
        <v>43839</v>
      </c>
      <c r="B11280" s="1" t="s">
        <v>21870</v>
      </c>
      <c r="C11280">
        <v>2020</v>
      </c>
      <c r="D11280" s="1" t="s">
        <v>35023</v>
      </c>
    </row>
    <row r="11281" spans="1:4" x14ac:dyDescent="0.25">
      <c r="A11281" s="2">
        <v>43839</v>
      </c>
      <c r="B11281" s="1" t="s">
        <v>9852</v>
      </c>
      <c r="C11281">
        <v>2020</v>
      </c>
      <c r="D11281" s="1" t="s">
        <v>35023</v>
      </c>
    </row>
    <row r="11282" spans="1:4" x14ac:dyDescent="0.25">
      <c r="A11282" s="2">
        <v>43839</v>
      </c>
      <c r="B11282" s="1" t="s">
        <v>21735</v>
      </c>
      <c r="C11282">
        <v>2020</v>
      </c>
      <c r="D11282" s="1" t="s">
        <v>35023</v>
      </c>
    </row>
    <row r="11283" spans="1:4" x14ac:dyDescent="0.25">
      <c r="A11283" s="2">
        <v>43839</v>
      </c>
      <c r="B11283" s="1" t="s">
        <v>2316</v>
      </c>
      <c r="C11283">
        <v>2020</v>
      </c>
      <c r="D11283" s="1" t="s">
        <v>35023</v>
      </c>
    </row>
    <row r="11284" spans="1:4" x14ac:dyDescent="0.25">
      <c r="A11284" s="2">
        <v>43839</v>
      </c>
      <c r="B11284" s="1" t="s">
        <v>7486</v>
      </c>
      <c r="C11284">
        <v>2020</v>
      </c>
      <c r="D11284" s="1" t="s">
        <v>35023</v>
      </c>
    </row>
    <row r="11285" spans="1:4" x14ac:dyDescent="0.25">
      <c r="A11285" s="2">
        <v>43839</v>
      </c>
      <c r="B11285" s="1" t="s">
        <v>175</v>
      </c>
      <c r="C11285">
        <v>2020</v>
      </c>
      <c r="D11285" s="1" t="s">
        <v>35023</v>
      </c>
    </row>
    <row r="11286" spans="1:4" x14ac:dyDescent="0.25">
      <c r="A11286" s="2">
        <v>43839</v>
      </c>
      <c r="B11286" s="1" t="s">
        <v>1417</v>
      </c>
      <c r="C11286">
        <v>2020</v>
      </c>
      <c r="D11286" s="1" t="s">
        <v>35023</v>
      </c>
    </row>
    <row r="11287" spans="1:4" x14ac:dyDescent="0.25">
      <c r="A11287" s="2">
        <v>43839</v>
      </c>
      <c r="B11287" s="1" t="s">
        <v>181</v>
      </c>
      <c r="C11287">
        <v>2020</v>
      </c>
      <c r="D11287" s="1" t="s">
        <v>35023</v>
      </c>
    </row>
    <row r="11288" spans="1:4" x14ac:dyDescent="0.25">
      <c r="A11288" s="2">
        <v>43839</v>
      </c>
      <c r="B11288" s="1" t="s">
        <v>2315</v>
      </c>
      <c r="C11288">
        <v>2020</v>
      </c>
      <c r="D11288" s="1" t="s">
        <v>35023</v>
      </c>
    </row>
    <row r="11289" spans="1:4" x14ac:dyDescent="0.25">
      <c r="A11289" s="2">
        <v>43839</v>
      </c>
      <c r="B11289" s="1" t="s">
        <v>1420</v>
      </c>
      <c r="C11289">
        <v>2020</v>
      </c>
      <c r="D11289" s="1" t="s">
        <v>35023</v>
      </c>
    </row>
    <row r="11290" spans="1:4" x14ac:dyDescent="0.25">
      <c r="A11290" s="2">
        <v>43839</v>
      </c>
      <c r="B11290" s="1" t="s">
        <v>3169</v>
      </c>
      <c r="C11290">
        <v>2020</v>
      </c>
      <c r="D11290" s="1" t="s">
        <v>35023</v>
      </c>
    </row>
    <row r="11291" spans="1:4" x14ac:dyDescent="0.25">
      <c r="A11291" s="2">
        <v>43839</v>
      </c>
      <c r="B11291" s="1" t="s">
        <v>19944</v>
      </c>
      <c r="C11291">
        <v>2020</v>
      </c>
      <c r="D11291" s="1" t="s">
        <v>35023</v>
      </c>
    </row>
    <row r="11292" spans="1:4" x14ac:dyDescent="0.25">
      <c r="A11292" s="2">
        <v>43839</v>
      </c>
      <c r="B11292" s="1" t="s">
        <v>6306</v>
      </c>
      <c r="C11292">
        <v>2020</v>
      </c>
      <c r="D11292" s="1" t="s">
        <v>35023</v>
      </c>
    </row>
    <row r="11293" spans="1:4" x14ac:dyDescent="0.25">
      <c r="A11293" s="2">
        <v>43839</v>
      </c>
      <c r="B11293" s="1" t="s">
        <v>26783</v>
      </c>
      <c r="C11293">
        <v>2020</v>
      </c>
      <c r="D11293" s="1" t="s">
        <v>35023</v>
      </c>
    </row>
    <row r="11294" spans="1:4" x14ac:dyDescent="0.25">
      <c r="A11294" s="2">
        <v>43839</v>
      </c>
      <c r="B11294" s="1" t="s">
        <v>9485</v>
      </c>
      <c r="C11294">
        <v>2020</v>
      </c>
      <c r="D11294" s="1" t="s">
        <v>35023</v>
      </c>
    </row>
    <row r="11295" spans="1:4" x14ac:dyDescent="0.25">
      <c r="A11295" s="2">
        <v>43839</v>
      </c>
      <c r="B11295" s="1" t="s">
        <v>24489</v>
      </c>
      <c r="C11295">
        <v>2020</v>
      </c>
      <c r="D11295" s="1" t="s">
        <v>35023</v>
      </c>
    </row>
    <row r="11296" spans="1:4" x14ac:dyDescent="0.25">
      <c r="A11296" s="2">
        <v>43839</v>
      </c>
      <c r="B11296" s="1" t="s">
        <v>16135</v>
      </c>
      <c r="C11296">
        <v>2020</v>
      </c>
      <c r="D11296" s="1" t="s">
        <v>35023</v>
      </c>
    </row>
    <row r="11297" spans="1:4" x14ac:dyDescent="0.25">
      <c r="A11297" s="2">
        <v>43839</v>
      </c>
      <c r="B11297" s="1" t="s">
        <v>9486</v>
      </c>
      <c r="C11297">
        <v>2020</v>
      </c>
      <c r="D11297" s="1" t="s">
        <v>35023</v>
      </c>
    </row>
    <row r="11298" spans="1:4" x14ac:dyDescent="0.25">
      <c r="A11298" s="2">
        <v>43839</v>
      </c>
      <c r="B11298" s="1" t="s">
        <v>15550</v>
      </c>
      <c r="C11298">
        <v>2020</v>
      </c>
      <c r="D11298" s="1" t="s">
        <v>35023</v>
      </c>
    </row>
    <row r="11299" spans="1:4" x14ac:dyDescent="0.25">
      <c r="A11299" s="2">
        <v>43839</v>
      </c>
      <c r="B11299" s="1" t="s">
        <v>7349</v>
      </c>
      <c r="C11299">
        <v>2020</v>
      </c>
      <c r="D11299" s="1" t="s">
        <v>35023</v>
      </c>
    </row>
    <row r="11300" spans="1:4" x14ac:dyDescent="0.25">
      <c r="A11300" s="2">
        <v>43839</v>
      </c>
      <c r="B11300" s="1" t="s">
        <v>20822</v>
      </c>
      <c r="C11300">
        <v>2020</v>
      </c>
      <c r="D11300" s="1" t="s">
        <v>35023</v>
      </c>
    </row>
    <row r="11301" spans="1:4" x14ac:dyDescent="0.25">
      <c r="A11301" s="2">
        <v>43839</v>
      </c>
      <c r="B11301" s="1" t="s">
        <v>3390</v>
      </c>
      <c r="C11301">
        <v>2020</v>
      </c>
      <c r="D11301" s="1" t="s">
        <v>35023</v>
      </c>
    </row>
    <row r="11302" spans="1:4" x14ac:dyDescent="0.25">
      <c r="A11302" s="2">
        <v>43839</v>
      </c>
      <c r="B11302" s="1" t="s">
        <v>11274</v>
      </c>
      <c r="C11302">
        <v>2020</v>
      </c>
      <c r="D11302" s="1" t="s">
        <v>35023</v>
      </c>
    </row>
    <row r="11303" spans="1:4" x14ac:dyDescent="0.25">
      <c r="A11303" s="2">
        <v>43839</v>
      </c>
      <c r="B11303" s="1" t="s">
        <v>25864</v>
      </c>
      <c r="C11303">
        <v>2020</v>
      </c>
      <c r="D11303" s="1" t="s">
        <v>35023</v>
      </c>
    </row>
    <row r="11304" spans="1:4" x14ac:dyDescent="0.25">
      <c r="A11304" s="2">
        <v>43839</v>
      </c>
      <c r="B11304" s="1" t="s">
        <v>24118</v>
      </c>
      <c r="C11304">
        <v>2020</v>
      </c>
      <c r="D11304" s="1" t="s">
        <v>35023</v>
      </c>
    </row>
    <row r="11305" spans="1:4" x14ac:dyDescent="0.25">
      <c r="A11305" s="2">
        <v>43839</v>
      </c>
      <c r="B11305" s="1" t="s">
        <v>194</v>
      </c>
      <c r="C11305">
        <v>2020</v>
      </c>
      <c r="D11305" s="1" t="s">
        <v>35023</v>
      </c>
    </row>
    <row r="11306" spans="1:4" x14ac:dyDescent="0.25">
      <c r="A11306" s="2">
        <v>43839</v>
      </c>
      <c r="B11306" s="1" t="s">
        <v>1446</v>
      </c>
      <c r="C11306">
        <v>2020</v>
      </c>
      <c r="D11306" s="1" t="s">
        <v>35023</v>
      </c>
    </row>
    <row r="11307" spans="1:4" x14ac:dyDescent="0.25">
      <c r="A11307" s="2">
        <v>43839</v>
      </c>
      <c r="B11307" s="1" t="s">
        <v>193</v>
      </c>
      <c r="C11307">
        <v>2020</v>
      </c>
      <c r="D11307" s="1" t="s">
        <v>35023</v>
      </c>
    </row>
    <row r="11308" spans="1:4" x14ac:dyDescent="0.25">
      <c r="A11308" s="2">
        <v>43839</v>
      </c>
      <c r="B11308" s="1" t="s">
        <v>14770</v>
      </c>
      <c r="C11308">
        <v>2020</v>
      </c>
      <c r="D11308" s="1" t="s">
        <v>35023</v>
      </c>
    </row>
    <row r="11309" spans="1:4" x14ac:dyDescent="0.25">
      <c r="A11309" s="2">
        <v>43839</v>
      </c>
      <c r="B11309" s="1" t="s">
        <v>24806</v>
      </c>
      <c r="C11309">
        <v>2020</v>
      </c>
      <c r="D11309" s="1" t="s">
        <v>35023</v>
      </c>
    </row>
    <row r="11310" spans="1:4" x14ac:dyDescent="0.25">
      <c r="A11310" s="2">
        <v>43839</v>
      </c>
      <c r="B11310" s="1" t="s">
        <v>2327</v>
      </c>
      <c r="C11310">
        <v>2020</v>
      </c>
      <c r="D11310" s="1" t="s">
        <v>35023</v>
      </c>
    </row>
    <row r="11311" spans="1:4" x14ac:dyDescent="0.25">
      <c r="A11311" s="2">
        <v>43839</v>
      </c>
      <c r="B11311" s="1" t="s">
        <v>22098</v>
      </c>
      <c r="C11311">
        <v>2020</v>
      </c>
      <c r="D11311" s="1" t="s">
        <v>35023</v>
      </c>
    </row>
    <row r="11312" spans="1:4" x14ac:dyDescent="0.25">
      <c r="A11312" s="2">
        <v>43839</v>
      </c>
      <c r="B11312" s="1" t="s">
        <v>5510</v>
      </c>
      <c r="C11312">
        <v>2020</v>
      </c>
      <c r="D11312" s="1" t="s">
        <v>35023</v>
      </c>
    </row>
    <row r="11313" spans="1:4" x14ac:dyDescent="0.25">
      <c r="A11313" s="2">
        <v>43839</v>
      </c>
      <c r="B11313" s="1" t="s">
        <v>201</v>
      </c>
      <c r="C11313">
        <v>2020</v>
      </c>
      <c r="D11313" s="1" t="s">
        <v>35023</v>
      </c>
    </row>
    <row r="11314" spans="1:4" x14ac:dyDescent="0.25">
      <c r="A11314" s="2">
        <v>43839</v>
      </c>
      <c r="B11314" s="1" t="s">
        <v>27447</v>
      </c>
      <c r="C11314">
        <v>2020</v>
      </c>
      <c r="D11314" s="1" t="s">
        <v>35023</v>
      </c>
    </row>
    <row r="11315" spans="1:4" x14ac:dyDescent="0.25">
      <c r="A11315" s="2">
        <v>43839</v>
      </c>
      <c r="B11315" s="1" t="s">
        <v>2331</v>
      </c>
      <c r="C11315">
        <v>2020</v>
      </c>
      <c r="D11315" s="1" t="s">
        <v>35023</v>
      </c>
    </row>
    <row r="11316" spans="1:4" x14ac:dyDescent="0.25">
      <c r="A11316" s="2">
        <v>43839</v>
      </c>
      <c r="B11316" s="1" t="s">
        <v>9491</v>
      </c>
      <c r="C11316">
        <v>2020</v>
      </c>
      <c r="D11316" s="1" t="s">
        <v>35023</v>
      </c>
    </row>
    <row r="11317" spans="1:4" x14ac:dyDescent="0.25">
      <c r="A11317" s="2">
        <v>43839</v>
      </c>
      <c r="B11317" s="1" t="s">
        <v>8098</v>
      </c>
      <c r="C11317">
        <v>2020</v>
      </c>
      <c r="D11317" s="1" t="s">
        <v>35023</v>
      </c>
    </row>
    <row r="11318" spans="1:4" x14ac:dyDescent="0.25">
      <c r="A11318" s="2">
        <v>43839</v>
      </c>
      <c r="B11318" s="1" t="s">
        <v>24805</v>
      </c>
      <c r="C11318">
        <v>2020</v>
      </c>
      <c r="D11318" s="1" t="s">
        <v>35023</v>
      </c>
    </row>
    <row r="11319" spans="1:4" x14ac:dyDescent="0.25">
      <c r="A11319" s="2">
        <v>43839</v>
      </c>
      <c r="B11319" s="1" t="s">
        <v>19384</v>
      </c>
      <c r="C11319">
        <v>2020</v>
      </c>
      <c r="D11319" s="1" t="s">
        <v>35023</v>
      </c>
    </row>
    <row r="11320" spans="1:4" x14ac:dyDescent="0.25">
      <c r="A11320" s="2">
        <v>43839</v>
      </c>
      <c r="B11320" s="1" t="s">
        <v>1456</v>
      </c>
      <c r="C11320">
        <v>2020</v>
      </c>
      <c r="D11320" s="1" t="s">
        <v>35023</v>
      </c>
    </row>
    <row r="11321" spans="1:4" x14ac:dyDescent="0.25">
      <c r="A11321" s="2">
        <v>43839</v>
      </c>
      <c r="B11321" s="1" t="s">
        <v>7353</v>
      </c>
      <c r="C11321">
        <v>2020</v>
      </c>
      <c r="D11321" s="1" t="s">
        <v>35023</v>
      </c>
    </row>
    <row r="11322" spans="1:4" x14ac:dyDescent="0.25">
      <c r="A11322" s="2">
        <v>43839</v>
      </c>
      <c r="B11322" s="1" t="s">
        <v>6034</v>
      </c>
      <c r="C11322">
        <v>2020</v>
      </c>
      <c r="D11322" s="1" t="s">
        <v>35023</v>
      </c>
    </row>
    <row r="11323" spans="1:4" x14ac:dyDescent="0.25">
      <c r="A11323" s="2">
        <v>43839</v>
      </c>
      <c r="B11323" s="1" t="s">
        <v>12873</v>
      </c>
      <c r="C11323">
        <v>2020</v>
      </c>
      <c r="D11323" s="1" t="s">
        <v>35023</v>
      </c>
    </row>
    <row r="11324" spans="1:4" x14ac:dyDescent="0.25">
      <c r="A11324" s="2">
        <v>43839</v>
      </c>
      <c r="B11324" s="1" t="s">
        <v>16363</v>
      </c>
      <c r="C11324">
        <v>2020</v>
      </c>
      <c r="D11324" s="1" t="s">
        <v>35023</v>
      </c>
    </row>
    <row r="11325" spans="1:4" x14ac:dyDescent="0.25">
      <c r="A11325" s="2">
        <v>43839</v>
      </c>
      <c r="B11325" s="1" t="s">
        <v>8999</v>
      </c>
      <c r="C11325">
        <v>2020</v>
      </c>
      <c r="D11325" s="1" t="s">
        <v>35023</v>
      </c>
    </row>
    <row r="11326" spans="1:4" x14ac:dyDescent="0.25">
      <c r="A11326" s="2">
        <v>43839</v>
      </c>
      <c r="B11326" s="1" t="s">
        <v>27448</v>
      </c>
      <c r="C11326">
        <v>2020</v>
      </c>
      <c r="D11326" s="1" t="s">
        <v>35023</v>
      </c>
    </row>
    <row r="11327" spans="1:4" x14ac:dyDescent="0.25">
      <c r="A11327" s="2">
        <v>43839</v>
      </c>
      <c r="B11327" s="1" t="s">
        <v>27449</v>
      </c>
      <c r="C11327">
        <v>2020</v>
      </c>
      <c r="D11327" s="1" t="s">
        <v>35023</v>
      </c>
    </row>
    <row r="11328" spans="1:4" x14ac:dyDescent="0.25">
      <c r="A11328" s="2">
        <v>43839</v>
      </c>
      <c r="B11328" s="1" t="s">
        <v>27450</v>
      </c>
      <c r="C11328">
        <v>2020</v>
      </c>
      <c r="D11328" s="1" t="s">
        <v>35023</v>
      </c>
    </row>
    <row r="11329" spans="1:4" x14ac:dyDescent="0.25">
      <c r="A11329" s="2">
        <v>43839</v>
      </c>
      <c r="B11329" s="1" t="s">
        <v>12323</v>
      </c>
      <c r="C11329">
        <v>2020</v>
      </c>
      <c r="D11329" s="1" t="s">
        <v>35023</v>
      </c>
    </row>
    <row r="11330" spans="1:4" x14ac:dyDescent="0.25">
      <c r="A11330" s="2">
        <v>43839</v>
      </c>
      <c r="B11330" s="1" t="s">
        <v>8482</v>
      </c>
      <c r="C11330">
        <v>2020</v>
      </c>
      <c r="D11330" s="1" t="s">
        <v>35023</v>
      </c>
    </row>
    <row r="11331" spans="1:4" x14ac:dyDescent="0.25">
      <c r="A11331" s="2">
        <v>43839</v>
      </c>
      <c r="B11331" s="1" t="s">
        <v>16675</v>
      </c>
      <c r="C11331">
        <v>2020</v>
      </c>
      <c r="D11331" s="1" t="s">
        <v>35023</v>
      </c>
    </row>
    <row r="11332" spans="1:4" x14ac:dyDescent="0.25">
      <c r="A11332" s="2">
        <v>43839</v>
      </c>
      <c r="B11332" s="1" t="s">
        <v>18717</v>
      </c>
      <c r="C11332">
        <v>2020</v>
      </c>
      <c r="D11332" s="1" t="s">
        <v>35023</v>
      </c>
    </row>
    <row r="11333" spans="1:4" x14ac:dyDescent="0.25">
      <c r="A11333" s="2">
        <v>43839</v>
      </c>
      <c r="B11333" s="1" t="s">
        <v>16366</v>
      </c>
      <c r="C11333">
        <v>2020</v>
      </c>
      <c r="D11333" s="1" t="s">
        <v>35023</v>
      </c>
    </row>
    <row r="11334" spans="1:4" x14ac:dyDescent="0.25">
      <c r="A11334" s="2">
        <v>43839</v>
      </c>
      <c r="B11334" s="1" t="s">
        <v>14760</v>
      </c>
      <c r="C11334">
        <v>2020</v>
      </c>
      <c r="D11334" s="1" t="s">
        <v>35023</v>
      </c>
    </row>
    <row r="11335" spans="1:4" x14ac:dyDescent="0.25">
      <c r="A11335" s="2">
        <v>43839</v>
      </c>
      <c r="B11335" s="1" t="s">
        <v>16621</v>
      </c>
      <c r="C11335">
        <v>2020</v>
      </c>
      <c r="D11335" s="1" t="s">
        <v>35023</v>
      </c>
    </row>
    <row r="11336" spans="1:4" x14ac:dyDescent="0.25">
      <c r="A11336" s="2">
        <v>43839</v>
      </c>
      <c r="B11336" s="1" t="s">
        <v>5546</v>
      </c>
      <c r="C11336">
        <v>2020</v>
      </c>
      <c r="D11336" s="1" t="s">
        <v>35023</v>
      </c>
    </row>
    <row r="11337" spans="1:4" x14ac:dyDescent="0.25">
      <c r="A11337" s="2">
        <v>43839</v>
      </c>
      <c r="B11337" s="1" t="s">
        <v>15184</v>
      </c>
      <c r="C11337">
        <v>2020</v>
      </c>
      <c r="D11337" s="1" t="s">
        <v>35023</v>
      </c>
    </row>
    <row r="11338" spans="1:4" x14ac:dyDescent="0.25">
      <c r="A11338" s="2">
        <v>43839</v>
      </c>
      <c r="B11338" s="1" t="s">
        <v>12788</v>
      </c>
      <c r="C11338">
        <v>2020</v>
      </c>
      <c r="D11338" s="1" t="s">
        <v>35023</v>
      </c>
    </row>
    <row r="11339" spans="1:4" x14ac:dyDescent="0.25">
      <c r="A11339" s="2">
        <v>43839</v>
      </c>
      <c r="B11339" s="1" t="s">
        <v>23351</v>
      </c>
      <c r="C11339">
        <v>2020</v>
      </c>
      <c r="D11339" s="1" t="s">
        <v>35023</v>
      </c>
    </row>
    <row r="11340" spans="1:4" x14ac:dyDescent="0.25">
      <c r="A11340" s="2">
        <v>43839</v>
      </c>
      <c r="B11340" s="1" t="s">
        <v>16241</v>
      </c>
      <c r="C11340">
        <v>2020</v>
      </c>
      <c r="D11340" s="1" t="s">
        <v>35023</v>
      </c>
    </row>
    <row r="11341" spans="1:4" x14ac:dyDescent="0.25">
      <c r="A11341" s="2">
        <v>43839</v>
      </c>
      <c r="B11341" s="1" t="s">
        <v>19940</v>
      </c>
      <c r="C11341">
        <v>2020</v>
      </c>
      <c r="D11341" s="1" t="s">
        <v>35023</v>
      </c>
    </row>
    <row r="11342" spans="1:4" x14ac:dyDescent="0.25">
      <c r="A11342" s="2">
        <v>43839</v>
      </c>
      <c r="B11342" s="1" t="s">
        <v>21304</v>
      </c>
      <c r="C11342">
        <v>2020</v>
      </c>
      <c r="D11342" s="1" t="s">
        <v>35023</v>
      </c>
    </row>
    <row r="11343" spans="1:4" x14ac:dyDescent="0.25">
      <c r="A11343" s="2">
        <v>43839</v>
      </c>
      <c r="B11343" s="1" t="s">
        <v>13183</v>
      </c>
      <c r="C11343">
        <v>2020</v>
      </c>
      <c r="D11343" s="1" t="s">
        <v>35023</v>
      </c>
    </row>
    <row r="11344" spans="1:4" x14ac:dyDescent="0.25">
      <c r="A11344" s="2">
        <v>43839</v>
      </c>
      <c r="B11344" s="1" t="s">
        <v>2608</v>
      </c>
      <c r="C11344">
        <v>2020</v>
      </c>
      <c r="D11344" s="1" t="s">
        <v>35023</v>
      </c>
    </row>
    <row r="11345" spans="1:4" x14ac:dyDescent="0.25">
      <c r="A11345" s="2">
        <v>43839</v>
      </c>
      <c r="B11345" s="1" t="s">
        <v>2786</v>
      </c>
      <c r="C11345">
        <v>2020</v>
      </c>
      <c r="D11345" s="1" t="s">
        <v>35023</v>
      </c>
    </row>
    <row r="11346" spans="1:4" x14ac:dyDescent="0.25">
      <c r="A11346" s="2">
        <v>43839</v>
      </c>
      <c r="B11346" s="1" t="s">
        <v>6148</v>
      </c>
      <c r="C11346">
        <v>2020</v>
      </c>
      <c r="D11346" s="1" t="s">
        <v>35023</v>
      </c>
    </row>
    <row r="11347" spans="1:4" x14ac:dyDescent="0.25">
      <c r="A11347" s="2">
        <v>43839</v>
      </c>
      <c r="B11347" s="1" t="s">
        <v>27451</v>
      </c>
      <c r="C11347">
        <v>2020</v>
      </c>
      <c r="D11347" s="1" t="s">
        <v>35023</v>
      </c>
    </row>
    <row r="11348" spans="1:4" x14ac:dyDescent="0.25">
      <c r="A11348" s="2">
        <v>43839</v>
      </c>
      <c r="B11348" s="1" t="s">
        <v>10823</v>
      </c>
      <c r="C11348">
        <v>2020</v>
      </c>
      <c r="D11348" s="1" t="s">
        <v>35023</v>
      </c>
    </row>
    <row r="11349" spans="1:4" x14ac:dyDescent="0.25">
      <c r="A11349" s="2">
        <v>43839</v>
      </c>
      <c r="B11349" s="1" t="s">
        <v>9534</v>
      </c>
      <c r="C11349">
        <v>2020</v>
      </c>
      <c r="D11349" s="1" t="s">
        <v>35023</v>
      </c>
    </row>
    <row r="11350" spans="1:4" x14ac:dyDescent="0.25">
      <c r="A11350" s="2">
        <v>43839</v>
      </c>
      <c r="B11350" s="1" t="s">
        <v>13564</v>
      </c>
      <c r="C11350">
        <v>2020</v>
      </c>
      <c r="D11350" s="1" t="s">
        <v>35023</v>
      </c>
    </row>
    <row r="11351" spans="1:4" x14ac:dyDescent="0.25">
      <c r="A11351" s="2">
        <v>43839</v>
      </c>
      <c r="B11351" s="1" t="s">
        <v>15680</v>
      </c>
      <c r="C11351">
        <v>2020</v>
      </c>
      <c r="D11351" s="1" t="s">
        <v>35023</v>
      </c>
    </row>
    <row r="11352" spans="1:4" x14ac:dyDescent="0.25">
      <c r="A11352" s="2">
        <v>43839</v>
      </c>
      <c r="B11352" s="1" t="s">
        <v>5556</v>
      </c>
      <c r="C11352">
        <v>2020</v>
      </c>
      <c r="D11352" s="1" t="s">
        <v>35023</v>
      </c>
    </row>
    <row r="11353" spans="1:4" x14ac:dyDescent="0.25">
      <c r="A11353" s="2">
        <v>43839</v>
      </c>
      <c r="B11353" s="1" t="s">
        <v>25999</v>
      </c>
      <c r="C11353">
        <v>2020</v>
      </c>
      <c r="D11353" s="1" t="s">
        <v>35023</v>
      </c>
    </row>
    <row r="11354" spans="1:4" x14ac:dyDescent="0.25">
      <c r="A11354" s="2">
        <v>43839</v>
      </c>
      <c r="B11354" s="1" t="s">
        <v>16825</v>
      </c>
      <c r="C11354">
        <v>2020</v>
      </c>
      <c r="D11354" s="1" t="s">
        <v>35023</v>
      </c>
    </row>
    <row r="11355" spans="1:4" x14ac:dyDescent="0.25">
      <c r="A11355" s="2">
        <v>43839</v>
      </c>
      <c r="B11355" s="1" t="s">
        <v>13786</v>
      </c>
      <c r="C11355">
        <v>2020</v>
      </c>
      <c r="D11355" s="1" t="s">
        <v>35023</v>
      </c>
    </row>
    <row r="11356" spans="1:4" x14ac:dyDescent="0.25">
      <c r="A11356" s="2">
        <v>43839</v>
      </c>
      <c r="B11356" s="1" t="s">
        <v>10024</v>
      </c>
      <c r="C11356">
        <v>2020</v>
      </c>
      <c r="D11356" s="1" t="s">
        <v>35023</v>
      </c>
    </row>
    <row r="11357" spans="1:4" x14ac:dyDescent="0.25">
      <c r="A11357" s="2">
        <v>43839</v>
      </c>
      <c r="B11357" s="1" t="s">
        <v>26076</v>
      </c>
      <c r="C11357">
        <v>2020</v>
      </c>
      <c r="D11357" s="1" t="s">
        <v>35023</v>
      </c>
    </row>
    <row r="11358" spans="1:4" x14ac:dyDescent="0.25">
      <c r="A11358" s="2">
        <v>43839</v>
      </c>
      <c r="B11358" s="1" t="s">
        <v>24649</v>
      </c>
      <c r="C11358">
        <v>2020</v>
      </c>
      <c r="D11358" s="1" t="s">
        <v>35023</v>
      </c>
    </row>
    <row r="11359" spans="1:4" x14ac:dyDescent="0.25">
      <c r="A11359" s="2">
        <v>43839</v>
      </c>
      <c r="B11359" s="1" t="s">
        <v>5938</v>
      </c>
      <c r="C11359">
        <v>2020</v>
      </c>
      <c r="D11359" s="1" t="s">
        <v>35023</v>
      </c>
    </row>
    <row r="11360" spans="1:4" x14ac:dyDescent="0.25">
      <c r="A11360" s="2">
        <v>43839</v>
      </c>
      <c r="B11360" s="1" t="s">
        <v>6764</v>
      </c>
      <c r="C11360">
        <v>2020</v>
      </c>
      <c r="D11360" s="1" t="s">
        <v>35023</v>
      </c>
    </row>
    <row r="11361" spans="1:4" x14ac:dyDescent="0.25">
      <c r="A11361" s="2">
        <v>43839</v>
      </c>
      <c r="B11361" s="1" t="s">
        <v>4426</v>
      </c>
      <c r="C11361">
        <v>2020</v>
      </c>
      <c r="D11361" s="1" t="s">
        <v>35023</v>
      </c>
    </row>
    <row r="11362" spans="1:4" x14ac:dyDescent="0.25">
      <c r="A11362" s="2">
        <v>43839</v>
      </c>
      <c r="B11362" s="1" t="s">
        <v>16374</v>
      </c>
      <c r="C11362">
        <v>2020</v>
      </c>
      <c r="D11362" s="1" t="s">
        <v>35023</v>
      </c>
    </row>
    <row r="11363" spans="1:4" x14ac:dyDescent="0.25">
      <c r="A11363" s="2">
        <v>43839</v>
      </c>
      <c r="B11363" s="1" t="s">
        <v>2546</v>
      </c>
      <c r="C11363">
        <v>2020</v>
      </c>
      <c r="D11363" s="1" t="s">
        <v>35023</v>
      </c>
    </row>
    <row r="11364" spans="1:4" x14ac:dyDescent="0.25">
      <c r="A11364" s="2">
        <v>43839</v>
      </c>
      <c r="B11364" s="1" t="s">
        <v>5947</v>
      </c>
      <c r="C11364">
        <v>2020</v>
      </c>
      <c r="D11364" s="1" t="s">
        <v>35023</v>
      </c>
    </row>
    <row r="11365" spans="1:4" x14ac:dyDescent="0.25">
      <c r="A11365" s="2">
        <v>43839</v>
      </c>
      <c r="B11365" s="1" t="s">
        <v>2038</v>
      </c>
      <c r="C11365">
        <v>2020</v>
      </c>
      <c r="D11365" s="1" t="s">
        <v>35023</v>
      </c>
    </row>
    <row r="11366" spans="1:4" x14ac:dyDescent="0.25">
      <c r="A11366" s="2">
        <v>43839</v>
      </c>
      <c r="B11366" s="1" t="s">
        <v>17606</v>
      </c>
      <c r="C11366">
        <v>2020</v>
      </c>
      <c r="D11366" s="1" t="s">
        <v>35023</v>
      </c>
    </row>
    <row r="11367" spans="1:4" x14ac:dyDescent="0.25">
      <c r="A11367" s="2">
        <v>43839</v>
      </c>
      <c r="B11367" s="1" t="s">
        <v>16840</v>
      </c>
      <c r="C11367">
        <v>2020</v>
      </c>
      <c r="D11367" s="1" t="s">
        <v>35023</v>
      </c>
    </row>
    <row r="11368" spans="1:4" x14ac:dyDescent="0.25">
      <c r="A11368" s="2">
        <v>43839</v>
      </c>
      <c r="B11368" s="1" t="s">
        <v>19962</v>
      </c>
      <c r="C11368">
        <v>2020</v>
      </c>
      <c r="D11368" s="1" t="s">
        <v>35023</v>
      </c>
    </row>
    <row r="11369" spans="1:4" x14ac:dyDescent="0.25">
      <c r="A11369" s="2">
        <v>43839</v>
      </c>
      <c r="B11369" s="1" t="s">
        <v>21324</v>
      </c>
      <c r="C11369">
        <v>2020</v>
      </c>
      <c r="D11369" s="1" t="s">
        <v>35023</v>
      </c>
    </row>
    <row r="11370" spans="1:4" x14ac:dyDescent="0.25">
      <c r="A11370" s="2">
        <v>43839</v>
      </c>
      <c r="B11370" s="1" t="s">
        <v>19342</v>
      </c>
      <c r="C11370">
        <v>2020</v>
      </c>
      <c r="D11370" s="1" t="s">
        <v>35023</v>
      </c>
    </row>
    <row r="11371" spans="1:4" x14ac:dyDescent="0.25">
      <c r="A11371" s="2">
        <v>43839</v>
      </c>
      <c r="B11371" s="1" t="s">
        <v>3029</v>
      </c>
      <c r="C11371">
        <v>2020</v>
      </c>
      <c r="D11371" s="1" t="s">
        <v>35023</v>
      </c>
    </row>
    <row r="11372" spans="1:4" x14ac:dyDescent="0.25">
      <c r="A11372" s="2">
        <v>43839</v>
      </c>
      <c r="B11372" s="1" t="s">
        <v>16315</v>
      </c>
      <c r="C11372">
        <v>2020</v>
      </c>
      <c r="D11372" s="1" t="s">
        <v>35023</v>
      </c>
    </row>
    <row r="11373" spans="1:4" x14ac:dyDescent="0.25">
      <c r="A11373" s="2">
        <v>43839</v>
      </c>
      <c r="B11373" s="1" t="s">
        <v>9312</v>
      </c>
      <c r="C11373">
        <v>2020</v>
      </c>
      <c r="D11373" s="1" t="s">
        <v>35023</v>
      </c>
    </row>
    <row r="11374" spans="1:4" x14ac:dyDescent="0.25">
      <c r="A11374" s="2">
        <v>43839</v>
      </c>
      <c r="B11374" s="1" t="s">
        <v>9789</v>
      </c>
      <c r="C11374">
        <v>2020</v>
      </c>
      <c r="D11374" s="1" t="s">
        <v>35023</v>
      </c>
    </row>
    <row r="11375" spans="1:4" x14ac:dyDescent="0.25">
      <c r="A11375" s="2">
        <v>43839</v>
      </c>
      <c r="B11375" s="1" t="s">
        <v>25108</v>
      </c>
      <c r="C11375">
        <v>2020</v>
      </c>
      <c r="D11375" s="1" t="s">
        <v>35023</v>
      </c>
    </row>
    <row r="11376" spans="1:4" x14ac:dyDescent="0.25">
      <c r="A11376" s="2">
        <v>43839</v>
      </c>
      <c r="B11376" s="1" t="s">
        <v>14278</v>
      </c>
      <c r="C11376">
        <v>2020</v>
      </c>
      <c r="D11376" s="1" t="s">
        <v>35023</v>
      </c>
    </row>
    <row r="11377" spans="1:4" x14ac:dyDescent="0.25">
      <c r="A11377" s="2">
        <v>43839</v>
      </c>
      <c r="B11377" s="1" t="s">
        <v>15165</v>
      </c>
      <c r="C11377">
        <v>2020</v>
      </c>
      <c r="D11377" s="1" t="s">
        <v>35023</v>
      </c>
    </row>
    <row r="11378" spans="1:4" x14ac:dyDescent="0.25">
      <c r="A11378" s="2">
        <v>43839</v>
      </c>
      <c r="B11378" s="1" t="s">
        <v>25609</v>
      </c>
      <c r="C11378">
        <v>2020</v>
      </c>
      <c r="D11378" s="1" t="s">
        <v>35023</v>
      </c>
    </row>
    <row r="11379" spans="1:4" x14ac:dyDescent="0.25">
      <c r="A11379" s="2">
        <v>43839</v>
      </c>
      <c r="B11379" s="1" t="s">
        <v>22831</v>
      </c>
      <c r="C11379">
        <v>2020</v>
      </c>
      <c r="D11379" s="1" t="s">
        <v>35023</v>
      </c>
    </row>
    <row r="11380" spans="1:4" x14ac:dyDescent="0.25">
      <c r="A11380" s="2">
        <v>43839</v>
      </c>
      <c r="B11380" s="1" t="s">
        <v>18443</v>
      </c>
      <c r="C11380">
        <v>2020</v>
      </c>
      <c r="D11380" s="1" t="s">
        <v>35023</v>
      </c>
    </row>
    <row r="11381" spans="1:4" x14ac:dyDescent="0.25">
      <c r="A11381" s="2">
        <v>43839</v>
      </c>
      <c r="B11381" s="1" t="s">
        <v>5824</v>
      </c>
      <c r="C11381">
        <v>2020</v>
      </c>
      <c r="D11381" s="1" t="s">
        <v>35023</v>
      </c>
    </row>
    <row r="11382" spans="1:4" x14ac:dyDescent="0.25">
      <c r="A11382" s="2">
        <v>43839</v>
      </c>
      <c r="B11382" s="1" t="s">
        <v>855</v>
      </c>
      <c r="C11382">
        <v>2020</v>
      </c>
      <c r="D11382" s="1" t="s">
        <v>35023</v>
      </c>
    </row>
    <row r="11383" spans="1:4" x14ac:dyDescent="0.25">
      <c r="A11383" s="2">
        <v>43839</v>
      </c>
      <c r="B11383" s="1" t="s">
        <v>1915</v>
      </c>
      <c r="C11383">
        <v>2020</v>
      </c>
      <c r="D11383" s="1" t="s">
        <v>35023</v>
      </c>
    </row>
    <row r="11384" spans="1:4" x14ac:dyDescent="0.25">
      <c r="A11384" s="2">
        <v>43839</v>
      </c>
      <c r="B11384" s="1" t="s">
        <v>23261</v>
      </c>
      <c r="C11384">
        <v>2020</v>
      </c>
      <c r="D11384" s="1" t="s">
        <v>35023</v>
      </c>
    </row>
    <row r="11385" spans="1:4" x14ac:dyDescent="0.25">
      <c r="A11385" s="2">
        <v>43839</v>
      </c>
      <c r="B11385" s="1" t="s">
        <v>3018</v>
      </c>
      <c r="C11385">
        <v>2020</v>
      </c>
      <c r="D11385" s="1" t="s">
        <v>35023</v>
      </c>
    </row>
    <row r="11386" spans="1:4" x14ac:dyDescent="0.25">
      <c r="A11386" s="2">
        <v>43839</v>
      </c>
      <c r="B11386" s="1" t="s">
        <v>3021</v>
      </c>
      <c r="C11386">
        <v>2020</v>
      </c>
      <c r="D11386" s="1" t="s">
        <v>35023</v>
      </c>
    </row>
    <row r="11387" spans="1:4" x14ac:dyDescent="0.25">
      <c r="A11387" s="2">
        <v>43839</v>
      </c>
      <c r="B11387" s="1" t="s">
        <v>2861</v>
      </c>
      <c r="C11387">
        <v>2020</v>
      </c>
      <c r="D11387" s="1" t="s">
        <v>35023</v>
      </c>
    </row>
    <row r="11388" spans="1:4" x14ac:dyDescent="0.25">
      <c r="A11388" s="2">
        <v>43839</v>
      </c>
      <c r="B11388" s="1" t="s">
        <v>23613</v>
      </c>
      <c r="C11388">
        <v>2020</v>
      </c>
      <c r="D11388" s="1" t="s">
        <v>35023</v>
      </c>
    </row>
    <row r="11389" spans="1:4" x14ac:dyDescent="0.25">
      <c r="A11389" s="2">
        <v>43839</v>
      </c>
      <c r="B11389" s="1" t="s">
        <v>6664</v>
      </c>
      <c r="C11389">
        <v>2020</v>
      </c>
      <c r="D11389" s="1" t="s">
        <v>35023</v>
      </c>
    </row>
    <row r="11390" spans="1:4" x14ac:dyDescent="0.25">
      <c r="A11390" s="2">
        <v>43839</v>
      </c>
      <c r="B11390" s="1" t="s">
        <v>23101</v>
      </c>
      <c r="C11390">
        <v>2020</v>
      </c>
      <c r="D11390" s="1" t="s">
        <v>35023</v>
      </c>
    </row>
    <row r="11391" spans="1:4" x14ac:dyDescent="0.25">
      <c r="A11391" s="2">
        <v>43839</v>
      </c>
      <c r="B11391" s="1" t="s">
        <v>2860</v>
      </c>
      <c r="C11391">
        <v>2020</v>
      </c>
      <c r="D11391" s="1" t="s">
        <v>35023</v>
      </c>
    </row>
    <row r="11392" spans="1:4" x14ac:dyDescent="0.25">
      <c r="A11392" s="2">
        <v>43839</v>
      </c>
      <c r="B11392" s="1" t="s">
        <v>1911</v>
      </c>
      <c r="C11392">
        <v>2020</v>
      </c>
      <c r="D11392" s="1" t="s">
        <v>35023</v>
      </c>
    </row>
    <row r="11393" spans="1:4" x14ac:dyDescent="0.25">
      <c r="A11393" s="2">
        <v>43839</v>
      </c>
      <c r="B11393" s="1" t="s">
        <v>22985</v>
      </c>
      <c r="C11393">
        <v>2020</v>
      </c>
      <c r="D11393" s="1" t="s">
        <v>35023</v>
      </c>
    </row>
    <row r="11394" spans="1:4" x14ac:dyDescent="0.25">
      <c r="A11394" s="2">
        <v>43839</v>
      </c>
      <c r="B11394" s="1" t="s">
        <v>18618</v>
      </c>
      <c r="C11394">
        <v>2020</v>
      </c>
      <c r="D11394" s="1" t="s">
        <v>35023</v>
      </c>
    </row>
    <row r="11395" spans="1:4" x14ac:dyDescent="0.25">
      <c r="A11395" s="2">
        <v>43839</v>
      </c>
      <c r="B11395" s="1" t="s">
        <v>24047</v>
      </c>
      <c r="C11395">
        <v>2020</v>
      </c>
      <c r="D11395" s="1" t="s">
        <v>35023</v>
      </c>
    </row>
    <row r="11396" spans="1:4" x14ac:dyDescent="0.25">
      <c r="A11396" s="2">
        <v>43839</v>
      </c>
      <c r="B11396" s="1" t="s">
        <v>20081</v>
      </c>
      <c r="C11396">
        <v>2020</v>
      </c>
      <c r="D11396" s="1" t="s">
        <v>35023</v>
      </c>
    </row>
    <row r="11397" spans="1:4" x14ac:dyDescent="0.25">
      <c r="A11397" s="2">
        <v>43839</v>
      </c>
      <c r="B11397" s="1" t="s">
        <v>15050</v>
      </c>
      <c r="C11397">
        <v>2020</v>
      </c>
      <c r="D11397" s="1" t="s">
        <v>35023</v>
      </c>
    </row>
    <row r="11398" spans="1:4" x14ac:dyDescent="0.25">
      <c r="A11398" s="2">
        <v>43839</v>
      </c>
      <c r="B11398" s="1" t="s">
        <v>4761</v>
      </c>
      <c r="C11398">
        <v>2020</v>
      </c>
      <c r="D11398" s="1" t="s">
        <v>35023</v>
      </c>
    </row>
    <row r="11399" spans="1:4" x14ac:dyDescent="0.25">
      <c r="A11399" s="2">
        <v>43839</v>
      </c>
      <c r="B11399" s="1" t="s">
        <v>459</v>
      </c>
      <c r="C11399">
        <v>2020</v>
      </c>
      <c r="D11399" s="1" t="s">
        <v>35023</v>
      </c>
    </row>
    <row r="11400" spans="1:4" x14ac:dyDescent="0.25">
      <c r="A11400" s="2">
        <v>43839</v>
      </c>
      <c r="B11400" s="1" t="s">
        <v>6304</v>
      </c>
      <c r="C11400">
        <v>2020</v>
      </c>
      <c r="D11400" s="1" t="s">
        <v>35023</v>
      </c>
    </row>
    <row r="11401" spans="1:4" x14ac:dyDescent="0.25">
      <c r="A11401" s="2">
        <v>43839</v>
      </c>
      <c r="B11401" s="1" t="s">
        <v>514</v>
      </c>
      <c r="C11401">
        <v>2020</v>
      </c>
      <c r="D11401" s="1" t="s">
        <v>35023</v>
      </c>
    </row>
    <row r="11402" spans="1:4" x14ac:dyDescent="0.25">
      <c r="A11402" s="2">
        <v>43839</v>
      </c>
      <c r="B11402" s="1" t="s">
        <v>4768</v>
      </c>
      <c r="C11402">
        <v>2020</v>
      </c>
      <c r="D11402" s="1" t="s">
        <v>35023</v>
      </c>
    </row>
    <row r="11403" spans="1:4" x14ac:dyDescent="0.25">
      <c r="A11403" s="2">
        <v>43839</v>
      </c>
      <c r="B11403" s="1" t="s">
        <v>25963</v>
      </c>
      <c r="C11403">
        <v>2020</v>
      </c>
      <c r="D11403" s="1" t="s">
        <v>35023</v>
      </c>
    </row>
    <row r="11404" spans="1:4" x14ac:dyDescent="0.25">
      <c r="A11404" s="2">
        <v>43839</v>
      </c>
      <c r="B11404" s="1" t="s">
        <v>9690</v>
      </c>
      <c r="C11404">
        <v>2020</v>
      </c>
      <c r="D11404" s="1" t="s">
        <v>35023</v>
      </c>
    </row>
    <row r="11405" spans="1:4" x14ac:dyDescent="0.25">
      <c r="A11405" s="2">
        <v>43839</v>
      </c>
      <c r="B11405" s="1" t="s">
        <v>5486</v>
      </c>
      <c r="C11405">
        <v>2020</v>
      </c>
      <c r="D11405" s="1" t="s">
        <v>35023</v>
      </c>
    </row>
    <row r="11406" spans="1:4" x14ac:dyDescent="0.25">
      <c r="A11406" s="2">
        <v>43839</v>
      </c>
      <c r="B11406" s="1" t="s">
        <v>9169</v>
      </c>
      <c r="C11406">
        <v>2020</v>
      </c>
      <c r="D11406" s="1" t="s">
        <v>35023</v>
      </c>
    </row>
    <row r="11407" spans="1:4" x14ac:dyDescent="0.25">
      <c r="A11407" s="2">
        <v>43839</v>
      </c>
      <c r="B11407" s="1" t="s">
        <v>26402</v>
      </c>
      <c r="C11407">
        <v>2020</v>
      </c>
      <c r="D11407" s="1" t="s">
        <v>35023</v>
      </c>
    </row>
    <row r="11408" spans="1:4" x14ac:dyDescent="0.25">
      <c r="A11408" s="2">
        <v>43839</v>
      </c>
      <c r="B11408" s="1" t="s">
        <v>7623</v>
      </c>
      <c r="C11408">
        <v>2020</v>
      </c>
      <c r="D11408" s="1" t="s">
        <v>35023</v>
      </c>
    </row>
    <row r="11409" spans="1:4" x14ac:dyDescent="0.25">
      <c r="A11409" s="2">
        <v>43839</v>
      </c>
      <c r="B11409" s="1" t="s">
        <v>10788</v>
      </c>
      <c r="C11409">
        <v>2020</v>
      </c>
      <c r="D11409" s="1" t="s">
        <v>35023</v>
      </c>
    </row>
    <row r="11410" spans="1:4" x14ac:dyDescent="0.25">
      <c r="A11410" s="2">
        <v>43839</v>
      </c>
      <c r="B11410" s="1" t="s">
        <v>9694</v>
      </c>
      <c r="C11410">
        <v>2020</v>
      </c>
      <c r="D11410" s="1" t="s">
        <v>35023</v>
      </c>
    </row>
    <row r="11411" spans="1:4" x14ac:dyDescent="0.25">
      <c r="A11411" s="2">
        <v>43839</v>
      </c>
      <c r="B11411" s="1" t="s">
        <v>20754</v>
      </c>
      <c r="C11411">
        <v>2020</v>
      </c>
      <c r="D11411" s="1" t="s">
        <v>35023</v>
      </c>
    </row>
    <row r="11412" spans="1:4" x14ac:dyDescent="0.25">
      <c r="A11412" s="2">
        <v>43839</v>
      </c>
      <c r="B11412" s="1" t="s">
        <v>5458</v>
      </c>
      <c r="C11412">
        <v>2020</v>
      </c>
      <c r="D11412" s="1" t="s">
        <v>35023</v>
      </c>
    </row>
    <row r="11413" spans="1:4" x14ac:dyDescent="0.25">
      <c r="A11413" s="2">
        <v>43839</v>
      </c>
      <c r="B11413" s="1" t="s">
        <v>13090</v>
      </c>
      <c r="C11413">
        <v>2020</v>
      </c>
      <c r="D11413" s="1" t="s">
        <v>35023</v>
      </c>
    </row>
    <row r="11414" spans="1:4" x14ac:dyDescent="0.25">
      <c r="A11414" s="2">
        <v>43839</v>
      </c>
      <c r="B11414" s="1" t="s">
        <v>3374</v>
      </c>
      <c r="C11414">
        <v>2020</v>
      </c>
      <c r="D11414" s="1" t="s">
        <v>35023</v>
      </c>
    </row>
    <row r="11415" spans="1:4" x14ac:dyDescent="0.25">
      <c r="A11415" s="2">
        <v>43839</v>
      </c>
      <c r="B11415" s="1" t="s">
        <v>15852</v>
      </c>
      <c r="C11415">
        <v>2020</v>
      </c>
      <c r="D11415" s="1" t="s">
        <v>35023</v>
      </c>
    </row>
    <row r="11416" spans="1:4" x14ac:dyDescent="0.25">
      <c r="A11416" s="2">
        <v>43839</v>
      </c>
      <c r="B11416" s="1" t="s">
        <v>14585</v>
      </c>
      <c r="C11416">
        <v>2020</v>
      </c>
      <c r="D11416" s="1" t="s">
        <v>35023</v>
      </c>
    </row>
    <row r="11417" spans="1:4" x14ac:dyDescent="0.25">
      <c r="A11417" s="2">
        <v>43839</v>
      </c>
      <c r="B11417" s="1" t="s">
        <v>15013</v>
      </c>
      <c r="C11417">
        <v>2020</v>
      </c>
      <c r="D11417" s="1" t="s">
        <v>35023</v>
      </c>
    </row>
    <row r="11418" spans="1:4" x14ac:dyDescent="0.25">
      <c r="A11418" s="2">
        <v>43839</v>
      </c>
      <c r="B11418" s="1" t="s">
        <v>24438</v>
      </c>
      <c r="C11418">
        <v>2020</v>
      </c>
      <c r="D11418" s="1" t="s">
        <v>35023</v>
      </c>
    </row>
    <row r="11419" spans="1:4" x14ac:dyDescent="0.25">
      <c r="A11419" s="2">
        <v>43839</v>
      </c>
      <c r="B11419" s="1" t="s">
        <v>1214</v>
      </c>
      <c r="C11419">
        <v>2020</v>
      </c>
      <c r="D11419" s="1" t="s">
        <v>35023</v>
      </c>
    </row>
    <row r="11420" spans="1:4" x14ac:dyDescent="0.25">
      <c r="A11420" s="2">
        <v>43839</v>
      </c>
      <c r="B11420" s="1" t="s">
        <v>23646</v>
      </c>
      <c r="C11420">
        <v>2020</v>
      </c>
      <c r="D11420" s="1" t="s">
        <v>35023</v>
      </c>
    </row>
    <row r="11421" spans="1:4" x14ac:dyDescent="0.25">
      <c r="A11421" s="2">
        <v>43839</v>
      </c>
      <c r="B11421" s="1" t="s">
        <v>17045</v>
      </c>
      <c r="C11421">
        <v>2020</v>
      </c>
      <c r="D11421" s="1" t="s">
        <v>35023</v>
      </c>
    </row>
    <row r="11422" spans="1:4" x14ac:dyDescent="0.25">
      <c r="A11422" s="2">
        <v>43839</v>
      </c>
      <c r="B11422" s="1" t="s">
        <v>9667</v>
      </c>
      <c r="C11422">
        <v>2020</v>
      </c>
      <c r="D11422" s="1" t="s">
        <v>35023</v>
      </c>
    </row>
    <row r="11423" spans="1:4" x14ac:dyDescent="0.25">
      <c r="A11423" s="2">
        <v>43839</v>
      </c>
      <c r="B11423" s="1" t="s">
        <v>19812</v>
      </c>
      <c r="C11423">
        <v>2020</v>
      </c>
      <c r="D11423" s="1" t="s">
        <v>35023</v>
      </c>
    </row>
    <row r="11424" spans="1:4" x14ac:dyDescent="0.25">
      <c r="A11424" s="2">
        <v>43839</v>
      </c>
      <c r="B11424" s="1" t="s">
        <v>27452</v>
      </c>
      <c r="C11424">
        <v>2020</v>
      </c>
      <c r="D11424" s="1" t="s">
        <v>35023</v>
      </c>
    </row>
    <row r="11425" spans="1:4" x14ac:dyDescent="0.25">
      <c r="A11425" s="2">
        <v>43839</v>
      </c>
      <c r="B11425" s="1" t="s">
        <v>13498</v>
      </c>
      <c r="C11425">
        <v>2020</v>
      </c>
      <c r="D11425" s="1" t="s">
        <v>35023</v>
      </c>
    </row>
    <row r="11426" spans="1:4" x14ac:dyDescent="0.25">
      <c r="A11426" s="2">
        <v>43839</v>
      </c>
      <c r="B11426" s="1" t="s">
        <v>2796</v>
      </c>
      <c r="C11426">
        <v>2020</v>
      </c>
      <c r="D11426" s="1" t="s">
        <v>35023</v>
      </c>
    </row>
    <row r="11427" spans="1:4" x14ac:dyDescent="0.25">
      <c r="A11427" s="2">
        <v>43839</v>
      </c>
      <c r="B11427" s="1" t="s">
        <v>2796</v>
      </c>
      <c r="C11427">
        <v>2020</v>
      </c>
      <c r="D11427" s="1" t="s">
        <v>35023</v>
      </c>
    </row>
    <row r="11428" spans="1:4" x14ac:dyDescent="0.25">
      <c r="A11428" s="2">
        <v>43839</v>
      </c>
      <c r="B11428" s="1" t="s">
        <v>27453</v>
      </c>
      <c r="C11428">
        <v>2020</v>
      </c>
      <c r="D11428" s="1" t="s">
        <v>35023</v>
      </c>
    </row>
    <row r="11429" spans="1:4" x14ac:dyDescent="0.25">
      <c r="A11429" s="2">
        <v>43839</v>
      </c>
      <c r="B11429" s="1" t="s">
        <v>9038</v>
      </c>
      <c r="C11429">
        <v>2020</v>
      </c>
      <c r="D11429" s="1" t="s">
        <v>35023</v>
      </c>
    </row>
    <row r="11430" spans="1:4" x14ac:dyDescent="0.25">
      <c r="A11430" s="2">
        <v>43839</v>
      </c>
      <c r="B11430" s="1" t="s">
        <v>8631</v>
      </c>
      <c r="C11430">
        <v>2020</v>
      </c>
      <c r="D11430" s="1" t="s">
        <v>35023</v>
      </c>
    </row>
    <row r="11431" spans="1:4" x14ac:dyDescent="0.25">
      <c r="A11431" s="2">
        <v>43839</v>
      </c>
      <c r="B11431" s="1" t="s">
        <v>4141</v>
      </c>
      <c r="C11431">
        <v>2020</v>
      </c>
      <c r="D11431" s="1" t="s">
        <v>35023</v>
      </c>
    </row>
    <row r="11432" spans="1:4" x14ac:dyDescent="0.25">
      <c r="A11432" s="2">
        <v>43839</v>
      </c>
      <c r="B11432" s="1" t="s">
        <v>8138</v>
      </c>
      <c r="C11432">
        <v>2020</v>
      </c>
      <c r="D11432" s="1" t="s">
        <v>35023</v>
      </c>
    </row>
    <row r="11433" spans="1:4" x14ac:dyDescent="0.25">
      <c r="A11433" s="2">
        <v>43839</v>
      </c>
      <c r="B11433" s="1" t="s">
        <v>4455</v>
      </c>
      <c r="C11433">
        <v>2020</v>
      </c>
      <c r="D11433" s="1" t="s">
        <v>35023</v>
      </c>
    </row>
    <row r="11434" spans="1:4" x14ac:dyDescent="0.25">
      <c r="A11434" s="2">
        <v>43839</v>
      </c>
      <c r="B11434" s="1" t="s">
        <v>6092</v>
      </c>
      <c r="C11434">
        <v>2020</v>
      </c>
      <c r="D11434" s="1" t="s">
        <v>35023</v>
      </c>
    </row>
    <row r="11435" spans="1:4" x14ac:dyDescent="0.25">
      <c r="A11435" s="2">
        <v>43839</v>
      </c>
      <c r="B11435" s="1" t="s">
        <v>7843</v>
      </c>
      <c r="C11435">
        <v>2020</v>
      </c>
      <c r="D11435" s="1" t="s">
        <v>35023</v>
      </c>
    </row>
    <row r="11436" spans="1:4" x14ac:dyDescent="0.25">
      <c r="A11436" s="2">
        <v>43839</v>
      </c>
      <c r="B11436" s="1" t="s">
        <v>84</v>
      </c>
      <c r="C11436">
        <v>2020</v>
      </c>
      <c r="D11436" s="1" t="s">
        <v>35023</v>
      </c>
    </row>
    <row r="11437" spans="1:4" x14ac:dyDescent="0.25">
      <c r="A11437" s="2">
        <v>43839</v>
      </c>
      <c r="B11437" s="1" t="s">
        <v>19773</v>
      </c>
      <c r="C11437">
        <v>2020</v>
      </c>
      <c r="D11437" s="1" t="s">
        <v>35023</v>
      </c>
    </row>
    <row r="11438" spans="1:4" x14ac:dyDescent="0.25">
      <c r="A11438" s="2">
        <v>43839</v>
      </c>
      <c r="B11438" s="1" t="s">
        <v>26116</v>
      </c>
      <c r="C11438">
        <v>2020</v>
      </c>
      <c r="D11438" s="1" t="s">
        <v>35023</v>
      </c>
    </row>
    <row r="11439" spans="1:4" x14ac:dyDescent="0.25">
      <c r="A11439" s="2">
        <v>43839</v>
      </c>
      <c r="B11439" s="1" t="s">
        <v>15727</v>
      </c>
      <c r="C11439">
        <v>2020</v>
      </c>
      <c r="D11439" s="1" t="s">
        <v>35023</v>
      </c>
    </row>
    <row r="11440" spans="1:4" x14ac:dyDescent="0.25">
      <c r="A11440" s="2">
        <v>43839</v>
      </c>
      <c r="B11440" s="1" t="s">
        <v>3669</v>
      </c>
      <c r="C11440">
        <v>2020</v>
      </c>
      <c r="D11440" s="1" t="s">
        <v>35023</v>
      </c>
    </row>
    <row r="11441" spans="1:4" x14ac:dyDescent="0.25">
      <c r="A11441" s="2">
        <v>43839</v>
      </c>
      <c r="B11441" s="1" t="s">
        <v>2149</v>
      </c>
      <c r="C11441">
        <v>2020</v>
      </c>
      <c r="D11441" s="1" t="s">
        <v>35023</v>
      </c>
    </row>
    <row r="11442" spans="1:4" x14ac:dyDescent="0.25">
      <c r="A11442" s="2">
        <v>43839</v>
      </c>
      <c r="B11442" s="1" t="s">
        <v>2702</v>
      </c>
      <c r="C11442">
        <v>2020</v>
      </c>
      <c r="D11442" s="1" t="s">
        <v>35023</v>
      </c>
    </row>
    <row r="11443" spans="1:4" x14ac:dyDescent="0.25">
      <c r="A11443" s="2">
        <v>43839</v>
      </c>
      <c r="B11443" s="1" t="s">
        <v>1009</v>
      </c>
      <c r="C11443">
        <v>2020</v>
      </c>
      <c r="D11443" s="1" t="s">
        <v>35023</v>
      </c>
    </row>
    <row r="11444" spans="1:4" x14ac:dyDescent="0.25">
      <c r="A11444" s="2">
        <v>43839</v>
      </c>
      <c r="B11444" s="1" t="s">
        <v>1507</v>
      </c>
      <c r="C11444">
        <v>2020</v>
      </c>
      <c r="D11444" s="1" t="s">
        <v>35023</v>
      </c>
    </row>
    <row r="11445" spans="1:4" x14ac:dyDescent="0.25">
      <c r="A11445" s="2">
        <v>43839</v>
      </c>
      <c r="B11445" s="1" t="s">
        <v>1007</v>
      </c>
      <c r="C11445">
        <v>2020</v>
      </c>
      <c r="D11445" s="1" t="s">
        <v>35023</v>
      </c>
    </row>
    <row r="11446" spans="1:4" x14ac:dyDescent="0.25">
      <c r="A11446" s="2">
        <v>43839</v>
      </c>
      <c r="B11446" s="1" t="s">
        <v>999</v>
      </c>
      <c r="C11446">
        <v>2020</v>
      </c>
      <c r="D11446" s="1" t="s">
        <v>35023</v>
      </c>
    </row>
    <row r="11447" spans="1:4" x14ac:dyDescent="0.25">
      <c r="A11447" s="2">
        <v>43839</v>
      </c>
      <c r="B11447" s="1" t="s">
        <v>1013</v>
      </c>
      <c r="C11447">
        <v>2020</v>
      </c>
      <c r="D11447" s="1" t="s">
        <v>35023</v>
      </c>
    </row>
    <row r="11448" spans="1:4" x14ac:dyDescent="0.25">
      <c r="A11448" s="2">
        <v>43839</v>
      </c>
      <c r="B11448" s="1" t="s">
        <v>1505</v>
      </c>
      <c r="C11448">
        <v>2020</v>
      </c>
      <c r="D11448" s="1" t="s">
        <v>35023</v>
      </c>
    </row>
    <row r="11449" spans="1:4" x14ac:dyDescent="0.25">
      <c r="A11449" s="2">
        <v>43839</v>
      </c>
      <c r="B11449" s="1" t="s">
        <v>15092</v>
      </c>
      <c r="C11449">
        <v>2020</v>
      </c>
      <c r="D11449" s="1" t="s">
        <v>35023</v>
      </c>
    </row>
    <row r="11450" spans="1:4" x14ac:dyDescent="0.25">
      <c r="A11450" s="2">
        <v>43839</v>
      </c>
      <c r="B11450" s="1" t="s">
        <v>8335</v>
      </c>
      <c r="C11450">
        <v>2020</v>
      </c>
      <c r="D11450" s="1" t="s">
        <v>35023</v>
      </c>
    </row>
    <row r="11451" spans="1:4" x14ac:dyDescent="0.25">
      <c r="A11451" s="2">
        <v>43839</v>
      </c>
      <c r="B11451" s="1" t="s">
        <v>1503</v>
      </c>
      <c r="C11451">
        <v>2020</v>
      </c>
      <c r="D11451" s="1" t="s">
        <v>35023</v>
      </c>
    </row>
    <row r="11452" spans="1:4" x14ac:dyDescent="0.25">
      <c r="A11452" s="2">
        <v>43839</v>
      </c>
      <c r="B11452" s="1" t="s">
        <v>11315</v>
      </c>
      <c r="C11452">
        <v>2020</v>
      </c>
      <c r="D11452" s="1" t="s">
        <v>35023</v>
      </c>
    </row>
    <row r="11453" spans="1:4" x14ac:dyDescent="0.25">
      <c r="A11453" s="2">
        <v>43839</v>
      </c>
      <c r="B11453" s="1" t="s">
        <v>948</v>
      </c>
      <c r="C11453">
        <v>2020</v>
      </c>
      <c r="D11453" s="1" t="s">
        <v>35023</v>
      </c>
    </row>
    <row r="11454" spans="1:4" x14ac:dyDescent="0.25">
      <c r="A11454" s="2">
        <v>43839</v>
      </c>
      <c r="B11454" s="1" t="s">
        <v>23272</v>
      </c>
      <c r="C11454">
        <v>2020</v>
      </c>
      <c r="D11454" s="1" t="s">
        <v>35023</v>
      </c>
    </row>
    <row r="11455" spans="1:4" x14ac:dyDescent="0.25">
      <c r="A11455" s="2">
        <v>43839</v>
      </c>
      <c r="B11455" s="1" t="s">
        <v>9386</v>
      </c>
      <c r="C11455">
        <v>2020</v>
      </c>
      <c r="D11455" s="1" t="s">
        <v>35023</v>
      </c>
    </row>
    <row r="11456" spans="1:4" x14ac:dyDescent="0.25">
      <c r="A11456" s="2">
        <v>43839</v>
      </c>
      <c r="B11456" s="1" t="s">
        <v>4477</v>
      </c>
      <c r="C11456">
        <v>2020</v>
      </c>
      <c r="D11456" s="1" t="s">
        <v>35023</v>
      </c>
    </row>
    <row r="11457" spans="1:4" x14ac:dyDescent="0.25">
      <c r="A11457" s="2">
        <v>43839</v>
      </c>
      <c r="B11457" s="1" t="s">
        <v>20077</v>
      </c>
      <c r="C11457">
        <v>2020</v>
      </c>
      <c r="D11457" s="1" t="s">
        <v>35023</v>
      </c>
    </row>
    <row r="11458" spans="1:4" x14ac:dyDescent="0.25">
      <c r="A11458" s="2">
        <v>43839</v>
      </c>
      <c r="B11458" s="1" t="s">
        <v>26466</v>
      </c>
      <c r="C11458">
        <v>2020</v>
      </c>
      <c r="D11458" s="1" t="s">
        <v>35023</v>
      </c>
    </row>
    <row r="11459" spans="1:4" x14ac:dyDescent="0.25">
      <c r="A11459" s="2">
        <v>43839</v>
      </c>
      <c r="B11459" s="1" t="s">
        <v>21854</v>
      </c>
      <c r="C11459">
        <v>2020</v>
      </c>
      <c r="D11459" s="1" t="s">
        <v>35023</v>
      </c>
    </row>
    <row r="11460" spans="1:4" x14ac:dyDescent="0.25">
      <c r="A11460" s="2">
        <v>43839</v>
      </c>
      <c r="B11460" s="1" t="s">
        <v>12914</v>
      </c>
      <c r="C11460">
        <v>2020</v>
      </c>
      <c r="D11460" s="1" t="s">
        <v>35023</v>
      </c>
    </row>
    <row r="11461" spans="1:4" x14ac:dyDescent="0.25">
      <c r="A11461" s="2">
        <v>43839</v>
      </c>
      <c r="B11461" s="1" t="s">
        <v>8502</v>
      </c>
      <c r="C11461">
        <v>2020</v>
      </c>
      <c r="D11461" s="1" t="s">
        <v>35023</v>
      </c>
    </row>
    <row r="11462" spans="1:4" x14ac:dyDescent="0.25">
      <c r="A11462" s="2">
        <v>43839</v>
      </c>
      <c r="B11462" s="1" t="s">
        <v>8503</v>
      </c>
      <c r="C11462">
        <v>2020</v>
      </c>
      <c r="D11462" s="1" t="s">
        <v>35023</v>
      </c>
    </row>
    <row r="11463" spans="1:4" x14ac:dyDescent="0.25">
      <c r="A11463" s="2">
        <v>43839</v>
      </c>
      <c r="B11463" s="1" t="s">
        <v>1491</v>
      </c>
      <c r="C11463">
        <v>2020</v>
      </c>
      <c r="D11463" s="1" t="s">
        <v>35023</v>
      </c>
    </row>
    <row r="11464" spans="1:4" x14ac:dyDescent="0.25">
      <c r="A11464" s="2">
        <v>43839</v>
      </c>
      <c r="B11464" s="1" t="s">
        <v>10093</v>
      </c>
      <c r="C11464">
        <v>2020</v>
      </c>
      <c r="D11464" s="1" t="s">
        <v>35023</v>
      </c>
    </row>
    <row r="11465" spans="1:4" x14ac:dyDescent="0.25">
      <c r="A11465" s="2">
        <v>43839</v>
      </c>
      <c r="B11465" s="1" t="s">
        <v>17354</v>
      </c>
      <c r="C11465">
        <v>2020</v>
      </c>
      <c r="D11465" s="1" t="s">
        <v>35023</v>
      </c>
    </row>
    <row r="11466" spans="1:4" x14ac:dyDescent="0.25">
      <c r="A11466" s="2">
        <v>43839</v>
      </c>
      <c r="B11466" s="1" t="s">
        <v>20426</v>
      </c>
      <c r="C11466">
        <v>2020</v>
      </c>
      <c r="D11466" s="1" t="s">
        <v>35023</v>
      </c>
    </row>
    <row r="11467" spans="1:4" x14ac:dyDescent="0.25">
      <c r="A11467" s="2">
        <v>43839</v>
      </c>
      <c r="B11467" s="1" t="s">
        <v>4305</v>
      </c>
      <c r="C11467">
        <v>2020</v>
      </c>
      <c r="D11467" s="1" t="s">
        <v>35023</v>
      </c>
    </row>
    <row r="11468" spans="1:4" x14ac:dyDescent="0.25">
      <c r="A11468" s="2">
        <v>43839</v>
      </c>
      <c r="B11468" s="1" t="s">
        <v>14767</v>
      </c>
      <c r="C11468">
        <v>2020</v>
      </c>
      <c r="D11468" s="1" t="s">
        <v>35023</v>
      </c>
    </row>
    <row r="11469" spans="1:4" x14ac:dyDescent="0.25">
      <c r="A11469" s="2">
        <v>43839</v>
      </c>
      <c r="B11469" s="1" t="s">
        <v>8496</v>
      </c>
      <c r="C11469">
        <v>2020</v>
      </c>
      <c r="D11469" s="1" t="s">
        <v>35023</v>
      </c>
    </row>
    <row r="11470" spans="1:4" x14ac:dyDescent="0.25">
      <c r="A11470" s="2">
        <v>43839</v>
      </c>
      <c r="B11470" s="1" t="s">
        <v>19741</v>
      </c>
      <c r="C11470">
        <v>2020</v>
      </c>
      <c r="D11470" s="1" t="s">
        <v>35023</v>
      </c>
    </row>
    <row r="11471" spans="1:4" x14ac:dyDescent="0.25">
      <c r="A11471" s="2">
        <v>43839</v>
      </c>
      <c r="B11471" s="1" t="s">
        <v>23645</v>
      </c>
      <c r="C11471">
        <v>2020</v>
      </c>
      <c r="D11471" s="1" t="s">
        <v>35023</v>
      </c>
    </row>
    <row r="11472" spans="1:4" x14ac:dyDescent="0.25">
      <c r="A11472" s="2">
        <v>43839</v>
      </c>
      <c r="B11472" s="1" t="s">
        <v>328</v>
      </c>
      <c r="C11472">
        <v>2020</v>
      </c>
      <c r="D11472" s="1" t="s">
        <v>35023</v>
      </c>
    </row>
    <row r="11473" spans="1:4" x14ac:dyDescent="0.25">
      <c r="A11473" s="2">
        <v>43839</v>
      </c>
      <c r="B11473" s="1" t="s">
        <v>22700</v>
      </c>
      <c r="C11473">
        <v>2020</v>
      </c>
      <c r="D11473" s="1" t="s">
        <v>35023</v>
      </c>
    </row>
    <row r="11474" spans="1:4" x14ac:dyDescent="0.25">
      <c r="A11474" s="2">
        <v>43839</v>
      </c>
      <c r="B11474" s="1" t="s">
        <v>27454</v>
      </c>
      <c r="C11474">
        <v>2020</v>
      </c>
      <c r="D11474" s="1" t="s">
        <v>35023</v>
      </c>
    </row>
    <row r="11475" spans="1:4" x14ac:dyDescent="0.25">
      <c r="A11475" s="2">
        <v>43839</v>
      </c>
      <c r="B11475" s="1" t="s">
        <v>9541</v>
      </c>
      <c r="C11475">
        <v>2020</v>
      </c>
      <c r="D11475" s="1" t="s">
        <v>35023</v>
      </c>
    </row>
    <row r="11476" spans="1:4" x14ac:dyDescent="0.25">
      <c r="A11476" s="2">
        <v>43839</v>
      </c>
      <c r="B11476" s="1" t="s">
        <v>8310</v>
      </c>
      <c r="C11476">
        <v>2020</v>
      </c>
      <c r="D11476" s="1" t="s">
        <v>35023</v>
      </c>
    </row>
    <row r="11477" spans="1:4" x14ac:dyDescent="0.25">
      <c r="A11477" s="2">
        <v>43839</v>
      </c>
      <c r="B11477" s="1" t="s">
        <v>21693</v>
      </c>
      <c r="C11477">
        <v>2020</v>
      </c>
      <c r="D11477" s="1" t="s">
        <v>35023</v>
      </c>
    </row>
    <row r="11478" spans="1:4" x14ac:dyDescent="0.25">
      <c r="A11478" s="2">
        <v>43839</v>
      </c>
      <c r="B11478" s="1" t="s">
        <v>16319</v>
      </c>
      <c r="C11478">
        <v>2020</v>
      </c>
      <c r="D11478" s="1" t="s">
        <v>35023</v>
      </c>
    </row>
    <row r="11479" spans="1:4" x14ac:dyDescent="0.25">
      <c r="A11479" s="2">
        <v>43839</v>
      </c>
      <c r="B11479" s="1" t="s">
        <v>12368</v>
      </c>
      <c r="C11479">
        <v>2020</v>
      </c>
      <c r="D11479" s="1" t="s">
        <v>35023</v>
      </c>
    </row>
    <row r="11480" spans="1:4" x14ac:dyDescent="0.25">
      <c r="A11480" s="2">
        <v>43839</v>
      </c>
      <c r="B11480" s="1" t="s">
        <v>22536</v>
      </c>
      <c r="C11480">
        <v>2020</v>
      </c>
      <c r="D11480" s="1" t="s">
        <v>35023</v>
      </c>
    </row>
    <row r="11481" spans="1:4" x14ac:dyDescent="0.25">
      <c r="A11481" s="2">
        <v>43839</v>
      </c>
      <c r="B11481" s="1" t="s">
        <v>7400</v>
      </c>
      <c r="C11481">
        <v>2020</v>
      </c>
      <c r="D11481" s="1" t="s">
        <v>35023</v>
      </c>
    </row>
    <row r="11482" spans="1:4" x14ac:dyDescent="0.25">
      <c r="A11482" s="2">
        <v>43839</v>
      </c>
      <c r="B11482" s="1" t="s">
        <v>16918</v>
      </c>
      <c r="C11482">
        <v>2020</v>
      </c>
      <c r="D11482" s="1" t="s">
        <v>35023</v>
      </c>
    </row>
    <row r="11483" spans="1:4" x14ac:dyDescent="0.25">
      <c r="A11483" s="2">
        <v>43839</v>
      </c>
      <c r="B11483" s="1" t="s">
        <v>2224</v>
      </c>
      <c r="C11483">
        <v>2020</v>
      </c>
      <c r="D11483" s="1" t="s">
        <v>35023</v>
      </c>
    </row>
    <row r="11484" spans="1:4" x14ac:dyDescent="0.25">
      <c r="A11484" s="2">
        <v>43839</v>
      </c>
      <c r="B11484" s="1" t="s">
        <v>20071</v>
      </c>
      <c r="C11484">
        <v>2020</v>
      </c>
      <c r="D11484" s="1" t="s">
        <v>35023</v>
      </c>
    </row>
    <row r="11485" spans="1:4" x14ac:dyDescent="0.25">
      <c r="A11485" s="2">
        <v>43839</v>
      </c>
      <c r="B11485" s="1" t="s">
        <v>5435</v>
      </c>
      <c r="C11485">
        <v>2020</v>
      </c>
      <c r="D11485" s="1" t="s">
        <v>35023</v>
      </c>
    </row>
    <row r="11486" spans="1:4" x14ac:dyDescent="0.25">
      <c r="A11486" s="2">
        <v>43839</v>
      </c>
      <c r="B11486" s="1" t="s">
        <v>327</v>
      </c>
      <c r="C11486">
        <v>2020</v>
      </c>
      <c r="D11486" s="1" t="s">
        <v>35023</v>
      </c>
    </row>
    <row r="11487" spans="1:4" x14ac:dyDescent="0.25">
      <c r="A11487" s="2">
        <v>43839</v>
      </c>
      <c r="B11487" s="1" t="s">
        <v>17942</v>
      </c>
      <c r="C11487">
        <v>2020</v>
      </c>
      <c r="D11487" s="1" t="s">
        <v>35023</v>
      </c>
    </row>
    <row r="11488" spans="1:4" x14ac:dyDescent="0.25">
      <c r="A11488" s="2">
        <v>43839</v>
      </c>
      <c r="B11488" s="1" t="s">
        <v>24696</v>
      </c>
      <c r="C11488">
        <v>2020</v>
      </c>
      <c r="D11488" s="1" t="s">
        <v>35023</v>
      </c>
    </row>
    <row r="11489" spans="1:4" x14ac:dyDescent="0.25">
      <c r="A11489" s="2">
        <v>43839</v>
      </c>
      <c r="B11489" s="1" t="s">
        <v>16916</v>
      </c>
      <c r="C11489">
        <v>2020</v>
      </c>
      <c r="D11489" s="1" t="s">
        <v>35023</v>
      </c>
    </row>
    <row r="11490" spans="1:4" x14ac:dyDescent="0.25">
      <c r="A11490" s="2">
        <v>43839</v>
      </c>
      <c r="B11490" s="1" t="s">
        <v>337</v>
      </c>
      <c r="C11490">
        <v>2020</v>
      </c>
      <c r="D11490" s="1" t="s">
        <v>35023</v>
      </c>
    </row>
    <row r="11491" spans="1:4" x14ac:dyDescent="0.25">
      <c r="A11491" s="2">
        <v>43839</v>
      </c>
      <c r="B11491" s="1" t="s">
        <v>2108</v>
      </c>
      <c r="C11491">
        <v>2020</v>
      </c>
      <c r="D11491" s="1" t="s">
        <v>35023</v>
      </c>
    </row>
    <row r="11492" spans="1:4" x14ac:dyDescent="0.25">
      <c r="A11492" s="2">
        <v>43839</v>
      </c>
      <c r="B11492" s="1" t="s">
        <v>363</v>
      </c>
      <c r="C11492">
        <v>2020</v>
      </c>
      <c r="D11492" s="1" t="s">
        <v>35023</v>
      </c>
    </row>
    <row r="11493" spans="1:4" x14ac:dyDescent="0.25">
      <c r="A11493" s="2">
        <v>43839</v>
      </c>
      <c r="B11493" s="1" t="s">
        <v>23958</v>
      </c>
      <c r="C11493">
        <v>2020</v>
      </c>
      <c r="D11493" s="1" t="s">
        <v>35023</v>
      </c>
    </row>
    <row r="11494" spans="1:4" x14ac:dyDescent="0.25">
      <c r="A11494" s="2">
        <v>43839</v>
      </c>
      <c r="B11494" s="1" t="s">
        <v>370</v>
      </c>
      <c r="C11494">
        <v>2020</v>
      </c>
      <c r="D11494" s="1" t="s">
        <v>35023</v>
      </c>
    </row>
    <row r="11495" spans="1:4" x14ac:dyDescent="0.25">
      <c r="A11495" s="2">
        <v>43839</v>
      </c>
      <c r="B11495" s="1" t="s">
        <v>19305</v>
      </c>
      <c r="C11495">
        <v>2020</v>
      </c>
      <c r="D11495" s="1" t="s">
        <v>35023</v>
      </c>
    </row>
    <row r="11496" spans="1:4" x14ac:dyDescent="0.25">
      <c r="A11496" s="2">
        <v>43839</v>
      </c>
      <c r="B11496" s="1" t="s">
        <v>26698</v>
      </c>
      <c r="C11496">
        <v>2020</v>
      </c>
      <c r="D11496" s="1" t="s">
        <v>35023</v>
      </c>
    </row>
    <row r="11497" spans="1:4" x14ac:dyDescent="0.25">
      <c r="A11497" s="2">
        <v>43839</v>
      </c>
      <c r="B11497" s="1" t="s">
        <v>3759</v>
      </c>
      <c r="C11497">
        <v>2020</v>
      </c>
      <c r="D11497" s="1" t="s">
        <v>35023</v>
      </c>
    </row>
    <row r="11498" spans="1:4" x14ac:dyDescent="0.25">
      <c r="A11498" s="2">
        <v>43839</v>
      </c>
      <c r="B11498" s="1" t="s">
        <v>17034</v>
      </c>
      <c r="C11498">
        <v>2020</v>
      </c>
      <c r="D11498" s="1" t="s">
        <v>35023</v>
      </c>
    </row>
    <row r="11499" spans="1:4" x14ac:dyDescent="0.25">
      <c r="A11499" s="2">
        <v>43839</v>
      </c>
      <c r="B11499" s="1" t="s">
        <v>358</v>
      </c>
      <c r="C11499">
        <v>2020</v>
      </c>
      <c r="D11499" s="1" t="s">
        <v>35023</v>
      </c>
    </row>
    <row r="11500" spans="1:4" x14ac:dyDescent="0.25">
      <c r="A11500" s="2">
        <v>43839</v>
      </c>
      <c r="B11500" s="1" t="s">
        <v>14531</v>
      </c>
      <c r="C11500">
        <v>2020</v>
      </c>
      <c r="D11500" s="1" t="s">
        <v>35023</v>
      </c>
    </row>
    <row r="11501" spans="1:4" x14ac:dyDescent="0.25">
      <c r="A11501" s="2">
        <v>43839</v>
      </c>
      <c r="B11501" s="1" t="s">
        <v>2105</v>
      </c>
      <c r="C11501">
        <v>2020</v>
      </c>
      <c r="D11501" s="1" t="s">
        <v>35023</v>
      </c>
    </row>
    <row r="11502" spans="1:4" x14ac:dyDescent="0.25">
      <c r="A11502" s="2">
        <v>43839</v>
      </c>
      <c r="B11502" s="1" t="s">
        <v>2230</v>
      </c>
      <c r="C11502">
        <v>2020</v>
      </c>
      <c r="D11502" s="1" t="s">
        <v>35023</v>
      </c>
    </row>
    <row r="11503" spans="1:4" x14ac:dyDescent="0.25">
      <c r="A11503" s="2">
        <v>43839</v>
      </c>
      <c r="B11503" s="1" t="s">
        <v>9547</v>
      </c>
      <c r="C11503">
        <v>2020</v>
      </c>
      <c r="D11503" s="1" t="s">
        <v>35023</v>
      </c>
    </row>
    <row r="11504" spans="1:4" x14ac:dyDescent="0.25">
      <c r="A11504" s="2">
        <v>43839</v>
      </c>
      <c r="B11504" s="1" t="s">
        <v>326</v>
      </c>
      <c r="C11504">
        <v>2020</v>
      </c>
      <c r="D11504" s="1" t="s">
        <v>35023</v>
      </c>
    </row>
    <row r="11505" spans="1:4" x14ac:dyDescent="0.25">
      <c r="A11505" s="2">
        <v>43839</v>
      </c>
      <c r="B11505" s="1" t="s">
        <v>345</v>
      </c>
      <c r="C11505">
        <v>2020</v>
      </c>
      <c r="D11505" s="1" t="s">
        <v>35023</v>
      </c>
    </row>
    <row r="11506" spans="1:4" x14ac:dyDescent="0.25">
      <c r="A11506" s="2">
        <v>43839</v>
      </c>
      <c r="B11506" s="1" t="s">
        <v>2243</v>
      </c>
      <c r="C11506">
        <v>2020</v>
      </c>
      <c r="D11506" s="1" t="s">
        <v>35023</v>
      </c>
    </row>
    <row r="11507" spans="1:4" x14ac:dyDescent="0.25">
      <c r="A11507" s="2">
        <v>43839</v>
      </c>
      <c r="B11507" s="1" t="s">
        <v>21337</v>
      </c>
      <c r="C11507">
        <v>2020</v>
      </c>
      <c r="D11507" s="1" t="s">
        <v>35023</v>
      </c>
    </row>
    <row r="11508" spans="1:4" x14ac:dyDescent="0.25">
      <c r="A11508" s="2">
        <v>43839</v>
      </c>
      <c r="B11508" s="1" t="s">
        <v>2223</v>
      </c>
      <c r="C11508">
        <v>2020</v>
      </c>
      <c r="D11508" s="1" t="s">
        <v>35023</v>
      </c>
    </row>
    <row r="11509" spans="1:4" x14ac:dyDescent="0.25">
      <c r="A11509" s="2">
        <v>43839</v>
      </c>
      <c r="B11509" s="1" t="s">
        <v>350</v>
      </c>
      <c r="C11509">
        <v>2020</v>
      </c>
      <c r="D11509" s="1" t="s">
        <v>35023</v>
      </c>
    </row>
    <row r="11510" spans="1:4" x14ac:dyDescent="0.25">
      <c r="A11510" s="2">
        <v>43839</v>
      </c>
      <c r="B11510" s="1" t="s">
        <v>2095</v>
      </c>
      <c r="C11510">
        <v>2020</v>
      </c>
      <c r="D11510" s="1" t="s">
        <v>35023</v>
      </c>
    </row>
    <row r="11511" spans="1:4" x14ac:dyDescent="0.25">
      <c r="A11511" s="2">
        <v>43839</v>
      </c>
      <c r="B11511" s="1" t="s">
        <v>23036</v>
      </c>
      <c r="C11511">
        <v>2020</v>
      </c>
      <c r="D11511" s="1" t="s">
        <v>35023</v>
      </c>
    </row>
    <row r="11512" spans="1:4" x14ac:dyDescent="0.25">
      <c r="A11512" s="2">
        <v>43839</v>
      </c>
      <c r="B11512" s="1" t="s">
        <v>376</v>
      </c>
      <c r="C11512">
        <v>2020</v>
      </c>
      <c r="D11512" s="1" t="s">
        <v>35023</v>
      </c>
    </row>
    <row r="11513" spans="1:4" x14ac:dyDescent="0.25">
      <c r="A11513" s="2">
        <v>43839</v>
      </c>
      <c r="B11513" s="1" t="s">
        <v>23725</v>
      </c>
      <c r="C11513">
        <v>2020</v>
      </c>
      <c r="D11513" s="1" t="s">
        <v>35023</v>
      </c>
    </row>
    <row r="11514" spans="1:4" x14ac:dyDescent="0.25">
      <c r="A11514" s="2">
        <v>43839</v>
      </c>
      <c r="B11514" s="1" t="s">
        <v>2101</v>
      </c>
      <c r="C11514">
        <v>2020</v>
      </c>
      <c r="D11514" s="1" t="s">
        <v>35023</v>
      </c>
    </row>
    <row r="11515" spans="1:4" x14ac:dyDescent="0.25">
      <c r="A11515" s="2">
        <v>43839</v>
      </c>
      <c r="B11515" s="1" t="s">
        <v>6894</v>
      </c>
      <c r="C11515">
        <v>2020</v>
      </c>
      <c r="D11515" s="1" t="s">
        <v>35023</v>
      </c>
    </row>
    <row r="11516" spans="1:4" x14ac:dyDescent="0.25">
      <c r="A11516" s="2">
        <v>43839</v>
      </c>
      <c r="B11516" s="1" t="s">
        <v>23100</v>
      </c>
      <c r="C11516">
        <v>2020</v>
      </c>
      <c r="D11516" s="1" t="s">
        <v>35023</v>
      </c>
    </row>
    <row r="11517" spans="1:4" x14ac:dyDescent="0.25">
      <c r="A11517" s="2">
        <v>43839</v>
      </c>
      <c r="B11517" s="1" t="s">
        <v>3646</v>
      </c>
      <c r="C11517">
        <v>2020</v>
      </c>
      <c r="D11517" s="1" t="s">
        <v>35023</v>
      </c>
    </row>
    <row r="11518" spans="1:4" x14ac:dyDescent="0.25">
      <c r="A11518" s="2">
        <v>43839</v>
      </c>
      <c r="B11518" s="1" t="s">
        <v>15616</v>
      </c>
      <c r="C11518">
        <v>2020</v>
      </c>
      <c r="D11518" s="1" t="s">
        <v>35023</v>
      </c>
    </row>
    <row r="11519" spans="1:4" x14ac:dyDescent="0.25">
      <c r="A11519" s="2">
        <v>43839</v>
      </c>
      <c r="B11519" s="1" t="s">
        <v>2227</v>
      </c>
      <c r="C11519">
        <v>2020</v>
      </c>
      <c r="D11519" s="1" t="s">
        <v>35023</v>
      </c>
    </row>
    <row r="11520" spans="1:4" x14ac:dyDescent="0.25">
      <c r="A11520" s="2">
        <v>43839</v>
      </c>
      <c r="B11520" s="1" t="s">
        <v>7068</v>
      </c>
      <c r="C11520">
        <v>2020</v>
      </c>
      <c r="D11520" s="1" t="s">
        <v>35023</v>
      </c>
    </row>
    <row r="11521" spans="1:4" x14ac:dyDescent="0.25">
      <c r="A11521" s="2">
        <v>43839</v>
      </c>
      <c r="B11521" s="1" t="s">
        <v>2228</v>
      </c>
      <c r="C11521">
        <v>2020</v>
      </c>
      <c r="D11521" s="1" t="s">
        <v>35023</v>
      </c>
    </row>
    <row r="11522" spans="1:4" x14ac:dyDescent="0.25">
      <c r="A11522" s="2">
        <v>43839</v>
      </c>
      <c r="B11522" s="1" t="s">
        <v>5536</v>
      </c>
      <c r="C11522">
        <v>2020</v>
      </c>
      <c r="D11522" s="1" t="s">
        <v>35023</v>
      </c>
    </row>
    <row r="11523" spans="1:4" x14ac:dyDescent="0.25">
      <c r="A11523" s="2">
        <v>43839</v>
      </c>
      <c r="B11523" s="1" t="s">
        <v>12270</v>
      </c>
      <c r="C11523">
        <v>2020</v>
      </c>
      <c r="D11523" s="1" t="s">
        <v>35023</v>
      </c>
    </row>
    <row r="11524" spans="1:4" x14ac:dyDescent="0.25">
      <c r="A11524" s="2">
        <v>43839</v>
      </c>
      <c r="B11524" s="1" t="s">
        <v>5876</v>
      </c>
      <c r="C11524">
        <v>2020</v>
      </c>
      <c r="D11524" s="1" t="s">
        <v>35023</v>
      </c>
    </row>
    <row r="11525" spans="1:4" x14ac:dyDescent="0.25">
      <c r="A11525" s="2">
        <v>43839</v>
      </c>
      <c r="B11525" s="1" t="s">
        <v>4290</v>
      </c>
      <c r="C11525">
        <v>2020</v>
      </c>
      <c r="D11525" s="1" t="s">
        <v>35023</v>
      </c>
    </row>
    <row r="11526" spans="1:4" x14ac:dyDescent="0.25">
      <c r="A11526" s="2">
        <v>43839</v>
      </c>
      <c r="B11526" s="1" t="s">
        <v>27455</v>
      </c>
      <c r="C11526">
        <v>2020</v>
      </c>
      <c r="D11526" s="1" t="s">
        <v>35023</v>
      </c>
    </row>
    <row r="11527" spans="1:4" x14ac:dyDescent="0.25">
      <c r="A11527" s="2">
        <v>43839</v>
      </c>
      <c r="B11527" s="1" t="s">
        <v>22812</v>
      </c>
      <c r="C11527">
        <v>2020</v>
      </c>
      <c r="D11527" s="1" t="s">
        <v>35023</v>
      </c>
    </row>
    <row r="11528" spans="1:4" x14ac:dyDescent="0.25">
      <c r="A11528" s="2">
        <v>43839</v>
      </c>
      <c r="B11528" s="1" t="s">
        <v>6097</v>
      </c>
      <c r="C11528">
        <v>2020</v>
      </c>
      <c r="D11528" s="1" t="s">
        <v>35023</v>
      </c>
    </row>
    <row r="11529" spans="1:4" x14ac:dyDescent="0.25">
      <c r="A11529" s="2">
        <v>43839</v>
      </c>
      <c r="B11529" s="1" t="s">
        <v>8314</v>
      </c>
      <c r="C11529">
        <v>2020</v>
      </c>
      <c r="D11529" s="1" t="s">
        <v>35023</v>
      </c>
    </row>
    <row r="11530" spans="1:4" x14ac:dyDescent="0.25">
      <c r="A11530" s="2">
        <v>43839</v>
      </c>
      <c r="B11530" s="1" t="s">
        <v>24390</v>
      </c>
      <c r="C11530">
        <v>2020</v>
      </c>
      <c r="D11530" s="1" t="s">
        <v>35023</v>
      </c>
    </row>
    <row r="11531" spans="1:4" x14ac:dyDescent="0.25">
      <c r="A11531" s="2">
        <v>43839</v>
      </c>
      <c r="B11531" s="1" t="s">
        <v>22140</v>
      </c>
      <c r="C11531">
        <v>2020</v>
      </c>
      <c r="D11531" s="1" t="s">
        <v>35023</v>
      </c>
    </row>
    <row r="11532" spans="1:4" x14ac:dyDescent="0.25">
      <c r="A11532" s="2">
        <v>43839</v>
      </c>
      <c r="B11532" s="1" t="s">
        <v>2107</v>
      </c>
      <c r="C11532">
        <v>2020</v>
      </c>
      <c r="D11532" s="1" t="s">
        <v>35023</v>
      </c>
    </row>
    <row r="11533" spans="1:4" x14ac:dyDescent="0.25">
      <c r="A11533" s="2">
        <v>43839</v>
      </c>
      <c r="B11533" s="1" t="s">
        <v>16750</v>
      </c>
      <c r="C11533">
        <v>2020</v>
      </c>
      <c r="D11533" s="1" t="s">
        <v>35023</v>
      </c>
    </row>
    <row r="11534" spans="1:4" x14ac:dyDescent="0.25">
      <c r="A11534" s="2">
        <v>43839</v>
      </c>
      <c r="B11534" s="1" t="s">
        <v>20551</v>
      </c>
      <c r="C11534">
        <v>2020</v>
      </c>
      <c r="D11534" s="1" t="s">
        <v>35023</v>
      </c>
    </row>
    <row r="11535" spans="1:4" x14ac:dyDescent="0.25">
      <c r="A11535" s="2">
        <v>43839</v>
      </c>
      <c r="B11535" s="1" t="s">
        <v>6898</v>
      </c>
      <c r="C11535">
        <v>2020</v>
      </c>
      <c r="D11535" s="1" t="s">
        <v>35023</v>
      </c>
    </row>
    <row r="11536" spans="1:4" x14ac:dyDescent="0.25">
      <c r="A11536" s="2">
        <v>43839</v>
      </c>
      <c r="B11536" s="1" t="s">
        <v>6897</v>
      </c>
      <c r="C11536">
        <v>2020</v>
      </c>
      <c r="D11536" s="1" t="s">
        <v>35023</v>
      </c>
    </row>
    <row r="11537" spans="1:4" x14ac:dyDescent="0.25">
      <c r="A11537" s="2">
        <v>43839</v>
      </c>
      <c r="B11537" s="1" t="s">
        <v>27456</v>
      </c>
      <c r="C11537">
        <v>2020</v>
      </c>
      <c r="D11537" s="1" t="s">
        <v>35023</v>
      </c>
    </row>
    <row r="11538" spans="1:4" x14ac:dyDescent="0.25">
      <c r="A11538" s="2">
        <v>43839</v>
      </c>
      <c r="B11538" s="1" t="s">
        <v>19484</v>
      </c>
      <c r="C11538">
        <v>2020</v>
      </c>
      <c r="D11538" s="1" t="s">
        <v>35023</v>
      </c>
    </row>
    <row r="11539" spans="1:4" x14ac:dyDescent="0.25">
      <c r="A11539" s="2">
        <v>43839</v>
      </c>
      <c r="B11539" s="1" t="s">
        <v>27457</v>
      </c>
      <c r="C11539">
        <v>2020</v>
      </c>
      <c r="D11539" s="1" t="s">
        <v>35023</v>
      </c>
    </row>
    <row r="11540" spans="1:4" x14ac:dyDescent="0.25">
      <c r="A11540" s="2">
        <v>43839</v>
      </c>
      <c r="B11540" s="1" t="s">
        <v>2130</v>
      </c>
      <c r="C11540">
        <v>2020</v>
      </c>
      <c r="D11540" s="1" t="s">
        <v>35023</v>
      </c>
    </row>
    <row r="11541" spans="1:4" x14ac:dyDescent="0.25">
      <c r="A11541" s="2">
        <v>43839</v>
      </c>
      <c r="B11541" s="1" t="s">
        <v>2403</v>
      </c>
      <c r="C11541">
        <v>2020</v>
      </c>
      <c r="D11541" s="1" t="s">
        <v>35023</v>
      </c>
    </row>
    <row r="11542" spans="1:4" x14ac:dyDescent="0.25">
      <c r="A11542" s="2">
        <v>43839</v>
      </c>
      <c r="B11542" s="1" t="s">
        <v>6107</v>
      </c>
      <c r="C11542">
        <v>2020</v>
      </c>
      <c r="D11542" s="1" t="s">
        <v>35023</v>
      </c>
    </row>
    <row r="11543" spans="1:4" x14ac:dyDescent="0.25">
      <c r="A11543" s="2">
        <v>43839</v>
      </c>
      <c r="B11543" s="1" t="s">
        <v>19811</v>
      </c>
      <c r="C11543">
        <v>2020</v>
      </c>
      <c r="D11543" s="1" t="s">
        <v>35023</v>
      </c>
    </row>
    <row r="11544" spans="1:4" x14ac:dyDescent="0.25">
      <c r="A11544" s="2">
        <v>43839</v>
      </c>
      <c r="B11544" s="1" t="s">
        <v>21770</v>
      </c>
      <c r="C11544">
        <v>2020</v>
      </c>
      <c r="D11544" s="1" t="s">
        <v>35023</v>
      </c>
    </row>
    <row r="11545" spans="1:4" x14ac:dyDescent="0.25">
      <c r="A11545" s="2">
        <v>43839</v>
      </c>
      <c r="B11545" s="1" t="s">
        <v>26685</v>
      </c>
      <c r="C11545">
        <v>2020</v>
      </c>
      <c r="D11545" s="1" t="s">
        <v>35023</v>
      </c>
    </row>
    <row r="11546" spans="1:4" x14ac:dyDescent="0.25">
      <c r="A11546" s="2">
        <v>43839</v>
      </c>
      <c r="B11546" s="1" t="s">
        <v>8689</v>
      </c>
      <c r="C11546">
        <v>2020</v>
      </c>
      <c r="D11546" s="1" t="s">
        <v>35023</v>
      </c>
    </row>
    <row r="11547" spans="1:4" x14ac:dyDescent="0.25">
      <c r="A11547" s="2">
        <v>43839</v>
      </c>
      <c r="B11547" s="1" t="s">
        <v>19003</v>
      </c>
      <c r="C11547">
        <v>2020</v>
      </c>
      <c r="D11547" s="1" t="s">
        <v>35023</v>
      </c>
    </row>
    <row r="11548" spans="1:4" x14ac:dyDescent="0.25">
      <c r="A11548" s="2">
        <v>43839</v>
      </c>
      <c r="B11548" s="1" t="s">
        <v>7869</v>
      </c>
      <c r="C11548">
        <v>2020</v>
      </c>
      <c r="D11548" s="1" t="s">
        <v>35023</v>
      </c>
    </row>
    <row r="11549" spans="1:4" x14ac:dyDescent="0.25">
      <c r="A11549" s="2">
        <v>43839</v>
      </c>
      <c r="B11549" s="1" t="s">
        <v>1949</v>
      </c>
      <c r="C11549">
        <v>2020</v>
      </c>
      <c r="D11549" s="1" t="s">
        <v>35023</v>
      </c>
    </row>
    <row r="11550" spans="1:4" x14ac:dyDescent="0.25">
      <c r="A11550" s="2">
        <v>43839</v>
      </c>
      <c r="B11550" s="1" t="s">
        <v>22134</v>
      </c>
      <c r="C11550">
        <v>2020</v>
      </c>
      <c r="D11550" s="1" t="s">
        <v>35023</v>
      </c>
    </row>
    <row r="11551" spans="1:4" x14ac:dyDescent="0.25">
      <c r="A11551" s="2">
        <v>43839</v>
      </c>
      <c r="B11551" s="1" t="s">
        <v>8025</v>
      </c>
      <c r="C11551">
        <v>2020</v>
      </c>
      <c r="D11551" s="1" t="s">
        <v>35023</v>
      </c>
    </row>
    <row r="11552" spans="1:4" x14ac:dyDescent="0.25">
      <c r="A11552" s="2">
        <v>43839</v>
      </c>
      <c r="B11552" s="1" t="s">
        <v>4925</v>
      </c>
      <c r="C11552">
        <v>2020</v>
      </c>
      <c r="D11552" s="1" t="s">
        <v>35023</v>
      </c>
    </row>
    <row r="11553" spans="1:4" x14ac:dyDescent="0.25">
      <c r="A11553" s="2">
        <v>43839</v>
      </c>
      <c r="B11553" s="1" t="s">
        <v>10054</v>
      </c>
      <c r="C11553">
        <v>2020</v>
      </c>
      <c r="D11553" s="1" t="s">
        <v>35023</v>
      </c>
    </row>
    <row r="11554" spans="1:4" x14ac:dyDescent="0.25">
      <c r="A11554" s="2">
        <v>43839</v>
      </c>
      <c r="B11554" s="1" t="s">
        <v>1347</v>
      </c>
      <c r="C11554">
        <v>2020</v>
      </c>
      <c r="D11554" s="1" t="s">
        <v>35023</v>
      </c>
    </row>
    <row r="11555" spans="1:4" x14ac:dyDescent="0.25">
      <c r="A11555" s="2">
        <v>43839</v>
      </c>
      <c r="B11555" s="1" t="s">
        <v>1351</v>
      </c>
      <c r="C11555">
        <v>2020</v>
      </c>
      <c r="D11555" s="1" t="s">
        <v>35023</v>
      </c>
    </row>
    <row r="11556" spans="1:4" x14ac:dyDescent="0.25">
      <c r="A11556" s="2">
        <v>43839</v>
      </c>
      <c r="B11556" s="1" t="s">
        <v>18525</v>
      </c>
      <c r="C11556">
        <v>2020</v>
      </c>
      <c r="D11556" s="1" t="s">
        <v>35023</v>
      </c>
    </row>
    <row r="11557" spans="1:4" x14ac:dyDescent="0.25">
      <c r="A11557" s="2">
        <v>43839</v>
      </c>
      <c r="B11557" s="1" t="s">
        <v>27458</v>
      </c>
      <c r="C11557">
        <v>2020</v>
      </c>
      <c r="D11557" s="1" t="s">
        <v>35023</v>
      </c>
    </row>
    <row r="11558" spans="1:4" x14ac:dyDescent="0.25">
      <c r="A11558" s="2">
        <v>43839</v>
      </c>
      <c r="B11558" s="1" t="s">
        <v>21004</v>
      </c>
      <c r="C11558">
        <v>2020</v>
      </c>
      <c r="D11558" s="1" t="s">
        <v>35023</v>
      </c>
    </row>
    <row r="11559" spans="1:4" x14ac:dyDescent="0.25">
      <c r="A11559" s="2">
        <v>43839</v>
      </c>
      <c r="B11559" s="1" t="s">
        <v>10849</v>
      </c>
      <c r="C11559">
        <v>2020</v>
      </c>
      <c r="D11559" s="1" t="s">
        <v>35023</v>
      </c>
    </row>
    <row r="11560" spans="1:4" x14ac:dyDescent="0.25">
      <c r="A11560" s="2">
        <v>43839</v>
      </c>
      <c r="B11560" s="1" t="s">
        <v>7100</v>
      </c>
      <c r="C11560">
        <v>2020</v>
      </c>
      <c r="D11560" s="1" t="s">
        <v>35023</v>
      </c>
    </row>
    <row r="11561" spans="1:4" x14ac:dyDescent="0.25">
      <c r="A11561" s="2">
        <v>43839</v>
      </c>
      <c r="B11561" s="1" t="s">
        <v>12817</v>
      </c>
      <c r="C11561">
        <v>2020</v>
      </c>
      <c r="D11561" s="1" t="s">
        <v>35023</v>
      </c>
    </row>
    <row r="11562" spans="1:4" x14ac:dyDescent="0.25">
      <c r="A11562" s="2">
        <v>43839</v>
      </c>
      <c r="B11562" s="1" t="s">
        <v>10243</v>
      </c>
      <c r="C11562">
        <v>2020</v>
      </c>
      <c r="D11562" s="1" t="s">
        <v>35023</v>
      </c>
    </row>
    <row r="11563" spans="1:4" x14ac:dyDescent="0.25">
      <c r="A11563" s="2">
        <v>43839</v>
      </c>
      <c r="B11563" s="1" t="s">
        <v>17227</v>
      </c>
      <c r="C11563">
        <v>2020</v>
      </c>
      <c r="D11563" s="1" t="s">
        <v>35023</v>
      </c>
    </row>
    <row r="11564" spans="1:4" x14ac:dyDescent="0.25">
      <c r="A11564" s="2">
        <v>43839</v>
      </c>
      <c r="B11564" s="1" t="s">
        <v>22599</v>
      </c>
      <c r="C11564">
        <v>2020</v>
      </c>
      <c r="D11564" s="1" t="s">
        <v>35023</v>
      </c>
    </row>
    <row r="11565" spans="1:4" x14ac:dyDescent="0.25">
      <c r="A11565" s="2">
        <v>43839</v>
      </c>
      <c r="B11565" s="1" t="s">
        <v>6590</v>
      </c>
      <c r="C11565">
        <v>2020</v>
      </c>
      <c r="D11565" s="1" t="s">
        <v>35023</v>
      </c>
    </row>
    <row r="11566" spans="1:4" x14ac:dyDescent="0.25">
      <c r="A11566" s="2">
        <v>43839</v>
      </c>
      <c r="B11566" s="1" t="s">
        <v>4781</v>
      </c>
      <c r="C11566">
        <v>2020</v>
      </c>
      <c r="D11566" s="1" t="s">
        <v>35023</v>
      </c>
    </row>
    <row r="11567" spans="1:4" x14ac:dyDescent="0.25">
      <c r="A11567" s="2">
        <v>43839</v>
      </c>
      <c r="B11567" s="1" t="s">
        <v>19228</v>
      </c>
      <c r="C11567">
        <v>2020</v>
      </c>
      <c r="D11567" s="1" t="s">
        <v>35023</v>
      </c>
    </row>
    <row r="11568" spans="1:4" x14ac:dyDescent="0.25">
      <c r="A11568" s="2">
        <v>43839</v>
      </c>
      <c r="B11568" s="1" t="s">
        <v>6825</v>
      </c>
      <c r="C11568">
        <v>2020</v>
      </c>
      <c r="D11568" s="1" t="s">
        <v>35023</v>
      </c>
    </row>
    <row r="11569" spans="1:4" x14ac:dyDescent="0.25">
      <c r="A11569" s="2">
        <v>43839</v>
      </c>
      <c r="B11569" s="1" t="s">
        <v>16935</v>
      </c>
      <c r="C11569">
        <v>2020</v>
      </c>
      <c r="D11569" s="1" t="s">
        <v>35023</v>
      </c>
    </row>
    <row r="11570" spans="1:4" x14ac:dyDescent="0.25">
      <c r="A11570" s="2">
        <v>43839</v>
      </c>
      <c r="B11570" s="1" t="s">
        <v>27459</v>
      </c>
      <c r="C11570">
        <v>2020</v>
      </c>
      <c r="D11570" s="1" t="s">
        <v>35023</v>
      </c>
    </row>
    <row r="11571" spans="1:4" x14ac:dyDescent="0.25">
      <c r="A11571" s="2">
        <v>43839</v>
      </c>
      <c r="B11571" s="1" t="s">
        <v>21780</v>
      </c>
      <c r="C11571">
        <v>2020</v>
      </c>
      <c r="D11571" s="1" t="s">
        <v>35023</v>
      </c>
    </row>
    <row r="11572" spans="1:4" x14ac:dyDescent="0.25">
      <c r="A11572" s="2">
        <v>43839</v>
      </c>
      <c r="B11572" s="1" t="s">
        <v>21529</v>
      </c>
      <c r="C11572">
        <v>2020</v>
      </c>
      <c r="D11572" s="1" t="s">
        <v>35023</v>
      </c>
    </row>
    <row r="11573" spans="1:4" x14ac:dyDescent="0.25">
      <c r="A11573" s="2">
        <v>43839</v>
      </c>
      <c r="B11573" s="1" t="s">
        <v>13295</v>
      </c>
      <c r="C11573">
        <v>2020</v>
      </c>
      <c r="D11573" s="1" t="s">
        <v>35023</v>
      </c>
    </row>
    <row r="11574" spans="1:4" x14ac:dyDescent="0.25">
      <c r="A11574" s="2">
        <v>43839</v>
      </c>
      <c r="B11574" s="1" t="s">
        <v>4274</v>
      </c>
      <c r="C11574">
        <v>2020</v>
      </c>
      <c r="D11574" s="1" t="s">
        <v>35023</v>
      </c>
    </row>
    <row r="11575" spans="1:4" x14ac:dyDescent="0.25">
      <c r="A11575" s="2">
        <v>43839</v>
      </c>
      <c r="B11575" s="1" t="s">
        <v>4270</v>
      </c>
      <c r="C11575">
        <v>2020</v>
      </c>
      <c r="D11575" s="1" t="s">
        <v>35023</v>
      </c>
    </row>
    <row r="11576" spans="1:4" x14ac:dyDescent="0.25">
      <c r="A11576" s="2">
        <v>43839</v>
      </c>
      <c r="B11576" s="1" t="s">
        <v>11593</v>
      </c>
      <c r="C11576">
        <v>2020</v>
      </c>
      <c r="D11576" s="1" t="s">
        <v>35023</v>
      </c>
    </row>
    <row r="11577" spans="1:4" x14ac:dyDescent="0.25">
      <c r="A11577" s="2">
        <v>43839</v>
      </c>
      <c r="B11577" s="1" t="s">
        <v>11010</v>
      </c>
      <c r="C11577">
        <v>2020</v>
      </c>
      <c r="D11577" s="1" t="s">
        <v>35023</v>
      </c>
    </row>
    <row r="11578" spans="1:4" x14ac:dyDescent="0.25">
      <c r="A11578" s="2">
        <v>43839</v>
      </c>
      <c r="B11578" s="1" t="s">
        <v>1521</v>
      </c>
      <c r="C11578">
        <v>2020</v>
      </c>
      <c r="D11578" s="1" t="s">
        <v>35023</v>
      </c>
    </row>
    <row r="11579" spans="1:4" x14ac:dyDescent="0.25">
      <c r="A11579" s="2">
        <v>43839</v>
      </c>
      <c r="B11579" s="1" t="s">
        <v>22675</v>
      </c>
      <c r="C11579">
        <v>2020</v>
      </c>
      <c r="D11579" s="1" t="s">
        <v>35023</v>
      </c>
    </row>
    <row r="11580" spans="1:4" x14ac:dyDescent="0.25">
      <c r="A11580" s="2">
        <v>43839</v>
      </c>
      <c r="B11580" s="1" t="s">
        <v>2292</v>
      </c>
      <c r="C11580">
        <v>2020</v>
      </c>
      <c r="D11580" s="1" t="s">
        <v>35023</v>
      </c>
    </row>
    <row r="11581" spans="1:4" x14ac:dyDescent="0.25">
      <c r="A11581" s="2">
        <v>43839</v>
      </c>
      <c r="B11581" s="1" t="s">
        <v>10690</v>
      </c>
      <c r="C11581">
        <v>2020</v>
      </c>
      <c r="D11581" s="1" t="s">
        <v>35023</v>
      </c>
    </row>
    <row r="11582" spans="1:4" x14ac:dyDescent="0.25">
      <c r="A11582" s="2">
        <v>43839</v>
      </c>
      <c r="B11582" s="1" t="s">
        <v>15570</v>
      </c>
      <c r="C11582">
        <v>2020</v>
      </c>
      <c r="D11582" s="1" t="s">
        <v>35023</v>
      </c>
    </row>
    <row r="11583" spans="1:4" x14ac:dyDescent="0.25">
      <c r="A11583" s="2">
        <v>43839</v>
      </c>
      <c r="B11583" s="1" t="s">
        <v>6007</v>
      </c>
      <c r="C11583">
        <v>2020</v>
      </c>
      <c r="D11583" s="1" t="s">
        <v>35023</v>
      </c>
    </row>
    <row r="11584" spans="1:4" x14ac:dyDescent="0.25">
      <c r="A11584" s="2">
        <v>43839</v>
      </c>
      <c r="B11584" s="1" t="s">
        <v>7976</v>
      </c>
      <c r="C11584">
        <v>2020</v>
      </c>
      <c r="D11584" s="1" t="s">
        <v>35023</v>
      </c>
    </row>
    <row r="11585" spans="1:4" x14ac:dyDescent="0.25">
      <c r="A11585" s="2">
        <v>43839</v>
      </c>
      <c r="B11585" s="1" t="s">
        <v>18796</v>
      </c>
      <c r="C11585">
        <v>2020</v>
      </c>
      <c r="D11585" s="1" t="s">
        <v>35023</v>
      </c>
    </row>
    <row r="11586" spans="1:4" x14ac:dyDescent="0.25">
      <c r="A11586" s="2">
        <v>43839</v>
      </c>
      <c r="B11586" s="1" t="s">
        <v>19012</v>
      </c>
      <c r="C11586">
        <v>2020</v>
      </c>
      <c r="D11586" s="1" t="s">
        <v>35023</v>
      </c>
    </row>
    <row r="11587" spans="1:4" x14ac:dyDescent="0.25">
      <c r="A11587" s="2">
        <v>43839</v>
      </c>
      <c r="B11587" s="1" t="s">
        <v>6826</v>
      </c>
      <c r="C11587">
        <v>2020</v>
      </c>
      <c r="D11587" s="1" t="s">
        <v>35023</v>
      </c>
    </row>
    <row r="11588" spans="1:4" x14ac:dyDescent="0.25">
      <c r="A11588" s="2">
        <v>43839</v>
      </c>
      <c r="B11588" s="1" t="s">
        <v>1523</v>
      </c>
      <c r="C11588">
        <v>2020</v>
      </c>
      <c r="D11588" s="1" t="s">
        <v>35023</v>
      </c>
    </row>
    <row r="11589" spans="1:4" x14ac:dyDescent="0.25">
      <c r="A11589" s="2">
        <v>43839</v>
      </c>
      <c r="B11589" s="1" t="s">
        <v>21470</v>
      </c>
      <c r="C11589">
        <v>2020</v>
      </c>
      <c r="D11589" s="1" t="s">
        <v>35023</v>
      </c>
    </row>
    <row r="11590" spans="1:4" x14ac:dyDescent="0.25">
      <c r="A11590" s="2">
        <v>43839</v>
      </c>
      <c r="B11590" s="1" t="s">
        <v>27460</v>
      </c>
      <c r="C11590">
        <v>2020</v>
      </c>
      <c r="D11590" s="1" t="s">
        <v>35023</v>
      </c>
    </row>
    <row r="11591" spans="1:4" x14ac:dyDescent="0.25">
      <c r="A11591" s="2">
        <v>43839</v>
      </c>
      <c r="B11591" s="1" t="s">
        <v>24176</v>
      </c>
      <c r="C11591">
        <v>2020</v>
      </c>
      <c r="D11591" s="1" t="s">
        <v>35023</v>
      </c>
    </row>
    <row r="11592" spans="1:4" x14ac:dyDescent="0.25">
      <c r="A11592" s="2">
        <v>43839</v>
      </c>
      <c r="B11592" s="1" t="s">
        <v>13677</v>
      </c>
      <c r="C11592">
        <v>2020</v>
      </c>
      <c r="D11592" s="1" t="s">
        <v>35023</v>
      </c>
    </row>
    <row r="11593" spans="1:4" x14ac:dyDescent="0.25">
      <c r="A11593" s="2">
        <v>43839</v>
      </c>
      <c r="B11593" s="1" t="s">
        <v>7365</v>
      </c>
      <c r="C11593">
        <v>2020</v>
      </c>
      <c r="D11593" s="1" t="s">
        <v>35023</v>
      </c>
    </row>
    <row r="11594" spans="1:4" x14ac:dyDescent="0.25">
      <c r="A11594" s="2">
        <v>43839</v>
      </c>
      <c r="B11594" s="1" t="s">
        <v>5144</v>
      </c>
      <c r="C11594">
        <v>2020</v>
      </c>
      <c r="D11594" s="1" t="s">
        <v>35023</v>
      </c>
    </row>
    <row r="11595" spans="1:4" x14ac:dyDescent="0.25">
      <c r="A11595" s="2">
        <v>43839</v>
      </c>
      <c r="B11595" s="1" t="s">
        <v>12346</v>
      </c>
      <c r="C11595">
        <v>2020</v>
      </c>
      <c r="D11595" s="1" t="s">
        <v>35023</v>
      </c>
    </row>
    <row r="11596" spans="1:4" x14ac:dyDescent="0.25">
      <c r="A11596" s="2">
        <v>43839</v>
      </c>
      <c r="B11596" s="1" t="s">
        <v>6812</v>
      </c>
      <c r="C11596">
        <v>2020</v>
      </c>
      <c r="D11596" s="1" t="s">
        <v>35023</v>
      </c>
    </row>
    <row r="11597" spans="1:4" x14ac:dyDescent="0.25">
      <c r="A11597" s="2">
        <v>43839</v>
      </c>
      <c r="B11597" s="1" t="s">
        <v>12858</v>
      </c>
      <c r="C11597">
        <v>2020</v>
      </c>
      <c r="D11597" s="1" t="s">
        <v>35023</v>
      </c>
    </row>
    <row r="11598" spans="1:4" x14ac:dyDescent="0.25">
      <c r="A11598" s="2">
        <v>43839</v>
      </c>
      <c r="B11598" s="1" t="s">
        <v>6013</v>
      </c>
      <c r="C11598">
        <v>2020</v>
      </c>
      <c r="D11598" s="1" t="s">
        <v>35023</v>
      </c>
    </row>
    <row r="11599" spans="1:4" x14ac:dyDescent="0.25">
      <c r="A11599" s="2">
        <v>43839</v>
      </c>
      <c r="B11599" s="1" t="s">
        <v>16189</v>
      </c>
      <c r="C11599">
        <v>2020</v>
      </c>
      <c r="D11599" s="1" t="s">
        <v>35023</v>
      </c>
    </row>
    <row r="11600" spans="1:4" x14ac:dyDescent="0.25">
      <c r="A11600" s="2">
        <v>43839</v>
      </c>
      <c r="B11600" s="1" t="s">
        <v>11011</v>
      </c>
      <c r="C11600">
        <v>2020</v>
      </c>
      <c r="D11600" s="1" t="s">
        <v>35023</v>
      </c>
    </row>
    <row r="11601" spans="1:4" x14ac:dyDescent="0.25">
      <c r="A11601" s="2">
        <v>43839</v>
      </c>
      <c r="B11601" s="1" t="s">
        <v>6814</v>
      </c>
      <c r="C11601">
        <v>2020</v>
      </c>
      <c r="D11601" s="1" t="s">
        <v>35023</v>
      </c>
    </row>
    <row r="11602" spans="1:4" x14ac:dyDescent="0.25">
      <c r="A11602" s="2">
        <v>43839</v>
      </c>
      <c r="B11602" s="1" t="s">
        <v>16341</v>
      </c>
      <c r="C11602">
        <v>2020</v>
      </c>
      <c r="D11602" s="1" t="s">
        <v>35023</v>
      </c>
    </row>
    <row r="11603" spans="1:4" x14ac:dyDescent="0.25">
      <c r="A11603" s="2">
        <v>43839</v>
      </c>
      <c r="B11603" s="1" t="s">
        <v>9860</v>
      </c>
      <c r="C11603">
        <v>2020</v>
      </c>
      <c r="D11603" s="1" t="s">
        <v>35023</v>
      </c>
    </row>
    <row r="11604" spans="1:4" x14ac:dyDescent="0.25">
      <c r="A11604" s="2">
        <v>43839</v>
      </c>
      <c r="B11604" s="1" t="s">
        <v>1524</v>
      </c>
      <c r="C11604">
        <v>2020</v>
      </c>
      <c r="D11604" s="1" t="s">
        <v>35023</v>
      </c>
    </row>
    <row r="11605" spans="1:4" x14ac:dyDescent="0.25">
      <c r="A11605" s="2">
        <v>43839</v>
      </c>
      <c r="B11605" s="1" t="s">
        <v>8486</v>
      </c>
      <c r="C11605">
        <v>2020</v>
      </c>
      <c r="D11605" s="1" t="s">
        <v>35023</v>
      </c>
    </row>
    <row r="11606" spans="1:4" x14ac:dyDescent="0.25">
      <c r="A11606" s="2">
        <v>43839</v>
      </c>
      <c r="B11606" s="1" t="s">
        <v>20115</v>
      </c>
      <c r="C11606">
        <v>2020</v>
      </c>
      <c r="D11606" s="1" t="s">
        <v>35023</v>
      </c>
    </row>
    <row r="11607" spans="1:4" x14ac:dyDescent="0.25">
      <c r="A11607" s="2">
        <v>43839</v>
      </c>
      <c r="B11607" s="1" t="s">
        <v>14150</v>
      </c>
      <c r="C11607">
        <v>2020</v>
      </c>
      <c r="D11607" s="1" t="s">
        <v>35023</v>
      </c>
    </row>
    <row r="11608" spans="1:4" x14ac:dyDescent="0.25">
      <c r="A11608" s="2">
        <v>43839</v>
      </c>
      <c r="B11608" s="1" t="s">
        <v>3314</v>
      </c>
      <c r="C11608">
        <v>2020</v>
      </c>
      <c r="D11608" s="1" t="s">
        <v>35023</v>
      </c>
    </row>
    <row r="11609" spans="1:4" x14ac:dyDescent="0.25">
      <c r="A11609" s="2">
        <v>43839</v>
      </c>
      <c r="B11609" s="1" t="s">
        <v>873</v>
      </c>
      <c r="C11609">
        <v>2020</v>
      </c>
      <c r="D11609" s="1" t="s">
        <v>35023</v>
      </c>
    </row>
    <row r="11610" spans="1:4" x14ac:dyDescent="0.25">
      <c r="A11610" s="2">
        <v>43839</v>
      </c>
      <c r="B11610" s="1" t="s">
        <v>7974</v>
      </c>
      <c r="C11610">
        <v>2020</v>
      </c>
      <c r="D11610" s="1" t="s">
        <v>35023</v>
      </c>
    </row>
    <row r="11611" spans="1:4" x14ac:dyDescent="0.25">
      <c r="A11611" s="2">
        <v>43839</v>
      </c>
      <c r="B11611" s="1" t="s">
        <v>16617</v>
      </c>
      <c r="C11611">
        <v>2020</v>
      </c>
      <c r="D11611" s="1" t="s">
        <v>35023</v>
      </c>
    </row>
    <row r="11612" spans="1:4" x14ac:dyDescent="0.25">
      <c r="A11612" s="2">
        <v>43839</v>
      </c>
      <c r="B11612" s="1" t="s">
        <v>15697</v>
      </c>
      <c r="C11612">
        <v>2020</v>
      </c>
      <c r="D11612" s="1" t="s">
        <v>35023</v>
      </c>
    </row>
    <row r="11613" spans="1:4" x14ac:dyDescent="0.25">
      <c r="A11613" s="2">
        <v>43839</v>
      </c>
      <c r="B11613" s="1" t="s">
        <v>23412</v>
      </c>
      <c r="C11613">
        <v>2020</v>
      </c>
      <c r="D11613" s="1" t="s">
        <v>35023</v>
      </c>
    </row>
    <row r="11614" spans="1:4" x14ac:dyDescent="0.25">
      <c r="A11614" s="2">
        <v>43839</v>
      </c>
      <c r="B11614" s="1" t="s">
        <v>8058</v>
      </c>
      <c r="C11614">
        <v>2020</v>
      </c>
      <c r="D11614" s="1" t="s">
        <v>35023</v>
      </c>
    </row>
    <row r="11615" spans="1:4" x14ac:dyDescent="0.25">
      <c r="A11615" s="2">
        <v>43839</v>
      </c>
      <c r="B11615" s="1" t="s">
        <v>26425</v>
      </c>
      <c r="C11615">
        <v>2020</v>
      </c>
      <c r="D11615" s="1" t="s">
        <v>35023</v>
      </c>
    </row>
    <row r="11616" spans="1:4" x14ac:dyDescent="0.25">
      <c r="A11616" s="2">
        <v>43839</v>
      </c>
      <c r="B11616" s="1" t="s">
        <v>25861</v>
      </c>
      <c r="C11616">
        <v>2020</v>
      </c>
      <c r="D11616" s="1" t="s">
        <v>35023</v>
      </c>
    </row>
    <row r="11617" spans="1:4" x14ac:dyDescent="0.25">
      <c r="A11617" s="2">
        <v>43839</v>
      </c>
      <c r="B11617" s="1" t="s">
        <v>23557</v>
      </c>
      <c r="C11617">
        <v>2020</v>
      </c>
      <c r="D11617" s="1" t="s">
        <v>35023</v>
      </c>
    </row>
    <row r="11618" spans="1:4" x14ac:dyDescent="0.25">
      <c r="A11618" s="2">
        <v>43839</v>
      </c>
      <c r="B11618" s="1" t="s">
        <v>1020</v>
      </c>
      <c r="C11618">
        <v>2020</v>
      </c>
      <c r="D11618" s="1" t="s">
        <v>35023</v>
      </c>
    </row>
    <row r="11619" spans="1:4" x14ac:dyDescent="0.25">
      <c r="A11619" s="2">
        <v>43839</v>
      </c>
      <c r="B11619" s="1" t="s">
        <v>23556</v>
      </c>
      <c r="C11619">
        <v>2020</v>
      </c>
      <c r="D11619" s="1" t="s">
        <v>35023</v>
      </c>
    </row>
    <row r="11620" spans="1:4" x14ac:dyDescent="0.25">
      <c r="A11620" s="2">
        <v>43839</v>
      </c>
      <c r="B11620" s="1" t="s">
        <v>2723</v>
      </c>
      <c r="C11620">
        <v>2020</v>
      </c>
      <c r="D11620" s="1" t="s">
        <v>35023</v>
      </c>
    </row>
    <row r="11621" spans="1:4" x14ac:dyDescent="0.25">
      <c r="A11621" s="2">
        <v>43839</v>
      </c>
      <c r="B11621" s="1" t="s">
        <v>8973</v>
      </c>
      <c r="C11621">
        <v>2020</v>
      </c>
      <c r="D11621" s="1" t="s">
        <v>35023</v>
      </c>
    </row>
    <row r="11622" spans="1:4" x14ac:dyDescent="0.25">
      <c r="A11622" s="2">
        <v>43839</v>
      </c>
      <c r="B11622" s="1" t="s">
        <v>12861</v>
      </c>
      <c r="C11622">
        <v>2020</v>
      </c>
      <c r="D11622" s="1" t="s">
        <v>35023</v>
      </c>
    </row>
    <row r="11623" spans="1:4" x14ac:dyDescent="0.25">
      <c r="A11623" s="2">
        <v>43839</v>
      </c>
      <c r="B11623" s="1" t="s">
        <v>25302</v>
      </c>
      <c r="C11623">
        <v>2020</v>
      </c>
      <c r="D11623" s="1" t="s">
        <v>35023</v>
      </c>
    </row>
    <row r="11624" spans="1:4" x14ac:dyDescent="0.25">
      <c r="A11624" s="2">
        <v>43839</v>
      </c>
      <c r="B11624" s="1" t="s">
        <v>8495</v>
      </c>
      <c r="C11624">
        <v>2020</v>
      </c>
      <c r="D11624" s="1" t="s">
        <v>35023</v>
      </c>
    </row>
    <row r="11625" spans="1:4" x14ac:dyDescent="0.25">
      <c r="A11625" s="2">
        <v>43839</v>
      </c>
      <c r="B11625" s="1" t="s">
        <v>21824</v>
      </c>
      <c r="C11625">
        <v>2020</v>
      </c>
      <c r="D11625" s="1" t="s">
        <v>35023</v>
      </c>
    </row>
    <row r="11626" spans="1:4" x14ac:dyDescent="0.25">
      <c r="A11626" s="2">
        <v>43839</v>
      </c>
      <c r="B11626" s="1" t="s">
        <v>6842</v>
      </c>
      <c r="C11626">
        <v>2020</v>
      </c>
      <c r="D11626" s="1" t="s">
        <v>35023</v>
      </c>
    </row>
    <row r="11627" spans="1:4" x14ac:dyDescent="0.25">
      <c r="A11627" s="2">
        <v>43839</v>
      </c>
      <c r="B11627" s="1" t="s">
        <v>22044</v>
      </c>
      <c r="C11627">
        <v>2020</v>
      </c>
      <c r="D11627" s="1" t="s">
        <v>35023</v>
      </c>
    </row>
    <row r="11628" spans="1:4" x14ac:dyDescent="0.25">
      <c r="A11628" s="2">
        <v>43839</v>
      </c>
      <c r="B11628" s="1" t="s">
        <v>3532</v>
      </c>
      <c r="C11628">
        <v>2020</v>
      </c>
      <c r="D11628" s="1" t="s">
        <v>35023</v>
      </c>
    </row>
    <row r="11629" spans="1:4" x14ac:dyDescent="0.25">
      <c r="A11629" s="2">
        <v>43839</v>
      </c>
      <c r="B11629" s="1" t="s">
        <v>6841</v>
      </c>
      <c r="C11629">
        <v>2020</v>
      </c>
      <c r="D11629" s="1" t="s">
        <v>35023</v>
      </c>
    </row>
    <row r="11630" spans="1:4" x14ac:dyDescent="0.25">
      <c r="A11630" s="2">
        <v>43839</v>
      </c>
      <c r="B11630" s="1" t="s">
        <v>16499</v>
      </c>
      <c r="C11630">
        <v>2020</v>
      </c>
      <c r="D11630" s="1" t="s">
        <v>35023</v>
      </c>
    </row>
    <row r="11631" spans="1:4" x14ac:dyDescent="0.25">
      <c r="A11631" s="2">
        <v>43839</v>
      </c>
      <c r="B11631" s="1" t="s">
        <v>3345</v>
      </c>
      <c r="C11631">
        <v>2020</v>
      </c>
      <c r="D11631" s="1" t="s">
        <v>35023</v>
      </c>
    </row>
    <row r="11632" spans="1:4" x14ac:dyDescent="0.25">
      <c r="A11632" s="2">
        <v>43839</v>
      </c>
      <c r="B11632" s="1" t="s">
        <v>1603</v>
      </c>
      <c r="C11632">
        <v>2020</v>
      </c>
      <c r="D11632" s="1" t="s">
        <v>35023</v>
      </c>
    </row>
    <row r="11633" spans="1:4" x14ac:dyDescent="0.25">
      <c r="A11633" s="2">
        <v>43839</v>
      </c>
      <c r="B11633" s="1" t="s">
        <v>18260</v>
      </c>
      <c r="C11633">
        <v>2020</v>
      </c>
      <c r="D11633" s="1" t="s">
        <v>35023</v>
      </c>
    </row>
    <row r="11634" spans="1:4" x14ac:dyDescent="0.25">
      <c r="A11634" s="2">
        <v>43839</v>
      </c>
      <c r="B11634" s="1" t="s">
        <v>27461</v>
      </c>
      <c r="C11634">
        <v>2020</v>
      </c>
      <c r="D11634" s="1" t="s">
        <v>35023</v>
      </c>
    </row>
    <row r="11635" spans="1:4" x14ac:dyDescent="0.25">
      <c r="A11635" s="2">
        <v>43839</v>
      </c>
      <c r="B11635" s="1" t="s">
        <v>510</v>
      </c>
      <c r="C11635">
        <v>2020</v>
      </c>
      <c r="D11635" s="1" t="s">
        <v>35023</v>
      </c>
    </row>
    <row r="11636" spans="1:4" x14ac:dyDescent="0.25">
      <c r="A11636" s="2">
        <v>43839</v>
      </c>
      <c r="B11636" s="1" t="s">
        <v>2493</v>
      </c>
      <c r="C11636">
        <v>2020</v>
      </c>
      <c r="D11636" s="1" t="s">
        <v>35023</v>
      </c>
    </row>
    <row r="11637" spans="1:4" x14ac:dyDescent="0.25">
      <c r="A11637" s="2">
        <v>43839</v>
      </c>
      <c r="B11637" s="1" t="s">
        <v>1692</v>
      </c>
      <c r="C11637">
        <v>2020</v>
      </c>
      <c r="D11637" s="1" t="s">
        <v>35023</v>
      </c>
    </row>
    <row r="11638" spans="1:4" x14ac:dyDescent="0.25">
      <c r="A11638" s="2">
        <v>43839</v>
      </c>
      <c r="B11638" s="1" t="s">
        <v>6275</v>
      </c>
      <c r="C11638">
        <v>2020</v>
      </c>
      <c r="D11638" s="1" t="s">
        <v>35023</v>
      </c>
    </row>
    <row r="11639" spans="1:4" x14ac:dyDescent="0.25">
      <c r="A11639" s="2">
        <v>43839</v>
      </c>
      <c r="B11639" s="1" t="s">
        <v>1703</v>
      </c>
      <c r="C11639">
        <v>2020</v>
      </c>
      <c r="D11639" s="1" t="s">
        <v>35023</v>
      </c>
    </row>
    <row r="11640" spans="1:4" x14ac:dyDescent="0.25">
      <c r="A11640" s="2">
        <v>43839</v>
      </c>
      <c r="B11640" s="1" t="s">
        <v>13522</v>
      </c>
      <c r="C11640">
        <v>2020</v>
      </c>
      <c r="D11640" s="1" t="s">
        <v>35023</v>
      </c>
    </row>
    <row r="11641" spans="1:4" x14ac:dyDescent="0.25">
      <c r="A11641" s="2">
        <v>43839</v>
      </c>
      <c r="B11641" s="1" t="s">
        <v>2417</v>
      </c>
      <c r="C11641">
        <v>2020</v>
      </c>
      <c r="D11641" s="1" t="s">
        <v>35023</v>
      </c>
    </row>
    <row r="11642" spans="1:4" x14ac:dyDescent="0.25">
      <c r="A11642" s="2">
        <v>43839</v>
      </c>
      <c r="B11642" s="1" t="s">
        <v>27462</v>
      </c>
      <c r="C11642">
        <v>2020</v>
      </c>
      <c r="D11642" s="1" t="s">
        <v>35023</v>
      </c>
    </row>
    <row r="11643" spans="1:4" x14ac:dyDescent="0.25">
      <c r="A11643" s="2">
        <v>43839</v>
      </c>
      <c r="B11643" s="1" t="s">
        <v>27463</v>
      </c>
      <c r="C11643">
        <v>2020</v>
      </c>
      <c r="D11643" s="1" t="s">
        <v>35023</v>
      </c>
    </row>
    <row r="11644" spans="1:4" x14ac:dyDescent="0.25">
      <c r="A11644" s="2">
        <v>43839</v>
      </c>
      <c r="B11644" s="1" t="s">
        <v>7040</v>
      </c>
      <c r="C11644">
        <v>2020</v>
      </c>
      <c r="D11644" s="1" t="s">
        <v>35023</v>
      </c>
    </row>
    <row r="11645" spans="1:4" x14ac:dyDescent="0.25">
      <c r="A11645" s="2">
        <v>43839</v>
      </c>
      <c r="B11645" s="1" t="s">
        <v>27464</v>
      </c>
      <c r="C11645">
        <v>2020</v>
      </c>
      <c r="D11645" s="1" t="s">
        <v>35023</v>
      </c>
    </row>
    <row r="11646" spans="1:4" x14ac:dyDescent="0.25">
      <c r="A11646" s="2">
        <v>43839</v>
      </c>
      <c r="B11646" s="1" t="s">
        <v>27037</v>
      </c>
      <c r="C11646">
        <v>2020</v>
      </c>
      <c r="D11646" s="1" t="s">
        <v>35023</v>
      </c>
    </row>
    <row r="11647" spans="1:4" x14ac:dyDescent="0.25">
      <c r="A11647" s="2">
        <v>43839</v>
      </c>
      <c r="B11647" s="1" t="s">
        <v>3590</v>
      </c>
      <c r="C11647">
        <v>2020</v>
      </c>
      <c r="D11647" s="1" t="s">
        <v>35023</v>
      </c>
    </row>
    <row r="11648" spans="1:4" x14ac:dyDescent="0.25">
      <c r="A11648" s="2">
        <v>43839</v>
      </c>
      <c r="B11648" s="1" t="s">
        <v>4526</v>
      </c>
      <c r="C11648">
        <v>2020</v>
      </c>
      <c r="D11648" s="1" t="s">
        <v>35023</v>
      </c>
    </row>
    <row r="11649" spans="1:4" x14ac:dyDescent="0.25">
      <c r="A11649" s="2">
        <v>43839</v>
      </c>
      <c r="B11649" s="1" t="s">
        <v>7043</v>
      </c>
      <c r="C11649">
        <v>2020</v>
      </c>
      <c r="D11649" s="1" t="s">
        <v>35023</v>
      </c>
    </row>
    <row r="11650" spans="1:4" x14ac:dyDescent="0.25">
      <c r="A11650" s="2">
        <v>43839</v>
      </c>
      <c r="B11650" s="1" t="s">
        <v>20922</v>
      </c>
      <c r="C11650">
        <v>2020</v>
      </c>
      <c r="D11650" s="1" t="s">
        <v>35023</v>
      </c>
    </row>
    <row r="11651" spans="1:4" x14ac:dyDescent="0.25">
      <c r="A11651" s="2">
        <v>43839</v>
      </c>
      <c r="B11651" s="1" t="s">
        <v>4721</v>
      </c>
      <c r="C11651">
        <v>2020</v>
      </c>
      <c r="D11651" s="1" t="s">
        <v>35023</v>
      </c>
    </row>
    <row r="11652" spans="1:4" x14ac:dyDescent="0.25">
      <c r="A11652" s="2">
        <v>43839</v>
      </c>
      <c r="B11652" s="1" t="s">
        <v>467</v>
      </c>
      <c r="C11652">
        <v>2020</v>
      </c>
      <c r="D11652" s="1" t="s">
        <v>35023</v>
      </c>
    </row>
    <row r="11653" spans="1:4" x14ac:dyDescent="0.25">
      <c r="A11653" s="2">
        <v>43839</v>
      </c>
      <c r="B11653" s="1" t="s">
        <v>1756</v>
      </c>
      <c r="C11653">
        <v>2020</v>
      </c>
      <c r="D11653" s="1" t="s">
        <v>35023</v>
      </c>
    </row>
    <row r="11654" spans="1:4" x14ac:dyDescent="0.25">
      <c r="A11654" s="2">
        <v>43839</v>
      </c>
      <c r="B11654" s="1" t="s">
        <v>2450</v>
      </c>
      <c r="C11654">
        <v>2020</v>
      </c>
      <c r="D11654" s="1" t="s">
        <v>35023</v>
      </c>
    </row>
    <row r="11655" spans="1:4" x14ac:dyDescent="0.25">
      <c r="A11655" s="2">
        <v>43839</v>
      </c>
      <c r="B11655" s="1" t="s">
        <v>23039</v>
      </c>
      <c r="C11655">
        <v>2020</v>
      </c>
      <c r="D11655" s="1" t="s">
        <v>35023</v>
      </c>
    </row>
    <row r="11656" spans="1:4" x14ac:dyDescent="0.25">
      <c r="A11656" s="2">
        <v>43839</v>
      </c>
      <c r="B11656" s="1" t="s">
        <v>9292</v>
      </c>
      <c r="C11656">
        <v>2020</v>
      </c>
      <c r="D11656" s="1" t="s">
        <v>35023</v>
      </c>
    </row>
    <row r="11657" spans="1:4" x14ac:dyDescent="0.25">
      <c r="A11657" s="2">
        <v>43839</v>
      </c>
      <c r="B11657" s="1" t="s">
        <v>26212</v>
      </c>
      <c r="C11657">
        <v>2020</v>
      </c>
      <c r="D11657" s="1" t="s">
        <v>35023</v>
      </c>
    </row>
    <row r="11658" spans="1:4" x14ac:dyDescent="0.25">
      <c r="A11658" s="2">
        <v>43839</v>
      </c>
      <c r="B11658" s="1" t="s">
        <v>9074</v>
      </c>
      <c r="C11658">
        <v>2020</v>
      </c>
      <c r="D11658" s="1" t="s">
        <v>35023</v>
      </c>
    </row>
    <row r="11659" spans="1:4" x14ac:dyDescent="0.25">
      <c r="A11659" s="2">
        <v>43839</v>
      </c>
      <c r="B11659" s="1" t="s">
        <v>7470</v>
      </c>
      <c r="C11659">
        <v>2020</v>
      </c>
      <c r="D11659" s="1" t="s">
        <v>35023</v>
      </c>
    </row>
    <row r="11660" spans="1:4" x14ac:dyDescent="0.25">
      <c r="A11660" s="2">
        <v>43839</v>
      </c>
      <c r="B11660" s="1" t="s">
        <v>21182</v>
      </c>
      <c r="C11660">
        <v>2020</v>
      </c>
      <c r="D11660" s="1" t="s">
        <v>35023</v>
      </c>
    </row>
    <row r="11661" spans="1:4" x14ac:dyDescent="0.25">
      <c r="A11661" s="2">
        <v>43839</v>
      </c>
      <c r="B11661" s="1" t="s">
        <v>7468</v>
      </c>
      <c r="C11661">
        <v>2020</v>
      </c>
      <c r="D11661" s="1" t="s">
        <v>35023</v>
      </c>
    </row>
    <row r="11662" spans="1:4" x14ac:dyDescent="0.25">
      <c r="A11662" s="2">
        <v>43839</v>
      </c>
      <c r="B11662" s="1" t="s">
        <v>12206</v>
      </c>
      <c r="C11662">
        <v>2020</v>
      </c>
      <c r="D11662" s="1" t="s">
        <v>35023</v>
      </c>
    </row>
    <row r="11663" spans="1:4" x14ac:dyDescent="0.25">
      <c r="A11663" s="2">
        <v>43839</v>
      </c>
      <c r="B11663" s="1" t="s">
        <v>7469</v>
      </c>
      <c r="C11663">
        <v>2020</v>
      </c>
      <c r="D11663" s="1" t="s">
        <v>35023</v>
      </c>
    </row>
    <row r="11664" spans="1:4" x14ac:dyDescent="0.25">
      <c r="A11664" s="2">
        <v>43839</v>
      </c>
      <c r="B11664" s="1" t="s">
        <v>9567</v>
      </c>
      <c r="C11664">
        <v>2020</v>
      </c>
      <c r="D11664" s="1" t="s">
        <v>35023</v>
      </c>
    </row>
    <row r="11665" spans="1:4" x14ac:dyDescent="0.25">
      <c r="A11665" s="2">
        <v>43839</v>
      </c>
      <c r="B11665" s="1" t="s">
        <v>482</v>
      </c>
      <c r="C11665">
        <v>2020</v>
      </c>
      <c r="D11665" s="1" t="s">
        <v>35023</v>
      </c>
    </row>
    <row r="11666" spans="1:4" x14ac:dyDescent="0.25">
      <c r="A11666" s="2">
        <v>43839</v>
      </c>
      <c r="B11666" s="1" t="s">
        <v>8329</v>
      </c>
      <c r="C11666">
        <v>2020</v>
      </c>
      <c r="D11666" s="1" t="s">
        <v>35023</v>
      </c>
    </row>
    <row r="11667" spans="1:4" x14ac:dyDescent="0.25">
      <c r="A11667" s="2">
        <v>43839</v>
      </c>
      <c r="B11667" s="1" t="s">
        <v>9072</v>
      </c>
      <c r="C11667">
        <v>2020</v>
      </c>
      <c r="D11667" s="1" t="s">
        <v>35023</v>
      </c>
    </row>
    <row r="11668" spans="1:4" x14ac:dyDescent="0.25">
      <c r="A11668" s="2">
        <v>43839</v>
      </c>
      <c r="B11668" s="1" t="s">
        <v>473</v>
      </c>
      <c r="C11668">
        <v>2020</v>
      </c>
      <c r="D11668" s="1" t="s">
        <v>35023</v>
      </c>
    </row>
    <row r="11669" spans="1:4" x14ac:dyDescent="0.25">
      <c r="A11669" s="2">
        <v>43839</v>
      </c>
      <c r="B11669" s="1" t="s">
        <v>9890</v>
      </c>
      <c r="C11669">
        <v>2020</v>
      </c>
      <c r="D11669" s="1" t="s">
        <v>35023</v>
      </c>
    </row>
    <row r="11670" spans="1:4" x14ac:dyDescent="0.25">
      <c r="A11670" s="2">
        <v>43839</v>
      </c>
      <c r="B11670" s="1" t="s">
        <v>9678</v>
      </c>
      <c r="C11670">
        <v>2020</v>
      </c>
      <c r="D11670" s="1" t="s">
        <v>35023</v>
      </c>
    </row>
    <row r="11671" spans="1:4" x14ac:dyDescent="0.25">
      <c r="A11671" s="2">
        <v>43839</v>
      </c>
      <c r="B11671" s="1" t="s">
        <v>485</v>
      </c>
      <c r="C11671">
        <v>2020</v>
      </c>
      <c r="D11671" s="1" t="s">
        <v>35023</v>
      </c>
    </row>
    <row r="11672" spans="1:4" x14ac:dyDescent="0.25">
      <c r="A11672" s="2">
        <v>43839</v>
      </c>
      <c r="B11672" s="1" t="s">
        <v>24840</v>
      </c>
      <c r="C11672">
        <v>2020</v>
      </c>
      <c r="D11672" s="1" t="s">
        <v>35023</v>
      </c>
    </row>
    <row r="11673" spans="1:4" x14ac:dyDescent="0.25">
      <c r="A11673" s="2">
        <v>43839</v>
      </c>
      <c r="B11673" s="1" t="s">
        <v>3609</v>
      </c>
      <c r="C11673">
        <v>2020</v>
      </c>
      <c r="D11673" s="1" t="s">
        <v>35023</v>
      </c>
    </row>
    <row r="11674" spans="1:4" x14ac:dyDescent="0.25">
      <c r="A11674" s="2">
        <v>43839</v>
      </c>
      <c r="B11674" s="1" t="s">
        <v>22253</v>
      </c>
      <c r="C11674">
        <v>2020</v>
      </c>
      <c r="D11674" s="1" t="s">
        <v>35023</v>
      </c>
    </row>
    <row r="11675" spans="1:4" x14ac:dyDescent="0.25">
      <c r="A11675" s="2">
        <v>43839</v>
      </c>
      <c r="B11675" s="1" t="s">
        <v>13384</v>
      </c>
      <c r="C11675">
        <v>2020</v>
      </c>
      <c r="D11675" s="1" t="s">
        <v>35023</v>
      </c>
    </row>
    <row r="11676" spans="1:4" x14ac:dyDescent="0.25">
      <c r="A11676" s="2">
        <v>43839</v>
      </c>
      <c r="B11676" s="1" t="s">
        <v>7472</v>
      </c>
      <c r="C11676">
        <v>2020</v>
      </c>
      <c r="D11676" s="1" t="s">
        <v>35023</v>
      </c>
    </row>
    <row r="11677" spans="1:4" x14ac:dyDescent="0.25">
      <c r="A11677" s="2">
        <v>43839</v>
      </c>
      <c r="B11677" s="1" t="s">
        <v>7477</v>
      </c>
      <c r="C11677">
        <v>2020</v>
      </c>
      <c r="D11677" s="1" t="s">
        <v>35023</v>
      </c>
    </row>
    <row r="11678" spans="1:4" x14ac:dyDescent="0.25">
      <c r="A11678" s="2">
        <v>43839</v>
      </c>
      <c r="B11678" s="1" t="s">
        <v>7475</v>
      </c>
      <c r="C11678">
        <v>2020</v>
      </c>
      <c r="D11678" s="1" t="s">
        <v>35023</v>
      </c>
    </row>
    <row r="11679" spans="1:4" x14ac:dyDescent="0.25">
      <c r="A11679" s="2">
        <v>43839</v>
      </c>
      <c r="B11679" s="1" t="s">
        <v>7490</v>
      </c>
      <c r="C11679">
        <v>2020</v>
      </c>
      <c r="D11679" s="1" t="s">
        <v>35023</v>
      </c>
    </row>
    <row r="11680" spans="1:4" x14ac:dyDescent="0.25">
      <c r="A11680" s="2">
        <v>43839</v>
      </c>
      <c r="B11680" s="1" t="s">
        <v>7048</v>
      </c>
      <c r="C11680">
        <v>2020</v>
      </c>
      <c r="D11680" s="1" t="s">
        <v>35023</v>
      </c>
    </row>
    <row r="11681" spans="1:4" x14ac:dyDescent="0.25">
      <c r="A11681" s="2">
        <v>43839</v>
      </c>
      <c r="B11681" s="1" t="s">
        <v>21033</v>
      </c>
      <c r="C11681">
        <v>2020</v>
      </c>
      <c r="D11681" s="1" t="s">
        <v>35023</v>
      </c>
    </row>
    <row r="11682" spans="1:4" x14ac:dyDescent="0.25">
      <c r="A11682" s="2">
        <v>43839</v>
      </c>
      <c r="B11682" s="1" t="s">
        <v>21250</v>
      </c>
      <c r="C11682">
        <v>2020</v>
      </c>
      <c r="D11682" s="1" t="s">
        <v>35023</v>
      </c>
    </row>
    <row r="11683" spans="1:4" x14ac:dyDescent="0.25">
      <c r="A11683" s="2">
        <v>43839</v>
      </c>
      <c r="B11683" s="1" t="s">
        <v>8331</v>
      </c>
      <c r="C11683">
        <v>2020</v>
      </c>
      <c r="D11683" s="1" t="s">
        <v>35023</v>
      </c>
    </row>
    <row r="11684" spans="1:4" x14ac:dyDescent="0.25">
      <c r="A11684" s="2">
        <v>43839</v>
      </c>
      <c r="B11684" s="1" t="s">
        <v>11366</v>
      </c>
      <c r="C11684">
        <v>2020</v>
      </c>
      <c r="D11684" s="1" t="s">
        <v>35023</v>
      </c>
    </row>
    <row r="11685" spans="1:4" x14ac:dyDescent="0.25">
      <c r="A11685" s="2">
        <v>43839</v>
      </c>
      <c r="B11685" s="1" t="s">
        <v>14416</v>
      </c>
      <c r="C11685">
        <v>2020</v>
      </c>
      <c r="D11685" s="1" t="s">
        <v>35023</v>
      </c>
    </row>
    <row r="11686" spans="1:4" x14ac:dyDescent="0.25">
      <c r="A11686" s="2">
        <v>43839</v>
      </c>
      <c r="B11686" s="1" t="s">
        <v>21339</v>
      </c>
      <c r="C11686">
        <v>2020</v>
      </c>
      <c r="D11686" s="1" t="s">
        <v>35023</v>
      </c>
    </row>
    <row r="11687" spans="1:4" x14ac:dyDescent="0.25">
      <c r="A11687" s="2">
        <v>43839</v>
      </c>
      <c r="B11687" s="1" t="s">
        <v>503</v>
      </c>
      <c r="C11687">
        <v>2020</v>
      </c>
      <c r="D11687" s="1" t="s">
        <v>35023</v>
      </c>
    </row>
    <row r="11688" spans="1:4" x14ac:dyDescent="0.25">
      <c r="A11688" s="2">
        <v>43839</v>
      </c>
      <c r="B11688" s="1" t="s">
        <v>9073</v>
      </c>
      <c r="C11688">
        <v>2020</v>
      </c>
      <c r="D11688" s="1" t="s">
        <v>35023</v>
      </c>
    </row>
    <row r="11689" spans="1:4" x14ac:dyDescent="0.25">
      <c r="A11689" s="2">
        <v>43839</v>
      </c>
      <c r="B11689" s="1" t="s">
        <v>10222</v>
      </c>
      <c r="C11689">
        <v>2020</v>
      </c>
      <c r="D11689" s="1" t="s">
        <v>35023</v>
      </c>
    </row>
    <row r="11690" spans="1:4" x14ac:dyDescent="0.25">
      <c r="A11690" s="2">
        <v>43839</v>
      </c>
      <c r="B11690" s="1" t="s">
        <v>8336</v>
      </c>
      <c r="C11690">
        <v>2020</v>
      </c>
      <c r="D11690" s="1" t="s">
        <v>35023</v>
      </c>
    </row>
    <row r="11691" spans="1:4" x14ac:dyDescent="0.25">
      <c r="A11691" s="2">
        <v>43839</v>
      </c>
      <c r="B11691" s="1" t="s">
        <v>26203</v>
      </c>
      <c r="C11691">
        <v>2020</v>
      </c>
      <c r="D11691" s="1" t="s">
        <v>35023</v>
      </c>
    </row>
    <row r="11692" spans="1:4" x14ac:dyDescent="0.25">
      <c r="A11692" s="2">
        <v>43839</v>
      </c>
      <c r="B11692" s="1" t="s">
        <v>11344</v>
      </c>
      <c r="C11692">
        <v>2020</v>
      </c>
      <c r="D11692" s="1" t="s">
        <v>35023</v>
      </c>
    </row>
    <row r="11693" spans="1:4" x14ac:dyDescent="0.25">
      <c r="A11693" s="2">
        <v>43839</v>
      </c>
      <c r="B11693" s="1" t="s">
        <v>15093</v>
      </c>
      <c r="C11693">
        <v>2020</v>
      </c>
      <c r="D11693" s="1" t="s">
        <v>35023</v>
      </c>
    </row>
    <row r="11694" spans="1:4" x14ac:dyDescent="0.25">
      <c r="A11694" s="2">
        <v>43839</v>
      </c>
      <c r="B11694" s="1" t="s">
        <v>8157</v>
      </c>
      <c r="C11694">
        <v>2020</v>
      </c>
      <c r="D11694" s="1" t="s">
        <v>35023</v>
      </c>
    </row>
    <row r="11695" spans="1:4" x14ac:dyDescent="0.25">
      <c r="A11695" s="2">
        <v>43839</v>
      </c>
      <c r="B11695" s="1" t="s">
        <v>12077</v>
      </c>
      <c r="C11695">
        <v>2020</v>
      </c>
      <c r="D11695" s="1" t="s">
        <v>35023</v>
      </c>
    </row>
    <row r="11696" spans="1:4" x14ac:dyDescent="0.25">
      <c r="A11696" s="2">
        <v>43839</v>
      </c>
      <c r="B11696" s="1" t="s">
        <v>1744</v>
      </c>
      <c r="C11696">
        <v>2020</v>
      </c>
      <c r="D11696" s="1" t="s">
        <v>35023</v>
      </c>
    </row>
    <row r="11697" spans="1:4" x14ac:dyDescent="0.25">
      <c r="A11697" s="2">
        <v>43839</v>
      </c>
      <c r="B11697" s="1" t="s">
        <v>24165</v>
      </c>
      <c r="C11697">
        <v>2020</v>
      </c>
      <c r="D11697" s="1" t="s">
        <v>35023</v>
      </c>
    </row>
    <row r="11698" spans="1:4" x14ac:dyDescent="0.25">
      <c r="A11698" s="2">
        <v>43839</v>
      </c>
      <c r="B11698" s="1" t="s">
        <v>9576</v>
      </c>
      <c r="C11698">
        <v>2020</v>
      </c>
      <c r="D11698" s="1" t="s">
        <v>35023</v>
      </c>
    </row>
    <row r="11699" spans="1:4" x14ac:dyDescent="0.25">
      <c r="A11699" s="2">
        <v>43839</v>
      </c>
      <c r="B11699" s="1" t="s">
        <v>9089</v>
      </c>
      <c r="C11699">
        <v>2020</v>
      </c>
      <c r="D11699" s="1" t="s">
        <v>35023</v>
      </c>
    </row>
    <row r="11700" spans="1:4" x14ac:dyDescent="0.25">
      <c r="A11700" s="2">
        <v>43839</v>
      </c>
      <c r="B11700" s="1" t="s">
        <v>20327</v>
      </c>
      <c r="C11700">
        <v>2020</v>
      </c>
      <c r="D11700" s="1" t="s">
        <v>35023</v>
      </c>
    </row>
    <row r="11701" spans="1:4" x14ac:dyDescent="0.25">
      <c r="A11701" s="2">
        <v>43839</v>
      </c>
      <c r="B11701" s="1" t="s">
        <v>20190</v>
      </c>
      <c r="C11701">
        <v>2020</v>
      </c>
      <c r="D11701" s="1" t="s">
        <v>35023</v>
      </c>
    </row>
    <row r="11702" spans="1:4" x14ac:dyDescent="0.25">
      <c r="A11702" s="2">
        <v>43839</v>
      </c>
      <c r="B11702" s="1" t="s">
        <v>24558</v>
      </c>
      <c r="C11702">
        <v>2020</v>
      </c>
      <c r="D11702" s="1" t="s">
        <v>35023</v>
      </c>
    </row>
    <row r="11703" spans="1:4" x14ac:dyDescent="0.25">
      <c r="A11703" s="2">
        <v>43839</v>
      </c>
      <c r="B11703" s="1" t="s">
        <v>16480</v>
      </c>
      <c r="C11703">
        <v>2020</v>
      </c>
      <c r="D11703" s="1" t="s">
        <v>35023</v>
      </c>
    </row>
    <row r="11704" spans="1:4" x14ac:dyDescent="0.25">
      <c r="A11704" s="2">
        <v>43839</v>
      </c>
      <c r="B11704" s="1" t="s">
        <v>24841</v>
      </c>
      <c r="C11704">
        <v>2020</v>
      </c>
      <c r="D11704" s="1" t="s">
        <v>35023</v>
      </c>
    </row>
    <row r="11705" spans="1:4" x14ac:dyDescent="0.25">
      <c r="A11705" s="2">
        <v>43839</v>
      </c>
      <c r="B11705" s="1" t="s">
        <v>316</v>
      </c>
      <c r="C11705">
        <v>2020</v>
      </c>
      <c r="D11705" s="1" t="s">
        <v>35023</v>
      </c>
    </row>
    <row r="11706" spans="1:4" x14ac:dyDescent="0.25">
      <c r="A11706" s="2">
        <v>43839</v>
      </c>
      <c r="B11706" s="1" t="s">
        <v>21945</v>
      </c>
      <c r="C11706">
        <v>2020</v>
      </c>
      <c r="D11706" s="1" t="s">
        <v>35023</v>
      </c>
    </row>
    <row r="11707" spans="1:4" x14ac:dyDescent="0.25">
      <c r="A11707" s="2">
        <v>43839</v>
      </c>
      <c r="B11707" s="1" t="s">
        <v>27465</v>
      </c>
      <c r="C11707">
        <v>2020</v>
      </c>
      <c r="D11707" s="1" t="s">
        <v>35023</v>
      </c>
    </row>
    <row r="11708" spans="1:4" x14ac:dyDescent="0.25">
      <c r="A11708" s="2">
        <v>43839</v>
      </c>
      <c r="B11708" s="1" t="s">
        <v>513</v>
      </c>
      <c r="C11708">
        <v>2020</v>
      </c>
      <c r="D11708" s="1" t="s">
        <v>35023</v>
      </c>
    </row>
    <row r="11709" spans="1:4" x14ac:dyDescent="0.25">
      <c r="A11709" s="2">
        <v>43839</v>
      </c>
      <c r="B11709" s="1" t="s">
        <v>18460</v>
      </c>
      <c r="C11709">
        <v>2020</v>
      </c>
      <c r="D11709" s="1" t="s">
        <v>35023</v>
      </c>
    </row>
    <row r="11710" spans="1:4" x14ac:dyDescent="0.25">
      <c r="A11710" s="2">
        <v>43839</v>
      </c>
      <c r="B11710" s="1" t="s">
        <v>3729</v>
      </c>
      <c r="C11710">
        <v>2020</v>
      </c>
      <c r="D11710" s="1" t="s">
        <v>35023</v>
      </c>
    </row>
    <row r="11711" spans="1:4" x14ac:dyDescent="0.25">
      <c r="A11711" s="2">
        <v>43839</v>
      </c>
      <c r="B11711" s="1" t="s">
        <v>519</v>
      </c>
      <c r="C11711">
        <v>2020</v>
      </c>
      <c r="D11711" s="1" t="s">
        <v>35023</v>
      </c>
    </row>
    <row r="11712" spans="1:4" x14ac:dyDescent="0.25">
      <c r="A11712" s="2">
        <v>43839</v>
      </c>
      <c r="B11712" s="1" t="s">
        <v>1755</v>
      </c>
      <c r="C11712">
        <v>2020</v>
      </c>
      <c r="D11712" s="1" t="s">
        <v>35023</v>
      </c>
    </row>
    <row r="11713" spans="1:4" x14ac:dyDescent="0.25">
      <c r="A11713" s="2">
        <v>43839</v>
      </c>
      <c r="B11713" s="1" t="s">
        <v>22723</v>
      </c>
      <c r="C11713">
        <v>2020</v>
      </c>
      <c r="D11713" s="1" t="s">
        <v>35023</v>
      </c>
    </row>
    <row r="11714" spans="1:4" x14ac:dyDescent="0.25">
      <c r="A11714" s="2">
        <v>43839</v>
      </c>
      <c r="B11714" s="1" t="s">
        <v>21181</v>
      </c>
      <c r="C11714">
        <v>2020</v>
      </c>
      <c r="D11714" s="1" t="s">
        <v>35023</v>
      </c>
    </row>
    <row r="11715" spans="1:4" x14ac:dyDescent="0.25">
      <c r="A11715" s="2">
        <v>43839</v>
      </c>
      <c r="B11715" s="1" t="s">
        <v>13127</v>
      </c>
      <c r="C11715">
        <v>2020</v>
      </c>
      <c r="D11715" s="1" t="s">
        <v>35023</v>
      </c>
    </row>
    <row r="11716" spans="1:4" x14ac:dyDescent="0.25">
      <c r="A11716" s="2">
        <v>43839</v>
      </c>
      <c r="B11716" s="1" t="s">
        <v>11060</v>
      </c>
      <c r="C11716">
        <v>2020</v>
      </c>
      <c r="D11716" s="1" t="s">
        <v>35023</v>
      </c>
    </row>
    <row r="11717" spans="1:4" x14ac:dyDescent="0.25">
      <c r="A11717" s="2">
        <v>43839</v>
      </c>
      <c r="B11717" s="1" t="s">
        <v>1714</v>
      </c>
      <c r="C11717">
        <v>2020</v>
      </c>
      <c r="D11717" s="1" t="s">
        <v>35023</v>
      </c>
    </row>
    <row r="11718" spans="1:4" x14ac:dyDescent="0.25">
      <c r="A11718" s="2">
        <v>43839</v>
      </c>
      <c r="B11718" s="1" t="s">
        <v>10546</v>
      </c>
      <c r="C11718">
        <v>2020</v>
      </c>
      <c r="D11718" s="1" t="s">
        <v>35023</v>
      </c>
    </row>
    <row r="11719" spans="1:4" x14ac:dyDescent="0.25">
      <c r="A11719" s="2">
        <v>43839</v>
      </c>
      <c r="B11719" s="1" t="s">
        <v>12740</v>
      </c>
      <c r="C11719">
        <v>2020</v>
      </c>
      <c r="D11719" s="1" t="s">
        <v>35023</v>
      </c>
    </row>
    <row r="11720" spans="1:4" x14ac:dyDescent="0.25">
      <c r="A11720" s="2">
        <v>43839</v>
      </c>
      <c r="B11720" s="1" t="s">
        <v>3591</v>
      </c>
      <c r="C11720">
        <v>2020</v>
      </c>
      <c r="D11720" s="1" t="s">
        <v>35023</v>
      </c>
    </row>
    <row r="11721" spans="1:4" x14ac:dyDescent="0.25">
      <c r="A11721" s="2">
        <v>43839</v>
      </c>
      <c r="B11721" s="1" t="s">
        <v>15277</v>
      </c>
      <c r="C11721">
        <v>2020</v>
      </c>
      <c r="D11721" s="1" t="s">
        <v>35023</v>
      </c>
    </row>
    <row r="11722" spans="1:4" x14ac:dyDescent="0.25">
      <c r="A11722" s="2">
        <v>43839</v>
      </c>
      <c r="B11722" s="1" t="s">
        <v>11712</v>
      </c>
      <c r="C11722">
        <v>2020</v>
      </c>
      <c r="D11722" s="1" t="s">
        <v>35023</v>
      </c>
    </row>
    <row r="11723" spans="1:4" x14ac:dyDescent="0.25">
      <c r="A11723" s="2">
        <v>43839</v>
      </c>
      <c r="B11723" s="1" t="s">
        <v>21946</v>
      </c>
      <c r="C11723">
        <v>2020</v>
      </c>
      <c r="D11723" s="1" t="s">
        <v>35023</v>
      </c>
    </row>
    <row r="11724" spans="1:4" x14ac:dyDescent="0.25">
      <c r="A11724" s="2">
        <v>43839</v>
      </c>
      <c r="B11724" s="1" t="s">
        <v>22203</v>
      </c>
      <c r="C11724">
        <v>2020</v>
      </c>
      <c r="D11724" s="1" t="s">
        <v>35023</v>
      </c>
    </row>
    <row r="11725" spans="1:4" x14ac:dyDescent="0.25">
      <c r="A11725" s="2">
        <v>43839</v>
      </c>
      <c r="B11725" s="1" t="s">
        <v>13133</v>
      </c>
      <c r="C11725">
        <v>2020</v>
      </c>
      <c r="D11725" s="1" t="s">
        <v>35023</v>
      </c>
    </row>
    <row r="11726" spans="1:4" x14ac:dyDescent="0.25">
      <c r="A11726" s="2">
        <v>43839</v>
      </c>
      <c r="B11726" s="1" t="s">
        <v>26679</v>
      </c>
      <c r="C11726">
        <v>2020</v>
      </c>
      <c r="D11726" s="1" t="s">
        <v>35023</v>
      </c>
    </row>
    <row r="11727" spans="1:4" x14ac:dyDescent="0.25">
      <c r="A11727" s="2">
        <v>43839</v>
      </c>
      <c r="B11727" s="1" t="s">
        <v>14308</v>
      </c>
      <c r="C11727">
        <v>2020</v>
      </c>
      <c r="D11727" s="1" t="s">
        <v>35023</v>
      </c>
    </row>
    <row r="11728" spans="1:4" x14ac:dyDescent="0.25">
      <c r="A11728" s="2">
        <v>43839</v>
      </c>
      <c r="B11728" s="1" t="s">
        <v>19641</v>
      </c>
      <c r="C11728">
        <v>2020</v>
      </c>
      <c r="D11728" s="1" t="s">
        <v>35023</v>
      </c>
    </row>
    <row r="11729" spans="1:4" x14ac:dyDescent="0.25">
      <c r="A11729" s="2">
        <v>43839</v>
      </c>
      <c r="B11729" s="1" t="s">
        <v>24257</v>
      </c>
      <c r="C11729">
        <v>2020</v>
      </c>
      <c r="D11729" s="1" t="s">
        <v>35023</v>
      </c>
    </row>
    <row r="11730" spans="1:4" x14ac:dyDescent="0.25">
      <c r="A11730" s="2">
        <v>43839</v>
      </c>
      <c r="B11730" s="1" t="s">
        <v>17482</v>
      </c>
      <c r="C11730">
        <v>2020</v>
      </c>
      <c r="D11730" s="1" t="s">
        <v>35023</v>
      </c>
    </row>
    <row r="11731" spans="1:4" x14ac:dyDescent="0.25">
      <c r="A11731" s="2">
        <v>43839</v>
      </c>
      <c r="B11731" s="1" t="s">
        <v>1758</v>
      </c>
      <c r="C11731">
        <v>2020</v>
      </c>
      <c r="D11731" s="1" t="s">
        <v>35023</v>
      </c>
    </row>
    <row r="11732" spans="1:4" x14ac:dyDescent="0.25">
      <c r="A11732" s="2">
        <v>43839</v>
      </c>
      <c r="B11732" s="1" t="s">
        <v>1782</v>
      </c>
      <c r="C11732">
        <v>2020</v>
      </c>
      <c r="D11732" s="1" t="s">
        <v>35023</v>
      </c>
    </row>
    <row r="11733" spans="1:4" x14ac:dyDescent="0.25">
      <c r="A11733" s="2">
        <v>43839</v>
      </c>
      <c r="B11733" s="1" t="s">
        <v>2492</v>
      </c>
      <c r="C11733">
        <v>2020</v>
      </c>
      <c r="D11733" s="1" t="s">
        <v>35023</v>
      </c>
    </row>
    <row r="11734" spans="1:4" x14ac:dyDescent="0.25">
      <c r="A11734" s="2">
        <v>43839</v>
      </c>
      <c r="B11734" s="1" t="s">
        <v>1781</v>
      </c>
      <c r="C11734">
        <v>2020</v>
      </c>
      <c r="D11734" s="1" t="s">
        <v>35023</v>
      </c>
    </row>
    <row r="11735" spans="1:4" x14ac:dyDescent="0.25">
      <c r="A11735" s="2">
        <v>43839</v>
      </c>
      <c r="B11735" s="1" t="s">
        <v>14555</v>
      </c>
      <c r="C11735">
        <v>2020</v>
      </c>
      <c r="D11735" s="1" t="s">
        <v>35023</v>
      </c>
    </row>
    <row r="11736" spans="1:4" x14ac:dyDescent="0.25">
      <c r="A11736" s="2">
        <v>43839</v>
      </c>
      <c r="B11736" s="1" t="s">
        <v>12214</v>
      </c>
      <c r="C11736">
        <v>2020</v>
      </c>
      <c r="D11736" s="1" t="s">
        <v>35023</v>
      </c>
    </row>
    <row r="11737" spans="1:4" x14ac:dyDescent="0.25">
      <c r="A11737" s="2">
        <v>43839</v>
      </c>
      <c r="B11737" s="1" t="s">
        <v>24453</v>
      </c>
      <c r="C11737">
        <v>2020</v>
      </c>
      <c r="D11737" s="1" t="s">
        <v>35023</v>
      </c>
    </row>
    <row r="11738" spans="1:4" x14ac:dyDescent="0.25">
      <c r="A11738" s="2">
        <v>43839</v>
      </c>
      <c r="B11738" s="1" t="s">
        <v>3608</v>
      </c>
      <c r="C11738">
        <v>2020</v>
      </c>
      <c r="D11738" s="1" t="s">
        <v>35023</v>
      </c>
    </row>
    <row r="11739" spans="1:4" x14ac:dyDescent="0.25">
      <c r="A11739" s="2">
        <v>43839</v>
      </c>
      <c r="B11739" s="1" t="s">
        <v>12460</v>
      </c>
      <c r="C11739">
        <v>2020</v>
      </c>
      <c r="D11739" s="1" t="s">
        <v>35023</v>
      </c>
    </row>
    <row r="11740" spans="1:4" x14ac:dyDescent="0.25">
      <c r="A11740" s="2">
        <v>43839</v>
      </c>
      <c r="B11740" s="1" t="s">
        <v>27466</v>
      </c>
      <c r="C11740">
        <v>2020</v>
      </c>
      <c r="D11740" s="1" t="s">
        <v>35023</v>
      </c>
    </row>
    <row r="11741" spans="1:4" x14ac:dyDescent="0.25">
      <c r="A11741" s="2">
        <v>43839</v>
      </c>
      <c r="B11741" s="1" t="s">
        <v>25486</v>
      </c>
      <c r="C11741">
        <v>2020</v>
      </c>
      <c r="D11741" s="1" t="s">
        <v>35023</v>
      </c>
    </row>
    <row r="11742" spans="1:4" x14ac:dyDescent="0.25">
      <c r="A11742" s="2">
        <v>43839</v>
      </c>
      <c r="B11742" s="1" t="s">
        <v>6537</v>
      </c>
      <c r="C11742">
        <v>2020</v>
      </c>
      <c r="D11742" s="1" t="s">
        <v>35023</v>
      </c>
    </row>
    <row r="11743" spans="1:4" x14ac:dyDescent="0.25">
      <c r="A11743" s="2">
        <v>43839</v>
      </c>
      <c r="B11743" s="1" t="s">
        <v>5271</v>
      </c>
      <c r="C11743">
        <v>2020</v>
      </c>
      <c r="D11743" s="1" t="s">
        <v>35023</v>
      </c>
    </row>
    <row r="11744" spans="1:4" x14ac:dyDescent="0.25">
      <c r="A11744" s="2">
        <v>43839</v>
      </c>
      <c r="B11744" s="1" t="s">
        <v>23947</v>
      </c>
      <c r="C11744">
        <v>2020</v>
      </c>
      <c r="D11744" s="1" t="s">
        <v>35023</v>
      </c>
    </row>
    <row r="11745" spans="1:4" x14ac:dyDescent="0.25">
      <c r="A11745" s="2">
        <v>43839</v>
      </c>
      <c r="B11745" s="1" t="s">
        <v>16219</v>
      </c>
      <c r="C11745">
        <v>2020</v>
      </c>
      <c r="D11745" s="1" t="s">
        <v>35023</v>
      </c>
    </row>
    <row r="11746" spans="1:4" x14ac:dyDescent="0.25">
      <c r="A11746" s="2">
        <v>43839</v>
      </c>
      <c r="B11746" s="1" t="s">
        <v>609</v>
      </c>
      <c r="C11746">
        <v>2020</v>
      </c>
      <c r="D11746" s="1" t="s">
        <v>35023</v>
      </c>
    </row>
    <row r="11747" spans="1:4" x14ac:dyDescent="0.25">
      <c r="A11747" s="2">
        <v>43839</v>
      </c>
      <c r="B11747" s="1" t="s">
        <v>3499</v>
      </c>
      <c r="C11747">
        <v>2020</v>
      </c>
      <c r="D11747" s="1" t="s">
        <v>35023</v>
      </c>
    </row>
    <row r="11748" spans="1:4" x14ac:dyDescent="0.25">
      <c r="A11748" s="2">
        <v>43839</v>
      </c>
      <c r="B11748" s="1" t="s">
        <v>6346</v>
      </c>
      <c r="C11748">
        <v>2020</v>
      </c>
      <c r="D11748" s="1" t="s">
        <v>35023</v>
      </c>
    </row>
    <row r="11749" spans="1:4" x14ac:dyDescent="0.25">
      <c r="A11749" s="2">
        <v>43839</v>
      </c>
      <c r="B11749" s="1" t="s">
        <v>10218</v>
      </c>
      <c r="C11749">
        <v>2020</v>
      </c>
      <c r="D11749" s="1" t="s">
        <v>35023</v>
      </c>
    </row>
    <row r="11750" spans="1:4" x14ac:dyDescent="0.25">
      <c r="A11750" s="2">
        <v>43839</v>
      </c>
      <c r="B11750" s="1" t="s">
        <v>6346</v>
      </c>
      <c r="C11750">
        <v>2020</v>
      </c>
      <c r="D11750" s="1" t="s">
        <v>35023</v>
      </c>
    </row>
    <row r="11751" spans="1:4" x14ac:dyDescent="0.25">
      <c r="A11751" s="2">
        <v>43839</v>
      </c>
      <c r="B11751" s="1" t="s">
        <v>5372</v>
      </c>
      <c r="C11751">
        <v>2020</v>
      </c>
      <c r="D11751" s="1" t="s">
        <v>35023</v>
      </c>
    </row>
    <row r="11752" spans="1:4" x14ac:dyDescent="0.25">
      <c r="A11752" s="2">
        <v>43839</v>
      </c>
      <c r="B11752" s="1" t="s">
        <v>19345</v>
      </c>
      <c r="C11752">
        <v>2020</v>
      </c>
      <c r="D11752" s="1" t="s">
        <v>35023</v>
      </c>
    </row>
    <row r="11753" spans="1:4" x14ac:dyDescent="0.25">
      <c r="A11753" s="2">
        <v>43839</v>
      </c>
      <c r="B11753" s="1" t="s">
        <v>19798</v>
      </c>
      <c r="C11753">
        <v>2020</v>
      </c>
      <c r="D11753" s="1" t="s">
        <v>35023</v>
      </c>
    </row>
    <row r="11754" spans="1:4" x14ac:dyDescent="0.25">
      <c r="A11754" s="2">
        <v>43839</v>
      </c>
      <c r="B11754" s="1" t="s">
        <v>14953</v>
      </c>
      <c r="C11754">
        <v>2020</v>
      </c>
      <c r="D11754" s="1" t="s">
        <v>35023</v>
      </c>
    </row>
    <row r="11755" spans="1:4" x14ac:dyDescent="0.25">
      <c r="A11755" s="2">
        <v>43839</v>
      </c>
      <c r="B11755" s="1" t="s">
        <v>1819</v>
      </c>
      <c r="C11755">
        <v>2020</v>
      </c>
      <c r="D11755" s="1" t="s">
        <v>35023</v>
      </c>
    </row>
    <row r="11756" spans="1:4" x14ac:dyDescent="0.25">
      <c r="A11756" s="2">
        <v>43839</v>
      </c>
      <c r="B11756" s="1" t="s">
        <v>8268</v>
      </c>
      <c r="C11756">
        <v>2020</v>
      </c>
      <c r="D11756" s="1" t="s">
        <v>35023</v>
      </c>
    </row>
    <row r="11757" spans="1:4" x14ac:dyDescent="0.25">
      <c r="A11757" s="2">
        <v>43839</v>
      </c>
      <c r="B11757" s="1" t="s">
        <v>16649</v>
      </c>
      <c r="C11757">
        <v>2020</v>
      </c>
      <c r="D11757" s="1" t="s">
        <v>35023</v>
      </c>
    </row>
    <row r="11758" spans="1:4" x14ac:dyDescent="0.25">
      <c r="A11758" s="2">
        <v>43839</v>
      </c>
      <c r="B11758" s="1" t="s">
        <v>18677</v>
      </c>
      <c r="C11758">
        <v>2020</v>
      </c>
      <c r="D11758" s="1" t="s">
        <v>35023</v>
      </c>
    </row>
    <row r="11759" spans="1:4" x14ac:dyDescent="0.25">
      <c r="A11759" s="2">
        <v>43839</v>
      </c>
      <c r="B11759" s="1" t="s">
        <v>3995</v>
      </c>
      <c r="C11759">
        <v>2020</v>
      </c>
      <c r="D11759" s="1" t="s">
        <v>35023</v>
      </c>
    </row>
    <row r="11760" spans="1:4" x14ac:dyDescent="0.25">
      <c r="A11760" s="2">
        <v>43839</v>
      </c>
      <c r="B11760" s="1" t="s">
        <v>9644</v>
      </c>
      <c r="C11760">
        <v>2020</v>
      </c>
      <c r="D11760" s="1" t="s">
        <v>35023</v>
      </c>
    </row>
    <row r="11761" spans="1:4" x14ac:dyDescent="0.25">
      <c r="A11761" s="2">
        <v>43839</v>
      </c>
      <c r="B11761" s="1" t="s">
        <v>25957</v>
      </c>
      <c r="C11761">
        <v>2020</v>
      </c>
      <c r="D11761" s="1" t="s">
        <v>35023</v>
      </c>
    </row>
    <row r="11762" spans="1:4" x14ac:dyDescent="0.25">
      <c r="A11762" s="2">
        <v>43839</v>
      </c>
      <c r="B11762" s="1" t="s">
        <v>8295</v>
      </c>
      <c r="C11762">
        <v>2020</v>
      </c>
      <c r="D11762" s="1" t="s">
        <v>35023</v>
      </c>
    </row>
    <row r="11763" spans="1:4" x14ac:dyDescent="0.25">
      <c r="A11763" s="2">
        <v>43839</v>
      </c>
      <c r="B11763" s="1" t="s">
        <v>9240</v>
      </c>
      <c r="C11763">
        <v>2020</v>
      </c>
      <c r="D11763" s="1" t="s">
        <v>35023</v>
      </c>
    </row>
    <row r="11764" spans="1:4" x14ac:dyDescent="0.25">
      <c r="A11764" s="2">
        <v>43839</v>
      </c>
      <c r="B11764" s="1" t="s">
        <v>22439</v>
      </c>
      <c r="C11764">
        <v>2020</v>
      </c>
      <c r="D11764" s="1" t="s">
        <v>35023</v>
      </c>
    </row>
    <row r="11765" spans="1:4" x14ac:dyDescent="0.25">
      <c r="A11765" s="2">
        <v>43839</v>
      </c>
      <c r="B11765" s="1" t="s">
        <v>16904</v>
      </c>
      <c r="C11765">
        <v>2020</v>
      </c>
      <c r="D11765" s="1" t="s">
        <v>35023</v>
      </c>
    </row>
    <row r="11766" spans="1:4" x14ac:dyDescent="0.25">
      <c r="A11766" s="2">
        <v>43839</v>
      </c>
      <c r="B11766" s="1" t="s">
        <v>3460</v>
      </c>
      <c r="C11766">
        <v>2020</v>
      </c>
      <c r="D11766" s="1" t="s">
        <v>35023</v>
      </c>
    </row>
    <row r="11767" spans="1:4" x14ac:dyDescent="0.25">
      <c r="A11767" s="2">
        <v>43839</v>
      </c>
      <c r="B11767" s="1" t="s">
        <v>25833</v>
      </c>
      <c r="C11767">
        <v>2020</v>
      </c>
      <c r="D11767" s="1" t="s">
        <v>35023</v>
      </c>
    </row>
    <row r="11768" spans="1:4" x14ac:dyDescent="0.25">
      <c r="A11768" s="2">
        <v>43839</v>
      </c>
      <c r="B11768" s="1" t="s">
        <v>5490</v>
      </c>
      <c r="C11768">
        <v>2020</v>
      </c>
      <c r="D11768" s="1" t="s">
        <v>35023</v>
      </c>
    </row>
    <row r="11769" spans="1:4" x14ac:dyDescent="0.25">
      <c r="A11769" s="2">
        <v>43839</v>
      </c>
      <c r="B11769" s="1" t="s">
        <v>5490</v>
      </c>
      <c r="C11769">
        <v>2020</v>
      </c>
      <c r="D11769" s="1" t="s">
        <v>35023</v>
      </c>
    </row>
    <row r="11770" spans="1:4" x14ac:dyDescent="0.25">
      <c r="A11770" s="2">
        <v>43839</v>
      </c>
      <c r="B11770" s="1" t="s">
        <v>24586</v>
      </c>
      <c r="C11770">
        <v>2020</v>
      </c>
      <c r="D11770" s="1" t="s">
        <v>35023</v>
      </c>
    </row>
    <row r="11771" spans="1:4" x14ac:dyDescent="0.25">
      <c r="A11771" s="2">
        <v>43839</v>
      </c>
      <c r="B11771" s="1" t="s">
        <v>25418</v>
      </c>
      <c r="C11771">
        <v>2020</v>
      </c>
      <c r="D11771" s="1" t="s">
        <v>35023</v>
      </c>
    </row>
    <row r="11772" spans="1:4" x14ac:dyDescent="0.25">
      <c r="A11772" s="2">
        <v>43839</v>
      </c>
      <c r="B11772" s="1" t="s">
        <v>16765</v>
      </c>
      <c r="C11772">
        <v>2020</v>
      </c>
      <c r="D11772" s="1" t="s">
        <v>35023</v>
      </c>
    </row>
    <row r="11773" spans="1:4" x14ac:dyDescent="0.25">
      <c r="A11773" s="2">
        <v>43839</v>
      </c>
      <c r="B11773" s="1" t="s">
        <v>26182</v>
      </c>
      <c r="C11773">
        <v>2020</v>
      </c>
      <c r="D11773" s="1" t="s">
        <v>35023</v>
      </c>
    </row>
    <row r="11774" spans="1:4" x14ac:dyDescent="0.25">
      <c r="A11774" s="2">
        <v>43839</v>
      </c>
      <c r="B11774" s="1" t="s">
        <v>27467</v>
      </c>
      <c r="C11774">
        <v>2020</v>
      </c>
      <c r="D11774" s="1" t="s">
        <v>35023</v>
      </c>
    </row>
    <row r="11775" spans="1:4" x14ac:dyDescent="0.25">
      <c r="A11775" s="2">
        <v>43839</v>
      </c>
      <c r="B11775" s="1" t="s">
        <v>2564</v>
      </c>
      <c r="C11775">
        <v>2020</v>
      </c>
      <c r="D11775" s="1" t="s">
        <v>35023</v>
      </c>
    </row>
    <row r="11776" spans="1:4" x14ac:dyDescent="0.25">
      <c r="A11776" s="2">
        <v>43839</v>
      </c>
      <c r="B11776" s="1" t="s">
        <v>24685</v>
      </c>
      <c r="C11776">
        <v>2020</v>
      </c>
      <c r="D11776" s="1" t="s">
        <v>35023</v>
      </c>
    </row>
    <row r="11777" spans="1:4" x14ac:dyDescent="0.25">
      <c r="A11777" s="2">
        <v>43839</v>
      </c>
      <c r="B11777" s="1" t="s">
        <v>14175</v>
      </c>
      <c r="C11777">
        <v>2020</v>
      </c>
      <c r="D11777" s="1" t="s">
        <v>35023</v>
      </c>
    </row>
    <row r="11778" spans="1:4" x14ac:dyDescent="0.25">
      <c r="A11778" s="2">
        <v>43839</v>
      </c>
      <c r="B11778" s="1" t="s">
        <v>26186</v>
      </c>
      <c r="C11778">
        <v>2020</v>
      </c>
      <c r="D11778" s="1" t="s">
        <v>35023</v>
      </c>
    </row>
    <row r="11779" spans="1:4" x14ac:dyDescent="0.25">
      <c r="A11779" s="2">
        <v>43839</v>
      </c>
      <c r="B11779" s="1" t="s">
        <v>648</v>
      </c>
      <c r="C11779">
        <v>2020</v>
      </c>
      <c r="D11779" s="1" t="s">
        <v>35023</v>
      </c>
    </row>
    <row r="11780" spans="1:4" x14ac:dyDescent="0.25">
      <c r="A11780" s="2">
        <v>43839</v>
      </c>
      <c r="B11780" s="1" t="s">
        <v>25451</v>
      </c>
      <c r="C11780">
        <v>2020</v>
      </c>
      <c r="D11780" s="1" t="s">
        <v>35023</v>
      </c>
    </row>
    <row r="11781" spans="1:4" x14ac:dyDescent="0.25">
      <c r="A11781" s="2">
        <v>43839</v>
      </c>
      <c r="B11781" s="1" t="s">
        <v>12420</v>
      </c>
      <c r="C11781">
        <v>2020</v>
      </c>
      <c r="D11781" s="1" t="s">
        <v>35023</v>
      </c>
    </row>
    <row r="11782" spans="1:4" x14ac:dyDescent="0.25">
      <c r="A11782" s="2">
        <v>43839</v>
      </c>
      <c r="B11782" s="1" t="s">
        <v>25729</v>
      </c>
      <c r="C11782">
        <v>2020</v>
      </c>
      <c r="D11782" s="1" t="s">
        <v>35023</v>
      </c>
    </row>
    <row r="11783" spans="1:4" x14ac:dyDescent="0.25">
      <c r="A11783" s="2">
        <v>43839</v>
      </c>
      <c r="B11783" s="1" t="s">
        <v>9638</v>
      </c>
      <c r="C11783">
        <v>2020</v>
      </c>
      <c r="D11783" s="1" t="s">
        <v>35023</v>
      </c>
    </row>
    <row r="11784" spans="1:4" x14ac:dyDescent="0.25">
      <c r="A11784" s="2">
        <v>43839</v>
      </c>
      <c r="B11784" s="1" t="s">
        <v>26429</v>
      </c>
      <c r="C11784">
        <v>2020</v>
      </c>
      <c r="D11784" s="1" t="s">
        <v>35023</v>
      </c>
    </row>
    <row r="11785" spans="1:4" x14ac:dyDescent="0.25">
      <c r="A11785" s="2">
        <v>43839</v>
      </c>
      <c r="B11785" s="1" t="s">
        <v>9200</v>
      </c>
      <c r="C11785">
        <v>2020</v>
      </c>
      <c r="D11785" s="1" t="s">
        <v>35023</v>
      </c>
    </row>
    <row r="11786" spans="1:4" x14ac:dyDescent="0.25">
      <c r="A11786" s="2">
        <v>43839</v>
      </c>
      <c r="B11786" s="1" t="s">
        <v>4024</v>
      </c>
      <c r="C11786">
        <v>2020</v>
      </c>
      <c r="D11786" s="1" t="s">
        <v>35023</v>
      </c>
    </row>
    <row r="11787" spans="1:4" x14ac:dyDescent="0.25">
      <c r="A11787" s="2">
        <v>43839</v>
      </c>
      <c r="B11787" s="1" t="s">
        <v>8304</v>
      </c>
      <c r="C11787">
        <v>2020</v>
      </c>
      <c r="D11787" s="1" t="s">
        <v>35023</v>
      </c>
    </row>
    <row r="11788" spans="1:4" x14ac:dyDescent="0.25">
      <c r="A11788" s="2">
        <v>43839</v>
      </c>
      <c r="B11788" s="1" t="s">
        <v>6417</v>
      </c>
      <c r="C11788">
        <v>2020</v>
      </c>
      <c r="D11788" s="1" t="s">
        <v>35023</v>
      </c>
    </row>
    <row r="11789" spans="1:4" x14ac:dyDescent="0.25">
      <c r="A11789" s="2">
        <v>43839</v>
      </c>
      <c r="B11789" s="1" t="s">
        <v>3416</v>
      </c>
      <c r="C11789">
        <v>2020</v>
      </c>
      <c r="D11789" s="1" t="s">
        <v>35023</v>
      </c>
    </row>
    <row r="11790" spans="1:4" x14ac:dyDescent="0.25">
      <c r="A11790" s="2">
        <v>43839</v>
      </c>
      <c r="B11790" s="1" t="s">
        <v>19965</v>
      </c>
      <c r="C11790">
        <v>2020</v>
      </c>
      <c r="D11790" s="1" t="s">
        <v>35023</v>
      </c>
    </row>
    <row r="11791" spans="1:4" x14ac:dyDescent="0.25">
      <c r="A11791" s="2">
        <v>43839</v>
      </c>
      <c r="B11791" s="1" t="s">
        <v>5283</v>
      </c>
      <c r="C11791">
        <v>2020</v>
      </c>
      <c r="D11791" s="1" t="s">
        <v>35023</v>
      </c>
    </row>
    <row r="11792" spans="1:4" x14ac:dyDescent="0.25">
      <c r="A11792" s="2">
        <v>43839</v>
      </c>
      <c r="B11792" s="1" t="s">
        <v>25673</v>
      </c>
      <c r="C11792">
        <v>2020</v>
      </c>
      <c r="D11792" s="1" t="s">
        <v>35023</v>
      </c>
    </row>
    <row r="11793" spans="1:4" x14ac:dyDescent="0.25">
      <c r="A11793" s="2">
        <v>43839</v>
      </c>
      <c r="B11793" s="1" t="s">
        <v>971</v>
      </c>
      <c r="C11793">
        <v>2020</v>
      </c>
      <c r="D11793" s="1" t="s">
        <v>35023</v>
      </c>
    </row>
    <row r="11794" spans="1:4" x14ac:dyDescent="0.25">
      <c r="A11794" s="2">
        <v>43839</v>
      </c>
      <c r="B11794" s="1" t="s">
        <v>4393</v>
      </c>
      <c r="C11794">
        <v>2020</v>
      </c>
      <c r="D11794" s="1" t="s">
        <v>35023</v>
      </c>
    </row>
    <row r="11795" spans="1:4" x14ac:dyDescent="0.25">
      <c r="A11795" s="2">
        <v>43839</v>
      </c>
      <c r="B11795" s="1" t="s">
        <v>27468</v>
      </c>
      <c r="C11795">
        <v>2020</v>
      </c>
      <c r="D11795" s="1" t="s">
        <v>35023</v>
      </c>
    </row>
    <row r="11796" spans="1:4" x14ac:dyDescent="0.25">
      <c r="A11796" s="2">
        <v>43839</v>
      </c>
      <c r="B11796" s="1" t="s">
        <v>26488</v>
      </c>
      <c r="C11796">
        <v>2020</v>
      </c>
      <c r="D11796" s="1" t="s">
        <v>35023</v>
      </c>
    </row>
    <row r="11797" spans="1:4" x14ac:dyDescent="0.25">
      <c r="A11797" s="2">
        <v>43839</v>
      </c>
      <c r="B11797" s="1" t="s">
        <v>22087</v>
      </c>
      <c r="C11797">
        <v>2020</v>
      </c>
      <c r="D11797" s="1" t="s">
        <v>35023</v>
      </c>
    </row>
    <row r="11798" spans="1:4" x14ac:dyDescent="0.25">
      <c r="A11798" s="2">
        <v>43839</v>
      </c>
      <c r="B11798" s="1" t="s">
        <v>25197</v>
      </c>
      <c r="C11798">
        <v>2020</v>
      </c>
      <c r="D11798" s="1" t="s">
        <v>35023</v>
      </c>
    </row>
    <row r="11799" spans="1:4" x14ac:dyDescent="0.25">
      <c r="A11799" s="2">
        <v>43839</v>
      </c>
      <c r="B11799" s="1" t="s">
        <v>9952</v>
      </c>
      <c r="C11799">
        <v>2020</v>
      </c>
      <c r="D11799" s="1" t="s">
        <v>35023</v>
      </c>
    </row>
    <row r="11800" spans="1:4" x14ac:dyDescent="0.25">
      <c r="A11800" s="2">
        <v>43839</v>
      </c>
      <c r="B11800" s="1" t="s">
        <v>27469</v>
      </c>
      <c r="C11800">
        <v>2020</v>
      </c>
      <c r="D11800" s="1" t="s">
        <v>35023</v>
      </c>
    </row>
    <row r="11801" spans="1:4" x14ac:dyDescent="0.25">
      <c r="A11801" s="2">
        <v>43839</v>
      </c>
      <c r="B11801" s="1" t="s">
        <v>27470</v>
      </c>
      <c r="C11801">
        <v>2020</v>
      </c>
      <c r="D11801" s="1" t="s">
        <v>35023</v>
      </c>
    </row>
    <row r="11802" spans="1:4" x14ac:dyDescent="0.25">
      <c r="A11802" s="2">
        <v>43839</v>
      </c>
      <c r="B11802" s="1" t="s">
        <v>11949</v>
      </c>
      <c r="C11802">
        <v>2020</v>
      </c>
      <c r="D11802" s="1" t="s">
        <v>35023</v>
      </c>
    </row>
    <row r="11803" spans="1:4" x14ac:dyDescent="0.25">
      <c r="A11803" s="2">
        <v>43839</v>
      </c>
      <c r="B11803" s="1" t="s">
        <v>13631</v>
      </c>
      <c r="C11803">
        <v>2020</v>
      </c>
      <c r="D11803" s="1" t="s">
        <v>35023</v>
      </c>
    </row>
    <row r="11804" spans="1:4" x14ac:dyDescent="0.25">
      <c r="A11804" s="2">
        <v>43839</v>
      </c>
      <c r="B11804" s="1" t="s">
        <v>15576</v>
      </c>
      <c r="C11804">
        <v>2020</v>
      </c>
      <c r="D11804" s="1" t="s">
        <v>35023</v>
      </c>
    </row>
    <row r="11805" spans="1:4" x14ac:dyDescent="0.25">
      <c r="A11805" s="2">
        <v>43839</v>
      </c>
      <c r="B11805" s="1" t="s">
        <v>27471</v>
      </c>
      <c r="C11805">
        <v>2020</v>
      </c>
      <c r="D11805" s="1" t="s">
        <v>35023</v>
      </c>
    </row>
    <row r="11806" spans="1:4" x14ac:dyDescent="0.25">
      <c r="A11806" s="2">
        <v>43839</v>
      </c>
      <c r="B11806" s="1" t="s">
        <v>27472</v>
      </c>
      <c r="C11806">
        <v>2020</v>
      </c>
      <c r="D11806" s="1" t="s">
        <v>35023</v>
      </c>
    </row>
    <row r="11807" spans="1:4" x14ac:dyDescent="0.25">
      <c r="A11807" s="2">
        <v>43839</v>
      </c>
      <c r="B11807" s="1" t="s">
        <v>14186</v>
      </c>
      <c r="C11807">
        <v>2020</v>
      </c>
      <c r="D11807" s="1" t="s">
        <v>35023</v>
      </c>
    </row>
    <row r="11808" spans="1:4" x14ac:dyDescent="0.25">
      <c r="A11808" s="2">
        <v>43839</v>
      </c>
      <c r="B11808" s="1" t="s">
        <v>21955</v>
      </c>
      <c r="C11808">
        <v>2020</v>
      </c>
      <c r="D11808" s="1" t="s">
        <v>35023</v>
      </c>
    </row>
    <row r="11809" spans="1:4" x14ac:dyDescent="0.25">
      <c r="A11809" s="2">
        <v>43839</v>
      </c>
      <c r="B11809" s="1" t="s">
        <v>2549</v>
      </c>
      <c r="C11809">
        <v>2020</v>
      </c>
      <c r="D11809" s="1" t="s">
        <v>35023</v>
      </c>
    </row>
    <row r="11810" spans="1:4" x14ac:dyDescent="0.25">
      <c r="A11810" s="2">
        <v>43839</v>
      </c>
      <c r="B11810" s="1" t="s">
        <v>14067</v>
      </c>
      <c r="C11810">
        <v>2020</v>
      </c>
      <c r="D11810" s="1" t="s">
        <v>35023</v>
      </c>
    </row>
    <row r="11811" spans="1:4" x14ac:dyDescent="0.25">
      <c r="A11811" s="2">
        <v>43839</v>
      </c>
      <c r="B11811" s="1" t="s">
        <v>26256</v>
      </c>
      <c r="C11811">
        <v>2020</v>
      </c>
      <c r="D11811" s="1" t="s">
        <v>35023</v>
      </c>
    </row>
    <row r="11812" spans="1:4" x14ac:dyDescent="0.25">
      <c r="A11812" s="2">
        <v>43839</v>
      </c>
      <c r="B11812" s="1" t="s">
        <v>13111</v>
      </c>
      <c r="C11812">
        <v>2020</v>
      </c>
      <c r="D11812" s="1" t="s">
        <v>35023</v>
      </c>
    </row>
    <row r="11813" spans="1:4" x14ac:dyDescent="0.25">
      <c r="A11813" s="2">
        <v>43839</v>
      </c>
      <c r="B11813" s="1" t="s">
        <v>13588</v>
      </c>
      <c r="C11813">
        <v>2020</v>
      </c>
      <c r="D11813" s="1" t="s">
        <v>35023</v>
      </c>
    </row>
    <row r="11814" spans="1:4" x14ac:dyDescent="0.25">
      <c r="A11814" s="2">
        <v>43839</v>
      </c>
      <c r="B11814" s="1" t="s">
        <v>14556</v>
      </c>
      <c r="C11814">
        <v>2020</v>
      </c>
      <c r="D11814" s="1" t="s">
        <v>35023</v>
      </c>
    </row>
    <row r="11815" spans="1:4" x14ac:dyDescent="0.25">
      <c r="A11815" s="2">
        <v>43839</v>
      </c>
      <c r="B11815" s="1" t="s">
        <v>1648</v>
      </c>
      <c r="C11815">
        <v>2020</v>
      </c>
      <c r="D11815" s="1" t="s">
        <v>35023</v>
      </c>
    </row>
    <row r="11816" spans="1:4" x14ac:dyDescent="0.25">
      <c r="A11816" s="2">
        <v>43839</v>
      </c>
      <c r="B11816" s="1" t="s">
        <v>23310</v>
      </c>
      <c r="C11816">
        <v>2020</v>
      </c>
      <c r="D11816" s="1" t="s">
        <v>35023</v>
      </c>
    </row>
    <row r="11817" spans="1:4" x14ac:dyDescent="0.25">
      <c r="A11817" s="2">
        <v>43839</v>
      </c>
      <c r="B11817" s="1" t="s">
        <v>23310</v>
      </c>
      <c r="C11817">
        <v>2020</v>
      </c>
      <c r="D11817" s="1" t="s">
        <v>35023</v>
      </c>
    </row>
    <row r="11818" spans="1:4" x14ac:dyDescent="0.25">
      <c r="A11818" s="2">
        <v>43839</v>
      </c>
      <c r="B11818" s="1" t="s">
        <v>23310</v>
      </c>
      <c r="C11818">
        <v>2020</v>
      </c>
      <c r="D11818" s="1" t="s">
        <v>35023</v>
      </c>
    </row>
    <row r="11819" spans="1:4" x14ac:dyDescent="0.25">
      <c r="A11819" s="2">
        <v>43839</v>
      </c>
      <c r="B11819" s="1" t="s">
        <v>4038</v>
      </c>
      <c r="C11819">
        <v>2020</v>
      </c>
      <c r="D11819" s="1" t="s">
        <v>35023</v>
      </c>
    </row>
    <row r="11820" spans="1:4" x14ac:dyDescent="0.25">
      <c r="A11820" s="2">
        <v>43839</v>
      </c>
      <c r="B11820" s="1" t="s">
        <v>6909</v>
      </c>
      <c r="C11820">
        <v>2020</v>
      </c>
      <c r="D11820" s="1" t="s">
        <v>35023</v>
      </c>
    </row>
    <row r="11821" spans="1:4" x14ac:dyDescent="0.25">
      <c r="A11821" s="2">
        <v>43839</v>
      </c>
      <c r="B11821" s="1" t="s">
        <v>9665</v>
      </c>
      <c r="C11821">
        <v>2020</v>
      </c>
      <c r="D11821" s="1" t="s">
        <v>35023</v>
      </c>
    </row>
    <row r="11822" spans="1:4" x14ac:dyDescent="0.25">
      <c r="A11822" s="2">
        <v>43839</v>
      </c>
      <c r="B11822" s="1" t="s">
        <v>12905</v>
      </c>
      <c r="C11822">
        <v>2020</v>
      </c>
      <c r="D11822" s="1" t="s">
        <v>35023</v>
      </c>
    </row>
    <row r="11823" spans="1:4" x14ac:dyDescent="0.25">
      <c r="A11823" s="2">
        <v>43839</v>
      </c>
      <c r="B11823" s="1" t="s">
        <v>26489</v>
      </c>
      <c r="C11823">
        <v>2020</v>
      </c>
      <c r="D11823" s="1" t="s">
        <v>35023</v>
      </c>
    </row>
    <row r="11824" spans="1:4" x14ac:dyDescent="0.25">
      <c r="A11824" s="2">
        <v>43839</v>
      </c>
      <c r="B11824" s="1" t="s">
        <v>9930</v>
      </c>
      <c r="C11824">
        <v>2020</v>
      </c>
      <c r="D11824" s="1" t="s">
        <v>35023</v>
      </c>
    </row>
    <row r="11825" spans="1:4" x14ac:dyDescent="0.25">
      <c r="A11825" s="2">
        <v>43839</v>
      </c>
      <c r="B11825" s="1" t="s">
        <v>22079</v>
      </c>
      <c r="C11825">
        <v>2020</v>
      </c>
      <c r="D11825" s="1" t="s">
        <v>35023</v>
      </c>
    </row>
    <row r="11826" spans="1:4" x14ac:dyDescent="0.25">
      <c r="A11826" s="2">
        <v>43839</v>
      </c>
      <c r="B11826" s="1" t="s">
        <v>8320</v>
      </c>
      <c r="C11826">
        <v>2020</v>
      </c>
      <c r="D11826" s="1" t="s">
        <v>35023</v>
      </c>
    </row>
    <row r="11827" spans="1:4" x14ac:dyDescent="0.25">
      <c r="A11827" s="2">
        <v>43839</v>
      </c>
      <c r="B11827" s="1" t="s">
        <v>5483</v>
      </c>
      <c r="C11827">
        <v>2020</v>
      </c>
      <c r="D11827" s="1" t="s">
        <v>35023</v>
      </c>
    </row>
    <row r="11828" spans="1:4" x14ac:dyDescent="0.25">
      <c r="A11828" s="2">
        <v>43839</v>
      </c>
      <c r="B11828" s="1" t="s">
        <v>11965</v>
      </c>
      <c r="C11828">
        <v>2020</v>
      </c>
      <c r="D11828" s="1" t="s">
        <v>35023</v>
      </c>
    </row>
    <row r="11829" spans="1:4" x14ac:dyDescent="0.25">
      <c r="A11829" s="2">
        <v>43839</v>
      </c>
      <c r="B11829" s="1" t="s">
        <v>9642</v>
      </c>
      <c r="C11829">
        <v>2020</v>
      </c>
      <c r="D11829" s="1" t="s">
        <v>35023</v>
      </c>
    </row>
    <row r="11830" spans="1:4" x14ac:dyDescent="0.25">
      <c r="A11830" s="2">
        <v>43839</v>
      </c>
      <c r="B11830" s="1" t="s">
        <v>4354</v>
      </c>
      <c r="C11830">
        <v>2020</v>
      </c>
      <c r="D11830" s="1" t="s">
        <v>35023</v>
      </c>
    </row>
    <row r="11831" spans="1:4" x14ac:dyDescent="0.25">
      <c r="A11831" s="2">
        <v>43839</v>
      </c>
      <c r="B11831" s="1" t="s">
        <v>23884</v>
      </c>
      <c r="C11831">
        <v>2020</v>
      </c>
      <c r="D11831" s="1" t="s">
        <v>35023</v>
      </c>
    </row>
    <row r="11832" spans="1:4" x14ac:dyDescent="0.25">
      <c r="A11832" s="2">
        <v>43839</v>
      </c>
      <c r="B11832" s="1" t="s">
        <v>1701</v>
      </c>
      <c r="C11832">
        <v>2020</v>
      </c>
      <c r="D11832" s="1" t="s">
        <v>35023</v>
      </c>
    </row>
    <row r="11833" spans="1:4" x14ac:dyDescent="0.25">
      <c r="A11833" s="2">
        <v>43839</v>
      </c>
      <c r="B11833" s="1" t="s">
        <v>1633</v>
      </c>
      <c r="C11833">
        <v>2020</v>
      </c>
      <c r="D11833" s="1" t="s">
        <v>35023</v>
      </c>
    </row>
    <row r="11834" spans="1:4" x14ac:dyDescent="0.25">
      <c r="A11834" s="2">
        <v>43839</v>
      </c>
      <c r="B11834" s="1" t="s">
        <v>3406</v>
      </c>
      <c r="C11834">
        <v>2020</v>
      </c>
      <c r="D11834" s="1" t="s">
        <v>35023</v>
      </c>
    </row>
    <row r="11835" spans="1:4" x14ac:dyDescent="0.25">
      <c r="A11835" s="2">
        <v>43839</v>
      </c>
      <c r="B11835" s="1" t="s">
        <v>6374</v>
      </c>
      <c r="C11835">
        <v>2020</v>
      </c>
      <c r="D11835" s="1" t="s">
        <v>35023</v>
      </c>
    </row>
    <row r="11836" spans="1:4" x14ac:dyDescent="0.25">
      <c r="A11836" s="2">
        <v>43839</v>
      </c>
      <c r="B11836" s="1" t="s">
        <v>9369</v>
      </c>
      <c r="C11836">
        <v>2020</v>
      </c>
      <c r="D11836" s="1" t="s">
        <v>35023</v>
      </c>
    </row>
    <row r="11837" spans="1:4" x14ac:dyDescent="0.25">
      <c r="A11837" s="2">
        <v>43839</v>
      </c>
      <c r="B11837" s="1" t="s">
        <v>5881</v>
      </c>
      <c r="C11837">
        <v>2020</v>
      </c>
      <c r="D11837" s="1" t="s">
        <v>35023</v>
      </c>
    </row>
    <row r="11838" spans="1:4" x14ac:dyDescent="0.25">
      <c r="A11838" s="2">
        <v>43839</v>
      </c>
      <c r="B11838" s="1" t="s">
        <v>13014</v>
      </c>
      <c r="C11838">
        <v>2020</v>
      </c>
      <c r="D11838" s="1" t="s">
        <v>35023</v>
      </c>
    </row>
    <row r="11839" spans="1:4" x14ac:dyDescent="0.25">
      <c r="A11839" s="2">
        <v>43839</v>
      </c>
      <c r="B11839" s="1" t="s">
        <v>27473</v>
      </c>
      <c r="C11839">
        <v>2020</v>
      </c>
      <c r="D11839" s="1" t="s">
        <v>35023</v>
      </c>
    </row>
    <row r="11840" spans="1:4" x14ac:dyDescent="0.25">
      <c r="A11840" s="2">
        <v>43839</v>
      </c>
      <c r="B11840" s="1" t="s">
        <v>25450</v>
      </c>
      <c r="C11840">
        <v>2020</v>
      </c>
      <c r="D11840" s="1" t="s">
        <v>35023</v>
      </c>
    </row>
    <row r="11841" spans="1:4" x14ac:dyDescent="0.25">
      <c r="A11841" s="2">
        <v>43839</v>
      </c>
      <c r="B11841" s="1" t="s">
        <v>13440</v>
      </c>
      <c r="C11841">
        <v>2020</v>
      </c>
      <c r="D11841" s="1" t="s">
        <v>35023</v>
      </c>
    </row>
    <row r="11842" spans="1:4" x14ac:dyDescent="0.25">
      <c r="A11842" s="2">
        <v>43839</v>
      </c>
      <c r="B11842" s="1" t="s">
        <v>4397</v>
      </c>
      <c r="C11842">
        <v>2020</v>
      </c>
      <c r="D11842" s="1" t="s">
        <v>35023</v>
      </c>
    </row>
    <row r="11843" spans="1:4" x14ac:dyDescent="0.25">
      <c r="A11843" s="2">
        <v>43839</v>
      </c>
      <c r="B11843" s="1" t="s">
        <v>27474</v>
      </c>
      <c r="C11843">
        <v>2020</v>
      </c>
      <c r="D11843" s="1" t="s">
        <v>35023</v>
      </c>
    </row>
    <row r="11844" spans="1:4" x14ac:dyDescent="0.25">
      <c r="A11844" s="2">
        <v>43839</v>
      </c>
      <c r="B11844" s="1" t="s">
        <v>12666</v>
      </c>
      <c r="C11844">
        <v>2020</v>
      </c>
      <c r="D11844" s="1" t="s">
        <v>35023</v>
      </c>
    </row>
    <row r="11845" spans="1:4" x14ac:dyDescent="0.25">
      <c r="A11845" s="2">
        <v>43839</v>
      </c>
      <c r="B11845" s="1" t="s">
        <v>565</v>
      </c>
      <c r="C11845">
        <v>2020</v>
      </c>
      <c r="D11845" s="1" t="s">
        <v>35023</v>
      </c>
    </row>
    <row r="11846" spans="1:4" x14ac:dyDescent="0.25">
      <c r="A11846" s="2">
        <v>43839</v>
      </c>
      <c r="B11846" s="1" t="s">
        <v>27475</v>
      </c>
      <c r="C11846">
        <v>2020</v>
      </c>
      <c r="D11846" s="1" t="s">
        <v>35023</v>
      </c>
    </row>
    <row r="11847" spans="1:4" x14ac:dyDescent="0.25">
      <c r="A11847" s="2">
        <v>43839</v>
      </c>
      <c r="B11847" s="1" t="s">
        <v>14074</v>
      </c>
      <c r="C11847">
        <v>2020</v>
      </c>
      <c r="D11847" s="1" t="s">
        <v>35023</v>
      </c>
    </row>
    <row r="11848" spans="1:4" x14ac:dyDescent="0.25">
      <c r="A11848" s="2">
        <v>43839</v>
      </c>
      <c r="B11848" s="1" t="s">
        <v>557</v>
      </c>
      <c r="C11848">
        <v>2020</v>
      </c>
      <c r="D11848" s="1" t="s">
        <v>35023</v>
      </c>
    </row>
    <row r="11849" spans="1:4" x14ac:dyDescent="0.25">
      <c r="A11849" s="2">
        <v>43839</v>
      </c>
      <c r="B11849" s="1" t="s">
        <v>27476</v>
      </c>
      <c r="C11849">
        <v>2020</v>
      </c>
      <c r="D11849" s="1" t="s">
        <v>35023</v>
      </c>
    </row>
    <row r="11850" spans="1:4" x14ac:dyDescent="0.25">
      <c r="A11850" s="2">
        <v>43839</v>
      </c>
      <c r="B11850" s="1" t="s">
        <v>11956</v>
      </c>
      <c r="C11850">
        <v>2020</v>
      </c>
      <c r="D11850" s="1" t="s">
        <v>35023</v>
      </c>
    </row>
    <row r="11851" spans="1:4" x14ac:dyDescent="0.25">
      <c r="A11851" s="2">
        <v>43839</v>
      </c>
      <c r="B11851" s="1" t="s">
        <v>23055</v>
      </c>
      <c r="C11851">
        <v>2020</v>
      </c>
      <c r="D11851" s="1" t="s">
        <v>35023</v>
      </c>
    </row>
    <row r="11852" spans="1:4" x14ac:dyDescent="0.25">
      <c r="A11852" s="2">
        <v>43839</v>
      </c>
      <c r="B11852" s="1" t="s">
        <v>9209</v>
      </c>
      <c r="C11852">
        <v>2020</v>
      </c>
      <c r="D11852" s="1" t="s">
        <v>35023</v>
      </c>
    </row>
    <row r="11853" spans="1:4" x14ac:dyDescent="0.25">
      <c r="A11853" s="2">
        <v>43839</v>
      </c>
      <c r="B11853" s="1" t="s">
        <v>15322</v>
      </c>
      <c r="C11853">
        <v>2020</v>
      </c>
      <c r="D11853" s="1" t="s">
        <v>35023</v>
      </c>
    </row>
    <row r="11854" spans="1:4" x14ac:dyDescent="0.25">
      <c r="A11854" s="2">
        <v>43839</v>
      </c>
      <c r="B11854" s="1" t="s">
        <v>27477</v>
      </c>
      <c r="C11854">
        <v>2020</v>
      </c>
      <c r="D11854" s="1" t="s">
        <v>35023</v>
      </c>
    </row>
    <row r="11855" spans="1:4" x14ac:dyDescent="0.25">
      <c r="A11855" s="2">
        <v>43839</v>
      </c>
      <c r="B11855" s="1" t="s">
        <v>10503</v>
      </c>
      <c r="C11855">
        <v>2020</v>
      </c>
      <c r="D11855" s="1" t="s">
        <v>35023</v>
      </c>
    </row>
    <row r="11856" spans="1:4" x14ac:dyDescent="0.25">
      <c r="A11856" s="2">
        <v>43839</v>
      </c>
      <c r="B11856" s="1" t="s">
        <v>17193</v>
      </c>
      <c r="C11856">
        <v>2020</v>
      </c>
      <c r="D11856" s="1" t="s">
        <v>35023</v>
      </c>
    </row>
    <row r="11857" spans="1:4" x14ac:dyDescent="0.25">
      <c r="A11857" s="2">
        <v>43839</v>
      </c>
      <c r="B11857" s="1" t="s">
        <v>4372</v>
      </c>
      <c r="C11857">
        <v>2020</v>
      </c>
      <c r="D11857" s="1" t="s">
        <v>35023</v>
      </c>
    </row>
    <row r="11858" spans="1:4" x14ac:dyDescent="0.25">
      <c r="A11858" s="2">
        <v>43839</v>
      </c>
      <c r="B11858" s="1" t="s">
        <v>1213</v>
      </c>
      <c r="C11858">
        <v>2020</v>
      </c>
      <c r="D11858" s="1" t="s">
        <v>35023</v>
      </c>
    </row>
    <row r="11859" spans="1:4" x14ac:dyDescent="0.25">
      <c r="A11859" s="2">
        <v>43839</v>
      </c>
      <c r="B11859" s="1" t="s">
        <v>5391</v>
      </c>
      <c r="C11859">
        <v>2020</v>
      </c>
      <c r="D11859" s="1" t="s">
        <v>35023</v>
      </c>
    </row>
    <row r="11860" spans="1:4" x14ac:dyDescent="0.25">
      <c r="A11860" s="2">
        <v>43839</v>
      </c>
      <c r="B11860" s="1" t="s">
        <v>11172</v>
      </c>
      <c r="C11860">
        <v>2020</v>
      </c>
      <c r="D11860" s="1" t="s">
        <v>35023</v>
      </c>
    </row>
    <row r="11861" spans="1:4" x14ac:dyDescent="0.25">
      <c r="A11861" s="2">
        <v>43839</v>
      </c>
      <c r="B11861" s="1" t="s">
        <v>6410</v>
      </c>
      <c r="C11861">
        <v>2020</v>
      </c>
      <c r="D11861" s="1" t="s">
        <v>35023</v>
      </c>
    </row>
    <row r="11862" spans="1:4" x14ac:dyDescent="0.25">
      <c r="A11862" s="2">
        <v>43839</v>
      </c>
      <c r="B11862" s="1" t="s">
        <v>6920</v>
      </c>
      <c r="C11862">
        <v>2020</v>
      </c>
      <c r="D11862" s="1" t="s">
        <v>35023</v>
      </c>
    </row>
    <row r="11863" spans="1:4" x14ac:dyDescent="0.25">
      <c r="A11863" s="2">
        <v>43839</v>
      </c>
      <c r="B11863" s="1" t="s">
        <v>21218</v>
      </c>
      <c r="C11863">
        <v>2020</v>
      </c>
      <c r="D11863" s="1" t="s">
        <v>35023</v>
      </c>
    </row>
    <row r="11864" spans="1:4" x14ac:dyDescent="0.25">
      <c r="A11864" s="2">
        <v>43839</v>
      </c>
      <c r="B11864" s="1" t="s">
        <v>18951</v>
      </c>
      <c r="C11864">
        <v>2020</v>
      </c>
      <c r="D11864" s="1" t="s">
        <v>35023</v>
      </c>
    </row>
    <row r="11865" spans="1:4" x14ac:dyDescent="0.25">
      <c r="A11865" s="2">
        <v>43839</v>
      </c>
      <c r="B11865" s="1" t="s">
        <v>2566</v>
      </c>
      <c r="C11865">
        <v>2020</v>
      </c>
      <c r="D11865" s="1" t="s">
        <v>35023</v>
      </c>
    </row>
    <row r="11866" spans="1:4" x14ac:dyDescent="0.25">
      <c r="A11866" s="2">
        <v>43839</v>
      </c>
      <c r="B11866" s="1" t="s">
        <v>3456</v>
      </c>
      <c r="C11866">
        <v>2020</v>
      </c>
      <c r="D11866" s="1" t="s">
        <v>35023</v>
      </c>
    </row>
    <row r="11867" spans="1:4" x14ac:dyDescent="0.25">
      <c r="A11867" s="2">
        <v>43839</v>
      </c>
      <c r="B11867" s="1" t="s">
        <v>11985</v>
      </c>
      <c r="C11867">
        <v>2020</v>
      </c>
      <c r="D11867" s="1" t="s">
        <v>35023</v>
      </c>
    </row>
    <row r="11868" spans="1:4" x14ac:dyDescent="0.25">
      <c r="A11868" s="2">
        <v>43839</v>
      </c>
      <c r="B11868" s="1" t="s">
        <v>4387</v>
      </c>
      <c r="C11868">
        <v>2020</v>
      </c>
      <c r="D11868" s="1" t="s">
        <v>35023</v>
      </c>
    </row>
    <row r="11869" spans="1:4" x14ac:dyDescent="0.25">
      <c r="A11869" s="2">
        <v>43839</v>
      </c>
      <c r="B11869" s="1" t="s">
        <v>24585</v>
      </c>
      <c r="C11869">
        <v>2020</v>
      </c>
      <c r="D11869" s="1" t="s">
        <v>35023</v>
      </c>
    </row>
    <row r="11870" spans="1:4" x14ac:dyDescent="0.25">
      <c r="A11870" s="2">
        <v>43839</v>
      </c>
      <c r="B11870" s="1" t="s">
        <v>17545</v>
      </c>
      <c r="C11870">
        <v>2020</v>
      </c>
      <c r="D11870" s="1" t="s">
        <v>35023</v>
      </c>
    </row>
    <row r="11871" spans="1:4" x14ac:dyDescent="0.25">
      <c r="A11871" s="2">
        <v>43839</v>
      </c>
      <c r="B11871" s="1" t="s">
        <v>4029</v>
      </c>
      <c r="C11871">
        <v>2020</v>
      </c>
      <c r="D11871" s="1" t="s">
        <v>35023</v>
      </c>
    </row>
    <row r="11872" spans="1:4" x14ac:dyDescent="0.25">
      <c r="A11872" s="2">
        <v>43839</v>
      </c>
      <c r="B11872" s="1" t="s">
        <v>27478</v>
      </c>
      <c r="C11872">
        <v>2020</v>
      </c>
      <c r="D11872" s="1" t="s">
        <v>35023</v>
      </c>
    </row>
    <row r="11873" spans="1:4" x14ac:dyDescent="0.25">
      <c r="A11873" s="2">
        <v>43839</v>
      </c>
      <c r="B11873" s="1" t="s">
        <v>6386</v>
      </c>
      <c r="C11873">
        <v>2020</v>
      </c>
      <c r="D11873" s="1" t="s">
        <v>35023</v>
      </c>
    </row>
    <row r="11874" spans="1:4" x14ac:dyDescent="0.25">
      <c r="A11874" s="2">
        <v>43839</v>
      </c>
      <c r="B11874" s="1" t="s">
        <v>17155</v>
      </c>
      <c r="C11874">
        <v>2020</v>
      </c>
      <c r="D11874" s="1" t="s">
        <v>35023</v>
      </c>
    </row>
    <row r="11875" spans="1:4" x14ac:dyDescent="0.25">
      <c r="A11875" s="2">
        <v>43839</v>
      </c>
      <c r="B11875" s="1" t="s">
        <v>9083</v>
      </c>
      <c r="C11875">
        <v>2020</v>
      </c>
      <c r="D11875" s="1" t="s">
        <v>35023</v>
      </c>
    </row>
    <row r="11876" spans="1:4" x14ac:dyDescent="0.25">
      <c r="A11876" s="2">
        <v>43839</v>
      </c>
      <c r="B11876" s="1" t="s">
        <v>4401</v>
      </c>
      <c r="C11876">
        <v>2020</v>
      </c>
      <c r="D11876" s="1" t="s">
        <v>35023</v>
      </c>
    </row>
    <row r="11877" spans="1:4" x14ac:dyDescent="0.25">
      <c r="A11877" s="2">
        <v>43839</v>
      </c>
      <c r="B11877" s="1" t="s">
        <v>3441</v>
      </c>
      <c r="C11877">
        <v>2020</v>
      </c>
      <c r="D11877" s="1" t="s">
        <v>35023</v>
      </c>
    </row>
    <row r="11878" spans="1:4" x14ac:dyDescent="0.25">
      <c r="A11878" s="2">
        <v>43839</v>
      </c>
      <c r="B11878" s="1" t="s">
        <v>26224</v>
      </c>
      <c r="C11878">
        <v>2020</v>
      </c>
      <c r="D11878" s="1" t="s">
        <v>35023</v>
      </c>
    </row>
    <row r="11879" spans="1:4" x14ac:dyDescent="0.25">
      <c r="A11879" s="2">
        <v>43839</v>
      </c>
      <c r="B11879" s="1" t="s">
        <v>1651</v>
      </c>
      <c r="C11879">
        <v>2020</v>
      </c>
      <c r="D11879" s="1" t="s">
        <v>35023</v>
      </c>
    </row>
    <row r="11880" spans="1:4" x14ac:dyDescent="0.25">
      <c r="A11880" s="2">
        <v>43839</v>
      </c>
      <c r="B11880" s="1" t="s">
        <v>3420</v>
      </c>
      <c r="C11880">
        <v>2020</v>
      </c>
      <c r="D11880" s="1" t="s">
        <v>35023</v>
      </c>
    </row>
    <row r="11881" spans="1:4" x14ac:dyDescent="0.25">
      <c r="A11881" s="2">
        <v>43839</v>
      </c>
      <c r="B11881" s="1" t="s">
        <v>5280</v>
      </c>
      <c r="C11881">
        <v>2020</v>
      </c>
      <c r="D11881" s="1" t="s">
        <v>35023</v>
      </c>
    </row>
    <row r="11882" spans="1:4" x14ac:dyDescent="0.25">
      <c r="A11882" s="2">
        <v>43839</v>
      </c>
      <c r="B11882" s="1" t="s">
        <v>3496</v>
      </c>
      <c r="C11882">
        <v>2020</v>
      </c>
      <c r="D11882" s="1" t="s">
        <v>35023</v>
      </c>
    </row>
    <row r="11883" spans="1:4" x14ac:dyDescent="0.25">
      <c r="A11883" s="2">
        <v>43839</v>
      </c>
      <c r="B11883" s="1" t="s">
        <v>25416</v>
      </c>
      <c r="C11883">
        <v>2020</v>
      </c>
      <c r="D11883" s="1" t="s">
        <v>35023</v>
      </c>
    </row>
    <row r="11884" spans="1:4" x14ac:dyDescent="0.25">
      <c r="A11884" s="2">
        <v>43839</v>
      </c>
      <c r="B11884" s="1" t="s">
        <v>4019</v>
      </c>
      <c r="C11884">
        <v>2020</v>
      </c>
      <c r="D11884" s="1" t="s">
        <v>35023</v>
      </c>
    </row>
    <row r="11885" spans="1:4" x14ac:dyDescent="0.25">
      <c r="A11885" s="2">
        <v>43839</v>
      </c>
      <c r="B11885" s="1" t="s">
        <v>3485</v>
      </c>
      <c r="C11885">
        <v>2020</v>
      </c>
      <c r="D11885" s="1" t="s">
        <v>35023</v>
      </c>
    </row>
    <row r="11886" spans="1:4" x14ac:dyDescent="0.25">
      <c r="A11886" s="2">
        <v>43839</v>
      </c>
      <c r="B11886" s="1" t="s">
        <v>25727</v>
      </c>
      <c r="C11886">
        <v>2020</v>
      </c>
      <c r="D11886" s="1" t="s">
        <v>35023</v>
      </c>
    </row>
    <row r="11887" spans="1:4" x14ac:dyDescent="0.25">
      <c r="A11887" s="2">
        <v>43839</v>
      </c>
      <c r="B11887" s="1" t="s">
        <v>9248</v>
      </c>
      <c r="C11887">
        <v>2020</v>
      </c>
      <c r="D11887" s="1" t="s">
        <v>35023</v>
      </c>
    </row>
    <row r="11888" spans="1:4" x14ac:dyDescent="0.25">
      <c r="A11888" s="2">
        <v>43839</v>
      </c>
      <c r="B11888" s="1" t="s">
        <v>24617</v>
      </c>
      <c r="C11888">
        <v>2020</v>
      </c>
      <c r="D11888" s="1" t="s">
        <v>35023</v>
      </c>
    </row>
    <row r="11889" spans="1:4" x14ac:dyDescent="0.25">
      <c r="A11889" s="2">
        <v>43839</v>
      </c>
      <c r="B11889" s="1" t="s">
        <v>2580</v>
      </c>
      <c r="C11889">
        <v>2020</v>
      </c>
      <c r="D11889" s="1" t="s">
        <v>35023</v>
      </c>
    </row>
    <row r="11890" spans="1:4" x14ac:dyDescent="0.25">
      <c r="A11890" s="2">
        <v>43839</v>
      </c>
      <c r="B11890" s="1" t="s">
        <v>20530</v>
      </c>
      <c r="C11890">
        <v>2020</v>
      </c>
      <c r="D11890" s="1" t="s">
        <v>35023</v>
      </c>
    </row>
    <row r="11891" spans="1:4" x14ac:dyDescent="0.25">
      <c r="A11891" s="2">
        <v>43839</v>
      </c>
      <c r="B11891" s="1" t="s">
        <v>20806</v>
      </c>
      <c r="C11891">
        <v>2020</v>
      </c>
      <c r="D11891" s="1" t="s">
        <v>35023</v>
      </c>
    </row>
    <row r="11892" spans="1:4" x14ac:dyDescent="0.25">
      <c r="A11892" s="2">
        <v>43839</v>
      </c>
      <c r="B11892" s="1" t="s">
        <v>4854</v>
      </c>
      <c r="C11892">
        <v>2020</v>
      </c>
      <c r="D11892" s="1" t="s">
        <v>35023</v>
      </c>
    </row>
    <row r="11893" spans="1:4" x14ac:dyDescent="0.25">
      <c r="A11893" s="2">
        <v>43839</v>
      </c>
      <c r="B11893" s="1" t="s">
        <v>9399</v>
      </c>
      <c r="C11893">
        <v>2020</v>
      </c>
      <c r="D11893" s="1" t="s">
        <v>35023</v>
      </c>
    </row>
    <row r="11894" spans="1:4" x14ac:dyDescent="0.25">
      <c r="A11894" s="2">
        <v>43839</v>
      </c>
      <c r="B11894" s="1" t="s">
        <v>4858</v>
      </c>
      <c r="C11894">
        <v>2020</v>
      </c>
      <c r="D11894" s="1" t="s">
        <v>35023</v>
      </c>
    </row>
    <row r="11895" spans="1:4" x14ac:dyDescent="0.25">
      <c r="A11895" s="2">
        <v>43839</v>
      </c>
      <c r="B11895" s="1" t="s">
        <v>21045</v>
      </c>
      <c r="C11895">
        <v>2020</v>
      </c>
      <c r="D11895" s="1" t="s">
        <v>35023</v>
      </c>
    </row>
    <row r="11896" spans="1:4" x14ac:dyDescent="0.25">
      <c r="A11896" s="2">
        <v>43839</v>
      </c>
      <c r="B11896" s="1" t="s">
        <v>26690</v>
      </c>
      <c r="C11896">
        <v>2020</v>
      </c>
      <c r="D11896" s="1" t="s">
        <v>35023</v>
      </c>
    </row>
    <row r="11897" spans="1:4" x14ac:dyDescent="0.25">
      <c r="A11897" s="2">
        <v>43839</v>
      </c>
      <c r="B11897" s="1" t="s">
        <v>26689</v>
      </c>
      <c r="C11897">
        <v>2020</v>
      </c>
      <c r="D11897" s="1" t="s">
        <v>35023</v>
      </c>
    </row>
    <row r="11898" spans="1:4" x14ac:dyDescent="0.25">
      <c r="A11898" s="2">
        <v>43839</v>
      </c>
      <c r="B11898" s="1" t="s">
        <v>14560</v>
      </c>
      <c r="C11898">
        <v>2020</v>
      </c>
      <c r="D11898" s="1" t="s">
        <v>35023</v>
      </c>
    </row>
    <row r="11899" spans="1:4" x14ac:dyDescent="0.25">
      <c r="A11899" s="2">
        <v>43839</v>
      </c>
      <c r="B11899" s="1" t="s">
        <v>19709</v>
      </c>
      <c r="C11899">
        <v>2020</v>
      </c>
      <c r="D11899" s="1" t="s">
        <v>35023</v>
      </c>
    </row>
    <row r="11900" spans="1:4" x14ac:dyDescent="0.25">
      <c r="A11900" s="2">
        <v>43839</v>
      </c>
      <c r="B11900" s="1" t="s">
        <v>6539</v>
      </c>
      <c r="C11900">
        <v>2020</v>
      </c>
      <c r="D11900" s="1" t="s">
        <v>35023</v>
      </c>
    </row>
    <row r="11901" spans="1:4" x14ac:dyDescent="0.25">
      <c r="A11901" s="2">
        <v>43839</v>
      </c>
      <c r="B11901" s="1" t="s">
        <v>1216</v>
      </c>
      <c r="C11901">
        <v>2020</v>
      </c>
      <c r="D11901" s="1" t="s">
        <v>35023</v>
      </c>
    </row>
    <row r="11902" spans="1:4" x14ac:dyDescent="0.25">
      <c r="A11902" s="2">
        <v>43839</v>
      </c>
      <c r="B11902" s="1" t="s">
        <v>11521</v>
      </c>
      <c r="C11902">
        <v>2020</v>
      </c>
      <c r="D11902" s="1" t="s">
        <v>35023</v>
      </c>
    </row>
    <row r="11903" spans="1:4" x14ac:dyDescent="0.25">
      <c r="A11903" s="2">
        <v>43839</v>
      </c>
      <c r="B11903" s="1" t="s">
        <v>15046</v>
      </c>
      <c r="C11903">
        <v>2020</v>
      </c>
      <c r="D11903" s="1" t="s">
        <v>35023</v>
      </c>
    </row>
    <row r="11904" spans="1:4" x14ac:dyDescent="0.25">
      <c r="A11904" s="2">
        <v>43839</v>
      </c>
      <c r="B11904" s="1" t="s">
        <v>3013</v>
      </c>
      <c r="C11904">
        <v>2020</v>
      </c>
      <c r="D11904" s="1" t="s">
        <v>35023</v>
      </c>
    </row>
    <row r="11905" spans="1:4" x14ac:dyDescent="0.25">
      <c r="A11905" s="2">
        <v>43839</v>
      </c>
      <c r="B11905" s="1" t="s">
        <v>27479</v>
      </c>
      <c r="C11905">
        <v>2020</v>
      </c>
      <c r="D11905" s="1" t="s">
        <v>35023</v>
      </c>
    </row>
    <row r="11906" spans="1:4" x14ac:dyDescent="0.25">
      <c r="A11906" s="2">
        <v>43839</v>
      </c>
      <c r="B11906" s="1" t="s">
        <v>20181</v>
      </c>
      <c r="C11906">
        <v>2020</v>
      </c>
      <c r="D11906" s="1" t="s">
        <v>35023</v>
      </c>
    </row>
    <row r="11907" spans="1:4" x14ac:dyDescent="0.25">
      <c r="A11907" s="2">
        <v>43839</v>
      </c>
      <c r="B11907" s="1" t="s">
        <v>14325</v>
      </c>
      <c r="C11907">
        <v>2020</v>
      </c>
      <c r="D11907" s="1" t="s">
        <v>35023</v>
      </c>
    </row>
    <row r="11908" spans="1:4" x14ac:dyDescent="0.25">
      <c r="A11908" s="2">
        <v>43839</v>
      </c>
      <c r="B11908" s="1" t="s">
        <v>8845</v>
      </c>
      <c r="C11908">
        <v>2020</v>
      </c>
      <c r="D11908" s="1" t="s">
        <v>35023</v>
      </c>
    </row>
    <row r="11909" spans="1:4" x14ac:dyDescent="0.25">
      <c r="A11909" s="2">
        <v>43839</v>
      </c>
      <c r="B11909" s="1" t="s">
        <v>15435</v>
      </c>
      <c r="C11909">
        <v>2020</v>
      </c>
      <c r="D11909" s="1" t="s">
        <v>35023</v>
      </c>
    </row>
    <row r="11910" spans="1:4" x14ac:dyDescent="0.25">
      <c r="A11910" s="2">
        <v>43839</v>
      </c>
      <c r="B11910" s="1" t="s">
        <v>25757</v>
      </c>
      <c r="C11910">
        <v>2020</v>
      </c>
      <c r="D11910" s="1" t="s">
        <v>35023</v>
      </c>
    </row>
    <row r="11911" spans="1:4" x14ac:dyDescent="0.25">
      <c r="A11911" s="2">
        <v>43839</v>
      </c>
      <c r="B11911" s="1" t="s">
        <v>24327</v>
      </c>
      <c r="C11911">
        <v>2020</v>
      </c>
      <c r="D11911" s="1" t="s">
        <v>35023</v>
      </c>
    </row>
    <row r="11912" spans="1:4" x14ac:dyDescent="0.25">
      <c r="A11912" s="2">
        <v>43839</v>
      </c>
      <c r="B11912" s="1" t="s">
        <v>5584</v>
      </c>
      <c r="C11912">
        <v>2020</v>
      </c>
      <c r="D11912" s="1" t="s">
        <v>35023</v>
      </c>
    </row>
    <row r="11913" spans="1:4" x14ac:dyDescent="0.25">
      <c r="A11913" s="2">
        <v>43839</v>
      </c>
      <c r="B11913" s="1" t="s">
        <v>7730</v>
      </c>
      <c r="C11913">
        <v>2020</v>
      </c>
      <c r="D11913" s="1" t="s">
        <v>35023</v>
      </c>
    </row>
    <row r="11914" spans="1:4" x14ac:dyDescent="0.25">
      <c r="A11914" s="2">
        <v>43839</v>
      </c>
      <c r="B11914" s="1" t="s">
        <v>12199</v>
      </c>
      <c r="C11914">
        <v>2020</v>
      </c>
      <c r="D11914" s="1" t="s">
        <v>35023</v>
      </c>
    </row>
    <row r="11915" spans="1:4" x14ac:dyDescent="0.25">
      <c r="A11915" s="2">
        <v>43839</v>
      </c>
      <c r="B11915" s="1" t="s">
        <v>11991</v>
      </c>
      <c r="C11915">
        <v>2020</v>
      </c>
      <c r="D11915" s="1" t="s">
        <v>35023</v>
      </c>
    </row>
    <row r="11916" spans="1:4" x14ac:dyDescent="0.25">
      <c r="A11916" s="2">
        <v>43839</v>
      </c>
      <c r="B11916" s="1" t="s">
        <v>2831</v>
      </c>
      <c r="C11916">
        <v>2020</v>
      </c>
      <c r="D11916" s="1" t="s">
        <v>35023</v>
      </c>
    </row>
    <row r="11917" spans="1:4" x14ac:dyDescent="0.25">
      <c r="A11917" s="2">
        <v>43839</v>
      </c>
      <c r="B11917" s="1" t="s">
        <v>9123</v>
      </c>
      <c r="C11917">
        <v>2020</v>
      </c>
      <c r="D11917" s="1" t="s">
        <v>35023</v>
      </c>
    </row>
    <row r="11918" spans="1:4" x14ac:dyDescent="0.25">
      <c r="A11918" s="2">
        <v>43839</v>
      </c>
      <c r="B11918" s="1" t="s">
        <v>11162</v>
      </c>
      <c r="C11918">
        <v>2020</v>
      </c>
      <c r="D11918" s="1" t="s">
        <v>35023</v>
      </c>
    </row>
    <row r="11919" spans="1:4" x14ac:dyDescent="0.25">
      <c r="A11919" s="2">
        <v>43839</v>
      </c>
      <c r="B11919" s="1" t="s">
        <v>11469</v>
      </c>
      <c r="C11919">
        <v>2020</v>
      </c>
      <c r="D11919" s="1" t="s">
        <v>35023</v>
      </c>
    </row>
    <row r="11920" spans="1:4" x14ac:dyDescent="0.25">
      <c r="A11920" s="2">
        <v>43839</v>
      </c>
      <c r="B11920" s="1" t="s">
        <v>10739</v>
      </c>
      <c r="C11920">
        <v>2020</v>
      </c>
      <c r="D11920" s="1" t="s">
        <v>35023</v>
      </c>
    </row>
    <row r="11921" spans="1:4" x14ac:dyDescent="0.25">
      <c r="A11921" s="2">
        <v>43839</v>
      </c>
      <c r="B11921" s="1" t="s">
        <v>18016</v>
      </c>
      <c r="C11921">
        <v>2020</v>
      </c>
      <c r="D11921" s="1" t="s">
        <v>35023</v>
      </c>
    </row>
    <row r="11922" spans="1:4" x14ac:dyDescent="0.25">
      <c r="A11922" s="2">
        <v>43839</v>
      </c>
      <c r="B11922" s="1" t="s">
        <v>3325</v>
      </c>
      <c r="C11922">
        <v>2020</v>
      </c>
      <c r="D11922" s="1" t="s">
        <v>35023</v>
      </c>
    </row>
    <row r="11923" spans="1:4" x14ac:dyDescent="0.25">
      <c r="A11923" s="2">
        <v>43839</v>
      </c>
      <c r="B11923" s="1" t="s">
        <v>17225</v>
      </c>
      <c r="C11923">
        <v>2020</v>
      </c>
      <c r="D11923" s="1" t="s">
        <v>35023</v>
      </c>
    </row>
    <row r="11924" spans="1:4" x14ac:dyDescent="0.25">
      <c r="A11924" s="2">
        <v>43839</v>
      </c>
      <c r="B11924" s="1" t="s">
        <v>5767</v>
      </c>
      <c r="C11924">
        <v>2020</v>
      </c>
      <c r="D11924" s="1" t="s">
        <v>35023</v>
      </c>
    </row>
    <row r="11925" spans="1:4" x14ac:dyDescent="0.25">
      <c r="A11925" s="2">
        <v>43839</v>
      </c>
      <c r="B11925" s="1" t="s">
        <v>14992</v>
      </c>
      <c r="C11925">
        <v>2020</v>
      </c>
      <c r="D11925" s="1" t="s">
        <v>35023</v>
      </c>
    </row>
    <row r="11926" spans="1:4" x14ac:dyDescent="0.25">
      <c r="A11926" s="2">
        <v>43839</v>
      </c>
      <c r="B11926" s="1" t="s">
        <v>1053</v>
      </c>
      <c r="C11926">
        <v>2020</v>
      </c>
      <c r="D11926" s="1" t="s">
        <v>35023</v>
      </c>
    </row>
    <row r="11927" spans="1:4" x14ac:dyDescent="0.25">
      <c r="A11927" s="2">
        <v>43839</v>
      </c>
      <c r="B11927" s="1" t="s">
        <v>2644</v>
      </c>
      <c r="C11927">
        <v>2020</v>
      </c>
      <c r="D11927" s="1" t="s">
        <v>35023</v>
      </c>
    </row>
    <row r="11928" spans="1:4" x14ac:dyDescent="0.25">
      <c r="A11928" s="2">
        <v>43839</v>
      </c>
      <c r="B11928" s="1" t="s">
        <v>18387</v>
      </c>
      <c r="C11928">
        <v>2020</v>
      </c>
      <c r="D11928" s="1" t="s">
        <v>35023</v>
      </c>
    </row>
    <row r="11929" spans="1:4" x14ac:dyDescent="0.25">
      <c r="A11929" s="2">
        <v>43839</v>
      </c>
      <c r="B11929" s="1" t="s">
        <v>3364</v>
      </c>
      <c r="C11929">
        <v>2020</v>
      </c>
      <c r="D11929" s="1" t="s">
        <v>35023</v>
      </c>
    </row>
    <row r="11930" spans="1:4" x14ac:dyDescent="0.25">
      <c r="A11930" s="2">
        <v>43839</v>
      </c>
      <c r="B11930" s="1" t="s">
        <v>4127</v>
      </c>
      <c r="C11930">
        <v>2020</v>
      </c>
      <c r="D11930" s="1" t="s">
        <v>35023</v>
      </c>
    </row>
    <row r="11931" spans="1:4" x14ac:dyDescent="0.25">
      <c r="A11931" s="2">
        <v>43839</v>
      </c>
      <c r="B11931" s="1" t="s">
        <v>13500</v>
      </c>
      <c r="C11931">
        <v>2020</v>
      </c>
      <c r="D11931" s="1" t="s">
        <v>35023</v>
      </c>
    </row>
    <row r="11932" spans="1:4" x14ac:dyDescent="0.25">
      <c r="A11932" s="2">
        <v>43839</v>
      </c>
      <c r="B11932" s="1" t="s">
        <v>19456</v>
      </c>
      <c r="C11932">
        <v>2020</v>
      </c>
      <c r="D11932" s="1" t="s">
        <v>35023</v>
      </c>
    </row>
    <row r="11933" spans="1:4" x14ac:dyDescent="0.25">
      <c r="A11933" s="2">
        <v>43839</v>
      </c>
      <c r="B11933" s="1" t="s">
        <v>8009</v>
      </c>
      <c r="C11933">
        <v>2020</v>
      </c>
      <c r="D11933" s="1" t="s">
        <v>35023</v>
      </c>
    </row>
    <row r="11934" spans="1:4" x14ac:dyDescent="0.25">
      <c r="A11934" s="2">
        <v>43839</v>
      </c>
      <c r="B11934" s="1" t="s">
        <v>7679</v>
      </c>
      <c r="C11934">
        <v>2020</v>
      </c>
      <c r="D11934" s="1" t="s">
        <v>35023</v>
      </c>
    </row>
    <row r="11935" spans="1:4" x14ac:dyDescent="0.25">
      <c r="A11935" s="2">
        <v>43839</v>
      </c>
      <c r="B11935" s="1" t="s">
        <v>17999</v>
      </c>
      <c r="C11935">
        <v>2020</v>
      </c>
      <c r="D11935" s="1" t="s">
        <v>35023</v>
      </c>
    </row>
    <row r="11936" spans="1:4" x14ac:dyDescent="0.25">
      <c r="A11936" s="2">
        <v>43839</v>
      </c>
      <c r="B11936" s="1" t="s">
        <v>4502</v>
      </c>
      <c r="C11936">
        <v>2020</v>
      </c>
      <c r="D11936" s="1" t="s">
        <v>35023</v>
      </c>
    </row>
    <row r="11937" spans="1:4" x14ac:dyDescent="0.25">
      <c r="A11937" s="2">
        <v>43839</v>
      </c>
      <c r="B11937" s="1" t="s">
        <v>9141</v>
      </c>
      <c r="C11937">
        <v>2020</v>
      </c>
      <c r="D11937" s="1" t="s">
        <v>35023</v>
      </c>
    </row>
    <row r="11938" spans="1:4" x14ac:dyDescent="0.25">
      <c r="A11938" s="2">
        <v>43839</v>
      </c>
      <c r="B11938" s="1" t="s">
        <v>22611</v>
      </c>
      <c r="C11938">
        <v>2020</v>
      </c>
      <c r="D11938" s="1" t="s">
        <v>35023</v>
      </c>
    </row>
    <row r="11939" spans="1:4" x14ac:dyDescent="0.25">
      <c r="A11939" s="2">
        <v>43839</v>
      </c>
      <c r="B11939" s="1" t="s">
        <v>18527</v>
      </c>
      <c r="C11939">
        <v>2020</v>
      </c>
      <c r="D11939" s="1" t="s">
        <v>35023</v>
      </c>
    </row>
    <row r="11940" spans="1:4" x14ac:dyDescent="0.25">
      <c r="A11940" s="2">
        <v>43839</v>
      </c>
      <c r="B11940" s="1" t="s">
        <v>4130</v>
      </c>
      <c r="C11940">
        <v>2020</v>
      </c>
      <c r="D11940" s="1" t="s">
        <v>35023</v>
      </c>
    </row>
    <row r="11941" spans="1:4" x14ac:dyDescent="0.25">
      <c r="A11941" s="2">
        <v>43839</v>
      </c>
      <c r="B11941" s="1" t="s">
        <v>20404</v>
      </c>
      <c r="C11941">
        <v>2020</v>
      </c>
      <c r="D11941" s="1" t="s">
        <v>35023</v>
      </c>
    </row>
    <row r="11942" spans="1:4" x14ac:dyDescent="0.25">
      <c r="A11942" s="2">
        <v>43839</v>
      </c>
      <c r="B11942" s="1" t="s">
        <v>19953</v>
      </c>
      <c r="C11942">
        <v>2020</v>
      </c>
      <c r="D11942" s="1" t="s">
        <v>35023</v>
      </c>
    </row>
    <row r="11943" spans="1:4" x14ac:dyDescent="0.25">
      <c r="A11943" s="2">
        <v>43839</v>
      </c>
      <c r="B11943" s="1" t="s">
        <v>5802</v>
      </c>
      <c r="C11943">
        <v>2020</v>
      </c>
      <c r="D11943" s="1" t="s">
        <v>35023</v>
      </c>
    </row>
    <row r="11944" spans="1:4" x14ac:dyDescent="0.25">
      <c r="A11944" s="2">
        <v>43839</v>
      </c>
      <c r="B11944" s="1" t="s">
        <v>3291</v>
      </c>
      <c r="C11944">
        <v>2020</v>
      </c>
      <c r="D11944" s="1" t="s">
        <v>35023</v>
      </c>
    </row>
    <row r="11945" spans="1:4" x14ac:dyDescent="0.25">
      <c r="A11945" s="2">
        <v>43839</v>
      </c>
      <c r="B11945" s="1" t="s">
        <v>2678</v>
      </c>
      <c r="C11945">
        <v>2020</v>
      </c>
      <c r="D11945" s="1" t="s">
        <v>35023</v>
      </c>
    </row>
    <row r="11946" spans="1:4" x14ac:dyDescent="0.25">
      <c r="A11946" s="2">
        <v>43839</v>
      </c>
      <c r="B11946" s="1" t="s">
        <v>23679</v>
      </c>
      <c r="C11946">
        <v>2020</v>
      </c>
      <c r="D11946" s="1" t="s">
        <v>35023</v>
      </c>
    </row>
    <row r="11947" spans="1:4" x14ac:dyDescent="0.25">
      <c r="A11947" s="2">
        <v>43839</v>
      </c>
      <c r="B11947" s="1" t="s">
        <v>20112</v>
      </c>
      <c r="C11947">
        <v>2020</v>
      </c>
      <c r="D11947" s="1" t="s">
        <v>35023</v>
      </c>
    </row>
    <row r="11948" spans="1:4" x14ac:dyDescent="0.25">
      <c r="A11948" s="2">
        <v>43839</v>
      </c>
      <c r="B11948" s="1" t="s">
        <v>95</v>
      </c>
      <c r="C11948">
        <v>2020</v>
      </c>
      <c r="D11948" s="1" t="s">
        <v>35023</v>
      </c>
    </row>
    <row r="11949" spans="1:4" x14ac:dyDescent="0.25">
      <c r="A11949" s="2">
        <v>43839</v>
      </c>
      <c r="B11949" s="1" t="s">
        <v>402</v>
      </c>
      <c r="C11949">
        <v>2020</v>
      </c>
      <c r="D11949" s="1" t="s">
        <v>35023</v>
      </c>
    </row>
    <row r="11950" spans="1:4" x14ac:dyDescent="0.25">
      <c r="A11950" s="2">
        <v>43839</v>
      </c>
      <c r="B11950" s="1" t="s">
        <v>10209</v>
      </c>
      <c r="C11950">
        <v>2020</v>
      </c>
      <c r="D11950" s="1" t="s">
        <v>35023</v>
      </c>
    </row>
    <row r="11951" spans="1:4" x14ac:dyDescent="0.25">
      <c r="A11951" s="2">
        <v>43839</v>
      </c>
      <c r="B11951" s="1" t="s">
        <v>26350</v>
      </c>
      <c r="C11951">
        <v>2020</v>
      </c>
      <c r="D11951" s="1" t="s">
        <v>35023</v>
      </c>
    </row>
    <row r="11952" spans="1:4" x14ac:dyDescent="0.25">
      <c r="A11952" s="2">
        <v>43839</v>
      </c>
      <c r="B11952" s="1" t="s">
        <v>385</v>
      </c>
      <c r="C11952">
        <v>2020</v>
      </c>
      <c r="D11952" s="1" t="s">
        <v>35023</v>
      </c>
    </row>
    <row r="11953" spans="1:4" x14ac:dyDescent="0.25">
      <c r="A11953" s="2">
        <v>43839</v>
      </c>
      <c r="B11953" s="1" t="s">
        <v>438</v>
      </c>
      <c r="C11953">
        <v>2020</v>
      </c>
      <c r="D11953" s="1" t="s">
        <v>35023</v>
      </c>
    </row>
    <row r="11954" spans="1:4" x14ac:dyDescent="0.25">
      <c r="A11954" s="2">
        <v>43839</v>
      </c>
      <c r="B11954" s="1" t="s">
        <v>5185</v>
      </c>
      <c r="C11954">
        <v>2020</v>
      </c>
      <c r="D11954" s="1" t="s">
        <v>35023</v>
      </c>
    </row>
    <row r="11955" spans="1:4" x14ac:dyDescent="0.25">
      <c r="A11955" s="2">
        <v>43839</v>
      </c>
      <c r="B11955" s="1" t="s">
        <v>23333</v>
      </c>
      <c r="C11955">
        <v>2020</v>
      </c>
      <c r="D11955" s="1" t="s">
        <v>35023</v>
      </c>
    </row>
    <row r="11956" spans="1:4" x14ac:dyDescent="0.25">
      <c r="A11956" s="2">
        <v>43839</v>
      </c>
      <c r="B11956" s="1" t="s">
        <v>5192</v>
      </c>
      <c r="C11956">
        <v>2020</v>
      </c>
      <c r="D11956" s="1" t="s">
        <v>35023</v>
      </c>
    </row>
    <row r="11957" spans="1:4" x14ac:dyDescent="0.25">
      <c r="A11957" s="2">
        <v>43839</v>
      </c>
      <c r="B11957" s="1" t="s">
        <v>16450</v>
      </c>
      <c r="C11957">
        <v>2020</v>
      </c>
      <c r="D11957" s="1" t="s">
        <v>35023</v>
      </c>
    </row>
    <row r="11958" spans="1:4" x14ac:dyDescent="0.25">
      <c r="A11958" s="2">
        <v>43839</v>
      </c>
      <c r="B11958" s="1" t="s">
        <v>16580</v>
      </c>
      <c r="C11958">
        <v>2020</v>
      </c>
      <c r="D11958" s="1" t="s">
        <v>35023</v>
      </c>
    </row>
    <row r="11959" spans="1:4" x14ac:dyDescent="0.25">
      <c r="A11959" s="2">
        <v>43839</v>
      </c>
      <c r="B11959" s="1" t="s">
        <v>6237</v>
      </c>
      <c r="C11959">
        <v>2020</v>
      </c>
      <c r="D11959" s="1" t="s">
        <v>35023</v>
      </c>
    </row>
    <row r="11960" spans="1:4" x14ac:dyDescent="0.25">
      <c r="A11960" s="2">
        <v>43839</v>
      </c>
      <c r="B11960" s="1" t="s">
        <v>24261</v>
      </c>
      <c r="C11960">
        <v>2020</v>
      </c>
      <c r="D11960" s="1" t="s">
        <v>35023</v>
      </c>
    </row>
    <row r="11961" spans="1:4" x14ac:dyDescent="0.25">
      <c r="A11961" s="2">
        <v>43839</v>
      </c>
      <c r="B11961" s="1" t="s">
        <v>6246</v>
      </c>
      <c r="C11961">
        <v>2020</v>
      </c>
      <c r="D11961" s="1" t="s">
        <v>35023</v>
      </c>
    </row>
    <row r="11962" spans="1:4" x14ac:dyDescent="0.25">
      <c r="A11962" s="2">
        <v>43839</v>
      </c>
      <c r="B11962" s="1" t="s">
        <v>1329</v>
      </c>
      <c r="C11962">
        <v>2020</v>
      </c>
      <c r="D11962" s="1" t="s">
        <v>35023</v>
      </c>
    </row>
    <row r="11963" spans="1:4" x14ac:dyDescent="0.25">
      <c r="A11963" s="2">
        <v>43839</v>
      </c>
      <c r="B11963" s="1" t="s">
        <v>5841</v>
      </c>
      <c r="C11963">
        <v>2020</v>
      </c>
      <c r="D11963" s="1" t="s">
        <v>35023</v>
      </c>
    </row>
    <row r="11964" spans="1:4" x14ac:dyDescent="0.25">
      <c r="A11964" s="2">
        <v>43839</v>
      </c>
      <c r="B11964" s="1" t="s">
        <v>15509</v>
      </c>
      <c r="C11964">
        <v>2020</v>
      </c>
      <c r="D11964" s="1" t="s">
        <v>35023</v>
      </c>
    </row>
    <row r="11965" spans="1:4" x14ac:dyDescent="0.25">
      <c r="A11965" s="2">
        <v>43839</v>
      </c>
      <c r="B11965" s="1" t="s">
        <v>25939</v>
      </c>
      <c r="C11965">
        <v>2020</v>
      </c>
      <c r="D11965" s="1" t="s">
        <v>35023</v>
      </c>
    </row>
    <row r="11966" spans="1:4" x14ac:dyDescent="0.25">
      <c r="A11966" s="2">
        <v>43839</v>
      </c>
      <c r="B11966" s="1" t="s">
        <v>65</v>
      </c>
      <c r="C11966">
        <v>2020</v>
      </c>
      <c r="D11966" s="1" t="s">
        <v>35023</v>
      </c>
    </row>
    <row r="11967" spans="1:4" x14ac:dyDescent="0.25">
      <c r="A11967" s="2">
        <v>43839</v>
      </c>
      <c r="B11967" s="1" t="s">
        <v>100</v>
      </c>
      <c r="C11967">
        <v>2020</v>
      </c>
      <c r="D11967" s="1" t="s">
        <v>35023</v>
      </c>
    </row>
    <row r="11968" spans="1:4" x14ac:dyDescent="0.25">
      <c r="A11968" s="2">
        <v>43839</v>
      </c>
      <c r="B11968" s="1" t="s">
        <v>417</v>
      </c>
      <c r="C11968">
        <v>2020</v>
      </c>
      <c r="D11968" s="1" t="s">
        <v>35023</v>
      </c>
    </row>
    <row r="11969" spans="1:4" x14ac:dyDescent="0.25">
      <c r="A11969" s="2">
        <v>43839</v>
      </c>
      <c r="B11969" s="1" t="s">
        <v>7895</v>
      </c>
      <c r="C11969">
        <v>2020</v>
      </c>
      <c r="D11969" s="1" t="s">
        <v>35023</v>
      </c>
    </row>
    <row r="11970" spans="1:4" x14ac:dyDescent="0.25">
      <c r="A11970" s="2">
        <v>43839</v>
      </c>
      <c r="B11970" s="1" t="s">
        <v>401</v>
      </c>
      <c r="C11970">
        <v>2020</v>
      </c>
      <c r="D11970" s="1" t="s">
        <v>35023</v>
      </c>
    </row>
    <row r="11971" spans="1:4" x14ac:dyDescent="0.25">
      <c r="A11971" s="2">
        <v>43839</v>
      </c>
      <c r="B11971" s="1" t="s">
        <v>72</v>
      </c>
      <c r="C11971">
        <v>2020</v>
      </c>
      <c r="D11971" s="1" t="s">
        <v>35023</v>
      </c>
    </row>
    <row r="11972" spans="1:4" x14ac:dyDescent="0.25">
      <c r="A11972" s="2">
        <v>43839</v>
      </c>
      <c r="B11972" s="1" t="s">
        <v>5814</v>
      </c>
      <c r="C11972">
        <v>2020</v>
      </c>
      <c r="D11972" s="1" t="s">
        <v>35023</v>
      </c>
    </row>
    <row r="11973" spans="1:4" x14ac:dyDescent="0.25">
      <c r="A11973" s="2">
        <v>43839</v>
      </c>
      <c r="B11973" s="1" t="s">
        <v>400</v>
      </c>
      <c r="C11973">
        <v>2020</v>
      </c>
      <c r="D11973" s="1" t="s">
        <v>35023</v>
      </c>
    </row>
    <row r="11974" spans="1:4" x14ac:dyDescent="0.25">
      <c r="A11974" s="2">
        <v>43839</v>
      </c>
      <c r="B11974" s="1" t="s">
        <v>1032</v>
      </c>
      <c r="C11974">
        <v>2020</v>
      </c>
      <c r="D11974" s="1" t="s">
        <v>35023</v>
      </c>
    </row>
    <row r="11975" spans="1:4" x14ac:dyDescent="0.25">
      <c r="A11975" s="2">
        <v>43839</v>
      </c>
      <c r="B11975" s="1" t="s">
        <v>23175</v>
      </c>
      <c r="C11975">
        <v>2020</v>
      </c>
      <c r="D11975" s="1" t="s">
        <v>35023</v>
      </c>
    </row>
    <row r="11976" spans="1:4" x14ac:dyDescent="0.25">
      <c r="A11976" s="2">
        <v>43839</v>
      </c>
      <c r="B11976" s="1" t="s">
        <v>1018</v>
      </c>
      <c r="C11976">
        <v>2020</v>
      </c>
      <c r="D11976" s="1" t="s">
        <v>35023</v>
      </c>
    </row>
    <row r="11977" spans="1:4" x14ac:dyDescent="0.25">
      <c r="A11977" s="2">
        <v>43839</v>
      </c>
      <c r="B11977" s="1" t="s">
        <v>10850</v>
      </c>
      <c r="C11977">
        <v>2020</v>
      </c>
      <c r="D11977" s="1" t="s">
        <v>35023</v>
      </c>
    </row>
    <row r="11978" spans="1:4" x14ac:dyDescent="0.25">
      <c r="A11978" s="2">
        <v>43839</v>
      </c>
      <c r="B11978" s="1" t="s">
        <v>11674</v>
      </c>
      <c r="C11978">
        <v>2020</v>
      </c>
      <c r="D11978" s="1" t="s">
        <v>35023</v>
      </c>
    </row>
    <row r="11979" spans="1:4" x14ac:dyDescent="0.25">
      <c r="A11979" s="2">
        <v>43839</v>
      </c>
      <c r="B11979" s="1" t="s">
        <v>4569</v>
      </c>
      <c r="C11979">
        <v>2020</v>
      </c>
      <c r="D11979" s="1" t="s">
        <v>35023</v>
      </c>
    </row>
    <row r="11980" spans="1:4" x14ac:dyDescent="0.25">
      <c r="A11980" s="2">
        <v>43839</v>
      </c>
      <c r="B11980" s="1" t="s">
        <v>5837</v>
      </c>
      <c r="C11980">
        <v>2020</v>
      </c>
      <c r="D11980" s="1" t="s">
        <v>35023</v>
      </c>
    </row>
    <row r="11981" spans="1:4" x14ac:dyDescent="0.25">
      <c r="A11981" s="2">
        <v>43839</v>
      </c>
      <c r="B11981" s="1" t="s">
        <v>22843</v>
      </c>
      <c r="C11981">
        <v>2020</v>
      </c>
      <c r="D11981" s="1" t="s">
        <v>35023</v>
      </c>
    </row>
    <row r="11982" spans="1:4" x14ac:dyDescent="0.25">
      <c r="A11982" s="2">
        <v>43839</v>
      </c>
      <c r="B11982" s="1" t="s">
        <v>5225</v>
      </c>
      <c r="C11982">
        <v>2020</v>
      </c>
      <c r="D11982" s="1" t="s">
        <v>35023</v>
      </c>
    </row>
    <row r="11983" spans="1:4" x14ac:dyDescent="0.25">
      <c r="A11983" s="2">
        <v>43839</v>
      </c>
      <c r="B11983" s="1" t="s">
        <v>18842</v>
      </c>
      <c r="C11983">
        <v>2020</v>
      </c>
      <c r="D11983" s="1" t="s">
        <v>35023</v>
      </c>
    </row>
    <row r="11984" spans="1:4" x14ac:dyDescent="0.25">
      <c r="A11984" s="2">
        <v>43839</v>
      </c>
      <c r="B11984" s="1" t="s">
        <v>9962</v>
      </c>
      <c r="C11984">
        <v>2020</v>
      </c>
      <c r="D11984" s="1" t="s">
        <v>35023</v>
      </c>
    </row>
    <row r="11985" spans="1:4" x14ac:dyDescent="0.25">
      <c r="A11985" s="2">
        <v>43839</v>
      </c>
      <c r="B11985" s="1" t="s">
        <v>2923</v>
      </c>
      <c r="C11985">
        <v>2020</v>
      </c>
      <c r="D11985" s="1" t="s">
        <v>35023</v>
      </c>
    </row>
    <row r="11986" spans="1:4" x14ac:dyDescent="0.25">
      <c r="A11986" s="2">
        <v>43839</v>
      </c>
      <c r="B11986" s="1" t="s">
        <v>2922</v>
      </c>
      <c r="C11986">
        <v>2020</v>
      </c>
      <c r="D11986" s="1" t="s">
        <v>35023</v>
      </c>
    </row>
    <row r="11987" spans="1:4" x14ac:dyDescent="0.25">
      <c r="A11987" s="2">
        <v>43839</v>
      </c>
      <c r="B11987" s="1" t="s">
        <v>6683</v>
      </c>
      <c r="C11987">
        <v>2020</v>
      </c>
      <c r="D11987" s="1" t="s">
        <v>35023</v>
      </c>
    </row>
    <row r="11988" spans="1:4" x14ac:dyDescent="0.25">
      <c r="A11988" s="2">
        <v>43839</v>
      </c>
      <c r="B11988" s="1" t="s">
        <v>7202</v>
      </c>
      <c r="C11988">
        <v>2020</v>
      </c>
      <c r="D11988" s="1" t="s">
        <v>35023</v>
      </c>
    </row>
    <row r="11989" spans="1:4" x14ac:dyDescent="0.25">
      <c r="A11989" s="2">
        <v>43839</v>
      </c>
      <c r="B11989" s="1" t="s">
        <v>8436</v>
      </c>
      <c r="C11989">
        <v>2020</v>
      </c>
      <c r="D11989" s="1" t="s">
        <v>35023</v>
      </c>
    </row>
    <row r="11990" spans="1:4" x14ac:dyDescent="0.25">
      <c r="A11990" s="2">
        <v>43839</v>
      </c>
      <c r="B11990" s="1" t="s">
        <v>16253</v>
      </c>
      <c r="C11990">
        <v>2020</v>
      </c>
      <c r="D11990" s="1" t="s">
        <v>35023</v>
      </c>
    </row>
    <row r="11991" spans="1:4" x14ac:dyDescent="0.25">
      <c r="A11991" s="2">
        <v>43839</v>
      </c>
      <c r="B11991" s="1" t="s">
        <v>1118</v>
      </c>
      <c r="C11991">
        <v>2020</v>
      </c>
      <c r="D11991" s="1" t="s">
        <v>35023</v>
      </c>
    </row>
    <row r="11992" spans="1:4" x14ac:dyDescent="0.25">
      <c r="A11992" s="2">
        <v>43839</v>
      </c>
      <c r="B11992" s="1" t="s">
        <v>10935</v>
      </c>
      <c r="C11992">
        <v>2020</v>
      </c>
      <c r="D11992" s="1" t="s">
        <v>35023</v>
      </c>
    </row>
    <row r="11993" spans="1:4" x14ac:dyDescent="0.25">
      <c r="A11993" s="2">
        <v>43839</v>
      </c>
      <c r="B11993" s="1" t="s">
        <v>27480</v>
      </c>
      <c r="C11993">
        <v>2020</v>
      </c>
      <c r="D11993" s="1" t="s">
        <v>35023</v>
      </c>
    </row>
    <row r="11994" spans="1:4" x14ac:dyDescent="0.25">
      <c r="A11994" s="2">
        <v>43839</v>
      </c>
      <c r="B11994" s="1" t="s">
        <v>3615</v>
      </c>
      <c r="C11994">
        <v>2020</v>
      </c>
      <c r="D11994" s="1" t="s">
        <v>35023</v>
      </c>
    </row>
    <row r="11995" spans="1:4" x14ac:dyDescent="0.25">
      <c r="A11995" s="2">
        <v>43839</v>
      </c>
      <c r="B11995" s="1" t="s">
        <v>3546</v>
      </c>
      <c r="C11995">
        <v>2020</v>
      </c>
      <c r="D11995" s="1" t="s">
        <v>35023</v>
      </c>
    </row>
    <row r="11996" spans="1:4" x14ac:dyDescent="0.25">
      <c r="A11996" s="2">
        <v>43839</v>
      </c>
      <c r="B11996" s="1" t="s">
        <v>7201</v>
      </c>
      <c r="C11996">
        <v>2020</v>
      </c>
      <c r="D11996" s="1" t="s">
        <v>35023</v>
      </c>
    </row>
    <row r="11997" spans="1:4" x14ac:dyDescent="0.25">
      <c r="A11997" s="2">
        <v>43839</v>
      </c>
      <c r="B11997" s="1" t="s">
        <v>1551</v>
      </c>
      <c r="C11997">
        <v>2020</v>
      </c>
      <c r="D11997" s="1" t="s">
        <v>35023</v>
      </c>
    </row>
    <row r="11998" spans="1:4" x14ac:dyDescent="0.25">
      <c r="A11998" s="2">
        <v>43839</v>
      </c>
      <c r="B11998" s="1" t="s">
        <v>1551</v>
      </c>
      <c r="C11998">
        <v>2020</v>
      </c>
      <c r="D11998" s="1" t="s">
        <v>35023</v>
      </c>
    </row>
    <row r="11999" spans="1:4" x14ac:dyDescent="0.25">
      <c r="A11999" s="2">
        <v>43839</v>
      </c>
      <c r="B11999" s="1" t="s">
        <v>13467</v>
      </c>
      <c r="C11999">
        <v>2020</v>
      </c>
      <c r="D11999" s="1" t="s">
        <v>35023</v>
      </c>
    </row>
    <row r="12000" spans="1:4" x14ac:dyDescent="0.25">
      <c r="A12000" s="2">
        <v>43839</v>
      </c>
      <c r="B12000" s="1" t="s">
        <v>14513</v>
      </c>
      <c r="C12000">
        <v>2020</v>
      </c>
      <c r="D12000" s="1" t="s">
        <v>35023</v>
      </c>
    </row>
    <row r="12001" spans="1:4" x14ac:dyDescent="0.25">
      <c r="A12001" s="2">
        <v>43839</v>
      </c>
      <c r="B12001" s="1" t="s">
        <v>8644</v>
      </c>
      <c r="C12001">
        <v>2020</v>
      </c>
      <c r="D12001" s="1" t="s">
        <v>35023</v>
      </c>
    </row>
    <row r="12002" spans="1:4" x14ac:dyDescent="0.25">
      <c r="A12002" s="2">
        <v>43839</v>
      </c>
      <c r="B12002" s="1" t="s">
        <v>3624</v>
      </c>
      <c r="C12002">
        <v>2020</v>
      </c>
      <c r="D12002" s="1" t="s">
        <v>35023</v>
      </c>
    </row>
    <row r="12003" spans="1:4" x14ac:dyDescent="0.25">
      <c r="A12003" s="2">
        <v>43839</v>
      </c>
      <c r="B12003" s="1" t="s">
        <v>16143</v>
      </c>
      <c r="C12003">
        <v>2020</v>
      </c>
      <c r="D12003" s="1" t="s">
        <v>35023</v>
      </c>
    </row>
    <row r="12004" spans="1:4" x14ac:dyDescent="0.25">
      <c r="A12004" s="2">
        <v>43839</v>
      </c>
      <c r="B12004" s="1" t="s">
        <v>22276</v>
      </c>
      <c r="C12004">
        <v>2020</v>
      </c>
      <c r="D12004" s="1" t="s">
        <v>35023</v>
      </c>
    </row>
    <row r="12005" spans="1:4" x14ac:dyDescent="0.25">
      <c r="A12005" s="2">
        <v>43839</v>
      </c>
      <c r="B12005" s="1" t="s">
        <v>789</v>
      </c>
      <c r="C12005">
        <v>2020</v>
      </c>
      <c r="D12005" s="1" t="s">
        <v>35023</v>
      </c>
    </row>
    <row r="12006" spans="1:4" x14ac:dyDescent="0.25">
      <c r="A12006" s="2">
        <v>43839</v>
      </c>
      <c r="B12006" s="1" t="s">
        <v>1148</v>
      </c>
      <c r="C12006">
        <v>2020</v>
      </c>
      <c r="D12006" s="1" t="s">
        <v>35023</v>
      </c>
    </row>
    <row r="12007" spans="1:4" x14ac:dyDescent="0.25">
      <c r="A12007" s="2">
        <v>43839</v>
      </c>
      <c r="B12007" s="1" t="s">
        <v>27481</v>
      </c>
      <c r="C12007">
        <v>2020</v>
      </c>
      <c r="D12007" s="1" t="s">
        <v>35023</v>
      </c>
    </row>
    <row r="12008" spans="1:4" x14ac:dyDescent="0.25">
      <c r="A12008" s="2">
        <v>43839</v>
      </c>
      <c r="B12008" s="1" t="s">
        <v>15411</v>
      </c>
      <c r="C12008">
        <v>2020</v>
      </c>
      <c r="D12008" s="1" t="s">
        <v>35023</v>
      </c>
    </row>
    <row r="12009" spans="1:4" x14ac:dyDescent="0.25">
      <c r="A12009" s="2">
        <v>43839</v>
      </c>
      <c r="B12009" s="1" t="s">
        <v>23944</v>
      </c>
      <c r="C12009">
        <v>2020</v>
      </c>
      <c r="D12009" s="1" t="s">
        <v>35023</v>
      </c>
    </row>
    <row r="12010" spans="1:4" x14ac:dyDescent="0.25">
      <c r="A12010" s="2">
        <v>43839</v>
      </c>
      <c r="B12010" s="1" t="s">
        <v>26688</v>
      </c>
      <c r="C12010">
        <v>2020</v>
      </c>
      <c r="D12010" s="1" t="s">
        <v>35023</v>
      </c>
    </row>
    <row r="12011" spans="1:4" x14ac:dyDescent="0.25">
      <c r="A12011" s="2">
        <v>43839</v>
      </c>
      <c r="B12011" s="1" t="s">
        <v>15354</v>
      </c>
      <c r="C12011">
        <v>2020</v>
      </c>
      <c r="D12011" s="1" t="s">
        <v>35023</v>
      </c>
    </row>
    <row r="12012" spans="1:4" x14ac:dyDescent="0.25">
      <c r="A12012" s="2">
        <v>43839</v>
      </c>
      <c r="B12012" s="1" t="s">
        <v>11692</v>
      </c>
      <c r="C12012">
        <v>2020</v>
      </c>
      <c r="D12012" s="1" t="s">
        <v>35023</v>
      </c>
    </row>
    <row r="12013" spans="1:4" x14ac:dyDescent="0.25">
      <c r="A12013" s="2">
        <v>43839</v>
      </c>
      <c r="B12013" s="1" t="s">
        <v>1131</v>
      </c>
      <c r="C12013">
        <v>2020</v>
      </c>
      <c r="D12013" s="1" t="s">
        <v>35023</v>
      </c>
    </row>
    <row r="12014" spans="1:4" x14ac:dyDescent="0.25">
      <c r="A12014" s="2">
        <v>43839</v>
      </c>
      <c r="B12014" s="1" t="s">
        <v>2652</v>
      </c>
      <c r="C12014">
        <v>2020</v>
      </c>
      <c r="D12014" s="1" t="s">
        <v>35023</v>
      </c>
    </row>
    <row r="12015" spans="1:4" x14ac:dyDescent="0.25">
      <c r="A12015" s="2">
        <v>43839</v>
      </c>
      <c r="B12015" s="1" t="s">
        <v>7727</v>
      </c>
      <c r="C12015">
        <v>2020</v>
      </c>
      <c r="D12015" s="1" t="s">
        <v>35023</v>
      </c>
    </row>
    <row r="12016" spans="1:4" x14ac:dyDescent="0.25">
      <c r="A12016" s="2">
        <v>43839</v>
      </c>
      <c r="B12016" s="1" t="s">
        <v>3368</v>
      </c>
      <c r="C12016">
        <v>2020</v>
      </c>
      <c r="D12016" s="1" t="s">
        <v>35023</v>
      </c>
    </row>
    <row r="12017" spans="1:4" x14ac:dyDescent="0.25">
      <c r="A12017" s="2">
        <v>43839</v>
      </c>
      <c r="B12017" s="1" t="s">
        <v>26612</v>
      </c>
      <c r="C12017">
        <v>2020</v>
      </c>
      <c r="D12017" s="1" t="s">
        <v>35023</v>
      </c>
    </row>
    <row r="12018" spans="1:4" x14ac:dyDescent="0.25">
      <c r="A12018" s="2">
        <v>43839</v>
      </c>
      <c r="B12018" s="1" t="s">
        <v>23181</v>
      </c>
      <c r="C12018">
        <v>2020</v>
      </c>
      <c r="D12018" s="1" t="s">
        <v>35023</v>
      </c>
    </row>
    <row r="12019" spans="1:4" x14ac:dyDescent="0.25">
      <c r="A12019" s="2">
        <v>43839</v>
      </c>
      <c r="B12019" s="1" t="s">
        <v>3281</v>
      </c>
      <c r="C12019">
        <v>2020</v>
      </c>
      <c r="D12019" s="1" t="s">
        <v>35023</v>
      </c>
    </row>
    <row r="12020" spans="1:4" x14ac:dyDescent="0.25">
      <c r="A12020" s="2">
        <v>43839</v>
      </c>
      <c r="B12020" s="1" t="s">
        <v>8844</v>
      </c>
      <c r="C12020">
        <v>2020</v>
      </c>
      <c r="D12020" s="1" t="s">
        <v>35023</v>
      </c>
    </row>
    <row r="12021" spans="1:4" x14ac:dyDescent="0.25">
      <c r="A12021" s="2">
        <v>43839</v>
      </c>
      <c r="B12021" s="1" t="s">
        <v>1983</v>
      </c>
      <c r="C12021">
        <v>2020</v>
      </c>
      <c r="D12021" s="1" t="s">
        <v>35023</v>
      </c>
    </row>
    <row r="12022" spans="1:4" x14ac:dyDescent="0.25">
      <c r="A12022" s="2">
        <v>43839</v>
      </c>
      <c r="B12022" s="1" t="s">
        <v>16877</v>
      </c>
      <c r="C12022">
        <v>2020</v>
      </c>
      <c r="D12022" s="1" t="s">
        <v>35023</v>
      </c>
    </row>
    <row r="12023" spans="1:4" x14ac:dyDescent="0.25">
      <c r="A12023" s="2">
        <v>43839</v>
      </c>
      <c r="B12023" s="1" t="s">
        <v>3290</v>
      </c>
      <c r="C12023">
        <v>2020</v>
      </c>
      <c r="D12023" s="1" t="s">
        <v>35023</v>
      </c>
    </row>
    <row r="12024" spans="1:4" x14ac:dyDescent="0.25">
      <c r="A12024" s="2">
        <v>43839</v>
      </c>
      <c r="B12024" s="1" t="s">
        <v>24895</v>
      </c>
      <c r="C12024">
        <v>2020</v>
      </c>
      <c r="D12024" s="1" t="s">
        <v>35023</v>
      </c>
    </row>
    <row r="12025" spans="1:4" x14ac:dyDescent="0.25">
      <c r="A12025" s="2">
        <v>43839</v>
      </c>
      <c r="B12025" s="1" t="s">
        <v>26318</v>
      </c>
      <c r="C12025">
        <v>2020</v>
      </c>
      <c r="D12025" s="1" t="s">
        <v>35023</v>
      </c>
    </row>
    <row r="12026" spans="1:4" x14ac:dyDescent="0.25">
      <c r="A12026" s="2">
        <v>43839</v>
      </c>
      <c r="B12026" s="1" t="s">
        <v>25760</v>
      </c>
      <c r="C12026">
        <v>2020</v>
      </c>
      <c r="D12026" s="1" t="s">
        <v>35023</v>
      </c>
    </row>
    <row r="12027" spans="1:4" x14ac:dyDescent="0.25">
      <c r="A12027" s="2">
        <v>43839</v>
      </c>
      <c r="B12027" s="1" t="s">
        <v>23680</v>
      </c>
      <c r="C12027">
        <v>2020</v>
      </c>
      <c r="D12027" s="1" t="s">
        <v>35023</v>
      </c>
    </row>
    <row r="12028" spans="1:4" x14ac:dyDescent="0.25">
      <c r="A12028" s="2">
        <v>43839</v>
      </c>
      <c r="B12028" s="1" t="s">
        <v>2659</v>
      </c>
      <c r="C12028">
        <v>2020</v>
      </c>
      <c r="D12028" s="1" t="s">
        <v>35023</v>
      </c>
    </row>
    <row r="12029" spans="1:4" x14ac:dyDescent="0.25">
      <c r="A12029" s="2">
        <v>43839</v>
      </c>
      <c r="B12029" s="1" t="s">
        <v>15076</v>
      </c>
      <c r="C12029">
        <v>2020</v>
      </c>
      <c r="D12029" s="1" t="s">
        <v>35023</v>
      </c>
    </row>
    <row r="12030" spans="1:4" x14ac:dyDescent="0.25">
      <c r="A12030" s="2">
        <v>43839</v>
      </c>
      <c r="B12030" s="1" t="s">
        <v>24680</v>
      </c>
      <c r="C12030">
        <v>2020</v>
      </c>
      <c r="D12030" s="1" t="s">
        <v>35023</v>
      </c>
    </row>
    <row r="12031" spans="1:4" x14ac:dyDescent="0.25">
      <c r="A12031" s="2">
        <v>43839</v>
      </c>
      <c r="B12031" s="1" t="s">
        <v>14229</v>
      </c>
      <c r="C12031">
        <v>2020</v>
      </c>
      <c r="D12031" s="1" t="s">
        <v>35023</v>
      </c>
    </row>
    <row r="12032" spans="1:4" x14ac:dyDescent="0.25">
      <c r="A12032" s="2">
        <v>43839</v>
      </c>
      <c r="B12032" s="1" t="s">
        <v>4842</v>
      </c>
      <c r="C12032">
        <v>2020</v>
      </c>
      <c r="D12032" s="1" t="s">
        <v>35023</v>
      </c>
    </row>
    <row r="12033" spans="1:4" x14ac:dyDescent="0.25">
      <c r="A12033" s="2">
        <v>43839</v>
      </c>
      <c r="B12033" s="1" t="s">
        <v>23447</v>
      </c>
      <c r="C12033">
        <v>2020</v>
      </c>
      <c r="D12033" s="1" t="s">
        <v>35023</v>
      </c>
    </row>
    <row r="12034" spans="1:4" x14ac:dyDescent="0.25">
      <c r="A12034" s="2">
        <v>43839</v>
      </c>
      <c r="B12034" s="1" t="s">
        <v>21842</v>
      </c>
      <c r="C12034">
        <v>2020</v>
      </c>
      <c r="D12034" s="1" t="s">
        <v>35023</v>
      </c>
    </row>
    <row r="12035" spans="1:4" x14ac:dyDescent="0.25">
      <c r="A12035" s="2">
        <v>43839</v>
      </c>
      <c r="B12035" s="1" t="s">
        <v>4123</v>
      </c>
      <c r="C12035">
        <v>2020</v>
      </c>
      <c r="D12035" s="1" t="s">
        <v>35023</v>
      </c>
    </row>
    <row r="12036" spans="1:4" x14ac:dyDescent="0.25">
      <c r="A12036" s="2">
        <v>43839</v>
      </c>
      <c r="B12036" s="1" t="s">
        <v>16277</v>
      </c>
      <c r="C12036">
        <v>2020</v>
      </c>
      <c r="D12036" s="1" t="s">
        <v>35023</v>
      </c>
    </row>
    <row r="12037" spans="1:4" x14ac:dyDescent="0.25">
      <c r="A12037" s="2">
        <v>43839</v>
      </c>
      <c r="B12037" s="1" t="s">
        <v>18876</v>
      </c>
      <c r="C12037">
        <v>2020</v>
      </c>
      <c r="D12037" s="1" t="s">
        <v>35023</v>
      </c>
    </row>
    <row r="12038" spans="1:4" x14ac:dyDescent="0.25">
      <c r="A12038" s="2">
        <v>43839</v>
      </c>
      <c r="B12038" s="1" t="s">
        <v>16722</v>
      </c>
      <c r="C12038">
        <v>2020</v>
      </c>
      <c r="D12038" s="1" t="s">
        <v>35023</v>
      </c>
    </row>
    <row r="12039" spans="1:4" x14ac:dyDescent="0.25">
      <c r="A12039" s="2">
        <v>43839</v>
      </c>
      <c r="B12039" s="1" t="s">
        <v>7705</v>
      </c>
      <c r="C12039">
        <v>2020</v>
      </c>
      <c r="D12039" s="1" t="s">
        <v>35023</v>
      </c>
    </row>
    <row r="12040" spans="1:4" x14ac:dyDescent="0.25">
      <c r="A12040" s="2">
        <v>43839</v>
      </c>
      <c r="B12040" s="1" t="s">
        <v>8027</v>
      </c>
      <c r="C12040">
        <v>2020</v>
      </c>
      <c r="D12040" s="1" t="s">
        <v>35023</v>
      </c>
    </row>
    <row r="12041" spans="1:4" x14ac:dyDescent="0.25">
      <c r="A12041" s="2">
        <v>43839</v>
      </c>
      <c r="B12041" s="1" t="s">
        <v>12485</v>
      </c>
      <c r="C12041">
        <v>2020</v>
      </c>
      <c r="D12041" s="1" t="s">
        <v>35023</v>
      </c>
    </row>
    <row r="12042" spans="1:4" x14ac:dyDescent="0.25">
      <c r="A12042" s="2">
        <v>43839</v>
      </c>
      <c r="B12042" s="1" t="s">
        <v>2006</v>
      </c>
      <c r="C12042">
        <v>2020</v>
      </c>
      <c r="D12042" s="1" t="s">
        <v>35023</v>
      </c>
    </row>
    <row r="12043" spans="1:4" x14ac:dyDescent="0.25">
      <c r="A12043" s="2">
        <v>43839</v>
      </c>
      <c r="B12043" s="1" t="s">
        <v>9116</v>
      </c>
      <c r="C12043">
        <v>2020</v>
      </c>
      <c r="D12043" s="1" t="s">
        <v>35023</v>
      </c>
    </row>
    <row r="12044" spans="1:4" x14ac:dyDescent="0.25">
      <c r="A12044" s="2">
        <v>43839</v>
      </c>
      <c r="B12044" s="1" t="s">
        <v>12104</v>
      </c>
      <c r="C12044">
        <v>2020</v>
      </c>
      <c r="D12044" s="1" t="s">
        <v>35023</v>
      </c>
    </row>
    <row r="12045" spans="1:4" x14ac:dyDescent="0.25">
      <c r="A12045" s="2">
        <v>43839</v>
      </c>
      <c r="B12045" s="1" t="s">
        <v>8031</v>
      </c>
      <c r="C12045">
        <v>2020</v>
      </c>
      <c r="D12045" s="1" t="s">
        <v>35023</v>
      </c>
    </row>
    <row r="12046" spans="1:4" x14ac:dyDescent="0.25">
      <c r="A12046" s="2">
        <v>43839</v>
      </c>
      <c r="B12046" s="1" t="s">
        <v>1067</v>
      </c>
      <c r="C12046">
        <v>2020</v>
      </c>
      <c r="D12046" s="1" t="s">
        <v>35023</v>
      </c>
    </row>
    <row r="12047" spans="1:4" x14ac:dyDescent="0.25">
      <c r="A12047" s="2">
        <v>43839</v>
      </c>
      <c r="B12047" s="1" t="s">
        <v>20211</v>
      </c>
      <c r="C12047">
        <v>2020</v>
      </c>
      <c r="D12047" s="1" t="s">
        <v>35023</v>
      </c>
    </row>
    <row r="12048" spans="1:4" x14ac:dyDescent="0.25">
      <c r="A12048" s="2">
        <v>43839</v>
      </c>
      <c r="B12048" s="1" t="s">
        <v>4837</v>
      </c>
      <c r="C12048">
        <v>2020</v>
      </c>
      <c r="D12048" s="1" t="s">
        <v>35023</v>
      </c>
    </row>
    <row r="12049" spans="1:4" x14ac:dyDescent="0.25">
      <c r="A12049" s="2">
        <v>43839</v>
      </c>
      <c r="B12049" s="1" t="s">
        <v>5760</v>
      </c>
      <c r="C12049">
        <v>2020</v>
      </c>
      <c r="D12049" s="1" t="s">
        <v>35023</v>
      </c>
    </row>
    <row r="12050" spans="1:4" x14ac:dyDescent="0.25">
      <c r="A12050" s="2">
        <v>43839</v>
      </c>
      <c r="B12050" s="1" t="s">
        <v>12106</v>
      </c>
      <c r="C12050">
        <v>2020</v>
      </c>
      <c r="D12050" s="1" t="s">
        <v>35023</v>
      </c>
    </row>
    <row r="12051" spans="1:4" x14ac:dyDescent="0.25">
      <c r="A12051" s="2">
        <v>43839</v>
      </c>
      <c r="B12051" s="1" t="s">
        <v>19259</v>
      </c>
      <c r="C12051">
        <v>2020</v>
      </c>
      <c r="D12051" s="1" t="s">
        <v>35023</v>
      </c>
    </row>
    <row r="12052" spans="1:4" x14ac:dyDescent="0.25">
      <c r="A12052" s="2">
        <v>43839</v>
      </c>
      <c r="B12052" s="1" t="s">
        <v>9965</v>
      </c>
      <c r="C12052">
        <v>2020</v>
      </c>
      <c r="D12052" s="1" t="s">
        <v>35023</v>
      </c>
    </row>
    <row r="12053" spans="1:4" x14ac:dyDescent="0.25">
      <c r="A12053" s="2">
        <v>43839</v>
      </c>
      <c r="B12053" s="1" t="s">
        <v>3370</v>
      </c>
      <c r="C12053">
        <v>2020</v>
      </c>
      <c r="D12053" s="1" t="s">
        <v>35023</v>
      </c>
    </row>
    <row r="12054" spans="1:4" x14ac:dyDescent="0.25">
      <c r="A12054" s="2">
        <v>43839</v>
      </c>
      <c r="B12054" s="1" t="s">
        <v>21657</v>
      </c>
      <c r="C12054">
        <v>2020</v>
      </c>
      <c r="D12054" s="1" t="s">
        <v>35023</v>
      </c>
    </row>
    <row r="12055" spans="1:4" x14ac:dyDescent="0.25">
      <c r="A12055" s="2">
        <v>43839</v>
      </c>
      <c r="B12055" s="1" t="s">
        <v>10809</v>
      </c>
      <c r="C12055">
        <v>2020</v>
      </c>
      <c r="D12055" s="1" t="s">
        <v>35023</v>
      </c>
    </row>
    <row r="12056" spans="1:4" x14ac:dyDescent="0.25">
      <c r="A12056" s="2">
        <v>43839</v>
      </c>
      <c r="B12056" s="1" t="s">
        <v>14612</v>
      </c>
      <c r="C12056">
        <v>2020</v>
      </c>
      <c r="D12056" s="1" t="s">
        <v>35023</v>
      </c>
    </row>
    <row r="12057" spans="1:4" x14ac:dyDescent="0.25">
      <c r="A12057" s="2">
        <v>43839</v>
      </c>
      <c r="B12057" s="1" t="s">
        <v>1094</v>
      </c>
      <c r="C12057">
        <v>2020</v>
      </c>
      <c r="D12057" s="1" t="s">
        <v>35023</v>
      </c>
    </row>
    <row r="12058" spans="1:4" x14ac:dyDescent="0.25">
      <c r="A12058" s="2">
        <v>43839</v>
      </c>
      <c r="B12058" s="1" t="s">
        <v>15173</v>
      </c>
      <c r="C12058">
        <v>2020</v>
      </c>
      <c r="D12058" s="1" t="s">
        <v>35023</v>
      </c>
    </row>
    <row r="12059" spans="1:4" x14ac:dyDescent="0.25">
      <c r="A12059" s="2">
        <v>43839</v>
      </c>
      <c r="B12059" s="1" t="s">
        <v>23587</v>
      </c>
      <c r="C12059">
        <v>2020</v>
      </c>
      <c r="D12059" s="1" t="s">
        <v>35023</v>
      </c>
    </row>
    <row r="12060" spans="1:4" x14ac:dyDescent="0.25">
      <c r="A12060" s="2">
        <v>43839</v>
      </c>
      <c r="B12060" s="1" t="s">
        <v>17702</v>
      </c>
      <c r="C12060">
        <v>2020</v>
      </c>
      <c r="D12060" s="1" t="s">
        <v>35023</v>
      </c>
    </row>
    <row r="12061" spans="1:4" x14ac:dyDescent="0.25">
      <c r="A12061" s="2">
        <v>43839</v>
      </c>
      <c r="B12061" s="1" t="s">
        <v>2015</v>
      </c>
      <c r="C12061">
        <v>2020</v>
      </c>
      <c r="D12061" s="1" t="s">
        <v>35023</v>
      </c>
    </row>
    <row r="12062" spans="1:4" x14ac:dyDescent="0.25">
      <c r="A12062" s="2">
        <v>43839</v>
      </c>
      <c r="B12062" s="1" t="s">
        <v>7745</v>
      </c>
      <c r="C12062">
        <v>2020</v>
      </c>
      <c r="D12062" s="1" t="s">
        <v>35023</v>
      </c>
    </row>
    <row r="12063" spans="1:4" x14ac:dyDescent="0.25">
      <c r="A12063" s="2">
        <v>43839</v>
      </c>
      <c r="B12063" s="1" t="s">
        <v>3332</v>
      </c>
      <c r="C12063">
        <v>2020</v>
      </c>
      <c r="D12063" s="1" t="s">
        <v>35023</v>
      </c>
    </row>
    <row r="12064" spans="1:4" x14ac:dyDescent="0.25">
      <c r="A12064" s="2">
        <v>43839</v>
      </c>
      <c r="B12064" s="1" t="s">
        <v>23676</v>
      </c>
      <c r="C12064">
        <v>2020</v>
      </c>
      <c r="D12064" s="1" t="s">
        <v>35023</v>
      </c>
    </row>
    <row r="12065" spans="1:4" x14ac:dyDescent="0.25">
      <c r="A12065" s="2">
        <v>43839</v>
      </c>
      <c r="B12065" s="1" t="s">
        <v>23674</v>
      </c>
      <c r="C12065">
        <v>2020</v>
      </c>
      <c r="D12065" s="1" t="s">
        <v>35023</v>
      </c>
    </row>
    <row r="12066" spans="1:4" x14ac:dyDescent="0.25">
      <c r="A12066" s="2">
        <v>43839</v>
      </c>
      <c r="B12066" s="1" t="s">
        <v>27482</v>
      </c>
      <c r="C12066">
        <v>2020</v>
      </c>
      <c r="D12066" s="1" t="s">
        <v>35023</v>
      </c>
    </row>
    <row r="12067" spans="1:4" x14ac:dyDescent="0.25">
      <c r="A12067" s="2">
        <v>43839</v>
      </c>
      <c r="B12067" s="1" t="s">
        <v>12055</v>
      </c>
      <c r="C12067">
        <v>2020</v>
      </c>
      <c r="D12067" s="1" t="s">
        <v>35023</v>
      </c>
    </row>
    <row r="12068" spans="1:4" x14ac:dyDescent="0.25">
      <c r="A12068" s="2">
        <v>43839</v>
      </c>
      <c r="B12068" s="1" t="s">
        <v>26760</v>
      </c>
      <c r="C12068">
        <v>2020</v>
      </c>
      <c r="D12068" s="1" t="s">
        <v>35023</v>
      </c>
    </row>
    <row r="12069" spans="1:4" x14ac:dyDescent="0.25">
      <c r="A12069" s="2">
        <v>43839</v>
      </c>
      <c r="B12069" s="1" t="s">
        <v>21880</v>
      </c>
      <c r="C12069">
        <v>2020</v>
      </c>
      <c r="D12069" s="1" t="s">
        <v>35023</v>
      </c>
    </row>
    <row r="12070" spans="1:4" x14ac:dyDescent="0.25">
      <c r="A12070" s="2">
        <v>43839</v>
      </c>
      <c r="B12070" s="1" t="s">
        <v>4834</v>
      </c>
      <c r="C12070">
        <v>2020</v>
      </c>
      <c r="D12070" s="1" t="s">
        <v>35023</v>
      </c>
    </row>
    <row r="12071" spans="1:4" x14ac:dyDescent="0.25">
      <c r="A12071" s="2">
        <v>43839</v>
      </c>
      <c r="B12071" s="1" t="s">
        <v>7270</v>
      </c>
      <c r="C12071">
        <v>2020</v>
      </c>
      <c r="D12071" s="1" t="s">
        <v>35023</v>
      </c>
    </row>
    <row r="12072" spans="1:4" x14ac:dyDescent="0.25">
      <c r="A12072" s="2">
        <v>43839</v>
      </c>
      <c r="B12072" s="1" t="s">
        <v>11358</v>
      </c>
      <c r="C12072">
        <v>2020</v>
      </c>
      <c r="D12072" s="1" t="s">
        <v>35023</v>
      </c>
    </row>
    <row r="12073" spans="1:4" x14ac:dyDescent="0.25">
      <c r="A12073" s="2">
        <v>43839</v>
      </c>
      <c r="B12073" s="1" t="s">
        <v>18604</v>
      </c>
      <c r="C12073">
        <v>2020</v>
      </c>
      <c r="D12073" s="1" t="s">
        <v>35023</v>
      </c>
    </row>
    <row r="12074" spans="1:4" x14ac:dyDescent="0.25">
      <c r="A12074" s="2">
        <v>43839</v>
      </c>
      <c r="B12074" s="1" t="s">
        <v>876</v>
      </c>
      <c r="C12074">
        <v>2020</v>
      </c>
      <c r="D12074" s="1" t="s">
        <v>35023</v>
      </c>
    </row>
    <row r="12075" spans="1:4" x14ac:dyDescent="0.25">
      <c r="A12075" s="2">
        <v>43839</v>
      </c>
      <c r="B12075" s="1" t="s">
        <v>23770</v>
      </c>
      <c r="C12075">
        <v>2020</v>
      </c>
      <c r="D12075" s="1" t="s">
        <v>35023</v>
      </c>
    </row>
    <row r="12076" spans="1:4" x14ac:dyDescent="0.25">
      <c r="A12076" s="2">
        <v>43839</v>
      </c>
      <c r="B12076" s="1" t="s">
        <v>23266</v>
      </c>
      <c r="C12076">
        <v>2020</v>
      </c>
      <c r="D12076" s="1" t="s">
        <v>35023</v>
      </c>
    </row>
    <row r="12077" spans="1:4" x14ac:dyDescent="0.25">
      <c r="A12077" s="2">
        <v>43839</v>
      </c>
      <c r="B12077" s="1" t="s">
        <v>22680</v>
      </c>
      <c r="C12077">
        <v>2020</v>
      </c>
      <c r="D12077" s="1" t="s">
        <v>35023</v>
      </c>
    </row>
    <row r="12078" spans="1:4" x14ac:dyDescent="0.25">
      <c r="A12078" s="2">
        <v>43839</v>
      </c>
      <c r="B12078" s="1" t="s">
        <v>8921</v>
      </c>
      <c r="C12078">
        <v>2020</v>
      </c>
      <c r="D12078" s="1" t="s">
        <v>35023</v>
      </c>
    </row>
    <row r="12079" spans="1:4" x14ac:dyDescent="0.25">
      <c r="A12079" s="2">
        <v>43839</v>
      </c>
      <c r="B12079" s="1" t="s">
        <v>23249</v>
      </c>
      <c r="C12079">
        <v>2020</v>
      </c>
      <c r="D12079" s="1" t="s">
        <v>35023</v>
      </c>
    </row>
    <row r="12080" spans="1:4" x14ac:dyDescent="0.25">
      <c r="A12080" s="2">
        <v>43839</v>
      </c>
      <c r="B12080" s="1" t="s">
        <v>12847</v>
      </c>
      <c r="C12080">
        <v>2020</v>
      </c>
      <c r="D12080" s="1" t="s">
        <v>35023</v>
      </c>
    </row>
    <row r="12081" spans="1:4" x14ac:dyDescent="0.25">
      <c r="A12081" s="2">
        <v>43839</v>
      </c>
      <c r="B12081" s="1" t="s">
        <v>12021</v>
      </c>
      <c r="C12081">
        <v>2020</v>
      </c>
      <c r="D12081" s="1" t="s">
        <v>35023</v>
      </c>
    </row>
    <row r="12082" spans="1:4" x14ac:dyDescent="0.25">
      <c r="A12082" s="2">
        <v>43839</v>
      </c>
      <c r="B12082" s="1" t="s">
        <v>26109</v>
      </c>
      <c r="C12082">
        <v>2020</v>
      </c>
      <c r="D12082" s="1" t="s">
        <v>35023</v>
      </c>
    </row>
    <row r="12083" spans="1:4" x14ac:dyDescent="0.25">
      <c r="A12083" s="2">
        <v>43839</v>
      </c>
      <c r="B12083" s="1" t="s">
        <v>19324</v>
      </c>
      <c r="C12083">
        <v>2020</v>
      </c>
      <c r="D12083" s="1" t="s">
        <v>35023</v>
      </c>
    </row>
    <row r="12084" spans="1:4" x14ac:dyDescent="0.25">
      <c r="A12084" s="2">
        <v>43839</v>
      </c>
      <c r="B12084" s="1" t="s">
        <v>13266</v>
      </c>
      <c r="C12084">
        <v>2020</v>
      </c>
      <c r="D12084" s="1" t="s">
        <v>35023</v>
      </c>
    </row>
    <row r="12085" spans="1:4" x14ac:dyDescent="0.25">
      <c r="A12085" s="2">
        <v>43839</v>
      </c>
      <c r="B12085" s="1" t="s">
        <v>19323</v>
      </c>
      <c r="C12085">
        <v>2020</v>
      </c>
      <c r="D12085" s="1" t="s">
        <v>35023</v>
      </c>
    </row>
    <row r="12086" spans="1:4" x14ac:dyDescent="0.25">
      <c r="A12086" s="2">
        <v>43839</v>
      </c>
      <c r="B12086" s="1" t="s">
        <v>13479</v>
      </c>
      <c r="C12086">
        <v>2020</v>
      </c>
      <c r="D12086" s="1" t="s">
        <v>35023</v>
      </c>
    </row>
    <row r="12087" spans="1:4" x14ac:dyDescent="0.25">
      <c r="A12087" s="2">
        <v>43839</v>
      </c>
      <c r="B12087" s="1" t="s">
        <v>26264</v>
      </c>
      <c r="C12087">
        <v>2020</v>
      </c>
      <c r="D12087" s="1" t="s">
        <v>35023</v>
      </c>
    </row>
    <row r="12088" spans="1:4" x14ac:dyDescent="0.25">
      <c r="A12088" s="2">
        <v>43839</v>
      </c>
      <c r="B12088" s="1" t="s">
        <v>13739</v>
      </c>
      <c r="C12088">
        <v>2020</v>
      </c>
      <c r="D12088" s="1" t="s">
        <v>35023</v>
      </c>
    </row>
    <row r="12089" spans="1:4" x14ac:dyDescent="0.25">
      <c r="A12089" s="2">
        <v>43839</v>
      </c>
      <c r="B12089" s="1" t="s">
        <v>14127</v>
      </c>
      <c r="C12089">
        <v>2020</v>
      </c>
      <c r="D12089" s="1" t="s">
        <v>35023</v>
      </c>
    </row>
    <row r="12090" spans="1:4" x14ac:dyDescent="0.25">
      <c r="A12090" s="2">
        <v>43839</v>
      </c>
      <c r="B12090" s="1" t="s">
        <v>15399</v>
      </c>
      <c r="C12090">
        <v>2020</v>
      </c>
      <c r="D12090" s="1" t="s">
        <v>35023</v>
      </c>
    </row>
    <row r="12091" spans="1:4" x14ac:dyDescent="0.25">
      <c r="A12091" s="2">
        <v>43839</v>
      </c>
      <c r="B12091" s="1" t="s">
        <v>27483</v>
      </c>
      <c r="C12091">
        <v>2020</v>
      </c>
      <c r="D12091" s="1" t="s">
        <v>35023</v>
      </c>
    </row>
    <row r="12092" spans="1:4" x14ac:dyDescent="0.25">
      <c r="A12092" s="2">
        <v>43839</v>
      </c>
      <c r="B12092" s="1" t="s">
        <v>27484</v>
      </c>
      <c r="C12092">
        <v>2020</v>
      </c>
      <c r="D12092" s="1" t="s">
        <v>35023</v>
      </c>
    </row>
    <row r="12093" spans="1:4" x14ac:dyDescent="0.25">
      <c r="A12093" s="2">
        <v>43839</v>
      </c>
      <c r="B12093" s="1" t="s">
        <v>22803</v>
      </c>
      <c r="C12093">
        <v>2020</v>
      </c>
      <c r="D12093" s="1" t="s">
        <v>35023</v>
      </c>
    </row>
    <row r="12094" spans="1:4" x14ac:dyDescent="0.25">
      <c r="A12094" s="2">
        <v>43839</v>
      </c>
      <c r="B12094" s="1" t="s">
        <v>6254</v>
      </c>
      <c r="C12094">
        <v>2020</v>
      </c>
      <c r="D12094" s="1" t="s">
        <v>35023</v>
      </c>
    </row>
    <row r="12095" spans="1:4" x14ac:dyDescent="0.25">
      <c r="A12095" s="2">
        <v>43839</v>
      </c>
      <c r="B12095" s="1" t="s">
        <v>5833</v>
      </c>
      <c r="C12095">
        <v>2020</v>
      </c>
      <c r="D12095" s="1" t="s">
        <v>35023</v>
      </c>
    </row>
    <row r="12096" spans="1:4" x14ac:dyDescent="0.25">
      <c r="A12096" s="2">
        <v>43839</v>
      </c>
      <c r="B12096" s="1" t="s">
        <v>13415</v>
      </c>
      <c r="C12096">
        <v>2020</v>
      </c>
      <c r="D12096" s="1" t="s">
        <v>35023</v>
      </c>
    </row>
    <row r="12097" spans="1:4" x14ac:dyDescent="0.25">
      <c r="A12097" s="2">
        <v>43839</v>
      </c>
      <c r="B12097" s="1" t="s">
        <v>2853</v>
      </c>
      <c r="C12097">
        <v>2020</v>
      </c>
      <c r="D12097" s="1" t="s">
        <v>35023</v>
      </c>
    </row>
    <row r="12098" spans="1:4" x14ac:dyDescent="0.25">
      <c r="A12098" s="2">
        <v>43839</v>
      </c>
      <c r="B12098" s="1" t="s">
        <v>24811</v>
      </c>
      <c r="C12098">
        <v>2020</v>
      </c>
      <c r="D12098" s="1" t="s">
        <v>35023</v>
      </c>
    </row>
    <row r="12099" spans="1:4" x14ac:dyDescent="0.25">
      <c r="A12099" s="2">
        <v>43839</v>
      </c>
      <c r="B12099" s="1" t="s">
        <v>2854</v>
      </c>
      <c r="C12099">
        <v>2020</v>
      </c>
      <c r="D12099" s="1" t="s">
        <v>35023</v>
      </c>
    </row>
    <row r="12100" spans="1:4" x14ac:dyDescent="0.25">
      <c r="A12100" s="2">
        <v>43839</v>
      </c>
      <c r="B12100" s="1" t="s">
        <v>6249</v>
      </c>
      <c r="C12100">
        <v>2020</v>
      </c>
      <c r="D12100" s="1" t="s">
        <v>35023</v>
      </c>
    </row>
    <row r="12101" spans="1:4" x14ac:dyDescent="0.25">
      <c r="A12101" s="2">
        <v>43839</v>
      </c>
      <c r="B12101" s="1" t="s">
        <v>118</v>
      </c>
      <c r="C12101">
        <v>2020</v>
      </c>
      <c r="D12101" s="1" t="s">
        <v>35023</v>
      </c>
    </row>
    <row r="12102" spans="1:4" x14ac:dyDescent="0.25">
      <c r="A12102" s="2">
        <v>43839</v>
      </c>
      <c r="B12102" s="1" t="s">
        <v>19357</v>
      </c>
      <c r="C12102">
        <v>2020</v>
      </c>
      <c r="D12102" s="1" t="s">
        <v>35023</v>
      </c>
    </row>
    <row r="12103" spans="1:4" x14ac:dyDescent="0.25">
      <c r="A12103" s="2">
        <v>43839</v>
      </c>
      <c r="B12103" s="1" t="s">
        <v>24812</v>
      </c>
      <c r="C12103">
        <v>2020</v>
      </c>
      <c r="D12103" s="1" t="s">
        <v>35023</v>
      </c>
    </row>
    <row r="12104" spans="1:4" x14ac:dyDescent="0.25">
      <c r="A12104" s="2">
        <v>43839</v>
      </c>
      <c r="B12104" s="1" t="s">
        <v>3301</v>
      </c>
      <c r="C12104">
        <v>2020</v>
      </c>
      <c r="D12104" s="1" t="s">
        <v>35023</v>
      </c>
    </row>
    <row r="12105" spans="1:4" x14ac:dyDescent="0.25">
      <c r="A12105" s="2">
        <v>43839</v>
      </c>
      <c r="B12105" s="1" t="s">
        <v>1340</v>
      </c>
      <c r="C12105">
        <v>2020</v>
      </c>
      <c r="D12105" s="1" t="s">
        <v>35023</v>
      </c>
    </row>
    <row r="12106" spans="1:4" x14ac:dyDescent="0.25">
      <c r="A12106" s="2">
        <v>43839</v>
      </c>
      <c r="B12106" s="1" t="s">
        <v>1028</v>
      </c>
      <c r="C12106">
        <v>2020</v>
      </c>
      <c r="D12106" s="1" t="s">
        <v>35023</v>
      </c>
    </row>
    <row r="12107" spans="1:4" x14ac:dyDescent="0.25">
      <c r="A12107" s="2">
        <v>43839</v>
      </c>
      <c r="B12107" s="1" t="s">
        <v>443</v>
      </c>
      <c r="C12107">
        <v>2020</v>
      </c>
      <c r="D12107" s="1" t="s">
        <v>35023</v>
      </c>
    </row>
    <row r="12108" spans="1:4" x14ac:dyDescent="0.25">
      <c r="A12108" s="2">
        <v>43839</v>
      </c>
      <c r="B12108" s="1" t="s">
        <v>26274</v>
      </c>
      <c r="C12108">
        <v>2020</v>
      </c>
      <c r="D12108" s="1" t="s">
        <v>35023</v>
      </c>
    </row>
    <row r="12109" spans="1:4" x14ac:dyDescent="0.25">
      <c r="A12109" s="2">
        <v>43839</v>
      </c>
      <c r="B12109" s="1" t="s">
        <v>1970</v>
      </c>
      <c r="C12109">
        <v>2020</v>
      </c>
      <c r="D12109" s="1" t="s">
        <v>35023</v>
      </c>
    </row>
    <row r="12110" spans="1:4" x14ac:dyDescent="0.25">
      <c r="A12110" s="2">
        <v>43839</v>
      </c>
      <c r="B12110" s="1" t="s">
        <v>2845</v>
      </c>
      <c r="C12110">
        <v>2020</v>
      </c>
      <c r="D12110" s="1" t="s">
        <v>35023</v>
      </c>
    </row>
    <row r="12111" spans="1:4" x14ac:dyDescent="0.25">
      <c r="A12111" s="2">
        <v>43839</v>
      </c>
      <c r="B12111" s="1" t="s">
        <v>1969</v>
      </c>
      <c r="C12111">
        <v>2020</v>
      </c>
      <c r="D12111" s="1" t="s">
        <v>35023</v>
      </c>
    </row>
    <row r="12112" spans="1:4" x14ac:dyDescent="0.25">
      <c r="A12112" s="2">
        <v>43839</v>
      </c>
      <c r="B12112" s="1" t="s">
        <v>7894</v>
      </c>
      <c r="C12112">
        <v>2020</v>
      </c>
      <c r="D12112" s="1" t="s">
        <v>35023</v>
      </c>
    </row>
    <row r="12113" spans="1:4" x14ac:dyDescent="0.25">
      <c r="A12113" s="2">
        <v>43839</v>
      </c>
      <c r="B12113" s="1" t="s">
        <v>22748</v>
      </c>
      <c r="C12113">
        <v>2020</v>
      </c>
      <c r="D12113" s="1" t="s">
        <v>35023</v>
      </c>
    </row>
    <row r="12114" spans="1:4" x14ac:dyDescent="0.25">
      <c r="A12114" s="2">
        <v>43839</v>
      </c>
      <c r="B12114" s="1" t="s">
        <v>1967</v>
      </c>
      <c r="C12114">
        <v>2020</v>
      </c>
      <c r="D12114" s="1" t="s">
        <v>35023</v>
      </c>
    </row>
    <row r="12115" spans="1:4" x14ac:dyDescent="0.25">
      <c r="A12115" s="2">
        <v>43839</v>
      </c>
      <c r="B12115" s="1" t="s">
        <v>15816</v>
      </c>
      <c r="C12115">
        <v>2020</v>
      </c>
      <c r="D12115" s="1" t="s">
        <v>35023</v>
      </c>
    </row>
    <row r="12116" spans="1:4" x14ac:dyDescent="0.25">
      <c r="A12116" s="2">
        <v>43839</v>
      </c>
      <c r="B12116" s="1" t="s">
        <v>2857</v>
      </c>
      <c r="C12116">
        <v>2020</v>
      </c>
      <c r="D12116" s="1" t="s">
        <v>35023</v>
      </c>
    </row>
    <row r="12117" spans="1:4" x14ac:dyDescent="0.25">
      <c r="A12117" s="2">
        <v>43839</v>
      </c>
      <c r="B12117" s="1" t="s">
        <v>23284</v>
      </c>
      <c r="C12117">
        <v>2020</v>
      </c>
      <c r="D12117" s="1" t="s">
        <v>35023</v>
      </c>
    </row>
    <row r="12118" spans="1:4" x14ac:dyDescent="0.25">
      <c r="A12118" s="2">
        <v>43839</v>
      </c>
      <c r="B12118" s="1" t="s">
        <v>26621</v>
      </c>
      <c r="C12118">
        <v>2020</v>
      </c>
      <c r="D12118" s="1" t="s">
        <v>35023</v>
      </c>
    </row>
    <row r="12119" spans="1:4" x14ac:dyDescent="0.25">
      <c r="A12119" s="2">
        <v>43839</v>
      </c>
      <c r="B12119" s="1" t="s">
        <v>15065</v>
      </c>
      <c r="C12119">
        <v>2020</v>
      </c>
      <c r="D12119" s="1" t="s">
        <v>35023</v>
      </c>
    </row>
    <row r="12120" spans="1:4" x14ac:dyDescent="0.25">
      <c r="A12120" s="2">
        <v>43839</v>
      </c>
      <c r="B12120" s="1" t="s">
        <v>18582</v>
      </c>
      <c r="C12120">
        <v>2020</v>
      </c>
      <c r="D12120" s="1" t="s">
        <v>35023</v>
      </c>
    </row>
    <row r="12121" spans="1:4" x14ac:dyDescent="0.25">
      <c r="A12121" s="2">
        <v>43839</v>
      </c>
      <c r="B12121" s="1" t="s">
        <v>2942</v>
      </c>
      <c r="C12121">
        <v>2020</v>
      </c>
      <c r="D12121" s="1" t="s">
        <v>35023</v>
      </c>
    </row>
    <row r="12122" spans="1:4" x14ac:dyDescent="0.25">
      <c r="A12122" s="2">
        <v>43839</v>
      </c>
      <c r="B12122" s="1" t="s">
        <v>5842</v>
      </c>
      <c r="C12122">
        <v>2020</v>
      </c>
      <c r="D12122" s="1" t="s">
        <v>35023</v>
      </c>
    </row>
    <row r="12123" spans="1:4" x14ac:dyDescent="0.25">
      <c r="A12123" s="2">
        <v>43839</v>
      </c>
      <c r="B12123" s="1" t="s">
        <v>12492</v>
      </c>
      <c r="C12123">
        <v>2020</v>
      </c>
      <c r="D12123" s="1" t="s">
        <v>35023</v>
      </c>
    </row>
    <row r="12124" spans="1:4" x14ac:dyDescent="0.25">
      <c r="A12124" s="2">
        <v>43839</v>
      </c>
      <c r="B12124" s="1" t="s">
        <v>1971</v>
      </c>
      <c r="C12124">
        <v>2020</v>
      </c>
      <c r="D12124" s="1" t="s">
        <v>35023</v>
      </c>
    </row>
    <row r="12125" spans="1:4" x14ac:dyDescent="0.25">
      <c r="A12125" s="2">
        <v>43839</v>
      </c>
      <c r="B12125" s="1" t="s">
        <v>10932</v>
      </c>
      <c r="C12125">
        <v>2020</v>
      </c>
      <c r="D12125" s="1" t="s">
        <v>35023</v>
      </c>
    </row>
    <row r="12126" spans="1:4" x14ac:dyDescent="0.25">
      <c r="A12126" s="2">
        <v>43839</v>
      </c>
      <c r="B12126" s="1" t="s">
        <v>9780</v>
      </c>
      <c r="C12126">
        <v>2020</v>
      </c>
      <c r="D12126" s="1" t="s">
        <v>35023</v>
      </c>
    </row>
    <row r="12127" spans="1:4" x14ac:dyDescent="0.25">
      <c r="A12127" s="2">
        <v>43839</v>
      </c>
      <c r="B12127" s="1" t="s">
        <v>5830</v>
      </c>
      <c r="C12127">
        <v>2020</v>
      </c>
      <c r="D12127" s="1" t="s">
        <v>35023</v>
      </c>
    </row>
    <row r="12128" spans="1:4" x14ac:dyDescent="0.25">
      <c r="A12128" s="2">
        <v>43839</v>
      </c>
      <c r="B12128" s="1" t="s">
        <v>1338</v>
      </c>
      <c r="C12128">
        <v>2020</v>
      </c>
      <c r="D12128" s="1" t="s">
        <v>35023</v>
      </c>
    </row>
    <row r="12129" spans="1:4" x14ac:dyDescent="0.25">
      <c r="A12129" s="2">
        <v>43839</v>
      </c>
      <c r="B12129" s="1" t="s">
        <v>6259</v>
      </c>
      <c r="C12129">
        <v>2020</v>
      </c>
      <c r="D12129" s="1" t="s">
        <v>35023</v>
      </c>
    </row>
    <row r="12130" spans="1:4" x14ac:dyDescent="0.25">
      <c r="A12130" s="2">
        <v>43839</v>
      </c>
      <c r="B12130" s="1" t="s">
        <v>2896</v>
      </c>
      <c r="C12130">
        <v>2020</v>
      </c>
      <c r="D12130" s="1" t="s">
        <v>35023</v>
      </c>
    </row>
    <row r="12131" spans="1:4" x14ac:dyDescent="0.25">
      <c r="A12131" s="2">
        <v>43839</v>
      </c>
      <c r="B12131" s="1" t="s">
        <v>17139</v>
      </c>
      <c r="C12131">
        <v>2020</v>
      </c>
      <c r="D12131" s="1" t="s">
        <v>35023</v>
      </c>
    </row>
    <row r="12132" spans="1:4" x14ac:dyDescent="0.25">
      <c r="A12132" s="2">
        <v>43839</v>
      </c>
      <c r="B12132" s="1" t="s">
        <v>2944</v>
      </c>
      <c r="C12132">
        <v>2020</v>
      </c>
      <c r="D12132" s="1" t="s">
        <v>35023</v>
      </c>
    </row>
    <row r="12133" spans="1:4" x14ac:dyDescent="0.25">
      <c r="A12133" s="2">
        <v>43839</v>
      </c>
      <c r="B12133" s="1" t="s">
        <v>1030</v>
      </c>
      <c r="C12133">
        <v>2020</v>
      </c>
      <c r="D12133" s="1" t="s">
        <v>35023</v>
      </c>
    </row>
    <row r="12134" spans="1:4" x14ac:dyDescent="0.25">
      <c r="A12134" s="2">
        <v>43839</v>
      </c>
      <c r="B12134" s="1" t="s">
        <v>407</v>
      </c>
      <c r="C12134">
        <v>2020</v>
      </c>
      <c r="D12134" s="1" t="s">
        <v>35023</v>
      </c>
    </row>
    <row r="12135" spans="1:4" x14ac:dyDescent="0.25">
      <c r="A12135" s="2">
        <v>43839</v>
      </c>
      <c r="B12135" s="1" t="s">
        <v>2364</v>
      </c>
      <c r="C12135">
        <v>2020</v>
      </c>
      <c r="D12135" s="1" t="s">
        <v>35023</v>
      </c>
    </row>
    <row r="12136" spans="1:4" x14ac:dyDescent="0.25">
      <c r="A12136" s="2">
        <v>43839</v>
      </c>
      <c r="B12136" s="1" t="s">
        <v>25728</v>
      </c>
      <c r="C12136">
        <v>2020</v>
      </c>
      <c r="D12136" s="1" t="s">
        <v>35023</v>
      </c>
    </row>
    <row r="12137" spans="1:4" x14ac:dyDescent="0.25">
      <c r="A12137" s="2">
        <v>43839</v>
      </c>
      <c r="B12137" s="1" t="s">
        <v>25446</v>
      </c>
      <c r="C12137">
        <v>2020</v>
      </c>
      <c r="D12137" s="1" t="s">
        <v>35023</v>
      </c>
    </row>
    <row r="12138" spans="1:4" x14ac:dyDescent="0.25">
      <c r="A12138" s="2">
        <v>43839</v>
      </c>
      <c r="B12138" s="1" t="s">
        <v>6942</v>
      </c>
      <c r="C12138">
        <v>2020</v>
      </c>
      <c r="D12138" s="1" t="s">
        <v>35023</v>
      </c>
    </row>
    <row r="12139" spans="1:4" x14ac:dyDescent="0.25">
      <c r="A12139" s="2">
        <v>43839</v>
      </c>
      <c r="B12139" s="1" t="s">
        <v>14795</v>
      </c>
      <c r="C12139">
        <v>2020</v>
      </c>
      <c r="D12139" s="1" t="s">
        <v>35023</v>
      </c>
    </row>
    <row r="12140" spans="1:4" x14ac:dyDescent="0.25">
      <c r="A12140" s="2">
        <v>43839</v>
      </c>
      <c r="B12140" s="1" t="s">
        <v>4012</v>
      </c>
      <c r="C12140">
        <v>2020</v>
      </c>
      <c r="D12140" s="1" t="s">
        <v>35023</v>
      </c>
    </row>
    <row r="12141" spans="1:4" x14ac:dyDescent="0.25">
      <c r="A12141" s="2">
        <v>43839</v>
      </c>
      <c r="B12141" s="1" t="s">
        <v>25390</v>
      </c>
      <c r="C12141">
        <v>2020</v>
      </c>
      <c r="D12141" s="1" t="s">
        <v>35023</v>
      </c>
    </row>
    <row r="12142" spans="1:4" x14ac:dyDescent="0.25">
      <c r="A12142" s="2">
        <v>43839</v>
      </c>
      <c r="B12142" s="1" t="s">
        <v>8294</v>
      </c>
      <c r="C12142">
        <v>2020</v>
      </c>
      <c r="D12142" s="1" t="s">
        <v>35023</v>
      </c>
    </row>
    <row r="12143" spans="1:4" x14ac:dyDescent="0.25">
      <c r="A12143" s="2">
        <v>43839</v>
      </c>
      <c r="B12143" s="1" t="s">
        <v>8721</v>
      </c>
      <c r="C12143">
        <v>2020</v>
      </c>
      <c r="D12143" s="1" t="s">
        <v>35023</v>
      </c>
    </row>
    <row r="12144" spans="1:4" x14ac:dyDescent="0.25">
      <c r="A12144" s="2">
        <v>43839</v>
      </c>
      <c r="B12144" s="1" t="s">
        <v>23244</v>
      </c>
      <c r="C12144">
        <v>2020</v>
      </c>
      <c r="D12144" s="1" t="s">
        <v>35023</v>
      </c>
    </row>
    <row r="12145" spans="1:4" x14ac:dyDescent="0.25">
      <c r="A12145" s="2">
        <v>43839</v>
      </c>
      <c r="B12145" s="1" t="s">
        <v>23789</v>
      </c>
      <c r="C12145">
        <v>2020</v>
      </c>
      <c r="D12145" s="1" t="s">
        <v>35023</v>
      </c>
    </row>
    <row r="12146" spans="1:4" x14ac:dyDescent="0.25">
      <c r="A12146" s="2">
        <v>43839</v>
      </c>
      <c r="B12146" s="1" t="s">
        <v>3702</v>
      </c>
      <c r="C12146">
        <v>2020</v>
      </c>
      <c r="D12146" s="1" t="s">
        <v>35023</v>
      </c>
    </row>
    <row r="12147" spans="1:4" x14ac:dyDescent="0.25">
      <c r="A12147" s="2">
        <v>43839</v>
      </c>
      <c r="B12147" s="1" t="s">
        <v>20297</v>
      </c>
      <c r="C12147">
        <v>2020</v>
      </c>
      <c r="D12147" s="1" t="s">
        <v>35023</v>
      </c>
    </row>
    <row r="12148" spans="1:4" x14ac:dyDescent="0.25">
      <c r="A12148" s="2">
        <v>43839</v>
      </c>
      <c r="B12148" s="1" t="s">
        <v>22733</v>
      </c>
      <c r="C12148">
        <v>2020</v>
      </c>
      <c r="D12148" s="1" t="s">
        <v>35023</v>
      </c>
    </row>
    <row r="12149" spans="1:4" x14ac:dyDescent="0.25">
      <c r="A12149" s="2">
        <v>43839</v>
      </c>
      <c r="B12149" s="1" t="s">
        <v>17256</v>
      </c>
      <c r="C12149">
        <v>2020</v>
      </c>
      <c r="D12149" s="1" t="s">
        <v>35023</v>
      </c>
    </row>
    <row r="12150" spans="1:4" x14ac:dyDescent="0.25">
      <c r="A12150" s="2">
        <v>43839</v>
      </c>
      <c r="B12150" s="1" t="s">
        <v>11639</v>
      </c>
      <c r="C12150">
        <v>2020</v>
      </c>
      <c r="D12150" s="1" t="s">
        <v>35023</v>
      </c>
    </row>
    <row r="12151" spans="1:4" x14ac:dyDescent="0.25">
      <c r="A12151" s="2">
        <v>43839</v>
      </c>
      <c r="B12151" s="1" t="s">
        <v>3224</v>
      </c>
      <c r="C12151">
        <v>2020</v>
      </c>
      <c r="D12151" s="1" t="s">
        <v>35023</v>
      </c>
    </row>
    <row r="12152" spans="1:4" x14ac:dyDescent="0.25">
      <c r="A12152" s="2">
        <v>43839</v>
      </c>
      <c r="B12152" s="1" t="s">
        <v>27485</v>
      </c>
      <c r="C12152">
        <v>2020</v>
      </c>
      <c r="D12152" s="1" t="s">
        <v>35023</v>
      </c>
    </row>
    <row r="12153" spans="1:4" x14ac:dyDescent="0.25">
      <c r="A12153" s="2">
        <v>43839</v>
      </c>
      <c r="B12153" s="1" t="s">
        <v>26767</v>
      </c>
      <c r="C12153">
        <v>2020</v>
      </c>
      <c r="D12153" s="1" t="s">
        <v>35023</v>
      </c>
    </row>
    <row r="12154" spans="1:4" x14ac:dyDescent="0.25">
      <c r="A12154" s="2">
        <v>43839</v>
      </c>
      <c r="B12154" s="1" t="s">
        <v>1926</v>
      </c>
      <c r="C12154">
        <v>2020</v>
      </c>
      <c r="D12154" s="1" t="s">
        <v>35023</v>
      </c>
    </row>
    <row r="12155" spans="1:4" x14ac:dyDescent="0.25">
      <c r="A12155" s="2">
        <v>43839</v>
      </c>
      <c r="B12155" s="1" t="s">
        <v>853</v>
      </c>
      <c r="C12155">
        <v>2020</v>
      </c>
      <c r="D12155" s="1" t="s">
        <v>35023</v>
      </c>
    </row>
    <row r="12156" spans="1:4" x14ac:dyDescent="0.25">
      <c r="A12156" s="2">
        <v>43839</v>
      </c>
      <c r="B12156" s="1" t="s">
        <v>20604</v>
      </c>
      <c r="C12156">
        <v>2020</v>
      </c>
      <c r="D12156" s="1" t="s">
        <v>35023</v>
      </c>
    </row>
    <row r="12157" spans="1:4" x14ac:dyDescent="0.25">
      <c r="A12157" s="2">
        <v>43839</v>
      </c>
      <c r="B12157" s="1" t="s">
        <v>19112</v>
      </c>
      <c r="C12157">
        <v>2020</v>
      </c>
      <c r="D12157" s="1" t="s">
        <v>35023</v>
      </c>
    </row>
    <row r="12158" spans="1:4" x14ac:dyDescent="0.25">
      <c r="A12158" s="2">
        <v>43839</v>
      </c>
      <c r="B12158" s="1" t="s">
        <v>22988</v>
      </c>
      <c r="C12158">
        <v>2020</v>
      </c>
      <c r="D12158" s="1" t="s">
        <v>35023</v>
      </c>
    </row>
    <row r="12159" spans="1:4" x14ac:dyDescent="0.25">
      <c r="A12159" s="2">
        <v>43839</v>
      </c>
      <c r="B12159" s="1" t="s">
        <v>23303</v>
      </c>
      <c r="C12159">
        <v>2020</v>
      </c>
      <c r="D12159" s="1" t="s">
        <v>35023</v>
      </c>
    </row>
    <row r="12160" spans="1:4" x14ac:dyDescent="0.25">
      <c r="A12160" s="2">
        <v>43839</v>
      </c>
      <c r="B12160" s="1" t="s">
        <v>11641</v>
      </c>
      <c r="C12160">
        <v>2020</v>
      </c>
      <c r="D12160" s="1" t="s">
        <v>35023</v>
      </c>
    </row>
    <row r="12161" spans="1:4" x14ac:dyDescent="0.25">
      <c r="A12161" s="2">
        <v>43839</v>
      </c>
      <c r="B12161" s="1" t="s">
        <v>4700</v>
      </c>
      <c r="C12161">
        <v>2020</v>
      </c>
      <c r="D12161" s="1" t="s">
        <v>35023</v>
      </c>
    </row>
    <row r="12162" spans="1:4" x14ac:dyDescent="0.25">
      <c r="A12162" s="2">
        <v>43839</v>
      </c>
      <c r="B12162" s="1" t="s">
        <v>27486</v>
      </c>
      <c r="C12162">
        <v>2020</v>
      </c>
      <c r="D12162" s="1" t="s">
        <v>35023</v>
      </c>
    </row>
    <row r="12163" spans="1:4" x14ac:dyDescent="0.25">
      <c r="A12163" s="2">
        <v>43839</v>
      </c>
      <c r="B12163" s="1" t="s">
        <v>23320</v>
      </c>
      <c r="C12163">
        <v>2020</v>
      </c>
      <c r="D12163" s="1" t="s">
        <v>35023</v>
      </c>
    </row>
    <row r="12164" spans="1:4" x14ac:dyDescent="0.25">
      <c r="A12164" s="2">
        <v>43839</v>
      </c>
      <c r="B12164" s="1" t="s">
        <v>18970</v>
      </c>
      <c r="C12164">
        <v>2020</v>
      </c>
      <c r="D12164" s="1" t="s">
        <v>35023</v>
      </c>
    </row>
    <row r="12165" spans="1:4" x14ac:dyDescent="0.25">
      <c r="A12165" s="2">
        <v>43839</v>
      </c>
      <c r="B12165" s="1" t="s">
        <v>14591</v>
      </c>
      <c r="C12165">
        <v>2020</v>
      </c>
      <c r="D12165" s="1" t="s">
        <v>35023</v>
      </c>
    </row>
    <row r="12166" spans="1:4" x14ac:dyDescent="0.25">
      <c r="A12166" s="2">
        <v>43839</v>
      </c>
      <c r="B12166" s="1" t="s">
        <v>2348</v>
      </c>
      <c r="C12166">
        <v>2020</v>
      </c>
      <c r="D12166" s="1" t="s">
        <v>35023</v>
      </c>
    </row>
    <row r="12167" spans="1:4" x14ac:dyDescent="0.25">
      <c r="A12167" s="2">
        <v>43839</v>
      </c>
      <c r="B12167" s="1" t="s">
        <v>969</v>
      </c>
      <c r="C12167">
        <v>2020</v>
      </c>
      <c r="D12167" s="1" t="s">
        <v>35023</v>
      </c>
    </row>
    <row r="12168" spans="1:4" x14ac:dyDescent="0.25">
      <c r="A12168" s="2">
        <v>43839</v>
      </c>
      <c r="B12168" s="1" t="s">
        <v>4687</v>
      </c>
      <c r="C12168">
        <v>2020</v>
      </c>
      <c r="D12168" s="1" t="s">
        <v>35023</v>
      </c>
    </row>
    <row r="12169" spans="1:4" x14ac:dyDescent="0.25">
      <c r="A12169" s="2">
        <v>43839</v>
      </c>
      <c r="B12169" s="1" t="s">
        <v>23247</v>
      </c>
      <c r="C12169">
        <v>2020</v>
      </c>
      <c r="D12169" s="1" t="s">
        <v>35023</v>
      </c>
    </row>
    <row r="12170" spans="1:4" x14ac:dyDescent="0.25">
      <c r="A12170" s="2">
        <v>43839</v>
      </c>
      <c r="B12170" s="1" t="s">
        <v>6650</v>
      </c>
      <c r="C12170">
        <v>2020</v>
      </c>
      <c r="D12170" s="1" t="s">
        <v>35023</v>
      </c>
    </row>
    <row r="12171" spans="1:4" x14ac:dyDescent="0.25">
      <c r="A12171" s="2">
        <v>43839</v>
      </c>
      <c r="B12171" s="1" t="s">
        <v>15144</v>
      </c>
      <c r="C12171">
        <v>2020</v>
      </c>
      <c r="D12171" s="1" t="s">
        <v>35023</v>
      </c>
    </row>
    <row r="12172" spans="1:4" x14ac:dyDescent="0.25">
      <c r="A12172" s="2">
        <v>43839</v>
      </c>
      <c r="B12172" s="1" t="s">
        <v>15146</v>
      </c>
      <c r="C12172">
        <v>2020</v>
      </c>
      <c r="D12172" s="1" t="s">
        <v>35023</v>
      </c>
    </row>
    <row r="12173" spans="1:4" x14ac:dyDescent="0.25">
      <c r="A12173" s="2">
        <v>43839</v>
      </c>
      <c r="B12173" s="1" t="s">
        <v>24831</v>
      </c>
      <c r="C12173">
        <v>2020</v>
      </c>
      <c r="D12173" s="1" t="s">
        <v>35023</v>
      </c>
    </row>
    <row r="12174" spans="1:4" x14ac:dyDescent="0.25">
      <c r="A12174" s="2">
        <v>43839</v>
      </c>
      <c r="B12174" s="1" t="s">
        <v>20625</v>
      </c>
      <c r="C12174">
        <v>2020</v>
      </c>
      <c r="D12174" s="1" t="s">
        <v>35023</v>
      </c>
    </row>
    <row r="12175" spans="1:4" x14ac:dyDescent="0.25">
      <c r="A12175" s="2">
        <v>43839</v>
      </c>
      <c r="B12175" s="1" t="s">
        <v>15895</v>
      </c>
      <c r="C12175">
        <v>2020</v>
      </c>
      <c r="D12175" s="1" t="s">
        <v>35023</v>
      </c>
    </row>
    <row r="12176" spans="1:4" x14ac:dyDescent="0.25">
      <c r="A12176" s="2">
        <v>43839</v>
      </c>
      <c r="B12176" s="1" t="s">
        <v>11131</v>
      </c>
      <c r="C12176">
        <v>2020</v>
      </c>
      <c r="D12176" s="1" t="s">
        <v>35023</v>
      </c>
    </row>
    <row r="12177" spans="1:4" x14ac:dyDescent="0.25">
      <c r="A12177" s="2">
        <v>43839</v>
      </c>
      <c r="B12177" s="1" t="s">
        <v>6638</v>
      </c>
      <c r="C12177">
        <v>2020</v>
      </c>
      <c r="D12177" s="1" t="s">
        <v>35023</v>
      </c>
    </row>
    <row r="12178" spans="1:4" x14ac:dyDescent="0.25">
      <c r="A12178" s="2">
        <v>43839</v>
      </c>
      <c r="B12178" s="1" t="s">
        <v>9348</v>
      </c>
      <c r="C12178">
        <v>2020</v>
      </c>
      <c r="D12178" s="1" t="s">
        <v>35023</v>
      </c>
    </row>
    <row r="12179" spans="1:4" x14ac:dyDescent="0.25">
      <c r="A12179" s="2">
        <v>43839</v>
      </c>
      <c r="B12179" s="1" t="s">
        <v>14251</v>
      </c>
      <c r="C12179">
        <v>2020</v>
      </c>
      <c r="D12179" s="1" t="s">
        <v>35023</v>
      </c>
    </row>
    <row r="12180" spans="1:4" x14ac:dyDescent="0.25">
      <c r="A12180" s="2">
        <v>43839</v>
      </c>
      <c r="B12180" s="1" t="s">
        <v>2596</v>
      </c>
      <c r="C12180">
        <v>2020</v>
      </c>
      <c r="D12180" s="1" t="s">
        <v>35023</v>
      </c>
    </row>
    <row r="12181" spans="1:4" x14ac:dyDescent="0.25">
      <c r="A12181" s="2">
        <v>43839</v>
      </c>
      <c r="B12181" s="1" t="s">
        <v>14104</v>
      </c>
      <c r="C12181">
        <v>2020</v>
      </c>
      <c r="D12181" s="1" t="s">
        <v>35023</v>
      </c>
    </row>
    <row r="12182" spans="1:4" x14ac:dyDescent="0.25">
      <c r="A12182" s="2">
        <v>43839</v>
      </c>
      <c r="B12182" s="1" t="s">
        <v>6139</v>
      </c>
      <c r="C12182">
        <v>2020</v>
      </c>
      <c r="D12182" s="1" t="s">
        <v>35023</v>
      </c>
    </row>
    <row r="12183" spans="1:4" x14ac:dyDescent="0.25">
      <c r="A12183" s="2">
        <v>43839</v>
      </c>
      <c r="B12183" s="1" t="s">
        <v>15894</v>
      </c>
      <c r="C12183">
        <v>2020</v>
      </c>
      <c r="D12183" s="1" t="s">
        <v>35023</v>
      </c>
    </row>
    <row r="12184" spans="1:4" x14ac:dyDescent="0.25">
      <c r="A12184" s="2">
        <v>43839</v>
      </c>
      <c r="B12184" s="1" t="s">
        <v>20299</v>
      </c>
      <c r="C12184">
        <v>2020</v>
      </c>
      <c r="D12184" s="1" t="s">
        <v>35023</v>
      </c>
    </row>
    <row r="12185" spans="1:4" x14ac:dyDescent="0.25">
      <c r="A12185" s="2">
        <v>43839</v>
      </c>
      <c r="B12185" s="1" t="s">
        <v>8121</v>
      </c>
      <c r="C12185">
        <v>2020</v>
      </c>
      <c r="D12185" s="1" t="s">
        <v>35023</v>
      </c>
    </row>
    <row r="12186" spans="1:4" x14ac:dyDescent="0.25">
      <c r="A12186" s="2">
        <v>43839</v>
      </c>
      <c r="B12186" s="1" t="s">
        <v>21573</v>
      </c>
      <c r="C12186">
        <v>2020</v>
      </c>
      <c r="D12186" s="1" t="s">
        <v>35023</v>
      </c>
    </row>
    <row r="12187" spans="1:4" x14ac:dyDescent="0.25">
      <c r="A12187" s="2">
        <v>43839</v>
      </c>
      <c r="B12187" s="1" t="s">
        <v>9728</v>
      </c>
      <c r="C12187">
        <v>2020</v>
      </c>
      <c r="D12187" s="1" t="s">
        <v>35023</v>
      </c>
    </row>
    <row r="12188" spans="1:4" x14ac:dyDescent="0.25">
      <c r="A12188" s="2">
        <v>43839</v>
      </c>
      <c r="B12188" s="1" t="s">
        <v>26694</v>
      </c>
      <c r="C12188">
        <v>2020</v>
      </c>
      <c r="D12188" s="1" t="s">
        <v>35023</v>
      </c>
    </row>
    <row r="12189" spans="1:4" x14ac:dyDescent="0.25">
      <c r="A12189" s="2">
        <v>43839</v>
      </c>
      <c r="B12189" s="1" t="s">
        <v>26602</v>
      </c>
      <c r="C12189">
        <v>2020</v>
      </c>
      <c r="D12189" s="1" t="s">
        <v>35023</v>
      </c>
    </row>
    <row r="12190" spans="1:4" x14ac:dyDescent="0.25">
      <c r="A12190" s="2">
        <v>43839</v>
      </c>
      <c r="B12190" s="1" t="s">
        <v>9253</v>
      </c>
      <c r="C12190">
        <v>2020</v>
      </c>
      <c r="D12190" s="1" t="s">
        <v>35023</v>
      </c>
    </row>
    <row r="12191" spans="1:4" x14ac:dyDescent="0.25">
      <c r="A12191" s="2">
        <v>43839</v>
      </c>
      <c r="B12191" s="1" t="s">
        <v>3550</v>
      </c>
      <c r="C12191">
        <v>2020</v>
      </c>
      <c r="D12191" s="1" t="s">
        <v>35023</v>
      </c>
    </row>
    <row r="12192" spans="1:4" x14ac:dyDescent="0.25">
      <c r="A12192" s="2">
        <v>43839</v>
      </c>
      <c r="B12192" s="1" t="s">
        <v>6178</v>
      </c>
      <c r="C12192">
        <v>2020</v>
      </c>
      <c r="D12192" s="1" t="s">
        <v>35023</v>
      </c>
    </row>
    <row r="12193" spans="1:4" x14ac:dyDescent="0.25">
      <c r="A12193" s="2">
        <v>43839</v>
      </c>
      <c r="B12193" s="1" t="s">
        <v>749</v>
      </c>
      <c r="C12193">
        <v>2020</v>
      </c>
      <c r="D12193" s="1" t="s">
        <v>35023</v>
      </c>
    </row>
    <row r="12194" spans="1:4" x14ac:dyDescent="0.25">
      <c r="A12194" s="2">
        <v>43839</v>
      </c>
      <c r="B12194" s="1" t="s">
        <v>753</v>
      </c>
      <c r="C12194">
        <v>2020</v>
      </c>
      <c r="D12194" s="1" t="s">
        <v>35023</v>
      </c>
    </row>
    <row r="12195" spans="1:4" x14ac:dyDescent="0.25">
      <c r="A12195" s="2">
        <v>43839</v>
      </c>
      <c r="B12195" s="1" t="s">
        <v>2794</v>
      </c>
      <c r="C12195">
        <v>2020</v>
      </c>
      <c r="D12195" s="1" t="s">
        <v>35023</v>
      </c>
    </row>
    <row r="12196" spans="1:4" x14ac:dyDescent="0.25">
      <c r="A12196" s="2">
        <v>43839</v>
      </c>
      <c r="B12196" s="1" t="s">
        <v>2812</v>
      </c>
      <c r="C12196">
        <v>2020</v>
      </c>
      <c r="D12196" s="1" t="s">
        <v>35023</v>
      </c>
    </row>
    <row r="12197" spans="1:4" x14ac:dyDescent="0.25">
      <c r="A12197" s="2">
        <v>43839</v>
      </c>
      <c r="B12197" s="1" t="s">
        <v>22045</v>
      </c>
      <c r="C12197">
        <v>2020</v>
      </c>
      <c r="D12197" s="1" t="s">
        <v>35023</v>
      </c>
    </row>
    <row r="12198" spans="1:4" x14ac:dyDescent="0.25">
      <c r="A12198" s="2">
        <v>43839</v>
      </c>
      <c r="B12198" s="1" t="s">
        <v>6636</v>
      </c>
      <c r="C12198">
        <v>2020</v>
      </c>
      <c r="D12198" s="1" t="s">
        <v>35023</v>
      </c>
    </row>
    <row r="12199" spans="1:4" x14ac:dyDescent="0.25">
      <c r="A12199" s="2">
        <v>43839</v>
      </c>
      <c r="B12199" s="1" t="s">
        <v>776</v>
      </c>
      <c r="C12199">
        <v>2020</v>
      </c>
      <c r="D12199" s="1" t="s">
        <v>35023</v>
      </c>
    </row>
    <row r="12200" spans="1:4" x14ac:dyDescent="0.25">
      <c r="A12200" s="2">
        <v>43839</v>
      </c>
      <c r="B12200" s="1" t="s">
        <v>759</v>
      </c>
      <c r="C12200">
        <v>2020</v>
      </c>
      <c r="D12200" s="1" t="s">
        <v>35023</v>
      </c>
    </row>
    <row r="12201" spans="1:4" x14ac:dyDescent="0.25">
      <c r="A12201" s="2">
        <v>43839</v>
      </c>
      <c r="B12201" s="1" t="s">
        <v>761</v>
      </c>
      <c r="C12201">
        <v>2020</v>
      </c>
      <c r="D12201" s="1" t="s">
        <v>35023</v>
      </c>
    </row>
    <row r="12202" spans="1:4" x14ac:dyDescent="0.25">
      <c r="A12202" s="2">
        <v>43839</v>
      </c>
      <c r="B12202" s="1" t="s">
        <v>27387</v>
      </c>
      <c r="C12202">
        <v>2020</v>
      </c>
      <c r="D12202" s="1" t="s">
        <v>35023</v>
      </c>
    </row>
    <row r="12203" spans="1:4" x14ac:dyDescent="0.25">
      <c r="A12203" s="2">
        <v>43839</v>
      </c>
      <c r="B12203" s="1" t="s">
        <v>7650</v>
      </c>
      <c r="C12203">
        <v>2020</v>
      </c>
      <c r="D12203" s="1" t="s">
        <v>35023</v>
      </c>
    </row>
    <row r="12204" spans="1:4" x14ac:dyDescent="0.25">
      <c r="A12204" s="2">
        <v>43839</v>
      </c>
      <c r="B12204" s="1" t="s">
        <v>778</v>
      </c>
      <c r="C12204">
        <v>2020</v>
      </c>
      <c r="D12204" s="1" t="s">
        <v>35023</v>
      </c>
    </row>
    <row r="12205" spans="1:4" x14ac:dyDescent="0.25">
      <c r="A12205" s="2">
        <v>43839</v>
      </c>
      <c r="B12205" s="1" t="s">
        <v>2611</v>
      </c>
      <c r="C12205">
        <v>2020</v>
      </c>
      <c r="D12205" s="1" t="s">
        <v>35023</v>
      </c>
    </row>
    <row r="12206" spans="1:4" x14ac:dyDescent="0.25">
      <c r="A12206" s="2">
        <v>43839</v>
      </c>
      <c r="B12206" s="1" t="s">
        <v>2612</v>
      </c>
      <c r="C12206">
        <v>2020</v>
      </c>
      <c r="D12206" s="1" t="s">
        <v>35023</v>
      </c>
    </row>
    <row r="12207" spans="1:4" x14ac:dyDescent="0.25">
      <c r="A12207" s="2">
        <v>43839</v>
      </c>
      <c r="B12207" s="1" t="s">
        <v>777</v>
      </c>
      <c r="C12207">
        <v>2020</v>
      </c>
      <c r="D12207" s="1" t="s">
        <v>35023</v>
      </c>
    </row>
    <row r="12208" spans="1:4" x14ac:dyDescent="0.25">
      <c r="A12208" s="2">
        <v>43839</v>
      </c>
      <c r="B12208" s="1" t="s">
        <v>2603</v>
      </c>
      <c r="C12208">
        <v>2020</v>
      </c>
      <c r="D12208" s="1" t="s">
        <v>35023</v>
      </c>
    </row>
    <row r="12209" spans="1:4" x14ac:dyDescent="0.25">
      <c r="A12209" s="2">
        <v>43839</v>
      </c>
      <c r="B12209" s="1" t="s">
        <v>27487</v>
      </c>
      <c r="C12209">
        <v>2020</v>
      </c>
      <c r="D12209" s="1" t="s">
        <v>35023</v>
      </c>
    </row>
    <row r="12210" spans="1:4" x14ac:dyDescent="0.25">
      <c r="A12210" s="2">
        <v>43839</v>
      </c>
      <c r="B12210" s="1" t="s">
        <v>757</v>
      </c>
      <c r="C12210">
        <v>2020</v>
      </c>
      <c r="D12210" s="1" t="s">
        <v>35023</v>
      </c>
    </row>
    <row r="12211" spans="1:4" x14ac:dyDescent="0.25">
      <c r="A12211" s="2">
        <v>43839</v>
      </c>
      <c r="B12211" s="1" t="s">
        <v>18883</v>
      </c>
      <c r="C12211">
        <v>2020</v>
      </c>
      <c r="D12211" s="1" t="s">
        <v>35023</v>
      </c>
    </row>
    <row r="12212" spans="1:4" x14ac:dyDescent="0.25">
      <c r="A12212" s="2">
        <v>43839</v>
      </c>
      <c r="B12212" s="1" t="s">
        <v>25719</v>
      </c>
      <c r="C12212">
        <v>2020</v>
      </c>
      <c r="D12212" s="1" t="s">
        <v>35023</v>
      </c>
    </row>
    <row r="12213" spans="1:4" x14ac:dyDescent="0.25">
      <c r="A12213" s="2">
        <v>43839</v>
      </c>
      <c r="B12213" s="1" t="s">
        <v>3560</v>
      </c>
      <c r="C12213">
        <v>2020</v>
      </c>
      <c r="D12213" s="1" t="s">
        <v>35023</v>
      </c>
    </row>
    <row r="12214" spans="1:4" x14ac:dyDescent="0.25">
      <c r="A12214" s="2">
        <v>43839</v>
      </c>
      <c r="B12214" s="1" t="s">
        <v>4970</v>
      </c>
      <c r="C12214">
        <v>2020</v>
      </c>
      <c r="D12214" s="1" t="s">
        <v>35023</v>
      </c>
    </row>
    <row r="12215" spans="1:4" x14ac:dyDescent="0.25">
      <c r="A12215" s="2">
        <v>43839</v>
      </c>
      <c r="B12215" s="1" t="s">
        <v>773</v>
      </c>
      <c r="C12215">
        <v>2020</v>
      </c>
      <c r="D12215" s="1" t="s">
        <v>35023</v>
      </c>
    </row>
    <row r="12216" spans="1:4" x14ac:dyDescent="0.25">
      <c r="A12216" s="2">
        <v>43839</v>
      </c>
      <c r="B12216" s="1" t="s">
        <v>769</v>
      </c>
      <c r="C12216">
        <v>2020</v>
      </c>
      <c r="D12216" s="1" t="s">
        <v>35023</v>
      </c>
    </row>
    <row r="12217" spans="1:4" x14ac:dyDescent="0.25">
      <c r="A12217" s="2">
        <v>43839</v>
      </c>
      <c r="B12217" s="1" t="s">
        <v>9353</v>
      </c>
      <c r="C12217">
        <v>2020</v>
      </c>
      <c r="D12217" s="1" t="s">
        <v>35023</v>
      </c>
    </row>
    <row r="12218" spans="1:4" x14ac:dyDescent="0.25">
      <c r="A12218" s="2">
        <v>43839</v>
      </c>
      <c r="B12218" s="1" t="s">
        <v>12673</v>
      </c>
      <c r="C12218">
        <v>2020</v>
      </c>
      <c r="D12218" s="1" t="s">
        <v>35023</v>
      </c>
    </row>
    <row r="12219" spans="1:4" x14ac:dyDescent="0.25">
      <c r="A12219" s="2">
        <v>43839</v>
      </c>
      <c r="B12219" s="1" t="s">
        <v>26394</v>
      </c>
      <c r="C12219">
        <v>2020</v>
      </c>
      <c r="D12219" s="1" t="s">
        <v>35023</v>
      </c>
    </row>
    <row r="12220" spans="1:4" x14ac:dyDescent="0.25">
      <c r="A12220" s="2">
        <v>43839</v>
      </c>
      <c r="B12220" s="1" t="s">
        <v>21690</v>
      </c>
      <c r="C12220">
        <v>2020</v>
      </c>
      <c r="D12220" s="1" t="s">
        <v>35023</v>
      </c>
    </row>
    <row r="12221" spans="1:4" x14ac:dyDescent="0.25">
      <c r="A12221" s="2">
        <v>43839</v>
      </c>
      <c r="B12221" s="1" t="s">
        <v>27488</v>
      </c>
      <c r="C12221">
        <v>2020</v>
      </c>
      <c r="D12221" s="1" t="s">
        <v>35023</v>
      </c>
    </row>
    <row r="12222" spans="1:4" x14ac:dyDescent="0.25">
      <c r="A12222" s="2">
        <v>43839</v>
      </c>
      <c r="B12222" s="1" t="s">
        <v>27489</v>
      </c>
      <c r="C12222">
        <v>2020</v>
      </c>
      <c r="D12222" s="1" t="s">
        <v>35023</v>
      </c>
    </row>
    <row r="12223" spans="1:4" x14ac:dyDescent="0.25">
      <c r="A12223" s="2">
        <v>43839</v>
      </c>
      <c r="B12223" s="1" t="s">
        <v>1127</v>
      </c>
      <c r="C12223">
        <v>2020</v>
      </c>
      <c r="D12223" s="1" t="s">
        <v>35023</v>
      </c>
    </row>
    <row r="12224" spans="1:4" x14ac:dyDescent="0.25">
      <c r="A12224" s="2">
        <v>43839</v>
      </c>
      <c r="B12224" s="1" t="s">
        <v>1127</v>
      </c>
      <c r="C12224">
        <v>2020</v>
      </c>
      <c r="D12224" s="1" t="s">
        <v>35023</v>
      </c>
    </row>
    <row r="12225" spans="1:4" x14ac:dyDescent="0.25">
      <c r="A12225" s="2">
        <v>43839</v>
      </c>
      <c r="B12225" s="1" t="s">
        <v>25479</v>
      </c>
      <c r="C12225">
        <v>2020</v>
      </c>
      <c r="D12225" s="1" t="s">
        <v>35023</v>
      </c>
    </row>
    <row r="12226" spans="1:4" x14ac:dyDescent="0.25">
      <c r="A12226" s="2">
        <v>43839</v>
      </c>
      <c r="B12226" s="1" t="s">
        <v>12897</v>
      </c>
      <c r="C12226">
        <v>2020</v>
      </c>
      <c r="D12226" s="1" t="s">
        <v>35023</v>
      </c>
    </row>
    <row r="12227" spans="1:4" x14ac:dyDescent="0.25">
      <c r="A12227" s="2">
        <v>43839</v>
      </c>
      <c r="B12227" s="1" t="s">
        <v>2610</v>
      </c>
      <c r="C12227">
        <v>2020</v>
      </c>
      <c r="D12227" s="1" t="s">
        <v>35023</v>
      </c>
    </row>
    <row r="12228" spans="1:4" x14ac:dyDescent="0.25">
      <c r="A12228" s="2">
        <v>43839</v>
      </c>
      <c r="B12228" s="1" t="s">
        <v>4969</v>
      </c>
      <c r="C12228">
        <v>2020</v>
      </c>
      <c r="D12228" s="1" t="s">
        <v>35023</v>
      </c>
    </row>
    <row r="12229" spans="1:4" x14ac:dyDescent="0.25">
      <c r="A12229" s="2">
        <v>43839</v>
      </c>
      <c r="B12229" s="1" t="s">
        <v>768</v>
      </c>
      <c r="C12229">
        <v>2020</v>
      </c>
      <c r="D12229" s="1" t="s">
        <v>35023</v>
      </c>
    </row>
    <row r="12230" spans="1:4" x14ac:dyDescent="0.25">
      <c r="A12230" s="2">
        <v>43839</v>
      </c>
      <c r="B12230" s="1" t="s">
        <v>767</v>
      </c>
      <c r="C12230">
        <v>2020</v>
      </c>
      <c r="D12230" s="1" t="s">
        <v>35023</v>
      </c>
    </row>
    <row r="12231" spans="1:4" x14ac:dyDescent="0.25">
      <c r="A12231" s="2">
        <v>43839</v>
      </c>
      <c r="B12231" s="1" t="s">
        <v>4971</v>
      </c>
      <c r="C12231">
        <v>2020</v>
      </c>
      <c r="D12231" s="1" t="s">
        <v>35023</v>
      </c>
    </row>
    <row r="12232" spans="1:4" x14ac:dyDescent="0.25">
      <c r="A12232" s="2">
        <v>43839</v>
      </c>
      <c r="B12232" s="1" t="s">
        <v>26113</v>
      </c>
      <c r="C12232">
        <v>2020</v>
      </c>
      <c r="D12232" s="1" t="s">
        <v>35023</v>
      </c>
    </row>
    <row r="12233" spans="1:4" x14ac:dyDescent="0.25">
      <c r="A12233" s="2">
        <v>43839</v>
      </c>
      <c r="B12233" s="1" t="s">
        <v>18113</v>
      </c>
      <c r="C12233">
        <v>2020</v>
      </c>
      <c r="D12233" s="1" t="s">
        <v>35023</v>
      </c>
    </row>
    <row r="12234" spans="1:4" x14ac:dyDescent="0.25">
      <c r="A12234" s="2">
        <v>43839</v>
      </c>
      <c r="B12234" s="1" t="s">
        <v>1120</v>
      </c>
      <c r="C12234">
        <v>2020</v>
      </c>
      <c r="D12234" s="1" t="s">
        <v>35023</v>
      </c>
    </row>
    <row r="12235" spans="1:4" x14ac:dyDescent="0.25">
      <c r="A12235" s="2">
        <v>43839</v>
      </c>
      <c r="B12235" s="1" t="s">
        <v>770</v>
      </c>
      <c r="C12235">
        <v>2020</v>
      </c>
      <c r="D12235" s="1" t="s">
        <v>35023</v>
      </c>
    </row>
    <row r="12236" spans="1:4" x14ac:dyDescent="0.25">
      <c r="A12236" s="2">
        <v>43839</v>
      </c>
      <c r="B12236" s="1" t="s">
        <v>22945</v>
      </c>
      <c r="C12236">
        <v>2020</v>
      </c>
      <c r="D12236" s="1" t="s">
        <v>35023</v>
      </c>
    </row>
    <row r="12237" spans="1:4" x14ac:dyDescent="0.25">
      <c r="A12237" s="2">
        <v>43839</v>
      </c>
      <c r="B12237" s="1" t="s">
        <v>26114</v>
      </c>
      <c r="C12237">
        <v>2020</v>
      </c>
      <c r="D12237" s="1" t="s">
        <v>35023</v>
      </c>
    </row>
    <row r="12238" spans="1:4" x14ac:dyDescent="0.25">
      <c r="A12238" s="2">
        <v>43839</v>
      </c>
      <c r="B12238" s="1" t="s">
        <v>18752</v>
      </c>
      <c r="C12238">
        <v>2020</v>
      </c>
      <c r="D12238" s="1" t="s">
        <v>35023</v>
      </c>
    </row>
    <row r="12239" spans="1:4" x14ac:dyDescent="0.25">
      <c r="A12239" s="2">
        <v>43839</v>
      </c>
      <c r="B12239" s="1" t="s">
        <v>6642</v>
      </c>
      <c r="C12239">
        <v>2020</v>
      </c>
      <c r="D12239" s="1" t="s">
        <v>35023</v>
      </c>
    </row>
    <row r="12240" spans="1:4" x14ac:dyDescent="0.25">
      <c r="A12240" s="2">
        <v>43839</v>
      </c>
      <c r="B12240" s="1" t="s">
        <v>765</v>
      </c>
      <c r="C12240">
        <v>2020</v>
      </c>
      <c r="D12240" s="1" t="s">
        <v>35023</v>
      </c>
    </row>
    <row r="12241" spans="1:4" x14ac:dyDescent="0.25">
      <c r="A12241" s="2">
        <v>43839</v>
      </c>
      <c r="B12241" s="1" t="s">
        <v>762</v>
      </c>
      <c r="C12241">
        <v>2020</v>
      </c>
      <c r="D12241" s="1" t="s">
        <v>35023</v>
      </c>
    </row>
    <row r="12242" spans="1:4" x14ac:dyDescent="0.25">
      <c r="A12242" s="2">
        <v>43839</v>
      </c>
      <c r="B12242" s="1" t="s">
        <v>22684</v>
      </c>
      <c r="C12242">
        <v>2020</v>
      </c>
      <c r="D12242" s="1" t="s">
        <v>35023</v>
      </c>
    </row>
    <row r="12243" spans="1:4" x14ac:dyDescent="0.25">
      <c r="A12243" s="2">
        <v>43839</v>
      </c>
      <c r="B12243" s="1" t="s">
        <v>2618</v>
      </c>
      <c r="C12243">
        <v>2020</v>
      </c>
      <c r="D12243" s="1" t="s">
        <v>35023</v>
      </c>
    </row>
    <row r="12244" spans="1:4" x14ac:dyDescent="0.25">
      <c r="A12244" s="2">
        <v>43839</v>
      </c>
      <c r="B12244" s="1" t="s">
        <v>12988</v>
      </c>
      <c r="C12244">
        <v>2020</v>
      </c>
      <c r="D12244" s="1" t="s">
        <v>35023</v>
      </c>
    </row>
    <row r="12245" spans="1:4" x14ac:dyDescent="0.25">
      <c r="A12245" s="2">
        <v>43839</v>
      </c>
      <c r="B12245" s="1" t="s">
        <v>8753</v>
      </c>
      <c r="C12245">
        <v>2020</v>
      </c>
      <c r="D12245" s="1" t="s">
        <v>35023</v>
      </c>
    </row>
    <row r="12246" spans="1:4" x14ac:dyDescent="0.25">
      <c r="A12246" s="2">
        <v>43839</v>
      </c>
      <c r="B12246" s="1" t="s">
        <v>12987</v>
      </c>
      <c r="C12246">
        <v>2020</v>
      </c>
      <c r="D12246" s="1" t="s">
        <v>35023</v>
      </c>
    </row>
    <row r="12247" spans="1:4" x14ac:dyDescent="0.25">
      <c r="A12247" s="2">
        <v>43839</v>
      </c>
      <c r="B12247" s="1" t="s">
        <v>5003</v>
      </c>
      <c r="C12247">
        <v>2020</v>
      </c>
      <c r="D12247" s="1" t="s">
        <v>35023</v>
      </c>
    </row>
    <row r="12248" spans="1:4" x14ac:dyDescent="0.25">
      <c r="A12248" s="2">
        <v>43839</v>
      </c>
      <c r="B12248" s="1" t="s">
        <v>21906</v>
      </c>
      <c r="C12248">
        <v>2020</v>
      </c>
      <c r="D12248" s="1" t="s">
        <v>35023</v>
      </c>
    </row>
    <row r="12249" spans="1:4" x14ac:dyDescent="0.25">
      <c r="A12249" s="2">
        <v>43839</v>
      </c>
      <c r="B12249" s="1" t="s">
        <v>7278</v>
      </c>
      <c r="C12249">
        <v>2020</v>
      </c>
      <c r="D12249" s="1" t="s">
        <v>35023</v>
      </c>
    </row>
    <row r="12250" spans="1:4" x14ac:dyDescent="0.25">
      <c r="A12250" s="2">
        <v>43839</v>
      </c>
      <c r="B12250" s="1" t="s">
        <v>12558</v>
      </c>
      <c r="C12250">
        <v>2020</v>
      </c>
      <c r="D12250" s="1" t="s">
        <v>35023</v>
      </c>
    </row>
    <row r="12251" spans="1:4" x14ac:dyDescent="0.25">
      <c r="A12251" s="2">
        <v>43839</v>
      </c>
      <c r="B12251" s="1" t="s">
        <v>22341</v>
      </c>
      <c r="C12251">
        <v>2020</v>
      </c>
      <c r="D12251" s="1" t="s">
        <v>35023</v>
      </c>
    </row>
    <row r="12252" spans="1:4" x14ac:dyDescent="0.25">
      <c r="A12252" s="2">
        <v>43839</v>
      </c>
      <c r="B12252" s="1" t="s">
        <v>20267</v>
      </c>
      <c r="C12252">
        <v>2020</v>
      </c>
      <c r="D12252" s="1" t="s">
        <v>35023</v>
      </c>
    </row>
    <row r="12253" spans="1:4" x14ac:dyDescent="0.25">
      <c r="A12253" s="2">
        <v>43839</v>
      </c>
      <c r="B12253" s="1" t="s">
        <v>5002</v>
      </c>
      <c r="C12253">
        <v>2020</v>
      </c>
      <c r="D12253" s="1" t="s">
        <v>35023</v>
      </c>
    </row>
    <row r="12254" spans="1:4" x14ac:dyDescent="0.25">
      <c r="A12254" s="2">
        <v>43839</v>
      </c>
      <c r="B12254" s="1" t="s">
        <v>2974</v>
      </c>
      <c r="C12254">
        <v>2020</v>
      </c>
      <c r="D12254" s="1" t="s">
        <v>35023</v>
      </c>
    </row>
    <row r="12255" spans="1:4" x14ac:dyDescent="0.25">
      <c r="A12255" s="2">
        <v>43839</v>
      </c>
      <c r="B12255" s="1" t="s">
        <v>4723</v>
      </c>
      <c r="C12255">
        <v>2020</v>
      </c>
      <c r="D12255" s="1" t="s">
        <v>35023</v>
      </c>
    </row>
    <row r="12256" spans="1:4" x14ac:dyDescent="0.25">
      <c r="A12256" s="2">
        <v>43839</v>
      </c>
      <c r="B12256" s="1" t="s">
        <v>2536</v>
      </c>
      <c r="C12256">
        <v>2020</v>
      </c>
      <c r="D12256" s="1" t="s">
        <v>35023</v>
      </c>
    </row>
    <row r="12257" spans="1:4" x14ac:dyDescent="0.25">
      <c r="A12257" s="2">
        <v>43839</v>
      </c>
      <c r="B12257" s="1" t="s">
        <v>885</v>
      </c>
      <c r="C12257">
        <v>2020</v>
      </c>
      <c r="D12257" s="1" t="s">
        <v>35023</v>
      </c>
    </row>
    <row r="12258" spans="1:4" x14ac:dyDescent="0.25">
      <c r="A12258" s="2">
        <v>43839</v>
      </c>
      <c r="B12258" s="1" t="s">
        <v>886</v>
      </c>
      <c r="C12258">
        <v>2020</v>
      </c>
      <c r="D12258" s="1" t="s">
        <v>35023</v>
      </c>
    </row>
    <row r="12259" spans="1:4" x14ac:dyDescent="0.25">
      <c r="A12259" s="2">
        <v>43839</v>
      </c>
      <c r="B12259" s="1" t="s">
        <v>5856</v>
      </c>
      <c r="C12259">
        <v>2020</v>
      </c>
      <c r="D12259" s="1" t="s">
        <v>35023</v>
      </c>
    </row>
    <row r="12260" spans="1:4" x14ac:dyDescent="0.25">
      <c r="A12260" s="2">
        <v>43839</v>
      </c>
      <c r="B12260" s="1" t="s">
        <v>1888</v>
      </c>
      <c r="C12260">
        <v>2020</v>
      </c>
      <c r="D12260" s="1" t="s">
        <v>35023</v>
      </c>
    </row>
    <row r="12261" spans="1:4" x14ac:dyDescent="0.25">
      <c r="A12261" s="2">
        <v>43839</v>
      </c>
      <c r="B12261" s="1" t="s">
        <v>1884</v>
      </c>
      <c r="C12261">
        <v>2020</v>
      </c>
      <c r="D12261" s="1" t="s">
        <v>35023</v>
      </c>
    </row>
    <row r="12262" spans="1:4" x14ac:dyDescent="0.25">
      <c r="A12262" s="2">
        <v>43839</v>
      </c>
      <c r="B12262" s="1" t="s">
        <v>27490</v>
      </c>
      <c r="C12262">
        <v>2020</v>
      </c>
      <c r="D12262" s="1" t="s">
        <v>35023</v>
      </c>
    </row>
    <row r="12263" spans="1:4" x14ac:dyDescent="0.25">
      <c r="A12263" s="2">
        <v>43839</v>
      </c>
      <c r="B12263" s="1" t="s">
        <v>10308</v>
      </c>
      <c r="C12263">
        <v>2020</v>
      </c>
      <c r="D12263" s="1" t="s">
        <v>35023</v>
      </c>
    </row>
    <row r="12264" spans="1:4" x14ac:dyDescent="0.25">
      <c r="A12264" s="2">
        <v>43839</v>
      </c>
      <c r="B12264" s="1" t="s">
        <v>9222</v>
      </c>
      <c r="C12264">
        <v>2020</v>
      </c>
      <c r="D12264" s="1" t="s">
        <v>35023</v>
      </c>
    </row>
    <row r="12265" spans="1:4" x14ac:dyDescent="0.25">
      <c r="A12265" s="2">
        <v>43839</v>
      </c>
      <c r="B12265" s="1" t="s">
        <v>7227</v>
      </c>
      <c r="C12265">
        <v>2020</v>
      </c>
      <c r="D12265" s="1" t="s">
        <v>35023</v>
      </c>
    </row>
    <row r="12266" spans="1:4" x14ac:dyDescent="0.25">
      <c r="A12266" s="2">
        <v>43839</v>
      </c>
      <c r="B12266" s="1" t="s">
        <v>13124</v>
      </c>
      <c r="C12266">
        <v>2020</v>
      </c>
      <c r="D12266" s="1" t="s">
        <v>35023</v>
      </c>
    </row>
    <row r="12267" spans="1:4" x14ac:dyDescent="0.25">
      <c r="A12267" s="2">
        <v>43839</v>
      </c>
      <c r="B12267" s="1" t="s">
        <v>6548</v>
      </c>
      <c r="C12267">
        <v>2020</v>
      </c>
      <c r="D12267" s="1" t="s">
        <v>35023</v>
      </c>
    </row>
    <row r="12268" spans="1:4" x14ac:dyDescent="0.25">
      <c r="A12268" s="2">
        <v>43839</v>
      </c>
      <c r="B12268" s="1" t="s">
        <v>7633</v>
      </c>
      <c r="C12268">
        <v>2020</v>
      </c>
      <c r="D12268" s="1" t="s">
        <v>35023</v>
      </c>
    </row>
    <row r="12269" spans="1:4" x14ac:dyDescent="0.25">
      <c r="A12269" s="2">
        <v>43839</v>
      </c>
      <c r="B12269" s="1" t="s">
        <v>27491</v>
      </c>
      <c r="C12269">
        <v>2020</v>
      </c>
      <c r="D12269" s="1" t="s">
        <v>35023</v>
      </c>
    </row>
    <row r="12270" spans="1:4" x14ac:dyDescent="0.25">
      <c r="A12270" s="2">
        <v>43839</v>
      </c>
      <c r="B12270" s="1" t="s">
        <v>19695</v>
      </c>
      <c r="C12270">
        <v>2020</v>
      </c>
      <c r="D12270" s="1" t="s">
        <v>35023</v>
      </c>
    </row>
    <row r="12271" spans="1:4" x14ac:dyDescent="0.25">
      <c r="A12271" s="2">
        <v>43839</v>
      </c>
      <c r="B12271" s="1" t="s">
        <v>8673</v>
      </c>
      <c r="C12271">
        <v>2020</v>
      </c>
      <c r="D12271" s="1" t="s">
        <v>35023</v>
      </c>
    </row>
    <row r="12272" spans="1:4" x14ac:dyDescent="0.25">
      <c r="A12272" s="2">
        <v>43839</v>
      </c>
      <c r="B12272" s="1" t="s">
        <v>6913</v>
      </c>
      <c r="C12272">
        <v>2020</v>
      </c>
      <c r="D12272" s="1" t="s">
        <v>35023</v>
      </c>
    </row>
    <row r="12273" spans="1:4" x14ac:dyDescent="0.25">
      <c r="A12273" s="2">
        <v>43839</v>
      </c>
      <c r="B12273" s="1" t="s">
        <v>1669</v>
      </c>
      <c r="C12273">
        <v>2020</v>
      </c>
      <c r="D12273" s="1" t="s">
        <v>35023</v>
      </c>
    </row>
    <row r="12274" spans="1:4" x14ac:dyDescent="0.25">
      <c r="A12274" s="2">
        <v>43839</v>
      </c>
      <c r="B12274" s="1" t="s">
        <v>3979</v>
      </c>
      <c r="C12274">
        <v>2020</v>
      </c>
      <c r="D12274" s="1" t="s">
        <v>35023</v>
      </c>
    </row>
    <row r="12275" spans="1:4" x14ac:dyDescent="0.25">
      <c r="A12275" s="2">
        <v>43839</v>
      </c>
      <c r="B12275" s="1" t="s">
        <v>17331</v>
      </c>
      <c r="C12275">
        <v>2020</v>
      </c>
      <c r="D12275" s="1" t="s">
        <v>35023</v>
      </c>
    </row>
    <row r="12276" spans="1:4" x14ac:dyDescent="0.25">
      <c r="A12276" s="2">
        <v>43839</v>
      </c>
      <c r="B12276" s="1" t="s">
        <v>13366</v>
      </c>
      <c r="C12276">
        <v>2020</v>
      </c>
      <c r="D12276" s="1" t="s">
        <v>35023</v>
      </c>
    </row>
    <row r="12277" spans="1:4" x14ac:dyDescent="0.25">
      <c r="A12277" s="2">
        <v>43839</v>
      </c>
      <c r="B12277" s="1" t="s">
        <v>23648</v>
      </c>
      <c r="C12277">
        <v>2020</v>
      </c>
      <c r="D12277" s="1" t="s">
        <v>35023</v>
      </c>
    </row>
    <row r="12278" spans="1:4" x14ac:dyDescent="0.25">
      <c r="A12278" s="2">
        <v>43839</v>
      </c>
      <c r="B12278" s="1" t="s">
        <v>17073</v>
      </c>
      <c r="C12278">
        <v>2020</v>
      </c>
      <c r="D12278" s="1" t="s">
        <v>35023</v>
      </c>
    </row>
    <row r="12279" spans="1:4" x14ac:dyDescent="0.25">
      <c r="A12279" s="2">
        <v>43839</v>
      </c>
      <c r="B12279" s="1" t="s">
        <v>20397</v>
      </c>
      <c r="C12279">
        <v>2020</v>
      </c>
      <c r="D12279" s="1" t="s">
        <v>35023</v>
      </c>
    </row>
    <row r="12280" spans="1:4" x14ac:dyDescent="0.25">
      <c r="A12280" s="2">
        <v>43839</v>
      </c>
      <c r="B12280" s="1" t="s">
        <v>3513</v>
      </c>
      <c r="C12280">
        <v>2020</v>
      </c>
      <c r="D12280" s="1" t="s">
        <v>35023</v>
      </c>
    </row>
    <row r="12281" spans="1:4" x14ac:dyDescent="0.25">
      <c r="A12281" s="2">
        <v>43839</v>
      </c>
      <c r="B12281" s="1" t="s">
        <v>9167</v>
      </c>
      <c r="C12281">
        <v>2020</v>
      </c>
      <c r="D12281" s="1" t="s">
        <v>35023</v>
      </c>
    </row>
    <row r="12282" spans="1:4" x14ac:dyDescent="0.25">
      <c r="A12282" s="2">
        <v>43839</v>
      </c>
      <c r="B12282" s="1" t="s">
        <v>22744</v>
      </c>
      <c r="C12282">
        <v>2020</v>
      </c>
      <c r="D12282" s="1" t="s">
        <v>35023</v>
      </c>
    </row>
    <row r="12283" spans="1:4" x14ac:dyDescent="0.25">
      <c r="A12283" s="2">
        <v>43839</v>
      </c>
      <c r="B12283" s="1" t="s">
        <v>5492</v>
      </c>
      <c r="C12283">
        <v>2020</v>
      </c>
      <c r="D12283" s="1" t="s">
        <v>35023</v>
      </c>
    </row>
    <row r="12284" spans="1:4" x14ac:dyDescent="0.25">
      <c r="A12284" s="2">
        <v>43839</v>
      </c>
      <c r="B12284" s="1" t="s">
        <v>18712</v>
      </c>
      <c r="C12284">
        <v>2020</v>
      </c>
      <c r="D12284" s="1" t="s">
        <v>35023</v>
      </c>
    </row>
    <row r="12285" spans="1:4" x14ac:dyDescent="0.25">
      <c r="A12285" s="2">
        <v>43839</v>
      </c>
      <c r="B12285" s="1" t="s">
        <v>5489</v>
      </c>
      <c r="C12285">
        <v>2020</v>
      </c>
      <c r="D12285" s="1" t="s">
        <v>35023</v>
      </c>
    </row>
    <row r="12286" spans="1:4" x14ac:dyDescent="0.25">
      <c r="A12286" s="2">
        <v>43839</v>
      </c>
      <c r="B12286" s="1" t="s">
        <v>22215</v>
      </c>
      <c r="C12286">
        <v>2020</v>
      </c>
      <c r="D12286" s="1" t="s">
        <v>35023</v>
      </c>
    </row>
    <row r="12287" spans="1:4" x14ac:dyDescent="0.25">
      <c r="A12287" s="2">
        <v>43839</v>
      </c>
      <c r="B12287" s="1" t="s">
        <v>2761</v>
      </c>
      <c r="C12287">
        <v>2020</v>
      </c>
      <c r="D12287" s="1" t="s">
        <v>35023</v>
      </c>
    </row>
    <row r="12288" spans="1:4" x14ac:dyDescent="0.25">
      <c r="A12288" s="2">
        <v>43839</v>
      </c>
      <c r="B12288" s="1" t="s">
        <v>907</v>
      </c>
      <c r="C12288">
        <v>2020</v>
      </c>
      <c r="D12288" s="1" t="s">
        <v>35023</v>
      </c>
    </row>
    <row r="12289" spans="1:4" x14ac:dyDescent="0.25">
      <c r="A12289" s="2">
        <v>43839</v>
      </c>
      <c r="B12289" s="1" t="s">
        <v>5468</v>
      </c>
      <c r="C12289">
        <v>2020</v>
      </c>
      <c r="D12289" s="1" t="s">
        <v>35023</v>
      </c>
    </row>
    <row r="12290" spans="1:4" x14ac:dyDescent="0.25">
      <c r="A12290" s="2">
        <v>43839</v>
      </c>
      <c r="B12290" s="1" t="s">
        <v>19308</v>
      </c>
      <c r="C12290">
        <v>2020</v>
      </c>
      <c r="D12290" s="1" t="s">
        <v>35023</v>
      </c>
    </row>
    <row r="12291" spans="1:4" x14ac:dyDescent="0.25">
      <c r="A12291" s="2">
        <v>43839</v>
      </c>
      <c r="B12291" s="1" t="s">
        <v>665</v>
      </c>
      <c r="C12291">
        <v>2020</v>
      </c>
      <c r="D12291" s="1" t="s">
        <v>35023</v>
      </c>
    </row>
    <row r="12292" spans="1:4" x14ac:dyDescent="0.25">
      <c r="A12292" s="2">
        <v>43839</v>
      </c>
      <c r="B12292" s="1" t="s">
        <v>12910</v>
      </c>
      <c r="C12292">
        <v>2020</v>
      </c>
      <c r="D12292" s="1" t="s">
        <v>35023</v>
      </c>
    </row>
    <row r="12293" spans="1:4" x14ac:dyDescent="0.25">
      <c r="A12293" s="2">
        <v>43839</v>
      </c>
      <c r="B12293" s="1" t="s">
        <v>13853</v>
      </c>
      <c r="C12293">
        <v>2020</v>
      </c>
      <c r="D12293" s="1" t="s">
        <v>35023</v>
      </c>
    </row>
    <row r="12294" spans="1:4" x14ac:dyDescent="0.25">
      <c r="A12294" s="2">
        <v>43839</v>
      </c>
      <c r="B12294" s="1" t="s">
        <v>904</v>
      </c>
      <c r="C12294">
        <v>2020</v>
      </c>
      <c r="D12294" s="1" t="s">
        <v>35023</v>
      </c>
    </row>
    <row r="12295" spans="1:4" x14ac:dyDescent="0.25">
      <c r="A12295" s="2">
        <v>43839</v>
      </c>
      <c r="B12295" s="1" t="s">
        <v>906</v>
      </c>
      <c r="C12295">
        <v>2020</v>
      </c>
      <c r="D12295" s="1" t="s">
        <v>35023</v>
      </c>
    </row>
    <row r="12296" spans="1:4" x14ac:dyDescent="0.25">
      <c r="A12296" s="2">
        <v>43839</v>
      </c>
      <c r="B12296" s="1" t="s">
        <v>5494</v>
      </c>
      <c r="C12296">
        <v>2020</v>
      </c>
      <c r="D12296" s="1" t="s">
        <v>35023</v>
      </c>
    </row>
    <row r="12297" spans="1:4" x14ac:dyDescent="0.25">
      <c r="A12297" s="2">
        <v>43839</v>
      </c>
      <c r="B12297" s="1" t="s">
        <v>5462</v>
      </c>
      <c r="C12297">
        <v>2020</v>
      </c>
      <c r="D12297" s="1" t="s">
        <v>35023</v>
      </c>
    </row>
    <row r="12298" spans="1:4" x14ac:dyDescent="0.25">
      <c r="A12298" s="2">
        <v>43839</v>
      </c>
      <c r="B12298" s="1" t="s">
        <v>3745</v>
      </c>
      <c r="C12298">
        <v>2020</v>
      </c>
      <c r="D12298" s="1" t="s">
        <v>35023</v>
      </c>
    </row>
    <row r="12299" spans="1:4" x14ac:dyDescent="0.25">
      <c r="A12299" s="2">
        <v>43839</v>
      </c>
      <c r="B12299" s="1" t="s">
        <v>7233</v>
      </c>
      <c r="C12299">
        <v>2020</v>
      </c>
      <c r="D12299" s="1" t="s">
        <v>35023</v>
      </c>
    </row>
    <row r="12300" spans="1:4" x14ac:dyDescent="0.25">
      <c r="A12300" s="2">
        <v>43839</v>
      </c>
      <c r="B12300" s="1" t="s">
        <v>7232</v>
      </c>
      <c r="C12300">
        <v>2020</v>
      </c>
      <c r="D12300" s="1" t="s">
        <v>35023</v>
      </c>
    </row>
    <row r="12301" spans="1:4" x14ac:dyDescent="0.25">
      <c r="A12301" s="2">
        <v>43839</v>
      </c>
      <c r="B12301" s="1" t="s">
        <v>27492</v>
      </c>
      <c r="C12301">
        <v>2020</v>
      </c>
      <c r="D12301" s="1" t="s">
        <v>35023</v>
      </c>
    </row>
    <row r="12302" spans="1:4" x14ac:dyDescent="0.25">
      <c r="A12302" s="2">
        <v>43839</v>
      </c>
      <c r="B12302" s="1" t="s">
        <v>4765</v>
      </c>
      <c r="C12302">
        <v>2020</v>
      </c>
      <c r="D12302" s="1" t="s">
        <v>35023</v>
      </c>
    </row>
    <row r="12303" spans="1:4" x14ac:dyDescent="0.25">
      <c r="A12303" s="2">
        <v>43839</v>
      </c>
      <c r="B12303" s="1" t="s">
        <v>18455</v>
      </c>
      <c r="C12303">
        <v>2020</v>
      </c>
      <c r="D12303" s="1" t="s">
        <v>35023</v>
      </c>
    </row>
    <row r="12304" spans="1:4" x14ac:dyDescent="0.25">
      <c r="A12304" s="2">
        <v>43839</v>
      </c>
      <c r="B12304" s="1" t="s">
        <v>25528</v>
      </c>
      <c r="C12304">
        <v>2020</v>
      </c>
      <c r="D12304" s="1" t="s">
        <v>35023</v>
      </c>
    </row>
    <row r="12305" spans="1:4" x14ac:dyDescent="0.25">
      <c r="A12305" s="2">
        <v>43839</v>
      </c>
      <c r="B12305" s="1" t="s">
        <v>22742</v>
      </c>
      <c r="C12305">
        <v>2020</v>
      </c>
      <c r="D12305" s="1" t="s">
        <v>35023</v>
      </c>
    </row>
    <row r="12306" spans="1:4" x14ac:dyDescent="0.25">
      <c r="A12306" s="2">
        <v>43839</v>
      </c>
      <c r="B12306" s="1" t="s">
        <v>26345</v>
      </c>
      <c r="C12306">
        <v>2020</v>
      </c>
      <c r="D12306" s="1" t="s">
        <v>35023</v>
      </c>
    </row>
    <row r="12307" spans="1:4" x14ac:dyDescent="0.25">
      <c r="A12307" s="2">
        <v>43839</v>
      </c>
      <c r="B12307" s="1" t="s">
        <v>26704</v>
      </c>
      <c r="C12307">
        <v>2020</v>
      </c>
      <c r="D12307" s="1" t="s">
        <v>35023</v>
      </c>
    </row>
    <row r="12308" spans="1:4" x14ac:dyDescent="0.25">
      <c r="A12308" s="2">
        <v>43839</v>
      </c>
      <c r="B12308" s="1" t="s">
        <v>9176</v>
      </c>
      <c r="C12308">
        <v>2020</v>
      </c>
      <c r="D12308" s="1" t="s">
        <v>35023</v>
      </c>
    </row>
    <row r="12309" spans="1:4" x14ac:dyDescent="0.25">
      <c r="A12309" s="2">
        <v>43839</v>
      </c>
      <c r="B12309" s="1" t="s">
        <v>25691</v>
      </c>
      <c r="C12309">
        <v>2020</v>
      </c>
      <c r="D12309" s="1" t="s">
        <v>35023</v>
      </c>
    </row>
    <row r="12310" spans="1:4" x14ac:dyDescent="0.25">
      <c r="A12310" s="2">
        <v>43839</v>
      </c>
      <c r="B12310" s="1" t="s">
        <v>16923</v>
      </c>
      <c r="C12310">
        <v>2020</v>
      </c>
      <c r="D12310" s="1" t="s">
        <v>35023</v>
      </c>
    </row>
    <row r="12311" spans="1:4" x14ac:dyDescent="0.25">
      <c r="A12311" s="2">
        <v>43839</v>
      </c>
      <c r="B12311" s="1" t="s">
        <v>25438</v>
      </c>
      <c r="C12311">
        <v>2020</v>
      </c>
      <c r="D12311" s="1" t="s">
        <v>35023</v>
      </c>
    </row>
    <row r="12312" spans="1:4" x14ac:dyDescent="0.25">
      <c r="A12312" s="2">
        <v>43839</v>
      </c>
      <c r="B12312" s="1" t="s">
        <v>13830</v>
      </c>
      <c r="C12312">
        <v>2020</v>
      </c>
      <c r="D12312" s="1" t="s">
        <v>35023</v>
      </c>
    </row>
    <row r="12313" spans="1:4" x14ac:dyDescent="0.25">
      <c r="A12313" s="2">
        <v>43839</v>
      </c>
      <c r="B12313" s="1" t="s">
        <v>3737</v>
      </c>
      <c r="C12313">
        <v>2020</v>
      </c>
      <c r="D12313" s="1" t="s">
        <v>35023</v>
      </c>
    </row>
    <row r="12314" spans="1:4" x14ac:dyDescent="0.25">
      <c r="A12314" s="2">
        <v>43839</v>
      </c>
      <c r="B12314" s="1" t="s">
        <v>7231</v>
      </c>
      <c r="C12314">
        <v>2020</v>
      </c>
      <c r="D12314" s="1" t="s">
        <v>35023</v>
      </c>
    </row>
    <row r="12315" spans="1:4" x14ac:dyDescent="0.25">
      <c r="A12315" s="2">
        <v>43839</v>
      </c>
      <c r="B12315" s="1" t="s">
        <v>15513</v>
      </c>
      <c r="C12315">
        <v>2020</v>
      </c>
      <c r="D12315" s="1" t="s">
        <v>35023</v>
      </c>
    </row>
    <row r="12316" spans="1:4" x14ac:dyDescent="0.25">
      <c r="A12316" s="2">
        <v>43839</v>
      </c>
      <c r="B12316" s="1" t="s">
        <v>16211</v>
      </c>
      <c r="C12316">
        <v>2020</v>
      </c>
      <c r="D12316" s="1" t="s">
        <v>35023</v>
      </c>
    </row>
    <row r="12317" spans="1:4" x14ac:dyDescent="0.25">
      <c r="A12317" s="2">
        <v>43839</v>
      </c>
      <c r="B12317" s="1" t="s">
        <v>25906</v>
      </c>
      <c r="C12317">
        <v>2020</v>
      </c>
      <c r="D12317" s="1" t="s">
        <v>35023</v>
      </c>
    </row>
    <row r="12318" spans="1:4" x14ac:dyDescent="0.25">
      <c r="A12318" s="2">
        <v>43839</v>
      </c>
      <c r="B12318" s="1" t="s">
        <v>27493</v>
      </c>
      <c r="C12318">
        <v>2020</v>
      </c>
      <c r="D12318" s="1" t="s">
        <v>35023</v>
      </c>
    </row>
    <row r="12319" spans="1:4" x14ac:dyDescent="0.25">
      <c r="A12319" s="2">
        <v>43839</v>
      </c>
      <c r="B12319" s="1" t="s">
        <v>2767</v>
      </c>
      <c r="C12319">
        <v>2020</v>
      </c>
      <c r="D12319" s="1" t="s">
        <v>35023</v>
      </c>
    </row>
    <row r="12320" spans="1:4" x14ac:dyDescent="0.25">
      <c r="A12320" s="2">
        <v>43839</v>
      </c>
      <c r="B12320" s="1" t="s">
        <v>13852</v>
      </c>
      <c r="C12320">
        <v>2020</v>
      </c>
      <c r="D12320" s="1" t="s">
        <v>35023</v>
      </c>
    </row>
    <row r="12321" spans="1:4" x14ac:dyDescent="0.25">
      <c r="A12321" s="2">
        <v>43839</v>
      </c>
      <c r="B12321" s="1" t="s">
        <v>5502</v>
      </c>
      <c r="C12321">
        <v>2020</v>
      </c>
      <c r="D12321" s="1" t="s">
        <v>35023</v>
      </c>
    </row>
    <row r="12322" spans="1:4" x14ac:dyDescent="0.25">
      <c r="A12322" s="2">
        <v>43839</v>
      </c>
      <c r="B12322" s="1" t="s">
        <v>6515</v>
      </c>
      <c r="C12322">
        <v>2020</v>
      </c>
      <c r="D12322" s="1" t="s">
        <v>35023</v>
      </c>
    </row>
    <row r="12323" spans="1:4" x14ac:dyDescent="0.25">
      <c r="A12323" s="2">
        <v>43839</v>
      </c>
      <c r="B12323" s="1" t="s">
        <v>23454</v>
      </c>
      <c r="C12323">
        <v>2020</v>
      </c>
      <c r="D12323" s="1" t="s">
        <v>35023</v>
      </c>
    </row>
    <row r="12324" spans="1:4" x14ac:dyDescent="0.25">
      <c r="A12324" s="2">
        <v>43839</v>
      </c>
      <c r="B12324" s="1" t="s">
        <v>496</v>
      </c>
      <c r="C12324">
        <v>2020</v>
      </c>
      <c r="D12324" s="1" t="s">
        <v>35023</v>
      </c>
    </row>
    <row r="12325" spans="1:4" x14ac:dyDescent="0.25">
      <c r="A12325" s="2">
        <v>43839</v>
      </c>
      <c r="B12325" s="1" t="s">
        <v>3747</v>
      </c>
      <c r="C12325">
        <v>2020</v>
      </c>
      <c r="D12325" s="1" t="s">
        <v>35023</v>
      </c>
    </row>
    <row r="12326" spans="1:4" x14ac:dyDescent="0.25">
      <c r="A12326" s="2">
        <v>43839</v>
      </c>
      <c r="B12326" s="1" t="s">
        <v>3650</v>
      </c>
      <c r="C12326">
        <v>2020</v>
      </c>
      <c r="D12326" s="1" t="s">
        <v>35023</v>
      </c>
    </row>
    <row r="12327" spans="1:4" x14ac:dyDescent="0.25">
      <c r="A12327" s="2">
        <v>43839</v>
      </c>
      <c r="B12327" s="1" t="s">
        <v>14166</v>
      </c>
      <c r="C12327">
        <v>2020</v>
      </c>
      <c r="D12327" s="1" t="s">
        <v>35023</v>
      </c>
    </row>
    <row r="12328" spans="1:4" x14ac:dyDescent="0.25">
      <c r="A12328" s="2">
        <v>43839</v>
      </c>
      <c r="B12328" s="1" t="s">
        <v>4383</v>
      </c>
      <c r="C12328">
        <v>2020</v>
      </c>
      <c r="D12328" s="1" t="s">
        <v>35023</v>
      </c>
    </row>
    <row r="12329" spans="1:4" x14ac:dyDescent="0.25">
      <c r="A12329" s="2">
        <v>43839</v>
      </c>
      <c r="B12329" s="1" t="s">
        <v>690</v>
      </c>
      <c r="C12329">
        <v>2020</v>
      </c>
      <c r="D12329" s="1" t="s">
        <v>35023</v>
      </c>
    </row>
    <row r="12330" spans="1:4" x14ac:dyDescent="0.25">
      <c r="A12330" s="2">
        <v>43839</v>
      </c>
      <c r="B12330" s="1" t="s">
        <v>22743</v>
      </c>
      <c r="C12330">
        <v>2020</v>
      </c>
      <c r="D12330" s="1" t="s">
        <v>35023</v>
      </c>
    </row>
    <row r="12331" spans="1:4" x14ac:dyDescent="0.25">
      <c r="A12331" s="2">
        <v>43839</v>
      </c>
      <c r="B12331" s="1" t="s">
        <v>3846</v>
      </c>
      <c r="C12331">
        <v>2020</v>
      </c>
      <c r="D12331" s="1" t="s">
        <v>35023</v>
      </c>
    </row>
    <row r="12332" spans="1:4" x14ac:dyDescent="0.25">
      <c r="A12332" s="2">
        <v>43839</v>
      </c>
      <c r="B12332" s="1" t="s">
        <v>26445</v>
      </c>
      <c r="C12332">
        <v>2020</v>
      </c>
      <c r="D12332" s="1" t="s">
        <v>35023</v>
      </c>
    </row>
    <row r="12333" spans="1:4" x14ac:dyDescent="0.25">
      <c r="A12333" s="2">
        <v>43839</v>
      </c>
      <c r="B12333" s="1" t="s">
        <v>3825</v>
      </c>
      <c r="C12333">
        <v>2020</v>
      </c>
      <c r="D12333" s="1" t="s">
        <v>35023</v>
      </c>
    </row>
    <row r="12334" spans="1:4" x14ac:dyDescent="0.25">
      <c r="A12334" s="2">
        <v>43839</v>
      </c>
      <c r="B12334" s="1" t="s">
        <v>3823</v>
      </c>
      <c r="C12334">
        <v>2020</v>
      </c>
      <c r="D12334" s="1" t="s">
        <v>35023</v>
      </c>
    </row>
    <row r="12335" spans="1:4" x14ac:dyDescent="0.25">
      <c r="A12335" s="2">
        <v>43839</v>
      </c>
      <c r="B12335" s="1" t="s">
        <v>7936</v>
      </c>
      <c r="C12335">
        <v>2020</v>
      </c>
      <c r="D12335" s="1" t="s">
        <v>35023</v>
      </c>
    </row>
    <row r="12336" spans="1:4" x14ac:dyDescent="0.25">
      <c r="A12336" s="2">
        <v>43839</v>
      </c>
      <c r="B12336" s="1" t="s">
        <v>18931</v>
      </c>
      <c r="C12336">
        <v>2020</v>
      </c>
      <c r="D12336" s="1" t="s">
        <v>35023</v>
      </c>
    </row>
    <row r="12337" spans="1:4" x14ac:dyDescent="0.25">
      <c r="A12337" s="2">
        <v>43839</v>
      </c>
      <c r="B12337" s="1" t="s">
        <v>6221</v>
      </c>
      <c r="C12337">
        <v>2020</v>
      </c>
      <c r="D12337" s="1" t="s">
        <v>35023</v>
      </c>
    </row>
    <row r="12338" spans="1:4" x14ac:dyDescent="0.25">
      <c r="A12338" s="2">
        <v>43839</v>
      </c>
      <c r="B12338" s="1" t="s">
        <v>3841</v>
      </c>
      <c r="C12338">
        <v>2020</v>
      </c>
      <c r="D12338" s="1" t="s">
        <v>35023</v>
      </c>
    </row>
    <row r="12339" spans="1:4" x14ac:dyDescent="0.25">
      <c r="A12339" s="2">
        <v>43839</v>
      </c>
      <c r="B12339" s="1" t="s">
        <v>13021</v>
      </c>
      <c r="C12339">
        <v>2020</v>
      </c>
      <c r="D12339" s="1" t="s">
        <v>35023</v>
      </c>
    </row>
    <row r="12340" spans="1:4" x14ac:dyDescent="0.25">
      <c r="A12340" s="2">
        <v>43839</v>
      </c>
      <c r="B12340" s="1" t="s">
        <v>10918</v>
      </c>
      <c r="C12340">
        <v>2020</v>
      </c>
      <c r="D12340" s="1" t="s">
        <v>35023</v>
      </c>
    </row>
    <row r="12341" spans="1:4" x14ac:dyDescent="0.25">
      <c r="A12341" s="2">
        <v>43839</v>
      </c>
      <c r="B12341" s="1" t="s">
        <v>3864</v>
      </c>
      <c r="C12341">
        <v>2020</v>
      </c>
      <c r="D12341" s="1" t="s">
        <v>35023</v>
      </c>
    </row>
    <row r="12342" spans="1:4" x14ac:dyDescent="0.25">
      <c r="A12342" s="2">
        <v>43839</v>
      </c>
      <c r="B12342" s="1" t="s">
        <v>26672</v>
      </c>
      <c r="C12342">
        <v>2020</v>
      </c>
      <c r="D12342" s="1" t="s">
        <v>35023</v>
      </c>
    </row>
    <row r="12343" spans="1:4" x14ac:dyDescent="0.25">
      <c r="A12343" s="2">
        <v>43839</v>
      </c>
      <c r="B12343" s="1" t="s">
        <v>21225</v>
      </c>
      <c r="C12343">
        <v>2020</v>
      </c>
      <c r="D12343" s="1" t="s">
        <v>35023</v>
      </c>
    </row>
    <row r="12344" spans="1:4" x14ac:dyDescent="0.25">
      <c r="A12344" s="2">
        <v>43839</v>
      </c>
      <c r="B12344" s="1" t="s">
        <v>19982</v>
      </c>
      <c r="C12344">
        <v>2020</v>
      </c>
      <c r="D12344" s="1" t="s">
        <v>35023</v>
      </c>
    </row>
    <row r="12345" spans="1:4" x14ac:dyDescent="0.25">
      <c r="A12345" s="2">
        <v>43839</v>
      </c>
      <c r="B12345" s="1" t="s">
        <v>22365</v>
      </c>
      <c r="C12345">
        <v>2020</v>
      </c>
      <c r="D12345" s="1" t="s">
        <v>35023</v>
      </c>
    </row>
    <row r="12346" spans="1:4" x14ac:dyDescent="0.25">
      <c r="A12346" s="2">
        <v>43839</v>
      </c>
      <c r="B12346" s="1" t="s">
        <v>2053</v>
      </c>
      <c r="C12346">
        <v>2020</v>
      </c>
      <c r="D12346" s="1" t="s">
        <v>35023</v>
      </c>
    </row>
    <row r="12347" spans="1:4" x14ac:dyDescent="0.25">
      <c r="A12347" s="2">
        <v>43839</v>
      </c>
      <c r="B12347" s="1" t="s">
        <v>26120</v>
      </c>
      <c r="C12347">
        <v>2020</v>
      </c>
      <c r="D12347" s="1" t="s">
        <v>35023</v>
      </c>
    </row>
    <row r="12348" spans="1:4" x14ac:dyDescent="0.25">
      <c r="A12348" s="2">
        <v>43839</v>
      </c>
      <c r="B12348" s="1" t="s">
        <v>23498</v>
      </c>
      <c r="C12348">
        <v>2020</v>
      </c>
      <c r="D12348" s="1" t="s">
        <v>35023</v>
      </c>
    </row>
    <row r="12349" spans="1:4" x14ac:dyDescent="0.25">
      <c r="A12349" s="2">
        <v>43839</v>
      </c>
      <c r="B12349" s="1" t="s">
        <v>9413</v>
      </c>
      <c r="C12349">
        <v>2020</v>
      </c>
      <c r="D12349" s="1" t="s">
        <v>35023</v>
      </c>
    </row>
    <row r="12350" spans="1:4" x14ac:dyDescent="0.25">
      <c r="A12350" s="2">
        <v>43839</v>
      </c>
      <c r="B12350" s="1" t="s">
        <v>5664</v>
      </c>
      <c r="C12350">
        <v>2020</v>
      </c>
      <c r="D12350" s="1" t="s">
        <v>35023</v>
      </c>
    </row>
    <row r="12351" spans="1:4" x14ac:dyDescent="0.25">
      <c r="A12351" s="2">
        <v>43839</v>
      </c>
      <c r="B12351" s="1" t="s">
        <v>15383</v>
      </c>
      <c r="C12351">
        <v>2020</v>
      </c>
      <c r="D12351" s="1" t="s">
        <v>35023</v>
      </c>
    </row>
    <row r="12352" spans="1:4" x14ac:dyDescent="0.25">
      <c r="A12352" s="2">
        <v>43839</v>
      </c>
      <c r="B12352" s="1" t="s">
        <v>18132</v>
      </c>
      <c r="C12352">
        <v>2020</v>
      </c>
      <c r="D12352" s="1" t="s">
        <v>35023</v>
      </c>
    </row>
    <row r="12353" spans="1:4" x14ac:dyDescent="0.25">
      <c r="A12353" s="2">
        <v>43839</v>
      </c>
      <c r="B12353" s="1" t="s">
        <v>7897</v>
      </c>
      <c r="C12353">
        <v>2020</v>
      </c>
      <c r="D12353" s="1" t="s">
        <v>35023</v>
      </c>
    </row>
    <row r="12354" spans="1:4" x14ac:dyDescent="0.25">
      <c r="A12354" s="2">
        <v>43839</v>
      </c>
      <c r="B12354" s="1" t="s">
        <v>27494</v>
      </c>
      <c r="C12354">
        <v>2020</v>
      </c>
      <c r="D12354" s="1" t="s">
        <v>35023</v>
      </c>
    </row>
    <row r="12355" spans="1:4" x14ac:dyDescent="0.25">
      <c r="A12355" s="2">
        <v>43839</v>
      </c>
      <c r="B12355" s="1" t="s">
        <v>14511</v>
      </c>
      <c r="C12355">
        <v>2020</v>
      </c>
      <c r="D12355" s="1" t="s">
        <v>35023</v>
      </c>
    </row>
    <row r="12356" spans="1:4" x14ac:dyDescent="0.25">
      <c r="A12356" s="2">
        <v>43839</v>
      </c>
      <c r="B12356" s="1" t="s">
        <v>16887</v>
      </c>
      <c r="C12356">
        <v>2020</v>
      </c>
      <c r="D12356" s="1" t="s">
        <v>35023</v>
      </c>
    </row>
    <row r="12357" spans="1:4" x14ac:dyDescent="0.25">
      <c r="A12357" s="2">
        <v>43839</v>
      </c>
      <c r="B12357" s="1" t="s">
        <v>11292</v>
      </c>
      <c r="C12357">
        <v>2020</v>
      </c>
      <c r="D12357" s="1" t="s">
        <v>35023</v>
      </c>
    </row>
    <row r="12358" spans="1:4" x14ac:dyDescent="0.25">
      <c r="A12358" s="2">
        <v>43839</v>
      </c>
      <c r="B12358" s="1" t="s">
        <v>43</v>
      </c>
      <c r="C12358">
        <v>2020</v>
      </c>
      <c r="D12358" s="1" t="s">
        <v>35023</v>
      </c>
    </row>
    <row r="12359" spans="1:4" x14ac:dyDescent="0.25">
      <c r="A12359" s="2">
        <v>43839</v>
      </c>
      <c r="B12359" s="1" t="s">
        <v>2386</v>
      </c>
      <c r="C12359">
        <v>2020</v>
      </c>
      <c r="D12359" s="1" t="s">
        <v>35023</v>
      </c>
    </row>
    <row r="12360" spans="1:4" x14ac:dyDescent="0.25">
      <c r="A12360" s="2">
        <v>43839</v>
      </c>
      <c r="B12360" s="1" t="s">
        <v>11756</v>
      </c>
      <c r="C12360">
        <v>2020</v>
      </c>
      <c r="D12360" s="1" t="s">
        <v>35023</v>
      </c>
    </row>
    <row r="12361" spans="1:4" x14ac:dyDescent="0.25">
      <c r="A12361" s="2">
        <v>43839</v>
      </c>
      <c r="B12361" s="1" t="s">
        <v>11525</v>
      </c>
      <c r="C12361">
        <v>2020</v>
      </c>
      <c r="D12361" s="1" t="s">
        <v>35023</v>
      </c>
    </row>
    <row r="12362" spans="1:4" x14ac:dyDescent="0.25">
      <c r="A12362" s="2">
        <v>43839</v>
      </c>
      <c r="B12362" s="1" t="s">
        <v>27495</v>
      </c>
      <c r="C12362">
        <v>2020</v>
      </c>
      <c r="D12362" s="1" t="s">
        <v>35023</v>
      </c>
    </row>
    <row r="12363" spans="1:4" x14ac:dyDescent="0.25">
      <c r="A12363" s="2">
        <v>43839</v>
      </c>
      <c r="B12363" s="1" t="s">
        <v>14903</v>
      </c>
      <c r="C12363">
        <v>2020</v>
      </c>
      <c r="D12363" s="1" t="s">
        <v>35023</v>
      </c>
    </row>
    <row r="12364" spans="1:4" x14ac:dyDescent="0.25">
      <c r="A12364" s="2">
        <v>43839</v>
      </c>
      <c r="B12364" s="1" t="s">
        <v>16482</v>
      </c>
      <c r="C12364">
        <v>2020</v>
      </c>
      <c r="D12364" s="1" t="s">
        <v>35023</v>
      </c>
    </row>
    <row r="12365" spans="1:4" x14ac:dyDescent="0.25">
      <c r="A12365" s="2">
        <v>43839</v>
      </c>
      <c r="B12365" s="1" t="s">
        <v>19170</v>
      </c>
      <c r="C12365">
        <v>2020</v>
      </c>
      <c r="D12365" s="1" t="s">
        <v>35023</v>
      </c>
    </row>
    <row r="12366" spans="1:4" x14ac:dyDescent="0.25">
      <c r="A12366" s="2">
        <v>43839</v>
      </c>
      <c r="B12366" s="1" t="s">
        <v>27496</v>
      </c>
      <c r="C12366">
        <v>2020</v>
      </c>
      <c r="D12366" s="1" t="s">
        <v>35023</v>
      </c>
    </row>
    <row r="12367" spans="1:4" x14ac:dyDescent="0.25">
      <c r="A12367" s="2">
        <v>43839</v>
      </c>
      <c r="B12367" s="1" t="s">
        <v>14293</v>
      </c>
      <c r="C12367">
        <v>2020</v>
      </c>
      <c r="D12367" s="1" t="s">
        <v>35023</v>
      </c>
    </row>
    <row r="12368" spans="1:4" x14ac:dyDescent="0.25">
      <c r="A12368" s="2">
        <v>43839</v>
      </c>
      <c r="B12368" s="1" t="s">
        <v>24513</v>
      </c>
      <c r="C12368">
        <v>2020</v>
      </c>
      <c r="D12368" s="1" t="s">
        <v>35023</v>
      </c>
    </row>
    <row r="12369" spans="1:4" x14ac:dyDescent="0.25">
      <c r="A12369" s="2">
        <v>43839</v>
      </c>
      <c r="B12369" s="1" t="s">
        <v>16655</v>
      </c>
      <c r="C12369">
        <v>2020</v>
      </c>
      <c r="D12369" s="1" t="s">
        <v>35023</v>
      </c>
    </row>
    <row r="12370" spans="1:4" x14ac:dyDescent="0.25">
      <c r="A12370" s="2">
        <v>43839</v>
      </c>
      <c r="B12370" s="1" t="s">
        <v>9449</v>
      </c>
      <c r="C12370">
        <v>2020</v>
      </c>
      <c r="D12370" s="1" t="s">
        <v>35023</v>
      </c>
    </row>
    <row r="12371" spans="1:4" x14ac:dyDescent="0.25">
      <c r="A12371" s="2">
        <v>43839</v>
      </c>
      <c r="B12371" s="1" t="s">
        <v>25111</v>
      </c>
      <c r="C12371">
        <v>2020</v>
      </c>
      <c r="D12371" s="1" t="s">
        <v>35023</v>
      </c>
    </row>
    <row r="12372" spans="1:4" x14ac:dyDescent="0.25">
      <c r="A12372" s="2">
        <v>43839</v>
      </c>
      <c r="B12372" s="1" t="s">
        <v>12130</v>
      </c>
      <c r="C12372">
        <v>2020</v>
      </c>
      <c r="D12372" s="1" t="s">
        <v>35023</v>
      </c>
    </row>
    <row r="12373" spans="1:4" x14ac:dyDescent="0.25">
      <c r="A12373" s="2">
        <v>43839</v>
      </c>
      <c r="B12373" s="1" t="s">
        <v>1112</v>
      </c>
      <c r="C12373">
        <v>2020</v>
      </c>
      <c r="D12373" s="1" t="s">
        <v>35023</v>
      </c>
    </row>
    <row r="12374" spans="1:4" x14ac:dyDescent="0.25">
      <c r="A12374" s="2">
        <v>43839</v>
      </c>
      <c r="B12374" s="1" t="s">
        <v>1347</v>
      </c>
      <c r="C12374">
        <v>2020</v>
      </c>
      <c r="D12374" s="1" t="s">
        <v>35023</v>
      </c>
    </row>
    <row r="12375" spans="1:4" x14ac:dyDescent="0.25">
      <c r="A12375" s="2">
        <v>43839</v>
      </c>
      <c r="B12375" s="1" t="s">
        <v>12112</v>
      </c>
      <c r="C12375">
        <v>2020</v>
      </c>
      <c r="D12375" s="1" t="s">
        <v>35023</v>
      </c>
    </row>
    <row r="12376" spans="1:4" x14ac:dyDescent="0.25">
      <c r="A12376" s="2">
        <v>43839</v>
      </c>
      <c r="B12376" s="1" t="s">
        <v>12838</v>
      </c>
      <c r="C12376">
        <v>2020</v>
      </c>
      <c r="D12376" s="1" t="s">
        <v>35023</v>
      </c>
    </row>
    <row r="12377" spans="1:4" x14ac:dyDescent="0.25">
      <c r="A12377" s="2">
        <v>43839</v>
      </c>
      <c r="B12377" s="1" t="s">
        <v>17443</v>
      </c>
      <c r="C12377">
        <v>2020</v>
      </c>
      <c r="D12377" s="1" t="s">
        <v>35023</v>
      </c>
    </row>
    <row r="12378" spans="1:4" x14ac:dyDescent="0.25">
      <c r="A12378" s="2">
        <v>43839</v>
      </c>
      <c r="B12378" s="1" t="s">
        <v>25173</v>
      </c>
      <c r="C12378">
        <v>2020</v>
      </c>
      <c r="D12378" s="1" t="s">
        <v>35023</v>
      </c>
    </row>
    <row r="12379" spans="1:4" x14ac:dyDescent="0.25">
      <c r="A12379" s="2">
        <v>43839</v>
      </c>
      <c r="B12379" s="1" t="s">
        <v>3099</v>
      </c>
      <c r="C12379">
        <v>2020</v>
      </c>
      <c r="D12379" s="1" t="s">
        <v>35023</v>
      </c>
    </row>
    <row r="12380" spans="1:4" x14ac:dyDescent="0.25">
      <c r="A12380" s="2">
        <v>43839</v>
      </c>
      <c r="B12380" s="1" t="s">
        <v>2176</v>
      </c>
      <c r="C12380">
        <v>2020</v>
      </c>
      <c r="D12380" s="1" t="s">
        <v>35023</v>
      </c>
    </row>
    <row r="12381" spans="1:4" x14ac:dyDescent="0.25">
      <c r="A12381" s="2">
        <v>43839</v>
      </c>
      <c r="B12381" s="1" t="s">
        <v>1232</v>
      </c>
      <c r="C12381">
        <v>2020</v>
      </c>
      <c r="D12381" s="1" t="s">
        <v>35023</v>
      </c>
    </row>
    <row r="12382" spans="1:4" x14ac:dyDescent="0.25">
      <c r="A12382" s="2">
        <v>43839</v>
      </c>
      <c r="B12382" s="1" t="s">
        <v>19167</v>
      </c>
      <c r="C12382">
        <v>2020</v>
      </c>
      <c r="D12382" s="1" t="s">
        <v>35023</v>
      </c>
    </row>
    <row r="12383" spans="1:4" x14ac:dyDescent="0.25">
      <c r="A12383" s="2">
        <v>43839</v>
      </c>
      <c r="B12383" s="1" t="s">
        <v>15402</v>
      </c>
      <c r="C12383">
        <v>2020</v>
      </c>
      <c r="D12383" s="1" t="s">
        <v>35023</v>
      </c>
    </row>
    <row r="12384" spans="1:4" x14ac:dyDescent="0.25">
      <c r="A12384" s="2">
        <v>43839</v>
      </c>
      <c r="B12384" s="1" t="s">
        <v>15402</v>
      </c>
      <c r="C12384">
        <v>2020</v>
      </c>
      <c r="D12384" s="1" t="s">
        <v>35023</v>
      </c>
    </row>
    <row r="12385" spans="1:4" x14ac:dyDescent="0.25">
      <c r="A12385" s="2">
        <v>43839</v>
      </c>
      <c r="B12385" s="1" t="s">
        <v>23915</v>
      </c>
      <c r="C12385">
        <v>2020</v>
      </c>
      <c r="D12385" s="1" t="s">
        <v>35023</v>
      </c>
    </row>
    <row r="12386" spans="1:4" x14ac:dyDescent="0.25">
      <c r="A12386" s="2">
        <v>43839</v>
      </c>
      <c r="B12386" s="1" t="s">
        <v>5010</v>
      </c>
      <c r="C12386">
        <v>2020</v>
      </c>
      <c r="D12386" s="1" t="s">
        <v>35023</v>
      </c>
    </row>
    <row r="12387" spans="1:4" x14ac:dyDescent="0.25">
      <c r="A12387" s="2">
        <v>43839</v>
      </c>
      <c r="B12387" s="1" t="s">
        <v>14536</v>
      </c>
      <c r="C12387">
        <v>2020</v>
      </c>
      <c r="D12387" s="1" t="s">
        <v>35023</v>
      </c>
    </row>
    <row r="12388" spans="1:4" x14ac:dyDescent="0.25">
      <c r="A12388" s="2">
        <v>43839</v>
      </c>
      <c r="B12388" s="1" t="s">
        <v>15067</v>
      </c>
      <c r="C12388">
        <v>2020</v>
      </c>
      <c r="D12388" s="1" t="s">
        <v>35023</v>
      </c>
    </row>
    <row r="12389" spans="1:4" x14ac:dyDescent="0.25">
      <c r="A12389" s="2">
        <v>43839</v>
      </c>
      <c r="B12389" s="1" t="s">
        <v>2912</v>
      </c>
      <c r="C12389">
        <v>2020</v>
      </c>
      <c r="D12389" s="1" t="s">
        <v>35023</v>
      </c>
    </row>
    <row r="12390" spans="1:4" x14ac:dyDescent="0.25">
      <c r="A12390" s="2">
        <v>43839</v>
      </c>
      <c r="B12390" s="1" t="s">
        <v>5012</v>
      </c>
      <c r="C12390">
        <v>2020</v>
      </c>
      <c r="D12390" s="1" t="s">
        <v>35023</v>
      </c>
    </row>
    <row r="12391" spans="1:4" x14ac:dyDescent="0.25">
      <c r="A12391" s="2">
        <v>43839</v>
      </c>
      <c r="B12391" s="1" t="s">
        <v>3092</v>
      </c>
      <c r="C12391">
        <v>2020</v>
      </c>
      <c r="D12391" s="1" t="s">
        <v>35023</v>
      </c>
    </row>
    <row r="12392" spans="1:4" x14ac:dyDescent="0.25">
      <c r="A12392" s="2">
        <v>43839</v>
      </c>
      <c r="B12392" s="1" t="s">
        <v>11551</v>
      </c>
      <c r="C12392">
        <v>2020</v>
      </c>
      <c r="D12392" s="1" t="s">
        <v>35023</v>
      </c>
    </row>
    <row r="12393" spans="1:4" x14ac:dyDescent="0.25">
      <c r="A12393" s="2">
        <v>43839</v>
      </c>
      <c r="B12393" s="1" t="s">
        <v>27497</v>
      </c>
      <c r="C12393">
        <v>2020</v>
      </c>
      <c r="D12393" s="1" t="s">
        <v>35023</v>
      </c>
    </row>
    <row r="12394" spans="1:4" x14ac:dyDescent="0.25">
      <c r="A12394" s="2">
        <v>43839</v>
      </c>
      <c r="B12394" s="1" t="s">
        <v>25439</v>
      </c>
      <c r="C12394">
        <v>2020</v>
      </c>
      <c r="D12394" s="1" t="s">
        <v>35023</v>
      </c>
    </row>
    <row r="12395" spans="1:4" x14ac:dyDescent="0.25">
      <c r="A12395" s="2">
        <v>43839</v>
      </c>
      <c r="B12395" s="1" t="s">
        <v>5013</v>
      </c>
      <c r="C12395">
        <v>2020</v>
      </c>
      <c r="D12395" s="1" t="s">
        <v>35023</v>
      </c>
    </row>
    <row r="12396" spans="1:4" x14ac:dyDescent="0.25">
      <c r="A12396" s="2">
        <v>43839</v>
      </c>
      <c r="B12396" s="1" t="s">
        <v>8923</v>
      </c>
      <c r="C12396">
        <v>2020</v>
      </c>
      <c r="D12396" s="1" t="s">
        <v>35023</v>
      </c>
    </row>
    <row r="12397" spans="1:4" x14ac:dyDescent="0.25">
      <c r="A12397" s="2">
        <v>43839</v>
      </c>
      <c r="B12397" s="1" t="s">
        <v>10094</v>
      </c>
      <c r="C12397">
        <v>2020</v>
      </c>
      <c r="D12397" s="1" t="s">
        <v>35023</v>
      </c>
    </row>
    <row r="12398" spans="1:4" x14ac:dyDescent="0.25">
      <c r="A12398" s="2">
        <v>43839</v>
      </c>
      <c r="B12398" s="1" t="s">
        <v>12564</v>
      </c>
      <c r="C12398">
        <v>2020</v>
      </c>
      <c r="D12398" s="1" t="s">
        <v>35023</v>
      </c>
    </row>
    <row r="12399" spans="1:4" x14ac:dyDescent="0.25">
      <c r="A12399" s="2">
        <v>43839</v>
      </c>
      <c r="B12399" s="1" t="s">
        <v>5015</v>
      </c>
      <c r="C12399">
        <v>2020</v>
      </c>
      <c r="D12399" s="1" t="s">
        <v>35023</v>
      </c>
    </row>
    <row r="12400" spans="1:4" x14ac:dyDescent="0.25">
      <c r="A12400" s="2">
        <v>43839</v>
      </c>
      <c r="B12400" s="1" t="s">
        <v>24688</v>
      </c>
      <c r="C12400">
        <v>2020</v>
      </c>
      <c r="D12400" s="1" t="s">
        <v>35023</v>
      </c>
    </row>
    <row r="12401" spans="1:4" x14ac:dyDescent="0.25">
      <c r="A12401" s="2">
        <v>43839</v>
      </c>
      <c r="B12401" s="1" t="s">
        <v>20196</v>
      </c>
      <c r="C12401">
        <v>2020</v>
      </c>
      <c r="D12401" s="1" t="s">
        <v>35023</v>
      </c>
    </row>
    <row r="12402" spans="1:4" x14ac:dyDescent="0.25">
      <c r="A12402" s="2">
        <v>43839</v>
      </c>
      <c r="B12402" s="1" t="s">
        <v>10133</v>
      </c>
      <c r="C12402">
        <v>2020</v>
      </c>
      <c r="D12402" s="1" t="s">
        <v>35023</v>
      </c>
    </row>
    <row r="12403" spans="1:4" x14ac:dyDescent="0.25">
      <c r="A12403" s="2">
        <v>43839</v>
      </c>
      <c r="B12403" s="1" t="s">
        <v>8925</v>
      </c>
      <c r="C12403">
        <v>2020</v>
      </c>
      <c r="D12403" s="1" t="s">
        <v>35023</v>
      </c>
    </row>
    <row r="12404" spans="1:4" x14ac:dyDescent="0.25">
      <c r="A12404" s="2">
        <v>43839</v>
      </c>
      <c r="B12404" s="1" t="s">
        <v>22763</v>
      </c>
      <c r="C12404">
        <v>2020</v>
      </c>
      <c r="D12404" s="1" t="s">
        <v>35023</v>
      </c>
    </row>
    <row r="12405" spans="1:4" x14ac:dyDescent="0.25">
      <c r="A12405" s="2">
        <v>43839</v>
      </c>
      <c r="B12405" s="1" t="s">
        <v>22996</v>
      </c>
      <c r="C12405">
        <v>2020</v>
      </c>
      <c r="D12405" s="1" t="s">
        <v>35023</v>
      </c>
    </row>
    <row r="12406" spans="1:4" x14ac:dyDescent="0.25">
      <c r="A12406" s="2">
        <v>43839</v>
      </c>
      <c r="B12406" s="1" t="s">
        <v>18693</v>
      </c>
      <c r="C12406">
        <v>2020</v>
      </c>
      <c r="D12406" s="1" t="s">
        <v>35023</v>
      </c>
    </row>
    <row r="12407" spans="1:4" x14ac:dyDescent="0.25">
      <c r="A12407" s="2">
        <v>43839</v>
      </c>
      <c r="B12407" s="1" t="s">
        <v>1483</v>
      </c>
      <c r="C12407">
        <v>2020</v>
      </c>
      <c r="D12407" s="1" t="s">
        <v>35023</v>
      </c>
    </row>
    <row r="12408" spans="1:4" x14ac:dyDescent="0.25">
      <c r="A12408" s="2">
        <v>43839</v>
      </c>
      <c r="B12408" s="1" t="s">
        <v>9188</v>
      </c>
      <c r="C12408">
        <v>2020</v>
      </c>
      <c r="D12408" s="1" t="s">
        <v>35023</v>
      </c>
    </row>
    <row r="12409" spans="1:4" x14ac:dyDescent="0.25">
      <c r="A12409" s="2">
        <v>43839</v>
      </c>
      <c r="B12409" s="1" t="s">
        <v>26123</v>
      </c>
      <c r="C12409">
        <v>2020</v>
      </c>
      <c r="D12409" s="1" t="s">
        <v>35023</v>
      </c>
    </row>
    <row r="12410" spans="1:4" x14ac:dyDescent="0.25">
      <c r="A12410" s="2">
        <v>43839</v>
      </c>
      <c r="B12410" s="1" t="s">
        <v>4050</v>
      </c>
      <c r="C12410">
        <v>2020</v>
      </c>
      <c r="D12410" s="1" t="s">
        <v>35023</v>
      </c>
    </row>
    <row r="12411" spans="1:4" x14ac:dyDescent="0.25">
      <c r="A12411" s="2">
        <v>43840</v>
      </c>
      <c r="B12411" s="1" t="s">
        <v>27498</v>
      </c>
      <c r="C12411">
        <v>2020</v>
      </c>
      <c r="D12411" s="1" t="s">
        <v>35023</v>
      </c>
    </row>
    <row r="12412" spans="1:4" x14ac:dyDescent="0.25">
      <c r="A12412" s="2">
        <v>43840</v>
      </c>
      <c r="B12412" s="1" t="s">
        <v>4436</v>
      </c>
      <c r="C12412">
        <v>2020</v>
      </c>
      <c r="D12412" s="1" t="s">
        <v>35023</v>
      </c>
    </row>
    <row r="12413" spans="1:4" x14ac:dyDescent="0.25">
      <c r="A12413" s="2">
        <v>43840</v>
      </c>
      <c r="B12413" s="1" t="s">
        <v>25763</v>
      </c>
      <c r="C12413">
        <v>2020</v>
      </c>
      <c r="D12413" s="1" t="s">
        <v>35023</v>
      </c>
    </row>
    <row r="12414" spans="1:4" x14ac:dyDescent="0.25">
      <c r="A12414" s="2">
        <v>43840</v>
      </c>
      <c r="B12414" s="1" t="s">
        <v>5640</v>
      </c>
      <c r="C12414">
        <v>2020</v>
      </c>
      <c r="D12414" s="1" t="s">
        <v>35023</v>
      </c>
    </row>
    <row r="12415" spans="1:4" x14ac:dyDescent="0.25">
      <c r="A12415" s="2">
        <v>43840</v>
      </c>
      <c r="B12415" s="1" t="s">
        <v>12693</v>
      </c>
      <c r="C12415">
        <v>2020</v>
      </c>
      <c r="D12415" s="1" t="s">
        <v>35023</v>
      </c>
    </row>
    <row r="12416" spans="1:4" x14ac:dyDescent="0.25">
      <c r="A12416" s="2">
        <v>43840</v>
      </c>
      <c r="B12416" s="1" t="s">
        <v>18200</v>
      </c>
      <c r="C12416">
        <v>2020</v>
      </c>
      <c r="D12416" s="1" t="s">
        <v>35023</v>
      </c>
    </row>
    <row r="12417" spans="1:4" x14ac:dyDescent="0.25">
      <c r="A12417" s="2">
        <v>43840</v>
      </c>
      <c r="B12417" s="1" t="s">
        <v>12107</v>
      </c>
      <c r="C12417">
        <v>2020</v>
      </c>
      <c r="D12417" s="1" t="s">
        <v>35023</v>
      </c>
    </row>
    <row r="12418" spans="1:4" x14ac:dyDescent="0.25">
      <c r="A12418" s="2">
        <v>43840</v>
      </c>
      <c r="B12418" s="1" t="s">
        <v>11658</v>
      </c>
      <c r="C12418">
        <v>2020</v>
      </c>
      <c r="D12418" s="1" t="s">
        <v>35023</v>
      </c>
    </row>
    <row r="12419" spans="1:4" x14ac:dyDescent="0.25">
      <c r="A12419" s="2">
        <v>43840</v>
      </c>
      <c r="B12419" s="1" t="s">
        <v>11540</v>
      </c>
      <c r="C12419">
        <v>2020</v>
      </c>
      <c r="D12419" s="1" t="s">
        <v>35023</v>
      </c>
    </row>
    <row r="12420" spans="1:4" x14ac:dyDescent="0.25">
      <c r="A12420" s="2">
        <v>43840</v>
      </c>
      <c r="B12420" s="1" t="s">
        <v>16629</v>
      </c>
      <c r="C12420">
        <v>2020</v>
      </c>
      <c r="D12420" s="1" t="s">
        <v>35023</v>
      </c>
    </row>
    <row r="12421" spans="1:4" x14ac:dyDescent="0.25">
      <c r="A12421" s="2">
        <v>43840</v>
      </c>
      <c r="B12421" s="1" t="s">
        <v>13644</v>
      </c>
      <c r="C12421">
        <v>2020</v>
      </c>
      <c r="D12421" s="1" t="s">
        <v>35023</v>
      </c>
    </row>
    <row r="12422" spans="1:4" x14ac:dyDescent="0.25">
      <c r="A12422" s="2">
        <v>43840</v>
      </c>
      <c r="B12422" s="1" t="s">
        <v>24305</v>
      </c>
      <c r="C12422">
        <v>2020</v>
      </c>
      <c r="D12422" s="1" t="s">
        <v>35023</v>
      </c>
    </row>
    <row r="12423" spans="1:4" x14ac:dyDescent="0.25">
      <c r="A12423" s="2">
        <v>43840</v>
      </c>
      <c r="B12423" s="1" t="s">
        <v>18748</v>
      </c>
      <c r="C12423">
        <v>2020</v>
      </c>
      <c r="D12423" s="1" t="s">
        <v>35023</v>
      </c>
    </row>
    <row r="12424" spans="1:4" x14ac:dyDescent="0.25">
      <c r="A12424" s="2">
        <v>43840</v>
      </c>
      <c r="B12424" s="1" t="s">
        <v>15339</v>
      </c>
      <c r="C12424">
        <v>2020</v>
      </c>
      <c r="D12424" s="1" t="s">
        <v>35023</v>
      </c>
    </row>
    <row r="12425" spans="1:4" x14ac:dyDescent="0.25">
      <c r="A12425" s="2">
        <v>43840</v>
      </c>
      <c r="B12425" s="1" t="s">
        <v>19470</v>
      </c>
      <c r="C12425">
        <v>2020</v>
      </c>
      <c r="D12425" s="1" t="s">
        <v>35023</v>
      </c>
    </row>
    <row r="12426" spans="1:4" x14ac:dyDescent="0.25">
      <c r="A12426" s="2">
        <v>43840</v>
      </c>
      <c r="B12426" s="1" t="s">
        <v>790</v>
      </c>
      <c r="C12426">
        <v>2020</v>
      </c>
      <c r="D12426" s="1" t="s">
        <v>35023</v>
      </c>
    </row>
    <row r="12427" spans="1:4" x14ac:dyDescent="0.25">
      <c r="A12427" s="2">
        <v>43840</v>
      </c>
      <c r="B12427" s="1" t="s">
        <v>13646</v>
      </c>
      <c r="C12427">
        <v>2020</v>
      </c>
      <c r="D12427" s="1" t="s">
        <v>35023</v>
      </c>
    </row>
    <row r="12428" spans="1:4" x14ac:dyDescent="0.25">
      <c r="A12428" s="2">
        <v>43840</v>
      </c>
      <c r="B12428" s="1" t="s">
        <v>18200</v>
      </c>
      <c r="C12428">
        <v>2020</v>
      </c>
      <c r="D12428" s="1" t="s">
        <v>35023</v>
      </c>
    </row>
    <row r="12429" spans="1:4" x14ac:dyDescent="0.25">
      <c r="A12429" s="2">
        <v>43840</v>
      </c>
      <c r="B12429" s="1" t="s">
        <v>7786</v>
      </c>
      <c r="C12429">
        <v>2020</v>
      </c>
      <c r="D12429" s="1" t="s">
        <v>35023</v>
      </c>
    </row>
    <row r="12430" spans="1:4" x14ac:dyDescent="0.25">
      <c r="A12430" s="2">
        <v>43840</v>
      </c>
      <c r="B12430" s="1" t="s">
        <v>6901</v>
      </c>
      <c r="C12430">
        <v>2020</v>
      </c>
      <c r="D12430" s="1" t="s">
        <v>35023</v>
      </c>
    </row>
    <row r="12431" spans="1:4" x14ac:dyDescent="0.25">
      <c r="A12431" s="2">
        <v>43840</v>
      </c>
      <c r="B12431" s="1" t="s">
        <v>144</v>
      </c>
      <c r="C12431">
        <v>2020</v>
      </c>
      <c r="D12431" s="1" t="s">
        <v>35023</v>
      </c>
    </row>
    <row r="12432" spans="1:4" x14ac:dyDescent="0.25">
      <c r="A12432" s="2">
        <v>43840</v>
      </c>
      <c r="B12432" s="1" t="s">
        <v>3137</v>
      </c>
      <c r="C12432">
        <v>2020</v>
      </c>
      <c r="D12432" s="1" t="s">
        <v>35023</v>
      </c>
    </row>
    <row r="12433" spans="1:4" x14ac:dyDescent="0.25">
      <c r="A12433" s="2">
        <v>43840</v>
      </c>
      <c r="B12433" s="1" t="s">
        <v>4212</v>
      </c>
      <c r="C12433">
        <v>2020</v>
      </c>
      <c r="D12433" s="1" t="s">
        <v>35023</v>
      </c>
    </row>
    <row r="12434" spans="1:4" x14ac:dyDescent="0.25">
      <c r="A12434" s="2">
        <v>43840</v>
      </c>
      <c r="B12434" s="1" t="s">
        <v>12582</v>
      </c>
      <c r="C12434">
        <v>2020</v>
      </c>
      <c r="D12434" s="1" t="s">
        <v>35023</v>
      </c>
    </row>
    <row r="12435" spans="1:4" x14ac:dyDescent="0.25">
      <c r="A12435" s="2">
        <v>43840</v>
      </c>
      <c r="B12435" s="1" t="s">
        <v>5979</v>
      </c>
      <c r="C12435">
        <v>2020</v>
      </c>
      <c r="D12435" s="1" t="s">
        <v>35023</v>
      </c>
    </row>
    <row r="12436" spans="1:4" x14ac:dyDescent="0.25">
      <c r="A12436" s="2">
        <v>43840</v>
      </c>
      <c r="B12436" s="1" t="s">
        <v>3132</v>
      </c>
      <c r="C12436">
        <v>2020</v>
      </c>
      <c r="D12436" s="1" t="s">
        <v>35023</v>
      </c>
    </row>
    <row r="12437" spans="1:4" x14ac:dyDescent="0.25">
      <c r="A12437" s="2">
        <v>43840</v>
      </c>
      <c r="B12437" s="1" t="s">
        <v>143</v>
      </c>
      <c r="C12437">
        <v>2020</v>
      </c>
      <c r="D12437" s="1" t="s">
        <v>35023</v>
      </c>
    </row>
    <row r="12438" spans="1:4" x14ac:dyDescent="0.25">
      <c r="A12438" s="2">
        <v>43840</v>
      </c>
      <c r="B12438" s="1" t="s">
        <v>1283</v>
      </c>
      <c r="C12438">
        <v>2020</v>
      </c>
      <c r="D12438" s="1" t="s">
        <v>35023</v>
      </c>
    </row>
    <row r="12439" spans="1:4" x14ac:dyDescent="0.25">
      <c r="A12439" s="2">
        <v>43840</v>
      </c>
      <c r="B12439" s="1" t="s">
        <v>131</v>
      </c>
      <c r="C12439">
        <v>2020</v>
      </c>
      <c r="D12439" s="1" t="s">
        <v>35023</v>
      </c>
    </row>
    <row r="12440" spans="1:4" x14ac:dyDescent="0.25">
      <c r="A12440" s="2">
        <v>43840</v>
      </c>
      <c r="B12440" s="1" t="s">
        <v>22456</v>
      </c>
      <c r="C12440">
        <v>2020</v>
      </c>
      <c r="D12440" s="1" t="s">
        <v>35023</v>
      </c>
    </row>
    <row r="12441" spans="1:4" x14ac:dyDescent="0.25">
      <c r="A12441" s="2">
        <v>43840</v>
      </c>
      <c r="B12441" s="1" t="s">
        <v>1280</v>
      </c>
      <c r="C12441">
        <v>2020</v>
      </c>
      <c r="D12441" s="1" t="s">
        <v>35023</v>
      </c>
    </row>
    <row r="12442" spans="1:4" x14ac:dyDescent="0.25">
      <c r="A12442" s="2">
        <v>43840</v>
      </c>
      <c r="B12442" s="1" t="s">
        <v>18318</v>
      </c>
      <c r="C12442">
        <v>2020</v>
      </c>
      <c r="D12442" s="1" t="s">
        <v>35023</v>
      </c>
    </row>
    <row r="12443" spans="1:4" x14ac:dyDescent="0.25">
      <c r="A12443" s="2">
        <v>43840</v>
      </c>
      <c r="B12443" s="1" t="s">
        <v>990</v>
      </c>
      <c r="C12443">
        <v>2020</v>
      </c>
      <c r="D12443" s="1" t="s">
        <v>35023</v>
      </c>
    </row>
    <row r="12444" spans="1:4" x14ac:dyDescent="0.25">
      <c r="A12444" s="2">
        <v>43840</v>
      </c>
      <c r="B12444" s="1" t="s">
        <v>1477</v>
      </c>
      <c r="C12444">
        <v>2020</v>
      </c>
      <c r="D12444" s="1" t="s">
        <v>35023</v>
      </c>
    </row>
    <row r="12445" spans="1:4" x14ac:dyDescent="0.25">
      <c r="A12445" s="2">
        <v>43840</v>
      </c>
      <c r="B12445" s="1" t="s">
        <v>4215</v>
      </c>
      <c r="C12445">
        <v>2020</v>
      </c>
      <c r="D12445" s="1" t="s">
        <v>35023</v>
      </c>
    </row>
    <row r="12446" spans="1:4" x14ac:dyDescent="0.25">
      <c r="A12446" s="2">
        <v>43840</v>
      </c>
      <c r="B12446" s="1" t="s">
        <v>2276</v>
      </c>
      <c r="C12446">
        <v>2020</v>
      </c>
      <c r="D12446" s="1" t="s">
        <v>35023</v>
      </c>
    </row>
    <row r="12447" spans="1:4" x14ac:dyDescent="0.25">
      <c r="A12447" s="2">
        <v>43840</v>
      </c>
      <c r="B12447" s="1" t="s">
        <v>1282</v>
      </c>
      <c r="C12447">
        <v>2020</v>
      </c>
      <c r="D12447" s="1" t="s">
        <v>35023</v>
      </c>
    </row>
    <row r="12448" spans="1:4" x14ac:dyDescent="0.25">
      <c r="A12448" s="2">
        <v>43840</v>
      </c>
      <c r="B12448" s="1" t="s">
        <v>128</v>
      </c>
      <c r="C12448">
        <v>2020</v>
      </c>
      <c r="D12448" s="1" t="s">
        <v>35023</v>
      </c>
    </row>
    <row r="12449" spans="1:4" x14ac:dyDescent="0.25">
      <c r="A12449" s="2">
        <v>43840</v>
      </c>
      <c r="B12449" s="1" t="s">
        <v>135</v>
      </c>
      <c r="C12449">
        <v>2020</v>
      </c>
      <c r="D12449" s="1" t="s">
        <v>35023</v>
      </c>
    </row>
    <row r="12450" spans="1:4" x14ac:dyDescent="0.25">
      <c r="A12450" s="2">
        <v>43840</v>
      </c>
      <c r="B12450" s="1" t="s">
        <v>4478</v>
      </c>
      <c r="C12450">
        <v>2020</v>
      </c>
      <c r="D12450" s="1" t="s">
        <v>35023</v>
      </c>
    </row>
    <row r="12451" spans="1:4" x14ac:dyDescent="0.25">
      <c r="A12451" s="2">
        <v>43840</v>
      </c>
      <c r="B12451" s="1" t="s">
        <v>11578</v>
      </c>
      <c r="C12451">
        <v>2020</v>
      </c>
      <c r="D12451" s="1" t="s">
        <v>35023</v>
      </c>
    </row>
    <row r="12452" spans="1:4" x14ac:dyDescent="0.25">
      <c r="A12452" s="2">
        <v>43840</v>
      </c>
      <c r="B12452" s="1" t="s">
        <v>9471</v>
      </c>
      <c r="C12452">
        <v>2020</v>
      </c>
      <c r="D12452" s="1" t="s">
        <v>35023</v>
      </c>
    </row>
    <row r="12453" spans="1:4" x14ac:dyDescent="0.25">
      <c r="A12453" s="2">
        <v>43840</v>
      </c>
      <c r="B12453" s="1" t="s">
        <v>1423</v>
      </c>
      <c r="C12453">
        <v>2020</v>
      </c>
      <c r="D12453" s="1" t="s">
        <v>35023</v>
      </c>
    </row>
    <row r="12454" spans="1:4" x14ac:dyDescent="0.25">
      <c r="A12454" s="2">
        <v>43840</v>
      </c>
      <c r="B12454" s="1" t="s">
        <v>27499</v>
      </c>
      <c r="C12454">
        <v>2020</v>
      </c>
      <c r="D12454" s="1" t="s">
        <v>35023</v>
      </c>
    </row>
    <row r="12455" spans="1:4" x14ac:dyDescent="0.25">
      <c r="A12455" s="2">
        <v>43840</v>
      </c>
      <c r="B12455" s="1" t="s">
        <v>11647</v>
      </c>
      <c r="C12455">
        <v>2020</v>
      </c>
      <c r="D12455" s="1" t="s">
        <v>35023</v>
      </c>
    </row>
    <row r="12456" spans="1:4" x14ac:dyDescent="0.25">
      <c r="A12456" s="2">
        <v>43840</v>
      </c>
      <c r="B12456" s="1" t="s">
        <v>12585</v>
      </c>
      <c r="C12456">
        <v>2020</v>
      </c>
      <c r="D12456" s="1" t="s">
        <v>35023</v>
      </c>
    </row>
    <row r="12457" spans="1:4" x14ac:dyDescent="0.25">
      <c r="A12457" s="2">
        <v>43840</v>
      </c>
      <c r="B12457" s="1" t="s">
        <v>15086</v>
      </c>
      <c r="C12457">
        <v>2020</v>
      </c>
      <c r="D12457" s="1" t="s">
        <v>35023</v>
      </c>
    </row>
    <row r="12458" spans="1:4" x14ac:dyDescent="0.25">
      <c r="A12458" s="2">
        <v>43840</v>
      </c>
      <c r="B12458" s="1" t="s">
        <v>15204</v>
      </c>
      <c r="C12458">
        <v>2020</v>
      </c>
      <c r="D12458" s="1" t="s">
        <v>35023</v>
      </c>
    </row>
    <row r="12459" spans="1:4" x14ac:dyDescent="0.25">
      <c r="A12459" s="2">
        <v>43840</v>
      </c>
      <c r="B12459" s="1" t="s">
        <v>21362</v>
      </c>
      <c r="C12459">
        <v>2020</v>
      </c>
      <c r="D12459" s="1" t="s">
        <v>35023</v>
      </c>
    </row>
    <row r="12460" spans="1:4" x14ac:dyDescent="0.25">
      <c r="A12460" s="2">
        <v>43840</v>
      </c>
      <c r="B12460" s="1" t="s">
        <v>129</v>
      </c>
      <c r="C12460">
        <v>2020</v>
      </c>
      <c r="D12460" s="1" t="s">
        <v>35023</v>
      </c>
    </row>
    <row r="12461" spans="1:4" x14ac:dyDescent="0.25">
      <c r="A12461" s="2">
        <v>43840</v>
      </c>
      <c r="B12461" s="1" t="s">
        <v>1284</v>
      </c>
      <c r="C12461">
        <v>2020</v>
      </c>
      <c r="D12461" s="1" t="s">
        <v>35023</v>
      </c>
    </row>
    <row r="12462" spans="1:4" x14ac:dyDescent="0.25">
      <c r="A12462" s="2">
        <v>43840</v>
      </c>
      <c r="B12462" s="1" t="s">
        <v>26525</v>
      </c>
      <c r="C12462">
        <v>2020</v>
      </c>
      <c r="D12462" s="1" t="s">
        <v>35023</v>
      </c>
    </row>
    <row r="12463" spans="1:4" x14ac:dyDescent="0.25">
      <c r="A12463" s="2">
        <v>43840</v>
      </c>
      <c r="B12463" s="1" t="s">
        <v>27500</v>
      </c>
      <c r="C12463">
        <v>2020</v>
      </c>
      <c r="D12463" s="1" t="s">
        <v>35023</v>
      </c>
    </row>
    <row r="12464" spans="1:4" x14ac:dyDescent="0.25">
      <c r="A12464" s="2">
        <v>43840</v>
      </c>
      <c r="B12464" s="1" t="s">
        <v>15202</v>
      </c>
      <c r="C12464">
        <v>2020</v>
      </c>
      <c r="D12464" s="1" t="s">
        <v>35023</v>
      </c>
    </row>
    <row r="12465" spans="1:4" x14ac:dyDescent="0.25">
      <c r="A12465" s="2">
        <v>43840</v>
      </c>
      <c r="B12465" s="1" t="s">
        <v>15787</v>
      </c>
      <c r="C12465">
        <v>2020</v>
      </c>
      <c r="D12465" s="1" t="s">
        <v>35023</v>
      </c>
    </row>
    <row r="12466" spans="1:4" x14ac:dyDescent="0.25">
      <c r="A12466" s="2">
        <v>43840</v>
      </c>
      <c r="B12466" s="1" t="s">
        <v>27501</v>
      </c>
      <c r="C12466">
        <v>2020</v>
      </c>
      <c r="D12466" s="1" t="s">
        <v>35023</v>
      </c>
    </row>
    <row r="12467" spans="1:4" x14ac:dyDescent="0.25">
      <c r="A12467" s="2">
        <v>43840</v>
      </c>
      <c r="B12467" s="1" t="s">
        <v>940</v>
      </c>
      <c r="C12467">
        <v>2020</v>
      </c>
      <c r="D12467" s="1" t="s">
        <v>35023</v>
      </c>
    </row>
    <row r="12468" spans="1:4" x14ac:dyDescent="0.25">
      <c r="A12468" s="2">
        <v>43840</v>
      </c>
      <c r="B12468" s="1" t="s">
        <v>10022</v>
      </c>
      <c r="C12468">
        <v>2020</v>
      </c>
      <c r="D12468" s="1" t="s">
        <v>35023</v>
      </c>
    </row>
    <row r="12469" spans="1:4" x14ac:dyDescent="0.25">
      <c r="A12469" s="2">
        <v>43840</v>
      </c>
      <c r="B12469" s="1" t="s">
        <v>919</v>
      </c>
      <c r="C12469">
        <v>2020</v>
      </c>
      <c r="D12469" s="1" t="s">
        <v>35023</v>
      </c>
    </row>
    <row r="12470" spans="1:4" x14ac:dyDescent="0.25">
      <c r="A12470" s="2">
        <v>43840</v>
      </c>
      <c r="B12470" s="1" t="s">
        <v>24857</v>
      </c>
      <c r="C12470">
        <v>2020</v>
      </c>
      <c r="D12470" s="1" t="s">
        <v>35023</v>
      </c>
    </row>
    <row r="12471" spans="1:4" x14ac:dyDescent="0.25">
      <c r="A12471" s="2">
        <v>43840</v>
      </c>
      <c r="B12471" s="1" t="s">
        <v>23650</v>
      </c>
      <c r="C12471">
        <v>2020</v>
      </c>
      <c r="D12471" s="1" t="s">
        <v>35023</v>
      </c>
    </row>
    <row r="12472" spans="1:4" x14ac:dyDescent="0.25">
      <c r="A12472" s="2">
        <v>43840</v>
      </c>
      <c r="B12472" s="1" t="s">
        <v>23988</v>
      </c>
      <c r="C12472">
        <v>2020</v>
      </c>
      <c r="D12472" s="1" t="s">
        <v>35023</v>
      </c>
    </row>
    <row r="12473" spans="1:4" x14ac:dyDescent="0.25">
      <c r="A12473" s="2">
        <v>43840</v>
      </c>
      <c r="B12473" s="1" t="s">
        <v>2972</v>
      </c>
      <c r="C12473">
        <v>2020</v>
      </c>
      <c r="D12473" s="1" t="s">
        <v>35023</v>
      </c>
    </row>
    <row r="12474" spans="1:4" x14ac:dyDescent="0.25">
      <c r="A12474" s="2">
        <v>43840</v>
      </c>
      <c r="B12474" s="1" t="s">
        <v>913</v>
      </c>
      <c r="C12474">
        <v>2020</v>
      </c>
      <c r="D12474" s="1" t="s">
        <v>35023</v>
      </c>
    </row>
    <row r="12475" spans="1:4" x14ac:dyDescent="0.25">
      <c r="A12475" s="2">
        <v>43840</v>
      </c>
      <c r="B12475" s="1" t="s">
        <v>8781</v>
      </c>
      <c r="C12475">
        <v>2020</v>
      </c>
      <c r="D12475" s="1" t="s">
        <v>35023</v>
      </c>
    </row>
    <row r="12476" spans="1:4" x14ac:dyDescent="0.25">
      <c r="A12476" s="2">
        <v>43840</v>
      </c>
      <c r="B12476" s="1" t="s">
        <v>9357</v>
      </c>
      <c r="C12476">
        <v>2020</v>
      </c>
      <c r="D12476" s="1" t="s">
        <v>35023</v>
      </c>
    </row>
    <row r="12477" spans="1:4" x14ac:dyDescent="0.25">
      <c r="A12477" s="2">
        <v>43840</v>
      </c>
      <c r="B12477" s="1" t="s">
        <v>10198</v>
      </c>
      <c r="C12477">
        <v>2020</v>
      </c>
      <c r="D12477" s="1" t="s">
        <v>35023</v>
      </c>
    </row>
    <row r="12478" spans="1:4" x14ac:dyDescent="0.25">
      <c r="A12478" s="2">
        <v>43840</v>
      </c>
      <c r="B12478" s="1" t="s">
        <v>25923</v>
      </c>
      <c r="C12478">
        <v>2020</v>
      </c>
      <c r="D12478" s="1" t="s">
        <v>35023</v>
      </c>
    </row>
    <row r="12479" spans="1:4" x14ac:dyDescent="0.25">
      <c r="A12479" s="2">
        <v>43840</v>
      </c>
      <c r="B12479" s="1" t="s">
        <v>4744</v>
      </c>
      <c r="C12479">
        <v>2020</v>
      </c>
      <c r="D12479" s="1" t="s">
        <v>35023</v>
      </c>
    </row>
    <row r="12480" spans="1:4" x14ac:dyDescent="0.25">
      <c r="A12480" s="2">
        <v>43840</v>
      </c>
      <c r="B12480" s="1" t="s">
        <v>1835</v>
      </c>
      <c r="C12480">
        <v>2020</v>
      </c>
      <c r="D12480" s="1" t="s">
        <v>35023</v>
      </c>
    </row>
    <row r="12481" spans="1:4" x14ac:dyDescent="0.25">
      <c r="A12481" s="2">
        <v>43840</v>
      </c>
      <c r="B12481" s="1" t="s">
        <v>11013</v>
      </c>
      <c r="C12481">
        <v>2020</v>
      </c>
      <c r="D12481" s="1" t="s">
        <v>35023</v>
      </c>
    </row>
    <row r="12482" spans="1:4" x14ac:dyDescent="0.25">
      <c r="A12482" s="2">
        <v>43840</v>
      </c>
      <c r="B12482" s="1" t="s">
        <v>21263</v>
      </c>
      <c r="C12482">
        <v>2020</v>
      </c>
      <c r="D12482" s="1" t="s">
        <v>35023</v>
      </c>
    </row>
    <row r="12483" spans="1:4" x14ac:dyDescent="0.25">
      <c r="A12483" s="2">
        <v>43840</v>
      </c>
      <c r="B12483" s="1" t="s">
        <v>18513</v>
      </c>
      <c r="C12483">
        <v>2020</v>
      </c>
      <c r="D12483" s="1" t="s">
        <v>35023</v>
      </c>
    </row>
    <row r="12484" spans="1:4" x14ac:dyDescent="0.25">
      <c r="A12484" s="2">
        <v>43840</v>
      </c>
      <c r="B12484" s="1" t="s">
        <v>27502</v>
      </c>
      <c r="C12484">
        <v>2020</v>
      </c>
      <c r="D12484" s="1" t="s">
        <v>35023</v>
      </c>
    </row>
    <row r="12485" spans="1:4" x14ac:dyDescent="0.25">
      <c r="A12485" s="2">
        <v>43840</v>
      </c>
      <c r="B12485" s="1" t="s">
        <v>15154</v>
      </c>
      <c r="C12485">
        <v>2020</v>
      </c>
      <c r="D12485" s="1" t="s">
        <v>35023</v>
      </c>
    </row>
    <row r="12486" spans="1:4" x14ac:dyDescent="0.25">
      <c r="A12486" s="2">
        <v>43840</v>
      </c>
      <c r="B12486" s="1" t="s">
        <v>22646</v>
      </c>
      <c r="C12486">
        <v>2020</v>
      </c>
      <c r="D12486" s="1" t="s">
        <v>35023</v>
      </c>
    </row>
    <row r="12487" spans="1:4" x14ac:dyDescent="0.25">
      <c r="A12487" s="2">
        <v>43840</v>
      </c>
      <c r="B12487" s="1" t="s">
        <v>24798</v>
      </c>
      <c r="C12487">
        <v>2020</v>
      </c>
      <c r="D12487" s="1" t="s">
        <v>35023</v>
      </c>
    </row>
    <row r="12488" spans="1:4" x14ac:dyDescent="0.25">
      <c r="A12488" s="2">
        <v>43840</v>
      </c>
      <c r="B12488" s="1" t="s">
        <v>13336</v>
      </c>
      <c r="C12488">
        <v>2020</v>
      </c>
      <c r="D12488" s="1" t="s">
        <v>35023</v>
      </c>
    </row>
    <row r="12489" spans="1:4" x14ac:dyDescent="0.25">
      <c r="A12489" s="2">
        <v>43840</v>
      </c>
      <c r="B12489" s="1" t="s">
        <v>12936</v>
      </c>
      <c r="C12489">
        <v>2020</v>
      </c>
      <c r="D12489" s="1" t="s">
        <v>35023</v>
      </c>
    </row>
    <row r="12490" spans="1:4" x14ac:dyDescent="0.25">
      <c r="A12490" s="2">
        <v>43840</v>
      </c>
      <c r="B12490" s="1" t="s">
        <v>4418</v>
      </c>
      <c r="C12490">
        <v>2020</v>
      </c>
      <c r="D12490" s="1" t="s">
        <v>35023</v>
      </c>
    </row>
    <row r="12491" spans="1:4" x14ac:dyDescent="0.25">
      <c r="A12491" s="2">
        <v>43840</v>
      </c>
      <c r="B12491" s="1" t="s">
        <v>11468</v>
      </c>
      <c r="C12491">
        <v>2020</v>
      </c>
      <c r="D12491" s="1" t="s">
        <v>35023</v>
      </c>
    </row>
    <row r="12492" spans="1:4" x14ac:dyDescent="0.25">
      <c r="A12492" s="2">
        <v>43840</v>
      </c>
      <c r="B12492" s="1" t="s">
        <v>1518</v>
      </c>
      <c r="C12492">
        <v>2020</v>
      </c>
      <c r="D12492" s="1" t="s">
        <v>35023</v>
      </c>
    </row>
    <row r="12493" spans="1:4" x14ac:dyDescent="0.25">
      <c r="A12493" s="2">
        <v>43840</v>
      </c>
      <c r="B12493" s="1" t="s">
        <v>14372</v>
      </c>
      <c r="C12493">
        <v>2020</v>
      </c>
      <c r="D12493" s="1" t="s">
        <v>35023</v>
      </c>
    </row>
    <row r="12494" spans="1:4" x14ac:dyDescent="0.25">
      <c r="A12494" s="2">
        <v>43840</v>
      </c>
      <c r="B12494" s="1" t="s">
        <v>25497</v>
      </c>
      <c r="C12494">
        <v>2020</v>
      </c>
      <c r="D12494" s="1" t="s">
        <v>35023</v>
      </c>
    </row>
    <row r="12495" spans="1:4" x14ac:dyDescent="0.25">
      <c r="A12495" s="2">
        <v>43840</v>
      </c>
      <c r="B12495" s="1" t="s">
        <v>10870</v>
      </c>
      <c r="C12495">
        <v>2020</v>
      </c>
      <c r="D12495" s="1" t="s">
        <v>35023</v>
      </c>
    </row>
    <row r="12496" spans="1:4" x14ac:dyDescent="0.25">
      <c r="A12496" s="2">
        <v>43840</v>
      </c>
      <c r="B12496" s="1" t="s">
        <v>9429</v>
      </c>
      <c r="C12496">
        <v>2020</v>
      </c>
      <c r="D12496" s="1" t="s">
        <v>35023</v>
      </c>
    </row>
    <row r="12497" spans="1:4" x14ac:dyDescent="0.25">
      <c r="A12497" s="2">
        <v>43840</v>
      </c>
      <c r="B12497" s="1" t="s">
        <v>23957</v>
      </c>
      <c r="C12497">
        <v>2020</v>
      </c>
      <c r="D12497" s="1" t="s">
        <v>35023</v>
      </c>
    </row>
    <row r="12498" spans="1:4" x14ac:dyDescent="0.25">
      <c r="A12498" s="2">
        <v>43840</v>
      </c>
      <c r="B12498" s="1" t="s">
        <v>12935</v>
      </c>
      <c r="C12498">
        <v>2020</v>
      </c>
      <c r="D12498" s="1" t="s">
        <v>35023</v>
      </c>
    </row>
    <row r="12499" spans="1:4" x14ac:dyDescent="0.25">
      <c r="A12499" s="2">
        <v>43840</v>
      </c>
      <c r="B12499" s="1" t="s">
        <v>5951</v>
      </c>
      <c r="C12499">
        <v>2020</v>
      </c>
      <c r="D12499" s="1" t="s">
        <v>35023</v>
      </c>
    </row>
    <row r="12500" spans="1:4" x14ac:dyDescent="0.25">
      <c r="A12500" s="2">
        <v>43840</v>
      </c>
      <c r="B12500" s="1" t="s">
        <v>23898</v>
      </c>
      <c r="C12500">
        <v>2020</v>
      </c>
      <c r="D12500" s="1" t="s">
        <v>35023</v>
      </c>
    </row>
    <row r="12501" spans="1:4" x14ac:dyDescent="0.25">
      <c r="A12501" s="2">
        <v>43840</v>
      </c>
      <c r="B12501" s="1" t="s">
        <v>25741</v>
      </c>
      <c r="C12501">
        <v>2020</v>
      </c>
      <c r="D12501" s="1" t="s">
        <v>35023</v>
      </c>
    </row>
    <row r="12502" spans="1:4" x14ac:dyDescent="0.25">
      <c r="A12502" s="2">
        <v>43840</v>
      </c>
      <c r="B12502" s="1" t="s">
        <v>15521</v>
      </c>
      <c r="C12502">
        <v>2020</v>
      </c>
      <c r="D12502" s="1" t="s">
        <v>35023</v>
      </c>
    </row>
    <row r="12503" spans="1:4" x14ac:dyDescent="0.25">
      <c r="A12503" s="2">
        <v>43840</v>
      </c>
      <c r="B12503" s="1" t="s">
        <v>16247</v>
      </c>
      <c r="C12503">
        <v>2020</v>
      </c>
      <c r="D12503" s="1" t="s">
        <v>35023</v>
      </c>
    </row>
    <row r="12504" spans="1:4" x14ac:dyDescent="0.25">
      <c r="A12504" s="2">
        <v>43840</v>
      </c>
      <c r="B12504" s="1" t="s">
        <v>22710</v>
      </c>
      <c r="C12504">
        <v>2020</v>
      </c>
      <c r="D12504" s="1" t="s">
        <v>35023</v>
      </c>
    </row>
    <row r="12505" spans="1:4" x14ac:dyDescent="0.25">
      <c r="A12505" s="2">
        <v>43840</v>
      </c>
      <c r="B12505" s="1" t="s">
        <v>20690</v>
      </c>
      <c r="C12505">
        <v>2020</v>
      </c>
      <c r="D12505" s="1" t="s">
        <v>35023</v>
      </c>
    </row>
    <row r="12506" spans="1:4" x14ac:dyDescent="0.25">
      <c r="A12506" s="2">
        <v>43840</v>
      </c>
      <c r="B12506" s="1" t="s">
        <v>20690</v>
      </c>
      <c r="C12506">
        <v>2020</v>
      </c>
      <c r="D12506" s="1" t="s">
        <v>35023</v>
      </c>
    </row>
    <row r="12507" spans="1:4" x14ac:dyDescent="0.25">
      <c r="A12507" s="2">
        <v>43840</v>
      </c>
      <c r="B12507" s="1" t="s">
        <v>20690</v>
      </c>
      <c r="C12507">
        <v>2020</v>
      </c>
      <c r="D12507" s="1" t="s">
        <v>35023</v>
      </c>
    </row>
    <row r="12508" spans="1:4" x14ac:dyDescent="0.25">
      <c r="A12508" s="2">
        <v>43840</v>
      </c>
      <c r="B12508" s="1" t="s">
        <v>695</v>
      </c>
      <c r="C12508">
        <v>2020</v>
      </c>
      <c r="D12508" s="1" t="s">
        <v>35023</v>
      </c>
    </row>
    <row r="12509" spans="1:4" x14ac:dyDescent="0.25">
      <c r="A12509" s="2">
        <v>43840</v>
      </c>
      <c r="B12509" s="1" t="s">
        <v>703</v>
      </c>
      <c r="C12509">
        <v>2020</v>
      </c>
      <c r="D12509" s="1" t="s">
        <v>35023</v>
      </c>
    </row>
    <row r="12510" spans="1:4" x14ac:dyDescent="0.25">
      <c r="A12510" s="2">
        <v>43840</v>
      </c>
      <c r="B12510" s="1" t="s">
        <v>702</v>
      </c>
      <c r="C12510">
        <v>2020</v>
      </c>
      <c r="D12510" s="1" t="s">
        <v>35023</v>
      </c>
    </row>
    <row r="12511" spans="1:4" x14ac:dyDescent="0.25">
      <c r="A12511" s="2">
        <v>43840</v>
      </c>
      <c r="B12511" s="1" t="s">
        <v>22685</v>
      </c>
      <c r="C12511">
        <v>2020</v>
      </c>
      <c r="D12511" s="1" t="s">
        <v>35023</v>
      </c>
    </row>
    <row r="12512" spans="1:4" x14ac:dyDescent="0.25">
      <c r="A12512" s="2">
        <v>43840</v>
      </c>
      <c r="B12512" s="1" t="s">
        <v>23146</v>
      </c>
      <c r="C12512">
        <v>2020</v>
      </c>
      <c r="D12512" s="1" t="s">
        <v>35023</v>
      </c>
    </row>
    <row r="12513" spans="1:4" x14ac:dyDescent="0.25">
      <c r="A12513" s="2">
        <v>43840</v>
      </c>
      <c r="B12513" s="1" t="s">
        <v>4445</v>
      </c>
      <c r="C12513">
        <v>2020</v>
      </c>
      <c r="D12513" s="1" t="s">
        <v>35023</v>
      </c>
    </row>
    <row r="12514" spans="1:4" x14ac:dyDescent="0.25">
      <c r="A12514" s="2">
        <v>43840</v>
      </c>
      <c r="B12514" s="1" t="s">
        <v>1347</v>
      </c>
      <c r="C12514">
        <v>2020</v>
      </c>
      <c r="D12514" s="1" t="s">
        <v>35023</v>
      </c>
    </row>
    <row r="12515" spans="1:4" x14ac:dyDescent="0.25">
      <c r="A12515" s="2">
        <v>43840</v>
      </c>
      <c r="B12515" s="1" t="s">
        <v>3176</v>
      </c>
      <c r="C12515">
        <v>2020</v>
      </c>
      <c r="D12515" s="1" t="s">
        <v>35023</v>
      </c>
    </row>
    <row r="12516" spans="1:4" x14ac:dyDescent="0.25">
      <c r="A12516" s="2">
        <v>43840</v>
      </c>
      <c r="B12516" s="1" t="s">
        <v>11233</v>
      </c>
      <c r="C12516">
        <v>2020</v>
      </c>
      <c r="D12516" s="1" t="s">
        <v>35023</v>
      </c>
    </row>
    <row r="12517" spans="1:4" x14ac:dyDescent="0.25">
      <c r="A12517" s="2">
        <v>43840</v>
      </c>
      <c r="B12517" s="1" t="s">
        <v>709</v>
      </c>
      <c r="C12517">
        <v>2020</v>
      </c>
      <c r="D12517" s="1" t="s">
        <v>35023</v>
      </c>
    </row>
    <row r="12518" spans="1:4" x14ac:dyDescent="0.25">
      <c r="A12518" s="2">
        <v>43840</v>
      </c>
      <c r="B12518" s="1" t="s">
        <v>6577</v>
      </c>
      <c r="C12518">
        <v>2020</v>
      </c>
      <c r="D12518" s="1" t="s">
        <v>35023</v>
      </c>
    </row>
    <row r="12519" spans="1:4" x14ac:dyDescent="0.25">
      <c r="A12519" s="2">
        <v>43840</v>
      </c>
      <c r="B12519" s="1" t="s">
        <v>23771</v>
      </c>
      <c r="C12519">
        <v>2020</v>
      </c>
      <c r="D12519" s="1" t="s">
        <v>35023</v>
      </c>
    </row>
    <row r="12520" spans="1:4" x14ac:dyDescent="0.25">
      <c r="A12520" s="2">
        <v>43840</v>
      </c>
      <c r="B12520" s="1" t="s">
        <v>4253</v>
      </c>
      <c r="C12520">
        <v>2020</v>
      </c>
      <c r="D12520" s="1" t="s">
        <v>35023</v>
      </c>
    </row>
    <row r="12521" spans="1:4" x14ac:dyDescent="0.25">
      <c r="A12521" s="2">
        <v>43840</v>
      </c>
      <c r="B12521" s="1" t="s">
        <v>2283</v>
      </c>
      <c r="C12521">
        <v>2020</v>
      </c>
      <c r="D12521" s="1" t="s">
        <v>35023</v>
      </c>
    </row>
    <row r="12522" spans="1:4" x14ac:dyDescent="0.25">
      <c r="A12522" s="2">
        <v>43840</v>
      </c>
      <c r="B12522" s="1" t="s">
        <v>3184</v>
      </c>
      <c r="C12522">
        <v>2020</v>
      </c>
      <c r="D12522" s="1" t="s">
        <v>35023</v>
      </c>
    </row>
    <row r="12523" spans="1:4" x14ac:dyDescent="0.25">
      <c r="A12523" s="2">
        <v>43840</v>
      </c>
      <c r="B12523" s="1" t="s">
        <v>720</v>
      </c>
      <c r="C12523">
        <v>2020</v>
      </c>
      <c r="D12523" s="1" t="s">
        <v>35023</v>
      </c>
    </row>
    <row r="12524" spans="1:4" x14ac:dyDescent="0.25">
      <c r="A12524" s="2">
        <v>43840</v>
      </c>
      <c r="B12524" s="1" t="s">
        <v>2892</v>
      </c>
      <c r="C12524">
        <v>2020</v>
      </c>
      <c r="D12524" s="1" t="s">
        <v>35023</v>
      </c>
    </row>
    <row r="12525" spans="1:4" x14ac:dyDescent="0.25">
      <c r="A12525" s="2">
        <v>43840</v>
      </c>
      <c r="B12525" s="1" t="s">
        <v>4511</v>
      </c>
      <c r="C12525">
        <v>2020</v>
      </c>
      <c r="D12525" s="1" t="s">
        <v>35023</v>
      </c>
    </row>
    <row r="12526" spans="1:4" x14ac:dyDescent="0.25">
      <c r="A12526" s="2">
        <v>43840</v>
      </c>
      <c r="B12526" s="1" t="s">
        <v>721</v>
      </c>
      <c r="C12526">
        <v>2020</v>
      </c>
      <c r="D12526" s="1" t="s">
        <v>35023</v>
      </c>
    </row>
    <row r="12527" spans="1:4" x14ac:dyDescent="0.25">
      <c r="A12527" s="2">
        <v>43840</v>
      </c>
      <c r="B12527" s="1" t="s">
        <v>16911</v>
      </c>
      <c r="C12527">
        <v>2020</v>
      </c>
      <c r="D12527" s="1" t="s">
        <v>35023</v>
      </c>
    </row>
    <row r="12528" spans="1:4" x14ac:dyDescent="0.25">
      <c r="A12528" s="2">
        <v>43840</v>
      </c>
      <c r="B12528" s="1" t="s">
        <v>2288</v>
      </c>
      <c r="C12528">
        <v>2020</v>
      </c>
      <c r="D12528" s="1" t="s">
        <v>35023</v>
      </c>
    </row>
    <row r="12529" spans="1:4" x14ac:dyDescent="0.25">
      <c r="A12529" s="2">
        <v>43840</v>
      </c>
      <c r="B12529" s="1" t="s">
        <v>7451</v>
      </c>
      <c r="C12529">
        <v>2020</v>
      </c>
      <c r="D12529" s="1" t="s">
        <v>35023</v>
      </c>
    </row>
    <row r="12530" spans="1:4" x14ac:dyDescent="0.25">
      <c r="A12530" s="2">
        <v>43840</v>
      </c>
      <c r="B12530" s="1" t="s">
        <v>22687</v>
      </c>
      <c r="C12530">
        <v>2020</v>
      </c>
      <c r="D12530" s="1" t="s">
        <v>35023</v>
      </c>
    </row>
    <row r="12531" spans="1:4" x14ac:dyDescent="0.25">
      <c r="A12531" s="2">
        <v>43840</v>
      </c>
      <c r="B12531" s="1" t="s">
        <v>14005</v>
      </c>
      <c r="C12531">
        <v>2020</v>
      </c>
      <c r="D12531" s="1" t="s">
        <v>35023</v>
      </c>
    </row>
    <row r="12532" spans="1:4" x14ac:dyDescent="0.25">
      <c r="A12532" s="2">
        <v>43840</v>
      </c>
      <c r="B12532" s="1" t="s">
        <v>15720</v>
      </c>
      <c r="C12532">
        <v>2020</v>
      </c>
      <c r="D12532" s="1" t="s">
        <v>35023</v>
      </c>
    </row>
    <row r="12533" spans="1:4" x14ac:dyDescent="0.25">
      <c r="A12533" s="2">
        <v>43840</v>
      </c>
      <c r="B12533" s="1" t="s">
        <v>8110</v>
      </c>
      <c r="C12533">
        <v>2020</v>
      </c>
      <c r="D12533" s="1" t="s">
        <v>35023</v>
      </c>
    </row>
    <row r="12534" spans="1:4" x14ac:dyDescent="0.25">
      <c r="A12534" s="2">
        <v>43840</v>
      </c>
      <c r="B12534" s="1" t="s">
        <v>8745</v>
      </c>
      <c r="C12534">
        <v>2020</v>
      </c>
      <c r="D12534" s="1" t="s">
        <v>35023</v>
      </c>
    </row>
    <row r="12535" spans="1:4" x14ac:dyDescent="0.25">
      <c r="A12535" s="2">
        <v>43840</v>
      </c>
      <c r="B12535" s="1" t="s">
        <v>5061</v>
      </c>
      <c r="C12535">
        <v>2020</v>
      </c>
      <c r="D12535" s="1" t="s">
        <v>35023</v>
      </c>
    </row>
    <row r="12536" spans="1:4" x14ac:dyDescent="0.25">
      <c r="A12536" s="2">
        <v>43840</v>
      </c>
      <c r="B12536" s="1" t="s">
        <v>19165</v>
      </c>
      <c r="C12536">
        <v>2020</v>
      </c>
      <c r="D12536" s="1" t="s">
        <v>35023</v>
      </c>
    </row>
    <row r="12537" spans="1:4" x14ac:dyDescent="0.25">
      <c r="A12537" s="2">
        <v>43840</v>
      </c>
      <c r="B12537" s="1" t="s">
        <v>21887</v>
      </c>
      <c r="C12537">
        <v>2020</v>
      </c>
      <c r="D12537" s="1" t="s">
        <v>35023</v>
      </c>
    </row>
    <row r="12538" spans="1:4" x14ac:dyDescent="0.25">
      <c r="A12538" s="2">
        <v>43840</v>
      </c>
      <c r="B12538" s="1" t="s">
        <v>27503</v>
      </c>
      <c r="C12538">
        <v>2020</v>
      </c>
      <c r="D12538" s="1" t="s">
        <v>35023</v>
      </c>
    </row>
    <row r="12539" spans="1:4" x14ac:dyDescent="0.25">
      <c r="A12539" s="2">
        <v>43840</v>
      </c>
      <c r="B12539" s="1" t="s">
        <v>11565</v>
      </c>
      <c r="C12539">
        <v>2020</v>
      </c>
      <c r="D12539" s="1" t="s">
        <v>35023</v>
      </c>
    </row>
    <row r="12540" spans="1:4" x14ac:dyDescent="0.25">
      <c r="A12540" s="2">
        <v>43840</v>
      </c>
      <c r="B12540" s="1" t="s">
        <v>9455</v>
      </c>
      <c r="C12540">
        <v>2020</v>
      </c>
      <c r="D12540" s="1" t="s">
        <v>35023</v>
      </c>
    </row>
    <row r="12541" spans="1:4" x14ac:dyDescent="0.25">
      <c r="A12541" s="2">
        <v>43840</v>
      </c>
      <c r="B12541" s="1" t="s">
        <v>22465</v>
      </c>
      <c r="C12541">
        <v>2020</v>
      </c>
      <c r="D12541" s="1" t="s">
        <v>35023</v>
      </c>
    </row>
    <row r="12542" spans="1:4" x14ac:dyDescent="0.25">
      <c r="A12542" s="2">
        <v>43840</v>
      </c>
      <c r="B12542" s="1" t="s">
        <v>19319</v>
      </c>
      <c r="C12542">
        <v>2020</v>
      </c>
      <c r="D12542" s="1" t="s">
        <v>35023</v>
      </c>
    </row>
    <row r="12543" spans="1:4" x14ac:dyDescent="0.25">
      <c r="A12543" s="2">
        <v>43840</v>
      </c>
      <c r="B12543" s="1" t="s">
        <v>6742</v>
      </c>
      <c r="C12543">
        <v>2020</v>
      </c>
      <c r="D12543" s="1" t="s">
        <v>35023</v>
      </c>
    </row>
    <row r="12544" spans="1:4" x14ac:dyDescent="0.25">
      <c r="A12544" s="2">
        <v>43840</v>
      </c>
      <c r="B12544" s="1" t="s">
        <v>18743</v>
      </c>
      <c r="C12544">
        <v>2020</v>
      </c>
      <c r="D12544" s="1" t="s">
        <v>35023</v>
      </c>
    </row>
    <row r="12545" spans="1:4" x14ac:dyDescent="0.25">
      <c r="A12545" s="2">
        <v>43840</v>
      </c>
      <c r="B12545" s="1" t="s">
        <v>12645</v>
      </c>
      <c r="C12545">
        <v>2020</v>
      </c>
      <c r="D12545" s="1" t="s">
        <v>35023</v>
      </c>
    </row>
    <row r="12546" spans="1:4" x14ac:dyDescent="0.25">
      <c r="A12546" s="2">
        <v>43840</v>
      </c>
      <c r="B12546" s="1" t="s">
        <v>23281</v>
      </c>
      <c r="C12546">
        <v>2020</v>
      </c>
      <c r="D12546" s="1" t="s">
        <v>35023</v>
      </c>
    </row>
    <row r="12547" spans="1:4" x14ac:dyDescent="0.25">
      <c r="A12547" s="2">
        <v>43840</v>
      </c>
      <c r="B12547" s="1" t="s">
        <v>9299</v>
      </c>
      <c r="C12547">
        <v>2020</v>
      </c>
      <c r="D12547" s="1" t="s">
        <v>35023</v>
      </c>
    </row>
    <row r="12548" spans="1:4" x14ac:dyDescent="0.25">
      <c r="A12548" s="2">
        <v>43840</v>
      </c>
      <c r="B12548" s="1" t="s">
        <v>25916</v>
      </c>
      <c r="C12548">
        <v>2020</v>
      </c>
      <c r="D12548" s="1" t="s">
        <v>35023</v>
      </c>
    </row>
    <row r="12549" spans="1:4" x14ac:dyDescent="0.25">
      <c r="A12549" s="2">
        <v>43840</v>
      </c>
      <c r="B12549" s="1" t="s">
        <v>23295</v>
      </c>
      <c r="C12549">
        <v>2020</v>
      </c>
      <c r="D12549" s="1" t="s">
        <v>35023</v>
      </c>
    </row>
    <row r="12550" spans="1:4" x14ac:dyDescent="0.25">
      <c r="A12550" s="2">
        <v>43840</v>
      </c>
      <c r="B12550" s="1" t="s">
        <v>14057</v>
      </c>
      <c r="C12550">
        <v>2020</v>
      </c>
      <c r="D12550" s="1" t="s">
        <v>35023</v>
      </c>
    </row>
    <row r="12551" spans="1:4" x14ac:dyDescent="0.25">
      <c r="A12551" s="2">
        <v>43840</v>
      </c>
      <c r="B12551" s="1" t="s">
        <v>27504</v>
      </c>
      <c r="C12551">
        <v>2020</v>
      </c>
      <c r="D12551" s="1" t="s">
        <v>35023</v>
      </c>
    </row>
    <row r="12552" spans="1:4" x14ac:dyDescent="0.25">
      <c r="A12552" s="2">
        <v>43840</v>
      </c>
      <c r="B12552" s="1" t="s">
        <v>15329</v>
      </c>
      <c r="C12552">
        <v>2020</v>
      </c>
      <c r="D12552" s="1" t="s">
        <v>35023</v>
      </c>
    </row>
    <row r="12553" spans="1:4" x14ac:dyDescent="0.25">
      <c r="A12553" s="2">
        <v>43840</v>
      </c>
      <c r="B12553" s="1" t="s">
        <v>22925</v>
      </c>
      <c r="C12553">
        <v>2020</v>
      </c>
      <c r="D12553" s="1" t="s">
        <v>35023</v>
      </c>
    </row>
    <row r="12554" spans="1:4" x14ac:dyDescent="0.25">
      <c r="A12554" s="2">
        <v>43840</v>
      </c>
      <c r="B12554" s="1" t="s">
        <v>27505</v>
      </c>
      <c r="C12554">
        <v>2020</v>
      </c>
      <c r="D12554" s="1" t="s">
        <v>35023</v>
      </c>
    </row>
    <row r="12555" spans="1:4" x14ac:dyDescent="0.25">
      <c r="A12555" s="2">
        <v>43840</v>
      </c>
      <c r="B12555" s="1" t="s">
        <v>24927</v>
      </c>
      <c r="C12555">
        <v>2020</v>
      </c>
      <c r="D12555" s="1" t="s">
        <v>35023</v>
      </c>
    </row>
    <row r="12556" spans="1:4" x14ac:dyDescent="0.25">
      <c r="A12556" s="2">
        <v>43840</v>
      </c>
      <c r="B12556" s="1" t="s">
        <v>27268</v>
      </c>
      <c r="C12556">
        <v>2020</v>
      </c>
      <c r="D12556" s="1" t="s">
        <v>35023</v>
      </c>
    </row>
    <row r="12557" spans="1:4" x14ac:dyDescent="0.25">
      <c r="A12557" s="2">
        <v>43840</v>
      </c>
      <c r="B12557" s="1" t="s">
        <v>6729</v>
      </c>
      <c r="C12557">
        <v>2020</v>
      </c>
      <c r="D12557" s="1" t="s">
        <v>35023</v>
      </c>
    </row>
    <row r="12558" spans="1:4" x14ac:dyDescent="0.25">
      <c r="A12558" s="2">
        <v>43840</v>
      </c>
      <c r="B12558" s="1" t="s">
        <v>18007</v>
      </c>
      <c r="C12558">
        <v>2020</v>
      </c>
      <c r="D12558" s="1" t="s">
        <v>35023</v>
      </c>
    </row>
    <row r="12559" spans="1:4" x14ac:dyDescent="0.25">
      <c r="A12559" s="2">
        <v>43840</v>
      </c>
      <c r="B12559" s="1" t="s">
        <v>12014</v>
      </c>
      <c r="C12559">
        <v>2020</v>
      </c>
      <c r="D12559" s="1" t="s">
        <v>35023</v>
      </c>
    </row>
    <row r="12560" spans="1:4" x14ac:dyDescent="0.25">
      <c r="A12560" s="2">
        <v>43840</v>
      </c>
      <c r="B12560" s="1" t="s">
        <v>20456</v>
      </c>
      <c r="C12560">
        <v>2020</v>
      </c>
      <c r="D12560" s="1" t="s">
        <v>35023</v>
      </c>
    </row>
    <row r="12561" spans="1:4" x14ac:dyDescent="0.25">
      <c r="A12561" s="2">
        <v>43840</v>
      </c>
      <c r="B12561" s="1" t="s">
        <v>12892</v>
      </c>
      <c r="C12561">
        <v>2020</v>
      </c>
      <c r="D12561" s="1" t="s">
        <v>35023</v>
      </c>
    </row>
    <row r="12562" spans="1:4" x14ac:dyDescent="0.25">
      <c r="A12562" s="2">
        <v>43840</v>
      </c>
      <c r="B12562" s="1" t="s">
        <v>8749</v>
      </c>
      <c r="C12562">
        <v>2020</v>
      </c>
      <c r="D12562" s="1" t="s">
        <v>35023</v>
      </c>
    </row>
    <row r="12563" spans="1:4" x14ac:dyDescent="0.25">
      <c r="A12563" s="2">
        <v>43840</v>
      </c>
      <c r="B12563" s="1" t="s">
        <v>10149</v>
      </c>
      <c r="C12563">
        <v>2020</v>
      </c>
      <c r="D12563" s="1" t="s">
        <v>35023</v>
      </c>
    </row>
    <row r="12564" spans="1:4" x14ac:dyDescent="0.25">
      <c r="A12564" s="2">
        <v>43840</v>
      </c>
      <c r="B12564" s="1" t="s">
        <v>9457</v>
      </c>
      <c r="C12564">
        <v>2020</v>
      </c>
      <c r="D12564" s="1" t="s">
        <v>35023</v>
      </c>
    </row>
    <row r="12565" spans="1:4" x14ac:dyDescent="0.25">
      <c r="A12565" s="2">
        <v>43840</v>
      </c>
      <c r="B12565" s="1" t="s">
        <v>18151</v>
      </c>
      <c r="C12565">
        <v>2020</v>
      </c>
      <c r="D12565" s="1" t="s">
        <v>35023</v>
      </c>
    </row>
    <row r="12566" spans="1:4" x14ac:dyDescent="0.25">
      <c r="A12566" s="2">
        <v>43840</v>
      </c>
      <c r="B12566" s="1" t="s">
        <v>14607</v>
      </c>
      <c r="C12566">
        <v>2020</v>
      </c>
      <c r="D12566" s="1" t="s">
        <v>35023</v>
      </c>
    </row>
    <row r="12567" spans="1:4" x14ac:dyDescent="0.25">
      <c r="A12567" s="2">
        <v>43840</v>
      </c>
      <c r="B12567" s="1" t="s">
        <v>15113</v>
      </c>
      <c r="C12567">
        <v>2020</v>
      </c>
      <c r="D12567" s="1" t="s">
        <v>35023</v>
      </c>
    </row>
    <row r="12568" spans="1:4" x14ac:dyDescent="0.25">
      <c r="A12568" s="2">
        <v>43840</v>
      </c>
      <c r="B12568" s="1" t="s">
        <v>22637</v>
      </c>
      <c r="C12568">
        <v>2020</v>
      </c>
      <c r="D12568" s="1" t="s">
        <v>35023</v>
      </c>
    </row>
    <row r="12569" spans="1:4" x14ac:dyDescent="0.25">
      <c r="A12569" s="2">
        <v>43840</v>
      </c>
      <c r="B12569" s="1" t="s">
        <v>26482</v>
      </c>
      <c r="C12569">
        <v>2020</v>
      </c>
      <c r="D12569" s="1" t="s">
        <v>35023</v>
      </c>
    </row>
    <row r="12570" spans="1:4" x14ac:dyDescent="0.25">
      <c r="A12570" s="2">
        <v>43840</v>
      </c>
      <c r="B12570" s="1" t="s">
        <v>16927</v>
      </c>
      <c r="C12570">
        <v>2020</v>
      </c>
      <c r="D12570" s="1" t="s">
        <v>35023</v>
      </c>
    </row>
    <row r="12571" spans="1:4" x14ac:dyDescent="0.25">
      <c r="A12571" s="2">
        <v>43840</v>
      </c>
      <c r="B12571" s="1" t="s">
        <v>26886</v>
      </c>
      <c r="C12571">
        <v>2020</v>
      </c>
      <c r="D12571" s="1" t="s">
        <v>35023</v>
      </c>
    </row>
    <row r="12572" spans="1:4" x14ac:dyDescent="0.25">
      <c r="A12572" s="2">
        <v>43840</v>
      </c>
      <c r="B12572" s="1" t="s">
        <v>20258</v>
      </c>
      <c r="C12572">
        <v>2020</v>
      </c>
      <c r="D12572" s="1" t="s">
        <v>35023</v>
      </c>
    </row>
    <row r="12573" spans="1:4" x14ac:dyDescent="0.25">
      <c r="A12573" s="2">
        <v>43840</v>
      </c>
      <c r="B12573" s="1" t="s">
        <v>8550</v>
      </c>
      <c r="C12573">
        <v>2020</v>
      </c>
      <c r="D12573" s="1" t="s">
        <v>35023</v>
      </c>
    </row>
    <row r="12574" spans="1:4" x14ac:dyDescent="0.25">
      <c r="A12574" s="2">
        <v>43840</v>
      </c>
      <c r="B12574" s="1" t="s">
        <v>18590</v>
      </c>
      <c r="C12574">
        <v>2020</v>
      </c>
      <c r="D12574" s="1" t="s">
        <v>35023</v>
      </c>
    </row>
    <row r="12575" spans="1:4" x14ac:dyDescent="0.25">
      <c r="A12575" s="2">
        <v>43840</v>
      </c>
      <c r="B12575" s="1" t="s">
        <v>1520</v>
      </c>
      <c r="C12575">
        <v>2020</v>
      </c>
      <c r="D12575" s="1" t="s">
        <v>35023</v>
      </c>
    </row>
    <row r="12576" spans="1:4" x14ac:dyDescent="0.25">
      <c r="A12576" s="2">
        <v>43840</v>
      </c>
      <c r="B12576" s="1" t="s">
        <v>9516</v>
      </c>
      <c r="C12576">
        <v>2020</v>
      </c>
      <c r="D12576" s="1" t="s">
        <v>35023</v>
      </c>
    </row>
    <row r="12577" spans="1:4" x14ac:dyDescent="0.25">
      <c r="A12577" s="2">
        <v>43840</v>
      </c>
      <c r="B12577" s="1" t="s">
        <v>2432</v>
      </c>
      <c r="C12577">
        <v>2020</v>
      </c>
      <c r="D12577" s="1" t="s">
        <v>35023</v>
      </c>
    </row>
    <row r="12578" spans="1:4" x14ac:dyDescent="0.25">
      <c r="A12578" s="2">
        <v>43840</v>
      </c>
      <c r="B12578" s="1" t="s">
        <v>18232</v>
      </c>
      <c r="C12578">
        <v>2020</v>
      </c>
      <c r="D12578" s="1" t="s">
        <v>35023</v>
      </c>
    </row>
    <row r="12579" spans="1:4" x14ac:dyDescent="0.25">
      <c r="A12579" s="2">
        <v>43840</v>
      </c>
      <c r="B12579" s="1" t="s">
        <v>27506</v>
      </c>
      <c r="C12579">
        <v>2020</v>
      </c>
      <c r="D12579" s="1" t="s">
        <v>35023</v>
      </c>
    </row>
    <row r="12580" spans="1:4" x14ac:dyDescent="0.25">
      <c r="A12580" s="2">
        <v>43840</v>
      </c>
      <c r="B12580" s="1" t="s">
        <v>19657</v>
      </c>
      <c r="C12580">
        <v>2020</v>
      </c>
      <c r="D12580" s="1" t="s">
        <v>35023</v>
      </c>
    </row>
    <row r="12581" spans="1:4" x14ac:dyDescent="0.25">
      <c r="A12581" s="2">
        <v>43840</v>
      </c>
      <c r="B12581" s="1" t="s">
        <v>19836</v>
      </c>
      <c r="C12581">
        <v>2020</v>
      </c>
      <c r="D12581" s="1" t="s">
        <v>35023</v>
      </c>
    </row>
    <row r="12582" spans="1:4" x14ac:dyDescent="0.25">
      <c r="A12582" s="2">
        <v>43840</v>
      </c>
      <c r="B12582" s="1" t="s">
        <v>4384</v>
      </c>
      <c r="C12582">
        <v>2020</v>
      </c>
      <c r="D12582" s="1" t="s">
        <v>35023</v>
      </c>
    </row>
    <row r="12583" spans="1:4" x14ac:dyDescent="0.25">
      <c r="A12583" s="2">
        <v>43840</v>
      </c>
      <c r="B12583" s="1" t="s">
        <v>27507</v>
      </c>
      <c r="C12583">
        <v>2020</v>
      </c>
      <c r="D12583" s="1" t="s">
        <v>35023</v>
      </c>
    </row>
    <row r="12584" spans="1:4" x14ac:dyDescent="0.25">
      <c r="A12584" s="2">
        <v>43840</v>
      </c>
      <c r="B12584" s="1" t="s">
        <v>25863</v>
      </c>
      <c r="C12584">
        <v>2020</v>
      </c>
      <c r="D12584" s="1" t="s">
        <v>35023</v>
      </c>
    </row>
    <row r="12585" spans="1:4" x14ac:dyDescent="0.25">
      <c r="A12585" s="2">
        <v>43840</v>
      </c>
      <c r="B12585" s="1" t="s">
        <v>19188</v>
      </c>
      <c r="C12585">
        <v>2020</v>
      </c>
      <c r="D12585" s="1" t="s">
        <v>35023</v>
      </c>
    </row>
    <row r="12586" spans="1:4" x14ac:dyDescent="0.25">
      <c r="A12586" s="2">
        <v>43840</v>
      </c>
      <c r="B12586" s="1" t="s">
        <v>16610</v>
      </c>
      <c r="C12586">
        <v>2020</v>
      </c>
      <c r="D12586" s="1" t="s">
        <v>35023</v>
      </c>
    </row>
    <row r="12587" spans="1:4" x14ac:dyDescent="0.25">
      <c r="A12587" s="2">
        <v>43840</v>
      </c>
      <c r="B12587" s="1" t="s">
        <v>19711</v>
      </c>
      <c r="C12587">
        <v>2020</v>
      </c>
      <c r="D12587" s="1" t="s">
        <v>35023</v>
      </c>
    </row>
    <row r="12588" spans="1:4" x14ac:dyDescent="0.25">
      <c r="A12588" s="2">
        <v>43840</v>
      </c>
      <c r="B12588" s="1" t="s">
        <v>21391</v>
      </c>
      <c r="C12588">
        <v>2020</v>
      </c>
      <c r="D12588" s="1" t="s">
        <v>35023</v>
      </c>
    </row>
    <row r="12589" spans="1:4" x14ac:dyDescent="0.25">
      <c r="A12589" s="2">
        <v>43840</v>
      </c>
      <c r="B12589" s="1" t="s">
        <v>12145</v>
      </c>
      <c r="C12589">
        <v>2020</v>
      </c>
      <c r="D12589" s="1" t="s">
        <v>35023</v>
      </c>
    </row>
    <row r="12590" spans="1:4" x14ac:dyDescent="0.25">
      <c r="A12590" s="2">
        <v>43840</v>
      </c>
      <c r="B12590" s="1" t="s">
        <v>19018</v>
      </c>
      <c r="C12590">
        <v>2020</v>
      </c>
      <c r="D12590" s="1" t="s">
        <v>35023</v>
      </c>
    </row>
    <row r="12591" spans="1:4" x14ac:dyDescent="0.25">
      <c r="A12591" s="2">
        <v>43840</v>
      </c>
      <c r="B12591" s="1" t="s">
        <v>26160</v>
      </c>
      <c r="C12591">
        <v>2020</v>
      </c>
      <c r="D12591" s="1" t="s">
        <v>35023</v>
      </c>
    </row>
    <row r="12592" spans="1:4" x14ac:dyDescent="0.25">
      <c r="A12592" s="2">
        <v>43840</v>
      </c>
      <c r="B12592" s="1" t="s">
        <v>27508</v>
      </c>
      <c r="C12592">
        <v>2020</v>
      </c>
      <c r="D12592" s="1" t="s">
        <v>35023</v>
      </c>
    </row>
    <row r="12593" spans="1:4" x14ac:dyDescent="0.25">
      <c r="A12593" s="2">
        <v>43840</v>
      </c>
      <c r="B12593" s="1" t="s">
        <v>23857</v>
      </c>
      <c r="C12593">
        <v>2020</v>
      </c>
      <c r="D12593" s="1" t="s">
        <v>35023</v>
      </c>
    </row>
    <row r="12594" spans="1:4" x14ac:dyDescent="0.25">
      <c r="A12594" s="2">
        <v>43840</v>
      </c>
      <c r="B12594" s="1" t="s">
        <v>19016</v>
      </c>
      <c r="C12594">
        <v>2020</v>
      </c>
      <c r="D12594" s="1" t="s">
        <v>35023</v>
      </c>
    </row>
    <row r="12595" spans="1:4" x14ac:dyDescent="0.25">
      <c r="A12595" s="2">
        <v>43840</v>
      </c>
      <c r="B12595" s="1" t="s">
        <v>18065</v>
      </c>
      <c r="C12595">
        <v>2020</v>
      </c>
      <c r="D12595" s="1" t="s">
        <v>35023</v>
      </c>
    </row>
    <row r="12596" spans="1:4" x14ac:dyDescent="0.25">
      <c r="A12596" s="2">
        <v>43840</v>
      </c>
      <c r="B12596" s="1" t="s">
        <v>18493</v>
      </c>
      <c r="C12596">
        <v>2020</v>
      </c>
      <c r="D12596" s="1" t="s">
        <v>35023</v>
      </c>
    </row>
    <row r="12597" spans="1:4" x14ac:dyDescent="0.25">
      <c r="A12597" s="2">
        <v>43840</v>
      </c>
      <c r="B12597" s="1" t="s">
        <v>20383</v>
      </c>
      <c r="C12597">
        <v>2020</v>
      </c>
      <c r="D12597" s="1" t="s">
        <v>35023</v>
      </c>
    </row>
    <row r="12598" spans="1:4" x14ac:dyDescent="0.25">
      <c r="A12598" s="2">
        <v>43840</v>
      </c>
      <c r="B12598" s="1" t="s">
        <v>20386</v>
      </c>
      <c r="C12598">
        <v>2020</v>
      </c>
      <c r="D12598" s="1" t="s">
        <v>35023</v>
      </c>
    </row>
    <row r="12599" spans="1:4" x14ac:dyDescent="0.25">
      <c r="A12599" s="2">
        <v>43840</v>
      </c>
      <c r="B12599" s="1" t="s">
        <v>19712</v>
      </c>
      <c r="C12599">
        <v>2020</v>
      </c>
      <c r="D12599" s="1" t="s">
        <v>35023</v>
      </c>
    </row>
    <row r="12600" spans="1:4" x14ac:dyDescent="0.25">
      <c r="A12600" s="2">
        <v>43840</v>
      </c>
      <c r="B12600" s="1" t="s">
        <v>24408</v>
      </c>
      <c r="C12600">
        <v>2020</v>
      </c>
      <c r="D12600" s="1" t="s">
        <v>35023</v>
      </c>
    </row>
    <row r="12601" spans="1:4" x14ac:dyDescent="0.25">
      <c r="A12601" s="2">
        <v>43840</v>
      </c>
      <c r="B12601" s="1" t="s">
        <v>23000</v>
      </c>
      <c r="C12601">
        <v>2020</v>
      </c>
      <c r="D12601" s="1" t="s">
        <v>35023</v>
      </c>
    </row>
    <row r="12602" spans="1:4" x14ac:dyDescent="0.25">
      <c r="A12602" s="2">
        <v>43840</v>
      </c>
      <c r="B12602" s="1" t="s">
        <v>21160</v>
      </c>
      <c r="C12602">
        <v>2020</v>
      </c>
      <c r="D12602" s="1" t="s">
        <v>35023</v>
      </c>
    </row>
    <row r="12603" spans="1:4" x14ac:dyDescent="0.25">
      <c r="A12603" s="2">
        <v>43840</v>
      </c>
      <c r="B12603" s="1" t="s">
        <v>3197</v>
      </c>
      <c r="C12603">
        <v>2020</v>
      </c>
      <c r="D12603" s="1" t="s">
        <v>35023</v>
      </c>
    </row>
    <row r="12604" spans="1:4" x14ac:dyDescent="0.25">
      <c r="A12604" s="2">
        <v>43840</v>
      </c>
      <c r="B12604" s="1" t="s">
        <v>20960</v>
      </c>
      <c r="C12604">
        <v>2020</v>
      </c>
      <c r="D12604" s="1" t="s">
        <v>35023</v>
      </c>
    </row>
    <row r="12605" spans="1:4" x14ac:dyDescent="0.25">
      <c r="A12605" s="2">
        <v>43840</v>
      </c>
      <c r="B12605" s="1" t="s">
        <v>17859</v>
      </c>
      <c r="C12605">
        <v>2020</v>
      </c>
      <c r="D12605" s="1" t="s">
        <v>35023</v>
      </c>
    </row>
    <row r="12606" spans="1:4" x14ac:dyDescent="0.25">
      <c r="A12606" s="2">
        <v>43840</v>
      </c>
      <c r="B12606" s="1" t="s">
        <v>18095</v>
      </c>
      <c r="C12606">
        <v>2020</v>
      </c>
      <c r="D12606" s="1" t="s">
        <v>35023</v>
      </c>
    </row>
    <row r="12607" spans="1:4" x14ac:dyDescent="0.25">
      <c r="A12607" s="2">
        <v>43840</v>
      </c>
      <c r="B12607" s="1" t="s">
        <v>19366</v>
      </c>
      <c r="C12607">
        <v>2020</v>
      </c>
      <c r="D12607" s="1" t="s">
        <v>35023</v>
      </c>
    </row>
    <row r="12608" spans="1:4" x14ac:dyDescent="0.25">
      <c r="A12608" s="2">
        <v>43840</v>
      </c>
      <c r="B12608" s="1" t="s">
        <v>20670</v>
      </c>
      <c r="C12608">
        <v>2020</v>
      </c>
      <c r="D12608" s="1" t="s">
        <v>35023</v>
      </c>
    </row>
    <row r="12609" spans="1:4" x14ac:dyDescent="0.25">
      <c r="A12609" s="2">
        <v>43840</v>
      </c>
      <c r="B12609" s="1" t="s">
        <v>20633</v>
      </c>
      <c r="C12609">
        <v>2020</v>
      </c>
      <c r="D12609" s="1" t="s">
        <v>35023</v>
      </c>
    </row>
    <row r="12610" spans="1:4" x14ac:dyDescent="0.25">
      <c r="A12610" s="2">
        <v>43840</v>
      </c>
      <c r="B12610" s="1" t="s">
        <v>23991</v>
      </c>
      <c r="C12610">
        <v>2020</v>
      </c>
      <c r="D12610" s="1" t="s">
        <v>35023</v>
      </c>
    </row>
    <row r="12611" spans="1:4" x14ac:dyDescent="0.25">
      <c r="A12611" s="2">
        <v>43840</v>
      </c>
      <c r="B12611" s="1" t="s">
        <v>21394</v>
      </c>
      <c r="C12611">
        <v>2020</v>
      </c>
      <c r="D12611" s="1" t="s">
        <v>35023</v>
      </c>
    </row>
    <row r="12612" spans="1:4" x14ac:dyDescent="0.25">
      <c r="A12612" s="2">
        <v>43840</v>
      </c>
      <c r="B12612" s="1" t="s">
        <v>19387</v>
      </c>
      <c r="C12612">
        <v>2020</v>
      </c>
      <c r="D12612" s="1" t="s">
        <v>35023</v>
      </c>
    </row>
    <row r="12613" spans="1:4" x14ac:dyDescent="0.25">
      <c r="A12613" s="2">
        <v>43840</v>
      </c>
      <c r="B12613" s="1" t="s">
        <v>20159</v>
      </c>
      <c r="C12613">
        <v>2020</v>
      </c>
      <c r="D12613" s="1" t="s">
        <v>35023</v>
      </c>
    </row>
    <row r="12614" spans="1:4" x14ac:dyDescent="0.25">
      <c r="A12614" s="2">
        <v>43840</v>
      </c>
      <c r="B12614" s="1" t="s">
        <v>23772</v>
      </c>
      <c r="C12614">
        <v>2020</v>
      </c>
      <c r="D12614" s="1" t="s">
        <v>35023</v>
      </c>
    </row>
    <row r="12615" spans="1:4" x14ac:dyDescent="0.25">
      <c r="A12615" s="2">
        <v>43840</v>
      </c>
      <c r="B12615" s="1" t="s">
        <v>16929</v>
      </c>
      <c r="C12615">
        <v>2020</v>
      </c>
      <c r="D12615" s="1" t="s">
        <v>35023</v>
      </c>
    </row>
    <row r="12616" spans="1:4" x14ac:dyDescent="0.25">
      <c r="A12616" s="2">
        <v>43840</v>
      </c>
      <c r="B12616" s="1" t="s">
        <v>26573</v>
      </c>
      <c r="C12616">
        <v>2020</v>
      </c>
      <c r="D12616" s="1" t="s">
        <v>35023</v>
      </c>
    </row>
    <row r="12617" spans="1:4" x14ac:dyDescent="0.25">
      <c r="A12617" s="2">
        <v>43840</v>
      </c>
      <c r="B12617" s="1" t="s">
        <v>20284</v>
      </c>
      <c r="C12617">
        <v>2020</v>
      </c>
      <c r="D12617" s="1" t="s">
        <v>35023</v>
      </c>
    </row>
    <row r="12618" spans="1:4" x14ac:dyDescent="0.25">
      <c r="A12618" s="2">
        <v>43840</v>
      </c>
      <c r="B12618" s="1" t="s">
        <v>10230</v>
      </c>
      <c r="C12618">
        <v>2020</v>
      </c>
      <c r="D12618" s="1" t="s">
        <v>35023</v>
      </c>
    </row>
    <row r="12619" spans="1:4" x14ac:dyDescent="0.25">
      <c r="A12619" s="2">
        <v>43840</v>
      </c>
      <c r="B12619" s="1" t="s">
        <v>22724</v>
      </c>
      <c r="C12619">
        <v>2020</v>
      </c>
      <c r="D12619" s="1" t="s">
        <v>35023</v>
      </c>
    </row>
    <row r="12620" spans="1:4" x14ac:dyDescent="0.25">
      <c r="A12620" s="2">
        <v>43840</v>
      </c>
      <c r="B12620" s="1" t="s">
        <v>988</v>
      </c>
      <c r="C12620">
        <v>2020</v>
      </c>
      <c r="D12620" s="1" t="s">
        <v>35023</v>
      </c>
    </row>
    <row r="12621" spans="1:4" x14ac:dyDescent="0.25">
      <c r="A12621" s="2">
        <v>43840</v>
      </c>
      <c r="B12621" s="1" t="s">
        <v>4245</v>
      </c>
      <c r="C12621">
        <v>2020</v>
      </c>
      <c r="D12621" s="1" t="s">
        <v>35023</v>
      </c>
    </row>
    <row r="12622" spans="1:4" x14ac:dyDescent="0.25">
      <c r="A12622" s="2">
        <v>43840</v>
      </c>
      <c r="B12622" s="1" t="s">
        <v>7574</v>
      </c>
      <c r="C12622">
        <v>2020</v>
      </c>
      <c r="D12622" s="1" t="s">
        <v>35023</v>
      </c>
    </row>
    <row r="12623" spans="1:4" x14ac:dyDescent="0.25">
      <c r="A12623" s="2">
        <v>43840</v>
      </c>
      <c r="B12623" s="1" t="s">
        <v>15820</v>
      </c>
      <c r="C12623">
        <v>2020</v>
      </c>
      <c r="D12623" s="1" t="s">
        <v>35023</v>
      </c>
    </row>
    <row r="12624" spans="1:4" x14ac:dyDescent="0.25">
      <c r="A12624" s="2">
        <v>43840</v>
      </c>
      <c r="B12624" s="1" t="s">
        <v>6005</v>
      </c>
      <c r="C12624">
        <v>2020</v>
      </c>
      <c r="D12624" s="1" t="s">
        <v>35023</v>
      </c>
    </row>
    <row r="12625" spans="1:4" x14ac:dyDescent="0.25">
      <c r="A12625" s="2">
        <v>43840</v>
      </c>
      <c r="B12625" s="1" t="s">
        <v>16742</v>
      </c>
      <c r="C12625">
        <v>2020</v>
      </c>
      <c r="D12625" s="1" t="s">
        <v>35023</v>
      </c>
    </row>
    <row r="12626" spans="1:4" x14ac:dyDescent="0.25">
      <c r="A12626" s="2">
        <v>43840</v>
      </c>
      <c r="B12626" s="1" t="s">
        <v>4824</v>
      </c>
      <c r="C12626">
        <v>2020</v>
      </c>
      <c r="D12626" s="1" t="s">
        <v>35023</v>
      </c>
    </row>
    <row r="12627" spans="1:4" x14ac:dyDescent="0.25">
      <c r="A12627" s="2">
        <v>43840</v>
      </c>
      <c r="B12627" s="1" t="s">
        <v>4781</v>
      </c>
      <c r="C12627">
        <v>2020</v>
      </c>
      <c r="D12627" s="1" t="s">
        <v>35023</v>
      </c>
    </row>
    <row r="12628" spans="1:4" x14ac:dyDescent="0.25">
      <c r="A12628" s="2">
        <v>43840</v>
      </c>
      <c r="B12628" s="1" t="s">
        <v>8483</v>
      </c>
      <c r="C12628">
        <v>2020</v>
      </c>
      <c r="D12628" s="1" t="s">
        <v>35023</v>
      </c>
    </row>
    <row r="12629" spans="1:4" x14ac:dyDescent="0.25">
      <c r="A12629" s="2">
        <v>43840</v>
      </c>
      <c r="B12629" s="1" t="s">
        <v>22793</v>
      </c>
      <c r="C12629">
        <v>2020</v>
      </c>
      <c r="D12629" s="1" t="s">
        <v>35023</v>
      </c>
    </row>
    <row r="12630" spans="1:4" x14ac:dyDescent="0.25">
      <c r="A12630" s="2">
        <v>43840</v>
      </c>
      <c r="B12630" s="1" t="s">
        <v>4275</v>
      </c>
      <c r="C12630">
        <v>2020</v>
      </c>
      <c r="D12630" s="1" t="s">
        <v>35023</v>
      </c>
    </row>
    <row r="12631" spans="1:4" x14ac:dyDescent="0.25">
      <c r="A12631" s="2">
        <v>43840</v>
      </c>
      <c r="B12631" s="1" t="s">
        <v>8484</v>
      </c>
      <c r="C12631">
        <v>2020</v>
      </c>
      <c r="D12631" s="1" t="s">
        <v>35023</v>
      </c>
    </row>
    <row r="12632" spans="1:4" x14ac:dyDescent="0.25">
      <c r="A12632" s="2">
        <v>43840</v>
      </c>
      <c r="B12632" s="1" t="s">
        <v>21867</v>
      </c>
      <c r="C12632">
        <v>2020</v>
      </c>
      <c r="D12632" s="1" t="s">
        <v>35023</v>
      </c>
    </row>
    <row r="12633" spans="1:4" x14ac:dyDescent="0.25">
      <c r="A12633" s="2">
        <v>43840</v>
      </c>
      <c r="B12633" s="1" t="s">
        <v>17040</v>
      </c>
      <c r="C12633">
        <v>2020</v>
      </c>
      <c r="D12633" s="1" t="s">
        <v>35023</v>
      </c>
    </row>
    <row r="12634" spans="1:4" x14ac:dyDescent="0.25">
      <c r="A12634" s="2">
        <v>43840</v>
      </c>
      <c r="B12634" s="1" t="s">
        <v>7360</v>
      </c>
      <c r="C12634">
        <v>2020</v>
      </c>
      <c r="D12634" s="1" t="s">
        <v>35023</v>
      </c>
    </row>
    <row r="12635" spans="1:4" x14ac:dyDescent="0.25">
      <c r="A12635" s="2">
        <v>43840</v>
      </c>
      <c r="B12635" s="1" t="s">
        <v>7361</v>
      </c>
      <c r="C12635">
        <v>2020</v>
      </c>
      <c r="D12635" s="1" t="s">
        <v>35023</v>
      </c>
    </row>
    <row r="12636" spans="1:4" x14ac:dyDescent="0.25">
      <c r="A12636" s="2">
        <v>43840</v>
      </c>
      <c r="B12636" s="1" t="s">
        <v>8959</v>
      </c>
      <c r="C12636">
        <v>2020</v>
      </c>
      <c r="D12636" s="1" t="s">
        <v>35023</v>
      </c>
    </row>
    <row r="12637" spans="1:4" x14ac:dyDescent="0.25">
      <c r="A12637" s="2">
        <v>43840</v>
      </c>
      <c r="B12637" s="1" t="s">
        <v>25259</v>
      </c>
      <c r="C12637">
        <v>2020</v>
      </c>
      <c r="D12637" s="1" t="s">
        <v>35023</v>
      </c>
    </row>
    <row r="12638" spans="1:4" x14ac:dyDescent="0.25">
      <c r="A12638" s="2">
        <v>43840</v>
      </c>
      <c r="B12638" s="1" t="s">
        <v>22715</v>
      </c>
      <c r="C12638">
        <v>2020</v>
      </c>
      <c r="D12638" s="1" t="s">
        <v>35023</v>
      </c>
    </row>
    <row r="12639" spans="1:4" x14ac:dyDescent="0.25">
      <c r="A12639" s="2">
        <v>43840</v>
      </c>
      <c r="B12639" s="1" t="s">
        <v>27509</v>
      </c>
      <c r="C12639">
        <v>2020</v>
      </c>
      <c r="D12639" s="1" t="s">
        <v>35023</v>
      </c>
    </row>
    <row r="12640" spans="1:4" x14ac:dyDescent="0.25">
      <c r="A12640" s="2">
        <v>43840</v>
      </c>
      <c r="B12640" s="1" t="s">
        <v>18942</v>
      </c>
      <c r="C12640">
        <v>2020</v>
      </c>
      <c r="D12640" s="1" t="s">
        <v>35023</v>
      </c>
    </row>
    <row r="12641" spans="1:4" x14ac:dyDescent="0.25">
      <c r="A12641" s="2">
        <v>43840</v>
      </c>
      <c r="B12641" s="1" t="s">
        <v>8960</v>
      </c>
      <c r="C12641">
        <v>2020</v>
      </c>
      <c r="D12641" s="1" t="s">
        <v>35023</v>
      </c>
    </row>
    <row r="12642" spans="1:4" x14ac:dyDescent="0.25">
      <c r="A12642" s="2">
        <v>43840</v>
      </c>
      <c r="B12642" s="1" t="s">
        <v>6827</v>
      </c>
      <c r="C12642">
        <v>2020</v>
      </c>
      <c r="D12642" s="1" t="s">
        <v>35023</v>
      </c>
    </row>
    <row r="12643" spans="1:4" x14ac:dyDescent="0.25">
      <c r="A12643" s="2">
        <v>43840</v>
      </c>
      <c r="B12643" s="1" t="s">
        <v>8961</v>
      </c>
      <c r="C12643">
        <v>2020</v>
      </c>
      <c r="D12643" s="1" t="s">
        <v>35023</v>
      </c>
    </row>
    <row r="12644" spans="1:4" x14ac:dyDescent="0.25">
      <c r="A12644" s="2">
        <v>43840</v>
      </c>
      <c r="B12644" s="1" t="s">
        <v>7681</v>
      </c>
      <c r="C12644">
        <v>2020</v>
      </c>
      <c r="D12644" s="1" t="s">
        <v>35023</v>
      </c>
    </row>
    <row r="12645" spans="1:4" x14ac:dyDescent="0.25">
      <c r="A12645" s="2">
        <v>43840</v>
      </c>
      <c r="B12645" s="1" t="s">
        <v>6826</v>
      </c>
      <c r="C12645">
        <v>2020</v>
      </c>
      <c r="D12645" s="1" t="s">
        <v>35023</v>
      </c>
    </row>
    <row r="12646" spans="1:4" x14ac:dyDescent="0.25">
      <c r="A12646" s="2">
        <v>43840</v>
      </c>
      <c r="B12646" s="1" t="s">
        <v>5143</v>
      </c>
      <c r="C12646">
        <v>2020</v>
      </c>
      <c r="D12646" s="1" t="s">
        <v>35023</v>
      </c>
    </row>
    <row r="12647" spans="1:4" x14ac:dyDescent="0.25">
      <c r="A12647" s="2">
        <v>43840</v>
      </c>
      <c r="B12647" s="1" t="s">
        <v>13297</v>
      </c>
      <c r="C12647">
        <v>2020</v>
      </c>
      <c r="D12647" s="1" t="s">
        <v>35023</v>
      </c>
    </row>
    <row r="12648" spans="1:4" x14ac:dyDescent="0.25">
      <c r="A12648" s="2">
        <v>43840</v>
      </c>
      <c r="B12648" s="1" t="s">
        <v>27510</v>
      </c>
      <c r="C12648">
        <v>2020</v>
      </c>
      <c r="D12648" s="1" t="s">
        <v>35023</v>
      </c>
    </row>
    <row r="12649" spans="1:4" x14ac:dyDescent="0.25">
      <c r="A12649" s="2">
        <v>43840</v>
      </c>
      <c r="B12649" s="1" t="s">
        <v>8485</v>
      </c>
      <c r="C12649">
        <v>2020</v>
      </c>
      <c r="D12649" s="1" t="s">
        <v>35023</v>
      </c>
    </row>
    <row r="12650" spans="1:4" x14ac:dyDescent="0.25">
      <c r="A12650" s="2">
        <v>43840</v>
      </c>
      <c r="B12650" s="1" t="s">
        <v>27511</v>
      </c>
      <c r="C12650">
        <v>2020</v>
      </c>
      <c r="D12650" s="1" t="s">
        <v>35023</v>
      </c>
    </row>
    <row r="12651" spans="1:4" x14ac:dyDescent="0.25">
      <c r="A12651" s="2">
        <v>43840</v>
      </c>
      <c r="B12651" s="1" t="s">
        <v>6814</v>
      </c>
      <c r="C12651">
        <v>2020</v>
      </c>
      <c r="D12651" s="1" t="s">
        <v>35023</v>
      </c>
    </row>
    <row r="12652" spans="1:4" x14ac:dyDescent="0.25">
      <c r="A12652" s="2">
        <v>43840</v>
      </c>
      <c r="B12652" s="1" t="s">
        <v>7975</v>
      </c>
      <c r="C12652">
        <v>2020</v>
      </c>
      <c r="D12652" s="1" t="s">
        <v>35023</v>
      </c>
    </row>
    <row r="12653" spans="1:4" x14ac:dyDescent="0.25">
      <c r="A12653" s="2">
        <v>43840</v>
      </c>
      <c r="B12653" s="1" t="s">
        <v>13097</v>
      </c>
      <c r="C12653">
        <v>2020</v>
      </c>
      <c r="D12653" s="1" t="s">
        <v>35023</v>
      </c>
    </row>
    <row r="12654" spans="1:4" x14ac:dyDescent="0.25">
      <c r="A12654" s="2">
        <v>43840</v>
      </c>
      <c r="B12654" s="1" t="s">
        <v>19850</v>
      </c>
      <c r="C12654">
        <v>2020</v>
      </c>
      <c r="D12654" s="1" t="s">
        <v>35023</v>
      </c>
    </row>
    <row r="12655" spans="1:4" x14ac:dyDescent="0.25">
      <c r="A12655" s="2">
        <v>43840</v>
      </c>
      <c r="B12655" s="1" t="s">
        <v>4277</v>
      </c>
      <c r="C12655">
        <v>2020</v>
      </c>
      <c r="D12655" s="1" t="s">
        <v>35023</v>
      </c>
    </row>
    <row r="12656" spans="1:4" x14ac:dyDescent="0.25">
      <c r="A12656" s="2">
        <v>43840</v>
      </c>
      <c r="B12656" s="1" t="s">
        <v>277</v>
      </c>
      <c r="C12656">
        <v>2020</v>
      </c>
      <c r="D12656" s="1" t="s">
        <v>35023</v>
      </c>
    </row>
    <row r="12657" spans="1:4" x14ac:dyDescent="0.25">
      <c r="A12657" s="2">
        <v>43840</v>
      </c>
      <c r="B12657" s="1" t="s">
        <v>6014</v>
      </c>
      <c r="C12657">
        <v>2020</v>
      </c>
      <c r="D12657" s="1" t="s">
        <v>35023</v>
      </c>
    </row>
    <row r="12658" spans="1:4" x14ac:dyDescent="0.25">
      <c r="A12658" s="2">
        <v>43840</v>
      </c>
      <c r="B12658" s="1" t="s">
        <v>5144</v>
      </c>
      <c r="C12658">
        <v>2020</v>
      </c>
      <c r="D12658" s="1" t="s">
        <v>35023</v>
      </c>
    </row>
    <row r="12659" spans="1:4" x14ac:dyDescent="0.25">
      <c r="A12659" s="2">
        <v>43840</v>
      </c>
      <c r="B12659" s="1" t="s">
        <v>6848</v>
      </c>
      <c r="C12659">
        <v>2020</v>
      </c>
      <c r="D12659" s="1" t="s">
        <v>35023</v>
      </c>
    </row>
    <row r="12660" spans="1:4" x14ac:dyDescent="0.25">
      <c r="A12660" s="2">
        <v>43840</v>
      </c>
      <c r="B12660" s="1" t="s">
        <v>12860</v>
      </c>
      <c r="C12660">
        <v>2020</v>
      </c>
      <c r="D12660" s="1" t="s">
        <v>35023</v>
      </c>
    </row>
    <row r="12661" spans="1:4" x14ac:dyDescent="0.25">
      <c r="A12661" s="2">
        <v>43840</v>
      </c>
      <c r="B12661" s="1" t="s">
        <v>22676</v>
      </c>
      <c r="C12661">
        <v>2020</v>
      </c>
      <c r="D12661" s="1" t="s">
        <v>35023</v>
      </c>
    </row>
    <row r="12662" spans="1:4" x14ac:dyDescent="0.25">
      <c r="A12662" s="2">
        <v>43840</v>
      </c>
      <c r="B12662" s="1" t="s">
        <v>4281</v>
      </c>
      <c r="C12662">
        <v>2020</v>
      </c>
      <c r="D12662" s="1" t="s">
        <v>35023</v>
      </c>
    </row>
    <row r="12663" spans="1:4" x14ac:dyDescent="0.25">
      <c r="A12663" s="2">
        <v>43840</v>
      </c>
      <c r="B12663" s="1" t="s">
        <v>24854</v>
      </c>
      <c r="C12663">
        <v>2020</v>
      </c>
      <c r="D12663" s="1" t="s">
        <v>35023</v>
      </c>
    </row>
    <row r="12664" spans="1:4" x14ac:dyDescent="0.25">
      <c r="A12664" s="2">
        <v>43840</v>
      </c>
      <c r="B12664" s="1" t="s">
        <v>6822</v>
      </c>
      <c r="C12664">
        <v>2020</v>
      </c>
      <c r="D12664" s="1" t="s">
        <v>35023</v>
      </c>
    </row>
    <row r="12665" spans="1:4" x14ac:dyDescent="0.25">
      <c r="A12665" s="2">
        <v>43840</v>
      </c>
      <c r="B12665" s="1" t="s">
        <v>25978</v>
      </c>
      <c r="C12665">
        <v>2020</v>
      </c>
      <c r="D12665" s="1" t="s">
        <v>35023</v>
      </c>
    </row>
    <row r="12666" spans="1:4" x14ac:dyDescent="0.25">
      <c r="A12666" s="2">
        <v>43840</v>
      </c>
      <c r="B12666" s="1" t="s">
        <v>8494</v>
      </c>
      <c r="C12666">
        <v>2020</v>
      </c>
      <c r="D12666" s="1" t="s">
        <v>35023</v>
      </c>
    </row>
    <row r="12667" spans="1:4" x14ac:dyDescent="0.25">
      <c r="A12667" s="2">
        <v>43840</v>
      </c>
      <c r="B12667" s="1" t="s">
        <v>4790</v>
      </c>
      <c r="C12667">
        <v>2020</v>
      </c>
      <c r="D12667" s="1" t="s">
        <v>35023</v>
      </c>
    </row>
    <row r="12668" spans="1:4" x14ac:dyDescent="0.25">
      <c r="A12668" s="2">
        <v>43840</v>
      </c>
      <c r="B12668" s="1" t="s">
        <v>5148</v>
      </c>
      <c r="C12668">
        <v>2020</v>
      </c>
      <c r="D12668" s="1" t="s">
        <v>35023</v>
      </c>
    </row>
    <row r="12669" spans="1:4" x14ac:dyDescent="0.25">
      <c r="A12669" s="2">
        <v>43840</v>
      </c>
      <c r="B12669" s="1" t="s">
        <v>12252</v>
      </c>
      <c r="C12669">
        <v>2020</v>
      </c>
      <c r="D12669" s="1" t="s">
        <v>35023</v>
      </c>
    </row>
    <row r="12670" spans="1:4" x14ac:dyDescent="0.25">
      <c r="A12670" s="2">
        <v>43840</v>
      </c>
      <c r="B12670" s="1" t="s">
        <v>16486</v>
      </c>
      <c r="C12670">
        <v>2020</v>
      </c>
      <c r="D12670" s="1" t="s">
        <v>35023</v>
      </c>
    </row>
    <row r="12671" spans="1:4" x14ac:dyDescent="0.25">
      <c r="A12671" s="2">
        <v>43840</v>
      </c>
      <c r="B12671" s="1" t="s">
        <v>15573</v>
      </c>
      <c r="C12671">
        <v>2020</v>
      </c>
      <c r="D12671" s="1" t="s">
        <v>35023</v>
      </c>
    </row>
    <row r="12672" spans="1:4" x14ac:dyDescent="0.25">
      <c r="A12672" s="2">
        <v>43840</v>
      </c>
      <c r="B12672" s="1" t="s">
        <v>7363</v>
      </c>
      <c r="C12672">
        <v>2020</v>
      </c>
      <c r="D12672" s="1" t="s">
        <v>35023</v>
      </c>
    </row>
    <row r="12673" spans="1:4" x14ac:dyDescent="0.25">
      <c r="A12673" s="2">
        <v>43840</v>
      </c>
      <c r="B12673" s="1" t="s">
        <v>26533</v>
      </c>
      <c r="C12673">
        <v>2020</v>
      </c>
      <c r="D12673" s="1" t="s">
        <v>35023</v>
      </c>
    </row>
    <row r="12674" spans="1:4" x14ac:dyDescent="0.25">
      <c r="A12674" s="2">
        <v>43840</v>
      </c>
      <c r="B12674" s="1" t="s">
        <v>6256</v>
      </c>
      <c r="C12674">
        <v>2020</v>
      </c>
      <c r="D12674" s="1" t="s">
        <v>35023</v>
      </c>
    </row>
    <row r="12675" spans="1:4" x14ac:dyDescent="0.25">
      <c r="A12675" s="2">
        <v>43840</v>
      </c>
      <c r="B12675" s="1" t="s">
        <v>23461</v>
      </c>
      <c r="C12675">
        <v>2020</v>
      </c>
      <c r="D12675" s="1" t="s">
        <v>35023</v>
      </c>
    </row>
    <row r="12676" spans="1:4" x14ac:dyDescent="0.25">
      <c r="A12676" s="2">
        <v>43840</v>
      </c>
      <c r="B12676" s="1" t="s">
        <v>22911</v>
      </c>
      <c r="C12676">
        <v>2020</v>
      </c>
      <c r="D12676" s="1" t="s">
        <v>35023</v>
      </c>
    </row>
    <row r="12677" spans="1:4" x14ac:dyDescent="0.25">
      <c r="A12677" s="2">
        <v>43840</v>
      </c>
      <c r="B12677" s="1" t="s">
        <v>8973</v>
      </c>
      <c r="C12677">
        <v>2020</v>
      </c>
      <c r="D12677" s="1" t="s">
        <v>35023</v>
      </c>
    </row>
    <row r="12678" spans="1:4" x14ac:dyDescent="0.25">
      <c r="A12678" s="2">
        <v>43840</v>
      </c>
      <c r="B12678" s="1" t="s">
        <v>2714</v>
      </c>
      <c r="C12678">
        <v>2020</v>
      </c>
      <c r="D12678" s="1" t="s">
        <v>35023</v>
      </c>
    </row>
    <row r="12679" spans="1:4" x14ac:dyDescent="0.25">
      <c r="A12679" s="2">
        <v>43840</v>
      </c>
      <c r="B12679" s="1" t="s">
        <v>1606</v>
      </c>
      <c r="C12679">
        <v>2020</v>
      </c>
      <c r="D12679" s="1" t="s">
        <v>35023</v>
      </c>
    </row>
    <row r="12680" spans="1:4" x14ac:dyDescent="0.25">
      <c r="A12680" s="2">
        <v>43840</v>
      </c>
      <c r="B12680" s="1" t="s">
        <v>2717</v>
      </c>
      <c r="C12680">
        <v>2020</v>
      </c>
      <c r="D12680" s="1" t="s">
        <v>35023</v>
      </c>
    </row>
    <row r="12681" spans="1:4" x14ac:dyDescent="0.25">
      <c r="A12681" s="2">
        <v>43840</v>
      </c>
      <c r="B12681" s="1" t="s">
        <v>2719</v>
      </c>
      <c r="C12681">
        <v>2020</v>
      </c>
      <c r="D12681" s="1" t="s">
        <v>35023</v>
      </c>
    </row>
    <row r="12682" spans="1:4" x14ac:dyDescent="0.25">
      <c r="A12682" s="2">
        <v>43840</v>
      </c>
      <c r="B12682" s="1" t="s">
        <v>20115</v>
      </c>
      <c r="C12682">
        <v>2020</v>
      </c>
      <c r="D12682" s="1" t="s">
        <v>35023</v>
      </c>
    </row>
    <row r="12683" spans="1:4" x14ac:dyDescent="0.25">
      <c r="A12683" s="2">
        <v>43840</v>
      </c>
      <c r="B12683" s="1" t="s">
        <v>1597</v>
      </c>
      <c r="C12683">
        <v>2020</v>
      </c>
      <c r="D12683" s="1" t="s">
        <v>35023</v>
      </c>
    </row>
    <row r="12684" spans="1:4" x14ac:dyDescent="0.25">
      <c r="A12684" s="2">
        <v>43840</v>
      </c>
      <c r="B12684" s="1" t="s">
        <v>6843</v>
      </c>
      <c r="C12684">
        <v>2020</v>
      </c>
      <c r="D12684" s="1" t="s">
        <v>35023</v>
      </c>
    </row>
    <row r="12685" spans="1:4" x14ac:dyDescent="0.25">
      <c r="A12685" s="2">
        <v>43840</v>
      </c>
      <c r="B12685" s="1" t="s">
        <v>26291</v>
      </c>
      <c r="C12685">
        <v>2020</v>
      </c>
      <c r="D12685" s="1" t="s">
        <v>35023</v>
      </c>
    </row>
    <row r="12686" spans="1:4" x14ac:dyDescent="0.25">
      <c r="A12686" s="2">
        <v>43840</v>
      </c>
      <c r="B12686" s="1" t="s">
        <v>15900</v>
      </c>
      <c r="C12686">
        <v>2020</v>
      </c>
      <c r="D12686" s="1" t="s">
        <v>35023</v>
      </c>
    </row>
    <row r="12687" spans="1:4" x14ac:dyDescent="0.25">
      <c r="A12687" s="2">
        <v>43840</v>
      </c>
      <c r="B12687" s="1" t="s">
        <v>1581</v>
      </c>
      <c r="C12687">
        <v>2020</v>
      </c>
      <c r="D12687" s="1" t="s">
        <v>35023</v>
      </c>
    </row>
    <row r="12688" spans="1:4" x14ac:dyDescent="0.25">
      <c r="A12688" s="2">
        <v>43840</v>
      </c>
      <c r="B12688" s="1" t="s">
        <v>25738</v>
      </c>
      <c r="C12688">
        <v>2020</v>
      </c>
      <c r="D12688" s="1" t="s">
        <v>35023</v>
      </c>
    </row>
    <row r="12689" spans="1:4" x14ac:dyDescent="0.25">
      <c r="A12689" s="2">
        <v>43840</v>
      </c>
      <c r="B12689" s="1" t="s">
        <v>27512</v>
      </c>
      <c r="C12689">
        <v>2020</v>
      </c>
      <c r="D12689" s="1" t="s">
        <v>35023</v>
      </c>
    </row>
    <row r="12690" spans="1:4" x14ac:dyDescent="0.25">
      <c r="A12690" s="2">
        <v>43840</v>
      </c>
      <c r="B12690" s="1" t="s">
        <v>11010</v>
      </c>
      <c r="C12690">
        <v>2020</v>
      </c>
      <c r="D12690" s="1" t="s">
        <v>35023</v>
      </c>
    </row>
    <row r="12691" spans="1:4" x14ac:dyDescent="0.25">
      <c r="A12691" s="2">
        <v>43840</v>
      </c>
      <c r="B12691" s="1" t="s">
        <v>2688</v>
      </c>
      <c r="C12691">
        <v>2020</v>
      </c>
      <c r="D12691" s="1" t="s">
        <v>35023</v>
      </c>
    </row>
    <row r="12692" spans="1:4" x14ac:dyDescent="0.25">
      <c r="A12692" s="2">
        <v>43840</v>
      </c>
      <c r="B12692" s="1" t="s">
        <v>16108</v>
      </c>
      <c r="C12692">
        <v>2020</v>
      </c>
      <c r="D12692" s="1" t="s">
        <v>35023</v>
      </c>
    </row>
    <row r="12693" spans="1:4" x14ac:dyDescent="0.25">
      <c r="A12693" s="2">
        <v>43840</v>
      </c>
      <c r="B12693" s="1" t="s">
        <v>12382</v>
      </c>
      <c r="C12693">
        <v>2020</v>
      </c>
      <c r="D12693" s="1" t="s">
        <v>35023</v>
      </c>
    </row>
    <row r="12694" spans="1:4" x14ac:dyDescent="0.25">
      <c r="A12694" s="2">
        <v>43840</v>
      </c>
      <c r="B12694" s="1" t="s">
        <v>2030</v>
      </c>
      <c r="C12694">
        <v>2020</v>
      </c>
      <c r="D12694" s="1" t="s">
        <v>35023</v>
      </c>
    </row>
    <row r="12695" spans="1:4" x14ac:dyDescent="0.25">
      <c r="A12695" s="2">
        <v>43840</v>
      </c>
      <c r="B12695" s="1" t="s">
        <v>2698</v>
      </c>
      <c r="C12695">
        <v>2020</v>
      </c>
      <c r="D12695" s="1" t="s">
        <v>35023</v>
      </c>
    </row>
    <row r="12696" spans="1:4" x14ac:dyDescent="0.25">
      <c r="A12696" s="2">
        <v>43840</v>
      </c>
      <c r="B12696" s="1" t="s">
        <v>823</v>
      </c>
      <c r="C12696">
        <v>2020</v>
      </c>
      <c r="D12696" s="1" t="s">
        <v>35023</v>
      </c>
    </row>
    <row r="12697" spans="1:4" x14ac:dyDescent="0.25">
      <c r="A12697" s="2">
        <v>43840</v>
      </c>
      <c r="B12697" s="1" t="s">
        <v>2700</v>
      </c>
      <c r="C12697">
        <v>2020</v>
      </c>
      <c r="D12697" s="1" t="s">
        <v>35023</v>
      </c>
    </row>
    <row r="12698" spans="1:4" x14ac:dyDescent="0.25">
      <c r="A12698" s="2">
        <v>43840</v>
      </c>
      <c r="B12698" s="1" t="s">
        <v>4228</v>
      </c>
      <c r="C12698">
        <v>2020</v>
      </c>
      <c r="D12698" s="1" t="s">
        <v>35023</v>
      </c>
    </row>
    <row r="12699" spans="1:4" x14ac:dyDescent="0.25">
      <c r="A12699" s="2">
        <v>43840</v>
      </c>
      <c r="B12699" s="1" t="s">
        <v>7802</v>
      </c>
      <c r="C12699">
        <v>2020</v>
      </c>
      <c r="D12699" s="1" t="s">
        <v>35023</v>
      </c>
    </row>
    <row r="12700" spans="1:4" x14ac:dyDescent="0.25">
      <c r="A12700" s="2">
        <v>43840</v>
      </c>
      <c r="B12700" s="1" t="s">
        <v>12246</v>
      </c>
      <c r="C12700">
        <v>2020</v>
      </c>
      <c r="D12700" s="1" t="s">
        <v>35023</v>
      </c>
    </row>
    <row r="12701" spans="1:4" x14ac:dyDescent="0.25">
      <c r="A12701" s="2">
        <v>43840</v>
      </c>
      <c r="B12701" s="1" t="s">
        <v>23483</v>
      </c>
      <c r="C12701">
        <v>2020</v>
      </c>
      <c r="D12701" s="1" t="s">
        <v>35023</v>
      </c>
    </row>
    <row r="12702" spans="1:4" x14ac:dyDescent="0.25">
      <c r="A12702" s="2">
        <v>43840</v>
      </c>
      <c r="B12702" s="1" t="s">
        <v>24960</v>
      </c>
      <c r="C12702">
        <v>2020</v>
      </c>
      <c r="D12702" s="1" t="s">
        <v>35023</v>
      </c>
    </row>
    <row r="12703" spans="1:4" x14ac:dyDescent="0.25">
      <c r="A12703" s="2">
        <v>43840</v>
      </c>
      <c r="B12703" s="1" t="s">
        <v>12251</v>
      </c>
      <c r="C12703">
        <v>2020</v>
      </c>
      <c r="D12703" s="1" t="s">
        <v>35023</v>
      </c>
    </row>
    <row r="12704" spans="1:4" x14ac:dyDescent="0.25">
      <c r="A12704" s="2">
        <v>43840</v>
      </c>
      <c r="B12704" s="1" t="s">
        <v>1544</v>
      </c>
      <c r="C12704">
        <v>2020</v>
      </c>
      <c r="D12704" s="1" t="s">
        <v>35023</v>
      </c>
    </row>
    <row r="12705" spans="1:4" x14ac:dyDescent="0.25">
      <c r="A12705" s="2">
        <v>43840</v>
      </c>
      <c r="B12705" s="1" t="s">
        <v>18193</v>
      </c>
      <c r="C12705">
        <v>2020</v>
      </c>
      <c r="D12705" s="1" t="s">
        <v>35023</v>
      </c>
    </row>
    <row r="12706" spans="1:4" x14ac:dyDescent="0.25">
      <c r="A12706" s="2">
        <v>43840</v>
      </c>
      <c r="B12706" s="1" t="s">
        <v>7809</v>
      </c>
      <c r="C12706">
        <v>2020</v>
      </c>
      <c r="D12706" s="1" t="s">
        <v>35023</v>
      </c>
    </row>
    <row r="12707" spans="1:4" x14ac:dyDescent="0.25">
      <c r="A12707" s="2">
        <v>43840</v>
      </c>
      <c r="B12707" s="1" t="s">
        <v>8125</v>
      </c>
      <c r="C12707">
        <v>2020</v>
      </c>
      <c r="D12707" s="1" t="s">
        <v>35023</v>
      </c>
    </row>
    <row r="12708" spans="1:4" x14ac:dyDescent="0.25">
      <c r="A12708" s="2">
        <v>43840</v>
      </c>
      <c r="B12708" s="1" t="s">
        <v>11537</v>
      </c>
      <c r="C12708">
        <v>2020</v>
      </c>
      <c r="D12708" s="1" t="s">
        <v>35023</v>
      </c>
    </row>
    <row r="12709" spans="1:4" x14ac:dyDescent="0.25">
      <c r="A12709" s="2">
        <v>43840</v>
      </c>
      <c r="B12709" s="1" t="s">
        <v>16818</v>
      </c>
      <c r="C12709">
        <v>2020</v>
      </c>
      <c r="D12709" s="1" t="s">
        <v>35023</v>
      </c>
    </row>
    <row r="12710" spans="1:4" x14ac:dyDescent="0.25">
      <c r="A12710" s="2">
        <v>43840</v>
      </c>
      <c r="B12710" s="1" t="s">
        <v>8365</v>
      </c>
      <c r="C12710">
        <v>2020</v>
      </c>
      <c r="D12710" s="1" t="s">
        <v>35023</v>
      </c>
    </row>
    <row r="12711" spans="1:4" x14ac:dyDescent="0.25">
      <c r="A12711" s="2">
        <v>43840</v>
      </c>
      <c r="B12711" s="1" t="s">
        <v>24234</v>
      </c>
      <c r="C12711">
        <v>2020</v>
      </c>
      <c r="D12711" s="1" t="s">
        <v>35023</v>
      </c>
    </row>
    <row r="12712" spans="1:4" x14ac:dyDescent="0.25">
      <c r="A12712" s="2">
        <v>43840</v>
      </c>
      <c r="B12712" s="1" t="s">
        <v>23069</v>
      </c>
      <c r="C12712">
        <v>2020</v>
      </c>
      <c r="D12712" s="1" t="s">
        <v>35023</v>
      </c>
    </row>
    <row r="12713" spans="1:4" x14ac:dyDescent="0.25">
      <c r="A12713" s="2">
        <v>43840</v>
      </c>
      <c r="B12713" s="1" t="s">
        <v>26083</v>
      </c>
      <c r="C12713">
        <v>2020</v>
      </c>
      <c r="D12713" s="1" t="s">
        <v>35023</v>
      </c>
    </row>
    <row r="12714" spans="1:4" x14ac:dyDescent="0.25">
      <c r="A12714" s="2">
        <v>43840</v>
      </c>
      <c r="B12714" s="1" t="s">
        <v>23845</v>
      </c>
      <c r="C12714">
        <v>2020</v>
      </c>
      <c r="D12714" s="1" t="s">
        <v>35023</v>
      </c>
    </row>
    <row r="12715" spans="1:4" x14ac:dyDescent="0.25">
      <c r="A12715" s="2">
        <v>43840</v>
      </c>
      <c r="B12715" s="1" t="s">
        <v>8245</v>
      </c>
      <c r="C12715">
        <v>2020</v>
      </c>
      <c r="D12715" s="1" t="s">
        <v>35023</v>
      </c>
    </row>
    <row r="12716" spans="1:4" x14ac:dyDescent="0.25">
      <c r="A12716" s="2">
        <v>43840</v>
      </c>
      <c r="B12716" s="1" t="s">
        <v>14694</v>
      </c>
      <c r="C12716">
        <v>2020</v>
      </c>
      <c r="D12716" s="1" t="s">
        <v>35023</v>
      </c>
    </row>
    <row r="12717" spans="1:4" x14ac:dyDescent="0.25">
      <c r="A12717" s="2">
        <v>43840</v>
      </c>
      <c r="B12717" s="1" t="s">
        <v>11136</v>
      </c>
      <c r="C12717">
        <v>2020</v>
      </c>
      <c r="D12717" s="1" t="s">
        <v>35023</v>
      </c>
    </row>
    <row r="12718" spans="1:4" x14ac:dyDescent="0.25">
      <c r="A12718" s="2">
        <v>43840</v>
      </c>
      <c r="B12718" s="1" t="s">
        <v>8119</v>
      </c>
      <c r="C12718">
        <v>2020</v>
      </c>
      <c r="D12718" s="1" t="s">
        <v>35023</v>
      </c>
    </row>
    <row r="12719" spans="1:4" x14ac:dyDescent="0.25">
      <c r="A12719" s="2">
        <v>43840</v>
      </c>
      <c r="B12719" s="1" t="s">
        <v>27513</v>
      </c>
      <c r="C12719">
        <v>2020</v>
      </c>
      <c r="D12719" s="1" t="s">
        <v>35023</v>
      </c>
    </row>
    <row r="12720" spans="1:4" x14ac:dyDescent="0.25">
      <c r="A12720" s="2">
        <v>43840</v>
      </c>
      <c r="B12720" s="1" t="s">
        <v>1577</v>
      </c>
      <c r="C12720">
        <v>2020</v>
      </c>
      <c r="D12720" s="1" t="s">
        <v>35023</v>
      </c>
    </row>
    <row r="12721" spans="1:4" x14ac:dyDescent="0.25">
      <c r="A12721" s="2">
        <v>43840</v>
      </c>
      <c r="B12721" s="1" t="s">
        <v>1583</v>
      </c>
      <c r="C12721">
        <v>2020</v>
      </c>
      <c r="D12721" s="1" t="s">
        <v>35023</v>
      </c>
    </row>
    <row r="12722" spans="1:4" x14ac:dyDescent="0.25">
      <c r="A12722" s="2">
        <v>43840</v>
      </c>
      <c r="B12722" s="1" t="s">
        <v>17788</v>
      </c>
      <c r="C12722">
        <v>2020</v>
      </c>
      <c r="D12722" s="1" t="s">
        <v>35023</v>
      </c>
    </row>
    <row r="12723" spans="1:4" x14ac:dyDescent="0.25">
      <c r="A12723" s="2">
        <v>43840</v>
      </c>
      <c r="B12723" s="1" t="s">
        <v>805</v>
      </c>
      <c r="C12723">
        <v>2020</v>
      </c>
      <c r="D12723" s="1" t="s">
        <v>35023</v>
      </c>
    </row>
    <row r="12724" spans="1:4" x14ac:dyDescent="0.25">
      <c r="A12724" s="2">
        <v>43840</v>
      </c>
      <c r="B12724" s="1" t="s">
        <v>22172</v>
      </c>
      <c r="C12724">
        <v>2020</v>
      </c>
      <c r="D12724" s="1" t="s">
        <v>35023</v>
      </c>
    </row>
    <row r="12725" spans="1:4" x14ac:dyDescent="0.25">
      <c r="A12725" s="2">
        <v>43840</v>
      </c>
      <c r="B12725" s="1" t="s">
        <v>809</v>
      </c>
      <c r="C12725">
        <v>2020</v>
      </c>
      <c r="D12725" s="1" t="s">
        <v>35023</v>
      </c>
    </row>
    <row r="12726" spans="1:4" x14ac:dyDescent="0.25">
      <c r="A12726" s="2">
        <v>43840</v>
      </c>
      <c r="B12726" s="1" t="s">
        <v>808</v>
      </c>
      <c r="C12726">
        <v>2020</v>
      </c>
      <c r="D12726" s="1" t="s">
        <v>35023</v>
      </c>
    </row>
    <row r="12727" spans="1:4" x14ac:dyDescent="0.25">
      <c r="A12727" s="2">
        <v>43840</v>
      </c>
      <c r="B12727" s="1" t="s">
        <v>796</v>
      </c>
      <c r="C12727">
        <v>2020</v>
      </c>
      <c r="D12727" s="1" t="s">
        <v>35023</v>
      </c>
    </row>
    <row r="12728" spans="1:4" x14ac:dyDescent="0.25">
      <c r="A12728" s="2">
        <v>43840</v>
      </c>
      <c r="B12728" s="1" t="s">
        <v>795</v>
      </c>
      <c r="C12728">
        <v>2020</v>
      </c>
      <c r="D12728" s="1" t="s">
        <v>35023</v>
      </c>
    </row>
    <row r="12729" spans="1:4" x14ac:dyDescent="0.25">
      <c r="A12729" s="2">
        <v>43840</v>
      </c>
      <c r="B12729" s="1" t="s">
        <v>8252</v>
      </c>
      <c r="C12729">
        <v>2020</v>
      </c>
      <c r="D12729" s="1" t="s">
        <v>35023</v>
      </c>
    </row>
    <row r="12730" spans="1:4" x14ac:dyDescent="0.25">
      <c r="A12730" s="2">
        <v>43840</v>
      </c>
      <c r="B12730" s="1" t="s">
        <v>9335</v>
      </c>
      <c r="C12730">
        <v>2020</v>
      </c>
      <c r="D12730" s="1" t="s">
        <v>35023</v>
      </c>
    </row>
    <row r="12731" spans="1:4" x14ac:dyDescent="0.25">
      <c r="A12731" s="2">
        <v>43840</v>
      </c>
      <c r="B12731" s="1" t="s">
        <v>7015</v>
      </c>
      <c r="C12731">
        <v>2020</v>
      </c>
      <c r="D12731" s="1" t="s">
        <v>35023</v>
      </c>
    </row>
    <row r="12732" spans="1:4" x14ac:dyDescent="0.25">
      <c r="A12732" s="2">
        <v>43840</v>
      </c>
      <c r="B12732" s="1" t="s">
        <v>14878</v>
      </c>
      <c r="C12732">
        <v>2020</v>
      </c>
      <c r="D12732" s="1" t="s">
        <v>35023</v>
      </c>
    </row>
    <row r="12733" spans="1:4" x14ac:dyDescent="0.25">
      <c r="A12733" s="2">
        <v>43840</v>
      </c>
      <c r="B12733" s="1" t="s">
        <v>9722</v>
      </c>
      <c r="C12733">
        <v>2020</v>
      </c>
      <c r="D12733" s="1" t="s">
        <v>35023</v>
      </c>
    </row>
    <row r="12734" spans="1:4" x14ac:dyDescent="0.25">
      <c r="A12734" s="2">
        <v>43840</v>
      </c>
      <c r="B12734" s="1" t="s">
        <v>3523</v>
      </c>
      <c r="C12734">
        <v>2020</v>
      </c>
      <c r="D12734" s="1" t="s">
        <v>35023</v>
      </c>
    </row>
    <row r="12735" spans="1:4" x14ac:dyDescent="0.25">
      <c r="A12735" s="2">
        <v>43840</v>
      </c>
      <c r="B12735" s="1" t="s">
        <v>5345</v>
      </c>
      <c r="C12735">
        <v>2020</v>
      </c>
      <c r="D12735" s="1" t="s">
        <v>35023</v>
      </c>
    </row>
    <row r="12736" spans="1:4" x14ac:dyDescent="0.25">
      <c r="A12736" s="2">
        <v>43840</v>
      </c>
      <c r="B12736" s="1" t="s">
        <v>3540</v>
      </c>
      <c r="C12736">
        <v>2020</v>
      </c>
      <c r="D12736" s="1" t="s">
        <v>35023</v>
      </c>
    </row>
    <row r="12737" spans="1:4" x14ac:dyDescent="0.25">
      <c r="A12737" s="2">
        <v>43840</v>
      </c>
      <c r="B12737" s="1" t="s">
        <v>22407</v>
      </c>
      <c r="C12737">
        <v>2020</v>
      </c>
      <c r="D12737" s="1" t="s">
        <v>35023</v>
      </c>
    </row>
    <row r="12738" spans="1:4" x14ac:dyDescent="0.25">
      <c r="A12738" s="2">
        <v>43840</v>
      </c>
      <c r="B12738" s="1" t="s">
        <v>12694</v>
      </c>
      <c r="C12738">
        <v>2020</v>
      </c>
      <c r="D12738" s="1" t="s">
        <v>35023</v>
      </c>
    </row>
    <row r="12739" spans="1:4" x14ac:dyDescent="0.25">
      <c r="A12739" s="2">
        <v>43840</v>
      </c>
      <c r="B12739" s="1" t="s">
        <v>821</v>
      </c>
      <c r="C12739">
        <v>2020</v>
      </c>
      <c r="D12739" s="1" t="s">
        <v>35023</v>
      </c>
    </row>
    <row r="12740" spans="1:4" x14ac:dyDescent="0.25">
      <c r="A12740" s="2">
        <v>43840</v>
      </c>
      <c r="B12740" s="1" t="s">
        <v>25034</v>
      </c>
      <c r="C12740">
        <v>2020</v>
      </c>
      <c r="D12740" s="1" t="s">
        <v>35023</v>
      </c>
    </row>
    <row r="12741" spans="1:4" x14ac:dyDescent="0.25">
      <c r="A12741" s="2">
        <v>43840</v>
      </c>
      <c r="B12741" s="1" t="s">
        <v>791</v>
      </c>
      <c r="C12741">
        <v>2020</v>
      </c>
      <c r="D12741" s="1" t="s">
        <v>35023</v>
      </c>
    </row>
    <row r="12742" spans="1:4" x14ac:dyDescent="0.25">
      <c r="A12742" s="2">
        <v>43840</v>
      </c>
      <c r="B12742" s="1" t="s">
        <v>814</v>
      </c>
      <c r="C12742">
        <v>2020</v>
      </c>
      <c r="D12742" s="1" t="s">
        <v>35023</v>
      </c>
    </row>
    <row r="12743" spans="1:4" x14ac:dyDescent="0.25">
      <c r="A12743" s="2">
        <v>43840</v>
      </c>
      <c r="B12743" s="1" t="s">
        <v>3541</v>
      </c>
      <c r="C12743">
        <v>2020</v>
      </c>
      <c r="D12743" s="1" t="s">
        <v>35023</v>
      </c>
    </row>
    <row r="12744" spans="1:4" x14ac:dyDescent="0.25">
      <c r="A12744" s="2">
        <v>43840</v>
      </c>
      <c r="B12744" s="1" t="s">
        <v>13003</v>
      </c>
      <c r="C12744">
        <v>2020</v>
      </c>
      <c r="D12744" s="1" t="s">
        <v>35023</v>
      </c>
    </row>
    <row r="12745" spans="1:4" x14ac:dyDescent="0.25">
      <c r="A12745" s="2">
        <v>43840</v>
      </c>
      <c r="B12745" s="1" t="s">
        <v>819</v>
      </c>
      <c r="C12745">
        <v>2020</v>
      </c>
      <c r="D12745" s="1" t="s">
        <v>35023</v>
      </c>
    </row>
    <row r="12746" spans="1:4" x14ac:dyDescent="0.25">
      <c r="A12746" s="2">
        <v>43840</v>
      </c>
      <c r="B12746" s="1" t="s">
        <v>2697</v>
      </c>
      <c r="C12746">
        <v>2020</v>
      </c>
      <c r="D12746" s="1" t="s">
        <v>35023</v>
      </c>
    </row>
    <row r="12747" spans="1:4" x14ac:dyDescent="0.25">
      <c r="A12747" s="2">
        <v>43840</v>
      </c>
      <c r="B12747" s="1" t="s">
        <v>27514</v>
      </c>
      <c r="C12747">
        <v>2020</v>
      </c>
      <c r="D12747" s="1" t="s">
        <v>35023</v>
      </c>
    </row>
    <row r="12748" spans="1:4" x14ac:dyDescent="0.25">
      <c r="A12748" s="2">
        <v>43840</v>
      </c>
      <c r="B12748" s="1" t="s">
        <v>13428</v>
      </c>
      <c r="C12748">
        <v>2020</v>
      </c>
      <c r="D12748" s="1" t="s">
        <v>35023</v>
      </c>
    </row>
    <row r="12749" spans="1:4" x14ac:dyDescent="0.25">
      <c r="A12749" s="2">
        <v>43840</v>
      </c>
      <c r="B12749" s="1" t="s">
        <v>816</v>
      </c>
      <c r="C12749">
        <v>2020</v>
      </c>
      <c r="D12749" s="1" t="s">
        <v>35023</v>
      </c>
    </row>
    <row r="12750" spans="1:4" x14ac:dyDescent="0.25">
      <c r="A12750" s="2">
        <v>43840</v>
      </c>
      <c r="B12750" s="1" t="s">
        <v>2727</v>
      </c>
      <c r="C12750">
        <v>2020</v>
      </c>
      <c r="D12750" s="1" t="s">
        <v>35023</v>
      </c>
    </row>
    <row r="12751" spans="1:4" x14ac:dyDescent="0.25">
      <c r="A12751" s="2">
        <v>43840</v>
      </c>
      <c r="B12751" s="1" t="s">
        <v>5630</v>
      </c>
      <c r="C12751">
        <v>2020</v>
      </c>
      <c r="D12751" s="1" t="s">
        <v>35023</v>
      </c>
    </row>
    <row r="12752" spans="1:4" x14ac:dyDescent="0.25">
      <c r="A12752" s="2">
        <v>43840</v>
      </c>
      <c r="B12752" s="1" t="s">
        <v>3534</v>
      </c>
      <c r="C12752">
        <v>2020</v>
      </c>
      <c r="D12752" s="1" t="s">
        <v>35023</v>
      </c>
    </row>
    <row r="12753" spans="1:4" x14ac:dyDescent="0.25">
      <c r="A12753" s="2">
        <v>43840</v>
      </c>
      <c r="B12753" s="1" t="s">
        <v>27515</v>
      </c>
      <c r="C12753">
        <v>2020</v>
      </c>
      <c r="D12753" s="1" t="s">
        <v>35023</v>
      </c>
    </row>
    <row r="12754" spans="1:4" x14ac:dyDescent="0.25">
      <c r="A12754" s="2">
        <v>43840</v>
      </c>
      <c r="B12754" s="1" t="s">
        <v>827</v>
      </c>
      <c r="C12754">
        <v>2020</v>
      </c>
      <c r="D12754" s="1" t="s">
        <v>35023</v>
      </c>
    </row>
    <row r="12755" spans="1:4" x14ac:dyDescent="0.25">
      <c r="A12755" s="2">
        <v>43840</v>
      </c>
      <c r="B12755" s="1" t="s">
        <v>12294</v>
      </c>
      <c r="C12755">
        <v>2020</v>
      </c>
      <c r="D12755" s="1" t="s">
        <v>35023</v>
      </c>
    </row>
    <row r="12756" spans="1:4" x14ac:dyDescent="0.25">
      <c r="A12756" s="2">
        <v>43840</v>
      </c>
      <c r="B12756" s="1" t="s">
        <v>1049</v>
      </c>
      <c r="C12756">
        <v>2020</v>
      </c>
      <c r="D12756" s="1" t="s">
        <v>35023</v>
      </c>
    </row>
    <row r="12757" spans="1:4" x14ac:dyDescent="0.25">
      <c r="A12757" s="2">
        <v>43840</v>
      </c>
      <c r="B12757" s="1" t="s">
        <v>820</v>
      </c>
      <c r="C12757">
        <v>2020</v>
      </c>
      <c r="D12757" s="1" t="s">
        <v>35023</v>
      </c>
    </row>
    <row r="12758" spans="1:4" x14ac:dyDescent="0.25">
      <c r="A12758" s="2">
        <v>43840</v>
      </c>
      <c r="B12758" s="1" t="s">
        <v>26295</v>
      </c>
      <c r="C12758">
        <v>2020</v>
      </c>
      <c r="D12758" s="1" t="s">
        <v>35023</v>
      </c>
    </row>
    <row r="12759" spans="1:4" x14ac:dyDescent="0.25">
      <c r="A12759" s="2">
        <v>43840</v>
      </c>
      <c r="B12759" s="1" t="s">
        <v>9355</v>
      </c>
      <c r="C12759">
        <v>2020</v>
      </c>
      <c r="D12759" s="1" t="s">
        <v>35023</v>
      </c>
    </row>
    <row r="12760" spans="1:4" x14ac:dyDescent="0.25">
      <c r="A12760" s="2">
        <v>43840</v>
      </c>
      <c r="B12760" s="1" t="s">
        <v>12736</v>
      </c>
      <c r="C12760">
        <v>2020</v>
      </c>
      <c r="D12760" s="1" t="s">
        <v>35023</v>
      </c>
    </row>
    <row r="12761" spans="1:4" x14ac:dyDescent="0.25">
      <c r="A12761" s="2">
        <v>43840</v>
      </c>
      <c r="B12761" s="1" t="s">
        <v>2966</v>
      </c>
      <c r="C12761">
        <v>2020</v>
      </c>
      <c r="D12761" s="1" t="s">
        <v>35023</v>
      </c>
    </row>
    <row r="12762" spans="1:4" x14ac:dyDescent="0.25">
      <c r="A12762" s="2">
        <v>43840</v>
      </c>
      <c r="B12762" s="1" t="s">
        <v>812</v>
      </c>
      <c r="C12762">
        <v>2020</v>
      </c>
      <c r="D12762" s="1" t="s">
        <v>35023</v>
      </c>
    </row>
    <row r="12763" spans="1:4" x14ac:dyDescent="0.25">
      <c r="A12763" s="2">
        <v>43840</v>
      </c>
      <c r="B12763" s="1" t="s">
        <v>22905</v>
      </c>
      <c r="C12763">
        <v>2020</v>
      </c>
      <c r="D12763" s="1" t="s">
        <v>35023</v>
      </c>
    </row>
    <row r="12764" spans="1:4" x14ac:dyDescent="0.25">
      <c r="A12764" s="2">
        <v>43840</v>
      </c>
      <c r="B12764" s="1" t="s">
        <v>3559</v>
      </c>
      <c r="C12764">
        <v>2020</v>
      </c>
      <c r="D12764" s="1" t="s">
        <v>35023</v>
      </c>
    </row>
    <row r="12765" spans="1:4" x14ac:dyDescent="0.25">
      <c r="A12765" s="2">
        <v>43840</v>
      </c>
      <c r="B12765" s="1" t="s">
        <v>6667</v>
      </c>
      <c r="C12765">
        <v>2020</v>
      </c>
      <c r="D12765" s="1" t="s">
        <v>35023</v>
      </c>
    </row>
    <row r="12766" spans="1:4" x14ac:dyDescent="0.25">
      <c r="A12766" s="2">
        <v>43840</v>
      </c>
      <c r="B12766" s="1" t="s">
        <v>22640</v>
      </c>
      <c r="C12766">
        <v>2020</v>
      </c>
      <c r="D12766" s="1" t="s">
        <v>35023</v>
      </c>
    </row>
    <row r="12767" spans="1:4" x14ac:dyDescent="0.25">
      <c r="A12767" s="2">
        <v>43840</v>
      </c>
      <c r="B12767" s="1" t="s">
        <v>4600</v>
      </c>
      <c r="C12767">
        <v>2020</v>
      </c>
      <c r="D12767" s="1" t="s">
        <v>35023</v>
      </c>
    </row>
    <row r="12768" spans="1:4" x14ac:dyDescent="0.25">
      <c r="A12768" s="2">
        <v>43840</v>
      </c>
      <c r="B12768" s="1" t="s">
        <v>3547</v>
      </c>
      <c r="C12768">
        <v>2020</v>
      </c>
      <c r="D12768" s="1" t="s">
        <v>35023</v>
      </c>
    </row>
    <row r="12769" spans="1:4" x14ac:dyDescent="0.25">
      <c r="A12769" s="2">
        <v>43840</v>
      </c>
      <c r="B12769" s="1" t="s">
        <v>2720</v>
      </c>
      <c r="C12769">
        <v>2020</v>
      </c>
      <c r="D12769" s="1" t="s">
        <v>35023</v>
      </c>
    </row>
    <row r="12770" spans="1:4" x14ac:dyDescent="0.25">
      <c r="A12770" s="2">
        <v>43840</v>
      </c>
      <c r="B12770" s="1" t="s">
        <v>3536</v>
      </c>
      <c r="C12770">
        <v>2020</v>
      </c>
      <c r="D12770" s="1" t="s">
        <v>35023</v>
      </c>
    </row>
    <row r="12771" spans="1:4" x14ac:dyDescent="0.25">
      <c r="A12771" s="2">
        <v>43840</v>
      </c>
      <c r="B12771" s="1" t="s">
        <v>26794</v>
      </c>
      <c r="C12771">
        <v>2020</v>
      </c>
      <c r="D12771" s="1" t="s">
        <v>35023</v>
      </c>
    </row>
    <row r="12772" spans="1:4" x14ac:dyDescent="0.25">
      <c r="A12772" s="2">
        <v>43840</v>
      </c>
      <c r="B12772" s="1" t="s">
        <v>5352</v>
      </c>
      <c r="C12772">
        <v>2020</v>
      </c>
      <c r="D12772" s="1" t="s">
        <v>35023</v>
      </c>
    </row>
    <row r="12773" spans="1:4" x14ac:dyDescent="0.25">
      <c r="A12773" s="2">
        <v>43840</v>
      </c>
      <c r="B12773" s="1" t="s">
        <v>11513</v>
      </c>
      <c r="C12773">
        <v>2020</v>
      </c>
      <c r="D12773" s="1" t="s">
        <v>35023</v>
      </c>
    </row>
    <row r="12774" spans="1:4" x14ac:dyDescent="0.25">
      <c r="A12774" s="2">
        <v>43840</v>
      </c>
      <c r="B12774" s="1" t="s">
        <v>2735</v>
      </c>
      <c r="C12774">
        <v>2020</v>
      </c>
      <c r="D12774" s="1" t="s">
        <v>35023</v>
      </c>
    </row>
    <row r="12775" spans="1:4" x14ac:dyDescent="0.25">
      <c r="A12775" s="2">
        <v>43840</v>
      </c>
      <c r="B12775" s="1" t="s">
        <v>21469</v>
      </c>
      <c r="C12775">
        <v>2020</v>
      </c>
      <c r="D12775" s="1" t="s">
        <v>35023</v>
      </c>
    </row>
    <row r="12776" spans="1:4" x14ac:dyDescent="0.25">
      <c r="A12776" s="2">
        <v>43840</v>
      </c>
      <c r="B12776" s="1" t="s">
        <v>3538</v>
      </c>
      <c r="C12776">
        <v>2020</v>
      </c>
      <c r="D12776" s="1" t="s">
        <v>35023</v>
      </c>
    </row>
    <row r="12777" spans="1:4" x14ac:dyDescent="0.25">
      <c r="A12777" s="2">
        <v>43840</v>
      </c>
      <c r="B12777" s="1" t="s">
        <v>9330</v>
      </c>
      <c r="C12777">
        <v>2020</v>
      </c>
      <c r="D12777" s="1" t="s">
        <v>35023</v>
      </c>
    </row>
    <row r="12778" spans="1:4" x14ac:dyDescent="0.25">
      <c r="A12778" s="2">
        <v>43840</v>
      </c>
      <c r="B12778" s="1" t="s">
        <v>10272</v>
      </c>
      <c r="C12778">
        <v>2020</v>
      </c>
      <c r="D12778" s="1" t="s">
        <v>35023</v>
      </c>
    </row>
    <row r="12779" spans="1:4" x14ac:dyDescent="0.25">
      <c r="A12779" s="2">
        <v>43840</v>
      </c>
      <c r="B12779" s="1" t="s">
        <v>1916</v>
      </c>
      <c r="C12779">
        <v>2020</v>
      </c>
      <c r="D12779" s="1" t="s">
        <v>35023</v>
      </c>
    </row>
    <row r="12780" spans="1:4" x14ac:dyDescent="0.25">
      <c r="A12780" s="2">
        <v>43840</v>
      </c>
      <c r="B12780" s="1" t="s">
        <v>19781</v>
      </c>
      <c r="C12780">
        <v>2020</v>
      </c>
      <c r="D12780" s="1" t="s">
        <v>35023</v>
      </c>
    </row>
    <row r="12781" spans="1:4" x14ac:dyDescent="0.25">
      <c r="A12781" s="2">
        <v>43840</v>
      </c>
      <c r="B12781" s="1" t="s">
        <v>4938</v>
      </c>
      <c r="C12781">
        <v>2020</v>
      </c>
      <c r="D12781" s="1" t="s">
        <v>35023</v>
      </c>
    </row>
    <row r="12782" spans="1:4" x14ac:dyDescent="0.25">
      <c r="A12782" s="2">
        <v>43840</v>
      </c>
      <c r="B12782" s="1" t="s">
        <v>13432</v>
      </c>
      <c r="C12782">
        <v>2020</v>
      </c>
      <c r="D12782" s="1" t="s">
        <v>35023</v>
      </c>
    </row>
    <row r="12783" spans="1:4" x14ac:dyDescent="0.25">
      <c r="A12783" s="2">
        <v>43840</v>
      </c>
      <c r="B12783" s="1" t="s">
        <v>18410</v>
      </c>
      <c r="C12783">
        <v>2020</v>
      </c>
      <c r="D12783" s="1" t="s">
        <v>35023</v>
      </c>
    </row>
    <row r="12784" spans="1:4" x14ac:dyDescent="0.25">
      <c r="A12784" s="2">
        <v>43840</v>
      </c>
      <c r="B12784" s="1" t="s">
        <v>9420</v>
      </c>
      <c r="C12784">
        <v>2020</v>
      </c>
      <c r="D12784" s="1" t="s">
        <v>35023</v>
      </c>
    </row>
    <row r="12785" spans="1:4" x14ac:dyDescent="0.25">
      <c r="A12785" s="2">
        <v>43840</v>
      </c>
      <c r="B12785" s="1" t="s">
        <v>23856</v>
      </c>
      <c r="C12785">
        <v>2020</v>
      </c>
      <c r="D12785" s="1" t="s">
        <v>35023</v>
      </c>
    </row>
    <row r="12786" spans="1:4" x14ac:dyDescent="0.25">
      <c r="A12786" s="2">
        <v>43840</v>
      </c>
      <c r="B12786" s="1" t="s">
        <v>27516</v>
      </c>
      <c r="C12786">
        <v>2020</v>
      </c>
      <c r="D12786" s="1" t="s">
        <v>35023</v>
      </c>
    </row>
    <row r="12787" spans="1:4" x14ac:dyDescent="0.25">
      <c r="A12787" s="2">
        <v>43840</v>
      </c>
      <c r="B12787" s="1" t="s">
        <v>4441</v>
      </c>
      <c r="C12787">
        <v>2020</v>
      </c>
      <c r="D12787" s="1" t="s">
        <v>35023</v>
      </c>
    </row>
    <row r="12788" spans="1:4" x14ac:dyDescent="0.25">
      <c r="A12788" s="2">
        <v>43840</v>
      </c>
      <c r="B12788" s="1" t="s">
        <v>6150</v>
      </c>
      <c r="C12788">
        <v>2020</v>
      </c>
      <c r="D12788" s="1" t="s">
        <v>35023</v>
      </c>
    </row>
    <row r="12789" spans="1:4" x14ac:dyDescent="0.25">
      <c r="A12789" s="2">
        <v>43840</v>
      </c>
      <c r="B12789" s="1" t="s">
        <v>27517</v>
      </c>
      <c r="C12789">
        <v>2020</v>
      </c>
      <c r="D12789" s="1" t="s">
        <v>35023</v>
      </c>
    </row>
    <row r="12790" spans="1:4" x14ac:dyDescent="0.25">
      <c r="A12790" s="2">
        <v>43840</v>
      </c>
      <c r="B12790" s="1" t="s">
        <v>10474</v>
      </c>
      <c r="C12790">
        <v>2020</v>
      </c>
      <c r="D12790" s="1" t="s">
        <v>35023</v>
      </c>
    </row>
    <row r="12791" spans="1:4" x14ac:dyDescent="0.25">
      <c r="A12791" s="2">
        <v>43840</v>
      </c>
      <c r="B12791" s="1" t="s">
        <v>23613</v>
      </c>
      <c r="C12791">
        <v>2020</v>
      </c>
      <c r="D12791" s="1" t="s">
        <v>35023</v>
      </c>
    </row>
    <row r="12792" spans="1:4" x14ac:dyDescent="0.25">
      <c r="A12792" s="2">
        <v>43840</v>
      </c>
      <c r="B12792" s="1" t="s">
        <v>9423</v>
      </c>
      <c r="C12792">
        <v>2020</v>
      </c>
      <c r="D12792" s="1" t="s">
        <v>35023</v>
      </c>
    </row>
    <row r="12793" spans="1:4" x14ac:dyDescent="0.25">
      <c r="A12793" s="2">
        <v>43840</v>
      </c>
      <c r="B12793" s="1" t="s">
        <v>1297</v>
      </c>
      <c r="C12793">
        <v>2020</v>
      </c>
      <c r="D12793" s="1" t="s">
        <v>35023</v>
      </c>
    </row>
    <row r="12794" spans="1:4" x14ac:dyDescent="0.25">
      <c r="A12794" s="2">
        <v>43840</v>
      </c>
      <c r="B12794" s="1" t="s">
        <v>3047</v>
      </c>
      <c r="C12794">
        <v>2020</v>
      </c>
      <c r="D12794" s="1" t="s">
        <v>35023</v>
      </c>
    </row>
    <row r="12795" spans="1:4" x14ac:dyDescent="0.25">
      <c r="A12795" s="2">
        <v>43840</v>
      </c>
      <c r="B12795" s="1" t="s">
        <v>1300</v>
      </c>
      <c r="C12795">
        <v>2020</v>
      </c>
      <c r="D12795" s="1" t="s">
        <v>35023</v>
      </c>
    </row>
    <row r="12796" spans="1:4" x14ac:dyDescent="0.25">
      <c r="A12796" s="2">
        <v>43840</v>
      </c>
      <c r="B12796" s="1" t="s">
        <v>3049</v>
      </c>
      <c r="C12796">
        <v>2020</v>
      </c>
      <c r="D12796" s="1" t="s">
        <v>35023</v>
      </c>
    </row>
    <row r="12797" spans="1:4" x14ac:dyDescent="0.25">
      <c r="A12797" s="2">
        <v>43840</v>
      </c>
      <c r="B12797" s="1" t="s">
        <v>4481</v>
      </c>
      <c r="C12797">
        <v>2020</v>
      </c>
      <c r="D12797" s="1" t="s">
        <v>35023</v>
      </c>
    </row>
    <row r="12798" spans="1:4" x14ac:dyDescent="0.25">
      <c r="A12798" s="2">
        <v>43840</v>
      </c>
      <c r="B12798" s="1" t="s">
        <v>10549</v>
      </c>
      <c r="C12798">
        <v>2020</v>
      </c>
      <c r="D12798" s="1" t="s">
        <v>35023</v>
      </c>
    </row>
    <row r="12799" spans="1:4" x14ac:dyDescent="0.25">
      <c r="A12799" s="2">
        <v>43840</v>
      </c>
      <c r="B12799" s="1" t="s">
        <v>5199</v>
      </c>
      <c r="C12799">
        <v>2020</v>
      </c>
      <c r="D12799" s="1" t="s">
        <v>35023</v>
      </c>
    </row>
    <row r="12800" spans="1:4" x14ac:dyDescent="0.25">
      <c r="A12800" s="2">
        <v>43840</v>
      </c>
      <c r="B12800" s="1" t="s">
        <v>15517</v>
      </c>
      <c r="C12800">
        <v>2020</v>
      </c>
      <c r="D12800" s="1" t="s">
        <v>35023</v>
      </c>
    </row>
    <row r="12801" spans="1:4" x14ac:dyDescent="0.25">
      <c r="A12801" s="2">
        <v>43840</v>
      </c>
      <c r="B12801" s="1" t="s">
        <v>3068</v>
      </c>
      <c r="C12801">
        <v>2020</v>
      </c>
      <c r="D12801" s="1" t="s">
        <v>35023</v>
      </c>
    </row>
    <row r="12802" spans="1:4" x14ac:dyDescent="0.25">
      <c r="A12802" s="2">
        <v>43840</v>
      </c>
      <c r="B12802" s="1" t="s">
        <v>4480</v>
      </c>
      <c r="C12802">
        <v>2020</v>
      </c>
      <c r="D12802" s="1" t="s">
        <v>35023</v>
      </c>
    </row>
    <row r="12803" spans="1:4" x14ac:dyDescent="0.25">
      <c r="A12803" s="2">
        <v>43840</v>
      </c>
      <c r="B12803" s="1" t="s">
        <v>230</v>
      </c>
      <c r="C12803">
        <v>2020</v>
      </c>
      <c r="D12803" s="1" t="s">
        <v>35023</v>
      </c>
    </row>
    <row r="12804" spans="1:4" x14ac:dyDescent="0.25">
      <c r="A12804" s="2">
        <v>43840</v>
      </c>
      <c r="B12804" s="1" t="s">
        <v>3059</v>
      </c>
      <c r="C12804">
        <v>2020</v>
      </c>
      <c r="D12804" s="1" t="s">
        <v>35023</v>
      </c>
    </row>
    <row r="12805" spans="1:4" x14ac:dyDescent="0.25">
      <c r="A12805" s="2">
        <v>43840</v>
      </c>
      <c r="B12805" s="1" t="s">
        <v>221</v>
      </c>
      <c r="C12805">
        <v>2020</v>
      </c>
      <c r="D12805" s="1" t="s">
        <v>35023</v>
      </c>
    </row>
    <row r="12806" spans="1:4" x14ac:dyDescent="0.25">
      <c r="A12806" s="2">
        <v>43840</v>
      </c>
      <c r="B12806" s="1" t="s">
        <v>3974</v>
      </c>
      <c r="C12806">
        <v>2020</v>
      </c>
      <c r="D12806" s="1" t="s">
        <v>35023</v>
      </c>
    </row>
    <row r="12807" spans="1:4" x14ac:dyDescent="0.25">
      <c r="A12807" s="2">
        <v>43840</v>
      </c>
      <c r="B12807" s="1" t="s">
        <v>11202</v>
      </c>
      <c r="C12807">
        <v>2020</v>
      </c>
      <c r="D12807" s="1" t="s">
        <v>35023</v>
      </c>
    </row>
    <row r="12808" spans="1:4" x14ac:dyDescent="0.25">
      <c r="A12808" s="2">
        <v>43840</v>
      </c>
      <c r="B12808" s="1" t="s">
        <v>3962</v>
      </c>
      <c r="C12808">
        <v>2020</v>
      </c>
      <c r="D12808" s="1" t="s">
        <v>35023</v>
      </c>
    </row>
    <row r="12809" spans="1:4" x14ac:dyDescent="0.25">
      <c r="A12809" s="2">
        <v>43840</v>
      </c>
      <c r="B12809" s="1" t="s">
        <v>1313</v>
      </c>
      <c r="C12809">
        <v>2020</v>
      </c>
      <c r="D12809" s="1" t="s">
        <v>35023</v>
      </c>
    </row>
    <row r="12810" spans="1:4" x14ac:dyDescent="0.25">
      <c r="A12810" s="2">
        <v>43840</v>
      </c>
      <c r="B12810" s="1" t="s">
        <v>23273</v>
      </c>
      <c r="C12810">
        <v>2020</v>
      </c>
      <c r="D12810" s="1" t="s">
        <v>35023</v>
      </c>
    </row>
    <row r="12811" spans="1:4" x14ac:dyDescent="0.25">
      <c r="A12811" s="2">
        <v>43840</v>
      </c>
      <c r="B12811" s="1" t="s">
        <v>24795</v>
      </c>
      <c r="C12811">
        <v>2020</v>
      </c>
      <c r="D12811" s="1" t="s">
        <v>35023</v>
      </c>
    </row>
    <row r="12812" spans="1:4" x14ac:dyDescent="0.25">
      <c r="A12812" s="2">
        <v>43840</v>
      </c>
      <c r="B12812" s="1" t="s">
        <v>3961</v>
      </c>
      <c r="C12812">
        <v>2020</v>
      </c>
      <c r="D12812" s="1" t="s">
        <v>35023</v>
      </c>
    </row>
    <row r="12813" spans="1:4" x14ac:dyDescent="0.25">
      <c r="A12813" s="2">
        <v>43840</v>
      </c>
      <c r="B12813" s="1" t="s">
        <v>4486</v>
      </c>
      <c r="C12813">
        <v>2020</v>
      </c>
      <c r="D12813" s="1" t="s">
        <v>35023</v>
      </c>
    </row>
    <row r="12814" spans="1:4" x14ac:dyDescent="0.25">
      <c r="A12814" s="2">
        <v>43840</v>
      </c>
      <c r="B12814" s="1" t="s">
        <v>10547</v>
      </c>
      <c r="C12814">
        <v>2020</v>
      </c>
      <c r="D12814" s="1" t="s">
        <v>35023</v>
      </c>
    </row>
    <row r="12815" spans="1:4" x14ac:dyDescent="0.25">
      <c r="A12815" s="2">
        <v>43840</v>
      </c>
      <c r="B12815" s="1" t="s">
        <v>3238</v>
      </c>
      <c r="C12815">
        <v>2020</v>
      </c>
      <c r="D12815" s="1" t="s">
        <v>35023</v>
      </c>
    </row>
    <row r="12816" spans="1:4" x14ac:dyDescent="0.25">
      <c r="A12816" s="2">
        <v>43840</v>
      </c>
      <c r="B12816" s="1" t="s">
        <v>1304</v>
      </c>
      <c r="C12816">
        <v>2020</v>
      </c>
      <c r="D12816" s="1" t="s">
        <v>35023</v>
      </c>
    </row>
    <row r="12817" spans="1:4" x14ac:dyDescent="0.25">
      <c r="A12817" s="2">
        <v>43840</v>
      </c>
      <c r="B12817" s="1" t="s">
        <v>3972</v>
      </c>
      <c r="C12817">
        <v>2020</v>
      </c>
      <c r="D12817" s="1" t="s">
        <v>35023</v>
      </c>
    </row>
    <row r="12818" spans="1:4" x14ac:dyDescent="0.25">
      <c r="A12818" s="2">
        <v>43840</v>
      </c>
      <c r="B12818" s="1" t="s">
        <v>4485</v>
      </c>
      <c r="C12818">
        <v>2020</v>
      </c>
      <c r="D12818" s="1" t="s">
        <v>35023</v>
      </c>
    </row>
    <row r="12819" spans="1:4" x14ac:dyDescent="0.25">
      <c r="A12819" s="2">
        <v>43840</v>
      </c>
      <c r="B12819" s="1" t="s">
        <v>3055</v>
      </c>
      <c r="C12819">
        <v>2020</v>
      </c>
      <c r="D12819" s="1" t="s">
        <v>35023</v>
      </c>
    </row>
    <row r="12820" spans="1:4" x14ac:dyDescent="0.25">
      <c r="A12820" s="2">
        <v>43840</v>
      </c>
      <c r="B12820" s="1" t="s">
        <v>3052</v>
      </c>
      <c r="C12820">
        <v>2020</v>
      </c>
      <c r="D12820" s="1" t="s">
        <v>35023</v>
      </c>
    </row>
    <row r="12821" spans="1:4" x14ac:dyDescent="0.25">
      <c r="A12821" s="2">
        <v>43840</v>
      </c>
      <c r="B12821" s="1" t="s">
        <v>1310</v>
      </c>
      <c r="C12821">
        <v>2020</v>
      </c>
      <c r="D12821" s="1" t="s">
        <v>35023</v>
      </c>
    </row>
    <row r="12822" spans="1:4" x14ac:dyDescent="0.25">
      <c r="A12822" s="2">
        <v>43840</v>
      </c>
      <c r="B12822" s="1" t="s">
        <v>3058</v>
      </c>
      <c r="C12822">
        <v>2020</v>
      </c>
      <c r="D12822" s="1" t="s">
        <v>35023</v>
      </c>
    </row>
    <row r="12823" spans="1:4" x14ac:dyDescent="0.25">
      <c r="A12823" s="2">
        <v>43840</v>
      </c>
      <c r="B12823" s="1" t="s">
        <v>8078</v>
      </c>
      <c r="C12823">
        <v>2020</v>
      </c>
      <c r="D12823" s="1" t="s">
        <v>35023</v>
      </c>
    </row>
    <row r="12824" spans="1:4" x14ac:dyDescent="0.25">
      <c r="A12824" s="2">
        <v>43840</v>
      </c>
      <c r="B12824" s="1" t="s">
        <v>5194</v>
      </c>
      <c r="C12824">
        <v>2020</v>
      </c>
      <c r="D12824" s="1" t="s">
        <v>35023</v>
      </c>
    </row>
    <row r="12825" spans="1:4" x14ac:dyDescent="0.25">
      <c r="A12825" s="2">
        <v>43840</v>
      </c>
      <c r="B12825" s="1" t="s">
        <v>13563</v>
      </c>
      <c r="C12825">
        <v>2020</v>
      </c>
      <c r="D12825" s="1" t="s">
        <v>35023</v>
      </c>
    </row>
    <row r="12826" spans="1:4" x14ac:dyDescent="0.25">
      <c r="A12826" s="2">
        <v>43840</v>
      </c>
      <c r="B12826" s="1" t="s">
        <v>3050</v>
      </c>
      <c r="C12826">
        <v>2020</v>
      </c>
      <c r="D12826" s="1" t="s">
        <v>35023</v>
      </c>
    </row>
    <row r="12827" spans="1:4" x14ac:dyDescent="0.25">
      <c r="A12827" s="2">
        <v>43840</v>
      </c>
      <c r="B12827" s="1" t="s">
        <v>1309</v>
      </c>
      <c r="C12827">
        <v>2020</v>
      </c>
      <c r="D12827" s="1" t="s">
        <v>35023</v>
      </c>
    </row>
    <row r="12828" spans="1:4" x14ac:dyDescent="0.25">
      <c r="A12828" s="2">
        <v>43840</v>
      </c>
      <c r="B12828" s="1" t="s">
        <v>222</v>
      </c>
      <c r="C12828">
        <v>2020</v>
      </c>
      <c r="D12828" s="1" t="s">
        <v>35023</v>
      </c>
    </row>
    <row r="12829" spans="1:4" x14ac:dyDescent="0.25">
      <c r="A12829" s="2">
        <v>43840</v>
      </c>
      <c r="B12829" s="1" t="s">
        <v>23929</v>
      </c>
      <c r="C12829">
        <v>2020</v>
      </c>
      <c r="D12829" s="1" t="s">
        <v>35023</v>
      </c>
    </row>
    <row r="12830" spans="1:4" x14ac:dyDescent="0.25">
      <c r="A12830" s="2">
        <v>43840</v>
      </c>
      <c r="B12830" s="1" t="s">
        <v>13069</v>
      </c>
      <c r="C12830">
        <v>2020</v>
      </c>
      <c r="D12830" s="1" t="s">
        <v>35023</v>
      </c>
    </row>
    <row r="12831" spans="1:4" x14ac:dyDescent="0.25">
      <c r="A12831" s="2">
        <v>43840</v>
      </c>
      <c r="B12831" s="1" t="s">
        <v>23156</v>
      </c>
      <c r="C12831">
        <v>2020</v>
      </c>
      <c r="D12831" s="1" t="s">
        <v>35023</v>
      </c>
    </row>
    <row r="12832" spans="1:4" x14ac:dyDescent="0.25">
      <c r="A12832" s="2">
        <v>43840</v>
      </c>
      <c r="B12832" s="1" t="s">
        <v>5202</v>
      </c>
      <c r="C12832">
        <v>2020</v>
      </c>
      <c r="D12832" s="1" t="s">
        <v>35023</v>
      </c>
    </row>
    <row r="12833" spans="1:4" x14ac:dyDescent="0.25">
      <c r="A12833" s="2">
        <v>43840</v>
      </c>
      <c r="B12833" s="1" t="s">
        <v>22917</v>
      </c>
      <c r="C12833">
        <v>2020</v>
      </c>
      <c r="D12833" s="1" t="s">
        <v>35023</v>
      </c>
    </row>
    <row r="12834" spans="1:4" x14ac:dyDescent="0.25">
      <c r="A12834" s="2">
        <v>43840</v>
      </c>
      <c r="B12834" s="1" t="s">
        <v>21057</v>
      </c>
      <c r="C12834">
        <v>2020</v>
      </c>
      <c r="D12834" s="1" t="s">
        <v>35023</v>
      </c>
    </row>
    <row r="12835" spans="1:4" x14ac:dyDescent="0.25">
      <c r="A12835" s="2">
        <v>43840</v>
      </c>
      <c r="B12835" s="1" t="s">
        <v>1298</v>
      </c>
      <c r="C12835">
        <v>2020</v>
      </c>
      <c r="D12835" s="1" t="s">
        <v>35023</v>
      </c>
    </row>
    <row r="12836" spans="1:4" x14ac:dyDescent="0.25">
      <c r="A12836" s="2">
        <v>43840</v>
      </c>
      <c r="B12836" s="1" t="s">
        <v>5200</v>
      </c>
      <c r="C12836">
        <v>2020</v>
      </c>
      <c r="D12836" s="1" t="s">
        <v>35023</v>
      </c>
    </row>
    <row r="12837" spans="1:4" x14ac:dyDescent="0.25">
      <c r="A12837" s="2">
        <v>43840</v>
      </c>
      <c r="B12837" s="1" t="s">
        <v>10710</v>
      </c>
      <c r="C12837">
        <v>2020</v>
      </c>
      <c r="D12837" s="1" t="s">
        <v>35023</v>
      </c>
    </row>
    <row r="12838" spans="1:4" x14ac:dyDescent="0.25">
      <c r="A12838" s="2">
        <v>43840</v>
      </c>
      <c r="B12838" s="1" t="s">
        <v>213</v>
      </c>
      <c r="C12838">
        <v>2020</v>
      </c>
      <c r="D12838" s="1" t="s">
        <v>35023</v>
      </c>
    </row>
    <row r="12839" spans="1:4" x14ac:dyDescent="0.25">
      <c r="A12839" s="2">
        <v>43840</v>
      </c>
      <c r="B12839" s="1" t="s">
        <v>6115</v>
      </c>
      <c r="C12839">
        <v>2020</v>
      </c>
      <c r="D12839" s="1" t="s">
        <v>35023</v>
      </c>
    </row>
    <row r="12840" spans="1:4" x14ac:dyDescent="0.25">
      <c r="A12840" s="2">
        <v>43840</v>
      </c>
      <c r="B12840" s="1" t="s">
        <v>3243</v>
      </c>
      <c r="C12840">
        <v>2020</v>
      </c>
      <c r="D12840" s="1" t="s">
        <v>35023</v>
      </c>
    </row>
    <row r="12841" spans="1:4" x14ac:dyDescent="0.25">
      <c r="A12841" s="2">
        <v>43840</v>
      </c>
      <c r="B12841" s="1" t="s">
        <v>231</v>
      </c>
      <c r="C12841">
        <v>2020</v>
      </c>
      <c r="D12841" s="1" t="s">
        <v>35023</v>
      </c>
    </row>
    <row r="12842" spans="1:4" x14ac:dyDescent="0.25">
      <c r="A12842" s="2">
        <v>43840</v>
      </c>
      <c r="B12842" s="1" t="s">
        <v>1294</v>
      </c>
      <c r="C12842">
        <v>2020</v>
      </c>
      <c r="D12842" s="1" t="s">
        <v>35023</v>
      </c>
    </row>
    <row r="12843" spans="1:4" x14ac:dyDescent="0.25">
      <c r="A12843" s="2">
        <v>43840</v>
      </c>
      <c r="B12843" s="1" t="s">
        <v>5206</v>
      </c>
      <c r="C12843">
        <v>2020</v>
      </c>
      <c r="D12843" s="1" t="s">
        <v>35023</v>
      </c>
    </row>
    <row r="12844" spans="1:4" x14ac:dyDescent="0.25">
      <c r="A12844" s="2">
        <v>43840</v>
      </c>
      <c r="B12844" s="1" t="s">
        <v>21056</v>
      </c>
      <c r="C12844">
        <v>2020</v>
      </c>
      <c r="D12844" s="1" t="s">
        <v>35023</v>
      </c>
    </row>
    <row r="12845" spans="1:4" x14ac:dyDescent="0.25">
      <c r="A12845" s="2">
        <v>43840</v>
      </c>
      <c r="B12845" s="1" t="s">
        <v>18536</v>
      </c>
      <c r="C12845">
        <v>2020</v>
      </c>
      <c r="D12845" s="1" t="s">
        <v>35023</v>
      </c>
    </row>
    <row r="12846" spans="1:4" x14ac:dyDescent="0.25">
      <c r="A12846" s="2">
        <v>43840</v>
      </c>
      <c r="B12846" s="1" t="s">
        <v>11663</v>
      </c>
      <c r="C12846">
        <v>2020</v>
      </c>
      <c r="D12846" s="1" t="s">
        <v>35023</v>
      </c>
    </row>
    <row r="12847" spans="1:4" x14ac:dyDescent="0.25">
      <c r="A12847" s="2">
        <v>43840</v>
      </c>
      <c r="B12847" s="1" t="s">
        <v>8823</v>
      </c>
      <c r="C12847">
        <v>2020</v>
      </c>
      <c r="D12847" s="1" t="s">
        <v>35023</v>
      </c>
    </row>
    <row r="12848" spans="1:4" x14ac:dyDescent="0.25">
      <c r="A12848" s="2">
        <v>43840</v>
      </c>
      <c r="B12848" s="1" t="s">
        <v>18174</v>
      </c>
      <c r="C12848">
        <v>2020</v>
      </c>
      <c r="D12848" s="1" t="s">
        <v>35023</v>
      </c>
    </row>
    <row r="12849" spans="1:4" x14ac:dyDescent="0.25">
      <c r="A12849" s="2">
        <v>43840</v>
      </c>
      <c r="B12849" s="1" t="s">
        <v>6163</v>
      </c>
      <c r="C12849">
        <v>2020</v>
      </c>
      <c r="D12849" s="1" t="s">
        <v>35023</v>
      </c>
    </row>
    <row r="12850" spans="1:4" x14ac:dyDescent="0.25">
      <c r="A12850" s="2">
        <v>43840</v>
      </c>
      <c r="B12850" s="1" t="s">
        <v>17365</v>
      </c>
      <c r="C12850">
        <v>2020</v>
      </c>
      <c r="D12850" s="1" t="s">
        <v>35023</v>
      </c>
    </row>
    <row r="12851" spans="1:4" x14ac:dyDescent="0.25">
      <c r="A12851" s="2">
        <v>43840</v>
      </c>
      <c r="B12851" s="1" t="s">
        <v>211</v>
      </c>
      <c r="C12851">
        <v>2020</v>
      </c>
      <c r="D12851" s="1" t="s">
        <v>35023</v>
      </c>
    </row>
    <row r="12852" spans="1:4" x14ac:dyDescent="0.25">
      <c r="A12852" s="2">
        <v>43840</v>
      </c>
      <c r="B12852" s="1" t="s">
        <v>9532</v>
      </c>
      <c r="C12852">
        <v>2020</v>
      </c>
      <c r="D12852" s="1" t="s">
        <v>35023</v>
      </c>
    </row>
    <row r="12853" spans="1:4" x14ac:dyDescent="0.25">
      <c r="A12853" s="2">
        <v>43840</v>
      </c>
      <c r="B12853" s="1" t="s">
        <v>23279</v>
      </c>
      <c r="C12853">
        <v>2020</v>
      </c>
      <c r="D12853" s="1" t="s">
        <v>35023</v>
      </c>
    </row>
    <row r="12854" spans="1:4" x14ac:dyDescent="0.25">
      <c r="A12854" s="2">
        <v>43840</v>
      </c>
      <c r="B12854" s="1" t="s">
        <v>15828</v>
      </c>
      <c r="C12854">
        <v>2020</v>
      </c>
      <c r="D12854" s="1" t="s">
        <v>35023</v>
      </c>
    </row>
    <row r="12855" spans="1:4" x14ac:dyDescent="0.25">
      <c r="A12855" s="2">
        <v>43840</v>
      </c>
      <c r="B12855" s="1" t="s">
        <v>6497</v>
      </c>
      <c r="C12855">
        <v>2020</v>
      </c>
      <c r="D12855" s="1" t="s">
        <v>35023</v>
      </c>
    </row>
    <row r="12856" spans="1:4" x14ac:dyDescent="0.25">
      <c r="A12856" s="2">
        <v>43840</v>
      </c>
      <c r="B12856" s="1" t="s">
        <v>7759</v>
      </c>
      <c r="C12856">
        <v>2020</v>
      </c>
      <c r="D12856" s="1" t="s">
        <v>35023</v>
      </c>
    </row>
    <row r="12857" spans="1:4" x14ac:dyDescent="0.25">
      <c r="A12857" s="2">
        <v>43840</v>
      </c>
      <c r="B12857" s="1" t="s">
        <v>6493</v>
      </c>
      <c r="C12857">
        <v>2020</v>
      </c>
      <c r="D12857" s="1" t="s">
        <v>35023</v>
      </c>
    </row>
    <row r="12858" spans="1:4" x14ac:dyDescent="0.25">
      <c r="A12858" s="2">
        <v>43840</v>
      </c>
      <c r="B12858" s="1" t="s">
        <v>4893</v>
      </c>
      <c r="C12858">
        <v>2020</v>
      </c>
      <c r="D12858" s="1" t="s">
        <v>35023</v>
      </c>
    </row>
    <row r="12859" spans="1:4" x14ac:dyDescent="0.25">
      <c r="A12859" s="2">
        <v>43840</v>
      </c>
      <c r="B12859" s="1" t="s">
        <v>27518</v>
      </c>
      <c r="C12859">
        <v>2020</v>
      </c>
      <c r="D12859" s="1" t="s">
        <v>35023</v>
      </c>
    </row>
    <row r="12860" spans="1:4" x14ac:dyDescent="0.25">
      <c r="A12860" s="2">
        <v>43840</v>
      </c>
      <c r="B12860" s="1" t="s">
        <v>4429</v>
      </c>
      <c r="C12860">
        <v>2020</v>
      </c>
      <c r="D12860" s="1" t="s">
        <v>35023</v>
      </c>
    </row>
    <row r="12861" spans="1:4" x14ac:dyDescent="0.25">
      <c r="A12861" s="2">
        <v>43840</v>
      </c>
      <c r="B12861" s="1" t="s">
        <v>3083</v>
      </c>
      <c r="C12861">
        <v>2020</v>
      </c>
      <c r="D12861" s="1" t="s">
        <v>35023</v>
      </c>
    </row>
    <row r="12862" spans="1:4" x14ac:dyDescent="0.25">
      <c r="A12862" s="2">
        <v>43840</v>
      </c>
      <c r="B12862" s="1" t="s">
        <v>16261</v>
      </c>
      <c r="C12862">
        <v>2020</v>
      </c>
      <c r="D12862" s="1" t="s">
        <v>35023</v>
      </c>
    </row>
    <row r="12863" spans="1:4" x14ac:dyDescent="0.25">
      <c r="A12863" s="2">
        <v>43840</v>
      </c>
      <c r="B12863" s="1" t="s">
        <v>8805</v>
      </c>
      <c r="C12863">
        <v>2020</v>
      </c>
      <c r="D12863" s="1" t="s">
        <v>35023</v>
      </c>
    </row>
    <row r="12864" spans="1:4" x14ac:dyDescent="0.25">
      <c r="A12864" s="2">
        <v>43840</v>
      </c>
      <c r="B12864" s="1" t="s">
        <v>11677</v>
      </c>
      <c r="C12864">
        <v>2020</v>
      </c>
      <c r="D12864" s="1" t="s">
        <v>35023</v>
      </c>
    </row>
    <row r="12865" spans="1:4" x14ac:dyDescent="0.25">
      <c r="A12865" s="2">
        <v>43840</v>
      </c>
      <c r="B12865" s="1" t="s">
        <v>15180</v>
      </c>
      <c r="C12865">
        <v>2020</v>
      </c>
      <c r="D12865" s="1" t="s">
        <v>35023</v>
      </c>
    </row>
    <row r="12866" spans="1:4" x14ac:dyDescent="0.25">
      <c r="A12866" s="2">
        <v>43840</v>
      </c>
      <c r="B12866" s="1" t="s">
        <v>20710</v>
      </c>
      <c r="C12866">
        <v>2020</v>
      </c>
      <c r="D12866" s="1" t="s">
        <v>35023</v>
      </c>
    </row>
    <row r="12867" spans="1:4" x14ac:dyDescent="0.25">
      <c r="A12867" s="2">
        <v>43840</v>
      </c>
      <c r="B12867" s="1" t="s">
        <v>23494</v>
      </c>
      <c r="C12867">
        <v>2020</v>
      </c>
      <c r="D12867" s="1" t="s">
        <v>35023</v>
      </c>
    </row>
    <row r="12868" spans="1:4" x14ac:dyDescent="0.25">
      <c r="A12868" s="2">
        <v>43840</v>
      </c>
      <c r="B12868" s="1" t="s">
        <v>6757</v>
      </c>
      <c r="C12868">
        <v>2020</v>
      </c>
      <c r="D12868" s="1" t="s">
        <v>35023</v>
      </c>
    </row>
    <row r="12869" spans="1:4" x14ac:dyDescent="0.25">
      <c r="A12869" s="2">
        <v>43840</v>
      </c>
      <c r="B12869" s="1" t="s">
        <v>10045</v>
      </c>
      <c r="C12869">
        <v>2020</v>
      </c>
      <c r="D12869" s="1" t="s">
        <v>35023</v>
      </c>
    </row>
    <row r="12870" spans="1:4" x14ac:dyDescent="0.25">
      <c r="A12870" s="2">
        <v>43840</v>
      </c>
      <c r="B12870" s="1" t="s">
        <v>10045</v>
      </c>
      <c r="C12870">
        <v>2020</v>
      </c>
      <c r="D12870" s="1" t="s">
        <v>35023</v>
      </c>
    </row>
    <row r="12871" spans="1:4" x14ac:dyDescent="0.25">
      <c r="A12871" s="2">
        <v>43840</v>
      </c>
      <c r="B12871" s="1" t="s">
        <v>12881</v>
      </c>
      <c r="C12871">
        <v>2020</v>
      </c>
      <c r="D12871" s="1" t="s">
        <v>35023</v>
      </c>
    </row>
    <row r="12872" spans="1:4" x14ac:dyDescent="0.25">
      <c r="A12872" s="2">
        <v>43840</v>
      </c>
      <c r="B12872" s="1" t="s">
        <v>13964</v>
      </c>
      <c r="C12872">
        <v>2020</v>
      </c>
      <c r="D12872" s="1" t="s">
        <v>35023</v>
      </c>
    </row>
    <row r="12873" spans="1:4" x14ac:dyDescent="0.25">
      <c r="A12873" s="2">
        <v>43840</v>
      </c>
      <c r="B12873" s="1" t="s">
        <v>15070</v>
      </c>
      <c r="C12873">
        <v>2020</v>
      </c>
      <c r="D12873" s="1" t="s">
        <v>35023</v>
      </c>
    </row>
    <row r="12874" spans="1:4" x14ac:dyDescent="0.25">
      <c r="A12874" s="2">
        <v>43840</v>
      </c>
      <c r="B12874" s="1" t="s">
        <v>5566</v>
      </c>
      <c r="C12874">
        <v>2020</v>
      </c>
      <c r="D12874" s="1" t="s">
        <v>35023</v>
      </c>
    </row>
    <row r="12875" spans="1:4" x14ac:dyDescent="0.25">
      <c r="A12875" s="2">
        <v>43840</v>
      </c>
      <c r="B12875" s="1" t="s">
        <v>10205</v>
      </c>
      <c r="C12875">
        <v>2020</v>
      </c>
      <c r="D12875" s="1" t="s">
        <v>35023</v>
      </c>
    </row>
    <row r="12876" spans="1:4" x14ac:dyDescent="0.25">
      <c r="A12876" s="2">
        <v>43840</v>
      </c>
      <c r="B12876" s="1" t="s">
        <v>5949</v>
      </c>
      <c r="C12876">
        <v>2020</v>
      </c>
      <c r="D12876" s="1" t="s">
        <v>35023</v>
      </c>
    </row>
    <row r="12877" spans="1:4" x14ac:dyDescent="0.25">
      <c r="A12877" s="2">
        <v>43840</v>
      </c>
      <c r="B12877" s="1" t="s">
        <v>3209</v>
      </c>
      <c r="C12877">
        <v>2020</v>
      </c>
      <c r="D12877" s="1" t="s">
        <v>35023</v>
      </c>
    </row>
    <row r="12878" spans="1:4" x14ac:dyDescent="0.25">
      <c r="A12878" s="2">
        <v>43840</v>
      </c>
      <c r="B12878" s="1" t="s">
        <v>3206</v>
      </c>
      <c r="C12878">
        <v>2020</v>
      </c>
      <c r="D12878" s="1" t="s">
        <v>35023</v>
      </c>
    </row>
    <row r="12879" spans="1:4" x14ac:dyDescent="0.25">
      <c r="A12879" s="2">
        <v>43840</v>
      </c>
      <c r="B12879" s="1" t="s">
        <v>3207</v>
      </c>
      <c r="C12879">
        <v>2020</v>
      </c>
      <c r="D12879" s="1" t="s">
        <v>35023</v>
      </c>
    </row>
    <row r="12880" spans="1:4" x14ac:dyDescent="0.25">
      <c r="A12880" s="2">
        <v>43840</v>
      </c>
      <c r="B12880" s="1" t="s">
        <v>3204</v>
      </c>
      <c r="C12880">
        <v>2020</v>
      </c>
      <c r="D12880" s="1" t="s">
        <v>35023</v>
      </c>
    </row>
    <row r="12881" spans="1:4" x14ac:dyDescent="0.25">
      <c r="A12881" s="2">
        <v>43840</v>
      </c>
      <c r="B12881" s="1" t="s">
        <v>3208</v>
      </c>
      <c r="C12881">
        <v>2020</v>
      </c>
      <c r="D12881" s="1" t="s">
        <v>35023</v>
      </c>
    </row>
    <row r="12882" spans="1:4" x14ac:dyDescent="0.25">
      <c r="A12882" s="2">
        <v>43840</v>
      </c>
      <c r="B12882" s="1" t="s">
        <v>4440</v>
      </c>
      <c r="C12882">
        <v>2020</v>
      </c>
      <c r="D12882" s="1" t="s">
        <v>35023</v>
      </c>
    </row>
    <row r="12883" spans="1:4" x14ac:dyDescent="0.25">
      <c r="A12883" s="2">
        <v>43840</v>
      </c>
      <c r="B12883" s="1" t="s">
        <v>13187</v>
      </c>
      <c r="C12883">
        <v>2020</v>
      </c>
      <c r="D12883" s="1" t="s">
        <v>35023</v>
      </c>
    </row>
    <row r="12884" spans="1:4" x14ac:dyDescent="0.25">
      <c r="A12884" s="2">
        <v>43840</v>
      </c>
      <c r="B12884" s="1" t="s">
        <v>5218</v>
      </c>
      <c r="C12884">
        <v>2020</v>
      </c>
      <c r="D12884" s="1" t="s">
        <v>35023</v>
      </c>
    </row>
    <row r="12885" spans="1:4" x14ac:dyDescent="0.25">
      <c r="A12885" s="2">
        <v>43840</v>
      </c>
      <c r="B12885" s="1" t="s">
        <v>16475</v>
      </c>
      <c r="C12885">
        <v>2020</v>
      </c>
      <c r="D12885" s="1" t="s">
        <v>35023</v>
      </c>
    </row>
    <row r="12886" spans="1:4" x14ac:dyDescent="0.25">
      <c r="A12886" s="2">
        <v>43840</v>
      </c>
      <c r="B12886" s="1" t="s">
        <v>22841</v>
      </c>
      <c r="C12886">
        <v>2020</v>
      </c>
      <c r="D12886" s="1" t="s">
        <v>35023</v>
      </c>
    </row>
    <row r="12887" spans="1:4" x14ac:dyDescent="0.25">
      <c r="A12887" s="2">
        <v>43840</v>
      </c>
      <c r="B12887" s="1" t="s">
        <v>424</v>
      </c>
      <c r="C12887">
        <v>2020</v>
      </c>
      <c r="D12887" s="1" t="s">
        <v>35023</v>
      </c>
    </row>
    <row r="12888" spans="1:4" x14ac:dyDescent="0.25">
      <c r="A12888" s="2">
        <v>43840</v>
      </c>
      <c r="B12888" s="1" t="s">
        <v>18281</v>
      </c>
      <c r="C12888">
        <v>2020</v>
      </c>
      <c r="D12888" s="1" t="s">
        <v>35023</v>
      </c>
    </row>
    <row r="12889" spans="1:4" x14ac:dyDescent="0.25">
      <c r="A12889" s="2">
        <v>43840</v>
      </c>
      <c r="B12889" s="1" t="s">
        <v>4312</v>
      </c>
      <c r="C12889">
        <v>2020</v>
      </c>
      <c r="D12889" s="1" t="s">
        <v>35023</v>
      </c>
    </row>
    <row r="12890" spans="1:4" x14ac:dyDescent="0.25">
      <c r="A12890" s="2">
        <v>43840</v>
      </c>
      <c r="B12890" s="1" t="s">
        <v>1940</v>
      </c>
      <c r="C12890">
        <v>2020</v>
      </c>
      <c r="D12890" s="1" t="s">
        <v>35023</v>
      </c>
    </row>
    <row r="12891" spans="1:4" x14ac:dyDescent="0.25">
      <c r="A12891" s="2">
        <v>43840</v>
      </c>
      <c r="B12891" s="1" t="s">
        <v>1939</v>
      </c>
      <c r="C12891">
        <v>2020</v>
      </c>
      <c r="D12891" s="1" t="s">
        <v>35023</v>
      </c>
    </row>
    <row r="12892" spans="1:4" x14ac:dyDescent="0.25">
      <c r="A12892" s="2">
        <v>43840</v>
      </c>
      <c r="B12892" s="1" t="s">
        <v>9820</v>
      </c>
      <c r="C12892">
        <v>2020</v>
      </c>
      <c r="D12892" s="1" t="s">
        <v>35023</v>
      </c>
    </row>
    <row r="12893" spans="1:4" x14ac:dyDescent="0.25">
      <c r="A12893" s="2">
        <v>43840</v>
      </c>
      <c r="B12893" s="1" t="s">
        <v>4685</v>
      </c>
      <c r="C12893">
        <v>2020</v>
      </c>
      <c r="D12893" s="1" t="s">
        <v>35023</v>
      </c>
    </row>
    <row r="12894" spans="1:4" x14ac:dyDescent="0.25">
      <c r="A12894" s="2">
        <v>43840</v>
      </c>
      <c r="B12894" s="1" t="s">
        <v>23682</v>
      </c>
      <c r="C12894">
        <v>2020</v>
      </c>
      <c r="D12894" s="1" t="s">
        <v>35023</v>
      </c>
    </row>
    <row r="12895" spans="1:4" x14ac:dyDescent="0.25">
      <c r="A12895" s="2">
        <v>43840</v>
      </c>
      <c r="B12895" s="1" t="s">
        <v>2078</v>
      </c>
      <c r="C12895">
        <v>2020</v>
      </c>
      <c r="D12895" s="1" t="s">
        <v>35023</v>
      </c>
    </row>
    <row r="12896" spans="1:4" x14ac:dyDescent="0.25">
      <c r="A12896" s="2">
        <v>43840</v>
      </c>
      <c r="B12896" s="1" t="s">
        <v>1410</v>
      </c>
      <c r="C12896">
        <v>2020</v>
      </c>
      <c r="D12896" s="1" t="s">
        <v>35023</v>
      </c>
    </row>
    <row r="12897" spans="1:4" x14ac:dyDescent="0.25">
      <c r="A12897" s="2">
        <v>43840</v>
      </c>
      <c r="B12897" s="1" t="s">
        <v>3930</v>
      </c>
      <c r="C12897">
        <v>2020</v>
      </c>
      <c r="D12897" s="1" t="s">
        <v>35023</v>
      </c>
    </row>
    <row r="12898" spans="1:4" x14ac:dyDescent="0.25">
      <c r="A12898" s="2">
        <v>43840</v>
      </c>
      <c r="B12898" s="1" t="s">
        <v>2388</v>
      </c>
      <c r="C12898">
        <v>2020</v>
      </c>
      <c r="D12898" s="1" t="s">
        <v>35023</v>
      </c>
    </row>
    <row r="12899" spans="1:4" x14ac:dyDescent="0.25">
      <c r="A12899" s="2">
        <v>43840</v>
      </c>
      <c r="B12899" s="1" t="s">
        <v>2389</v>
      </c>
      <c r="C12899">
        <v>2020</v>
      </c>
      <c r="D12899" s="1" t="s">
        <v>35023</v>
      </c>
    </row>
    <row r="12900" spans="1:4" x14ac:dyDescent="0.25">
      <c r="A12900" s="2">
        <v>43840</v>
      </c>
      <c r="B12900" s="1" t="s">
        <v>1318</v>
      </c>
      <c r="C12900">
        <v>2020</v>
      </c>
      <c r="D12900" s="1" t="s">
        <v>35023</v>
      </c>
    </row>
    <row r="12901" spans="1:4" x14ac:dyDescent="0.25">
      <c r="A12901" s="2">
        <v>43840</v>
      </c>
      <c r="B12901" s="1" t="s">
        <v>1319</v>
      </c>
      <c r="C12901">
        <v>2020</v>
      </c>
      <c r="D12901" s="1" t="s">
        <v>35023</v>
      </c>
    </row>
    <row r="12902" spans="1:4" x14ac:dyDescent="0.25">
      <c r="A12902" s="2">
        <v>43840</v>
      </c>
      <c r="B12902" s="1" t="s">
        <v>9739</v>
      </c>
      <c r="C12902">
        <v>2020</v>
      </c>
      <c r="D12902" s="1" t="s">
        <v>35023</v>
      </c>
    </row>
    <row r="12903" spans="1:4" x14ac:dyDescent="0.25">
      <c r="A12903" s="2">
        <v>43840</v>
      </c>
      <c r="B12903" s="1" t="s">
        <v>118</v>
      </c>
      <c r="C12903">
        <v>2020</v>
      </c>
      <c r="D12903" s="1" t="s">
        <v>35023</v>
      </c>
    </row>
    <row r="12904" spans="1:4" x14ac:dyDescent="0.25">
      <c r="A12904" s="2">
        <v>43840</v>
      </c>
      <c r="B12904" s="1" t="s">
        <v>9268</v>
      </c>
      <c r="C12904">
        <v>2020</v>
      </c>
      <c r="D12904" s="1" t="s">
        <v>35023</v>
      </c>
    </row>
    <row r="12905" spans="1:4" x14ac:dyDescent="0.25">
      <c r="A12905" s="2">
        <v>43840</v>
      </c>
      <c r="B12905" s="1" t="s">
        <v>9785</v>
      </c>
      <c r="C12905">
        <v>2020</v>
      </c>
      <c r="D12905" s="1" t="s">
        <v>35023</v>
      </c>
    </row>
    <row r="12906" spans="1:4" x14ac:dyDescent="0.25">
      <c r="A12906" s="2">
        <v>43840</v>
      </c>
      <c r="B12906" s="1" t="s">
        <v>24092</v>
      </c>
      <c r="C12906">
        <v>2020</v>
      </c>
      <c r="D12906" s="1" t="s">
        <v>35023</v>
      </c>
    </row>
    <row r="12907" spans="1:4" x14ac:dyDescent="0.25">
      <c r="A12907" s="2">
        <v>43840</v>
      </c>
      <c r="B12907" s="1" t="s">
        <v>12502</v>
      </c>
      <c r="C12907">
        <v>2020</v>
      </c>
      <c r="D12907" s="1" t="s">
        <v>35023</v>
      </c>
    </row>
    <row r="12908" spans="1:4" x14ac:dyDescent="0.25">
      <c r="A12908" s="2">
        <v>43840</v>
      </c>
      <c r="B12908" s="1" t="s">
        <v>19625</v>
      </c>
      <c r="C12908">
        <v>2020</v>
      </c>
      <c r="D12908" s="1" t="s">
        <v>35023</v>
      </c>
    </row>
    <row r="12909" spans="1:4" x14ac:dyDescent="0.25">
      <c r="A12909" s="2">
        <v>43840</v>
      </c>
      <c r="B12909" s="1" t="s">
        <v>24777</v>
      </c>
      <c r="C12909">
        <v>2020</v>
      </c>
      <c r="D12909" s="1" t="s">
        <v>35023</v>
      </c>
    </row>
    <row r="12910" spans="1:4" x14ac:dyDescent="0.25">
      <c r="A12910" s="2">
        <v>43840</v>
      </c>
      <c r="B12910" s="1" t="s">
        <v>2901</v>
      </c>
      <c r="C12910">
        <v>2020</v>
      </c>
      <c r="D12910" s="1" t="s">
        <v>35023</v>
      </c>
    </row>
    <row r="12911" spans="1:4" x14ac:dyDescent="0.25">
      <c r="A12911" s="2">
        <v>43840</v>
      </c>
      <c r="B12911" s="1" t="s">
        <v>26188</v>
      </c>
      <c r="C12911">
        <v>2020</v>
      </c>
      <c r="D12911" s="1" t="s">
        <v>35023</v>
      </c>
    </row>
    <row r="12912" spans="1:4" x14ac:dyDescent="0.25">
      <c r="A12912" s="2">
        <v>43840</v>
      </c>
      <c r="B12912" s="1" t="s">
        <v>18847</v>
      </c>
      <c r="C12912">
        <v>2020</v>
      </c>
      <c r="D12912" s="1" t="s">
        <v>35023</v>
      </c>
    </row>
    <row r="12913" spans="1:4" x14ac:dyDescent="0.25">
      <c r="A12913" s="2">
        <v>43840</v>
      </c>
      <c r="B12913" s="1" t="s">
        <v>26521</v>
      </c>
      <c r="C12913">
        <v>2020</v>
      </c>
      <c r="D12913" s="1" t="s">
        <v>35023</v>
      </c>
    </row>
    <row r="12914" spans="1:4" x14ac:dyDescent="0.25">
      <c r="A12914" s="2">
        <v>43840</v>
      </c>
      <c r="B12914" s="1" t="s">
        <v>5829</v>
      </c>
      <c r="C12914">
        <v>2020</v>
      </c>
      <c r="D12914" s="1" t="s">
        <v>35023</v>
      </c>
    </row>
    <row r="12915" spans="1:4" x14ac:dyDescent="0.25">
      <c r="A12915" s="2">
        <v>43840</v>
      </c>
      <c r="B12915" s="1" t="s">
        <v>416</v>
      </c>
      <c r="C12915">
        <v>2020</v>
      </c>
      <c r="D12915" s="1" t="s">
        <v>35023</v>
      </c>
    </row>
    <row r="12916" spans="1:4" x14ac:dyDescent="0.25">
      <c r="A12916" s="2">
        <v>43840</v>
      </c>
      <c r="B12916" s="1" t="s">
        <v>15242</v>
      </c>
      <c r="C12916">
        <v>2020</v>
      </c>
      <c r="D12916" s="1" t="s">
        <v>35023</v>
      </c>
    </row>
    <row r="12917" spans="1:4" x14ac:dyDescent="0.25">
      <c r="A12917" s="2">
        <v>43840</v>
      </c>
      <c r="B12917" s="1" t="s">
        <v>23212</v>
      </c>
      <c r="C12917">
        <v>2020</v>
      </c>
      <c r="D12917" s="1" t="s">
        <v>35023</v>
      </c>
    </row>
    <row r="12918" spans="1:4" x14ac:dyDescent="0.25">
      <c r="A12918" s="2">
        <v>43840</v>
      </c>
      <c r="B12918" s="1" t="s">
        <v>26261</v>
      </c>
      <c r="C12918">
        <v>2020</v>
      </c>
      <c r="D12918" s="1" t="s">
        <v>35023</v>
      </c>
    </row>
    <row r="12919" spans="1:4" x14ac:dyDescent="0.25">
      <c r="A12919" s="2">
        <v>43840</v>
      </c>
      <c r="B12919" s="1" t="s">
        <v>12504</v>
      </c>
      <c r="C12919">
        <v>2020</v>
      </c>
      <c r="D12919" s="1" t="s">
        <v>35023</v>
      </c>
    </row>
    <row r="12920" spans="1:4" x14ac:dyDescent="0.25">
      <c r="A12920" s="2">
        <v>43840</v>
      </c>
      <c r="B12920" s="1" t="s">
        <v>17938</v>
      </c>
      <c r="C12920">
        <v>2020</v>
      </c>
      <c r="D12920" s="1" t="s">
        <v>35023</v>
      </c>
    </row>
    <row r="12921" spans="1:4" x14ac:dyDescent="0.25">
      <c r="A12921" s="2">
        <v>43840</v>
      </c>
      <c r="B12921" s="1" t="s">
        <v>19463</v>
      </c>
      <c r="C12921">
        <v>2020</v>
      </c>
      <c r="D12921" s="1" t="s">
        <v>35023</v>
      </c>
    </row>
    <row r="12922" spans="1:4" x14ac:dyDescent="0.25">
      <c r="A12922" s="2">
        <v>43840</v>
      </c>
      <c r="B12922" s="1" t="s">
        <v>18126</v>
      </c>
      <c r="C12922">
        <v>2020</v>
      </c>
      <c r="D12922" s="1" t="s">
        <v>35023</v>
      </c>
    </row>
    <row r="12923" spans="1:4" x14ac:dyDescent="0.25">
      <c r="A12923" s="2">
        <v>43840</v>
      </c>
      <c r="B12923" s="1" t="s">
        <v>20524</v>
      </c>
      <c r="C12923">
        <v>2020</v>
      </c>
      <c r="D12923" s="1" t="s">
        <v>35023</v>
      </c>
    </row>
    <row r="12924" spans="1:4" x14ac:dyDescent="0.25">
      <c r="A12924" s="2">
        <v>43840</v>
      </c>
      <c r="B12924" s="1" t="s">
        <v>14759</v>
      </c>
      <c r="C12924">
        <v>2020</v>
      </c>
      <c r="D12924" s="1" t="s">
        <v>35023</v>
      </c>
    </row>
    <row r="12925" spans="1:4" x14ac:dyDescent="0.25">
      <c r="A12925" s="2">
        <v>43840</v>
      </c>
      <c r="B12925" s="1" t="s">
        <v>2956</v>
      </c>
      <c r="C12925">
        <v>2020</v>
      </c>
      <c r="D12925" s="1" t="s">
        <v>35023</v>
      </c>
    </row>
    <row r="12926" spans="1:4" x14ac:dyDescent="0.25">
      <c r="A12926" s="2">
        <v>43840</v>
      </c>
      <c r="B12926" s="1" t="s">
        <v>4566</v>
      </c>
      <c r="C12926">
        <v>2020</v>
      </c>
      <c r="D12926" s="1" t="s">
        <v>35023</v>
      </c>
    </row>
    <row r="12927" spans="1:4" x14ac:dyDescent="0.25">
      <c r="A12927" s="2">
        <v>43840</v>
      </c>
      <c r="B12927" s="1" t="s">
        <v>24560</v>
      </c>
      <c r="C12927">
        <v>2020</v>
      </c>
      <c r="D12927" s="1" t="s">
        <v>35023</v>
      </c>
    </row>
    <row r="12928" spans="1:4" x14ac:dyDescent="0.25">
      <c r="A12928" s="2">
        <v>43840</v>
      </c>
      <c r="B12928" s="1" t="s">
        <v>1345</v>
      </c>
      <c r="C12928">
        <v>2020</v>
      </c>
      <c r="D12928" s="1" t="s">
        <v>35023</v>
      </c>
    </row>
    <row r="12929" spans="1:4" x14ac:dyDescent="0.25">
      <c r="A12929" s="2">
        <v>43840</v>
      </c>
      <c r="B12929" s="1" t="s">
        <v>121</v>
      </c>
      <c r="C12929">
        <v>2020</v>
      </c>
      <c r="D12929" s="1" t="s">
        <v>35023</v>
      </c>
    </row>
    <row r="12930" spans="1:4" x14ac:dyDescent="0.25">
      <c r="A12930" s="2">
        <v>43840</v>
      </c>
      <c r="B12930" s="1" t="s">
        <v>11383</v>
      </c>
      <c r="C12930">
        <v>2020</v>
      </c>
      <c r="D12930" s="1" t="s">
        <v>35023</v>
      </c>
    </row>
    <row r="12931" spans="1:4" x14ac:dyDescent="0.25">
      <c r="A12931" s="2">
        <v>43840</v>
      </c>
      <c r="B12931" s="1" t="s">
        <v>7856</v>
      </c>
      <c r="C12931">
        <v>2020</v>
      </c>
      <c r="D12931" s="1" t="s">
        <v>35023</v>
      </c>
    </row>
    <row r="12932" spans="1:4" x14ac:dyDescent="0.25">
      <c r="A12932" s="2">
        <v>43840</v>
      </c>
      <c r="B12932" s="1" t="s">
        <v>408</v>
      </c>
      <c r="C12932">
        <v>2020</v>
      </c>
      <c r="D12932" s="1" t="s">
        <v>35023</v>
      </c>
    </row>
    <row r="12933" spans="1:4" x14ac:dyDescent="0.25">
      <c r="A12933" s="2">
        <v>43840</v>
      </c>
      <c r="B12933" s="1" t="s">
        <v>115</v>
      </c>
      <c r="C12933">
        <v>2020</v>
      </c>
      <c r="D12933" s="1" t="s">
        <v>35023</v>
      </c>
    </row>
    <row r="12934" spans="1:4" x14ac:dyDescent="0.25">
      <c r="A12934" s="2">
        <v>43840</v>
      </c>
      <c r="B12934" s="1" t="s">
        <v>21885</v>
      </c>
      <c r="C12934">
        <v>2020</v>
      </c>
      <c r="D12934" s="1" t="s">
        <v>35023</v>
      </c>
    </row>
    <row r="12935" spans="1:4" x14ac:dyDescent="0.25">
      <c r="A12935" s="2">
        <v>43840</v>
      </c>
      <c r="B12935" s="1" t="s">
        <v>2955</v>
      </c>
      <c r="C12935">
        <v>2020</v>
      </c>
      <c r="D12935" s="1" t="s">
        <v>35023</v>
      </c>
    </row>
    <row r="12936" spans="1:4" x14ac:dyDescent="0.25">
      <c r="A12936" s="2">
        <v>43840</v>
      </c>
      <c r="B12936" s="1" t="s">
        <v>14658</v>
      </c>
      <c r="C12936">
        <v>2020</v>
      </c>
      <c r="D12936" s="1" t="s">
        <v>35023</v>
      </c>
    </row>
    <row r="12937" spans="1:4" x14ac:dyDescent="0.25">
      <c r="A12937" s="2">
        <v>43840</v>
      </c>
      <c r="B12937" s="1" t="s">
        <v>20375</v>
      </c>
      <c r="C12937">
        <v>2020</v>
      </c>
      <c r="D12937" s="1" t="s">
        <v>35023</v>
      </c>
    </row>
    <row r="12938" spans="1:4" x14ac:dyDescent="0.25">
      <c r="A12938" s="2">
        <v>43840</v>
      </c>
      <c r="B12938" s="1" t="s">
        <v>4509</v>
      </c>
      <c r="C12938">
        <v>2020</v>
      </c>
      <c r="D12938" s="1" t="s">
        <v>35023</v>
      </c>
    </row>
    <row r="12939" spans="1:4" x14ac:dyDescent="0.25">
      <c r="A12939" s="2">
        <v>43840</v>
      </c>
      <c r="B12939" s="1" t="s">
        <v>23836</v>
      </c>
      <c r="C12939">
        <v>2020</v>
      </c>
      <c r="D12939" s="1" t="s">
        <v>35023</v>
      </c>
    </row>
    <row r="12940" spans="1:4" x14ac:dyDescent="0.25">
      <c r="A12940" s="2">
        <v>43840</v>
      </c>
      <c r="B12940" s="1" t="s">
        <v>25940</v>
      </c>
      <c r="C12940">
        <v>2020</v>
      </c>
      <c r="D12940" s="1" t="s">
        <v>35023</v>
      </c>
    </row>
    <row r="12941" spans="1:4" x14ac:dyDescent="0.25">
      <c r="A12941" s="2">
        <v>43840</v>
      </c>
      <c r="B12941" s="1" t="s">
        <v>23552</v>
      </c>
      <c r="C12941">
        <v>2020</v>
      </c>
      <c r="D12941" s="1" t="s">
        <v>35023</v>
      </c>
    </row>
    <row r="12942" spans="1:4" x14ac:dyDescent="0.25">
      <c r="A12942" s="2">
        <v>43840</v>
      </c>
      <c r="B12942" s="1" t="s">
        <v>12866</v>
      </c>
      <c r="C12942">
        <v>2020</v>
      </c>
      <c r="D12942" s="1" t="s">
        <v>35023</v>
      </c>
    </row>
    <row r="12943" spans="1:4" x14ac:dyDescent="0.25">
      <c r="A12943" s="2">
        <v>43840</v>
      </c>
      <c r="B12943" s="1" t="s">
        <v>2456</v>
      </c>
      <c r="C12943">
        <v>2020</v>
      </c>
      <c r="D12943" s="1" t="s">
        <v>35023</v>
      </c>
    </row>
    <row r="12944" spans="1:4" x14ac:dyDescent="0.25">
      <c r="A12944" s="2">
        <v>43840</v>
      </c>
      <c r="B12944" s="1" t="s">
        <v>22785</v>
      </c>
      <c r="C12944">
        <v>2020</v>
      </c>
      <c r="D12944" s="1" t="s">
        <v>35023</v>
      </c>
    </row>
    <row r="12945" spans="1:4" x14ac:dyDescent="0.25">
      <c r="A12945" s="2">
        <v>43840</v>
      </c>
      <c r="B12945" s="1" t="s">
        <v>27519</v>
      </c>
      <c r="C12945">
        <v>2020</v>
      </c>
      <c r="D12945" s="1" t="s">
        <v>35023</v>
      </c>
    </row>
    <row r="12946" spans="1:4" x14ac:dyDescent="0.25">
      <c r="A12946" s="2">
        <v>43840</v>
      </c>
      <c r="B12946" s="1" t="s">
        <v>161</v>
      </c>
      <c r="C12946">
        <v>2020</v>
      </c>
      <c r="D12946" s="1" t="s">
        <v>35023</v>
      </c>
    </row>
    <row r="12947" spans="1:4" x14ac:dyDescent="0.25">
      <c r="A12947" s="2">
        <v>43840</v>
      </c>
      <c r="B12947" s="1" t="s">
        <v>2273</v>
      </c>
      <c r="C12947">
        <v>2020</v>
      </c>
      <c r="D12947" s="1" t="s">
        <v>35023</v>
      </c>
    </row>
    <row r="12948" spans="1:4" x14ac:dyDescent="0.25">
      <c r="A12948" s="2">
        <v>43840</v>
      </c>
      <c r="B12948" s="1" t="s">
        <v>1408</v>
      </c>
      <c r="C12948">
        <v>2020</v>
      </c>
      <c r="D12948" s="1" t="s">
        <v>35023</v>
      </c>
    </row>
    <row r="12949" spans="1:4" x14ac:dyDescent="0.25">
      <c r="A12949" s="2">
        <v>43840</v>
      </c>
      <c r="B12949" s="1" t="s">
        <v>24230</v>
      </c>
      <c r="C12949">
        <v>2020</v>
      </c>
      <c r="D12949" s="1" t="s">
        <v>35023</v>
      </c>
    </row>
    <row r="12950" spans="1:4" x14ac:dyDescent="0.25">
      <c r="A12950" s="2">
        <v>43840</v>
      </c>
      <c r="B12950" s="1" t="s">
        <v>27520</v>
      </c>
      <c r="C12950">
        <v>2020</v>
      </c>
      <c r="D12950" s="1" t="s">
        <v>35023</v>
      </c>
    </row>
    <row r="12951" spans="1:4" x14ac:dyDescent="0.25">
      <c r="A12951" s="2">
        <v>43840</v>
      </c>
      <c r="B12951" s="1" t="s">
        <v>1414</v>
      </c>
      <c r="C12951">
        <v>2020</v>
      </c>
      <c r="D12951" s="1" t="s">
        <v>35023</v>
      </c>
    </row>
    <row r="12952" spans="1:4" x14ac:dyDescent="0.25">
      <c r="A12952" s="2">
        <v>43840</v>
      </c>
      <c r="B12952" s="1" t="s">
        <v>24063</v>
      </c>
      <c r="C12952">
        <v>2020</v>
      </c>
      <c r="D12952" s="1" t="s">
        <v>35023</v>
      </c>
    </row>
    <row r="12953" spans="1:4" x14ac:dyDescent="0.25">
      <c r="A12953" s="2">
        <v>43840</v>
      </c>
      <c r="B12953" s="1" t="s">
        <v>7335</v>
      </c>
      <c r="C12953">
        <v>2020</v>
      </c>
      <c r="D12953" s="1" t="s">
        <v>35023</v>
      </c>
    </row>
    <row r="12954" spans="1:4" x14ac:dyDescent="0.25">
      <c r="A12954" s="2">
        <v>43840</v>
      </c>
      <c r="B12954" s="1" t="s">
        <v>8466</v>
      </c>
      <c r="C12954">
        <v>2020</v>
      </c>
      <c r="D12954" s="1" t="s">
        <v>35023</v>
      </c>
    </row>
    <row r="12955" spans="1:4" x14ac:dyDescent="0.25">
      <c r="A12955" s="2">
        <v>43840</v>
      </c>
      <c r="B12955" s="1" t="s">
        <v>18319</v>
      </c>
      <c r="C12955">
        <v>2020</v>
      </c>
      <c r="D12955" s="1" t="s">
        <v>35023</v>
      </c>
    </row>
    <row r="12956" spans="1:4" x14ac:dyDescent="0.25">
      <c r="A12956" s="2">
        <v>43840</v>
      </c>
      <c r="B12956" s="1" t="s">
        <v>27521</v>
      </c>
      <c r="C12956">
        <v>2020</v>
      </c>
      <c r="D12956" s="1" t="s">
        <v>35023</v>
      </c>
    </row>
    <row r="12957" spans="1:4" x14ac:dyDescent="0.25">
      <c r="A12957" s="2">
        <v>43840</v>
      </c>
      <c r="B12957" s="1" t="s">
        <v>10989</v>
      </c>
      <c r="C12957">
        <v>2020</v>
      </c>
      <c r="D12957" s="1" t="s">
        <v>35023</v>
      </c>
    </row>
    <row r="12958" spans="1:4" x14ac:dyDescent="0.25">
      <c r="A12958" s="2">
        <v>43840</v>
      </c>
      <c r="B12958" s="1" t="s">
        <v>8991</v>
      </c>
      <c r="C12958">
        <v>2020</v>
      </c>
      <c r="D12958" s="1" t="s">
        <v>35023</v>
      </c>
    </row>
    <row r="12959" spans="1:4" x14ac:dyDescent="0.25">
      <c r="A12959" s="2">
        <v>43840</v>
      </c>
      <c r="B12959" s="1" t="s">
        <v>27522</v>
      </c>
      <c r="C12959">
        <v>2020</v>
      </c>
      <c r="D12959" s="1" t="s">
        <v>35023</v>
      </c>
    </row>
    <row r="12960" spans="1:4" x14ac:dyDescent="0.25">
      <c r="A12960" s="2">
        <v>43840</v>
      </c>
      <c r="B12960" s="1" t="s">
        <v>7340</v>
      </c>
      <c r="C12960">
        <v>2020</v>
      </c>
      <c r="D12960" s="1" t="s">
        <v>35023</v>
      </c>
    </row>
    <row r="12961" spans="1:4" x14ac:dyDescent="0.25">
      <c r="A12961" s="2">
        <v>43840</v>
      </c>
      <c r="B12961" s="1" t="s">
        <v>8099</v>
      </c>
      <c r="C12961">
        <v>2020</v>
      </c>
      <c r="D12961" s="1" t="s">
        <v>35023</v>
      </c>
    </row>
    <row r="12962" spans="1:4" x14ac:dyDescent="0.25">
      <c r="A12962" s="2">
        <v>43840</v>
      </c>
      <c r="B12962" s="1" t="s">
        <v>27523</v>
      </c>
      <c r="C12962">
        <v>2020</v>
      </c>
      <c r="D12962" s="1" t="s">
        <v>35023</v>
      </c>
    </row>
    <row r="12963" spans="1:4" x14ac:dyDescent="0.25">
      <c r="A12963" s="2">
        <v>43840</v>
      </c>
      <c r="B12963" s="1" t="s">
        <v>8094</v>
      </c>
      <c r="C12963">
        <v>2020</v>
      </c>
      <c r="D12963" s="1" t="s">
        <v>35023</v>
      </c>
    </row>
    <row r="12964" spans="1:4" x14ac:dyDescent="0.25">
      <c r="A12964" s="2">
        <v>43840</v>
      </c>
      <c r="B12964" s="1" t="s">
        <v>7336</v>
      </c>
      <c r="C12964">
        <v>2020</v>
      </c>
      <c r="D12964" s="1" t="s">
        <v>35023</v>
      </c>
    </row>
    <row r="12965" spans="1:4" x14ac:dyDescent="0.25">
      <c r="A12965" s="2">
        <v>43840</v>
      </c>
      <c r="B12965" s="1" t="s">
        <v>27524</v>
      </c>
      <c r="C12965">
        <v>2020</v>
      </c>
      <c r="D12965" s="1" t="s">
        <v>35023</v>
      </c>
    </row>
    <row r="12966" spans="1:4" x14ac:dyDescent="0.25">
      <c r="A12966" s="2">
        <v>43840</v>
      </c>
      <c r="B12966" s="1" t="s">
        <v>14339</v>
      </c>
      <c r="C12966">
        <v>2020</v>
      </c>
      <c r="D12966" s="1" t="s">
        <v>35023</v>
      </c>
    </row>
    <row r="12967" spans="1:4" x14ac:dyDescent="0.25">
      <c r="A12967" s="2">
        <v>43840</v>
      </c>
      <c r="B12967" s="1" t="s">
        <v>27525</v>
      </c>
      <c r="C12967">
        <v>2020</v>
      </c>
      <c r="D12967" s="1" t="s">
        <v>35023</v>
      </c>
    </row>
    <row r="12968" spans="1:4" x14ac:dyDescent="0.25">
      <c r="A12968" s="2">
        <v>43840</v>
      </c>
      <c r="B12968" s="1" t="s">
        <v>18164</v>
      </c>
      <c r="C12968">
        <v>2020</v>
      </c>
      <c r="D12968" s="1" t="s">
        <v>35023</v>
      </c>
    </row>
    <row r="12969" spans="1:4" x14ac:dyDescent="0.25">
      <c r="A12969" s="2">
        <v>43840</v>
      </c>
      <c r="B12969" s="1" t="s">
        <v>8468</v>
      </c>
      <c r="C12969">
        <v>2020</v>
      </c>
      <c r="D12969" s="1" t="s">
        <v>35023</v>
      </c>
    </row>
    <row r="12970" spans="1:4" x14ac:dyDescent="0.25">
      <c r="A12970" s="2">
        <v>43840</v>
      </c>
      <c r="B12970" s="1" t="s">
        <v>24913</v>
      </c>
      <c r="C12970">
        <v>2020</v>
      </c>
      <c r="D12970" s="1" t="s">
        <v>35023</v>
      </c>
    </row>
    <row r="12971" spans="1:4" x14ac:dyDescent="0.25">
      <c r="A12971" s="2">
        <v>43840</v>
      </c>
      <c r="B12971" s="1" t="s">
        <v>9481</v>
      </c>
      <c r="C12971">
        <v>2020</v>
      </c>
      <c r="D12971" s="1" t="s">
        <v>35023</v>
      </c>
    </row>
    <row r="12972" spans="1:4" x14ac:dyDescent="0.25">
      <c r="A12972" s="2">
        <v>43840</v>
      </c>
      <c r="B12972" s="1" t="s">
        <v>3154</v>
      </c>
      <c r="C12972">
        <v>2020</v>
      </c>
      <c r="D12972" s="1" t="s">
        <v>35023</v>
      </c>
    </row>
    <row r="12973" spans="1:4" x14ac:dyDescent="0.25">
      <c r="A12973" s="2">
        <v>43840</v>
      </c>
      <c r="B12973" s="1" t="s">
        <v>27526</v>
      </c>
      <c r="C12973">
        <v>2020</v>
      </c>
      <c r="D12973" s="1" t="s">
        <v>35023</v>
      </c>
    </row>
    <row r="12974" spans="1:4" x14ac:dyDescent="0.25">
      <c r="A12974" s="2">
        <v>43840</v>
      </c>
      <c r="B12974" s="1" t="s">
        <v>17137</v>
      </c>
      <c r="C12974">
        <v>2020</v>
      </c>
      <c r="D12974" s="1" t="s">
        <v>35023</v>
      </c>
    </row>
    <row r="12975" spans="1:4" x14ac:dyDescent="0.25">
      <c r="A12975" s="2">
        <v>43840</v>
      </c>
      <c r="B12975" s="1" t="s">
        <v>19088</v>
      </c>
      <c r="C12975">
        <v>2020</v>
      </c>
      <c r="D12975" s="1" t="s">
        <v>35023</v>
      </c>
    </row>
    <row r="12976" spans="1:4" x14ac:dyDescent="0.25">
      <c r="A12976" s="2">
        <v>43840</v>
      </c>
      <c r="B12976" s="1" t="s">
        <v>4182</v>
      </c>
      <c r="C12976">
        <v>2020</v>
      </c>
      <c r="D12976" s="1" t="s">
        <v>35023</v>
      </c>
    </row>
    <row r="12977" spans="1:4" x14ac:dyDescent="0.25">
      <c r="A12977" s="2">
        <v>43840</v>
      </c>
      <c r="B12977" s="1" t="s">
        <v>2318</v>
      </c>
      <c r="C12977">
        <v>2020</v>
      </c>
      <c r="D12977" s="1" t="s">
        <v>35023</v>
      </c>
    </row>
    <row r="12978" spans="1:4" x14ac:dyDescent="0.25">
      <c r="A12978" s="2">
        <v>43840</v>
      </c>
      <c r="B12978" s="1" t="s">
        <v>24231</v>
      </c>
      <c r="C12978">
        <v>2020</v>
      </c>
      <c r="D12978" s="1" t="s">
        <v>35023</v>
      </c>
    </row>
    <row r="12979" spans="1:4" x14ac:dyDescent="0.25">
      <c r="A12979" s="2">
        <v>43840</v>
      </c>
      <c r="B12979" s="1" t="s">
        <v>178</v>
      </c>
      <c r="C12979">
        <v>2020</v>
      </c>
      <c r="D12979" s="1" t="s">
        <v>35023</v>
      </c>
    </row>
    <row r="12980" spans="1:4" x14ac:dyDescent="0.25">
      <c r="A12980" s="2">
        <v>43840</v>
      </c>
      <c r="B12980" s="1" t="s">
        <v>7334</v>
      </c>
      <c r="C12980">
        <v>2020</v>
      </c>
      <c r="D12980" s="1" t="s">
        <v>35023</v>
      </c>
    </row>
    <row r="12981" spans="1:4" x14ac:dyDescent="0.25">
      <c r="A12981" s="2">
        <v>43840</v>
      </c>
      <c r="B12981" s="1" t="s">
        <v>181</v>
      </c>
      <c r="C12981">
        <v>2020</v>
      </c>
      <c r="D12981" s="1" t="s">
        <v>35023</v>
      </c>
    </row>
    <row r="12982" spans="1:4" x14ac:dyDescent="0.25">
      <c r="A12982" s="2">
        <v>43840</v>
      </c>
      <c r="B12982" s="1" t="s">
        <v>21781</v>
      </c>
      <c r="C12982">
        <v>2020</v>
      </c>
      <c r="D12982" s="1" t="s">
        <v>35023</v>
      </c>
    </row>
    <row r="12983" spans="1:4" x14ac:dyDescent="0.25">
      <c r="A12983" s="2">
        <v>43840</v>
      </c>
      <c r="B12983" s="1" t="s">
        <v>21870</v>
      </c>
      <c r="C12983">
        <v>2020</v>
      </c>
      <c r="D12983" s="1" t="s">
        <v>35023</v>
      </c>
    </row>
    <row r="12984" spans="1:4" x14ac:dyDescent="0.25">
      <c r="A12984" s="2">
        <v>43840</v>
      </c>
      <c r="B12984" s="1" t="s">
        <v>26023</v>
      </c>
      <c r="C12984">
        <v>2020</v>
      </c>
      <c r="D12984" s="1" t="s">
        <v>35023</v>
      </c>
    </row>
    <row r="12985" spans="1:4" x14ac:dyDescent="0.25">
      <c r="A12985" s="2">
        <v>43840</v>
      </c>
      <c r="B12985" s="1" t="s">
        <v>3005</v>
      </c>
      <c r="C12985">
        <v>2020</v>
      </c>
      <c r="D12985" s="1" t="s">
        <v>35023</v>
      </c>
    </row>
    <row r="12986" spans="1:4" x14ac:dyDescent="0.25">
      <c r="A12986" s="2">
        <v>43840</v>
      </c>
      <c r="B12986" s="1" t="s">
        <v>18022</v>
      </c>
      <c r="C12986">
        <v>2020</v>
      </c>
      <c r="D12986" s="1" t="s">
        <v>35023</v>
      </c>
    </row>
    <row r="12987" spans="1:4" x14ac:dyDescent="0.25">
      <c r="A12987" s="2">
        <v>43840</v>
      </c>
      <c r="B12987" s="1" t="s">
        <v>24230</v>
      </c>
      <c r="C12987">
        <v>2020</v>
      </c>
      <c r="D12987" s="1" t="s">
        <v>35023</v>
      </c>
    </row>
    <row r="12988" spans="1:4" x14ac:dyDescent="0.25">
      <c r="A12988" s="2">
        <v>43840</v>
      </c>
      <c r="B12988" s="1" t="s">
        <v>2317</v>
      </c>
      <c r="C12988">
        <v>2020</v>
      </c>
      <c r="D12988" s="1" t="s">
        <v>35023</v>
      </c>
    </row>
    <row r="12989" spans="1:4" x14ac:dyDescent="0.25">
      <c r="A12989" s="2">
        <v>43840</v>
      </c>
      <c r="B12989" s="1" t="s">
        <v>180</v>
      </c>
      <c r="C12989">
        <v>2020</v>
      </c>
      <c r="D12989" s="1" t="s">
        <v>35023</v>
      </c>
    </row>
    <row r="12990" spans="1:4" x14ac:dyDescent="0.25">
      <c r="A12990" s="2">
        <v>43840</v>
      </c>
      <c r="B12990" s="1" t="s">
        <v>12296</v>
      </c>
      <c r="C12990">
        <v>2020</v>
      </c>
      <c r="D12990" s="1" t="s">
        <v>35023</v>
      </c>
    </row>
    <row r="12991" spans="1:4" x14ac:dyDescent="0.25">
      <c r="A12991" s="2">
        <v>43840</v>
      </c>
      <c r="B12991" s="1" t="s">
        <v>13828</v>
      </c>
      <c r="C12991">
        <v>2020</v>
      </c>
      <c r="D12991" s="1" t="s">
        <v>35023</v>
      </c>
    </row>
    <row r="12992" spans="1:4" x14ac:dyDescent="0.25">
      <c r="A12992" s="2">
        <v>43840</v>
      </c>
      <c r="B12992" s="1" t="s">
        <v>13077</v>
      </c>
      <c r="C12992">
        <v>2020</v>
      </c>
      <c r="D12992" s="1" t="s">
        <v>35023</v>
      </c>
    </row>
    <row r="12993" spans="1:4" x14ac:dyDescent="0.25">
      <c r="A12993" s="2">
        <v>43840</v>
      </c>
      <c r="B12993" s="1" t="s">
        <v>23868</v>
      </c>
      <c r="C12993">
        <v>2020</v>
      </c>
      <c r="D12993" s="1" t="s">
        <v>35023</v>
      </c>
    </row>
    <row r="12994" spans="1:4" x14ac:dyDescent="0.25">
      <c r="A12994" s="2">
        <v>43840</v>
      </c>
      <c r="B12994" s="1" t="s">
        <v>11829</v>
      </c>
      <c r="C12994">
        <v>2020</v>
      </c>
      <c r="D12994" s="1" t="s">
        <v>35023</v>
      </c>
    </row>
    <row r="12995" spans="1:4" x14ac:dyDescent="0.25">
      <c r="A12995" s="2">
        <v>43840</v>
      </c>
      <c r="B12995" s="1" t="s">
        <v>8990</v>
      </c>
      <c r="C12995">
        <v>2020</v>
      </c>
      <c r="D12995" s="1" t="s">
        <v>35023</v>
      </c>
    </row>
    <row r="12996" spans="1:4" x14ac:dyDescent="0.25">
      <c r="A12996" s="2">
        <v>43840</v>
      </c>
      <c r="B12996" s="1" t="s">
        <v>19150</v>
      </c>
      <c r="C12996">
        <v>2020</v>
      </c>
      <c r="D12996" s="1" t="s">
        <v>35023</v>
      </c>
    </row>
    <row r="12997" spans="1:4" x14ac:dyDescent="0.25">
      <c r="A12997" s="2">
        <v>43840</v>
      </c>
      <c r="B12997" s="1" t="s">
        <v>27527</v>
      </c>
      <c r="C12997">
        <v>2020</v>
      </c>
      <c r="D12997" s="1" t="s">
        <v>35023</v>
      </c>
    </row>
    <row r="12998" spans="1:4" x14ac:dyDescent="0.25">
      <c r="A12998" s="2">
        <v>43840</v>
      </c>
      <c r="B12998" s="1" t="s">
        <v>27528</v>
      </c>
      <c r="C12998">
        <v>2020</v>
      </c>
      <c r="D12998" s="1" t="s">
        <v>35023</v>
      </c>
    </row>
    <row r="12999" spans="1:4" x14ac:dyDescent="0.25">
      <c r="A12999" s="2">
        <v>43840</v>
      </c>
      <c r="B12999" s="1" t="s">
        <v>23424</v>
      </c>
      <c r="C12999">
        <v>2020</v>
      </c>
      <c r="D12999" s="1" t="s">
        <v>35023</v>
      </c>
    </row>
    <row r="13000" spans="1:4" x14ac:dyDescent="0.25">
      <c r="A13000" s="2">
        <v>43840</v>
      </c>
      <c r="B13000" s="1" t="s">
        <v>27529</v>
      </c>
      <c r="C13000">
        <v>2020</v>
      </c>
      <c r="D13000" s="1" t="s">
        <v>35023</v>
      </c>
    </row>
    <row r="13001" spans="1:4" x14ac:dyDescent="0.25">
      <c r="A13001" s="2">
        <v>43840</v>
      </c>
      <c r="B13001" s="1" t="s">
        <v>3150</v>
      </c>
      <c r="C13001">
        <v>2020</v>
      </c>
      <c r="D13001" s="1" t="s">
        <v>35023</v>
      </c>
    </row>
    <row r="13002" spans="1:4" x14ac:dyDescent="0.25">
      <c r="A13002" s="2">
        <v>43840</v>
      </c>
      <c r="B13002" s="1" t="s">
        <v>2321</v>
      </c>
      <c r="C13002">
        <v>2020</v>
      </c>
      <c r="D13002" s="1" t="s">
        <v>35023</v>
      </c>
    </row>
    <row r="13003" spans="1:4" x14ac:dyDescent="0.25">
      <c r="A13003" s="2">
        <v>43840</v>
      </c>
      <c r="B13003" s="1" t="s">
        <v>27530</v>
      </c>
      <c r="C13003">
        <v>2020</v>
      </c>
      <c r="D13003" s="1" t="s">
        <v>35023</v>
      </c>
    </row>
    <row r="13004" spans="1:4" x14ac:dyDescent="0.25">
      <c r="A13004" s="2">
        <v>43840</v>
      </c>
      <c r="B13004" s="1" t="s">
        <v>1416</v>
      </c>
      <c r="C13004">
        <v>2020</v>
      </c>
      <c r="D13004" s="1" t="s">
        <v>35023</v>
      </c>
    </row>
    <row r="13005" spans="1:4" x14ac:dyDescent="0.25">
      <c r="A13005" s="2">
        <v>43840</v>
      </c>
      <c r="B13005" s="1" t="s">
        <v>11329</v>
      </c>
      <c r="C13005">
        <v>2020</v>
      </c>
      <c r="D13005" s="1" t="s">
        <v>35023</v>
      </c>
    </row>
    <row r="13006" spans="1:4" x14ac:dyDescent="0.25">
      <c r="A13006" s="2">
        <v>43840</v>
      </c>
      <c r="B13006" s="1" t="s">
        <v>27531</v>
      </c>
      <c r="C13006">
        <v>2020</v>
      </c>
      <c r="D13006" s="1" t="s">
        <v>35023</v>
      </c>
    </row>
    <row r="13007" spans="1:4" x14ac:dyDescent="0.25">
      <c r="A13007" s="2">
        <v>43840</v>
      </c>
      <c r="B13007" s="1" t="s">
        <v>11775</v>
      </c>
      <c r="C13007">
        <v>2020</v>
      </c>
      <c r="D13007" s="1" t="s">
        <v>35023</v>
      </c>
    </row>
    <row r="13008" spans="1:4" x14ac:dyDescent="0.25">
      <c r="A13008" s="2">
        <v>43840</v>
      </c>
      <c r="B13008" s="1" t="s">
        <v>4309</v>
      </c>
      <c r="C13008">
        <v>2020</v>
      </c>
      <c r="D13008" s="1" t="s">
        <v>35023</v>
      </c>
    </row>
    <row r="13009" spans="1:4" x14ac:dyDescent="0.25">
      <c r="A13009" s="2">
        <v>43840</v>
      </c>
      <c r="B13009" s="1" t="s">
        <v>27532</v>
      </c>
      <c r="C13009">
        <v>2020</v>
      </c>
      <c r="D13009" s="1" t="s">
        <v>35023</v>
      </c>
    </row>
    <row r="13010" spans="1:4" x14ac:dyDescent="0.25">
      <c r="A13010" s="2">
        <v>43840</v>
      </c>
      <c r="B13010" s="1" t="s">
        <v>24490</v>
      </c>
      <c r="C13010">
        <v>2020</v>
      </c>
      <c r="D13010" s="1" t="s">
        <v>35023</v>
      </c>
    </row>
    <row r="13011" spans="1:4" x14ac:dyDescent="0.25">
      <c r="A13011" s="2">
        <v>43840</v>
      </c>
      <c r="B13011" s="1" t="s">
        <v>24570</v>
      </c>
      <c r="C13011">
        <v>2020</v>
      </c>
      <c r="D13011" s="1" t="s">
        <v>35023</v>
      </c>
    </row>
    <row r="13012" spans="1:4" x14ac:dyDescent="0.25">
      <c r="A13012" s="2">
        <v>43840</v>
      </c>
      <c r="B13012" s="1" t="s">
        <v>9488</v>
      </c>
      <c r="C13012">
        <v>2020</v>
      </c>
      <c r="D13012" s="1" t="s">
        <v>35023</v>
      </c>
    </row>
    <row r="13013" spans="1:4" x14ac:dyDescent="0.25">
      <c r="A13013" s="2">
        <v>43840</v>
      </c>
      <c r="B13013" s="1" t="s">
        <v>7352</v>
      </c>
      <c r="C13013">
        <v>2020</v>
      </c>
      <c r="D13013" s="1" t="s">
        <v>35023</v>
      </c>
    </row>
    <row r="13014" spans="1:4" x14ac:dyDescent="0.25">
      <c r="A13014" s="2">
        <v>43840</v>
      </c>
      <c r="B13014" s="1" t="s">
        <v>195</v>
      </c>
      <c r="C13014">
        <v>2020</v>
      </c>
      <c r="D13014" s="1" t="s">
        <v>35023</v>
      </c>
    </row>
    <row r="13015" spans="1:4" x14ac:dyDescent="0.25">
      <c r="A13015" s="2">
        <v>43840</v>
      </c>
      <c r="B13015" s="1" t="s">
        <v>3170</v>
      </c>
      <c r="C13015">
        <v>2020</v>
      </c>
      <c r="D13015" s="1" t="s">
        <v>35023</v>
      </c>
    </row>
    <row r="13016" spans="1:4" x14ac:dyDescent="0.25">
      <c r="A13016" s="2">
        <v>43840</v>
      </c>
      <c r="B13016" s="1" t="s">
        <v>1454</v>
      </c>
      <c r="C13016">
        <v>2020</v>
      </c>
      <c r="D13016" s="1" t="s">
        <v>35023</v>
      </c>
    </row>
    <row r="13017" spans="1:4" x14ac:dyDescent="0.25">
      <c r="A13017" s="2">
        <v>43840</v>
      </c>
      <c r="B13017" s="1" t="s">
        <v>1449</v>
      </c>
      <c r="C13017">
        <v>2020</v>
      </c>
      <c r="D13017" s="1" t="s">
        <v>35023</v>
      </c>
    </row>
    <row r="13018" spans="1:4" x14ac:dyDescent="0.25">
      <c r="A13018" s="2">
        <v>43840</v>
      </c>
      <c r="B13018" s="1" t="s">
        <v>27533</v>
      </c>
      <c r="C13018">
        <v>2020</v>
      </c>
      <c r="D13018" s="1" t="s">
        <v>35023</v>
      </c>
    </row>
    <row r="13019" spans="1:4" x14ac:dyDescent="0.25">
      <c r="A13019" s="2">
        <v>43840</v>
      </c>
      <c r="B13019" s="1" t="s">
        <v>24378</v>
      </c>
      <c r="C13019">
        <v>2020</v>
      </c>
      <c r="D13019" s="1" t="s">
        <v>35023</v>
      </c>
    </row>
    <row r="13020" spans="1:4" x14ac:dyDescent="0.25">
      <c r="A13020" s="2">
        <v>43840</v>
      </c>
      <c r="B13020" s="1" t="s">
        <v>22662</v>
      </c>
      <c r="C13020">
        <v>2020</v>
      </c>
      <c r="D13020" s="1" t="s">
        <v>35023</v>
      </c>
    </row>
    <row r="13021" spans="1:4" x14ac:dyDescent="0.25">
      <c r="A13021" s="2">
        <v>43840</v>
      </c>
      <c r="B13021" s="1" t="s">
        <v>2328</v>
      </c>
      <c r="C13021">
        <v>2020</v>
      </c>
      <c r="D13021" s="1" t="s">
        <v>35023</v>
      </c>
    </row>
    <row r="13022" spans="1:4" x14ac:dyDescent="0.25">
      <c r="A13022" s="2">
        <v>43840</v>
      </c>
      <c r="B13022" s="1" t="s">
        <v>13076</v>
      </c>
      <c r="C13022">
        <v>2020</v>
      </c>
      <c r="D13022" s="1" t="s">
        <v>35023</v>
      </c>
    </row>
    <row r="13023" spans="1:4" x14ac:dyDescent="0.25">
      <c r="A13023" s="2">
        <v>43840</v>
      </c>
      <c r="B13023" s="1" t="s">
        <v>3157</v>
      </c>
      <c r="C13023">
        <v>2020</v>
      </c>
      <c r="D13023" s="1" t="s">
        <v>35023</v>
      </c>
    </row>
    <row r="13024" spans="1:4" x14ac:dyDescent="0.25">
      <c r="A13024" s="2">
        <v>43840</v>
      </c>
      <c r="B13024" s="1" t="s">
        <v>18032</v>
      </c>
      <c r="C13024">
        <v>2020</v>
      </c>
      <c r="D13024" s="1" t="s">
        <v>35023</v>
      </c>
    </row>
    <row r="13025" spans="1:4" x14ac:dyDescent="0.25">
      <c r="A13025" s="2">
        <v>43840</v>
      </c>
      <c r="B13025" s="1" t="s">
        <v>8477</v>
      </c>
      <c r="C13025">
        <v>2020</v>
      </c>
      <c r="D13025" s="1" t="s">
        <v>35023</v>
      </c>
    </row>
    <row r="13026" spans="1:4" x14ac:dyDescent="0.25">
      <c r="A13026" s="2">
        <v>43840</v>
      </c>
      <c r="B13026" s="1" t="s">
        <v>5512</v>
      </c>
      <c r="C13026">
        <v>2020</v>
      </c>
      <c r="D13026" s="1" t="s">
        <v>35023</v>
      </c>
    </row>
    <row r="13027" spans="1:4" x14ac:dyDescent="0.25">
      <c r="A13027" s="2">
        <v>43840</v>
      </c>
      <c r="B13027" s="1" t="s">
        <v>3167</v>
      </c>
      <c r="C13027">
        <v>2020</v>
      </c>
      <c r="D13027" s="1" t="s">
        <v>35023</v>
      </c>
    </row>
    <row r="13028" spans="1:4" x14ac:dyDescent="0.25">
      <c r="A13028" s="2">
        <v>43840</v>
      </c>
      <c r="B13028" s="1" t="s">
        <v>26787</v>
      </c>
      <c r="C13028">
        <v>2020</v>
      </c>
      <c r="D13028" s="1" t="s">
        <v>35023</v>
      </c>
    </row>
    <row r="13029" spans="1:4" x14ac:dyDescent="0.25">
      <c r="A13029" s="2">
        <v>43840</v>
      </c>
      <c r="B13029" s="1" t="s">
        <v>23774</v>
      </c>
      <c r="C13029">
        <v>2020</v>
      </c>
      <c r="D13029" s="1" t="s">
        <v>35023</v>
      </c>
    </row>
    <row r="13030" spans="1:4" x14ac:dyDescent="0.25">
      <c r="A13030" s="2">
        <v>43840</v>
      </c>
      <c r="B13030" s="1" t="s">
        <v>23774</v>
      </c>
      <c r="C13030">
        <v>2020</v>
      </c>
      <c r="D13030" s="1" t="s">
        <v>35023</v>
      </c>
    </row>
    <row r="13031" spans="1:4" x14ac:dyDescent="0.25">
      <c r="A13031" s="2">
        <v>43840</v>
      </c>
      <c r="B13031" s="1" t="s">
        <v>22098</v>
      </c>
      <c r="C13031">
        <v>2020</v>
      </c>
      <c r="D13031" s="1" t="s">
        <v>35023</v>
      </c>
    </row>
    <row r="13032" spans="1:4" x14ac:dyDescent="0.25">
      <c r="A13032" s="2">
        <v>43840</v>
      </c>
      <c r="B13032" s="1" t="s">
        <v>1448</v>
      </c>
      <c r="C13032">
        <v>2020</v>
      </c>
      <c r="D13032" s="1" t="s">
        <v>35023</v>
      </c>
    </row>
    <row r="13033" spans="1:4" x14ac:dyDescent="0.25">
      <c r="A13033" s="2">
        <v>43840</v>
      </c>
      <c r="B13033" s="1" t="s">
        <v>27534</v>
      </c>
      <c r="C13033">
        <v>2020</v>
      </c>
      <c r="D13033" s="1" t="s">
        <v>35023</v>
      </c>
    </row>
    <row r="13034" spans="1:4" x14ac:dyDescent="0.25">
      <c r="A13034" s="2">
        <v>43840</v>
      </c>
      <c r="B13034" s="1" t="s">
        <v>24492</v>
      </c>
      <c r="C13034">
        <v>2020</v>
      </c>
      <c r="D13034" s="1" t="s">
        <v>35023</v>
      </c>
    </row>
    <row r="13035" spans="1:4" x14ac:dyDescent="0.25">
      <c r="A13035" s="2">
        <v>43840</v>
      </c>
      <c r="B13035" s="1" t="s">
        <v>19198</v>
      </c>
      <c r="C13035">
        <v>2020</v>
      </c>
      <c r="D13035" s="1" t="s">
        <v>35023</v>
      </c>
    </row>
    <row r="13036" spans="1:4" x14ac:dyDescent="0.25">
      <c r="A13036" s="2">
        <v>43840</v>
      </c>
      <c r="B13036" s="1" t="s">
        <v>23716</v>
      </c>
      <c r="C13036">
        <v>2020</v>
      </c>
      <c r="D13036" s="1" t="s">
        <v>35023</v>
      </c>
    </row>
    <row r="13037" spans="1:4" x14ac:dyDescent="0.25">
      <c r="A13037" s="2">
        <v>43840</v>
      </c>
      <c r="B13037" s="1" t="s">
        <v>4683</v>
      </c>
      <c r="C13037">
        <v>2020</v>
      </c>
      <c r="D13037" s="1" t="s">
        <v>35023</v>
      </c>
    </row>
    <row r="13038" spans="1:4" x14ac:dyDescent="0.25">
      <c r="A13038" s="2">
        <v>43840</v>
      </c>
      <c r="B13038" s="1" t="s">
        <v>24719</v>
      </c>
      <c r="C13038">
        <v>2020</v>
      </c>
      <c r="D13038" s="1" t="s">
        <v>35023</v>
      </c>
    </row>
    <row r="13039" spans="1:4" x14ac:dyDescent="0.25">
      <c r="A13039" s="2">
        <v>43840</v>
      </c>
      <c r="B13039" s="1" t="s">
        <v>17183</v>
      </c>
      <c r="C13039">
        <v>2020</v>
      </c>
      <c r="D13039" s="1" t="s">
        <v>35023</v>
      </c>
    </row>
    <row r="13040" spans="1:4" x14ac:dyDescent="0.25">
      <c r="A13040" s="2">
        <v>43840</v>
      </c>
      <c r="B13040" s="1" t="s">
        <v>1946</v>
      </c>
      <c r="C13040">
        <v>2020</v>
      </c>
      <c r="D13040" s="1" t="s">
        <v>35023</v>
      </c>
    </row>
    <row r="13041" spans="1:4" x14ac:dyDescent="0.25">
      <c r="A13041" s="2">
        <v>43840</v>
      </c>
      <c r="B13041" s="1" t="s">
        <v>1023</v>
      </c>
      <c r="C13041">
        <v>2020</v>
      </c>
      <c r="D13041" s="1" t="s">
        <v>35023</v>
      </c>
    </row>
    <row r="13042" spans="1:4" x14ac:dyDescent="0.25">
      <c r="A13042" s="2">
        <v>43840</v>
      </c>
      <c r="B13042" s="1" t="s">
        <v>4448</v>
      </c>
      <c r="C13042">
        <v>2020</v>
      </c>
      <c r="D13042" s="1" t="s">
        <v>35023</v>
      </c>
    </row>
    <row r="13043" spans="1:4" x14ac:dyDescent="0.25">
      <c r="A13043" s="2">
        <v>43840</v>
      </c>
      <c r="B13043" s="1" t="s">
        <v>1810</v>
      </c>
      <c r="C13043">
        <v>2020</v>
      </c>
      <c r="D13043" s="1" t="s">
        <v>35023</v>
      </c>
    </row>
    <row r="13044" spans="1:4" x14ac:dyDescent="0.25">
      <c r="A13044" s="2">
        <v>43840</v>
      </c>
      <c r="B13044" s="1" t="s">
        <v>17704</v>
      </c>
      <c r="C13044">
        <v>2020</v>
      </c>
      <c r="D13044" s="1" t="s">
        <v>35023</v>
      </c>
    </row>
    <row r="13045" spans="1:4" x14ac:dyDescent="0.25">
      <c r="A13045" s="2">
        <v>43840</v>
      </c>
      <c r="B13045" s="1" t="s">
        <v>3179</v>
      </c>
      <c r="C13045">
        <v>2020</v>
      </c>
      <c r="D13045" s="1" t="s">
        <v>35023</v>
      </c>
    </row>
    <row r="13046" spans="1:4" x14ac:dyDescent="0.25">
      <c r="A13046" s="2">
        <v>43840</v>
      </c>
      <c r="B13046" s="1" t="s">
        <v>307</v>
      </c>
      <c r="C13046">
        <v>2020</v>
      </c>
      <c r="D13046" s="1" t="s">
        <v>35023</v>
      </c>
    </row>
    <row r="13047" spans="1:4" x14ac:dyDescent="0.25">
      <c r="A13047" s="2">
        <v>43840</v>
      </c>
      <c r="B13047" s="1" t="s">
        <v>5444</v>
      </c>
      <c r="C13047">
        <v>2020</v>
      </c>
      <c r="D13047" s="1" t="s">
        <v>35023</v>
      </c>
    </row>
    <row r="13048" spans="1:4" x14ac:dyDescent="0.25">
      <c r="A13048" s="2">
        <v>43840</v>
      </c>
      <c r="B13048" s="1" t="s">
        <v>5142</v>
      </c>
      <c r="C13048">
        <v>2020</v>
      </c>
      <c r="D13048" s="1" t="s">
        <v>35023</v>
      </c>
    </row>
    <row r="13049" spans="1:4" x14ac:dyDescent="0.25">
      <c r="A13049" s="2">
        <v>43840</v>
      </c>
      <c r="B13049" s="1" t="s">
        <v>707</v>
      </c>
      <c r="C13049">
        <v>2020</v>
      </c>
      <c r="D13049" s="1" t="s">
        <v>35023</v>
      </c>
    </row>
    <row r="13050" spans="1:4" x14ac:dyDescent="0.25">
      <c r="A13050" s="2">
        <v>43840</v>
      </c>
      <c r="B13050" s="1" t="s">
        <v>1948</v>
      </c>
      <c r="C13050">
        <v>2020</v>
      </c>
      <c r="D13050" s="1" t="s">
        <v>35023</v>
      </c>
    </row>
    <row r="13051" spans="1:4" x14ac:dyDescent="0.25">
      <c r="A13051" s="2">
        <v>43840</v>
      </c>
      <c r="B13051" s="1" t="s">
        <v>713</v>
      </c>
      <c r="C13051">
        <v>2020</v>
      </c>
      <c r="D13051" s="1" t="s">
        <v>35023</v>
      </c>
    </row>
    <row r="13052" spans="1:4" x14ac:dyDescent="0.25">
      <c r="A13052" s="2">
        <v>43840</v>
      </c>
      <c r="B13052" s="1" t="s">
        <v>1950</v>
      </c>
      <c r="C13052">
        <v>2020</v>
      </c>
      <c r="D13052" s="1" t="s">
        <v>35023</v>
      </c>
    </row>
    <row r="13053" spans="1:4" x14ac:dyDescent="0.25">
      <c r="A13053" s="2">
        <v>43840</v>
      </c>
      <c r="B13053" s="1" t="s">
        <v>716</v>
      </c>
      <c r="C13053">
        <v>2020</v>
      </c>
      <c r="D13053" s="1" t="s">
        <v>35023</v>
      </c>
    </row>
    <row r="13054" spans="1:4" x14ac:dyDescent="0.25">
      <c r="A13054" s="2">
        <v>43840</v>
      </c>
      <c r="B13054" s="1" t="s">
        <v>7551</v>
      </c>
      <c r="C13054">
        <v>2020</v>
      </c>
      <c r="D13054" s="1" t="s">
        <v>35023</v>
      </c>
    </row>
    <row r="13055" spans="1:4" x14ac:dyDescent="0.25">
      <c r="A13055" s="2">
        <v>43840</v>
      </c>
      <c r="B13055" s="1" t="s">
        <v>5443</v>
      </c>
      <c r="C13055">
        <v>2020</v>
      </c>
      <c r="D13055" s="1" t="s">
        <v>35023</v>
      </c>
    </row>
    <row r="13056" spans="1:4" x14ac:dyDescent="0.25">
      <c r="A13056" s="2">
        <v>43840</v>
      </c>
      <c r="B13056" s="1" t="s">
        <v>6870</v>
      </c>
      <c r="C13056">
        <v>2020</v>
      </c>
      <c r="D13056" s="1" t="s">
        <v>35023</v>
      </c>
    </row>
    <row r="13057" spans="1:4" x14ac:dyDescent="0.25">
      <c r="A13057" s="2">
        <v>43840</v>
      </c>
      <c r="B13057" s="1" t="s">
        <v>2920</v>
      </c>
      <c r="C13057">
        <v>2020</v>
      </c>
      <c r="D13057" s="1" t="s">
        <v>35023</v>
      </c>
    </row>
    <row r="13058" spans="1:4" x14ac:dyDescent="0.25">
      <c r="A13058" s="2">
        <v>43840</v>
      </c>
      <c r="B13058" s="1" t="s">
        <v>5442</v>
      </c>
      <c r="C13058">
        <v>2020</v>
      </c>
      <c r="D13058" s="1" t="s">
        <v>35023</v>
      </c>
    </row>
    <row r="13059" spans="1:4" x14ac:dyDescent="0.25">
      <c r="A13059" s="2">
        <v>43840</v>
      </c>
      <c r="B13059" s="1" t="s">
        <v>23488</v>
      </c>
      <c r="C13059">
        <v>2020</v>
      </c>
      <c r="D13059" s="1" t="s">
        <v>35023</v>
      </c>
    </row>
    <row r="13060" spans="1:4" x14ac:dyDescent="0.25">
      <c r="A13060" s="2">
        <v>43840</v>
      </c>
      <c r="B13060" s="1" t="s">
        <v>15506</v>
      </c>
      <c r="C13060">
        <v>2020</v>
      </c>
      <c r="D13060" s="1" t="s">
        <v>35023</v>
      </c>
    </row>
    <row r="13061" spans="1:4" x14ac:dyDescent="0.25">
      <c r="A13061" s="2">
        <v>43840</v>
      </c>
      <c r="B13061" s="1" t="s">
        <v>96</v>
      </c>
      <c r="C13061">
        <v>2020</v>
      </c>
      <c r="D13061" s="1" t="s">
        <v>35023</v>
      </c>
    </row>
    <row r="13062" spans="1:4" x14ac:dyDescent="0.25">
      <c r="A13062" s="2">
        <v>43840</v>
      </c>
      <c r="B13062" s="1" t="s">
        <v>2920</v>
      </c>
      <c r="C13062">
        <v>2020</v>
      </c>
      <c r="D13062" s="1" t="s">
        <v>35023</v>
      </c>
    </row>
    <row r="13063" spans="1:4" x14ac:dyDescent="0.25">
      <c r="A13063" s="2">
        <v>43840</v>
      </c>
      <c r="B13063" s="1" t="s">
        <v>15284</v>
      </c>
      <c r="C13063">
        <v>2020</v>
      </c>
      <c r="D13063" s="1" t="s">
        <v>35023</v>
      </c>
    </row>
    <row r="13064" spans="1:4" x14ac:dyDescent="0.25">
      <c r="A13064" s="2">
        <v>43840</v>
      </c>
      <c r="B13064" s="1" t="s">
        <v>24406</v>
      </c>
      <c r="C13064">
        <v>2020</v>
      </c>
      <c r="D13064" s="1" t="s">
        <v>35023</v>
      </c>
    </row>
    <row r="13065" spans="1:4" x14ac:dyDescent="0.25">
      <c r="A13065" s="2">
        <v>43840</v>
      </c>
      <c r="B13065" s="1" t="s">
        <v>4996</v>
      </c>
      <c r="C13065">
        <v>2020</v>
      </c>
      <c r="D13065" s="1" t="s">
        <v>35023</v>
      </c>
    </row>
    <row r="13066" spans="1:4" x14ac:dyDescent="0.25">
      <c r="A13066" s="2">
        <v>43840</v>
      </c>
      <c r="B13066" s="1" t="s">
        <v>17951</v>
      </c>
      <c r="C13066">
        <v>2020</v>
      </c>
      <c r="D13066" s="1" t="s">
        <v>35023</v>
      </c>
    </row>
    <row r="13067" spans="1:4" x14ac:dyDescent="0.25">
      <c r="A13067" s="2">
        <v>43840</v>
      </c>
      <c r="B13067" s="1" t="s">
        <v>875</v>
      </c>
      <c r="C13067">
        <v>2020</v>
      </c>
      <c r="D13067" s="1" t="s">
        <v>35023</v>
      </c>
    </row>
    <row r="13068" spans="1:4" x14ac:dyDescent="0.25">
      <c r="A13068" s="2">
        <v>43840</v>
      </c>
      <c r="B13068" s="1" t="s">
        <v>25079</v>
      </c>
      <c r="C13068">
        <v>2020</v>
      </c>
      <c r="D13068" s="1" t="s">
        <v>35023</v>
      </c>
    </row>
    <row r="13069" spans="1:4" x14ac:dyDescent="0.25">
      <c r="A13069" s="2">
        <v>43840</v>
      </c>
      <c r="B13069" s="1" t="s">
        <v>8856</v>
      </c>
      <c r="C13069">
        <v>2020</v>
      </c>
      <c r="D13069" s="1" t="s">
        <v>35023</v>
      </c>
    </row>
    <row r="13070" spans="1:4" x14ac:dyDescent="0.25">
      <c r="A13070" s="2">
        <v>43840</v>
      </c>
      <c r="B13070" s="1" t="s">
        <v>10196</v>
      </c>
      <c r="C13070">
        <v>2020</v>
      </c>
      <c r="D13070" s="1" t="s">
        <v>35023</v>
      </c>
    </row>
    <row r="13071" spans="1:4" x14ac:dyDescent="0.25">
      <c r="A13071" s="2">
        <v>43840</v>
      </c>
      <c r="B13071" s="1" t="s">
        <v>24407</v>
      </c>
      <c r="C13071">
        <v>2020</v>
      </c>
      <c r="D13071" s="1" t="s">
        <v>35023</v>
      </c>
    </row>
    <row r="13072" spans="1:4" x14ac:dyDescent="0.25">
      <c r="A13072" s="2">
        <v>43840</v>
      </c>
      <c r="B13072" s="1" t="s">
        <v>5000</v>
      </c>
      <c r="C13072">
        <v>2020</v>
      </c>
      <c r="D13072" s="1" t="s">
        <v>35023</v>
      </c>
    </row>
    <row r="13073" spans="1:4" x14ac:dyDescent="0.25">
      <c r="A13073" s="2">
        <v>43840</v>
      </c>
      <c r="B13073" s="1" t="s">
        <v>20853</v>
      </c>
      <c r="C13073">
        <v>2020</v>
      </c>
      <c r="D13073" s="1" t="s">
        <v>35023</v>
      </c>
    </row>
    <row r="13074" spans="1:4" x14ac:dyDescent="0.25">
      <c r="A13074" s="2">
        <v>43840</v>
      </c>
      <c r="B13074" s="1" t="s">
        <v>11169</v>
      </c>
      <c r="C13074">
        <v>2020</v>
      </c>
      <c r="D13074" s="1" t="s">
        <v>35023</v>
      </c>
    </row>
    <row r="13075" spans="1:4" x14ac:dyDescent="0.25">
      <c r="A13075" s="2">
        <v>43840</v>
      </c>
      <c r="B13075" s="1" t="s">
        <v>12559</v>
      </c>
      <c r="C13075">
        <v>2020</v>
      </c>
      <c r="D13075" s="1" t="s">
        <v>35023</v>
      </c>
    </row>
    <row r="13076" spans="1:4" x14ac:dyDescent="0.25">
      <c r="A13076" s="2">
        <v>43840</v>
      </c>
      <c r="B13076" s="1" t="s">
        <v>15287</v>
      </c>
      <c r="C13076">
        <v>2020</v>
      </c>
      <c r="D13076" s="1" t="s">
        <v>35023</v>
      </c>
    </row>
    <row r="13077" spans="1:4" x14ac:dyDescent="0.25">
      <c r="A13077" s="2">
        <v>43840</v>
      </c>
      <c r="B13077" s="1" t="s">
        <v>27535</v>
      </c>
      <c r="C13077">
        <v>2020</v>
      </c>
      <c r="D13077" s="1" t="s">
        <v>35023</v>
      </c>
    </row>
    <row r="13078" spans="1:4" x14ac:dyDescent="0.25">
      <c r="A13078" s="2">
        <v>43840</v>
      </c>
      <c r="B13078" s="1" t="s">
        <v>889</v>
      </c>
      <c r="C13078">
        <v>2020</v>
      </c>
      <c r="D13078" s="1" t="s">
        <v>35023</v>
      </c>
    </row>
    <row r="13079" spans="1:4" x14ac:dyDescent="0.25">
      <c r="A13079" s="2">
        <v>43840</v>
      </c>
      <c r="B13079" s="1" t="s">
        <v>883</v>
      </c>
      <c r="C13079">
        <v>2020</v>
      </c>
      <c r="D13079" s="1" t="s">
        <v>35023</v>
      </c>
    </row>
    <row r="13080" spans="1:4" x14ac:dyDescent="0.25">
      <c r="A13080" s="2">
        <v>43840</v>
      </c>
      <c r="B13080" s="1" t="s">
        <v>1880</v>
      </c>
      <c r="C13080">
        <v>2020</v>
      </c>
      <c r="D13080" s="1" t="s">
        <v>35023</v>
      </c>
    </row>
    <row r="13081" spans="1:4" x14ac:dyDescent="0.25">
      <c r="A13081" s="2">
        <v>43840</v>
      </c>
      <c r="B13081" s="1" t="s">
        <v>886</v>
      </c>
      <c r="C13081">
        <v>2020</v>
      </c>
      <c r="D13081" s="1" t="s">
        <v>35023</v>
      </c>
    </row>
    <row r="13082" spans="1:4" x14ac:dyDescent="0.25">
      <c r="A13082" s="2">
        <v>43840</v>
      </c>
      <c r="B13082" s="1" t="s">
        <v>1885</v>
      </c>
      <c r="C13082">
        <v>2020</v>
      </c>
      <c r="D13082" s="1" t="s">
        <v>35023</v>
      </c>
    </row>
    <row r="13083" spans="1:4" x14ac:dyDescent="0.25">
      <c r="A13083" s="2">
        <v>43840</v>
      </c>
      <c r="B13083" s="1" t="s">
        <v>4721</v>
      </c>
      <c r="C13083">
        <v>2020</v>
      </c>
      <c r="D13083" s="1" t="s">
        <v>35023</v>
      </c>
    </row>
    <row r="13084" spans="1:4" x14ac:dyDescent="0.25">
      <c r="A13084" s="2">
        <v>43840</v>
      </c>
      <c r="B13084" s="1" t="s">
        <v>8756</v>
      </c>
      <c r="C13084">
        <v>2020</v>
      </c>
      <c r="D13084" s="1" t="s">
        <v>35023</v>
      </c>
    </row>
    <row r="13085" spans="1:4" x14ac:dyDescent="0.25">
      <c r="A13085" s="2">
        <v>43840</v>
      </c>
      <c r="B13085" s="1" t="s">
        <v>1882</v>
      </c>
      <c r="C13085">
        <v>2020</v>
      </c>
      <c r="D13085" s="1" t="s">
        <v>35023</v>
      </c>
    </row>
    <row r="13086" spans="1:4" x14ac:dyDescent="0.25">
      <c r="A13086" s="2">
        <v>43840</v>
      </c>
      <c r="B13086" s="1" t="s">
        <v>9558</v>
      </c>
      <c r="C13086">
        <v>2020</v>
      </c>
      <c r="D13086" s="1" t="s">
        <v>35023</v>
      </c>
    </row>
    <row r="13087" spans="1:4" x14ac:dyDescent="0.25">
      <c r="A13087" s="2">
        <v>43840</v>
      </c>
      <c r="B13087" s="1" t="s">
        <v>2533</v>
      </c>
      <c r="C13087">
        <v>2020</v>
      </c>
      <c r="D13087" s="1" t="s">
        <v>35023</v>
      </c>
    </row>
    <row r="13088" spans="1:4" x14ac:dyDescent="0.25">
      <c r="A13088" s="2">
        <v>43840</v>
      </c>
      <c r="B13088" s="1" t="s">
        <v>2977</v>
      </c>
      <c r="C13088">
        <v>2020</v>
      </c>
      <c r="D13088" s="1" t="s">
        <v>35023</v>
      </c>
    </row>
    <row r="13089" spans="1:4" x14ac:dyDescent="0.25">
      <c r="A13089" s="2">
        <v>43840</v>
      </c>
      <c r="B13089" s="1" t="s">
        <v>1879</v>
      </c>
      <c r="C13089">
        <v>2020</v>
      </c>
      <c r="D13089" s="1" t="s">
        <v>35023</v>
      </c>
    </row>
    <row r="13090" spans="1:4" x14ac:dyDescent="0.25">
      <c r="A13090" s="2">
        <v>43840</v>
      </c>
      <c r="B13090" s="1" t="s">
        <v>12163</v>
      </c>
      <c r="C13090">
        <v>2020</v>
      </c>
      <c r="D13090" s="1" t="s">
        <v>35023</v>
      </c>
    </row>
    <row r="13091" spans="1:4" x14ac:dyDescent="0.25">
      <c r="A13091" s="2">
        <v>43840</v>
      </c>
      <c r="B13091" s="1" t="s">
        <v>12163</v>
      </c>
      <c r="C13091">
        <v>2020</v>
      </c>
      <c r="D13091" s="1" t="s">
        <v>35023</v>
      </c>
    </row>
    <row r="13092" spans="1:4" x14ac:dyDescent="0.25">
      <c r="A13092" s="2">
        <v>43840</v>
      </c>
      <c r="B13092" s="1" t="s">
        <v>13459</v>
      </c>
      <c r="C13092">
        <v>2020</v>
      </c>
      <c r="D13092" s="1" t="s">
        <v>35023</v>
      </c>
    </row>
    <row r="13093" spans="1:4" x14ac:dyDescent="0.25">
      <c r="A13093" s="2">
        <v>43840</v>
      </c>
      <c r="B13093" s="1" t="s">
        <v>1815</v>
      </c>
      <c r="C13093">
        <v>2020</v>
      </c>
      <c r="D13093" s="1" t="s">
        <v>35023</v>
      </c>
    </row>
    <row r="13094" spans="1:4" x14ac:dyDescent="0.25">
      <c r="A13094" s="2">
        <v>43840</v>
      </c>
      <c r="B13094" s="1" t="s">
        <v>13966</v>
      </c>
      <c r="C13094">
        <v>2020</v>
      </c>
      <c r="D13094" s="1" t="s">
        <v>35023</v>
      </c>
    </row>
    <row r="13095" spans="1:4" x14ac:dyDescent="0.25">
      <c r="A13095" s="2">
        <v>43840</v>
      </c>
      <c r="B13095" s="1" t="s">
        <v>8648</v>
      </c>
      <c r="C13095">
        <v>2020</v>
      </c>
      <c r="D13095" s="1" t="s">
        <v>35023</v>
      </c>
    </row>
    <row r="13096" spans="1:4" x14ac:dyDescent="0.25">
      <c r="A13096" s="2">
        <v>43840</v>
      </c>
      <c r="B13096" s="1" t="s">
        <v>8651</v>
      </c>
      <c r="C13096">
        <v>2020</v>
      </c>
      <c r="D13096" s="1" t="s">
        <v>35023</v>
      </c>
    </row>
    <row r="13097" spans="1:4" x14ac:dyDescent="0.25">
      <c r="A13097" s="2">
        <v>43840</v>
      </c>
      <c r="B13097" s="1" t="s">
        <v>12020</v>
      </c>
      <c r="C13097">
        <v>2020</v>
      </c>
      <c r="D13097" s="1" t="s">
        <v>35023</v>
      </c>
    </row>
    <row r="13098" spans="1:4" x14ac:dyDescent="0.25">
      <c r="A13098" s="2">
        <v>43840</v>
      </c>
      <c r="B13098" s="1" t="s">
        <v>11491</v>
      </c>
      <c r="C13098">
        <v>2020</v>
      </c>
      <c r="D13098" s="1" t="s">
        <v>35023</v>
      </c>
    </row>
    <row r="13099" spans="1:4" x14ac:dyDescent="0.25">
      <c r="A13099" s="2">
        <v>43840</v>
      </c>
      <c r="B13099" s="1" t="s">
        <v>4571</v>
      </c>
      <c r="C13099">
        <v>2020</v>
      </c>
      <c r="D13099" s="1" t="s">
        <v>35023</v>
      </c>
    </row>
    <row r="13100" spans="1:4" x14ac:dyDescent="0.25">
      <c r="A13100" s="2">
        <v>43840</v>
      </c>
      <c r="B13100" s="1" t="s">
        <v>5514</v>
      </c>
      <c r="C13100">
        <v>2020</v>
      </c>
      <c r="D13100" s="1" t="s">
        <v>35023</v>
      </c>
    </row>
    <row r="13101" spans="1:4" x14ac:dyDescent="0.25">
      <c r="A13101" s="2">
        <v>43840</v>
      </c>
      <c r="B13101" s="1" t="s">
        <v>1945</v>
      </c>
      <c r="C13101">
        <v>2020</v>
      </c>
      <c r="D13101" s="1" t="s">
        <v>35023</v>
      </c>
    </row>
    <row r="13102" spans="1:4" x14ac:dyDescent="0.25">
      <c r="A13102" s="2">
        <v>43840</v>
      </c>
      <c r="B13102" s="1" t="s">
        <v>308</v>
      </c>
      <c r="C13102">
        <v>2020</v>
      </c>
      <c r="D13102" s="1" t="s">
        <v>35023</v>
      </c>
    </row>
    <row r="13103" spans="1:4" x14ac:dyDescent="0.25">
      <c r="A13103" s="2">
        <v>43840</v>
      </c>
      <c r="B13103" s="1" t="s">
        <v>310</v>
      </c>
      <c r="C13103">
        <v>2020</v>
      </c>
      <c r="D13103" s="1" t="s">
        <v>35023</v>
      </c>
    </row>
    <row r="13104" spans="1:4" x14ac:dyDescent="0.25">
      <c r="A13104" s="2">
        <v>43840</v>
      </c>
      <c r="B13104" s="1" t="s">
        <v>19740</v>
      </c>
      <c r="C13104">
        <v>2020</v>
      </c>
      <c r="D13104" s="1" t="s">
        <v>35023</v>
      </c>
    </row>
    <row r="13105" spans="1:4" x14ac:dyDescent="0.25">
      <c r="A13105" s="2">
        <v>43840</v>
      </c>
      <c r="B13105" s="1" t="s">
        <v>1811</v>
      </c>
      <c r="C13105">
        <v>2020</v>
      </c>
      <c r="D13105" s="1" t="s">
        <v>35023</v>
      </c>
    </row>
    <row r="13106" spans="1:4" x14ac:dyDescent="0.25">
      <c r="A13106" s="2">
        <v>43840</v>
      </c>
      <c r="B13106" s="1" t="s">
        <v>2624</v>
      </c>
      <c r="C13106">
        <v>2020</v>
      </c>
      <c r="D13106" s="1" t="s">
        <v>35023</v>
      </c>
    </row>
    <row r="13107" spans="1:4" x14ac:dyDescent="0.25">
      <c r="A13107" s="2">
        <v>43840</v>
      </c>
      <c r="B13107" s="1" t="s">
        <v>1809</v>
      </c>
      <c r="C13107">
        <v>2020</v>
      </c>
      <c r="D13107" s="1" t="s">
        <v>35023</v>
      </c>
    </row>
    <row r="13108" spans="1:4" x14ac:dyDescent="0.25">
      <c r="A13108" s="2">
        <v>43840</v>
      </c>
      <c r="B13108" s="1" t="s">
        <v>1354</v>
      </c>
      <c r="C13108">
        <v>2020</v>
      </c>
      <c r="D13108" s="1" t="s">
        <v>35023</v>
      </c>
    </row>
    <row r="13109" spans="1:4" x14ac:dyDescent="0.25">
      <c r="A13109" s="2">
        <v>43840</v>
      </c>
      <c r="B13109" s="1" t="s">
        <v>719</v>
      </c>
      <c r="C13109">
        <v>2020</v>
      </c>
      <c r="D13109" s="1" t="s">
        <v>35023</v>
      </c>
    </row>
    <row r="13110" spans="1:4" x14ac:dyDescent="0.25">
      <c r="A13110" s="2">
        <v>43840</v>
      </c>
      <c r="B13110" s="1" t="s">
        <v>11847</v>
      </c>
      <c r="C13110">
        <v>2020</v>
      </c>
      <c r="D13110" s="1" t="s">
        <v>35023</v>
      </c>
    </row>
    <row r="13111" spans="1:4" x14ac:dyDescent="0.25">
      <c r="A13111" s="2">
        <v>43840</v>
      </c>
      <c r="B13111" s="1" t="s">
        <v>24084</v>
      </c>
      <c r="C13111">
        <v>2020</v>
      </c>
      <c r="D13111" s="1" t="s">
        <v>35023</v>
      </c>
    </row>
    <row r="13112" spans="1:4" x14ac:dyDescent="0.25">
      <c r="A13112" s="2">
        <v>43840</v>
      </c>
      <c r="B13112" s="1" t="s">
        <v>735</v>
      </c>
      <c r="C13112">
        <v>2020</v>
      </c>
      <c r="D13112" s="1" t="s">
        <v>35023</v>
      </c>
    </row>
    <row r="13113" spans="1:4" x14ac:dyDescent="0.25">
      <c r="A13113" s="2">
        <v>43840</v>
      </c>
      <c r="B13113" s="1" t="s">
        <v>11809</v>
      </c>
      <c r="C13113">
        <v>2020</v>
      </c>
      <c r="D13113" s="1" t="s">
        <v>35023</v>
      </c>
    </row>
    <row r="13114" spans="1:4" x14ac:dyDescent="0.25">
      <c r="A13114" s="2">
        <v>43840</v>
      </c>
      <c r="B13114" s="1" t="s">
        <v>14609</v>
      </c>
      <c r="C13114">
        <v>2020</v>
      </c>
      <c r="D13114" s="1" t="s">
        <v>35023</v>
      </c>
    </row>
    <row r="13115" spans="1:4" x14ac:dyDescent="0.25">
      <c r="A13115" s="2">
        <v>43840</v>
      </c>
      <c r="B13115" s="1" t="s">
        <v>4947</v>
      </c>
      <c r="C13115">
        <v>2020</v>
      </c>
      <c r="D13115" s="1" t="s">
        <v>35023</v>
      </c>
    </row>
    <row r="13116" spans="1:4" x14ac:dyDescent="0.25">
      <c r="A13116" s="2">
        <v>43840</v>
      </c>
      <c r="B13116" s="1" t="s">
        <v>3572</v>
      </c>
      <c r="C13116">
        <v>2020</v>
      </c>
      <c r="D13116" s="1" t="s">
        <v>35023</v>
      </c>
    </row>
    <row r="13117" spans="1:4" x14ac:dyDescent="0.25">
      <c r="A13117" s="2">
        <v>43840</v>
      </c>
      <c r="B13117" s="1" t="s">
        <v>27536</v>
      </c>
      <c r="C13117">
        <v>2020</v>
      </c>
      <c r="D13117" s="1" t="s">
        <v>35023</v>
      </c>
    </row>
    <row r="13118" spans="1:4" x14ac:dyDescent="0.25">
      <c r="A13118" s="2">
        <v>43840</v>
      </c>
      <c r="B13118" s="1" t="s">
        <v>10369</v>
      </c>
      <c r="C13118">
        <v>2020</v>
      </c>
      <c r="D13118" s="1" t="s">
        <v>35023</v>
      </c>
    </row>
    <row r="13119" spans="1:4" x14ac:dyDescent="0.25">
      <c r="A13119" s="2">
        <v>43840</v>
      </c>
      <c r="B13119" s="1" t="s">
        <v>2591</v>
      </c>
      <c r="C13119">
        <v>2020</v>
      </c>
      <c r="D13119" s="1" t="s">
        <v>35023</v>
      </c>
    </row>
    <row r="13120" spans="1:4" x14ac:dyDescent="0.25">
      <c r="A13120" s="2">
        <v>43840</v>
      </c>
      <c r="B13120" s="1" t="s">
        <v>741</v>
      </c>
      <c r="C13120">
        <v>2020</v>
      </c>
      <c r="D13120" s="1" t="s">
        <v>35023</v>
      </c>
    </row>
    <row r="13121" spans="1:4" x14ac:dyDescent="0.25">
      <c r="A13121" s="2">
        <v>43840</v>
      </c>
      <c r="B13121" s="1" t="s">
        <v>11115</v>
      </c>
      <c r="C13121">
        <v>2020</v>
      </c>
      <c r="D13121" s="1" t="s">
        <v>35023</v>
      </c>
    </row>
    <row r="13122" spans="1:4" x14ac:dyDescent="0.25">
      <c r="A13122" s="2">
        <v>43840</v>
      </c>
      <c r="B13122" s="1" t="s">
        <v>8757</v>
      </c>
      <c r="C13122">
        <v>2020</v>
      </c>
      <c r="D13122" s="1" t="s">
        <v>35023</v>
      </c>
    </row>
    <row r="13123" spans="1:4" x14ac:dyDescent="0.25">
      <c r="A13123" s="2">
        <v>43840</v>
      </c>
      <c r="B13123" s="1" t="s">
        <v>5648</v>
      </c>
      <c r="C13123">
        <v>2020</v>
      </c>
      <c r="D13123" s="1" t="s">
        <v>35023</v>
      </c>
    </row>
    <row r="13124" spans="1:4" x14ac:dyDescent="0.25">
      <c r="A13124" s="2">
        <v>43840</v>
      </c>
      <c r="B13124" s="1" t="s">
        <v>851</v>
      </c>
      <c r="C13124">
        <v>2020</v>
      </c>
      <c r="D13124" s="1" t="s">
        <v>35023</v>
      </c>
    </row>
    <row r="13125" spans="1:4" x14ac:dyDescent="0.25">
      <c r="A13125" s="2">
        <v>43840</v>
      </c>
      <c r="B13125" s="1" t="s">
        <v>22369</v>
      </c>
      <c r="C13125">
        <v>2020</v>
      </c>
      <c r="D13125" s="1" t="s">
        <v>35023</v>
      </c>
    </row>
    <row r="13126" spans="1:4" x14ac:dyDescent="0.25">
      <c r="A13126" s="2">
        <v>43840</v>
      </c>
      <c r="B13126" s="1" t="s">
        <v>21987</v>
      </c>
      <c r="C13126">
        <v>2020</v>
      </c>
      <c r="D13126" s="1" t="s">
        <v>35023</v>
      </c>
    </row>
    <row r="13127" spans="1:4" x14ac:dyDescent="0.25">
      <c r="A13127" s="2">
        <v>43840</v>
      </c>
      <c r="B13127" s="1" t="s">
        <v>750</v>
      </c>
      <c r="C13127">
        <v>2020</v>
      </c>
      <c r="D13127" s="1" t="s">
        <v>35023</v>
      </c>
    </row>
    <row r="13128" spans="1:4" x14ac:dyDescent="0.25">
      <c r="A13128" s="2">
        <v>43840</v>
      </c>
      <c r="B13128" s="1" t="s">
        <v>748</v>
      </c>
      <c r="C13128">
        <v>2020</v>
      </c>
      <c r="D13128" s="1" t="s">
        <v>35023</v>
      </c>
    </row>
    <row r="13129" spans="1:4" x14ac:dyDescent="0.25">
      <c r="A13129" s="2">
        <v>43840</v>
      </c>
      <c r="B13129" s="1" t="s">
        <v>7650</v>
      </c>
      <c r="C13129">
        <v>2020</v>
      </c>
      <c r="D13129" s="1" t="s">
        <v>35023</v>
      </c>
    </row>
    <row r="13130" spans="1:4" x14ac:dyDescent="0.25">
      <c r="A13130" s="2">
        <v>43840</v>
      </c>
      <c r="B13130" s="1" t="s">
        <v>4962</v>
      </c>
      <c r="C13130">
        <v>2020</v>
      </c>
      <c r="D13130" s="1" t="s">
        <v>35023</v>
      </c>
    </row>
    <row r="13131" spans="1:4" x14ac:dyDescent="0.25">
      <c r="A13131" s="2">
        <v>43840</v>
      </c>
      <c r="B13131" s="1" t="s">
        <v>21698</v>
      </c>
      <c r="C13131">
        <v>2020</v>
      </c>
      <c r="D13131" s="1" t="s">
        <v>35023</v>
      </c>
    </row>
    <row r="13132" spans="1:4" x14ac:dyDescent="0.25">
      <c r="A13132" s="2">
        <v>43840</v>
      </c>
      <c r="B13132" s="1" t="s">
        <v>21698</v>
      </c>
      <c r="C13132">
        <v>2020</v>
      </c>
      <c r="D13132" s="1" t="s">
        <v>35023</v>
      </c>
    </row>
    <row r="13133" spans="1:4" x14ac:dyDescent="0.25">
      <c r="A13133" s="2">
        <v>43840</v>
      </c>
      <c r="B13133" s="1" t="s">
        <v>2604</v>
      </c>
      <c r="C13133">
        <v>2020</v>
      </c>
      <c r="D13133" s="1" t="s">
        <v>35023</v>
      </c>
    </row>
    <row r="13134" spans="1:4" x14ac:dyDescent="0.25">
      <c r="A13134" s="2">
        <v>43840</v>
      </c>
      <c r="B13134" s="1" t="s">
        <v>749</v>
      </c>
      <c r="C13134">
        <v>2020</v>
      </c>
      <c r="D13134" s="1" t="s">
        <v>35023</v>
      </c>
    </row>
    <row r="13135" spans="1:4" x14ac:dyDescent="0.25">
      <c r="A13135" s="2">
        <v>43840</v>
      </c>
      <c r="B13135" s="1" t="s">
        <v>3560</v>
      </c>
      <c r="C13135">
        <v>2020</v>
      </c>
      <c r="D13135" s="1" t="s">
        <v>35023</v>
      </c>
    </row>
    <row r="13136" spans="1:4" x14ac:dyDescent="0.25">
      <c r="A13136" s="2">
        <v>43840</v>
      </c>
      <c r="B13136" s="1" t="s">
        <v>27537</v>
      </c>
      <c r="C13136">
        <v>2020</v>
      </c>
      <c r="D13136" s="1" t="s">
        <v>35023</v>
      </c>
    </row>
    <row r="13137" spans="1:4" x14ac:dyDescent="0.25">
      <c r="A13137" s="2">
        <v>43840</v>
      </c>
      <c r="B13137" s="1" t="s">
        <v>754</v>
      </c>
      <c r="C13137">
        <v>2020</v>
      </c>
      <c r="D13137" s="1" t="s">
        <v>35023</v>
      </c>
    </row>
    <row r="13138" spans="1:4" x14ac:dyDescent="0.25">
      <c r="A13138" s="2">
        <v>43840</v>
      </c>
      <c r="B13138" s="1" t="s">
        <v>20639</v>
      </c>
      <c r="C13138">
        <v>2020</v>
      </c>
      <c r="D13138" s="1" t="s">
        <v>35023</v>
      </c>
    </row>
    <row r="13139" spans="1:4" x14ac:dyDescent="0.25">
      <c r="A13139" s="2">
        <v>43840</v>
      </c>
      <c r="B13139" s="1" t="s">
        <v>776</v>
      </c>
      <c r="C13139">
        <v>2020</v>
      </c>
      <c r="D13139" s="1" t="s">
        <v>35023</v>
      </c>
    </row>
    <row r="13140" spans="1:4" x14ac:dyDescent="0.25">
      <c r="A13140" s="2">
        <v>43840</v>
      </c>
      <c r="B13140" s="1" t="s">
        <v>6644</v>
      </c>
      <c r="C13140">
        <v>2020</v>
      </c>
      <c r="D13140" s="1" t="s">
        <v>35023</v>
      </c>
    </row>
    <row r="13141" spans="1:4" x14ac:dyDescent="0.25">
      <c r="A13141" s="2">
        <v>43840</v>
      </c>
      <c r="B13141" s="1" t="s">
        <v>759</v>
      </c>
      <c r="C13141">
        <v>2020</v>
      </c>
      <c r="D13141" s="1" t="s">
        <v>35023</v>
      </c>
    </row>
    <row r="13142" spans="1:4" x14ac:dyDescent="0.25">
      <c r="A13142" s="2">
        <v>43840</v>
      </c>
      <c r="B13142" s="1" t="s">
        <v>761</v>
      </c>
      <c r="C13142">
        <v>2020</v>
      </c>
      <c r="D13142" s="1" t="s">
        <v>35023</v>
      </c>
    </row>
    <row r="13143" spans="1:4" x14ac:dyDescent="0.25">
      <c r="A13143" s="2">
        <v>43840</v>
      </c>
      <c r="B13143" s="1" t="s">
        <v>4463</v>
      </c>
      <c r="C13143">
        <v>2020</v>
      </c>
      <c r="D13143" s="1" t="s">
        <v>35023</v>
      </c>
    </row>
    <row r="13144" spans="1:4" x14ac:dyDescent="0.25">
      <c r="A13144" s="2">
        <v>43840</v>
      </c>
      <c r="B13144" s="1" t="s">
        <v>13840</v>
      </c>
      <c r="C13144">
        <v>2020</v>
      </c>
      <c r="D13144" s="1" t="s">
        <v>35023</v>
      </c>
    </row>
    <row r="13145" spans="1:4" x14ac:dyDescent="0.25">
      <c r="A13145" s="2">
        <v>43840</v>
      </c>
      <c r="B13145" s="1" t="s">
        <v>12673</v>
      </c>
      <c r="C13145">
        <v>2020</v>
      </c>
      <c r="D13145" s="1" t="s">
        <v>35023</v>
      </c>
    </row>
    <row r="13146" spans="1:4" x14ac:dyDescent="0.25">
      <c r="A13146" s="2">
        <v>43840</v>
      </c>
      <c r="B13146" s="1" t="s">
        <v>2612</v>
      </c>
      <c r="C13146">
        <v>2020</v>
      </c>
      <c r="D13146" s="1" t="s">
        <v>35023</v>
      </c>
    </row>
    <row r="13147" spans="1:4" x14ac:dyDescent="0.25">
      <c r="A13147" s="2">
        <v>43840</v>
      </c>
      <c r="B13147" s="1" t="s">
        <v>2613</v>
      </c>
      <c r="C13147">
        <v>2020</v>
      </c>
      <c r="D13147" s="1" t="s">
        <v>35023</v>
      </c>
    </row>
    <row r="13148" spans="1:4" x14ac:dyDescent="0.25">
      <c r="A13148" s="2">
        <v>43840</v>
      </c>
      <c r="B13148" s="1" t="s">
        <v>16180</v>
      </c>
      <c r="C13148">
        <v>2020</v>
      </c>
      <c r="D13148" s="1" t="s">
        <v>35023</v>
      </c>
    </row>
    <row r="13149" spans="1:4" x14ac:dyDescent="0.25">
      <c r="A13149" s="2">
        <v>43840</v>
      </c>
      <c r="B13149" s="1" t="s">
        <v>2602</v>
      </c>
      <c r="C13149">
        <v>2020</v>
      </c>
      <c r="D13149" s="1" t="s">
        <v>35023</v>
      </c>
    </row>
    <row r="13150" spans="1:4" x14ac:dyDescent="0.25">
      <c r="A13150" s="2">
        <v>43840</v>
      </c>
      <c r="B13150" s="1" t="s">
        <v>773</v>
      </c>
      <c r="C13150">
        <v>2020</v>
      </c>
      <c r="D13150" s="1" t="s">
        <v>35023</v>
      </c>
    </row>
    <row r="13151" spans="1:4" x14ac:dyDescent="0.25">
      <c r="A13151" s="2">
        <v>43840</v>
      </c>
      <c r="B13151" s="1" t="s">
        <v>23643</v>
      </c>
      <c r="C13151">
        <v>2020</v>
      </c>
      <c r="D13151" s="1" t="s">
        <v>35023</v>
      </c>
    </row>
    <row r="13152" spans="1:4" x14ac:dyDescent="0.25">
      <c r="A13152" s="2">
        <v>43840</v>
      </c>
      <c r="B13152" s="1" t="s">
        <v>9352</v>
      </c>
      <c r="C13152">
        <v>2020</v>
      </c>
      <c r="D13152" s="1" t="s">
        <v>35023</v>
      </c>
    </row>
    <row r="13153" spans="1:4" x14ac:dyDescent="0.25">
      <c r="A13153" s="2">
        <v>43840</v>
      </c>
      <c r="B13153" s="1" t="s">
        <v>765</v>
      </c>
      <c r="C13153">
        <v>2020</v>
      </c>
      <c r="D13153" s="1" t="s">
        <v>35023</v>
      </c>
    </row>
    <row r="13154" spans="1:4" x14ac:dyDescent="0.25">
      <c r="A13154" s="2">
        <v>43840</v>
      </c>
      <c r="B13154" s="1" t="s">
        <v>4464</v>
      </c>
      <c r="C13154">
        <v>2020</v>
      </c>
      <c r="D13154" s="1" t="s">
        <v>35023</v>
      </c>
    </row>
    <row r="13155" spans="1:4" x14ac:dyDescent="0.25">
      <c r="A13155" s="2">
        <v>43840</v>
      </c>
      <c r="B13155" s="1" t="s">
        <v>25578</v>
      </c>
      <c r="C13155">
        <v>2020</v>
      </c>
      <c r="D13155" s="1" t="s">
        <v>35023</v>
      </c>
    </row>
    <row r="13156" spans="1:4" x14ac:dyDescent="0.25">
      <c r="A13156" s="2">
        <v>43840</v>
      </c>
      <c r="B13156" s="1" t="s">
        <v>4969</v>
      </c>
      <c r="C13156">
        <v>2020</v>
      </c>
      <c r="D13156" s="1" t="s">
        <v>35023</v>
      </c>
    </row>
    <row r="13157" spans="1:4" x14ac:dyDescent="0.25">
      <c r="A13157" s="2">
        <v>43840</v>
      </c>
      <c r="B13157" s="1" t="s">
        <v>26114</v>
      </c>
      <c r="C13157">
        <v>2020</v>
      </c>
      <c r="D13157" s="1" t="s">
        <v>35023</v>
      </c>
    </row>
    <row r="13158" spans="1:4" x14ac:dyDescent="0.25">
      <c r="A13158" s="2">
        <v>43840</v>
      </c>
      <c r="B13158" s="1" t="s">
        <v>1150</v>
      </c>
      <c r="C13158">
        <v>2020</v>
      </c>
      <c r="D13158" s="1" t="s">
        <v>35023</v>
      </c>
    </row>
    <row r="13159" spans="1:4" x14ac:dyDescent="0.25">
      <c r="A13159" s="2">
        <v>43840</v>
      </c>
      <c r="B13159" s="1" t="s">
        <v>25479</v>
      </c>
      <c r="C13159">
        <v>2020</v>
      </c>
      <c r="D13159" s="1" t="s">
        <v>35023</v>
      </c>
    </row>
    <row r="13160" spans="1:4" x14ac:dyDescent="0.25">
      <c r="A13160" s="2">
        <v>43840</v>
      </c>
      <c r="B13160" s="1" t="s">
        <v>6642</v>
      </c>
      <c r="C13160">
        <v>2020</v>
      </c>
      <c r="D13160" s="1" t="s">
        <v>35023</v>
      </c>
    </row>
    <row r="13161" spans="1:4" x14ac:dyDescent="0.25">
      <c r="A13161" s="2">
        <v>43840</v>
      </c>
      <c r="B13161" s="1" t="s">
        <v>2620</v>
      </c>
      <c r="C13161">
        <v>2020</v>
      </c>
      <c r="D13161" s="1" t="s">
        <v>35023</v>
      </c>
    </row>
    <row r="13162" spans="1:4" x14ac:dyDescent="0.25">
      <c r="A13162" s="2">
        <v>43840</v>
      </c>
      <c r="B13162" s="1" t="s">
        <v>1120</v>
      </c>
      <c r="C13162">
        <v>2020</v>
      </c>
      <c r="D13162" s="1" t="s">
        <v>35023</v>
      </c>
    </row>
    <row r="13163" spans="1:4" x14ac:dyDescent="0.25">
      <c r="A13163" s="2">
        <v>43840</v>
      </c>
      <c r="B13163" s="1" t="s">
        <v>4971</v>
      </c>
      <c r="C13163">
        <v>2020</v>
      </c>
      <c r="D13163" s="1" t="s">
        <v>35023</v>
      </c>
    </row>
    <row r="13164" spans="1:4" x14ac:dyDescent="0.25">
      <c r="A13164" s="2">
        <v>43840</v>
      </c>
      <c r="B13164" s="1" t="s">
        <v>26394</v>
      </c>
      <c r="C13164">
        <v>2020</v>
      </c>
      <c r="D13164" s="1" t="s">
        <v>35023</v>
      </c>
    </row>
    <row r="13165" spans="1:4" x14ac:dyDescent="0.25">
      <c r="A13165" s="2">
        <v>43840</v>
      </c>
      <c r="B13165" s="1" t="s">
        <v>26113</v>
      </c>
      <c r="C13165">
        <v>2020</v>
      </c>
      <c r="D13165" s="1" t="s">
        <v>35023</v>
      </c>
    </row>
    <row r="13166" spans="1:4" x14ac:dyDescent="0.25">
      <c r="A13166" s="2">
        <v>43840</v>
      </c>
      <c r="B13166" s="1" t="s">
        <v>22605</v>
      </c>
      <c r="C13166">
        <v>2020</v>
      </c>
      <c r="D13166" s="1" t="s">
        <v>35023</v>
      </c>
    </row>
    <row r="13167" spans="1:4" x14ac:dyDescent="0.25">
      <c r="A13167" s="2">
        <v>43840</v>
      </c>
      <c r="B13167" s="1" t="s">
        <v>770</v>
      </c>
      <c r="C13167">
        <v>2020</v>
      </c>
      <c r="D13167" s="1" t="s">
        <v>35023</v>
      </c>
    </row>
    <row r="13168" spans="1:4" x14ac:dyDescent="0.25">
      <c r="A13168" s="2">
        <v>43840</v>
      </c>
      <c r="B13168" s="1" t="s">
        <v>16837</v>
      </c>
      <c r="C13168">
        <v>2020</v>
      </c>
      <c r="D13168" s="1" t="s">
        <v>35023</v>
      </c>
    </row>
    <row r="13169" spans="1:4" x14ac:dyDescent="0.25">
      <c r="A13169" s="2">
        <v>43840</v>
      </c>
      <c r="B13169" s="1" t="s">
        <v>26059</v>
      </c>
      <c r="C13169">
        <v>2020</v>
      </c>
      <c r="D13169" s="1" t="s">
        <v>35023</v>
      </c>
    </row>
    <row r="13170" spans="1:4" x14ac:dyDescent="0.25">
      <c r="A13170" s="2">
        <v>43840</v>
      </c>
      <c r="B13170" s="1" t="s">
        <v>1127</v>
      </c>
      <c r="C13170">
        <v>2020</v>
      </c>
      <c r="D13170" s="1" t="s">
        <v>35023</v>
      </c>
    </row>
    <row r="13171" spans="1:4" x14ac:dyDescent="0.25">
      <c r="A13171" s="2">
        <v>43840</v>
      </c>
      <c r="B13171" s="1" t="s">
        <v>762</v>
      </c>
      <c r="C13171">
        <v>2020</v>
      </c>
      <c r="D13171" s="1" t="s">
        <v>35023</v>
      </c>
    </row>
    <row r="13172" spans="1:4" x14ac:dyDescent="0.25">
      <c r="A13172" s="2">
        <v>43840</v>
      </c>
      <c r="B13172" s="1" t="s">
        <v>767</v>
      </c>
      <c r="C13172">
        <v>2020</v>
      </c>
      <c r="D13172" s="1" t="s">
        <v>35023</v>
      </c>
    </row>
    <row r="13173" spans="1:4" x14ac:dyDescent="0.25">
      <c r="A13173" s="2">
        <v>43840</v>
      </c>
      <c r="B13173" s="1" t="s">
        <v>779</v>
      </c>
      <c r="C13173">
        <v>2020</v>
      </c>
      <c r="D13173" s="1" t="s">
        <v>35023</v>
      </c>
    </row>
    <row r="13174" spans="1:4" x14ac:dyDescent="0.25">
      <c r="A13174" s="2">
        <v>43840</v>
      </c>
      <c r="B13174" s="1" t="s">
        <v>1136</v>
      </c>
      <c r="C13174">
        <v>2020</v>
      </c>
      <c r="D13174" s="1" t="s">
        <v>35023</v>
      </c>
    </row>
    <row r="13175" spans="1:4" x14ac:dyDescent="0.25">
      <c r="A13175" s="2">
        <v>43840</v>
      </c>
      <c r="B13175" s="1" t="s">
        <v>18752</v>
      </c>
      <c r="C13175">
        <v>2020</v>
      </c>
      <c r="D13175" s="1" t="s">
        <v>35023</v>
      </c>
    </row>
    <row r="13176" spans="1:4" x14ac:dyDescent="0.25">
      <c r="A13176" s="2">
        <v>43840</v>
      </c>
      <c r="B13176" s="1" t="s">
        <v>2610</v>
      </c>
      <c r="C13176">
        <v>2020</v>
      </c>
      <c r="D13176" s="1" t="s">
        <v>35023</v>
      </c>
    </row>
    <row r="13177" spans="1:4" x14ac:dyDescent="0.25">
      <c r="A13177" s="2">
        <v>43840</v>
      </c>
      <c r="B13177" s="1" t="s">
        <v>768</v>
      </c>
      <c r="C13177">
        <v>2020</v>
      </c>
      <c r="D13177" s="1" t="s">
        <v>35023</v>
      </c>
    </row>
    <row r="13178" spans="1:4" x14ac:dyDescent="0.25">
      <c r="A13178" s="2">
        <v>43840</v>
      </c>
      <c r="B13178" s="1" t="s">
        <v>27538</v>
      </c>
      <c r="C13178">
        <v>2020</v>
      </c>
      <c r="D13178" s="1" t="s">
        <v>35023</v>
      </c>
    </row>
    <row r="13179" spans="1:4" x14ac:dyDescent="0.25">
      <c r="A13179" s="2">
        <v>43840</v>
      </c>
      <c r="B13179" s="1" t="s">
        <v>2620</v>
      </c>
      <c r="C13179">
        <v>2020</v>
      </c>
      <c r="D13179" s="1" t="s">
        <v>35023</v>
      </c>
    </row>
    <row r="13180" spans="1:4" x14ac:dyDescent="0.25">
      <c r="A13180" s="2">
        <v>43840</v>
      </c>
      <c r="B13180" s="1" t="s">
        <v>16006</v>
      </c>
      <c r="C13180">
        <v>2020</v>
      </c>
      <c r="D13180" s="1" t="s">
        <v>35023</v>
      </c>
    </row>
    <row r="13181" spans="1:4" x14ac:dyDescent="0.25">
      <c r="A13181" s="2">
        <v>43840</v>
      </c>
      <c r="B13181" s="1" t="s">
        <v>9894</v>
      </c>
      <c r="C13181">
        <v>2020</v>
      </c>
      <c r="D13181" s="1" t="s">
        <v>35023</v>
      </c>
    </row>
    <row r="13182" spans="1:4" x14ac:dyDescent="0.25">
      <c r="A13182" s="2">
        <v>43840</v>
      </c>
      <c r="B13182" s="1" t="s">
        <v>9201</v>
      </c>
      <c r="C13182">
        <v>2020</v>
      </c>
      <c r="D13182" s="1" t="s">
        <v>35023</v>
      </c>
    </row>
    <row r="13183" spans="1:4" x14ac:dyDescent="0.25">
      <c r="A13183" s="2">
        <v>43840</v>
      </c>
      <c r="B13183" s="1" t="s">
        <v>20526</v>
      </c>
      <c r="C13183">
        <v>2020</v>
      </c>
      <c r="D13183" s="1" t="s">
        <v>35023</v>
      </c>
    </row>
    <row r="13184" spans="1:4" x14ac:dyDescent="0.25">
      <c r="A13184" s="2">
        <v>43840</v>
      </c>
      <c r="B13184" s="1" t="s">
        <v>614</v>
      </c>
      <c r="C13184">
        <v>2020</v>
      </c>
      <c r="D13184" s="1" t="s">
        <v>35023</v>
      </c>
    </row>
    <row r="13185" spans="1:4" x14ac:dyDescent="0.25">
      <c r="A13185" s="2">
        <v>43840</v>
      </c>
      <c r="B13185" s="1" t="s">
        <v>4388</v>
      </c>
      <c r="C13185">
        <v>2020</v>
      </c>
      <c r="D13185" s="1" t="s">
        <v>35023</v>
      </c>
    </row>
    <row r="13186" spans="1:4" x14ac:dyDescent="0.25">
      <c r="A13186" s="2">
        <v>43840</v>
      </c>
      <c r="B13186" s="1" t="s">
        <v>3514</v>
      </c>
      <c r="C13186">
        <v>2020</v>
      </c>
      <c r="D13186" s="1" t="s">
        <v>35023</v>
      </c>
    </row>
    <row r="13187" spans="1:4" x14ac:dyDescent="0.25">
      <c r="A13187" s="2">
        <v>43840</v>
      </c>
      <c r="B13187" s="1" t="s">
        <v>17634</v>
      </c>
      <c r="C13187">
        <v>2020</v>
      </c>
      <c r="D13187" s="1" t="s">
        <v>35023</v>
      </c>
    </row>
    <row r="13188" spans="1:4" x14ac:dyDescent="0.25">
      <c r="A13188" s="2">
        <v>43840</v>
      </c>
      <c r="B13188" s="1" t="s">
        <v>15325</v>
      </c>
      <c r="C13188">
        <v>2020</v>
      </c>
      <c r="D13188" s="1" t="s">
        <v>35023</v>
      </c>
    </row>
    <row r="13189" spans="1:4" x14ac:dyDescent="0.25">
      <c r="A13189" s="2">
        <v>43840</v>
      </c>
      <c r="B13189" s="1" t="s">
        <v>17924</v>
      </c>
      <c r="C13189">
        <v>2020</v>
      </c>
      <c r="D13189" s="1" t="s">
        <v>35023</v>
      </c>
    </row>
    <row r="13190" spans="1:4" x14ac:dyDescent="0.25">
      <c r="A13190" s="2">
        <v>43840</v>
      </c>
      <c r="B13190" s="1" t="s">
        <v>19891</v>
      </c>
      <c r="C13190">
        <v>2020</v>
      </c>
      <c r="D13190" s="1" t="s">
        <v>35023</v>
      </c>
    </row>
    <row r="13191" spans="1:4" x14ac:dyDescent="0.25">
      <c r="A13191" s="2">
        <v>43840</v>
      </c>
      <c r="B13191" s="1" t="s">
        <v>622</v>
      </c>
      <c r="C13191">
        <v>2020</v>
      </c>
      <c r="D13191" s="1" t="s">
        <v>35023</v>
      </c>
    </row>
    <row r="13192" spans="1:4" x14ac:dyDescent="0.25">
      <c r="A13192" s="2">
        <v>43840</v>
      </c>
      <c r="B13192" s="1" t="s">
        <v>547</v>
      </c>
      <c r="C13192">
        <v>2020</v>
      </c>
      <c r="D13192" s="1" t="s">
        <v>35023</v>
      </c>
    </row>
    <row r="13193" spans="1:4" x14ac:dyDescent="0.25">
      <c r="A13193" s="2">
        <v>43840</v>
      </c>
      <c r="B13193" s="1" t="s">
        <v>19166</v>
      </c>
      <c r="C13193">
        <v>2020</v>
      </c>
      <c r="D13193" s="1" t="s">
        <v>35023</v>
      </c>
    </row>
    <row r="13194" spans="1:4" x14ac:dyDescent="0.25">
      <c r="A13194" s="2">
        <v>43840</v>
      </c>
      <c r="B13194" s="1" t="s">
        <v>7090</v>
      </c>
      <c r="C13194">
        <v>2020</v>
      </c>
      <c r="D13194" s="1" t="s">
        <v>35023</v>
      </c>
    </row>
    <row r="13195" spans="1:4" x14ac:dyDescent="0.25">
      <c r="A13195" s="2">
        <v>43840</v>
      </c>
      <c r="B13195" s="1" t="s">
        <v>553</v>
      </c>
      <c r="C13195">
        <v>2020</v>
      </c>
      <c r="D13195" s="1" t="s">
        <v>35023</v>
      </c>
    </row>
    <row r="13196" spans="1:4" x14ac:dyDescent="0.25">
      <c r="A13196" s="2">
        <v>43840</v>
      </c>
      <c r="B13196" s="1" t="s">
        <v>27539</v>
      </c>
      <c r="C13196">
        <v>2020</v>
      </c>
      <c r="D13196" s="1" t="s">
        <v>35023</v>
      </c>
    </row>
    <row r="13197" spans="1:4" x14ac:dyDescent="0.25">
      <c r="A13197" s="2">
        <v>43840</v>
      </c>
      <c r="B13197" s="1" t="s">
        <v>16130</v>
      </c>
      <c r="C13197">
        <v>2020</v>
      </c>
      <c r="D13197" s="1" t="s">
        <v>35023</v>
      </c>
    </row>
    <row r="13198" spans="1:4" x14ac:dyDescent="0.25">
      <c r="A13198" s="2">
        <v>43840</v>
      </c>
      <c r="B13198" s="1" t="s">
        <v>20264</v>
      </c>
      <c r="C13198">
        <v>2020</v>
      </c>
      <c r="D13198" s="1" t="s">
        <v>35023</v>
      </c>
    </row>
    <row r="13199" spans="1:4" x14ac:dyDescent="0.25">
      <c r="A13199" s="2">
        <v>43840</v>
      </c>
      <c r="B13199" s="1" t="s">
        <v>5313</v>
      </c>
      <c r="C13199">
        <v>2020</v>
      </c>
      <c r="D13199" s="1" t="s">
        <v>35023</v>
      </c>
    </row>
    <row r="13200" spans="1:4" x14ac:dyDescent="0.25">
      <c r="A13200" s="2">
        <v>43840</v>
      </c>
      <c r="B13200" s="1" t="s">
        <v>14179</v>
      </c>
      <c r="C13200">
        <v>2020</v>
      </c>
      <c r="D13200" s="1" t="s">
        <v>35023</v>
      </c>
    </row>
    <row r="13201" spans="1:4" x14ac:dyDescent="0.25">
      <c r="A13201" s="2">
        <v>43840</v>
      </c>
      <c r="B13201" s="1" t="s">
        <v>24760</v>
      </c>
      <c r="C13201">
        <v>2020</v>
      </c>
      <c r="D13201" s="1" t="s">
        <v>35023</v>
      </c>
    </row>
    <row r="13202" spans="1:4" x14ac:dyDescent="0.25">
      <c r="A13202" s="2">
        <v>43840</v>
      </c>
      <c r="B13202" s="1" t="s">
        <v>21273</v>
      </c>
      <c r="C13202">
        <v>2020</v>
      </c>
      <c r="D13202" s="1" t="s">
        <v>35023</v>
      </c>
    </row>
    <row r="13203" spans="1:4" x14ac:dyDescent="0.25">
      <c r="A13203" s="2">
        <v>43840</v>
      </c>
      <c r="B13203" s="1" t="s">
        <v>13891</v>
      </c>
      <c r="C13203">
        <v>2020</v>
      </c>
      <c r="D13203" s="1" t="s">
        <v>35023</v>
      </c>
    </row>
    <row r="13204" spans="1:4" x14ac:dyDescent="0.25">
      <c r="A13204" s="2">
        <v>43840</v>
      </c>
      <c r="B13204" s="1" t="s">
        <v>17800</v>
      </c>
      <c r="C13204">
        <v>2020</v>
      </c>
      <c r="D13204" s="1" t="s">
        <v>35023</v>
      </c>
    </row>
    <row r="13205" spans="1:4" x14ac:dyDescent="0.25">
      <c r="A13205" s="2">
        <v>43840</v>
      </c>
      <c r="B13205" s="1" t="s">
        <v>23953</v>
      </c>
      <c r="C13205">
        <v>2020</v>
      </c>
      <c r="D13205" s="1" t="s">
        <v>35023</v>
      </c>
    </row>
    <row r="13206" spans="1:4" x14ac:dyDescent="0.25">
      <c r="A13206" s="2">
        <v>43840</v>
      </c>
      <c r="B13206" s="1" t="s">
        <v>4396</v>
      </c>
      <c r="C13206">
        <v>2020</v>
      </c>
      <c r="D13206" s="1" t="s">
        <v>35023</v>
      </c>
    </row>
    <row r="13207" spans="1:4" x14ac:dyDescent="0.25">
      <c r="A13207" s="2">
        <v>43840</v>
      </c>
      <c r="B13207" s="1" t="s">
        <v>22414</v>
      </c>
      <c r="C13207">
        <v>2020</v>
      </c>
      <c r="D13207" s="1" t="s">
        <v>35023</v>
      </c>
    </row>
    <row r="13208" spans="1:4" x14ac:dyDescent="0.25">
      <c r="A13208" s="2">
        <v>43840</v>
      </c>
      <c r="B13208" s="1" t="s">
        <v>17546</v>
      </c>
      <c r="C13208">
        <v>2020</v>
      </c>
      <c r="D13208" s="1" t="s">
        <v>35023</v>
      </c>
    </row>
    <row r="13209" spans="1:4" x14ac:dyDescent="0.25">
      <c r="A13209" s="2">
        <v>43840</v>
      </c>
      <c r="B13209" s="1" t="s">
        <v>18504</v>
      </c>
      <c r="C13209">
        <v>2020</v>
      </c>
      <c r="D13209" s="1" t="s">
        <v>35023</v>
      </c>
    </row>
    <row r="13210" spans="1:4" x14ac:dyDescent="0.25">
      <c r="A13210" s="2">
        <v>43840</v>
      </c>
      <c r="B13210" s="1" t="s">
        <v>22853</v>
      </c>
      <c r="C13210">
        <v>2020</v>
      </c>
      <c r="D13210" s="1" t="s">
        <v>35023</v>
      </c>
    </row>
    <row r="13211" spans="1:4" x14ac:dyDescent="0.25">
      <c r="A13211" s="2">
        <v>43840</v>
      </c>
      <c r="B13211" s="1" t="s">
        <v>4357</v>
      </c>
      <c r="C13211">
        <v>2020</v>
      </c>
      <c r="D13211" s="1" t="s">
        <v>35023</v>
      </c>
    </row>
    <row r="13212" spans="1:4" x14ac:dyDescent="0.25">
      <c r="A13212" s="2">
        <v>43840</v>
      </c>
      <c r="B13212" s="1" t="s">
        <v>12413</v>
      </c>
      <c r="C13212">
        <v>2020</v>
      </c>
      <c r="D13212" s="1" t="s">
        <v>35023</v>
      </c>
    </row>
    <row r="13213" spans="1:4" x14ac:dyDescent="0.25">
      <c r="A13213" s="2">
        <v>43840</v>
      </c>
      <c r="B13213" s="1" t="s">
        <v>27540</v>
      </c>
      <c r="C13213">
        <v>2020</v>
      </c>
      <c r="D13213" s="1" t="s">
        <v>35023</v>
      </c>
    </row>
    <row r="13214" spans="1:4" x14ac:dyDescent="0.25">
      <c r="A13214" s="2">
        <v>43840</v>
      </c>
      <c r="B13214" s="1" t="s">
        <v>5239</v>
      </c>
      <c r="C13214">
        <v>2020</v>
      </c>
      <c r="D13214" s="1" t="s">
        <v>35023</v>
      </c>
    </row>
    <row r="13215" spans="1:4" x14ac:dyDescent="0.25">
      <c r="A13215" s="2">
        <v>43840</v>
      </c>
      <c r="B13215" s="1" t="s">
        <v>27541</v>
      </c>
      <c r="C13215">
        <v>2020</v>
      </c>
      <c r="D13215" s="1" t="s">
        <v>35023</v>
      </c>
    </row>
    <row r="13216" spans="1:4" x14ac:dyDescent="0.25">
      <c r="A13216" s="2">
        <v>43840</v>
      </c>
      <c r="B13216" s="1" t="s">
        <v>25068</v>
      </c>
      <c r="C13216">
        <v>2020</v>
      </c>
      <c r="D13216" s="1" t="s">
        <v>35023</v>
      </c>
    </row>
    <row r="13217" spans="1:4" x14ac:dyDescent="0.25">
      <c r="A13217" s="2">
        <v>43840</v>
      </c>
      <c r="B13217" s="1" t="s">
        <v>24247</v>
      </c>
      <c r="C13217">
        <v>2020</v>
      </c>
      <c r="D13217" s="1" t="s">
        <v>35023</v>
      </c>
    </row>
    <row r="13218" spans="1:4" x14ac:dyDescent="0.25">
      <c r="A13218" s="2">
        <v>43840</v>
      </c>
      <c r="B13218" s="1" t="s">
        <v>23516</v>
      </c>
      <c r="C13218">
        <v>2020</v>
      </c>
      <c r="D13218" s="1" t="s">
        <v>35023</v>
      </c>
    </row>
    <row r="13219" spans="1:4" x14ac:dyDescent="0.25">
      <c r="A13219" s="2">
        <v>43840</v>
      </c>
      <c r="B13219" s="1" t="s">
        <v>24620</v>
      </c>
      <c r="C13219">
        <v>2020</v>
      </c>
      <c r="D13219" s="1" t="s">
        <v>35023</v>
      </c>
    </row>
    <row r="13220" spans="1:4" x14ac:dyDescent="0.25">
      <c r="A13220" s="2">
        <v>43840</v>
      </c>
      <c r="B13220" s="1" t="s">
        <v>14628</v>
      </c>
      <c r="C13220">
        <v>2020</v>
      </c>
      <c r="D13220" s="1" t="s">
        <v>35023</v>
      </c>
    </row>
    <row r="13221" spans="1:4" x14ac:dyDescent="0.25">
      <c r="A13221" s="2">
        <v>43840</v>
      </c>
      <c r="B13221" s="1" t="s">
        <v>9636</v>
      </c>
      <c r="C13221">
        <v>2020</v>
      </c>
      <c r="D13221" s="1" t="s">
        <v>35023</v>
      </c>
    </row>
    <row r="13222" spans="1:4" x14ac:dyDescent="0.25">
      <c r="A13222" s="2">
        <v>43840</v>
      </c>
      <c r="B13222" s="1" t="s">
        <v>6084</v>
      </c>
      <c r="C13222">
        <v>2020</v>
      </c>
      <c r="D13222" s="1" t="s">
        <v>35023</v>
      </c>
    </row>
    <row r="13223" spans="1:4" x14ac:dyDescent="0.25">
      <c r="A13223" s="2">
        <v>43840</v>
      </c>
      <c r="B13223" s="1" t="s">
        <v>2551</v>
      </c>
      <c r="C13223">
        <v>2020</v>
      </c>
      <c r="D13223" s="1" t="s">
        <v>35023</v>
      </c>
    </row>
    <row r="13224" spans="1:4" x14ac:dyDescent="0.25">
      <c r="A13224" s="2">
        <v>43840</v>
      </c>
      <c r="B13224" s="1" t="s">
        <v>23971</v>
      </c>
      <c r="C13224">
        <v>2020</v>
      </c>
      <c r="D13224" s="1" t="s">
        <v>35023</v>
      </c>
    </row>
    <row r="13225" spans="1:4" x14ac:dyDescent="0.25">
      <c r="A13225" s="2">
        <v>43840</v>
      </c>
      <c r="B13225" s="1" t="s">
        <v>13331</v>
      </c>
      <c r="C13225">
        <v>2020</v>
      </c>
      <c r="D13225" s="1" t="s">
        <v>35023</v>
      </c>
    </row>
    <row r="13226" spans="1:4" x14ac:dyDescent="0.25">
      <c r="A13226" s="2">
        <v>43840</v>
      </c>
      <c r="B13226" s="1" t="s">
        <v>5883</v>
      </c>
      <c r="C13226">
        <v>2020</v>
      </c>
      <c r="D13226" s="1" t="s">
        <v>35023</v>
      </c>
    </row>
    <row r="13227" spans="1:4" x14ac:dyDescent="0.25">
      <c r="A13227" s="2">
        <v>43840</v>
      </c>
      <c r="B13227" s="1" t="s">
        <v>13822</v>
      </c>
      <c r="C13227">
        <v>2020</v>
      </c>
      <c r="D13227" s="1" t="s">
        <v>35023</v>
      </c>
    </row>
    <row r="13228" spans="1:4" x14ac:dyDescent="0.25">
      <c r="A13228" s="2">
        <v>43840</v>
      </c>
      <c r="B13228" s="1" t="s">
        <v>11460</v>
      </c>
      <c r="C13228">
        <v>2020</v>
      </c>
      <c r="D13228" s="1" t="s">
        <v>35023</v>
      </c>
    </row>
    <row r="13229" spans="1:4" x14ac:dyDescent="0.25">
      <c r="A13229" s="2">
        <v>43840</v>
      </c>
      <c r="B13229" s="1" t="s">
        <v>4040</v>
      </c>
      <c r="C13229">
        <v>2020</v>
      </c>
      <c r="D13229" s="1" t="s">
        <v>35023</v>
      </c>
    </row>
    <row r="13230" spans="1:4" x14ac:dyDescent="0.25">
      <c r="A13230" s="2">
        <v>43840</v>
      </c>
      <c r="B13230" s="1" t="s">
        <v>21131</v>
      </c>
      <c r="C13230">
        <v>2020</v>
      </c>
      <c r="D13230" s="1" t="s">
        <v>35023</v>
      </c>
    </row>
    <row r="13231" spans="1:4" x14ac:dyDescent="0.25">
      <c r="A13231" s="2">
        <v>43840</v>
      </c>
      <c r="B13231" s="1" t="s">
        <v>4034</v>
      </c>
      <c r="C13231">
        <v>2020</v>
      </c>
      <c r="D13231" s="1" t="s">
        <v>35023</v>
      </c>
    </row>
    <row r="13232" spans="1:4" x14ac:dyDescent="0.25">
      <c r="A13232" s="2">
        <v>43840</v>
      </c>
      <c r="B13232" s="1" t="s">
        <v>6536</v>
      </c>
      <c r="C13232">
        <v>2020</v>
      </c>
      <c r="D13232" s="1" t="s">
        <v>35023</v>
      </c>
    </row>
    <row r="13233" spans="1:4" x14ac:dyDescent="0.25">
      <c r="A13233" s="2">
        <v>43840</v>
      </c>
      <c r="B13233" s="1" t="s">
        <v>6379</v>
      </c>
      <c r="C13233">
        <v>2020</v>
      </c>
      <c r="D13233" s="1" t="s">
        <v>35023</v>
      </c>
    </row>
    <row r="13234" spans="1:4" x14ac:dyDescent="0.25">
      <c r="A13234" s="2">
        <v>43840</v>
      </c>
      <c r="B13234" s="1" t="s">
        <v>8511</v>
      </c>
      <c r="C13234">
        <v>2020</v>
      </c>
      <c r="D13234" s="1" t="s">
        <v>35023</v>
      </c>
    </row>
    <row r="13235" spans="1:4" x14ac:dyDescent="0.25">
      <c r="A13235" s="2">
        <v>43840</v>
      </c>
      <c r="B13235" s="1" t="s">
        <v>9080</v>
      </c>
      <c r="C13235">
        <v>2020</v>
      </c>
      <c r="D13235" s="1" t="s">
        <v>35023</v>
      </c>
    </row>
    <row r="13236" spans="1:4" x14ac:dyDescent="0.25">
      <c r="A13236" s="2">
        <v>43840</v>
      </c>
      <c r="B13236" s="1" t="s">
        <v>16123</v>
      </c>
      <c r="C13236">
        <v>2020</v>
      </c>
      <c r="D13236" s="1" t="s">
        <v>35023</v>
      </c>
    </row>
    <row r="13237" spans="1:4" x14ac:dyDescent="0.25">
      <c r="A13237" s="2">
        <v>43840</v>
      </c>
      <c r="B13237" s="1" t="s">
        <v>11449</v>
      </c>
      <c r="C13237">
        <v>2020</v>
      </c>
      <c r="D13237" s="1" t="s">
        <v>35023</v>
      </c>
    </row>
    <row r="13238" spans="1:4" x14ac:dyDescent="0.25">
      <c r="A13238" s="2">
        <v>43840</v>
      </c>
      <c r="B13238" s="1" t="s">
        <v>2412</v>
      </c>
      <c r="C13238">
        <v>2020</v>
      </c>
      <c r="D13238" s="1" t="s">
        <v>35023</v>
      </c>
    </row>
    <row r="13239" spans="1:4" x14ac:dyDescent="0.25">
      <c r="A13239" s="2">
        <v>43840</v>
      </c>
      <c r="B13239" s="1" t="s">
        <v>13642</v>
      </c>
      <c r="C13239">
        <v>2020</v>
      </c>
      <c r="D13239" s="1" t="s">
        <v>35023</v>
      </c>
    </row>
    <row r="13240" spans="1:4" x14ac:dyDescent="0.25">
      <c r="A13240" s="2">
        <v>43840</v>
      </c>
      <c r="B13240" s="1" t="s">
        <v>3581</v>
      </c>
      <c r="C13240">
        <v>2020</v>
      </c>
      <c r="D13240" s="1" t="s">
        <v>35023</v>
      </c>
    </row>
    <row r="13241" spans="1:4" x14ac:dyDescent="0.25">
      <c r="A13241" s="2">
        <v>43840</v>
      </c>
      <c r="B13241" s="1" t="s">
        <v>26797</v>
      </c>
      <c r="C13241">
        <v>2020</v>
      </c>
      <c r="D13241" s="1" t="s">
        <v>35023</v>
      </c>
    </row>
    <row r="13242" spans="1:4" x14ac:dyDescent="0.25">
      <c r="A13242" s="2">
        <v>43840</v>
      </c>
      <c r="B13242" s="1" t="s">
        <v>11165</v>
      </c>
      <c r="C13242">
        <v>2020</v>
      </c>
      <c r="D13242" s="1" t="s">
        <v>35023</v>
      </c>
    </row>
    <row r="13243" spans="1:4" x14ac:dyDescent="0.25">
      <c r="A13243" s="2">
        <v>43840</v>
      </c>
      <c r="B13243" s="1" t="s">
        <v>2583</v>
      </c>
      <c r="C13243">
        <v>2020</v>
      </c>
      <c r="D13243" s="1" t="s">
        <v>35023</v>
      </c>
    </row>
    <row r="13244" spans="1:4" x14ac:dyDescent="0.25">
      <c r="A13244" s="2">
        <v>43840</v>
      </c>
      <c r="B13244" s="1" t="s">
        <v>17955</v>
      </c>
      <c r="C13244">
        <v>2020</v>
      </c>
      <c r="D13244" s="1" t="s">
        <v>35023</v>
      </c>
    </row>
    <row r="13245" spans="1:4" x14ac:dyDescent="0.25">
      <c r="A13245" s="2">
        <v>43840</v>
      </c>
      <c r="B13245" s="1" t="s">
        <v>18059</v>
      </c>
      <c r="C13245">
        <v>2020</v>
      </c>
      <c r="D13245" s="1" t="s">
        <v>35023</v>
      </c>
    </row>
    <row r="13246" spans="1:4" x14ac:dyDescent="0.25">
      <c r="A13246" s="2">
        <v>43840</v>
      </c>
      <c r="B13246" s="1" t="s">
        <v>27542</v>
      </c>
      <c r="C13246">
        <v>2020</v>
      </c>
      <c r="D13246" s="1" t="s">
        <v>35023</v>
      </c>
    </row>
    <row r="13247" spans="1:4" x14ac:dyDescent="0.25">
      <c r="A13247" s="2">
        <v>43840</v>
      </c>
      <c r="B13247" s="1" t="s">
        <v>15482</v>
      </c>
      <c r="C13247">
        <v>2020</v>
      </c>
      <c r="D13247" s="1" t="s">
        <v>35023</v>
      </c>
    </row>
    <row r="13248" spans="1:4" x14ac:dyDescent="0.25">
      <c r="A13248" s="2">
        <v>43840</v>
      </c>
      <c r="B13248" s="1" t="s">
        <v>27543</v>
      </c>
      <c r="C13248">
        <v>2020</v>
      </c>
      <c r="D13248" s="1" t="s">
        <v>35023</v>
      </c>
    </row>
    <row r="13249" spans="1:4" x14ac:dyDescent="0.25">
      <c r="A13249" s="2">
        <v>43840</v>
      </c>
      <c r="B13249" s="1" t="s">
        <v>14059</v>
      </c>
      <c r="C13249">
        <v>2020</v>
      </c>
      <c r="D13249" s="1" t="s">
        <v>35023</v>
      </c>
    </row>
    <row r="13250" spans="1:4" x14ac:dyDescent="0.25">
      <c r="A13250" s="2">
        <v>43840</v>
      </c>
      <c r="B13250" s="1" t="s">
        <v>19349</v>
      </c>
      <c r="C13250">
        <v>2020</v>
      </c>
      <c r="D13250" s="1" t="s">
        <v>35023</v>
      </c>
    </row>
    <row r="13251" spans="1:4" x14ac:dyDescent="0.25">
      <c r="A13251" s="2">
        <v>43840</v>
      </c>
      <c r="B13251" s="1" t="s">
        <v>11755</v>
      </c>
      <c r="C13251">
        <v>2020</v>
      </c>
      <c r="D13251" s="1" t="s">
        <v>35023</v>
      </c>
    </row>
    <row r="13252" spans="1:4" x14ac:dyDescent="0.25">
      <c r="A13252" s="2">
        <v>43840</v>
      </c>
      <c r="B13252" s="1" t="s">
        <v>3450</v>
      </c>
      <c r="C13252">
        <v>2020</v>
      </c>
      <c r="D13252" s="1" t="s">
        <v>35023</v>
      </c>
    </row>
    <row r="13253" spans="1:4" x14ac:dyDescent="0.25">
      <c r="A13253" s="2">
        <v>43840</v>
      </c>
      <c r="B13253" s="1" t="s">
        <v>1466</v>
      </c>
      <c r="C13253">
        <v>2020</v>
      </c>
      <c r="D13253" s="1" t="s">
        <v>35023</v>
      </c>
    </row>
    <row r="13254" spans="1:4" x14ac:dyDescent="0.25">
      <c r="A13254" s="2">
        <v>43840</v>
      </c>
      <c r="B13254" s="1" t="s">
        <v>23720</v>
      </c>
      <c r="C13254">
        <v>2020</v>
      </c>
      <c r="D13254" s="1" t="s">
        <v>35023</v>
      </c>
    </row>
    <row r="13255" spans="1:4" x14ac:dyDescent="0.25">
      <c r="A13255" s="2">
        <v>43840</v>
      </c>
      <c r="B13255" s="1" t="s">
        <v>4013</v>
      </c>
      <c r="C13255">
        <v>2020</v>
      </c>
      <c r="D13255" s="1" t="s">
        <v>35023</v>
      </c>
    </row>
    <row r="13256" spans="1:4" x14ac:dyDescent="0.25">
      <c r="A13256" s="2">
        <v>43840</v>
      </c>
      <c r="B13256" s="1" t="s">
        <v>27544</v>
      </c>
      <c r="C13256">
        <v>2020</v>
      </c>
      <c r="D13256" s="1" t="s">
        <v>35023</v>
      </c>
    </row>
    <row r="13257" spans="1:4" x14ac:dyDescent="0.25">
      <c r="A13257" s="2">
        <v>43840</v>
      </c>
      <c r="B13257" s="1" t="s">
        <v>18594</v>
      </c>
      <c r="C13257">
        <v>2020</v>
      </c>
      <c r="D13257" s="1" t="s">
        <v>35023</v>
      </c>
    </row>
    <row r="13258" spans="1:4" x14ac:dyDescent="0.25">
      <c r="A13258" s="2">
        <v>43840</v>
      </c>
      <c r="B13258" s="1" t="s">
        <v>11744</v>
      </c>
      <c r="C13258">
        <v>2020</v>
      </c>
      <c r="D13258" s="1" t="s">
        <v>35023</v>
      </c>
    </row>
    <row r="13259" spans="1:4" x14ac:dyDescent="0.25">
      <c r="A13259" s="2">
        <v>43840</v>
      </c>
      <c r="B13259" s="1" t="s">
        <v>1471</v>
      </c>
      <c r="C13259">
        <v>2020</v>
      </c>
      <c r="D13259" s="1" t="s">
        <v>35023</v>
      </c>
    </row>
    <row r="13260" spans="1:4" x14ac:dyDescent="0.25">
      <c r="A13260" s="2">
        <v>43840</v>
      </c>
      <c r="B13260" s="1" t="s">
        <v>4759</v>
      </c>
      <c r="C13260">
        <v>2020</v>
      </c>
      <c r="D13260" s="1" t="s">
        <v>35023</v>
      </c>
    </row>
    <row r="13261" spans="1:4" x14ac:dyDescent="0.25">
      <c r="A13261" s="2">
        <v>43840</v>
      </c>
      <c r="B13261" s="1" t="s">
        <v>5316</v>
      </c>
      <c r="C13261">
        <v>2020</v>
      </c>
      <c r="D13261" s="1" t="s">
        <v>35023</v>
      </c>
    </row>
    <row r="13262" spans="1:4" x14ac:dyDescent="0.25">
      <c r="A13262" s="2">
        <v>43840</v>
      </c>
      <c r="B13262" s="1" t="s">
        <v>4614</v>
      </c>
      <c r="C13262">
        <v>2020</v>
      </c>
      <c r="D13262" s="1" t="s">
        <v>35023</v>
      </c>
    </row>
    <row r="13263" spans="1:4" x14ac:dyDescent="0.25">
      <c r="A13263" s="2">
        <v>43840</v>
      </c>
      <c r="B13263" s="1" t="s">
        <v>8666</v>
      </c>
      <c r="C13263">
        <v>2020</v>
      </c>
      <c r="D13263" s="1" t="s">
        <v>35023</v>
      </c>
    </row>
    <row r="13264" spans="1:4" x14ac:dyDescent="0.25">
      <c r="A13264" s="2">
        <v>43840</v>
      </c>
      <c r="B13264" s="1" t="s">
        <v>1837</v>
      </c>
      <c r="C13264">
        <v>2020</v>
      </c>
      <c r="D13264" s="1" t="s">
        <v>35023</v>
      </c>
    </row>
    <row r="13265" spans="1:4" x14ac:dyDescent="0.25">
      <c r="A13265" s="2">
        <v>43840</v>
      </c>
      <c r="B13265" s="1" t="s">
        <v>670</v>
      </c>
      <c r="C13265">
        <v>2020</v>
      </c>
      <c r="D13265" s="1" t="s">
        <v>35023</v>
      </c>
    </row>
    <row r="13266" spans="1:4" x14ac:dyDescent="0.25">
      <c r="A13266" s="2">
        <v>43840</v>
      </c>
      <c r="B13266" s="1" t="s">
        <v>18235</v>
      </c>
      <c r="C13266">
        <v>2020</v>
      </c>
      <c r="D13266" s="1" t="s">
        <v>35023</v>
      </c>
    </row>
    <row r="13267" spans="1:4" x14ac:dyDescent="0.25">
      <c r="A13267" s="2">
        <v>43840</v>
      </c>
      <c r="B13267" s="1" t="s">
        <v>11779</v>
      </c>
      <c r="C13267">
        <v>2020</v>
      </c>
      <c r="D13267" s="1" t="s">
        <v>35023</v>
      </c>
    </row>
    <row r="13268" spans="1:4" x14ac:dyDescent="0.25">
      <c r="A13268" s="2">
        <v>43840</v>
      </c>
      <c r="B13268" s="1" t="s">
        <v>13376</v>
      </c>
      <c r="C13268">
        <v>2020</v>
      </c>
      <c r="D13268" s="1" t="s">
        <v>35023</v>
      </c>
    </row>
    <row r="13269" spans="1:4" x14ac:dyDescent="0.25">
      <c r="A13269" s="2">
        <v>43840</v>
      </c>
      <c r="B13269" s="1" t="s">
        <v>2425</v>
      </c>
      <c r="C13269">
        <v>2020</v>
      </c>
      <c r="D13269" s="1" t="s">
        <v>35023</v>
      </c>
    </row>
    <row r="13270" spans="1:4" x14ac:dyDescent="0.25">
      <c r="A13270" s="2">
        <v>43840</v>
      </c>
      <c r="B13270" s="1" t="s">
        <v>18448</v>
      </c>
      <c r="C13270">
        <v>2020</v>
      </c>
      <c r="D13270" s="1" t="s">
        <v>35023</v>
      </c>
    </row>
    <row r="13271" spans="1:4" x14ac:dyDescent="0.25">
      <c r="A13271" s="2">
        <v>43840</v>
      </c>
      <c r="B13271" s="1" t="s">
        <v>523</v>
      </c>
      <c r="C13271">
        <v>2020</v>
      </c>
      <c r="D13271" s="1" t="s">
        <v>35023</v>
      </c>
    </row>
    <row r="13272" spans="1:4" x14ac:dyDescent="0.25">
      <c r="A13272" s="2">
        <v>43840</v>
      </c>
      <c r="B13272" s="1" t="s">
        <v>1762</v>
      </c>
      <c r="C13272">
        <v>2020</v>
      </c>
      <c r="D13272" s="1" t="s">
        <v>35023</v>
      </c>
    </row>
    <row r="13273" spans="1:4" x14ac:dyDescent="0.25">
      <c r="A13273" s="2">
        <v>43840</v>
      </c>
      <c r="B13273" s="1" t="s">
        <v>460</v>
      </c>
      <c r="C13273">
        <v>2020</v>
      </c>
      <c r="D13273" s="1" t="s">
        <v>35023</v>
      </c>
    </row>
    <row r="13274" spans="1:4" x14ac:dyDescent="0.25">
      <c r="A13274" s="2">
        <v>43840</v>
      </c>
      <c r="B13274" s="1" t="s">
        <v>5908</v>
      </c>
      <c r="C13274">
        <v>2020</v>
      </c>
      <c r="D13274" s="1" t="s">
        <v>35023</v>
      </c>
    </row>
    <row r="13275" spans="1:4" x14ac:dyDescent="0.25">
      <c r="A13275" s="2">
        <v>43840</v>
      </c>
      <c r="B13275" s="1" t="s">
        <v>4541</v>
      </c>
      <c r="C13275">
        <v>2020</v>
      </c>
      <c r="D13275" s="1" t="s">
        <v>35023</v>
      </c>
    </row>
    <row r="13276" spans="1:4" x14ac:dyDescent="0.25">
      <c r="A13276" s="2">
        <v>43840</v>
      </c>
      <c r="B13276" s="1" t="s">
        <v>21044</v>
      </c>
      <c r="C13276">
        <v>2020</v>
      </c>
      <c r="D13276" s="1" t="s">
        <v>35023</v>
      </c>
    </row>
    <row r="13277" spans="1:4" x14ac:dyDescent="0.25">
      <c r="A13277" s="2">
        <v>43840</v>
      </c>
      <c r="B13277" s="1" t="s">
        <v>1824</v>
      </c>
      <c r="C13277">
        <v>2020</v>
      </c>
      <c r="D13277" s="1" t="s">
        <v>35023</v>
      </c>
    </row>
    <row r="13278" spans="1:4" x14ac:dyDescent="0.25">
      <c r="A13278" s="2">
        <v>43840</v>
      </c>
      <c r="B13278" s="1" t="s">
        <v>3728</v>
      </c>
      <c r="C13278">
        <v>2020</v>
      </c>
      <c r="D13278" s="1" t="s">
        <v>35023</v>
      </c>
    </row>
    <row r="13279" spans="1:4" x14ac:dyDescent="0.25">
      <c r="A13279" s="2">
        <v>43840</v>
      </c>
      <c r="B13279" s="1" t="s">
        <v>2746</v>
      </c>
      <c r="C13279">
        <v>2020</v>
      </c>
      <c r="D13279" s="1" t="s">
        <v>35023</v>
      </c>
    </row>
    <row r="13280" spans="1:4" x14ac:dyDescent="0.25">
      <c r="A13280" s="2">
        <v>43840</v>
      </c>
      <c r="B13280" s="1" t="s">
        <v>3393</v>
      </c>
      <c r="C13280">
        <v>2020</v>
      </c>
      <c r="D13280" s="1" t="s">
        <v>35023</v>
      </c>
    </row>
    <row r="13281" spans="1:4" x14ac:dyDescent="0.25">
      <c r="A13281" s="2">
        <v>43840</v>
      </c>
      <c r="B13281" s="1" t="s">
        <v>694</v>
      </c>
      <c r="C13281">
        <v>2020</v>
      </c>
      <c r="D13281" s="1" t="s">
        <v>35023</v>
      </c>
    </row>
    <row r="13282" spans="1:4" x14ac:dyDescent="0.25">
      <c r="A13282" s="2">
        <v>43840</v>
      </c>
      <c r="B13282" s="1" t="s">
        <v>25277</v>
      </c>
      <c r="C13282">
        <v>2020</v>
      </c>
      <c r="D13282" s="1" t="s">
        <v>35023</v>
      </c>
    </row>
    <row r="13283" spans="1:4" x14ac:dyDescent="0.25">
      <c r="A13283" s="2">
        <v>43840</v>
      </c>
      <c r="B13283" s="1" t="s">
        <v>26088</v>
      </c>
      <c r="C13283">
        <v>2020</v>
      </c>
      <c r="D13283" s="1" t="s">
        <v>35023</v>
      </c>
    </row>
    <row r="13284" spans="1:4" x14ac:dyDescent="0.25">
      <c r="A13284" s="2">
        <v>43840</v>
      </c>
      <c r="B13284" s="1" t="s">
        <v>693</v>
      </c>
      <c r="C13284">
        <v>2020</v>
      </c>
      <c r="D13284" s="1" t="s">
        <v>35023</v>
      </c>
    </row>
    <row r="13285" spans="1:4" x14ac:dyDescent="0.25">
      <c r="A13285" s="2">
        <v>43840</v>
      </c>
      <c r="B13285" s="1" t="s">
        <v>16062</v>
      </c>
      <c r="C13285">
        <v>2020</v>
      </c>
      <c r="D13285" s="1" t="s">
        <v>35023</v>
      </c>
    </row>
    <row r="13286" spans="1:4" x14ac:dyDescent="0.25">
      <c r="A13286" s="2">
        <v>43840</v>
      </c>
      <c r="B13286" s="1" t="s">
        <v>3735</v>
      </c>
      <c r="C13286">
        <v>2020</v>
      </c>
      <c r="D13286" s="1" t="s">
        <v>35023</v>
      </c>
    </row>
    <row r="13287" spans="1:4" x14ac:dyDescent="0.25">
      <c r="A13287" s="2">
        <v>43840</v>
      </c>
      <c r="B13287" s="1" t="s">
        <v>9649</v>
      </c>
      <c r="C13287">
        <v>2020</v>
      </c>
      <c r="D13287" s="1" t="s">
        <v>35023</v>
      </c>
    </row>
    <row r="13288" spans="1:4" x14ac:dyDescent="0.25">
      <c r="A13288" s="2">
        <v>43840</v>
      </c>
      <c r="B13288" s="1" t="s">
        <v>6936</v>
      </c>
      <c r="C13288">
        <v>2020</v>
      </c>
      <c r="D13288" s="1" t="s">
        <v>35023</v>
      </c>
    </row>
    <row r="13289" spans="1:4" x14ac:dyDescent="0.25">
      <c r="A13289" s="2">
        <v>43840</v>
      </c>
      <c r="B13289" s="1" t="s">
        <v>16308</v>
      </c>
      <c r="C13289">
        <v>2020</v>
      </c>
      <c r="D13289" s="1" t="s">
        <v>35023</v>
      </c>
    </row>
    <row r="13290" spans="1:4" x14ac:dyDescent="0.25">
      <c r="A13290" s="2">
        <v>43840</v>
      </c>
      <c r="B13290" s="1" t="s">
        <v>5241</v>
      </c>
      <c r="C13290">
        <v>2020</v>
      </c>
      <c r="D13290" s="1" t="s">
        <v>35023</v>
      </c>
    </row>
    <row r="13291" spans="1:4" x14ac:dyDescent="0.25">
      <c r="A13291" s="2">
        <v>43840</v>
      </c>
      <c r="B13291" s="1" t="s">
        <v>5240</v>
      </c>
      <c r="C13291">
        <v>2020</v>
      </c>
      <c r="D13291" s="1" t="s">
        <v>35023</v>
      </c>
    </row>
    <row r="13292" spans="1:4" x14ac:dyDescent="0.25">
      <c r="A13292" s="2">
        <v>43840</v>
      </c>
      <c r="B13292" s="1" t="s">
        <v>6382</v>
      </c>
      <c r="C13292">
        <v>2020</v>
      </c>
      <c r="D13292" s="1" t="s">
        <v>35023</v>
      </c>
    </row>
    <row r="13293" spans="1:4" x14ac:dyDescent="0.25">
      <c r="A13293" s="2">
        <v>43840</v>
      </c>
      <c r="B13293" s="1" t="s">
        <v>4760</v>
      </c>
      <c r="C13293">
        <v>2020</v>
      </c>
      <c r="D13293" s="1" t="s">
        <v>35023</v>
      </c>
    </row>
    <row r="13294" spans="1:4" x14ac:dyDescent="0.25">
      <c r="A13294" s="2">
        <v>43840</v>
      </c>
      <c r="B13294" s="1" t="s">
        <v>2104</v>
      </c>
      <c r="C13294">
        <v>2020</v>
      </c>
      <c r="D13294" s="1" t="s">
        <v>35023</v>
      </c>
    </row>
    <row r="13295" spans="1:4" x14ac:dyDescent="0.25">
      <c r="A13295" s="2">
        <v>43840</v>
      </c>
      <c r="B13295" s="1" t="s">
        <v>23785</v>
      </c>
      <c r="C13295">
        <v>2020</v>
      </c>
      <c r="D13295" s="1" t="s">
        <v>35023</v>
      </c>
    </row>
    <row r="13296" spans="1:4" x14ac:dyDescent="0.25">
      <c r="A13296" s="2">
        <v>43840</v>
      </c>
      <c r="B13296" s="1" t="s">
        <v>2420</v>
      </c>
      <c r="C13296">
        <v>2020</v>
      </c>
      <c r="D13296" s="1" t="s">
        <v>35023</v>
      </c>
    </row>
    <row r="13297" spans="1:4" x14ac:dyDescent="0.25">
      <c r="A13297" s="2">
        <v>43840</v>
      </c>
      <c r="B13297" s="1" t="s">
        <v>22069</v>
      </c>
      <c r="C13297">
        <v>2020</v>
      </c>
      <c r="D13297" s="1" t="s">
        <v>35023</v>
      </c>
    </row>
    <row r="13298" spans="1:4" x14ac:dyDescent="0.25">
      <c r="A13298" s="2">
        <v>43840</v>
      </c>
      <c r="B13298" s="1" t="s">
        <v>538</v>
      </c>
      <c r="C13298">
        <v>2020</v>
      </c>
      <c r="D13298" s="1" t="s">
        <v>35023</v>
      </c>
    </row>
    <row r="13299" spans="1:4" x14ac:dyDescent="0.25">
      <c r="A13299" s="2">
        <v>43840</v>
      </c>
      <c r="B13299" s="1" t="s">
        <v>21785</v>
      </c>
      <c r="C13299">
        <v>2020</v>
      </c>
      <c r="D13299" s="1" t="s">
        <v>35023</v>
      </c>
    </row>
    <row r="13300" spans="1:4" x14ac:dyDescent="0.25">
      <c r="A13300" s="2">
        <v>43840</v>
      </c>
      <c r="B13300" s="1" t="s">
        <v>22651</v>
      </c>
      <c r="C13300">
        <v>2020</v>
      </c>
      <c r="D13300" s="1" t="s">
        <v>35023</v>
      </c>
    </row>
    <row r="13301" spans="1:4" x14ac:dyDescent="0.25">
      <c r="A13301" s="2">
        <v>43840</v>
      </c>
      <c r="B13301" s="1" t="s">
        <v>9563</v>
      </c>
      <c r="C13301">
        <v>2020</v>
      </c>
      <c r="D13301" s="1" t="s">
        <v>35023</v>
      </c>
    </row>
    <row r="13302" spans="1:4" x14ac:dyDescent="0.25">
      <c r="A13302" s="2">
        <v>43840</v>
      </c>
      <c r="B13302" s="1" t="s">
        <v>27545</v>
      </c>
      <c r="C13302">
        <v>2020</v>
      </c>
      <c r="D13302" s="1" t="s">
        <v>35023</v>
      </c>
    </row>
    <row r="13303" spans="1:4" x14ac:dyDescent="0.25">
      <c r="A13303" s="2">
        <v>43840</v>
      </c>
      <c r="B13303" s="1" t="s">
        <v>2085</v>
      </c>
      <c r="C13303">
        <v>2020</v>
      </c>
      <c r="D13303" s="1" t="s">
        <v>35023</v>
      </c>
    </row>
    <row r="13304" spans="1:4" x14ac:dyDescent="0.25">
      <c r="A13304" s="2">
        <v>43840</v>
      </c>
      <c r="B13304" s="1" t="s">
        <v>4385</v>
      </c>
      <c r="C13304">
        <v>2020</v>
      </c>
      <c r="D13304" s="1" t="s">
        <v>35023</v>
      </c>
    </row>
    <row r="13305" spans="1:4" x14ac:dyDescent="0.25">
      <c r="A13305" s="2">
        <v>43840</v>
      </c>
      <c r="B13305" s="1" t="s">
        <v>5503</v>
      </c>
      <c r="C13305">
        <v>2020</v>
      </c>
      <c r="D13305" s="1" t="s">
        <v>35023</v>
      </c>
    </row>
    <row r="13306" spans="1:4" x14ac:dyDescent="0.25">
      <c r="A13306" s="2">
        <v>43840</v>
      </c>
      <c r="B13306" s="1" t="s">
        <v>23429</v>
      </c>
      <c r="C13306">
        <v>2020</v>
      </c>
      <c r="D13306" s="1" t="s">
        <v>35023</v>
      </c>
    </row>
    <row r="13307" spans="1:4" x14ac:dyDescent="0.25">
      <c r="A13307" s="2">
        <v>43840</v>
      </c>
      <c r="B13307" s="1" t="s">
        <v>7221</v>
      </c>
      <c r="C13307">
        <v>2020</v>
      </c>
      <c r="D13307" s="1" t="s">
        <v>35023</v>
      </c>
    </row>
    <row r="13308" spans="1:4" x14ac:dyDescent="0.25">
      <c r="A13308" s="2">
        <v>43840</v>
      </c>
      <c r="B13308" s="1" t="s">
        <v>522</v>
      </c>
      <c r="C13308">
        <v>2020</v>
      </c>
      <c r="D13308" s="1" t="s">
        <v>35023</v>
      </c>
    </row>
    <row r="13309" spans="1:4" x14ac:dyDescent="0.25">
      <c r="A13309" s="2">
        <v>43840</v>
      </c>
      <c r="B13309" s="1" t="s">
        <v>12146</v>
      </c>
      <c r="C13309">
        <v>2020</v>
      </c>
      <c r="D13309" s="1" t="s">
        <v>35023</v>
      </c>
    </row>
    <row r="13310" spans="1:4" x14ac:dyDescent="0.25">
      <c r="A13310" s="2">
        <v>43840</v>
      </c>
      <c r="B13310" s="1" t="s">
        <v>5482</v>
      </c>
      <c r="C13310">
        <v>2020</v>
      </c>
      <c r="D13310" s="1" t="s">
        <v>35023</v>
      </c>
    </row>
    <row r="13311" spans="1:4" x14ac:dyDescent="0.25">
      <c r="A13311" s="2">
        <v>43840</v>
      </c>
      <c r="B13311" s="1" t="s">
        <v>12494</v>
      </c>
      <c r="C13311">
        <v>2020</v>
      </c>
      <c r="D13311" s="1" t="s">
        <v>35023</v>
      </c>
    </row>
    <row r="13312" spans="1:4" x14ac:dyDescent="0.25">
      <c r="A13312" s="2">
        <v>43840</v>
      </c>
      <c r="B13312" s="1" t="s">
        <v>24379</v>
      </c>
      <c r="C13312">
        <v>2020</v>
      </c>
      <c r="D13312" s="1" t="s">
        <v>35023</v>
      </c>
    </row>
    <row r="13313" spans="1:4" x14ac:dyDescent="0.25">
      <c r="A13313" s="2">
        <v>43840</v>
      </c>
      <c r="B13313" s="1" t="s">
        <v>13667</v>
      </c>
      <c r="C13313">
        <v>2020</v>
      </c>
      <c r="D13313" s="1" t="s">
        <v>35023</v>
      </c>
    </row>
    <row r="13314" spans="1:4" x14ac:dyDescent="0.25">
      <c r="A13314" s="2">
        <v>43840</v>
      </c>
      <c r="B13314" s="1" t="s">
        <v>22618</v>
      </c>
      <c r="C13314">
        <v>2020</v>
      </c>
      <c r="D13314" s="1" t="s">
        <v>35023</v>
      </c>
    </row>
    <row r="13315" spans="1:4" x14ac:dyDescent="0.25">
      <c r="A13315" s="2">
        <v>43840</v>
      </c>
      <c r="B13315" s="1" t="s">
        <v>12823</v>
      </c>
      <c r="C13315">
        <v>2020</v>
      </c>
      <c r="D13315" s="1" t="s">
        <v>35023</v>
      </c>
    </row>
    <row r="13316" spans="1:4" x14ac:dyDescent="0.25">
      <c r="A13316" s="2">
        <v>43840</v>
      </c>
      <c r="B13316" s="1" t="s">
        <v>9010</v>
      </c>
      <c r="C13316">
        <v>2020</v>
      </c>
      <c r="D13316" s="1" t="s">
        <v>35023</v>
      </c>
    </row>
    <row r="13317" spans="1:4" x14ac:dyDescent="0.25">
      <c r="A13317" s="2">
        <v>43840</v>
      </c>
      <c r="B13317" s="1" t="s">
        <v>4263</v>
      </c>
      <c r="C13317">
        <v>2020</v>
      </c>
      <c r="D13317" s="1" t="s">
        <v>35023</v>
      </c>
    </row>
    <row r="13318" spans="1:4" x14ac:dyDescent="0.25">
      <c r="A13318" s="2">
        <v>43840</v>
      </c>
      <c r="B13318" s="1" t="s">
        <v>384</v>
      </c>
      <c r="C13318">
        <v>2020</v>
      </c>
      <c r="D13318" s="1" t="s">
        <v>35023</v>
      </c>
    </row>
    <row r="13319" spans="1:4" x14ac:dyDescent="0.25">
      <c r="A13319" s="2">
        <v>43840</v>
      </c>
      <c r="B13319" s="1" t="s">
        <v>2943</v>
      </c>
      <c r="C13319">
        <v>2020</v>
      </c>
      <c r="D13319" s="1" t="s">
        <v>35023</v>
      </c>
    </row>
    <row r="13320" spans="1:4" x14ac:dyDescent="0.25">
      <c r="A13320" s="2">
        <v>43840</v>
      </c>
      <c r="B13320" s="1" t="s">
        <v>25757</v>
      </c>
      <c r="C13320">
        <v>2020</v>
      </c>
      <c r="D13320" s="1" t="s">
        <v>35023</v>
      </c>
    </row>
    <row r="13321" spans="1:4" x14ac:dyDescent="0.25">
      <c r="A13321" s="2">
        <v>43840</v>
      </c>
      <c r="B13321" s="1" t="s">
        <v>19593</v>
      </c>
      <c r="C13321">
        <v>2020</v>
      </c>
      <c r="D13321" s="1" t="s">
        <v>35023</v>
      </c>
    </row>
    <row r="13322" spans="1:4" x14ac:dyDescent="0.25">
      <c r="A13322" s="2">
        <v>43840</v>
      </c>
      <c r="B13322" s="1" t="s">
        <v>5846</v>
      </c>
      <c r="C13322">
        <v>2020</v>
      </c>
      <c r="D13322" s="1" t="s">
        <v>35023</v>
      </c>
    </row>
    <row r="13323" spans="1:4" x14ac:dyDescent="0.25">
      <c r="A13323" s="2">
        <v>43840</v>
      </c>
      <c r="B13323" s="1" t="s">
        <v>27546</v>
      </c>
      <c r="C13323">
        <v>2020</v>
      </c>
      <c r="D13323" s="1" t="s">
        <v>35023</v>
      </c>
    </row>
    <row r="13324" spans="1:4" x14ac:dyDescent="0.25">
      <c r="A13324" s="2">
        <v>43840</v>
      </c>
      <c r="B13324" s="1" t="s">
        <v>27547</v>
      </c>
      <c r="C13324">
        <v>2020</v>
      </c>
      <c r="D13324" s="1" t="s">
        <v>35023</v>
      </c>
    </row>
    <row r="13325" spans="1:4" x14ac:dyDescent="0.25">
      <c r="A13325" s="2">
        <v>43840</v>
      </c>
      <c r="B13325" s="1" t="s">
        <v>5132</v>
      </c>
      <c r="C13325">
        <v>2020</v>
      </c>
      <c r="D13325" s="1" t="s">
        <v>35023</v>
      </c>
    </row>
    <row r="13326" spans="1:4" x14ac:dyDescent="0.25">
      <c r="A13326" s="2">
        <v>43840</v>
      </c>
      <c r="B13326" s="1" t="s">
        <v>1948</v>
      </c>
      <c r="C13326">
        <v>2020</v>
      </c>
      <c r="D13326" s="1" t="s">
        <v>35023</v>
      </c>
    </row>
    <row r="13327" spans="1:4" x14ac:dyDescent="0.25">
      <c r="A13327" s="2">
        <v>43840</v>
      </c>
      <c r="B13327" s="1" t="s">
        <v>27548</v>
      </c>
      <c r="C13327">
        <v>2020</v>
      </c>
      <c r="D13327" s="1" t="s">
        <v>35023</v>
      </c>
    </row>
    <row r="13328" spans="1:4" x14ac:dyDescent="0.25">
      <c r="A13328" s="2">
        <v>43840</v>
      </c>
      <c r="B13328" s="1" t="s">
        <v>7714</v>
      </c>
      <c r="C13328">
        <v>2020</v>
      </c>
      <c r="D13328" s="1" t="s">
        <v>35023</v>
      </c>
    </row>
    <row r="13329" spans="1:4" x14ac:dyDescent="0.25">
      <c r="A13329" s="2">
        <v>43840</v>
      </c>
      <c r="B13329" s="1" t="s">
        <v>700</v>
      </c>
      <c r="C13329">
        <v>2020</v>
      </c>
      <c r="D13329" s="1" t="s">
        <v>35023</v>
      </c>
    </row>
    <row r="13330" spans="1:4" x14ac:dyDescent="0.25">
      <c r="A13330" s="2">
        <v>43840</v>
      </c>
      <c r="B13330" s="1" t="s">
        <v>4253</v>
      </c>
      <c r="C13330">
        <v>2020</v>
      </c>
      <c r="D13330" s="1" t="s">
        <v>35023</v>
      </c>
    </row>
    <row r="13331" spans="1:4" x14ac:dyDescent="0.25">
      <c r="A13331" s="2">
        <v>43840</v>
      </c>
      <c r="B13331" s="1" t="s">
        <v>4450</v>
      </c>
      <c r="C13331">
        <v>2020</v>
      </c>
      <c r="D13331" s="1" t="s">
        <v>35023</v>
      </c>
    </row>
    <row r="13332" spans="1:4" x14ac:dyDescent="0.25">
      <c r="A13332" s="2">
        <v>43840</v>
      </c>
      <c r="B13332" s="1" t="s">
        <v>23287</v>
      </c>
      <c r="C13332">
        <v>2020</v>
      </c>
      <c r="D13332" s="1" t="s">
        <v>35023</v>
      </c>
    </row>
    <row r="13333" spans="1:4" x14ac:dyDescent="0.25">
      <c r="A13333" s="2">
        <v>43840</v>
      </c>
      <c r="B13333" s="1" t="s">
        <v>696</v>
      </c>
      <c r="C13333">
        <v>2020</v>
      </c>
      <c r="D13333" s="1" t="s">
        <v>35023</v>
      </c>
    </row>
    <row r="13334" spans="1:4" x14ac:dyDescent="0.25">
      <c r="A13334" s="2">
        <v>43840</v>
      </c>
      <c r="B13334" s="1" t="s">
        <v>24391</v>
      </c>
      <c r="C13334">
        <v>2020</v>
      </c>
      <c r="D13334" s="1" t="s">
        <v>35023</v>
      </c>
    </row>
    <row r="13335" spans="1:4" x14ac:dyDescent="0.25">
      <c r="A13335" s="2">
        <v>43840</v>
      </c>
      <c r="B13335" s="1" t="s">
        <v>1960</v>
      </c>
      <c r="C13335">
        <v>2020</v>
      </c>
      <c r="D13335" s="1" t="s">
        <v>35023</v>
      </c>
    </row>
    <row r="13336" spans="1:4" x14ac:dyDescent="0.25">
      <c r="A13336" s="2">
        <v>43840</v>
      </c>
      <c r="B13336" s="1" t="s">
        <v>27549</v>
      </c>
      <c r="C13336">
        <v>2020</v>
      </c>
      <c r="D13336" s="1" t="s">
        <v>35023</v>
      </c>
    </row>
    <row r="13337" spans="1:4" x14ac:dyDescent="0.25">
      <c r="A13337" s="2">
        <v>43840</v>
      </c>
      <c r="B13337" s="1" t="s">
        <v>8853</v>
      </c>
      <c r="C13337">
        <v>2020</v>
      </c>
      <c r="D13337" s="1" t="s">
        <v>35023</v>
      </c>
    </row>
    <row r="13338" spans="1:4" x14ac:dyDescent="0.25">
      <c r="A13338" s="2">
        <v>43840</v>
      </c>
      <c r="B13338" s="1" t="s">
        <v>19293</v>
      </c>
      <c r="C13338">
        <v>2020</v>
      </c>
      <c r="D13338" s="1" t="s">
        <v>35023</v>
      </c>
    </row>
    <row r="13339" spans="1:4" x14ac:dyDescent="0.25">
      <c r="A13339" s="2">
        <v>43840</v>
      </c>
      <c r="B13339" s="1" t="s">
        <v>20913</v>
      </c>
      <c r="C13339">
        <v>2020</v>
      </c>
      <c r="D13339" s="1" t="s">
        <v>35023</v>
      </c>
    </row>
    <row r="13340" spans="1:4" x14ac:dyDescent="0.25">
      <c r="A13340" s="2">
        <v>43840</v>
      </c>
      <c r="B13340" s="1" t="s">
        <v>14690</v>
      </c>
      <c r="C13340">
        <v>2020</v>
      </c>
      <c r="D13340" s="1" t="s">
        <v>35023</v>
      </c>
    </row>
    <row r="13341" spans="1:4" x14ac:dyDescent="0.25">
      <c r="A13341" s="2">
        <v>43840</v>
      </c>
      <c r="B13341" s="1" t="s">
        <v>23684</v>
      </c>
      <c r="C13341">
        <v>2020</v>
      </c>
      <c r="D13341" s="1" t="s">
        <v>35023</v>
      </c>
    </row>
    <row r="13342" spans="1:4" x14ac:dyDescent="0.25">
      <c r="A13342" s="2">
        <v>43840</v>
      </c>
      <c r="B13342" s="1" t="s">
        <v>13305</v>
      </c>
      <c r="C13342">
        <v>2020</v>
      </c>
      <c r="D13342" s="1" t="s">
        <v>35023</v>
      </c>
    </row>
    <row r="13343" spans="1:4" x14ac:dyDescent="0.25">
      <c r="A13343" s="2">
        <v>43840</v>
      </c>
      <c r="B13343" s="1" t="s">
        <v>3122</v>
      </c>
      <c r="C13343">
        <v>2020</v>
      </c>
      <c r="D13343" s="1" t="s">
        <v>35023</v>
      </c>
    </row>
    <row r="13344" spans="1:4" x14ac:dyDescent="0.25">
      <c r="A13344" s="2">
        <v>43840</v>
      </c>
      <c r="B13344" s="1" t="s">
        <v>18133</v>
      </c>
      <c r="C13344">
        <v>2020</v>
      </c>
      <c r="D13344" s="1" t="s">
        <v>35023</v>
      </c>
    </row>
    <row r="13345" spans="1:4" x14ac:dyDescent="0.25">
      <c r="A13345" s="2">
        <v>43840</v>
      </c>
      <c r="B13345" s="1" t="s">
        <v>18133</v>
      </c>
      <c r="C13345">
        <v>2020</v>
      </c>
      <c r="D13345" s="1" t="s">
        <v>35023</v>
      </c>
    </row>
    <row r="13346" spans="1:4" x14ac:dyDescent="0.25">
      <c r="A13346" s="2">
        <v>43840</v>
      </c>
      <c r="B13346" s="1" t="s">
        <v>24204</v>
      </c>
      <c r="C13346">
        <v>2020</v>
      </c>
      <c r="D13346" s="1" t="s">
        <v>35023</v>
      </c>
    </row>
    <row r="13347" spans="1:4" x14ac:dyDescent="0.25">
      <c r="A13347" s="2">
        <v>43840</v>
      </c>
      <c r="B13347" s="1" t="s">
        <v>1273</v>
      </c>
      <c r="C13347">
        <v>2020</v>
      </c>
      <c r="D13347" s="1" t="s">
        <v>35023</v>
      </c>
    </row>
    <row r="13348" spans="1:4" x14ac:dyDescent="0.25">
      <c r="A13348" s="2">
        <v>43840</v>
      </c>
      <c r="B13348" s="1" t="s">
        <v>26588</v>
      </c>
      <c r="C13348">
        <v>2020</v>
      </c>
      <c r="D13348" s="1" t="s">
        <v>35023</v>
      </c>
    </row>
    <row r="13349" spans="1:4" x14ac:dyDescent="0.25">
      <c r="A13349" s="2">
        <v>43840</v>
      </c>
      <c r="B13349" s="1" t="s">
        <v>2840</v>
      </c>
      <c r="C13349">
        <v>2020</v>
      </c>
      <c r="D13349" s="1" t="s">
        <v>35023</v>
      </c>
    </row>
    <row r="13350" spans="1:4" x14ac:dyDescent="0.25">
      <c r="A13350" s="2">
        <v>43840</v>
      </c>
      <c r="B13350" s="1" t="s">
        <v>18571</v>
      </c>
      <c r="C13350">
        <v>2020</v>
      </c>
      <c r="D13350" s="1" t="s">
        <v>35023</v>
      </c>
    </row>
    <row r="13351" spans="1:4" x14ac:dyDescent="0.25">
      <c r="A13351" s="2">
        <v>43840</v>
      </c>
      <c r="B13351" s="1" t="s">
        <v>8682</v>
      </c>
      <c r="C13351">
        <v>2020</v>
      </c>
      <c r="D13351" s="1" t="s">
        <v>35023</v>
      </c>
    </row>
    <row r="13352" spans="1:4" x14ac:dyDescent="0.25">
      <c r="A13352" s="2">
        <v>43840</v>
      </c>
      <c r="B13352" s="1" t="s">
        <v>1356</v>
      </c>
      <c r="C13352">
        <v>2020</v>
      </c>
      <c r="D13352" s="1" t="s">
        <v>35023</v>
      </c>
    </row>
    <row r="13353" spans="1:4" x14ac:dyDescent="0.25">
      <c r="A13353" s="2">
        <v>43840</v>
      </c>
      <c r="B13353" s="1" t="s">
        <v>13512</v>
      </c>
      <c r="C13353">
        <v>2020</v>
      </c>
      <c r="D13353" s="1" t="s">
        <v>35023</v>
      </c>
    </row>
    <row r="13354" spans="1:4" x14ac:dyDescent="0.25">
      <c r="A13354" s="2">
        <v>43840</v>
      </c>
      <c r="B13354" s="1" t="s">
        <v>7966</v>
      </c>
      <c r="C13354">
        <v>2020</v>
      </c>
      <c r="D13354" s="1" t="s">
        <v>35023</v>
      </c>
    </row>
    <row r="13355" spans="1:4" x14ac:dyDescent="0.25">
      <c r="A13355" s="2">
        <v>43840</v>
      </c>
      <c r="B13355" s="1" t="s">
        <v>21512</v>
      </c>
      <c r="C13355">
        <v>2020</v>
      </c>
      <c r="D13355" s="1" t="s">
        <v>35023</v>
      </c>
    </row>
    <row r="13356" spans="1:4" x14ac:dyDescent="0.25">
      <c r="A13356" s="2">
        <v>43840</v>
      </c>
      <c r="B13356" s="1" t="s">
        <v>14498</v>
      </c>
      <c r="C13356">
        <v>2020</v>
      </c>
      <c r="D13356" s="1" t="s">
        <v>35023</v>
      </c>
    </row>
    <row r="13357" spans="1:4" x14ac:dyDescent="0.25">
      <c r="A13357" s="2">
        <v>43840</v>
      </c>
      <c r="B13357" s="1" t="s">
        <v>5804</v>
      </c>
      <c r="C13357">
        <v>2020</v>
      </c>
      <c r="D13357" s="1" t="s">
        <v>35023</v>
      </c>
    </row>
    <row r="13358" spans="1:4" x14ac:dyDescent="0.25">
      <c r="A13358" s="2">
        <v>43840</v>
      </c>
      <c r="B13358" s="1" t="s">
        <v>20916</v>
      </c>
      <c r="C13358">
        <v>2020</v>
      </c>
      <c r="D13358" s="1" t="s">
        <v>35023</v>
      </c>
    </row>
    <row r="13359" spans="1:4" x14ac:dyDescent="0.25">
      <c r="A13359" s="2">
        <v>43840</v>
      </c>
      <c r="B13359" s="1" t="s">
        <v>6869</v>
      </c>
      <c r="C13359">
        <v>2020</v>
      </c>
      <c r="D13359" s="1" t="s">
        <v>35023</v>
      </c>
    </row>
    <row r="13360" spans="1:4" x14ac:dyDescent="0.25">
      <c r="A13360" s="2">
        <v>43840</v>
      </c>
      <c r="B13360" s="1" t="s">
        <v>23131</v>
      </c>
      <c r="C13360">
        <v>2020</v>
      </c>
      <c r="D13360" s="1" t="s">
        <v>35023</v>
      </c>
    </row>
    <row r="13361" spans="1:4" x14ac:dyDescent="0.25">
      <c r="A13361" s="2">
        <v>43840</v>
      </c>
      <c r="B13361" s="1" t="s">
        <v>6867</v>
      </c>
      <c r="C13361">
        <v>2020</v>
      </c>
      <c r="D13361" s="1" t="s">
        <v>35023</v>
      </c>
    </row>
    <row r="13362" spans="1:4" x14ac:dyDescent="0.25">
      <c r="A13362" s="2">
        <v>43840</v>
      </c>
      <c r="B13362" s="1" t="s">
        <v>24864</v>
      </c>
      <c r="C13362">
        <v>2020</v>
      </c>
      <c r="D13362" s="1" t="s">
        <v>35023</v>
      </c>
    </row>
    <row r="13363" spans="1:4" x14ac:dyDescent="0.25">
      <c r="A13363" s="2">
        <v>43840</v>
      </c>
      <c r="B13363" s="1" t="s">
        <v>8936</v>
      </c>
      <c r="C13363">
        <v>2020</v>
      </c>
      <c r="D13363" s="1" t="s">
        <v>35023</v>
      </c>
    </row>
    <row r="13364" spans="1:4" x14ac:dyDescent="0.25">
      <c r="A13364" s="2">
        <v>43840</v>
      </c>
      <c r="B13364" s="1" t="s">
        <v>24714</v>
      </c>
      <c r="C13364">
        <v>2020</v>
      </c>
      <c r="D13364" s="1" t="s">
        <v>35023</v>
      </c>
    </row>
    <row r="13365" spans="1:4" x14ac:dyDescent="0.25">
      <c r="A13365" s="2">
        <v>43840</v>
      </c>
      <c r="B13365" s="1" t="s">
        <v>15268</v>
      </c>
      <c r="C13365">
        <v>2020</v>
      </c>
      <c r="D13365" s="1" t="s">
        <v>35023</v>
      </c>
    </row>
    <row r="13366" spans="1:4" x14ac:dyDescent="0.25">
      <c r="A13366" s="2">
        <v>43840</v>
      </c>
      <c r="B13366" s="1" t="s">
        <v>1274</v>
      </c>
      <c r="C13366">
        <v>2020</v>
      </c>
      <c r="D13366" s="1" t="s">
        <v>35023</v>
      </c>
    </row>
    <row r="13367" spans="1:4" x14ac:dyDescent="0.25">
      <c r="A13367" s="2">
        <v>43840</v>
      </c>
      <c r="B13367" s="1" t="s">
        <v>11342</v>
      </c>
      <c r="C13367">
        <v>2020</v>
      </c>
      <c r="D13367" s="1" t="s">
        <v>35023</v>
      </c>
    </row>
    <row r="13368" spans="1:4" x14ac:dyDescent="0.25">
      <c r="A13368" s="2">
        <v>43840</v>
      </c>
      <c r="B13368" s="1" t="s">
        <v>8068</v>
      </c>
      <c r="C13368">
        <v>2020</v>
      </c>
      <c r="D13368" s="1" t="s">
        <v>35023</v>
      </c>
    </row>
    <row r="13369" spans="1:4" x14ac:dyDescent="0.25">
      <c r="A13369" s="2">
        <v>43840</v>
      </c>
      <c r="B13369" s="1" t="s">
        <v>13173</v>
      </c>
      <c r="C13369">
        <v>2020</v>
      </c>
      <c r="D13369" s="1" t="s">
        <v>35023</v>
      </c>
    </row>
    <row r="13370" spans="1:4" x14ac:dyDescent="0.25">
      <c r="A13370" s="2">
        <v>43840</v>
      </c>
      <c r="B13370" s="1" t="s">
        <v>6866</v>
      </c>
      <c r="C13370">
        <v>2020</v>
      </c>
      <c r="D13370" s="1" t="s">
        <v>35023</v>
      </c>
    </row>
    <row r="13371" spans="1:4" x14ac:dyDescent="0.25">
      <c r="A13371" s="2">
        <v>43840</v>
      </c>
      <c r="B13371" s="1" t="s">
        <v>10437</v>
      </c>
      <c r="C13371">
        <v>2020</v>
      </c>
      <c r="D13371" s="1" t="s">
        <v>35023</v>
      </c>
    </row>
    <row r="13372" spans="1:4" x14ac:dyDescent="0.25">
      <c r="A13372" s="2">
        <v>43840</v>
      </c>
      <c r="B13372" s="1" t="s">
        <v>24548</v>
      </c>
      <c r="C13372">
        <v>2020</v>
      </c>
      <c r="D13372" s="1" t="s">
        <v>35023</v>
      </c>
    </row>
    <row r="13373" spans="1:4" x14ac:dyDescent="0.25">
      <c r="A13373" s="2">
        <v>43840</v>
      </c>
      <c r="B13373" s="1" t="s">
        <v>18644</v>
      </c>
      <c r="C13373">
        <v>2020</v>
      </c>
      <c r="D13373" s="1" t="s">
        <v>35023</v>
      </c>
    </row>
    <row r="13374" spans="1:4" x14ac:dyDescent="0.25">
      <c r="A13374" s="2">
        <v>43840</v>
      </c>
      <c r="B13374" s="1" t="s">
        <v>27550</v>
      </c>
      <c r="C13374">
        <v>2020</v>
      </c>
      <c r="D13374" s="1" t="s">
        <v>35023</v>
      </c>
    </row>
    <row r="13375" spans="1:4" x14ac:dyDescent="0.25">
      <c r="A13375" s="2">
        <v>43840</v>
      </c>
      <c r="B13375" s="1" t="s">
        <v>1256</v>
      </c>
      <c r="C13375">
        <v>2020</v>
      </c>
      <c r="D13375" s="1" t="s">
        <v>35023</v>
      </c>
    </row>
    <row r="13376" spans="1:4" x14ac:dyDescent="0.25">
      <c r="A13376" s="2">
        <v>43840</v>
      </c>
      <c r="B13376" s="1" t="s">
        <v>10431</v>
      </c>
      <c r="C13376">
        <v>2020</v>
      </c>
      <c r="D13376" s="1" t="s">
        <v>35023</v>
      </c>
    </row>
    <row r="13377" spans="1:4" x14ac:dyDescent="0.25">
      <c r="A13377" s="2">
        <v>43840</v>
      </c>
      <c r="B13377" s="1" t="s">
        <v>16588</v>
      </c>
      <c r="C13377">
        <v>2020</v>
      </c>
      <c r="D13377" s="1" t="s">
        <v>35023</v>
      </c>
    </row>
    <row r="13378" spans="1:4" x14ac:dyDescent="0.25">
      <c r="A13378" s="2">
        <v>43840</v>
      </c>
      <c r="B13378" s="1" t="s">
        <v>18894</v>
      </c>
      <c r="C13378">
        <v>2020</v>
      </c>
      <c r="D13378" s="1" t="s">
        <v>35023</v>
      </c>
    </row>
    <row r="13379" spans="1:4" x14ac:dyDescent="0.25">
      <c r="A13379" s="2">
        <v>43840</v>
      </c>
      <c r="B13379" s="1" t="s">
        <v>7756</v>
      </c>
      <c r="C13379">
        <v>2020</v>
      </c>
      <c r="D13379" s="1" t="s">
        <v>35023</v>
      </c>
    </row>
    <row r="13380" spans="1:4" x14ac:dyDescent="0.25">
      <c r="A13380" s="2">
        <v>43840</v>
      </c>
      <c r="B13380" s="1" t="s">
        <v>8935</v>
      </c>
      <c r="C13380">
        <v>2020</v>
      </c>
      <c r="D13380" s="1" t="s">
        <v>35023</v>
      </c>
    </row>
    <row r="13381" spans="1:4" x14ac:dyDescent="0.25">
      <c r="A13381" s="2">
        <v>43840</v>
      </c>
      <c r="B13381" s="1" t="s">
        <v>22940</v>
      </c>
      <c r="C13381">
        <v>2020</v>
      </c>
      <c r="D13381" s="1" t="s">
        <v>35023</v>
      </c>
    </row>
    <row r="13382" spans="1:4" x14ac:dyDescent="0.25">
      <c r="A13382" s="2">
        <v>43840</v>
      </c>
      <c r="B13382" s="1" t="s">
        <v>3118</v>
      </c>
      <c r="C13382">
        <v>2020</v>
      </c>
      <c r="D13382" s="1" t="s">
        <v>35023</v>
      </c>
    </row>
    <row r="13383" spans="1:4" x14ac:dyDescent="0.25">
      <c r="A13383" s="2">
        <v>43840</v>
      </c>
      <c r="B13383" s="1" t="s">
        <v>12809</v>
      </c>
      <c r="C13383">
        <v>2020</v>
      </c>
      <c r="D13383" s="1" t="s">
        <v>35023</v>
      </c>
    </row>
    <row r="13384" spans="1:4" x14ac:dyDescent="0.25">
      <c r="A13384" s="2">
        <v>43840</v>
      </c>
      <c r="B13384" s="1" t="s">
        <v>2281</v>
      </c>
      <c r="C13384">
        <v>2020</v>
      </c>
      <c r="D13384" s="1" t="s">
        <v>35023</v>
      </c>
    </row>
    <row r="13385" spans="1:4" x14ac:dyDescent="0.25">
      <c r="A13385" s="2">
        <v>43840</v>
      </c>
      <c r="B13385" s="1" t="s">
        <v>1807</v>
      </c>
      <c r="C13385">
        <v>2020</v>
      </c>
      <c r="D13385" s="1" t="s">
        <v>35023</v>
      </c>
    </row>
    <row r="13386" spans="1:4" x14ac:dyDescent="0.25">
      <c r="A13386" s="2">
        <v>43840</v>
      </c>
      <c r="B13386" s="1" t="s">
        <v>22009</v>
      </c>
      <c r="C13386">
        <v>2020</v>
      </c>
      <c r="D13386" s="1" t="s">
        <v>35023</v>
      </c>
    </row>
    <row r="13387" spans="1:4" x14ac:dyDescent="0.25">
      <c r="A13387" s="2">
        <v>43840</v>
      </c>
      <c r="B13387" s="1" t="s">
        <v>3125</v>
      </c>
      <c r="C13387">
        <v>2020</v>
      </c>
      <c r="D13387" s="1" t="s">
        <v>35023</v>
      </c>
    </row>
    <row r="13388" spans="1:4" x14ac:dyDescent="0.25">
      <c r="A13388" s="2">
        <v>43840</v>
      </c>
      <c r="B13388" s="1" t="s">
        <v>5518</v>
      </c>
      <c r="C13388">
        <v>2020</v>
      </c>
      <c r="D13388" s="1" t="s">
        <v>35023</v>
      </c>
    </row>
    <row r="13389" spans="1:4" x14ac:dyDescent="0.25">
      <c r="A13389" s="2">
        <v>43840</v>
      </c>
      <c r="B13389" s="1" t="s">
        <v>11612</v>
      </c>
      <c r="C13389">
        <v>2020</v>
      </c>
      <c r="D13389" s="1" t="s">
        <v>35023</v>
      </c>
    </row>
    <row r="13390" spans="1:4" x14ac:dyDescent="0.25">
      <c r="A13390" s="2">
        <v>43840</v>
      </c>
      <c r="B13390" s="1" t="s">
        <v>19370</v>
      </c>
      <c r="C13390">
        <v>2020</v>
      </c>
      <c r="D13390" s="1" t="s">
        <v>35023</v>
      </c>
    </row>
    <row r="13391" spans="1:4" x14ac:dyDescent="0.25">
      <c r="A13391" s="2">
        <v>43840</v>
      </c>
      <c r="B13391" s="1" t="s">
        <v>730</v>
      </c>
      <c r="C13391">
        <v>2020</v>
      </c>
      <c r="D13391" s="1" t="s">
        <v>35023</v>
      </c>
    </row>
    <row r="13392" spans="1:4" x14ac:dyDescent="0.25">
      <c r="A13392" s="2">
        <v>43840</v>
      </c>
      <c r="B13392" s="1" t="s">
        <v>1112</v>
      </c>
      <c r="C13392">
        <v>2020</v>
      </c>
      <c r="D13392" s="1" t="s">
        <v>35023</v>
      </c>
    </row>
    <row r="13393" spans="1:4" x14ac:dyDescent="0.25">
      <c r="A13393" s="2">
        <v>43840</v>
      </c>
      <c r="B13393" s="1" t="s">
        <v>5515</v>
      </c>
      <c r="C13393">
        <v>2020</v>
      </c>
      <c r="D13393" s="1" t="s">
        <v>35023</v>
      </c>
    </row>
    <row r="13394" spans="1:4" x14ac:dyDescent="0.25">
      <c r="A13394" s="2">
        <v>43840</v>
      </c>
      <c r="B13394" s="1" t="s">
        <v>4451</v>
      </c>
      <c r="C13394">
        <v>2020</v>
      </c>
      <c r="D13394" s="1" t="s">
        <v>35023</v>
      </c>
    </row>
    <row r="13395" spans="1:4" x14ac:dyDescent="0.25">
      <c r="A13395" s="2">
        <v>43840</v>
      </c>
      <c r="B13395" s="1" t="s">
        <v>5127</v>
      </c>
      <c r="C13395">
        <v>2020</v>
      </c>
      <c r="D13395" s="1" t="s">
        <v>35023</v>
      </c>
    </row>
    <row r="13396" spans="1:4" x14ac:dyDescent="0.25">
      <c r="A13396" s="2">
        <v>43840</v>
      </c>
      <c r="B13396" s="1" t="s">
        <v>27551</v>
      </c>
      <c r="C13396">
        <v>2020</v>
      </c>
      <c r="D13396" s="1" t="s">
        <v>35023</v>
      </c>
    </row>
    <row r="13397" spans="1:4" x14ac:dyDescent="0.25">
      <c r="A13397" s="2">
        <v>43840</v>
      </c>
      <c r="B13397" s="1" t="s">
        <v>1365</v>
      </c>
      <c r="C13397">
        <v>2020</v>
      </c>
      <c r="D13397" s="1" t="s">
        <v>35023</v>
      </c>
    </row>
    <row r="13398" spans="1:4" x14ac:dyDescent="0.25">
      <c r="A13398" s="2">
        <v>43840</v>
      </c>
      <c r="B13398" s="1" t="s">
        <v>13961</v>
      </c>
      <c r="C13398">
        <v>2020</v>
      </c>
      <c r="D13398" s="1" t="s">
        <v>35023</v>
      </c>
    </row>
    <row r="13399" spans="1:4" x14ac:dyDescent="0.25">
      <c r="A13399" s="2">
        <v>43840</v>
      </c>
      <c r="B13399" s="1" t="s">
        <v>3186</v>
      </c>
      <c r="C13399">
        <v>2020</v>
      </c>
      <c r="D13399" s="1" t="s">
        <v>35023</v>
      </c>
    </row>
    <row r="13400" spans="1:4" x14ac:dyDescent="0.25">
      <c r="A13400" s="2">
        <v>43840</v>
      </c>
      <c r="B13400" s="1" t="s">
        <v>26553</v>
      </c>
      <c r="C13400">
        <v>2020</v>
      </c>
      <c r="D13400" s="1" t="s">
        <v>35023</v>
      </c>
    </row>
    <row r="13401" spans="1:4" x14ac:dyDescent="0.25">
      <c r="A13401" s="2">
        <v>43840</v>
      </c>
      <c r="B13401" s="1" t="s">
        <v>26380</v>
      </c>
      <c r="C13401">
        <v>2020</v>
      </c>
      <c r="D13401" s="1" t="s">
        <v>35023</v>
      </c>
    </row>
    <row r="13402" spans="1:4" x14ac:dyDescent="0.25">
      <c r="A13402" s="2">
        <v>43840</v>
      </c>
      <c r="B13402" s="1" t="s">
        <v>1373</v>
      </c>
      <c r="C13402">
        <v>2020</v>
      </c>
      <c r="D13402" s="1" t="s">
        <v>35023</v>
      </c>
    </row>
    <row r="13403" spans="1:4" x14ac:dyDescent="0.25">
      <c r="A13403" s="2">
        <v>43840</v>
      </c>
      <c r="B13403" s="1" t="s">
        <v>9827</v>
      </c>
      <c r="C13403">
        <v>2020</v>
      </c>
      <c r="D13403" s="1" t="s">
        <v>35023</v>
      </c>
    </row>
    <row r="13404" spans="1:4" x14ac:dyDescent="0.25">
      <c r="A13404" s="2">
        <v>43840</v>
      </c>
      <c r="B13404" s="1" t="s">
        <v>5031</v>
      </c>
      <c r="C13404">
        <v>2020</v>
      </c>
      <c r="D13404" s="1" t="s">
        <v>35023</v>
      </c>
    </row>
    <row r="13405" spans="1:4" x14ac:dyDescent="0.25">
      <c r="A13405" s="2">
        <v>43840</v>
      </c>
      <c r="B13405" s="1" t="s">
        <v>25412</v>
      </c>
      <c r="C13405">
        <v>2020</v>
      </c>
      <c r="D13405" s="1" t="s">
        <v>35023</v>
      </c>
    </row>
    <row r="13406" spans="1:4" x14ac:dyDescent="0.25">
      <c r="A13406" s="2">
        <v>43840</v>
      </c>
      <c r="B13406" s="1" t="s">
        <v>16283</v>
      </c>
      <c r="C13406">
        <v>2020</v>
      </c>
      <c r="D13406" s="1" t="s">
        <v>35023</v>
      </c>
    </row>
    <row r="13407" spans="1:4" x14ac:dyDescent="0.25">
      <c r="A13407" s="2">
        <v>43840</v>
      </c>
      <c r="B13407" s="1" t="s">
        <v>2779</v>
      </c>
      <c r="C13407">
        <v>2020</v>
      </c>
      <c r="D13407" s="1" t="s">
        <v>35023</v>
      </c>
    </row>
    <row r="13408" spans="1:4" x14ac:dyDescent="0.25">
      <c r="A13408" s="2">
        <v>43840</v>
      </c>
      <c r="B13408" s="1" t="s">
        <v>3131</v>
      </c>
      <c r="C13408">
        <v>2020</v>
      </c>
      <c r="D13408" s="1" t="s">
        <v>35023</v>
      </c>
    </row>
    <row r="13409" spans="1:4" x14ac:dyDescent="0.25">
      <c r="A13409" s="2">
        <v>43840</v>
      </c>
      <c r="B13409" s="1" t="s">
        <v>3660</v>
      </c>
      <c r="C13409">
        <v>2020</v>
      </c>
      <c r="D13409" s="1" t="s">
        <v>35023</v>
      </c>
    </row>
    <row r="13410" spans="1:4" x14ac:dyDescent="0.25">
      <c r="A13410" s="2">
        <v>43840</v>
      </c>
      <c r="B13410" s="1" t="s">
        <v>20974</v>
      </c>
      <c r="C13410">
        <v>2020</v>
      </c>
      <c r="D13410" s="1" t="s">
        <v>35023</v>
      </c>
    </row>
    <row r="13411" spans="1:4" x14ac:dyDescent="0.25">
      <c r="A13411" s="2">
        <v>43840</v>
      </c>
      <c r="B13411" s="1" t="s">
        <v>5032</v>
      </c>
      <c r="C13411">
        <v>2020</v>
      </c>
      <c r="D13411" s="1" t="s">
        <v>35023</v>
      </c>
    </row>
    <row r="13412" spans="1:4" x14ac:dyDescent="0.25">
      <c r="A13412" s="2">
        <v>43840</v>
      </c>
      <c r="B13412" s="1" t="s">
        <v>382</v>
      </c>
      <c r="C13412">
        <v>2020</v>
      </c>
      <c r="D13412" s="1" t="s">
        <v>35023</v>
      </c>
    </row>
    <row r="13413" spans="1:4" x14ac:dyDescent="0.25">
      <c r="A13413" s="2">
        <v>43840</v>
      </c>
      <c r="B13413" s="1" t="s">
        <v>22390</v>
      </c>
      <c r="C13413">
        <v>2020</v>
      </c>
      <c r="D13413" s="1" t="s">
        <v>35023</v>
      </c>
    </row>
    <row r="13414" spans="1:4" x14ac:dyDescent="0.25">
      <c r="A13414" s="2">
        <v>43840</v>
      </c>
      <c r="B13414" s="1" t="s">
        <v>5125</v>
      </c>
      <c r="C13414">
        <v>2020</v>
      </c>
      <c r="D13414" s="1" t="s">
        <v>35023</v>
      </c>
    </row>
    <row r="13415" spans="1:4" x14ac:dyDescent="0.25">
      <c r="A13415" s="2">
        <v>43840</v>
      </c>
      <c r="B13415" s="1" t="s">
        <v>5976</v>
      </c>
      <c r="C13415">
        <v>2020</v>
      </c>
      <c r="D13415" s="1" t="s">
        <v>35023</v>
      </c>
    </row>
    <row r="13416" spans="1:4" x14ac:dyDescent="0.25">
      <c r="A13416" s="2">
        <v>43840</v>
      </c>
      <c r="B13416" s="1" t="s">
        <v>6488</v>
      </c>
      <c r="C13416">
        <v>2020</v>
      </c>
      <c r="D13416" s="1" t="s">
        <v>35023</v>
      </c>
    </row>
    <row r="13417" spans="1:4" x14ac:dyDescent="0.25">
      <c r="A13417" s="2">
        <v>43840</v>
      </c>
      <c r="B13417" s="1" t="s">
        <v>1272</v>
      </c>
      <c r="C13417">
        <v>2020</v>
      </c>
      <c r="D13417" s="1" t="s">
        <v>35023</v>
      </c>
    </row>
    <row r="13418" spans="1:4" x14ac:dyDescent="0.25">
      <c r="A13418" s="2">
        <v>43840</v>
      </c>
      <c r="B13418" s="1" t="s">
        <v>697</v>
      </c>
      <c r="C13418">
        <v>2020</v>
      </c>
      <c r="D13418" s="1" t="s">
        <v>35023</v>
      </c>
    </row>
    <row r="13419" spans="1:4" x14ac:dyDescent="0.25">
      <c r="A13419" s="2">
        <v>43840</v>
      </c>
      <c r="B13419" s="1" t="s">
        <v>8938</v>
      </c>
      <c r="C13419">
        <v>2020</v>
      </c>
      <c r="D13419" s="1" t="s">
        <v>35023</v>
      </c>
    </row>
    <row r="13420" spans="1:4" x14ac:dyDescent="0.25">
      <c r="A13420" s="2">
        <v>43840</v>
      </c>
      <c r="B13420" s="1" t="s">
        <v>21439</v>
      </c>
      <c r="C13420">
        <v>2020</v>
      </c>
      <c r="D13420" s="1" t="s">
        <v>35023</v>
      </c>
    </row>
    <row r="13421" spans="1:4" x14ac:dyDescent="0.25">
      <c r="A13421" s="2">
        <v>43840</v>
      </c>
      <c r="B13421" s="1" t="s">
        <v>10960</v>
      </c>
      <c r="C13421">
        <v>2020</v>
      </c>
      <c r="D13421" s="1" t="s">
        <v>35023</v>
      </c>
    </row>
    <row r="13422" spans="1:4" x14ac:dyDescent="0.25">
      <c r="A13422" s="2">
        <v>43840</v>
      </c>
      <c r="B13422" s="1" t="s">
        <v>27552</v>
      </c>
      <c r="C13422">
        <v>2020</v>
      </c>
      <c r="D13422" s="1" t="s">
        <v>35023</v>
      </c>
    </row>
    <row r="13423" spans="1:4" x14ac:dyDescent="0.25">
      <c r="A13423" s="2">
        <v>43840</v>
      </c>
      <c r="B13423" s="1" t="s">
        <v>415</v>
      </c>
      <c r="C13423">
        <v>2020</v>
      </c>
      <c r="D13423" s="1" t="s">
        <v>35023</v>
      </c>
    </row>
    <row r="13424" spans="1:4" x14ac:dyDescent="0.25">
      <c r="A13424" s="2">
        <v>43840</v>
      </c>
      <c r="B13424" s="1" t="s">
        <v>15770</v>
      </c>
      <c r="C13424">
        <v>2020</v>
      </c>
      <c r="D13424" s="1" t="s">
        <v>35023</v>
      </c>
    </row>
    <row r="13425" spans="1:4" x14ac:dyDescent="0.25">
      <c r="A13425" s="2">
        <v>43840</v>
      </c>
      <c r="B13425" s="1" t="s">
        <v>9008</v>
      </c>
      <c r="C13425">
        <v>2020</v>
      </c>
      <c r="D13425" s="1" t="s">
        <v>35023</v>
      </c>
    </row>
    <row r="13426" spans="1:4" x14ac:dyDescent="0.25">
      <c r="A13426" s="2">
        <v>43840</v>
      </c>
      <c r="B13426" s="1" t="s">
        <v>8218</v>
      </c>
      <c r="C13426">
        <v>2020</v>
      </c>
      <c r="D13426" s="1" t="s">
        <v>35023</v>
      </c>
    </row>
    <row r="13427" spans="1:4" x14ac:dyDescent="0.25">
      <c r="A13427" s="2">
        <v>43840</v>
      </c>
      <c r="B13427" s="1" t="s">
        <v>1006</v>
      </c>
      <c r="C13427">
        <v>2020</v>
      </c>
      <c r="D13427" s="1" t="s">
        <v>35023</v>
      </c>
    </row>
    <row r="13428" spans="1:4" x14ac:dyDescent="0.25">
      <c r="A13428" s="2">
        <v>43840</v>
      </c>
      <c r="B13428" s="1" t="s">
        <v>1014</v>
      </c>
      <c r="C13428">
        <v>2020</v>
      </c>
      <c r="D13428" s="1" t="s">
        <v>35023</v>
      </c>
    </row>
    <row r="13429" spans="1:4" x14ac:dyDescent="0.25">
      <c r="A13429" s="2">
        <v>43840</v>
      </c>
      <c r="B13429" s="1" t="s">
        <v>1008</v>
      </c>
      <c r="C13429">
        <v>2020</v>
      </c>
      <c r="D13429" s="1" t="s">
        <v>35023</v>
      </c>
    </row>
    <row r="13430" spans="1:4" x14ac:dyDescent="0.25">
      <c r="A13430" s="2">
        <v>43840</v>
      </c>
      <c r="B13430" s="1" t="s">
        <v>26342</v>
      </c>
      <c r="C13430">
        <v>2020</v>
      </c>
      <c r="D13430" s="1" t="s">
        <v>35023</v>
      </c>
    </row>
    <row r="13431" spans="1:4" x14ac:dyDescent="0.25">
      <c r="A13431" s="2">
        <v>43840</v>
      </c>
      <c r="B13431" s="1" t="s">
        <v>1010</v>
      </c>
      <c r="C13431">
        <v>2020</v>
      </c>
      <c r="D13431" s="1" t="s">
        <v>35023</v>
      </c>
    </row>
    <row r="13432" spans="1:4" x14ac:dyDescent="0.25">
      <c r="A13432" s="2">
        <v>43840</v>
      </c>
      <c r="B13432" s="1" t="s">
        <v>8219</v>
      </c>
      <c r="C13432">
        <v>2020</v>
      </c>
      <c r="D13432" s="1" t="s">
        <v>35023</v>
      </c>
    </row>
    <row r="13433" spans="1:4" x14ac:dyDescent="0.25">
      <c r="A13433" s="2">
        <v>43840</v>
      </c>
      <c r="B13433" s="1" t="s">
        <v>25353</v>
      </c>
      <c r="C13433">
        <v>2020</v>
      </c>
      <c r="D13433" s="1" t="s">
        <v>35023</v>
      </c>
    </row>
    <row r="13434" spans="1:4" x14ac:dyDescent="0.25">
      <c r="A13434" s="2">
        <v>43840</v>
      </c>
      <c r="B13434" s="1" t="s">
        <v>25499</v>
      </c>
      <c r="C13434">
        <v>2020</v>
      </c>
      <c r="D13434" s="1" t="s">
        <v>35023</v>
      </c>
    </row>
    <row r="13435" spans="1:4" x14ac:dyDescent="0.25">
      <c r="A13435" s="2">
        <v>43840</v>
      </c>
      <c r="B13435" s="1" t="s">
        <v>5867</v>
      </c>
      <c r="C13435">
        <v>2020</v>
      </c>
      <c r="D13435" s="1" t="s">
        <v>35023</v>
      </c>
    </row>
    <row r="13436" spans="1:4" x14ac:dyDescent="0.25">
      <c r="A13436" s="2">
        <v>43840</v>
      </c>
      <c r="B13436" s="1" t="s">
        <v>998</v>
      </c>
      <c r="C13436">
        <v>2020</v>
      </c>
      <c r="D13436" s="1" t="s">
        <v>35023</v>
      </c>
    </row>
    <row r="13437" spans="1:4" x14ac:dyDescent="0.25">
      <c r="A13437" s="2">
        <v>43840</v>
      </c>
      <c r="B13437" s="1" t="s">
        <v>1000</v>
      </c>
      <c r="C13437">
        <v>2020</v>
      </c>
      <c r="D13437" s="1" t="s">
        <v>35023</v>
      </c>
    </row>
    <row r="13438" spans="1:4" x14ac:dyDescent="0.25">
      <c r="A13438" s="2">
        <v>43840</v>
      </c>
      <c r="B13438" s="1" t="s">
        <v>8222</v>
      </c>
      <c r="C13438">
        <v>2020</v>
      </c>
      <c r="D13438" s="1" t="s">
        <v>35023</v>
      </c>
    </row>
    <row r="13439" spans="1:4" x14ac:dyDescent="0.25">
      <c r="A13439" s="2">
        <v>43840</v>
      </c>
      <c r="B13439" s="1" t="s">
        <v>998</v>
      </c>
      <c r="C13439">
        <v>2020</v>
      </c>
      <c r="D13439" s="1" t="s">
        <v>35023</v>
      </c>
    </row>
    <row r="13440" spans="1:4" x14ac:dyDescent="0.25">
      <c r="A13440" s="2">
        <v>43840</v>
      </c>
      <c r="B13440" s="1" t="s">
        <v>924</v>
      </c>
      <c r="C13440">
        <v>2020</v>
      </c>
      <c r="D13440" s="1" t="s">
        <v>35023</v>
      </c>
    </row>
    <row r="13441" spans="1:4" x14ac:dyDescent="0.25">
      <c r="A13441" s="2">
        <v>43840</v>
      </c>
      <c r="B13441" s="1" t="s">
        <v>924</v>
      </c>
      <c r="C13441">
        <v>2020</v>
      </c>
      <c r="D13441" s="1" t="s">
        <v>35023</v>
      </c>
    </row>
    <row r="13442" spans="1:4" x14ac:dyDescent="0.25">
      <c r="A13442" s="2">
        <v>43840</v>
      </c>
      <c r="B13442" s="1" t="s">
        <v>924</v>
      </c>
      <c r="C13442">
        <v>2020</v>
      </c>
      <c r="D13442" s="1" t="s">
        <v>35023</v>
      </c>
    </row>
    <row r="13443" spans="1:4" x14ac:dyDescent="0.25">
      <c r="A13443" s="2">
        <v>43840</v>
      </c>
      <c r="B13443" s="1" t="s">
        <v>924</v>
      </c>
      <c r="C13443">
        <v>2020</v>
      </c>
      <c r="D13443" s="1" t="s">
        <v>35023</v>
      </c>
    </row>
    <row r="13444" spans="1:4" x14ac:dyDescent="0.25">
      <c r="A13444" s="2">
        <v>43840</v>
      </c>
      <c r="B13444" s="1" t="s">
        <v>924</v>
      </c>
      <c r="C13444">
        <v>2020</v>
      </c>
      <c r="D13444" s="1" t="s">
        <v>35023</v>
      </c>
    </row>
    <row r="13445" spans="1:4" x14ac:dyDescent="0.25">
      <c r="A13445" s="2">
        <v>43840</v>
      </c>
      <c r="B13445" s="1" t="s">
        <v>924</v>
      </c>
      <c r="C13445">
        <v>2020</v>
      </c>
      <c r="D13445" s="1" t="s">
        <v>35023</v>
      </c>
    </row>
    <row r="13446" spans="1:4" x14ac:dyDescent="0.25">
      <c r="A13446" s="2">
        <v>43840</v>
      </c>
      <c r="B13446" s="1" t="s">
        <v>924</v>
      </c>
      <c r="C13446">
        <v>2020</v>
      </c>
      <c r="D13446" s="1" t="s">
        <v>35023</v>
      </c>
    </row>
    <row r="13447" spans="1:4" x14ac:dyDescent="0.25">
      <c r="A13447" s="2">
        <v>43840</v>
      </c>
      <c r="B13447" s="1" t="s">
        <v>924</v>
      </c>
      <c r="C13447">
        <v>2020</v>
      </c>
      <c r="D13447" s="1" t="s">
        <v>35023</v>
      </c>
    </row>
    <row r="13448" spans="1:4" x14ac:dyDescent="0.25">
      <c r="A13448" s="2">
        <v>43840</v>
      </c>
      <c r="B13448" s="1" t="s">
        <v>924</v>
      </c>
      <c r="C13448">
        <v>2020</v>
      </c>
      <c r="D13448" s="1" t="s">
        <v>35023</v>
      </c>
    </row>
    <row r="13449" spans="1:4" x14ac:dyDescent="0.25">
      <c r="A13449" s="2">
        <v>43840</v>
      </c>
      <c r="B13449" s="1" t="s">
        <v>924</v>
      </c>
      <c r="C13449">
        <v>2020</v>
      </c>
      <c r="D13449" s="1" t="s">
        <v>35023</v>
      </c>
    </row>
    <row r="13450" spans="1:4" x14ac:dyDescent="0.25">
      <c r="A13450" s="2">
        <v>43840</v>
      </c>
      <c r="B13450" s="1" t="s">
        <v>924</v>
      </c>
      <c r="C13450">
        <v>2020</v>
      </c>
      <c r="D13450" s="1" t="s">
        <v>35023</v>
      </c>
    </row>
    <row r="13451" spans="1:4" x14ac:dyDescent="0.25">
      <c r="A13451" s="2">
        <v>43840</v>
      </c>
      <c r="B13451" s="1" t="s">
        <v>7001</v>
      </c>
      <c r="C13451">
        <v>2020</v>
      </c>
      <c r="D13451" s="1" t="s">
        <v>35023</v>
      </c>
    </row>
    <row r="13452" spans="1:4" x14ac:dyDescent="0.25">
      <c r="A13452" s="2">
        <v>43840</v>
      </c>
      <c r="B13452" s="1" t="s">
        <v>3520</v>
      </c>
      <c r="C13452">
        <v>2020</v>
      </c>
      <c r="D13452" s="1" t="s">
        <v>35023</v>
      </c>
    </row>
    <row r="13453" spans="1:4" x14ac:dyDescent="0.25">
      <c r="A13453" s="2">
        <v>43840</v>
      </c>
      <c r="B13453" s="1" t="s">
        <v>20107</v>
      </c>
      <c r="C13453">
        <v>2020</v>
      </c>
      <c r="D13453" s="1" t="s">
        <v>35023</v>
      </c>
    </row>
    <row r="13454" spans="1:4" x14ac:dyDescent="0.25">
      <c r="A13454" s="2">
        <v>43840</v>
      </c>
      <c r="B13454" s="1" t="s">
        <v>21374</v>
      </c>
      <c r="C13454">
        <v>2020</v>
      </c>
      <c r="D13454" s="1" t="s">
        <v>35023</v>
      </c>
    </row>
    <row r="13455" spans="1:4" x14ac:dyDescent="0.25">
      <c r="A13455" s="2">
        <v>43840</v>
      </c>
      <c r="B13455" s="1" t="s">
        <v>20127</v>
      </c>
      <c r="C13455">
        <v>2020</v>
      </c>
      <c r="D13455" s="1" t="s">
        <v>35023</v>
      </c>
    </row>
    <row r="13456" spans="1:4" x14ac:dyDescent="0.25">
      <c r="A13456" s="2">
        <v>43840</v>
      </c>
      <c r="B13456" s="1" t="s">
        <v>25604</v>
      </c>
      <c r="C13456">
        <v>2020</v>
      </c>
      <c r="D13456" s="1" t="s">
        <v>35023</v>
      </c>
    </row>
    <row r="13457" spans="1:4" x14ac:dyDescent="0.25">
      <c r="A13457" s="2">
        <v>43840</v>
      </c>
      <c r="B13457" s="1" t="s">
        <v>3643</v>
      </c>
      <c r="C13457">
        <v>2020</v>
      </c>
      <c r="D13457" s="1" t="s">
        <v>35023</v>
      </c>
    </row>
    <row r="13458" spans="1:4" x14ac:dyDescent="0.25">
      <c r="A13458" s="2">
        <v>43840</v>
      </c>
      <c r="B13458" s="1" t="s">
        <v>17123</v>
      </c>
      <c r="C13458">
        <v>2020</v>
      </c>
      <c r="D13458" s="1" t="s">
        <v>35023</v>
      </c>
    </row>
    <row r="13459" spans="1:4" x14ac:dyDescent="0.25">
      <c r="A13459" s="2">
        <v>43840</v>
      </c>
      <c r="B13459" s="1" t="s">
        <v>9877</v>
      </c>
      <c r="C13459">
        <v>2020</v>
      </c>
      <c r="D13459" s="1" t="s">
        <v>35023</v>
      </c>
    </row>
    <row r="13460" spans="1:4" x14ac:dyDescent="0.25">
      <c r="A13460" s="2">
        <v>43840</v>
      </c>
      <c r="B13460" s="1" t="s">
        <v>24791</v>
      </c>
      <c r="C13460">
        <v>2020</v>
      </c>
      <c r="D13460" s="1" t="s">
        <v>35023</v>
      </c>
    </row>
    <row r="13461" spans="1:4" x14ac:dyDescent="0.25">
      <c r="A13461" s="2">
        <v>43840</v>
      </c>
      <c r="B13461" s="1" t="s">
        <v>328</v>
      </c>
      <c r="C13461">
        <v>2020</v>
      </c>
      <c r="D13461" s="1" t="s">
        <v>35023</v>
      </c>
    </row>
    <row r="13462" spans="1:4" x14ac:dyDescent="0.25">
      <c r="A13462" s="2">
        <v>43840</v>
      </c>
      <c r="B13462" s="1" t="s">
        <v>12042</v>
      </c>
      <c r="C13462">
        <v>2020</v>
      </c>
      <c r="D13462" s="1" t="s">
        <v>35023</v>
      </c>
    </row>
    <row r="13463" spans="1:4" x14ac:dyDescent="0.25">
      <c r="A13463" s="2">
        <v>43840</v>
      </c>
      <c r="B13463" s="1" t="s">
        <v>367</v>
      </c>
      <c r="C13463">
        <v>2020</v>
      </c>
      <c r="D13463" s="1" t="s">
        <v>35023</v>
      </c>
    </row>
    <row r="13464" spans="1:4" x14ac:dyDescent="0.25">
      <c r="A13464" s="2">
        <v>43840</v>
      </c>
      <c r="B13464" s="1" t="s">
        <v>339</v>
      </c>
      <c r="C13464">
        <v>2020</v>
      </c>
      <c r="D13464" s="1" t="s">
        <v>35023</v>
      </c>
    </row>
    <row r="13465" spans="1:4" x14ac:dyDescent="0.25">
      <c r="A13465" s="2">
        <v>43840</v>
      </c>
      <c r="B13465" s="1" t="s">
        <v>2259</v>
      </c>
      <c r="C13465">
        <v>2020</v>
      </c>
      <c r="D13465" s="1" t="s">
        <v>35023</v>
      </c>
    </row>
    <row r="13466" spans="1:4" x14ac:dyDescent="0.25">
      <c r="A13466" s="2">
        <v>43840</v>
      </c>
      <c r="B13466" s="1" t="s">
        <v>27553</v>
      </c>
      <c r="C13466">
        <v>2020</v>
      </c>
      <c r="D13466" s="1" t="s">
        <v>35023</v>
      </c>
    </row>
    <row r="13467" spans="1:4" x14ac:dyDescent="0.25">
      <c r="A13467" s="2">
        <v>43840</v>
      </c>
      <c r="B13467" s="1" t="s">
        <v>25367</v>
      </c>
      <c r="C13467">
        <v>2020</v>
      </c>
      <c r="D13467" s="1" t="s">
        <v>35023</v>
      </c>
    </row>
    <row r="13468" spans="1:4" x14ac:dyDescent="0.25">
      <c r="A13468" s="2">
        <v>43840</v>
      </c>
      <c r="B13468" s="1" t="s">
        <v>27554</v>
      </c>
      <c r="C13468">
        <v>2020</v>
      </c>
      <c r="D13468" s="1" t="s">
        <v>35023</v>
      </c>
    </row>
    <row r="13469" spans="1:4" x14ac:dyDescent="0.25">
      <c r="A13469" s="2">
        <v>43840</v>
      </c>
      <c r="B13469" s="1" t="s">
        <v>15298</v>
      </c>
      <c r="C13469">
        <v>2020</v>
      </c>
      <c r="D13469" s="1" t="s">
        <v>35023</v>
      </c>
    </row>
    <row r="13470" spans="1:4" x14ac:dyDescent="0.25">
      <c r="A13470" s="2">
        <v>43840</v>
      </c>
      <c r="B13470" s="1" t="s">
        <v>4289</v>
      </c>
      <c r="C13470">
        <v>2020</v>
      </c>
      <c r="D13470" s="1" t="s">
        <v>35023</v>
      </c>
    </row>
    <row r="13471" spans="1:4" x14ac:dyDescent="0.25">
      <c r="A13471" s="2">
        <v>43840</v>
      </c>
      <c r="B13471" s="1" t="s">
        <v>19131</v>
      </c>
      <c r="C13471">
        <v>2020</v>
      </c>
      <c r="D13471" s="1" t="s">
        <v>35023</v>
      </c>
    </row>
    <row r="13472" spans="1:4" x14ac:dyDescent="0.25">
      <c r="A13472" s="2">
        <v>43840</v>
      </c>
      <c r="B13472" s="1" t="s">
        <v>2089</v>
      </c>
      <c r="C13472">
        <v>2020</v>
      </c>
      <c r="D13472" s="1" t="s">
        <v>35023</v>
      </c>
    </row>
    <row r="13473" spans="1:4" x14ac:dyDescent="0.25">
      <c r="A13473" s="2">
        <v>43840</v>
      </c>
      <c r="B13473" s="1" t="s">
        <v>18880</v>
      </c>
      <c r="C13473">
        <v>2020</v>
      </c>
      <c r="D13473" s="1" t="s">
        <v>35023</v>
      </c>
    </row>
    <row r="13474" spans="1:4" x14ac:dyDescent="0.25">
      <c r="A13474" s="2">
        <v>43840</v>
      </c>
      <c r="B13474" s="1" t="s">
        <v>27555</v>
      </c>
      <c r="C13474">
        <v>2020</v>
      </c>
      <c r="D13474" s="1" t="s">
        <v>35023</v>
      </c>
    </row>
    <row r="13475" spans="1:4" x14ac:dyDescent="0.25">
      <c r="A13475" s="2">
        <v>43840</v>
      </c>
      <c r="B13475" s="1" t="s">
        <v>12415</v>
      </c>
      <c r="C13475">
        <v>2020</v>
      </c>
      <c r="D13475" s="1" t="s">
        <v>35023</v>
      </c>
    </row>
    <row r="13476" spans="1:4" x14ac:dyDescent="0.25">
      <c r="A13476" s="2">
        <v>43840</v>
      </c>
      <c r="B13476" s="1" t="s">
        <v>19810</v>
      </c>
      <c r="C13476">
        <v>2020</v>
      </c>
      <c r="D13476" s="1" t="s">
        <v>35023</v>
      </c>
    </row>
    <row r="13477" spans="1:4" x14ac:dyDescent="0.25">
      <c r="A13477" s="2">
        <v>43840</v>
      </c>
      <c r="B13477" s="1" t="s">
        <v>2095</v>
      </c>
      <c r="C13477">
        <v>2020</v>
      </c>
      <c r="D13477" s="1" t="s">
        <v>35023</v>
      </c>
    </row>
    <row r="13478" spans="1:4" x14ac:dyDescent="0.25">
      <c r="A13478" s="2">
        <v>43840</v>
      </c>
      <c r="B13478" s="1" t="s">
        <v>22704</v>
      </c>
      <c r="C13478">
        <v>2020</v>
      </c>
      <c r="D13478" s="1" t="s">
        <v>35023</v>
      </c>
    </row>
    <row r="13479" spans="1:4" x14ac:dyDescent="0.25">
      <c r="A13479" s="2">
        <v>43840</v>
      </c>
      <c r="B13479" s="1" t="s">
        <v>19580</v>
      </c>
      <c r="C13479">
        <v>2020</v>
      </c>
      <c r="D13479" s="1" t="s">
        <v>35023</v>
      </c>
    </row>
    <row r="13480" spans="1:4" x14ac:dyDescent="0.25">
      <c r="A13480" s="2">
        <v>43840</v>
      </c>
      <c r="B13480" s="1" t="s">
        <v>15582</v>
      </c>
      <c r="C13480">
        <v>2020</v>
      </c>
      <c r="D13480" s="1" t="s">
        <v>35023</v>
      </c>
    </row>
    <row r="13481" spans="1:4" x14ac:dyDescent="0.25">
      <c r="A13481" s="2">
        <v>43840</v>
      </c>
      <c r="B13481" s="1" t="s">
        <v>2247</v>
      </c>
      <c r="C13481">
        <v>2020</v>
      </c>
      <c r="D13481" s="1" t="s">
        <v>35023</v>
      </c>
    </row>
    <row r="13482" spans="1:4" x14ac:dyDescent="0.25">
      <c r="A13482" s="2">
        <v>43840</v>
      </c>
      <c r="B13482" s="1" t="s">
        <v>27351</v>
      </c>
      <c r="C13482">
        <v>2020</v>
      </c>
      <c r="D13482" s="1" t="s">
        <v>35023</v>
      </c>
    </row>
    <row r="13483" spans="1:4" x14ac:dyDescent="0.25">
      <c r="A13483" s="2">
        <v>43840</v>
      </c>
      <c r="B13483" s="1" t="s">
        <v>17857</v>
      </c>
      <c r="C13483">
        <v>2020</v>
      </c>
      <c r="D13483" s="1" t="s">
        <v>35023</v>
      </c>
    </row>
    <row r="13484" spans="1:4" x14ac:dyDescent="0.25">
      <c r="A13484" s="2">
        <v>43840</v>
      </c>
      <c r="B13484" s="1" t="s">
        <v>10729</v>
      </c>
      <c r="C13484">
        <v>2020</v>
      </c>
      <c r="D13484" s="1" t="s">
        <v>35023</v>
      </c>
    </row>
    <row r="13485" spans="1:4" x14ac:dyDescent="0.25">
      <c r="A13485" s="2">
        <v>43840</v>
      </c>
      <c r="B13485" s="1" t="s">
        <v>325</v>
      </c>
      <c r="C13485">
        <v>2020</v>
      </c>
      <c r="D13485" s="1" t="s">
        <v>35023</v>
      </c>
    </row>
    <row r="13486" spans="1:4" x14ac:dyDescent="0.25">
      <c r="A13486" s="2">
        <v>43840</v>
      </c>
      <c r="B13486" s="1" t="s">
        <v>22703</v>
      </c>
      <c r="C13486">
        <v>2020</v>
      </c>
      <c r="D13486" s="1" t="s">
        <v>35023</v>
      </c>
    </row>
    <row r="13487" spans="1:4" x14ac:dyDescent="0.25">
      <c r="A13487" s="2">
        <v>43840</v>
      </c>
      <c r="B13487" s="1" t="s">
        <v>3990</v>
      </c>
      <c r="C13487">
        <v>2020</v>
      </c>
      <c r="D13487" s="1" t="s">
        <v>35023</v>
      </c>
    </row>
    <row r="13488" spans="1:4" x14ac:dyDescent="0.25">
      <c r="A13488" s="2">
        <v>43840</v>
      </c>
      <c r="B13488" s="1" t="s">
        <v>5177</v>
      </c>
      <c r="C13488">
        <v>2020</v>
      </c>
      <c r="D13488" s="1" t="s">
        <v>35023</v>
      </c>
    </row>
    <row r="13489" spans="1:4" x14ac:dyDescent="0.25">
      <c r="A13489" s="2">
        <v>43840</v>
      </c>
      <c r="B13489" s="1" t="s">
        <v>368</v>
      </c>
      <c r="C13489">
        <v>2020</v>
      </c>
      <c r="D13489" s="1" t="s">
        <v>35023</v>
      </c>
    </row>
    <row r="13490" spans="1:4" x14ac:dyDescent="0.25">
      <c r="A13490" s="2">
        <v>43840</v>
      </c>
      <c r="B13490" s="1" t="s">
        <v>10248</v>
      </c>
      <c r="C13490">
        <v>2020</v>
      </c>
      <c r="D13490" s="1" t="s">
        <v>35023</v>
      </c>
    </row>
    <row r="13491" spans="1:4" x14ac:dyDescent="0.25">
      <c r="A13491" s="2">
        <v>43840</v>
      </c>
      <c r="B13491" s="1" t="s">
        <v>4303</v>
      </c>
      <c r="C13491">
        <v>2020</v>
      </c>
      <c r="D13491" s="1" t="s">
        <v>35023</v>
      </c>
    </row>
    <row r="13492" spans="1:4" x14ac:dyDescent="0.25">
      <c r="A13492" s="2">
        <v>43840</v>
      </c>
      <c r="B13492" s="1" t="s">
        <v>2769</v>
      </c>
      <c r="C13492">
        <v>2020</v>
      </c>
      <c r="D13492" s="1" t="s">
        <v>35023</v>
      </c>
    </row>
    <row r="13493" spans="1:4" x14ac:dyDescent="0.25">
      <c r="A13493" s="2">
        <v>43840</v>
      </c>
      <c r="B13493" s="1" t="s">
        <v>23036</v>
      </c>
      <c r="C13493">
        <v>2020</v>
      </c>
      <c r="D13493" s="1" t="s">
        <v>35023</v>
      </c>
    </row>
    <row r="13494" spans="1:4" x14ac:dyDescent="0.25">
      <c r="A13494" s="2">
        <v>43840</v>
      </c>
      <c r="B13494" s="1" t="s">
        <v>321</v>
      </c>
      <c r="C13494">
        <v>2020</v>
      </c>
      <c r="D13494" s="1" t="s">
        <v>35023</v>
      </c>
    </row>
    <row r="13495" spans="1:4" x14ac:dyDescent="0.25">
      <c r="A13495" s="2">
        <v>43840</v>
      </c>
      <c r="B13495" s="1" t="s">
        <v>9045</v>
      </c>
      <c r="C13495">
        <v>2020</v>
      </c>
      <c r="D13495" s="1" t="s">
        <v>35023</v>
      </c>
    </row>
    <row r="13496" spans="1:4" x14ac:dyDescent="0.25">
      <c r="A13496" s="2">
        <v>43840</v>
      </c>
      <c r="B13496" s="1" t="s">
        <v>363</v>
      </c>
      <c r="C13496">
        <v>2020</v>
      </c>
      <c r="D13496" s="1" t="s">
        <v>35023</v>
      </c>
    </row>
    <row r="13497" spans="1:4" x14ac:dyDescent="0.25">
      <c r="A13497" s="2">
        <v>43840</v>
      </c>
      <c r="B13497" s="1" t="s">
        <v>27556</v>
      </c>
      <c r="C13497">
        <v>2020</v>
      </c>
      <c r="D13497" s="1" t="s">
        <v>35023</v>
      </c>
    </row>
    <row r="13498" spans="1:4" x14ac:dyDescent="0.25">
      <c r="A13498" s="2">
        <v>43840</v>
      </c>
      <c r="B13498" s="1" t="s">
        <v>323</v>
      </c>
      <c r="C13498">
        <v>2020</v>
      </c>
      <c r="D13498" s="1" t="s">
        <v>35023</v>
      </c>
    </row>
    <row r="13499" spans="1:4" x14ac:dyDescent="0.25">
      <c r="A13499" s="2">
        <v>43840</v>
      </c>
      <c r="B13499" s="1" t="s">
        <v>333</v>
      </c>
      <c r="C13499">
        <v>2020</v>
      </c>
      <c r="D13499" s="1" t="s">
        <v>35023</v>
      </c>
    </row>
    <row r="13500" spans="1:4" x14ac:dyDescent="0.25">
      <c r="A13500" s="2">
        <v>43840</v>
      </c>
      <c r="B13500" s="1" t="s">
        <v>324</v>
      </c>
      <c r="C13500">
        <v>2020</v>
      </c>
      <c r="D13500" s="1" t="s">
        <v>35023</v>
      </c>
    </row>
    <row r="13501" spans="1:4" x14ac:dyDescent="0.25">
      <c r="A13501" s="2">
        <v>43840</v>
      </c>
      <c r="B13501" s="1" t="s">
        <v>12271</v>
      </c>
      <c r="C13501">
        <v>2020</v>
      </c>
      <c r="D13501" s="1" t="s">
        <v>35023</v>
      </c>
    </row>
    <row r="13502" spans="1:4" x14ac:dyDescent="0.25">
      <c r="A13502" s="2">
        <v>43840</v>
      </c>
      <c r="B13502" s="1" t="s">
        <v>20978</v>
      </c>
      <c r="C13502">
        <v>2020</v>
      </c>
      <c r="D13502" s="1" t="s">
        <v>35023</v>
      </c>
    </row>
    <row r="13503" spans="1:4" x14ac:dyDescent="0.25">
      <c r="A13503" s="2">
        <v>43840</v>
      </c>
      <c r="B13503" s="1" t="s">
        <v>22812</v>
      </c>
      <c r="C13503">
        <v>2020</v>
      </c>
      <c r="D13503" s="1" t="s">
        <v>35023</v>
      </c>
    </row>
    <row r="13504" spans="1:4" x14ac:dyDescent="0.25">
      <c r="A13504" s="2">
        <v>43840</v>
      </c>
      <c r="B13504" s="1" t="s">
        <v>2582</v>
      </c>
      <c r="C13504">
        <v>2020</v>
      </c>
      <c r="D13504" s="1" t="s">
        <v>35023</v>
      </c>
    </row>
    <row r="13505" spans="1:4" x14ac:dyDescent="0.25">
      <c r="A13505" s="2">
        <v>43840</v>
      </c>
      <c r="B13505" s="1" t="s">
        <v>6896</v>
      </c>
      <c r="C13505">
        <v>2020</v>
      </c>
      <c r="D13505" s="1" t="s">
        <v>35023</v>
      </c>
    </row>
    <row r="13506" spans="1:4" x14ac:dyDescent="0.25">
      <c r="A13506" s="2">
        <v>43840</v>
      </c>
      <c r="B13506" s="1" t="s">
        <v>17902</v>
      </c>
      <c r="C13506">
        <v>2020</v>
      </c>
      <c r="D13506" s="1" t="s">
        <v>35023</v>
      </c>
    </row>
    <row r="13507" spans="1:4" x14ac:dyDescent="0.25">
      <c r="A13507" s="2">
        <v>43840</v>
      </c>
      <c r="B13507" s="1" t="s">
        <v>15245</v>
      </c>
      <c r="C13507">
        <v>2020</v>
      </c>
      <c r="D13507" s="1" t="s">
        <v>35023</v>
      </c>
    </row>
    <row r="13508" spans="1:4" x14ac:dyDescent="0.25">
      <c r="A13508" s="2">
        <v>43840</v>
      </c>
      <c r="B13508" s="1" t="s">
        <v>20478</v>
      </c>
      <c r="C13508">
        <v>2020</v>
      </c>
      <c r="D13508" s="1" t="s">
        <v>35023</v>
      </c>
    </row>
    <row r="13509" spans="1:4" x14ac:dyDescent="0.25">
      <c r="A13509" s="2">
        <v>43840</v>
      </c>
      <c r="B13509" s="1" t="s">
        <v>2239</v>
      </c>
      <c r="C13509">
        <v>2020</v>
      </c>
      <c r="D13509" s="1" t="s">
        <v>35023</v>
      </c>
    </row>
    <row r="13510" spans="1:4" x14ac:dyDescent="0.25">
      <c r="A13510" s="2">
        <v>43840</v>
      </c>
      <c r="B13510" s="1" t="s">
        <v>5439</v>
      </c>
      <c r="C13510">
        <v>2020</v>
      </c>
      <c r="D13510" s="1" t="s">
        <v>35023</v>
      </c>
    </row>
    <row r="13511" spans="1:4" x14ac:dyDescent="0.25">
      <c r="A13511" s="2">
        <v>43840</v>
      </c>
      <c r="B13511" s="1" t="s">
        <v>25326</v>
      </c>
      <c r="C13511">
        <v>2020</v>
      </c>
      <c r="D13511" s="1" t="s">
        <v>35023</v>
      </c>
    </row>
    <row r="13512" spans="1:4" x14ac:dyDescent="0.25">
      <c r="A13512" s="2">
        <v>43840</v>
      </c>
      <c r="B13512" s="1" t="s">
        <v>24123</v>
      </c>
      <c r="C13512">
        <v>2020</v>
      </c>
      <c r="D13512" s="1" t="s">
        <v>35023</v>
      </c>
    </row>
    <row r="13513" spans="1:4" x14ac:dyDescent="0.25">
      <c r="A13513" s="2">
        <v>43840</v>
      </c>
      <c r="B13513" s="1" t="s">
        <v>2226</v>
      </c>
      <c r="C13513">
        <v>2020</v>
      </c>
      <c r="D13513" s="1" t="s">
        <v>35023</v>
      </c>
    </row>
    <row r="13514" spans="1:4" x14ac:dyDescent="0.25">
      <c r="A13514" s="2">
        <v>43840</v>
      </c>
      <c r="B13514" s="1" t="s">
        <v>22055</v>
      </c>
      <c r="C13514">
        <v>2020</v>
      </c>
      <c r="D13514" s="1" t="s">
        <v>35023</v>
      </c>
    </row>
    <row r="13515" spans="1:4" x14ac:dyDescent="0.25">
      <c r="A13515" s="2">
        <v>43840</v>
      </c>
      <c r="B13515" s="1" t="s">
        <v>375</v>
      </c>
      <c r="C13515">
        <v>2020</v>
      </c>
      <c r="D13515" s="1" t="s">
        <v>35023</v>
      </c>
    </row>
    <row r="13516" spans="1:4" x14ac:dyDescent="0.25">
      <c r="A13516" s="2">
        <v>43840</v>
      </c>
      <c r="B13516" s="1" t="s">
        <v>3646</v>
      </c>
      <c r="C13516">
        <v>2020</v>
      </c>
      <c r="D13516" s="1" t="s">
        <v>35023</v>
      </c>
    </row>
    <row r="13517" spans="1:4" x14ac:dyDescent="0.25">
      <c r="A13517" s="2">
        <v>43840</v>
      </c>
      <c r="B13517" s="1" t="s">
        <v>9544</v>
      </c>
      <c r="C13517">
        <v>2020</v>
      </c>
      <c r="D13517" s="1" t="s">
        <v>35023</v>
      </c>
    </row>
    <row r="13518" spans="1:4" x14ac:dyDescent="0.25">
      <c r="A13518" s="2">
        <v>43840</v>
      </c>
      <c r="B13518" s="1" t="s">
        <v>376</v>
      </c>
      <c r="C13518">
        <v>2020</v>
      </c>
      <c r="D13518" s="1" t="s">
        <v>35023</v>
      </c>
    </row>
    <row r="13519" spans="1:4" x14ac:dyDescent="0.25">
      <c r="A13519" s="2">
        <v>43840</v>
      </c>
      <c r="B13519" s="1" t="s">
        <v>344</v>
      </c>
      <c r="C13519">
        <v>2020</v>
      </c>
      <c r="D13519" s="1" t="s">
        <v>35023</v>
      </c>
    </row>
    <row r="13520" spans="1:4" x14ac:dyDescent="0.25">
      <c r="A13520" s="2">
        <v>43840</v>
      </c>
      <c r="B13520" s="1" t="s">
        <v>326</v>
      </c>
      <c r="C13520">
        <v>2020</v>
      </c>
      <c r="D13520" s="1" t="s">
        <v>35023</v>
      </c>
    </row>
    <row r="13521" spans="1:4" x14ac:dyDescent="0.25">
      <c r="A13521" s="2">
        <v>43840</v>
      </c>
      <c r="B13521" s="1" t="s">
        <v>348</v>
      </c>
      <c r="C13521">
        <v>2020</v>
      </c>
      <c r="D13521" s="1" t="s">
        <v>35023</v>
      </c>
    </row>
    <row r="13522" spans="1:4" x14ac:dyDescent="0.25">
      <c r="A13522" s="2">
        <v>43840</v>
      </c>
      <c r="B13522" s="1" t="s">
        <v>20479</v>
      </c>
      <c r="C13522">
        <v>2020</v>
      </c>
      <c r="D13522" s="1" t="s">
        <v>35023</v>
      </c>
    </row>
    <row r="13523" spans="1:4" x14ac:dyDescent="0.25">
      <c r="A13523" s="2">
        <v>43840</v>
      </c>
      <c r="B13523" s="1" t="s">
        <v>4305</v>
      </c>
      <c r="C13523">
        <v>2020</v>
      </c>
      <c r="D13523" s="1" t="s">
        <v>35023</v>
      </c>
    </row>
    <row r="13524" spans="1:4" x14ac:dyDescent="0.25">
      <c r="A13524" s="2">
        <v>43840</v>
      </c>
      <c r="B13524" s="1" t="s">
        <v>22935</v>
      </c>
      <c r="C13524">
        <v>2020</v>
      </c>
      <c r="D13524" s="1" t="s">
        <v>35023</v>
      </c>
    </row>
    <row r="13525" spans="1:4" x14ac:dyDescent="0.25">
      <c r="A13525" s="2">
        <v>43840</v>
      </c>
      <c r="B13525" s="1" t="s">
        <v>22805</v>
      </c>
      <c r="C13525">
        <v>2020</v>
      </c>
      <c r="D13525" s="1" t="s">
        <v>35023</v>
      </c>
    </row>
    <row r="13526" spans="1:4" x14ac:dyDescent="0.25">
      <c r="A13526" s="2">
        <v>43840</v>
      </c>
      <c r="B13526" s="1" t="s">
        <v>370</v>
      </c>
      <c r="C13526">
        <v>2020</v>
      </c>
      <c r="D13526" s="1" t="s">
        <v>35023</v>
      </c>
    </row>
    <row r="13527" spans="1:4" x14ac:dyDescent="0.25">
      <c r="A13527" s="2">
        <v>43840</v>
      </c>
      <c r="B13527" s="1" t="s">
        <v>11852</v>
      </c>
      <c r="C13527">
        <v>2020</v>
      </c>
      <c r="D13527" s="1" t="s">
        <v>35023</v>
      </c>
    </row>
    <row r="13528" spans="1:4" x14ac:dyDescent="0.25">
      <c r="A13528" s="2">
        <v>43840</v>
      </c>
      <c r="B13528" s="1" t="s">
        <v>23339</v>
      </c>
      <c r="C13528">
        <v>2020</v>
      </c>
      <c r="D13528" s="1" t="s">
        <v>35023</v>
      </c>
    </row>
    <row r="13529" spans="1:4" x14ac:dyDescent="0.25">
      <c r="A13529" s="2">
        <v>43840</v>
      </c>
      <c r="B13529" s="1" t="s">
        <v>15958</v>
      </c>
      <c r="C13529">
        <v>2020</v>
      </c>
      <c r="D13529" s="1" t="s">
        <v>35023</v>
      </c>
    </row>
    <row r="13530" spans="1:4" x14ac:dyDescent="0.25">
      <c r="A13530" s="2">
        <v>43840</v>
      </c>
      <c r="B13530" s="1" t="s">
        <v>20996</v>
      </c>
      <c r="C13530">
        <v>2020</v>
      </c>
      <c r="D13530" s="1" t="s">
        <v>35023</v>
      </c>
    </row>
    <row r="13531" spans="1:4" x14ac:dyDescent="0.25">
      <c r="A13531" s="2">
        <v>43840</v>
      </c>
      <c r="B13531" s="1" t="s">
        <v>27557</v>
      </c>
      <c r="C13531">
        <v>2020</v>
      </c>
      <c r="D13531" s="1" t="s">
        <v>35023</v>
      </c>
    </row>
    <row r="13532" spans="1:4" x14ac:dyDescent="0.25">
      <c r="A13532" s="2">
        <v>43840</v>
      </c>
      <c r="B13532" s="1" t="s">
        <v>27558</v>
      </c>
      <c r="C13532">
        <v>2020</v>
      </c>
      <c r="D13532" s="1" t="s">
        <v>35023</v>
      </c>
    </row>
    <row r="13533" spans="1:4" x14ac:dyDescent="0.25">
      <c r="A13533" s="2">
        <v>43840</v>
      </c>
      <c r="B13533" s="1" t="s">
        <v>24008</v>
      </c>
      <c r="C13533">
        <v>2020</v>
      </c>
      <c r="D13533" s="1" t="s">
        <v>35023</v>
      </c>
    </row>
    <row r="13534" spans="1:4" x14ac:dyDescent="0.25">
      <c r="A13534" s="2">
        <v>43840</v>
      </c>
      <c r="B13534" s="1" t="s">
        <v>21501</v>
      </c>
      <c r="C13534">
        <v>2020</v>
      </c>
      <c r="D13534" s="1" t="s">
        <v>35023</v>
      </c>
    </row>
    <row r="13535" spans="1:4" x14ac:dyDescent="0.25">
      <c r="A13535" s="2">
        <v>43840</v>
      </c>
      <c r="B13535" s="1" t="s">
        <v>20845</v>
      </c>
      <c r="C13535">
        <v>2020</v>
      </c>
      <c r="D13535" s="1" t="s">
        <v>35023</v>
      </c>
    </row>
    <row r="13536" spans="1:4" x14ac:dyDescent="0.25">
      <c r="A13536" s="2">
        <v>43840</v>
      </c>
      <c r="B13536" s="1" t="s">
        <v>23063</v>
      </c>
      <c r="C13536">
        <v>2020</v>
      </c>
      <c r="D13536" s="1" t="s">
        <v>35023</v>
      </c>
    </row>
    <row r="13537" spans="1:4" x14ac:dyDescent="0.25">
      <c r="A13537" s="2">
        <v>43840</v>
      </c>
      <c r="B13537" s="1" t="s">
        <v>4986</v>
      </c>
      <c r="C13537">
        <v>2020</v>
      </c>
      <c r="D13537" s="1" t="s">
        <v>35023</v>
      </c>
    </row>
    <row r="13538" spans="1:4" x14ac:dyDescent="0.25">
      <c r="A13538" s="2">
        <v>43840</v>
      </c>
      <c r="B13538" s="1" t="s">
        <v>27559</v>
      </c>
      <c r="C13538">
        <v>2020</v>
      </c>
      <c r="D13538" s="1" t="s">
        <v>35023</v>
      </c>
    </row>
    <row r="13539" spans="1:4" x14ac:dyDescent="0.25">
      <c r="A13539" s="2">
        <v>43840</v>
      </c>
      <c r="B13539" s="1" t="s">
        <v>23039</v>
      </c>
      <c r="C13539">
        <v>2020</v>
      </c>
      <c r="D13539" s="1" t="s">
        <v>35023</v>
      </c>
    </row>
    <row r="13540" spans="1:4" x14ac:dyDescent="0.25">
      <c r="A13540" s="2">
        <v>43840</v>
      </c>
      <c r="B13540" s="1" t="s">
        <v>7465</v>
      </c>
      <c r="C13540">
        <v>2020</v>
      </c>
      <c r="D13540" s="1" t="s">
        <v>35023</v>
      </c>
    </row>
    <row r="13541" spans="1:4" x14ac:dyDescent="0.25">
      <c r="A13541" s="2">
        <v>43840</v>
      </c>
      <c r="B13541" s="1" t="s">
        <v>19703</v>
      </c>
      <c r="C13541">
        <v>2020</v>
      </c>
      <c r="D13541" s="1" t="s">
        <v>35023</v>
      </c>
    </row>
    <row r="13542" spans="1:4" x14ac:dyDescent="0.25">
      <c r="A13542" s="2">
        <v>43840</v>
      </c>
      <c r="B13542" s="1" t="s">
        <v>25580</v>
      </c>
      <c r="C13542">
        <v>2020</v>
      </c>
      <c r="D13542" s="1" t="s">
        <v>35023</v>
      </c>
    </row>
    <row r="13543" spans="1:4" x14ac:dyDescent="0.25">
      <c r="A13543" s="2">
        <v>43840</v>
      </c>
      <c r="B13543" s="1" t="s">
        <v>24771</v>
      </c>
      <c r="C13543">
        <v>2020</v>
      </c>
      <c r="D13543" s="1" t="s">
        <v>35023</v>
      </c>
    </row>
    <row r="13544" spans="1:4" x14ac:dyDescent="0.25">
      <c r="A13544" s="2">
        <v>43840</v>
      </c>
      <c r="B13544" s="1" t="s">
        <v>10213</v>
      </c>
      <c r="C13544">
        <v>2020</v>
      </c>
      <c r="D13544" s="1" t="s">
        <v>35023</v>
      </c>
    </row>
    <row r="13545" spans="1:4" x14ac:dyDescent="0.25">
      <c r="A13545" s="2">
        <v>43840</v>
      </c>
      <c r="B13545" s="1" t="s">
        <v>10539</v>
      </c>
      <c r="C13545">
        <v>2020</v>
      </c>
      <c r="D13545" s="1" t="s">
        <v>35023</v>
      </c>
    </row>
    <row r="13546" spans="1:4" x14ac:dyDescent="0.25">
      <c r="A13546" s="2">
        <v>43840</v>
      </c>
      <c r="B13546" s="1" t="s">
        <v>23509</v>
      </c>
      <c r="C13546">
        <v>2020</v>
      </c>
      <c r="D13546" s="1" t="s">
        <v>35023</v>
      </c>
    </row>
    <row r="13547" spans="1:4" x14ac:dyDescent="0.25">
      <c r="A13547" s="2">
        <v>43840</v>
      </c>
      <c r="B13547" s="1" t="s">
        <v>27560</v>
      </c>
      <c r="C13547">
        <v>2020</v>
      </c>
      <c r="D13547" s="1" t="s">
        <v>35023</v>
      </c>
    </row>
    <row r="13548" spans="1:4" x14ac:dyDescent="0.25">
      <c r="A13548" s="2">
        <v>43840</v>
      </c>
      <c r="B13548" s="1" t="s">
        <v>1697</v>
      </c>
      <c r="C13548">
        <v>2020</v>
      </c>
      <c r="D13548" s="1" t="s">
        <v>35023</v>
      </c>
    </row>
    <row r="13549" spans="1:4" x14ac:dyDescent="0.25">
      <c r="A13549" s="2">
        <v>43840</v>
      </c>
      <c r="B13549" s="1" t="s">
        <v>27561</v>
      </c>
      <c r="C13549">
        <v>2020</v>
      </c>
      <c r="D13549" s="1" t="s">
        <v>35023</v>
      </c>
    </row>
    <row r="13550" spans="1:4" x14ac:dyDescent="0.25">
      <c r="A13550" s="2">
        <v>43840</v>
      </c>
      <c r="B13550" s="1" t="s">
        <v>15283</v>
      </c>
      <c r="C13550">
        <v>2020</v>
      </c>
      <c r="D13550" s="1" t="s">
        <v>35023</v>
      </c>
    </row>
    <row r="13551" spans="1:4" x14ac:dyDescent="0.25">
      <c r="A13551" s="2">
        <v>43840</v>
      </c>
      <c r="B13551" s="1" t="s">
        <v>20483</v>
      </c>
      <c r="C13551">
        <v>2020</v>
      </c>
      <c r="D13551" s="1" t="s">
        <v>35023</v>
      </c>
    </row>
    <row r="13552" spans="1:4" x14ac:dyDescent="0.25">
      <c r="A13552" s="2">
        <v>43840</v>
      </c>
      <c r="B13552" s="1" t="s">
        <v>10528</v>
      </c>
      <c r="C13552">
        <v>2020</v>
      </c>
      <c r="D13552" s="1" t="s">
        <v>35023</v>
      </c>
    </row>
    <row r="13553" spans="1:4" x14ac:dyDescent="0.25">
      <c r="A13553" s="2">
        <v>43840</v>
      </c>
      <c r="B13553" s="1" t="s">
        <v>3582</v>
      </c>
      <c r="C13553">
        <v>2020</v>
      </c>
      <c r="D13553" s="1" t="s">
        <v>35023</v>
      </c>
    </row>
    <row r="13554" spans="1:4" x14ac:dyDescent="0.25">
      <c r="A13554" s="2">
        <v>43840</v>
      </c>
      <c r="B13554" s="1" t="s">
        <v>13522</v>
      </c>
      <c r="C13554">
        <v>2020</v>
      </c>
      <c r="D13554" s="1" t="s">
        <v>35023</v>
      </c>
    </row>
    <row r="13555" spans="1:4" x14ac:dyDescent="0.25">
      <c r="A13555" s="2">
        <v>43840</v>
      </c>
      <c r="B13555" s="1" t="s">
        <v>5432</v>
      </c>
      <c r="C13555">
        <v>2020</v>
      </c>
      <c r="D13555" s="1" t="s">
        <v>35023</v>
      </c>
    </row>
    <row r="13556" spans="1:4" x14ac:dyDescent="0.25">
      <c r="A13556" s="2">
        <v>43840</v>
      </c>
      <c r="B13556" s="1" t="s">
        <v>6285</v>
      </c>
      <c r="C13556">
        <v>2020</v>
      </c>
      <c r="D13556" s="1" t="s">
        <v>35023</v>
      </c>
    </row>
    <row r="13557" spans="1:4" x14ac:dyDescent="0.25">
      <c r="A13557" s="2">
        <v>43840</v>
      </c>
      <c r="B13557" s="1" t="s">
        <v>25687</v>
      </c>
      <c r="C13557">
        <v>2020</v>
      </c>
      <c r="D13557" s="1" t="s">
        <v>35023</v>
      </c>
    </row>
    <row r="13558" spans="1:4" x14ac:dyDescent="0.25">
      <c r="A13558" s="2">
        <v>43840</v>
      </c>
      <c r="B13558" s="1" t="s">
        <v>9908</v>
      </c>
      <c r="C13558">
        <v>2020</v>
      </c>
      <c r="D13558" s="1" t="s">
        <v>35023</v>
      </c>
    </row>
    <row r="13559" spans="1:4" x14ac:dyDescent="0.25">
      <c r="A13559" s="2">
        <v>43840</v>
      </c>
      <c r="B13559" s="1" t="s">
        <v>8345</v>
      </c>
      <c r="C13559">
        <v>2020</v>
      </c>
      <c r="D13559" s="1" t="s">
        <v>35023</v>
      </c>
    </row>
    <row r="13560" spans="1:4" x14ac:dyDescent="0.25">
      <c r="A13560" s="2">
        <v>43840</v>
      </c>
      <c r="B13560" s="1" t="s">
        <v>9899</v>
      </c>
      <c r="C13560">
        <v>2020</v>
      </c>
      <c r="D13560" s="1" t="s">
        <v>35023</v>
      </c>
    </row>
    <row r="13561" spans="1:4" x14ac:dyDescent="0.25">
      <c r="A13561" s="2">
        <v>43840</v>
      </c>
      <c r="B13561" s="1" t="s">
        <v>18087</v>
      </c>
      <c r="C13561">
        <v>2020</v>
      </c>
      <c r="D13561" s="1" t="s">
        <v>35023</v>
      </c>
    </row>
    <row r="13562" spans="1:4" x14ac:dyDescent="0.25">
      <c r="A13562" s="2">
        <v>43840</v>
      </c>
      <c r="B13562" s="1" t="s">
        <v>9078</v>
      </c>
      <c r="C13562">
        <v>2020</v>
      </c>
      <c r="D13562" s="1" t="s">
        <v>35023</v>
      </c>
    </row>
    <row r="13563" spans="1:4" x14ac:dyDescent="0.25">
      <c r="A13563" s="2">
        <v>43840</v>
      </c>
      <c r="B13563" s="1" t="s">
        <v>12395</v>
      </c>
      <c r="C13563">
        <v>2020</v>
      </c>
      <c r="D13563" s="1" t="s">
        <v>35023</v>
      </c>
    </row>
    <row r="13564" spans="1:4" x14ac:dyDescent="0.25">
      <c r="A13564" s="2">
        <v>43840</v>
      </c>
      <c r="B13564" s="1" t="s">
        <v>1756</v>
      </c>
      <c r="C13564">
        <v>2020</v>
      </c>
      <c r="D13564" s="1" t="s">
        <v>35023</v>
      </c>
    </row>
    <row r="13565" spans="1:4" x14ac:dyDescent="0.25">
      <c r="A13565" s="2">
        <v>43840</v>
      </c>
      <c r="B13565" s="1" t="s">
        <v>4547</v>
      </c>
      <c r="C13565">
        <v>2020</v>
      </c>
      <c r="D13565" s="1" t="s">
        <v>35023</v>
      </c>
    </row>
    <row r="13566" spans="1:4" x14ac:dyDescent="0.25">
      <c r="A13566" s="2">
        <v>43840</v>
      </c>
      <c r="B13566" s="1" t="s">
        <v>467</v>
      </c>
      <c r="C13566">
        <v>2020</v>
      </c>
      <c r="D13566" s="1" t="s">
        <v>35023</v>
      </c>
    </row>
    <row r="13567" spans="1:4" x14ac:dyDescent="0.25">
      <c r="A13567" s="2">
        <v>43840</v>
      </c>
      <c r="B13567" s="1" t="s">
        <v>14021</v>
      </c>
      <c r="C13567">
        <v>2020</v>
      </c>
      <c r="D13567" s="1" t="s">
        <v>35023</v>
      </c>
    </row>
    <row r="13568" spans="1:4" x14ac:dyDescent="0.25">
      <c r="A13568" s="2">
        <v>43840</v>
      </c>
      <c r="B13568" s="1" t="s">
        <v>23042</v>
      </c>
      <c r="C13568">
        <v>2020</v>
      </c>
      <c r="D13568" s="1" t="s">
        <v>35023</v>
      </c>
    </row>
    <row r="13569" spans="1:4" x14ac:dyDescent="0.25">
      <c r="A13569" s="2">
        <v>43840</v>
      </c>
      <c r="B13569" s="1" t="s">
        <v>21075</v>
      </c>
      <c r="C13569">
        <v>2020</v>
      </c>
      <c r="D13569" s="1" t="s">
        <v>35023</v>
      </c>
    </row>
    <row r="13570" spans="1:4" x14ac:dyDescent="0.25">
      <c r="A13570" s="2">
        <v>43840</v>
      </c>
      <c r="B13570" s="1" t="s">
        <v>23232</v>
      </c>
      <c r="C13570">
        <v>2020</v>
      </c>
      <c r="D13570" s="1" t="s">
        <v>35023</v>
      </c>
    </row>
    <row r="13571" spans="1:4" x14ac:dyDescent="0.25">
      <c r="A13571" s="2">
        <v>43840</v>
      </c>
      <c r="B13571" s="1" t="s">
        <v>9077</v>
      </c>
      <c r="C13571">
        <v>2020</v>
      </c>
      <c r="D13571" s="1" t="s">
        <v>35023</v>
      </c>
    </row>
    <row r="13572" spans="1:4" x14ac:dyDescent="0.25">
      <c r="A13572" s="2">
        <v>43840</v>
      </c>
      <c r="B13572" s="1" t="s">
        <v>13571</v>
      </c>
      <c r="C13572">
        <v>2020</v>
      </c>
      <c r="D13572" s="1" t="s">
        <v>35023</v>
      </c>
    </row>
    <row r="13573" spans="1:4" x14ac:dyDescent="0.25">
      <c r="A13573" s="2">
        <v>43840</v>
      </c>
      <c r="B13573" s="1" t="s">
        <v>1715</v>
      </c>
      <c r="C13573">
        <v>2020</v>
      </c>
      <c r="D13573" s="1" t="s">
        <v>35023</v>
      </c>
    </row>
    <row r="13574" spans="1:4" x14ac:dyDescent="0.25">
      <c r="A13574" s="2">
        <v>43840</v>
      </c>
      <c r="B13574" s="1" t="s">
        <v>15003</v>
      </c>
      <c r="C13574">
        <v>2020</v>
      </c>
      <c r="D13574" s="1" t="s">
        <v>35023</v>
      </c>
    </row>
    <row r="13575" spans="1:4" x14ac:dyDescent="0.25">
      <c r="A13575" s="2">
        <v>43840</v>
      </c>
      <c r="B13575" s="1" t="s">
        <v>1722</v>
      </c>
      <c r="C13575">
        <v>2020</v>
      </c>
      <c r="D13575" s="1" t="s">
        <v>35023</v>
      </c>
    </row>
    <row r="13576" spans="1:4" x14ac:dyDescent="0.25">
      <c r="A13576" s="2">
        <v>43840</v>
      </c>
      <c r="B13576" s="1" t="s">
        <v>6290</v>
      </c>
      <c r="C13576">
        <v>2020</v>
      </c>
      <c r="D13576" s="1" t="s">
        <v>35023</v>
      </c>
    </row>
    <row r="13577" spans="1:4" x14ac:dyDescent="0.25">
      <c r="A13577" s="2">
        <v>43840</v>
      </c>
      <c r="B13577" s="1" t="s">
        <v>27562</v>
      </c>
      <c r="C13577">
        <v>2020</v>
      </c>
      <c r="D13577" s="1" t="s">
        <v>35023</v>
      </c>
    </row>
    <row r="13578" spans="1:4" x14ac:dyDescent="0.25">
      <c r="A13578" s="2">
        <v>43840</v>
      </c>
      <c r="B13578" s="1" t="s">
        <v>2450</v>
      </c>
      <c r="C13578">
        <v>2020</v>
      </c>
      <c r="D13578" s="1" t="s">
        <v>35023</v>
      </c>
    </row>
    <row r="13579" spans="1:4" x14ac:dyDescent="0.25">
      <c r="A13579" s="2">
        <v>43840</v>
      </c>
      <c r="B13579" s="1" t="s">
        <v>22074</v>
      </c>
      <c r="C13579">
        <v>2020</v>
      </c>
      <c r="D13579" s="1" t="s">
        <v>35023</v>
      </c>
    </row>
    <row r="13580" spans="1:4" x14ac:dyDescent="0.25">
      <c r="A13580" s="2">
        <v>43840</v>
      </c>
      <c r="B13580" s="1" t="s">
        <v>3602</v>
      </c>
      <c r="C13580">
        <v>2020</v>
      </c>
      <c r="D13580" s="1" t="s">
        <v>35023</v>
      </c>
    </row>
    <row r="13581" spans="1:4" x14ac:dyDescent="0.25">
      <c r="A13581" s="2">
        <v>43840</v>
      </c>
      <c r="B13581" s="1" t="s">
        <v>7471</v>
      </c>
      <c r="C13581">
        <v>2020</v>
      </c>
      <c r="D13581" s="1" t="s">
        <v>35023</v>
      </c>
    </row>
    <row r="13582" spans="1:4" x14ac:dyDescent="0.25">
      <c r="A13582" s="2">
        <v>43840</v>
      </c>
      <c r="B13582" s="1" t="s">
        <v>5406</v>
      </c>
      <c r="C13582">
        <v>2020</v>
      </c>
      <c r="D13582" s="1" t="s">
        <v>35023</v>
      </c>
    </row>
    <row r="13583" spans="1:4" x14ac:dyDescent="0.25">
      <c r="A13583" s="2">
        <v>43840</v>
      </c>
      <c r="B13583" s="1" t="s">
        <v>10104</v>
      </c>
      <c r="C13583">
        <v>2020</v>
      </c>
      <c r="D13583" s="1" t="s">
        <v>35023</v>
      </c>
    </row>
    <row r="13584" spans="1:4" x14ac:dyDescent="0.25">
      <c r="A13584" s="2">
        <v>43840</v>
      </c>
      <c r="B13584" s="1" t="s">
        <v>11344</v>
      </c>
      <c r="C13584">
        <v>2020</v>
      </c>
      <c r="D13584" s="1" t="s">
        <v>35023</v>
      </c>
    </row>
    <row r="13585" spans="1:4" x14ac:dyDescent="0.25">
      <c r="A13585" s="2">
        <v>43840</v>
      </c>
      <c r="B13585" s="1" t="s">
        <v>22947</v>
      </c>
      <c r="C13585">
        <v>2020</v>
      </c>
      <c r="D13585" s="1" t="s">
        <v>35023</v>
      </c>
    </row>
    <row r="13586" spans="1:4" x14ac:dyDescent="0.25">
      <c r="A13586" s="2">
        <v>43840</v>
      </c>
      <c r="B13586" s="1" t="s">
        <v>11062</v>
      </c>
      <c r="C13586">
        <v>2020</v>
      </c>
      <c r="D13586" s="1" t="s">
        <v>35023</v>
      </c>
    </row>
    <row r="13587" spans="1:4" x14ac:dyDescent="0.25">
      <c r="A13587" s="2">
        <v>43840</v>
      </c>
      <c r="B13587" s="1" t="s">
        <v>9088</v>
      </c>
      <c r="C13587">
        <v>2020</v>
      </c>
      <c r="D13587" s="1" t="s">
        <v>35023</v>
      </c>
    </row>
    <row r="13588" spans="1:4" x14ac:dyDescent="0.25">
      <c r="A13588" s="2">
        <v>43840</v>
      </c>
      <c r="B13588" s="1" t="s">
        <v>19292</v>
      </c>
      <c r="C13588">
        <v>2020</v>
      </c>
      <c r="D13588" s="1" t="s">
        <v>35023</v>
      </c>
    </row>
    <row r="13589" spans="1:4" x14ac:dyDescent="0.25">
      <c r="A13589" s="2">
        <v>43840</v>
      </c>
      <c r="B13589" s="1" t="s">
        <v>1437</v>
      </c>
      <c r="C13589">
        <v>2020</v>
      </c>
      <c r="D13589" s="1" t="s">
        <v>35023</v>
      </c>
    </row>
    <row r="13590" spans="1:4" x14ac:dyDescent="0.25">
      <c r="A13590" s="2">
        <v>43840</v>
      </c>
      <c r="B13590" s="1" t="s">
        <v>9577</v>
      </c>
      <c r="C13590">
        <v>2020</v>
      </c>
      <c r="D13590" s="1" t="s">
        <v>35023</v>
      </c>
    </row>
    <row r="13591" spans="1:4" x14ac:dyDescent="0.25">
      <c r="A13591" s="2">
        <v>43840</v>
      </c>
      <c r="B13591" s="1" t="s">
        <v>23824</v>
      </c>
      <c r="C13591">
        <v>2020</v>
      </c>
      <c r="D13591" s="1" t="s">
        <v>35023</v>
      </c>
    </row>
    <row r="13592" spans="1:4" x14ac:dyDescent="0.25">
      <c r="A13592" s="2">
        <v>43840</v>
      </c>
      <c r="B13592" s="1" t="s">
        <v>8102</v>
      </c>
      <c r="C13592">
        <v>2020</v>
      </c>
      <c r="D13592" s="1" t="s">
        <v>35023</v>
      </c>
    </row>
    <row r="13593" spans="1:4" x14ac:dyDescent="0.25">
      <c r="A13593" s="2">
        <v>43840</v>
      </c>
      <c r="B13593" s="1" t="s">
        <v>11054</v>
      </c>
      <c r="C13593">
        <v>2020</v>
      </c>
      <c r="D13593" s="1" t="s">
        <v>35023</v>
      </c>
    </row>
    <row r="13594" spans="1:4" x14ac:dyDescent="0.25">
      <c r="A13594" s="2">
        <v>43840</v>
      </c>
      <c r="B13594" s="1" t="s">
        <v>2465</v>
      </c>
      <c r="C13594">
        <v>2020</v>
      </c>
      <c r="D13594" s="1" t="s">
        <v>35023</v>
      </c>
    </row>
    <row r="13595" spans="1:4" x14ac:dyDescent="0.25">
      <c r="A13595" s="2">
        <v>43840</v>
      </c>
      <c r="B13595" s="1" t="s">
        <v>466</v>
      </c>
      <c r="C13595">
        <v>2020</v>
      </c>
      <c r="D13595" s="1" t="s">
        <v>35023</v>
      </c>
    </row>
    <row r="13596" spans="1:4" x14ac:dyDescent="0.25">
      <c r="A13596" s="2">
        <v>43840</v>
      </c>
      <c r="B13596" s="1" t="s">
        <v>25954</v>
      </c>
      <c r="C13596">
        <v>2020</v>
      </c>
      <c r="D13596" s="1" t="s">
        <v>35023</v>
      </c>
    </row>
    <row r="13597" spans="1:4" x14ac:dyDescent="0.25">
      <c r="A13597" s="2">
        <v>43840</v>
      </c>
      <c r="B13597" s="1" t="s">
        <v>8339</v>
      </c>
      <c r="C13597">
        <v>2020</v>
      </c>
      <c r="D13597" s="1" t="s">
        <v>35023</v>
      </c>
    </row>
    <row r="13598" spans="1:4" x14ac:dyDescent="0.25">
      <c r="A13598" s="2">
        <v>43840</v>
      </c>
      <c r="B13598" s="1" t="s">
        <v>2472</v>
      </c>
      <c r="C13598">
        <v>2020</v>
      </c>
      <c r="D13598" s="1" t="s">
        <v>35023</v>
      </c>
    </row>
    <row r="13599" spans="1:4" x14ac:dyDescent="0.25">
      <c r="A13599" s="2">
        <v>43840</v>
      </c>
      <c r="B13599" s="1" t="s">
        <v>19976</v>
      </c>
      <c r="C13599">
        <v>2020</v>
      </c>
      <c r="D13599" s="1" t="s">
        <v>35023</v>
      </c>
    </row>
    <row r="13600" spans="1:4" x14ac:dyDescent="0.25">
      <c r="A13600" s="2">
        <v>43840</v>
      </c>
      <c r="B13600" s="1" t="s">
        <v>24344</v>
      </c>
      <c r="C13600">
        <v>2020</v>
      </c>
      <c r="D13600" s="1" t="s">
        <v>35023</v>
      </c>
    </row>
    <row r="13601" spans="1:4" x14ac:dyDescent="0.25">
      <c r="A13601" s="2">
        <v>43840</v>
      </c>
      <c r="B13601" s="1" t="s">
        <v>24999</v>
      </c>
      <c r="C13601">
        <v>2020</v>
      </c>
      <c r="D13601" s="1" t="s">
        <v>35023</v>
      </c>
    </row>
    <row r="13602" spans="1:4" x14ac:dyDescent="0.25">
      <c r="A13602" s="2">
        <v>43840</v>
      </c>
      <c r="B13602" s="1" t="s">
        <v>6308</v>
      </c>
      <c r="C13602">
        <v>2020</v>
      </c>
      <c r="D13602" s="1" t="s">
        <v>35023</v>
      </c>
    </row>
    <row r="13603" spans="1:4" x14ac:dyDescent="0.25">
      <c r="A13603" s="2">
        <v>43840</v>
      </c>
      <c r="B13603" s="1" t="s">
        <v>12212</v>
      </c>
      <c r="C13603">
        <v>2020</v>
      </c>
      <c r="D13603" s="1" t="s">
        <v>35023</v>
      </c>
    </row>
    <row r="13604" spans="1:4" x14ac:dyDescent="0.25">
      <c r="A13604" s="2">
        <v>43840</v>
      </c>
      <c r="B13604" s="1" t="s">
        <v>18995</v>
      </c>
      <c r="C13604">
        <v>2020</v>
      </c>
      <c r="D13604" s="1" t="s">
        <v>35023</v>
      </c>
    </row>
    <row r="13605" spans="1:4" x14ac:dyDescent="0.25">
      <c r="A13605" s="2">
        <v>43840</v>
      </c>
      <c r="B13605" s="1" t="s">
        <v>9287</v>
      </c>
      <c r="C13605">
        <v>2020</v>
      </c>
      <c r="D13605" s="1" t="s">
        <v>35023</v>
      </c>
    </row>
    <row r="13606" spans="1:4" x14ac:dyDescent="0.25">
      <c r="A13606" s="2">
        <v>43840</v>
      </c>
      <c r="B13606" s="1" t="s">
        <v>22417</v>
      </c>
      <c r="C13606">
        <v>2020</v>
      </c>
      <c r="D13606" s="1" t="s">
        <v>35023</v>
      </c>
    </row>
    <row r="13607" spans="1:4" x14ac:dyDescent="0.25">
      <c r="A13607" s="2">
        <v>43840</v>
      </c>
      <c r="B13607" s="1" t="s">
        <v>21415</v>
      </c>
      <c r="C13607">
        <v>2020</v>
      </c>
      <c r="D13607" s="1" t="s">
        <v>35023</v>
      </c>
    </row>
    <row r="13608" spans="1:4" x14ac:dyDescent="0.25">
      <c r="A13608" s="2">
        <v>43840</v>
      </c>
      <c r="B13608" s="1" t="s">
        <v>25165</v>
      </c>
      <c r="C13608">
        <v>2020</v>
      </c>
      <c r="D13608" s="1" t="s">
        <v>35023</v>
      </c>
    </row>
    <row r="13609" spans="1:4" x14ac:dyDescent="0.25">
      <c r="A13609" s="2">
        <v>43840</v>
      </c>
      <c r="B13609" s="1" t="s">
        <v>13609</v>
      </c>
      <c r="C13609">
        <v>2020</v>
      </c>
      <c r="D13609" s="1" t="s">
        <v>35023</v>
      </c>
    </row>
    <row r="13610" spans="1:4" x14ac:dyDescent="0.25">
      <c r="A13610" s="2">
        <v>43840</v>
      </c>
      <c r="B13610" s="1" t="s">
        <v>16776</v>
      </c>
      <c r="C13610">
        <v>2020</v>
      </c>
      <c r="D13610" s="1" t="s">
        <v>35023</v>
      </c>
    </row>
    <row r="13611" spans="1:4" x14ac:dyDescent="0.25">
      <c r="A13611" s="2">
        <v>43840</v>
      </c>
      <c r="B13611" s="1" t="s">
        <v>7079</v>
      </c>
      <c r="C13611">
        <v>2020</v>
      </c>
      <c r="D13611" s="1" t="s">
        <v>35023</v>
      </c>
    </row>
    <row r="13612" spans="1:4" x14ac:dyDescent="0.25">
      <c r="A13612" s="2">
        <v>43840</v>
      </c>
      <c r="B13612" s="1" t="s">
        <v>17559</v>
      </c>
      <c r="C13612">
        <v>2020</v>
      </c>
      <c r="D13612" s="1" t="s">
        <v>35023</v>
      </c>
    </row>
    <row r="13613" spans="1:4" x14ac:dyDescent="0.25">
      <c r="A13613" s="2">
        <v>43840</v>
      </c>
      <c r="B13613" s="1" t="s">
        <v>21725</v>
      </c>
      <c r="C13613">
        <v>2020</v>
      </c>
      <c r="D13613" s="1" t="s">
        <v>35023</v>
      </c>
    </row>
    <row r="13614" spans="1:4" x14ac:dyDescent="0.25">
      <c r="A13614" s="2">
        <v>43840</v>
      </c>
      <c r="B13614" s="1" t="s">
        <v>25081</v>
      </c>
      <c r="C13614">
        <v>2020</v>
      </c>
      <c r="D13614" s="1" t="s">
        <v>35023</v>
      </c>
    </row>
    <row r="13615" spans="1:4" x14ac:dyDescent="0.25">
      <c r="A13615" s="2">
        <v>43840</v>
      </c>
      <c r="B13615" s="1" t="s">
        <v>17561</v>
      </c>
      <c r="C13615">
        <v>2020</v>
      </c>
      <c r="D13615" s="1" t="s">
        <v>35023</v>
      </c>
    </row>
    <row r="13616" spans="1:4" x14ac:dyDescent="0.25">
      <c r="A13616" s="2">
        <v>43840</v>
      </c>
      <c r="B13616" s="1" t="s">
        <v>10763</v>
      </c>
      <c r="C13616">
        <v>2020</v>
      </c>
      <c r="D13616" s="1" t="s">
        <v>35023</v>
      </c>
    </row>
    <row r="13617" spans="1:4" x14ac:dyDescent="0.25">
      <c r="A13617" s="2">
        <v>43840</v>
      </c>
      <c r="B13617" s="1" t="s">
        <v>17722</v>
      </c>
      <c r="C13617">
        <v>2020</v>
      </c>
      <c r="D13617" s="1" t="s">
        <v>35023</v>
      </c>
    </row>
    <row r="13618" spans="1:4" x14ac:dyDescent="0.25">
      <c r="A13618" s="2">
        <v>43840</v>
      </c>
      <c r="B13618" s="1" t="s">
        <v>24884</v>
      </c>
      <c r="C13618">
        <v>2020</v>
      </c>
      <c r="D13618" s="1" t="s">
        <v>35023</v>
      </c>
    </row>
    <row r="13619" spans="1:4" x14ac:dyDescent="0.25">
      <c r="A13619" s="2">
        <v>43840</v>
      </c>
      <c r="B13619" s="1" t="s">
        <v>8580</v>
      </c>
      <c r="C13619">
        <v>2020</v>
      </c>
      <c r="D13619" s="1" t="s">
        <v>35023</v>
      </c>
    </row>
    <row r="13620" spans="1:4" x14ac:dyDescent="0.25">
      <c r="A13620" s="2">
        <v>43840</v>
      </c>
      <c r="B13620" s="1" t="s">
        <v>12985</v>
      </c>
      <c r="C13620">
        <v>2020</v>
      </c>
      <c r="D13620" s="1" t="s">
        <v>35023</v>
      </c>
    </row>
    <row r="13621" spans="1:4" x14ac:dyDescent="0.25">
      <c r="A13621" s="2">
        <v>43840</v>
      </c>
      <c r="B13621" s="1" t="s">
        <v>25085</v>
      </c>
      <c r="C13621">
        <v>2020</v>
      </c>
      <c r="D13621" s="1" t="s">
        <v>35023</v>
      </c>
    </row>
    <row r="13622" spans="1:4" x14ac:dyDescent="0.25">
      <c r="A13622" s="2">
        <v>43840</v>
      </c>
      <c r="B13622" s="1" t="s">
        <v>1731</v>
      </c>
      <c r="C13622">
        <v>2020</v>
      </c>
      <c r="D13622" s="1" t="s">
        <v>35023</v>
      </c>
    </row>
    <row r="13623" spans="1:4" x14ac:dyDescent="0.25">
      <c r="A13623" s="2">
        <v>43840</v>
      </c>
      <c r="B13623" s="1" t="s">
        <v>5420</v>
      </c>
      <c r="C13623">
        <v>2020</v>
      </c>
      <c r="D13623" s="1" t="s">
        <v>35023</v>
      </c>
    </row>
    <row r="13624" spans="1:4" x14ac:dyDescent="0.25">
      <c r="A13624" s="2">
        <v>43840</v>
      </c>
      <c r="B13624" s="1" t="s">
        <v>14315</v>
      </c>
      <c r="C13624">
        <v>2020</v>
      </c>
      <c r="D13624" s="1" t="s">
        <v>35023</v>
      </c>
    </row>
    <row r="13625" spans="1:4" x14ac:dyDescent="0.25">
      <c r="A13625" s="2">
        <v>43840</v>
      </c>
      <c r="B13625" s="1" t="s">
        <v>9560</v>
      </c>
      <c r="C13625">
        <v>2020</v>
      </c>
      <c r="D13625" s="1" t="s">
        <v>35023</v>
      </c>
    </row>
    <row r="13626" spans="1:4" x14ac:dyDescent="0.25">
      <c r="A13626" s="2">
        <v>43840</v>
      </c>
      <c r="B13626" s="1" t="s">
        <v>26311</v>
      </c>
      <c r="C13626">
        <v>2020</v>
      </c>
      <c r="D13626" s="1" t="s">
        <v>35023</v>
      </c>
    </row>
    <row r="13627" spans="1:4" x14ac:dyDescent="0.25">
      <c r="A13627" s="2">
        <v>43840</v>
      </c>
      <c r="B13627" s="1" t="s">
        <v>11724</v>
      </c>
      <c r="C13627">
        <v>2020</v>
      </c>
      <c r="D13627" s="1" t="s">
        <v>35023</v>
      </c>
    </row>
    <row r="13628" spans="1:4" x14ac:dyDescent="0.25">
      <c r="A13628" s="2">
        <v>43840</v>
      </c>
      <c r="B13628" s="1" t="s">
        <v>2662</v>
      </c>
      <c r="C13628">
        <v>2020</v>
      </c>
      <c r="D13628" s="1" t="s">
        <v>35023</v>
      </c>
    </row>
    <row r="13629" spans="1:4" x14ac:dyDescent="0.25">
      <c r="A13629" s="2">
        <v>43840</v>
      </c>
      <c r="B13629" s="1" t="s">
        <v>1987</v>
      </c>
      <c r="C13629">
        <v>2020</v>
      </c>
      <c r="D13629" s="1" t="s">
        <v>35023</v>
      </c>
    </row>
    <row r="13630" spans="1:4" x14ac:dyDescent="0.25">
      <c r="A13630" s="2">
        <v>43840</v>
      </c>
      <c r="B13630" s="1" t="s">
        <v>3263</v>
      </c>
      <c r="C13630">
        <v>2020</v>
      </c>
      <c r="D13630" s="1" t="s">
        <v>35023</v>
      </c>
    </row>
    <row r="13631" spans="1:4" x14ac:dyDescent="0.25">
      <c r="A13631" s="2">
        <v>43840</v>
      </c>
      <c r="B13631" s="1" t="s">
        <v>6583</v>
      </c>
      <c r="C13631">
        <v>2020</v>
      </c>
      <c r="D13631" s="1" t="s">
        <v>35023</v>
      </c>
    </row>
    <row r="13632" spans="1:4" x14ac:dyDescent="0.25">
      <c r="A13632" s="2">
        <v>43840</v>
      </c>
      <c r="B13632" s="1" t="s">
        <v>4831</v>
      </c>
      <c r="C13632">
        <v>2020</v>
      </c>
      <c r="D13632" s="1" t="s">
        <v>35023</v>
      </c>
    </row>
    <row r="13633" spans="1:4" x14ac:dyDescent="0.25">
      <c r="A13633" s="2">
        <v>43840</v>
      </c>
      <c r="B13633" s="1" t="s">
        <v>13288</v>
      </c>
      <c r="C13633">
        <v>2020</v>
      </c>
      <c r="D13633" s="1" t="s">
        <v>35023</v>
      </c>
    </row>
    <row r="13634" spans="1:4" x14ac:dyDescent="0.25">
      <c r="A13634" s="2">
        <v>43840</v>
      </c>
      <c r="B13634" s="1" t="s">
        <v>2681</v>
      </c>
      <c r="C13634">
        <v>2020</v>
      </c>
      <c r="D13634" s="1" t="s">
        <v>35023</v>
      </c>
    </row>
    <row r="13635" spans="1:4" x14ac:dyDescent="0.25">
      <c r="A13635" s="2">
        <v>43840</v>
      </c>
      <c r="B13635" s="1" t="s">
        <v>24417</v>
      </c>
      <c r="C13635">
        <v>2020</v>
      </c>
      <c r="D13635" s="1" t="s">
        <v>35023</v>
      </c>
    </row>
    <row r="13636" spans="1:4" x14ac:dyDescent="0.25">
      <c r="A13636" s="2">
        <v>43840</v>
      </c>
      <c r="B13636" s="1" t="s">
        <v>12102</v>
      </c>
      <c r="C13636">
        <v>2020</v>
      </c>
      <c r="D13636" s="1" t="s">
        <v>35023</v>
      </c>
    </row>
    <row r="13637" spans="1:4" x14ac:dyDescent="0.25">
      <c r="A13637" s="2">
        <v>43840</v>
      </c>
      <c r="B13637" s="1" t="s">
        <v>1073</v>
      </c>
      <c r="C13637">
        <v>2020</v>
      </c>
      <c r="D13637" s="1" t="s">
        <v>35023</v>
      </c>
    </row>
    <row r="13638" spans="1:4" x14ac:dyDescent="0.25">
      <c r="A13638" s="2">
        <v>43840</v>
      </c>
      <c r="B13638" s="1" t="s">
        <v>2011</v>
      </c>
      <c r="C13638">
        <v>2020</v>
      </c>
      <c r="D13638" s="1" t="s">
        <v>35023</v>
      </c>
    </row>
    <row r="13639" spans="1:4" x14ac:dyDescent="0.25">
      <c r="A13639" s="2">
        <v>43840</v>
      </c>
      <c r="B13639" s="1" t="s">
        <v>15102</v>
      </c>
      <c r="C13639">
        <v>2020</v>
      </c>
      <c r="D13639" s="1" t="s">
        <v>35023</v>
      </c>
    </row>
    <row r="13640" spans="1:4" x14ac:dyDescent="0.25">
      <c r="A13640" s="2">
        <v>43840</v>
      </c>
      <c r="B13640" s="1" t="s">
        <v>22402</v>
      </c>
      <c r="C13640">
        <v>2020</v>
      </c>
      <c r="D13640" s="1" t="s">
        <v>35023</v>
      </c>
    </row>
    <row r="13641" spans="1:4" x14ac:dyDescent="0.25">
      <c r="A13641" s="2">
        <v>43840</v>
      </c>
      <c r="B13641" s="1" t="s">
        <v>2691</v>
      </c>
      <c r="C13641">
        <v>2020</v>
      </c>
      <c r="D13641" s="1" t="s">
        <v>35023</v>
      </c>
    </row>
    <row r="13642" spans="1:4" x14ac:dyDescent="0.25">
      <c r="A13642" s="2">
        <v>43840</v>
      </c>
      <c r="B13642" s="1" t="s">
        <v>16050</v>
      </c>
      <c r="C13642">
        <v>2020</v>
      </c>
      <c r="D13642" s="1" t="s">
        <v>35023</v>
      </c>
    </row>
    <row r="13643" spans="1:4" x14ac:dyDescent="0.25">
      <c r="A13643" s="2">
        <v>43840</v>
      </c>
      <c r="B13643" s="1" t="s">
        <v>2692</v>
      </c>
      <c r="C13643">
        <v>2020</v>
      </c>
      <c r="D13643" s="1" t="s">
        <v>35023</v>
      </c>
    </row>
    <row r="13644" spans="1:4" x14ac:dyDescent="0.25">
      <c r="A13644" s="2">
        <v>43840</v>
      </c>
      <c r="B13644" s="1" t="s">
        <v>3348</v>
      </c>
      <c r="C13644">
        <v>2020</v>
      </c>
      <c r="D13644" s="1" t="s">
        <v>35023</v>
      </c>
    </row>
    <row r="13645" spans="1:4" x14ac:dyDescent="0.25">
      <c r="A13645" s="2">
        <v>43840</v>
      </c>
      <c r="B13645" s="1" t="s">
        <v>27563</v>
      </c>
      <c r="C13645">
        <v>2020</v>
      </c>
      <c r="D13645" s="1" t="s">
        <v>35023</v>
      </c>
    </row>
    <row r="13646" spans="1:4" x14ac:dyDescent="0.25">
      <c r="A13646" s="2">
        <v>43840</v>
      </c>
      <c r="B13646" s="1" t="s">
        <v>7722</v>
      </c>
      <c r="C13646">
        <v>2020</v>
      </c>
      <c r="D13646" s="1" t="s">
        <v>35023</v>
      </c>
    </row>
    <row r="13647" spans="1:4" x14ac:dyDescent="0.25">
      <c r="A13647" s="2">
        <v>43840</v>
      </c>
      <c r="B13647" s="1" t="s">
        <v>2691</v>
      </c>
      <c r="C13647">
        <v>2020</v>
      </c>
      <c r="D13647" s="1" t="s">
        <v>35023</v>
      </c>
    </row>
    <row r="13648" spans="1:4" x14ac:dyDescent="0.25">
      <c r="A13648" s="2">
        <v>43840</v>
      </c>
      <c r="B13648" s="1" t="s">
        <v>5803</v>
      </c>
      <c r="C13648">
        <v>2020</v>
      </c>
      <c r="D13648" s="1" t="s">
        <v>35023</v>
      </c>
    </row>
    <row r="13649" spans="1:4" x14ac:dyDescent="0.25">
      <c r="A13649" s="2">
        <v>43840</v>
      </c>
      <c r="B13649" s="1" t="s">
        <v>7654</v>
      </c>
      <c r="C13649">
        <v>2020</v>
      </c>
      <c r="D13649" s="1" t="s">
        <v>35023</v>
      </c>
    </row>
    <row r="13650" spans="1:4" x14ac:dyDescent="0.25">
      <c r="A13650" s="2">
        <v>43840</v>
      </c>
      <c r="B13650" s="1" t="s">
        <v>4820</v>
      </c>
      <c r="C13650">
        <v>2020</v>
      </c>
      <c r="D13650" s="1" t="s">
        <v>35023</v>
      </c>
    </row>
    <row r="13651" spans="1:4" x14ac:dyDescent="0.25">
      <c r="A13651" s="2">
        <v>43840</v>
      </c>
      <c r="B13651" s="1" t="s">
        <v>23596</v>
      </c>
      <c r="C13651">
        <v>2020</v>
      </c>
      <c r="D13651" s="1" t="s">
        <v>35023</v>
      </c>
    </row>
    <row r="13652" spans="1:4" x14ac:dyDescent="0.25">
      <c r="A13652" s="2">
        <v>43840</v>
      </c>
      <c r="B13652" s="1" t="s">
        <v>27564</v>
      </c>
      <c r="C13652">
        <v>2020</v>
      </c>
      <c r="D13652" s="1" t="s">
        <v>35023</v>
      </c>
    </row>
    <row r="13653" spans="1:4" x14ac:dyDescent="0.25">
      <c r="A13653" s="2">
        <v>43840</v>
      </c>
      <c r="B13653" s="1" t="s">
        <v>12063</v>
      </c>
      <c r="C13653">
        <v>2020</v>
      </c>
      <c r="D13653" s="1" t="s">
        <v>35023</v>
      </c>
    </row>
    <row r="13654" spans="1:4" x14ac:dyDescent="0.25">
      <c r="A13654" s="2">
        <v>43840</v>
      </c>
      <c r="B13654" s="1" t="s">
        <v>103</v>
      </c>
      <c r="C13654">
        <v>2020</v>
      </c>
      <c r="D13654" s="1" t="s">
        <v>35023</v>
      </c>
    </row>
    <row r="13655" spans="1:4" x14ac:dyDescent="0.25">
      <c r="A13655" s="2">
        <v>43840</v>
      </c>
      <c r="B13655" s="1" t="s">
        <v>26235</v>
      </c>
      <c r="C13655">
        <v>2020</v>
      </c>
      <c r="D13655" s="1" t="s">
        <v>35023</v>
      </c>
    </row>
    <row r="13656" spans="1:4" x14ac:dyDescent="0.25">
      <c r="A13656" s="2">
        <v>43840</v>
      </c>
      <c r="B13656" s="1" t="s">
        <v>8815</v>
      </c>
      <c r="C13656">
        <v>2020</v>
      </c>
      <c r="D13656" s="1" t="s">
        <v>35023</v>
      </c>
    </row>
    <row r="13657" spans="1:4" x14ac:dyDescent="0.25">
      <c r="A13657" s="2">
        <v>43840</v>
      </c>
      <c r="B13657" s="1" t="s">
        <v>3294</v>
      </c>
      <c r="C13657">
        <v>2020</v>
      </c>
      <c r="D13657" s="1" t="s">
        <v>35023</v>
      </c>
    </row>
    <row r="13658" spans="1:4" x14ac:dyDescent="0.25">
      <c r="A13658" s="2">
        <v>43840</v>
      </c>
      <c r="B13658" s="1" t="s">
        <v>27565</v>
      </c>
      <c r="C13658">
        <v>2020</v>
      </c>
      <c r="D13658" s="1" t="s">
        <v>35023</v>
      </c>
    </row>
    <row r="13659" spans="1:4" x14ac:dyDescent="0.25">
      <c r="A13659" s="2">
        <v>43840</v>
      </c>
      <c r="B13659" s="1" t="s">
        <v>18189</v>
      </c>
      <c r="C13659">
        <v>2020</v>
      </c>
      <c r="D13659" s="1" t="s">
        <v>35023</v>
      </c>
    </row>
    <row r="13660" spans="1:4" x14ac:dyDescent="0.25">
      <c r="A13660" s="2">
        <v>43840</v>
      </c>
      <c r="B13660" s="1" t="s">
        <v>19922</v>
      </c>
      <c r="C13660">
        <v>2020</v>
      </c>
      <c r="D13660" s="1" t="s">
        <v>35023</v>
      </c>
    </row>
    <row r="13661" spans="1:4" x14ac:dyDescent="0.25">
      <c r="A13661" s="2">
        <v>43840</v>
      </c>
      <c r="B13661" s="1" t="s">
        <v>2684</v>
      </c>
      <c r="C13661">
        <v>2020</v>
      </c>
      <c r="D13661" s="1" t="s">
        <v>35023</v>
      </c>
    </row>
    <row r="13662" spans="1:4" x14ac:dyDescent="0.25">
      <c r="A13662" s="2">
        <v>43840</v>
      </c>
      <c r="B13662" s="1" t="s">
        <v>15320</v>
      </c>
      <c r="C13662">
        <v>2020</v>
      </c>
      <c r="D13662" s="1" t="s">
        <v>35023</v>
      </c>
    </row>
    <row r="13663" spans="1:4" x14ac:dyDescent="0.25">
      <c r="A13663" s="2">
        <v>43840</v>
      </c>
      <c r="B13663" s="1" t="s">
        <v>280</v>
      </c>
      <c r="C13663">
        <v>2020</v>
      </c>
      <c r="D13663" s="1" t="s">
        <v>35023</v>
      </c>
    </row>
    <row r="13664" spans="1:4" x14ac:dyDescent="0.25">
      <c r="A13664" s="2">
        <v>43840</v>
      </c>
      <c r="B13664" s="1" t="s">
        <v>25266</v>
      </c>
      <c r="C13664">
        <v>2020</v>
      </c>
      <c r="D13664" s="1" t="s">
        <v>35023</v>
      </c>
    </row>
    <row r="13665" spans="1:4" x14ac:dyDescent="0.25">
      <c r="A13665" s="2">
        <v>43840</v>
      </c>
      <c r="B13665" s="1" t="s">
        <v>18562</v>
      </c>
      <c r="C13665">
        <v>2020</v>
      </c>
      <c r="D13665" s="1" t="s">
        <v>35023</v>
      </c>
    </row>
    <row r="13666" spans="1:4" x14ac:dyDescent="0.25">
      <c r="A13666" s="2">
        <v>43840</v>
      </c>
      <c r="B13666" s="1" t="s">
        <v>7315</v>
      </c>
      <c r="C13666">
        <v>2020</v>
      </c>
      <c r="D13666" s="1" t="s">
        <v>35023</v>
      </c>
    </row>
    <row r="13667" spans="1:4" x14ac:dyDescent="0.25">
      <c r="A13667" s="2">
        <v>43840</v>
      </c>
      <c r="B13667" s="1" t="s">
        <v>26583</v>
      </c>
      <c r="C13667">
        <v>2020</v>
      </c>
      <c r="D13667" s="1" t="s">
        <v>35023</v>
      </c>
    </row>
    <row r="13668" spans="1:4" x14ac:dyDescent="0.25">
      <c r="A13668" s="2">
        <v>43840</v>
      </c>
      <c r="B13668" s="1" t="s">
        <v>22603</v>
      </c>
      <c r="C13668">
        <v>2020</v>
      </c>
      <c r="D13668" s="1" t="s">
        <v>35023</v>
      </c>
    </row>
    <row r="13669" spans="1:4" x14ac:dyDescent="0.25">
      <c r="A13669" s="2">
        <v>43840</v>
      </c>
      <c r="B13669" s="1" t="s">
        <v>8956</v>
      </c>
      <c r="C13669">
        <v>2020</v>
      </c>
      <c r="D13669" s="1" t="s">
        <v>35023</v>
      </c>
    </row>
    <row r="13670" spans="1:4" x14ac:dyDescent="0.25">
      <c r="A13670" s="2">
        <v>43840</v>
      </c>
      <c r="B13670" s="1" t="s">
        <v>10698</v>
      </c>
      <c r="C13670">
        <v>2020</v>
      </c>
      <c r="D13670" s="1" t="s">
        <v>35023</v>
      </c>
    </row>
    <row r="13671" spans="1:4" x14ac:dyDescent="0.25">
      <c r="A13671" s="2">
        <v>43840</v>
      </c>
      <c r="B13671" s="1" t="s">
        <v>8088</v>
      </c>
      <c r="C13671">
        <v>2020</v>
      </c>
      <c r="D13671" s="1" t="s">
        <v>35023</v>
      </c>
    </row>
    <row r="13672" spans="1:4" x14ac:dyDescent="0.25">
      <c r="A13672" s="2">
        <v>43840</v>
      </c>
      <c r="B13672" s="1" t="s">
        <v>6775</v>
      </c>
      <c r="C13672">
        <v>2020</v>
      </c>
      <c r="D13672" s="1" t="s">
        <v>35023</v>
      </c>
    </row>
    <row r="13673" spans="1:4" x14ac:dyDescent="0.25">
      <c r="A13673" s="2">
        <v>43840</v>
      </c>
      <c r="B13673" s="1" t="s">
        <v>21940</v>
      </c>
      <c r="C13673">
        <v>2020</v>
      </c>
      <c r="D13673" s="1" t="s">
        <v>35023</v>
      </c>
    </row>
    <row r="13674" spans="1:4" x14ac:dyDescent="0.25">
      <c r="A13674" s="2">
        <v>43840</v>
      </c>
      <c r="B13674" s="1" t="s">
        <v>8003</v>
      </c>
      <c r="C13674">
        <v>2020</v>
      </c>
      <c r="D13674" s="1" t="s">
        <v>35023</v>
      </c>
    </row>
    <row r="13675" spans="1:4" x14ac:dyDescent="0.25">
      <c r="A13675" s="2">
        <v>43840</v>
      </c>
      <c r="B13675" s="1" t="s">
        <v>22781</v>
      </c>
      <c r="C13675">
        <v>2020</v>
      </c>
      <c r="D13675" s="1" t="s">
        <v>35023</v>
      </c>
    </row>
    <row r="13676" spans="1:4" x14ac:dyDescent="0.25">
      <c r="A13676" s="2">
        <v>43840</v>
      </c>
      <c r="B13676" s="1" t="s">
        <v>13499</v>
      </c>
      <c r="C13676">
        <v>2020</v>
      </c>
      <c r="D13676" s="1" t="s">
        <v>35023</v>
      </c>
    </row>
    <row r="13677" spans="1:4" x14ac:dyDescent="0.25">
      <c r="A13677" s="2">
        <v>43840</v>
      </c>
      <c r="B13677" s="1" t="s">
        <v>235</v>
      </c>
      <c r="C13677">
        <v>2020</v>
      </c>
      <c r="D13677" s="1" t="s">
        <v>35023</v>
      </c>
    </row>
    <row r="13678" spans="1:4" x14ac:dyDescent="0.25">
      <c r="A13678" s="2">
        <v>43840</v>
      </c>
      <c r="B13678" s="1" t="s">
        <v>19950</v>
      </c>
      <c r="C13678">
        <v>2020</v>
      </c>
      <c r="D13678" s="1" t="s">
        <v>35023</v>
      </c>
    </row>
    <row r="13679" spans="1:4" x14ac:dyDescent="0.25">
      <c r="A13679" s="2">
        <v>43840</v>
      </c>
      <c r="B13679" s="1" t="s">
        <v>13298</v>
      </c>
      <c r="C13679">
        <v>2020</v>
      </c>
      <c r="D13679" s="1" t="s">
        <v>35023</v>
      </c>
    </row>
    <row r="13680" spans="1:4" x14ac:dyDescent="0.25">
      <c r="A13680" s="2">
        <v>43840</v>
      </c>
      <c r="B13680" s="1" t="s">
        <v>6599</v>
      </c>
      <c r="C13680">
        <v>2020</v>
      </c>
      <c r="D13680" s="1" t="s">
        <v>35023</v>
      </c>
    </row>
    <row r="13681" spans="1:4" x14ac:dyDescent="0.25">
      <c r="A13681" s="2">
        <v>43840</v>
      </c>
      <c r="B13681" s="1" t="s">
        <v>24561</v>
      </c>
      <c r="C13681">
        <v>2020</v>
      </c>
      <c r="D13681" s="1" t="s">
        <v>35023</v>
      </c>
    </row>
    <row r="13682" spans="1:4" x14ac:dyDescent="0.25">
      <c r="A13682" s="2">
        <v>43840</v>
      </c>
      <c r="B13682" s="1" t="s">
        <v>12861</v>
      </c>
      <c r="C13682">
        <v>2020</v>
      </c>
      <c r="D13682" s="1" t="s">
        <v>35023</v>
      </c>
    </row>
    <row r="13683" spans="1:4" x14ac:dyDescent="0.25">
      <c r="A13683" s="2">
        <v>43840</v>
      </c>
      <c r="B13683" s="1" t="s">
        <v>22604</v>
      </c>
      <c r="C13683">
        <v>2020</v>
      </c>
      <c r="D13683" s="1" t="s">
        <v>35023</v>
      </c>
    </row>
    <row r="13684" spans="1:4" x14ac:dyDescent="0.25">
      <c r="A13684" s="2">
        <v>43840</v>
      </c>
      <c r="B13684" s="1" t="s">
        <v>6573</v>
      </c>
      <c r="C13684">
        <v>2020</v>
      </c>
      <c r="D13684" s="1" t="s">
        <v>35023</v>
      </c>
    </row>
    <row r="13685" spans="1:4" x14ac:dyDescent="0.25">
      <c r="A13685" s="2">
        <v>43840</v>
      </c>
      <c r="B13685" s="1" t="s">
        <v>5743</v>
      </c>
      <c r="C13685">
        <v>2020</v>
      </c>
      <c r="D13685" s="1" t="s">
        <v>35023</v>
      </c>
    </row>
    <row r="13686" spans="1:4" x14ac:dyDescent="0.25">
      <c r="A13686" s="2">
        <v>43840</v>
      </c>
      <c r="B13686" s="1" t="s">
        <v>8842</v>
      </c>
      <c r="C13686">
        <v>2020</v>
      </c>
      <c r="D13686" s="1" t="s">
        <v>35023</v>
      </c>
    </row>
    <row r="13687" spans="1:4" x14ac:dyDescent="0.25">
      <c r="A13687" s="2">
        <v>43840</v>
      </c>
      <c r="B13687" s="1" t="s">
        <v>10818</v>
      </c>
      <c r="C13687">
        <v>2020</v>
      </c>
      <c r="D13687" s="1" t="s">
        <v>35023</v>
      </c>
    </row>
    <row r="13688" spans="1:4" x14ac:dyDescent="0.25">
      <c r="A13688" s="2">
        <v>43840</v>
      </c>
      <c r="B13688" s="1" t="s">
        <v>25700</v>
      </c>
      <c r="C13688">
        <v>2020</v>
      </c>
      <c r="D13688" s="1" t="s">
        <v>35023</v>
      </c>
    </row>
    <row r="13689" spans="1:4" x14ac:dyDescent="0.25">
      <c r="A13689" s="2">
        <v>43840</v>
      </c>
      <c r="B13689" s="1" t="s">
        <v>25562</v>
      </c>
      <c r="C13689">
        <v>2020</v>
      </c>
      <c r="D13689" s="1" t="s">
        <v>35023</v>
      </c>
    </row>
    <row r="13690" spans="1:4" x14ac:dyDescent="0.25">
      <c r="A13690" s="2">
        <v>43840</v>
      </c>
      <c r="B13690" s="1" t="s">
        <v>27566</v>
      </c>
      <c r="C13690">
        <v>2020</v>
      </c>
      <c r="D13690" s="1" t="s">
        <v>35023</v>
      </c>
    </row>
    <row r="13691" spans="1:4" x14ac:dyDescent="0.25">
      <c r="A13691" s="2">
        <v>43840</v>
      </c>
      <c r="B13691" s="1" t="s">
        <v>27567</v>
      </c>
      <c r="C13691">
        <v>2020</v>
      </c>
      <c r="D13691" s="1" t="s">
        <v>35023</v>
      </c>
    </row>
    <row r="13692" spans="1:4" x14ac:dyDescent="0.25">
      <c r="A13692" s="2">
        <v>43840</v>
      </c>
      <c r="B13692" s="1" t="s">
        <v>14796</v>
      </c>
      <c r="C13692">
        <v>2020</v>
      </c>
      <c r="D13692" s="1" t="s">
        <v>35023</v>
      </c>
    </row>
    <row r="13693" spans="1:4" x14ac:dyDescent="0.25">
      <c r="A13693" s="2">
        <v>43840</v>
      </c>
      <c r="B13693" s="1" t="s">
        <v>22088</v>
      </c>
      <c r="C13693">
        <v>2020</v>
      </c>
      <c r="D13693" s="1" t="s">
        <v>35023</v>
      </c>
    </row>
    <row r="13694" spans="1:4" x14ac:dyDescent="0.25">
      <c r="A13694" s="2">
        <v>43840</v>
      </c>
      <c r="B13694" s="1" t="s">
        <v>25501</v>
      </c>
      <c r="C13694">
        <v>2020</v>
      </c>
      <c r="D13694" s="1" t="s">
        <v>35023</v>
      </c>
    </row>
    <row r="13695" spans="1:4" x14ac:dyDescent="0.25">
      <c r="A13695" s="2">
        <v>43840</v>
      </c>
      <c r="B13695" s="1" t="s">
        <v>22086</v>
      </c>
      <c r="C13695">
        <v>2020</v>
      </c>
      <c r="D13695" s="1" t="s">
        <v>35023</v>
      </c>
    </row>
    <row r="13696" spans="1:4" x14ac:dyDescent="0.25">
      <c r="A13696" s="2">
        <v>43840</v>
      </c>
      <c r="B13696" s="1" t="s">
        <v>27568</v>
      </c>
      <c r="C13696">
        <v>2020</v>
      </c>
      <c r="D13696" s="1" t="s">
        <v>35023</v>
      </c>
    </row>
    <row r="13697" spans="1:4" x14ac:dyDescent="0.25">
      <c r="A13697" s="2">
        <v>43840</v>
      </c>
      <c r="B13697" s="1" t="s">
        <v>23050</v>
      </c>
      <c r="C13697">
        <v>2020</v>
      </c>
      <c r="D13697" s="1" t="s">
        <v>35023</v>
      </c>
    </row>
    <row r="13698" spans="1:4" x14ac:dyDescent="0.25">
      <c r="A13698" s="2">
        <v>43840</v>
      </c>
      <c r="B13698" s="1" t="s">
        <v>9241</v>
      </c>
      <c r="C13698">
        <v>2020</v>
      </c>
      <c r="D13698" s="1" t="s">
        <v>35023</v>
      </c>
    </row>
    <row r="13699" spans="1:4" x14ac:dyDescent="0.25">
      <c r="A13699" s="2">
        <v>43840</v>
      </c>
      <c r="B13699" s="1" t="s">
        <v>25698</v>
      </c>
      <c r="C13699">
        <v>2020</v>
      </c>
      <c r="D13699" s="1" t="s">
        <v>35023</v>
      </c>
    </row>
    <row r="13700" spans="1:4" x14ac:dyDescent="0.25">
      <c r="A13700" s="2">
        <v>43840</v>
      </c>
      <c r="B13700" s="1" t="s">
        <v>629</v>
      </c>
      <c r="C13700">
        <v>2020</v>
      </c>
      <c r="D13700" s="1" t="s">
        <v>35023</v>
      </c>
    </row>
    <row r="13701" spans="1:4" x14ac:dyDescent="0.25">
      <c r="A13701" s="2">
        <v>43840</v>
      </c>
      <c r="B13701" s="1" t="s">
        <v>3486</v>
      </c>
      <c r="C13701">
        <v>2020</v>
      </c>
      <c r="D13701" s="1" t="s">
        <v>35023</v>
      </c>
    </row>
    <row r="13702" spans="1:4" x14ac:dyDescent="0.25">
      <c r="A13702" s="2">
        <v>43840</v>
      </c>
      <c r="B13702" s="1" t="s">
        <v>25283</v>
      </c>
      <c r="C13702">
        <v>2020</v>
      </c>
      <c r="D13702" s="1" t="s">
        <v>35023</v>
      </c>
    </row>
    <row r="13703" spans="1:4" x14ac:dyDescent="0.25">
      <c r="A13703" s="2">
        <v>43840</v>
      </c>
      <c r="B13703" s="1" t="s">
        <v>9233</v>
      </c>
      <c r="C13703">
        <v>2020</v>
      </c>
      <c r="D13703" s="1" t="s">
        <v>35023</v>
      </c>
    </row>
    <row r="13704" spans="1:4" x14ac:dyDescent="0.25">
      <c r="A13704" s="2">
        <v>43840</v>
      </c>
      <c r="B13704" s="1" t="s">
        <v>21726</v>
      </c>
      <c r="C13704">
        <v>2020</v>
      </c>
      <c r="D13704" s="1" t="s">
        <v>35023</v>
      </c>
    </row>
    <row r="13705" spans="1:4" x14ac:dyDescent="0.25">
      <c r="A13705" s="2">
        <v>43840</v>
      </c>
      <c r="B13705" s="1" t="s">
        <v>4026</v>
      </c>
      <c r="C13705">
        <v>2020</v>
      </c>
      <c r="D13705" s="1" t="s">
        <v>35023</v>
      </c>
    </row>
    <row r="13706" spans="1:4" x14ac:dyDescent="0.25">
      <c r="A13706" s="2">
        <v>43840</v>
      </c>
      <c r="B13706" s="1" t="s">
        <v>5278</v>
      </c>
      <c r="C13706">
        <v>2020</v>
      </c>
      <c r="D13706" s="1" t="s">
        <v>35023</v>
      </c>
    </row>
    <row r="13707" spans="1:4" x14ac:dyDescent="0.25">
      <c r="A13707" s="2">
        <v>43840</v>
      </c>
      <c r="B13707" s="1" t="s">
        <v>2556</v>
      </c>
      <c r="C13707">
        <v>2020</v>
      </c>
      <c r="D13707" s="1" t="s">
        <v>35023</v>
      </c>
    </row>
    <row r="13708" spans="1:4" x14ac:dyDescent="0.25">
      <c r="A13708" s="2">
        <v>43840</v>
      </c>
      <c r="B13708" s="1" t="s">
        <v>23014</v>
      </c>
      <c r="C13708">
        <v>2020</v>
      </c>
      <c r="D13708" s="1" t="s">
        <v>35023</v>
      </c>
    </row>
    <row r="13709" spans="1:4" x14ac:dyDescent="0.25">
      <c r="A13709" s="2">
        <v>43840</v>
      </c>
      <c r="B13709" s="1" t="s">
        <v>12903</v>
      </c>
      <c r="C13709">
        <v>2020</v>
      </c>
      <c r="D13709" s="1" t="s">
        <v>35023</v>
      </c>
    </row>
    <row r="13710" spans="1:4" x14ac:dyDescent="0.25">
      <c r="A13710" s="2">
        <v>43840</v>
      </c>
      <c r="B13710" s="1" t="s">
        <v>26181</v>
      </c>
      <c r="C13710">
        <v>2020</v>
      </c>
      <c r="D13710" s="1" t="s">
        <v>35023</v>
      </c>
    </row>
    <row r="13711" spans="1:4" x14ac:dyDescent="0.25">
      <c r="A13711" s="2">
        <v>43840</v>
      </c>
      <c r="B13711" s="1" t="s">
        <v>3428</v>
      </c>
      <c r="C13711">
        <v>2020</v>
      </c>
      <c r="D13711" s="1" t="s">
        <v>35023</v>
      </c>
    </row>
    <row r="13712" spans="1:4" x14ac:dyDescent="0.25">
      <c r="A13712" s="2">
        <v>43840</v>
      </c>
      <c r="B13712" s="1" t="s">
        <v>4032</v>
      </c>
      <c r="C13712">
        <v>2020</v>
      </c>
      <c r="D13712" s="1" t="s">
        <v>35023</v>
      </c>
    </row>
    <row r="13713" spans="1:4" x14ac:dyDescent="0.25">
      <c r="A13713" s="2">
        <v>43840</v>
      </c>
      <c r="B13713" s="1" t="s">
        <v>9243</v>
      </c>
      <c r="C13713">
        <v>2020</v>
      </c>
      <c r="D13713" s="1" t="s">
        <v>35023</v>
      </c>
    </row>
    <row r="13714" spans="1:4" x14ac:dyDescent="0.25">
      <c r="A13714" s="2">
        <v>43840</v>
      </c>
      <c r="B13714" s="1" t="s">
        <v>6940</v>
      </c>
      <c r="C13714">
        <v>2020</v>
      </c>
      <c r="D13714" s="1" t="s">
        <v>35023</v>
      </c>
    </row>
    <row r="13715" spans="1:4" x14ac:dyDescent="0.25">
      <c r="A13715" s="2">
        <v>43840</v>
      </c>
      <c r="B13715" s="1" t="s">
        <v>5274</v>
      </c>
      <c r="C13715">
        <v>2020</v>
      </c>
      <c r="D13715" s="1" t="s">
        <v>35023</v>
      </c>
    </row>
    <row r="13716" spans="1:4" x14ac:dyDescent="0.25">
      <c r="A13716" s="2">
        <v>43840</v>
      </c>
      <c r="B13716" s="1" t="s">
        <v>6345</v>
      </c>
      <c r="C13716">
        <v>2020</v>
      </c>
      <c r="D13716" s="1" t="s">
        <v>35023</v>
      </c>
    </row>
    <row r="13717" spans="1:4" x14ac:dyDescent="0.25">
      <c r="A13717" s="2">
        <v>43840</v>
      </c>
      <c r="B13717" s="1" t="s">
        <v>13207</v>
      </c>
      <c r="C13717">
        <v>2020</v>
      </c>
      <c r="D13717" s="1" t="s">
        <v>35023</v>
      </c>
    </row>
    <row r="13718" spans="1:4" x14ac:dyDescent="0.25">
      <c r="A13718" s="2">
        <v>43840</v>
      </c>
      <c r="B13718" s="1" t="s">
        <v>3502</v>
      </c>
      <c r="C13718">
        <v>2020</v>
      </c>
      <c r="D13718" s="1" t="s">
        <v>35023</v>
      </c>
    </row>
    <row r="13719" spans="1:4" x14ac:dyDescent="0.25">
      <c r="A13719" s="2">
        <v>43840</v>
      </c>
      <c r="B13719" s="1" t="s">
        <v>22476</v>
      </c>
      <c r="C13719">
        <v>2020</v>
      </c>
      <c r="D13719" s="1" t="s">
        <v>35023</v>
      </c>
    </row>
    <row r="13720" spans="1:4" x14ac:dyDescent="0.25">
      <c r="A13720" s="2">
        <v>43840</v>
      </c>
      <c r="B13720" s="1" t="s">
        <v>11070</v>
      </c>
      <c r="C13720">
        <v>2020</v>
      </c>
      <c r="D13720" s="1" t="s">
        <v>35023</v>
      </c>
    </row>
    <row r="13721" spans="1:4" x14ac:dyDescent="0.25">
      <c r="A13721" s="2">
        <v>43840</v>
      </c>
      <c r="B13721" s="1" t="s">
        <v>15422</v>
      </c>
      <c r="C13721">
        <v>2020</v>
      </c>
      <c r="D13721" s="1" t="s">
        <v>35023</v>
      </c>
    </row>
    <row r="13722" spans="1:4" x14ac:dyDescent="0.25">
      <c r="A13722" s="2">
        <v>43840</v>
      </c>
      <c r="B13722" s="1" t="s">
        <v>5284</v>
      </c>
      <c r="C13722">
        <v>2020</v>
      </c>
      <c r="D13722" s="1" t="s">
        <v>35023</v>
      </c>
    </row>
    <row r="13723" spans="1:4" x14ac:dyDescent="0.25">
      <c r="A13723" s="2">
        <v>43840</v>
      </c>
      <c r="B13723" s="1" t="s">
        <v>22005</v>
      </c>
      <c r="C13723">
        <v>2020</v>
      </c>
      <c r="D13723" s="1" t="s">
        <v>35023</v>
      </c>
    </row>
    <row r="13724" spans="1:4" x14ac:dyDescent="0.25">
      <c r="A13724" s="2">
        <v>43840</v>
      </c>
      <c r="B13724" s="1" t="s">
        <v>650</v>
      </c>
      <c r="C13724">
        <v>2020</v>
      </c>
      <c r="D13724" s="1" t="s">
        <v>35023</v>
      </c>
    </row>
    <row r="13725" spans="1:4" x14ac:dyDescent="0.25">
      <c r="A13725" s="2">
        <v>43840</v>
      </c>
      <c r="B13725" s="1" t="s">
        <v>6408</v>
      </c>
      <c r="C13725">
        <v>2020</v>
      </c>
      <c r="D13725" s="1" t="s">
        <v>35023</v>
      </c>
    </row>
    <row r="13726" spans="1:4" x14ac:dyDescent="0.25">
      <c r="A13726" s="2">
        <v>43840</v>
      </c>
      <c r="B13726" s="1" t="s">
        <v>652</v>
      </c>
      <c r="C13726">
        <v>2020</v>
      </c>
      <c r="D13726" s="1" t="s">
        <v>35023</v>
      </c>
    </row>
    <row r="13727" spans="1:4" x14ac:dyDescent="0.25">
      <c r="A13727" s="2">
        <v>43840</v>
      </c>
      <c r="B13727" s="1" t="s">
        <v>11433</v>
      </c>
      <c r="C13727">
        <v>2020</v>
      </c>
      <c r="D13727" s="1" t="s">
        <v>35023</v>
      </c>
    </row>
    <row r="13728" spans="1:4" x14ac:dyDescent="0.25">
      <c r="A13728" s="2">
        <v>43840</v>
      </c>
      <c r="B13728" s="1" t="s">
        <v>651</v>
      </c>
      <c r="C13728">
        <v>2020</v>
      </c>
      <c r="D13728" s="1" t="s">
        <v>35023</v>
      </c>
    </row>
    <row r="13729" spans="1:4" x14ac:dyDescent="0.25">
      <c r="A13729" s="2">
        <v>43840</v>
      </c>
      <c r="B13729" s="1" t="s">
        <v>18420</v>
      </c>
      <c r="C13729">
        <v>2020</v>
      </c>
      <c r="D13729" s="1" t="s">
        <v>35023</v>
      </c>
    </row>
    <row r="13730" spans="1:4" x14ac:dyDescent="0.25">
      <c r="A13730" s="2">
        <v>43840</v>
      </c>
      <c r="B13730" s="1" t="s">
        <v>25564</v>
      </c>
      <c r="C13730">
        <v>2020</v>
      </c>
      <c r="D13730" s="1" t="s">
        <v>35023</v>
      </c>
    </row>
    <row r="13731" spans="1:4" x14ac:dyDescent="0.25">
      <c r="A13731" s="2">
        <v>43840</v>
      </c>
      <c r="B13731" s="1" t="s">
        <v>5234</v>
      </c>
      <c r="C13731">
        <v>2020</v>
      </c>
      <c r="D13731" s="1" t="s">
        <v>35023</v>
      </c>
    </row>
    <row r="13732" spans="1:4" x14ac:dyDescent="0.25">
      <c r="A13732" s="2">
        <v>43840</v>
      </c>
      <c r="B13732" s="1" t="s">
        <v>25699</v>
      </c>
      <c r="C13732">
        <v>2020</v>
      </c>
      <c r="D13732" s="1" t="s">
        <v>35023</v>
      </c>
    </row>
    <row r="13733" spans="1:4" x14ac:dyDescent="0.25">
      <c r="A13733" s="2">
        <v>43840</v>
      </c>
      <c r="B13733" s="1" t="s">
        <v>1624</v>
      </c>
      <c r="C13733">
        <v>2020</v>
      </c>
      <c r="D13733" s="1" t="s">
        <v>35023</v>
      </c>
    </row>
    <row r="13734" spans="1:4" x14ac:dyDescent="0.25">
      <c r="A13734" s="2">
        <v>43840</v>
      </c>
      <c r="B13734" s="1" t="s">
        <v>22625</v>
      </c>
      <c r="C13734">
        <v>2020</v>
      </c>
      <c r="D13734" s="1" t="s">
        <v>35023</v>
      </c>
    </row>
    <row r="13735" spans="1:4" x14ac:dyDescent="0.25">
      <c r="A13735" s="2">
        <v>43840</v>
      </c>
      <c r="B13735" s="1" t="s">
        <v>8296</v>
      </c>
      <c r="C13735">
        <v>2020</v>
      </c>
      <c r="D13735" s="1" t="s">
        <v>35023</v>
      </c>
    </row>
    <row r="13736" spans="1:4" x14ac:dyDescent="0.25">
      <c r="A13736" s="2">
        <v>43840</v>
      </c>
      <c r="B13736" s="1" t="s">
        <v>9645</v>
      </c>
      <c r="C13736">
        <v>2020</v>
      </c>
      <c r="D13736" s="1" t="s">
        <v>35023</v>
      </c>
    </row>
    <row r="13737" spans="1:4" x14ac:dyDescent="0.25">
      <c r="A13737" s="2">
        <v>43840</v>
      </c>
      <c r="B13737" s="1" t="s">
        <v>17401</v>
      </c>
      <c r="C13737">
        <v>2020</v>
      </c>
      <c r="D13737" s="1" t="s">
        <v>35023</v>
      </c>
    </row>
    <row r="13738" spans="1:4" x14ac:dyDescent="0.25">
      <c r="A13738" s="2">
        <v>43840</v>
      </c>
      <c r="B13738" s="1" t="s">
        <v>22884</v>
      </c>
      <c r="C13738">
        <v>2020</v>
      </c>
      <c r="D13738" s="1" t="s">
        <v>35023</v>
      </c>
    </row>
    <row r="13739" spans="1:4" x14ac:dyDescent="0.25">
      <c r="A13739" s="2">
        <v>43840</v>
      </c>
      <c r="B13739" s="1" t="s">
        <v>4975</v>
      </c>
      <c r="C13739">
        <v>2020</v>
      </c>
      <c r="D13739" s="1" t="s">
        <v>35023</v>
      </c>
    </row>
    <row r="13740" spans="1:4" x14ac:dyDescent="0.25">
      <c r="A13740" s="2">
        <v>43840</v>
      </c>
      <c r="B13740" s="1" t="s">
        <v>8890</v>
      </c>
      <c r="C13740">
        <v>2020</v>
      </c>
      <c r="D13740" s="1" t="s">
        <v>35023</v>
      </c>
    </row>
    <row r="13741" spans="1:4" x14ac:dyDescent="0.25">
      <c r="A13741" s="2">
        <v>43840</v>
      </c>
      <c r="B13741" s="1" t="s">
        <v>8428</v>
      </c>
      <c r="C13741">
        <v>2020</v>
      </c>
      <c r="D13741" s="1" t="s">
        <v>35023</v>
      </c>
    </row>
    <row r="13742" spans="1:4" x14ac:dyDescent="0.25">
      <c r="A13742" s="2">
        <v>43840</v>
      </c>
      <c r="B13742" s="1" t="s">
        <v>15390</v>
      </c>
      <c r="C13742">
        <v>2020</v>
      </c>
      <c r="D13742" s="1" t="s">
        <v>35023</v>
      </c>
    </row>
    <row r="13743" spans="1:4" x14ac:dyDescent="0.25">
      <c r="A13743" s="2">
        <v>43840</v>
      </c>
      <c r="B13743" s="1" t="s">
        <v>2818</v>
      </c>
      <c r="C13743">
        <v>2020</v>
      </c>
      <c r="D13743" s="1" t="s">
        <v>35023</v>
      </c>
    </row>
    <row r="13744" spans="1:4" x14ac:dyDescent="0.25">
      <c r="A13744" s="2">
        <v>43840</v>
      </c>
      <c r="B13744" s="1" t="s">
        <v>24294</v>
      </c>
      <c r="C13744">
        <v>2020</v>
      </c>
      <c r="D13744" s="1" t="s">
        <v>35023</v>
      </c>
    </row>
    <row r="13745" spans="1:4" x14ac:dyDescent="0.25">
      <c r="A13745" s="2">
        <v>43840</v>
      </c>
      <c r="B13745" s="1" t="s">
        <v>23793</v>
      </c>
      <c r="C13745">
        <v>2020</v>
      </c>
      <c r="D13745" s="1" t="s">
        <v>35023</v>
      </c>
    </row>
    <row r="13746" spans="1:4" x14ac:dyDescent="0.25">
      <c r="A13746" s="2">
        <v>43840</v>
      </c>
      <c r="B13746" s="1" t="s">
        <v>21458</v>
      </c>
      <c r="C13746">
        <v>2020</v>
      </c>
      <c r="D13746" s="1" t="s">
        <v>35023</v>
      </c>
    </row>
    <row r="13747" spans="1:4" x14ac:dyDescent="0.25">
      <c r="A13747" s="2">
        <v>43840</v>
      </c>
      <c r="B13747" s="1" t="s">
        <v>23763</v>
      </c>
      <c r="C13747">
        <v>2020</v>
      </c>
      <c r="D13747" s="1" t="s">
        <v>35023</v>
      </c>
    </row>
    <row r="13748" spans="1:4" x14ac:dyDescent="0.25">
      <c r="A13748" s="2">
        <v>43840</v>
      </c>
      <c r="B13748" s="1" t="s">
        <v>10833</v>
      </c>
      <c r="C13748">
        <v>2020</v>
      </c>
      <c r="D13748" s="1" t="s">
        <v>35023</v>
      </c>
    </row>
    <row r="13749" spans="1:4" x14ac:dyDescent="0.25">
      <c r="A13749" s="2">
        <v>43840</v>
      </c>
      <c r="B13749" s="1" t="s">
        <v>2131</v>
      </c>
      <c r="C13749">
        <v>2020</v>
      </c>
      <c r="D13749" s="1" t="s">
        <v>35023</v>
      </c>
    </row>
    <row r="13750" spans="1:4" x14ac:dyDescent="0.25">
      <c r="A13750" s="2">
        <v>43840</v>
      </c>
      <c r="B13750" s="1" t="s">
        <v>3616</v>
      </c>
      <c r="C13750">
        <v>2020</v>
      </c>
      <c r="D13750" s="1" t="s">
        <v>35023</v>
      </c>
    </row>
    <row r="13751" spans="1:4" x14ac:dyDescent="0.25">
      <c r="A13751" s="2">
        <v>43840</v>
      </c>
      <c r="B13751" s="1" t="s">
        <v>8685</v>
      </c>
      <c r="C13751">
        <v>2020</v>
      </c>
      <c r="D13751" s="1" t="s">
        <v>35023</v>
      </c>
    </row>
    <row r="13752" spans="1:4" x14ac:dyDescent="0.25">
      <c r="A13752" s="2">
        <v>43840</v>
      </c>
      <c r="B13752" s="1" t="s">
        <v>1547</v>
      </c>
      <c r="C13752">
        <v>2020</v>
      </c>
      <c r="D13752" s="1" t="s">
        <v>35023</v>
      </c>
    </row>
    <row r="13753" spans="1:4" x14ac:dyDescent="0.25">
      <c r="A13753" s="2">
        <v>43840</v>
      </c>
      <c r="B13753" s="1" t="s">
        <v>16253</v>
      </c>
      <c r="C13753">
        <v>2020</v>
      </c>
      <c r="D13753" s="1" t="s">
        <v>35023</v>
      </c>
    </row>
    <row r="13754" spans="1:4" x14ac:dyDescent="0.25">
      <c r="A13754" s="2">
        <v>43840</v>
      </c>
      <c r="B13754" s="1" t="s">
        <v>3630</v>
      </c>
      <c r="C13754">
        <v>2020</v>
      </c>
      <c r="D13754" s="1" t="s">
        <v>35023</v>
      </c>
    </row>
    <row r="13755" spans="1:4" x14ac:dyDescent="0.25">
      <c r="A13755" s="2">
        <v>43840</v>
      </c>
      <c r="B13755" s="1" t="s">
        <v>23241</v>
      </c>
      <c r="C13755">
        <v>2020</v>
      </c>
      <c r="D13755" s="1" t="s">
        <v>35023</v>
      </c>
    </row>
    <row r="13756" spans="1:4" x14ac:dyDescent="0.25">
      <c r="A13756" s="2">
        <v>43840</v>
      </c>
      <c r="B13756" s="1" t="s">
        <v>5933</v>
      </c>
      <c r="C13756">
        <v>2020</v>
      </c>
      <c r="D13756" s="1" t="s">
        <v>35023</v>
      </c>
    </row>
    <row r="13757" spans="1:4" x14ac:dyDescent="0.25">
      <c r="A13757" s="2">
        <v>43840</v>
      </c>
      <c r="B13757" s="1" t="s">
        <v>5933</v>
      </c>
      <c r="C13757">
        <v>2020</v>
      </c>
      <c r="D13757" s="1" t="s">
        <v>35023</v>
      </c>
    </row>
    <row r="13758" spans="1:4" x14ac:dyDescent="0.25">
      <c r="A13758" s="2">
        <v>43840</v>
      </c>
      <c r="B13758" s="1" t="s">
        <v>7201</v>
      </c>
      <c r="C13758">
        <v>2020</v>
      </c>
      <c r="D13758" s="1" t="s">
        <v>35023</v>
      </c>
    </row>
    <row r="13759" spans="1:4" x14ac:dyDescent="0.25">
      <c r="A13759" s="2">
        <v>43840</v>
      </c>
      <c r="B13759" s="1" t="s">
        <v>7201</v>
      </c>
      <c r="C13759">
        <v>2020</v>
      </c>
      <c r="D13759" s="1" t="s">
        <v>35023</v>
      </c>
    </row>
    <row r="13760" spans="1:4" x14ac:dyDescent="0.25">
      <c r="A13760" s="2">
        <v>43840</v>
      </c>
      <c r="B13760" s="1" t="s">
        <v>2819</v>
      </c>
      <c r="C13760">
        <v>2020</v>
      </c>
      <c r="D13760" s="1" t="s">
        <v>35023</v>
      </c>
    </row>
    <row r="13761" spans="1:4" x14ac:dyDescent="0.25">
      <c r="A13761" s="2">
        <v>43840</v>
      </c>
      <c r="B13761" s="1" t="s">
        <v>2819</v>
      </c>
      <c r="C13761">
        <v>2020</v>
      </c>
      <c r="D13761" s="1" t="s">
        <v>35023</v>
      </c>
    </row>
    <row r="13762" spans="1:4" x14ac:dyDescent="0.25">
      <c r="A13762" s="2">
        <v>43840</v>
      </c>
      <c r="B13762" s="1" t="s">
        <v>2798</v>
      </c>
      <c r="C13762">
        <v>2020</v>
      </c>
      <c r="D13762" s="1" t="s">
        <v>35023</v>
      </c>
    </row>
    <row r="13763" spans="1:4" x14ac:dyDescent="0.25">
      <c r="A13763" s="2">
        <v>43840</v>
      </c>
      <c r="B13763" s="1" t="s">
        <v>18004</v>
      </c>
      <c r="C13763">
        <v>2020</v>
      </c>
      <c r="D13763" s="1" t="s">
        <v>35023</v>
      </c>
    </row>
    <row r="13764" spans="1:4" x14ac:dyDescent="0.25">
      <c r="A13764" s="2">
        <v>43840</v>
      </c>
      <c r="B13764" s="1" t="s">
        <v>2810</v>
      </c>
      <c r="C13764">
        <v>2020</v>
      </c>
      <c r="D13764" s="1" t="s">
        <v>35023</v>
      </c>
    </row>
    <row r="13765" spans="1:4" x14ac:dyDescent="0.25">
      <c r="A13765" s="2">
        <v>43840</v>
      </c>
      <c r="B13765" s="1" t="s">
        <v>6478</v>
      </c>
      <c r="C13765">
        <v>2020</v>
      </c>
      <c r="D13765" s="1" t="s">
        <v>35023</v>
      </c>
    </row>
    <row r="13766" spans="1:4" x14ac:dyDescent="0.25">
      <c r="A13766" s="2">
        <v>43840</v>
      </c>
      <c r="B13766" s="1" t="s">
        <v>6478</v>
      </c>
      <c r="C13766">
        <v>2020</v>
      </c>
      <c r="D13766" s="1" t="s">
        <v>35023</v>
      </c>
    </row>
    <row r="13767" spans="1:4" x14ac:dyDescent="0.25">
      <c r="A13767" s="2">
        <v>43840</v>
      </c>
      <c r="B13767" s="1" t="s">
        <v>8436</v>
      </c>
      <c r="C13767">
        <v>2020</v>
      </c>
      <c r="D13767" s="1" t="s">
        <v>35023</v>
      </c>
    </row>
    <row r="13768" spans="1:4" x14ac:dyDescent="0.25">
      <c r="A13768" s="2">
        <v>43840</v>
      </c>
      <c r="B13768" s="1" t="s">
        <v>17366</v>
      </c>
      <c r="C13768">
        <v>2020</v>
      </c>
      <c r="D13768" s="1" t="s">
        <v>35023</v>
      </c>
    </row>
    <row r="13769" spans="1:4" x14ac:dyDescent="0.25">
      <c r="A13769" s="2">
        <v>43840</v>
      </c>
      <c r="B13769" s="1" t="s">
        <v>12298</v>
      </c>
      <c r="C13769">
        <v>2020</v>
      </c>
      <c r="D13769" s="1" t="s">
        <v>35023</v>
      </c>
    </row>
    <row r="13770" spans="1:4" x14ac:dyDescent="0.25">
      <c r="A13770" s="2">
        <v>43840</v>
      </c>
      <c r="B13770" s="1" t="s">
        <v>12298</v>
      </c>
      <c r="C13770">
        <v>2020</v>
      </c>
      <c r="D13770" s="1" t="s">
        <v>35023</v>
      </c>
    </row>
    <row r="13771" spans="1:4" x14ac:dyDescent="0.25">
      <c r="A13771" s="2">
        <v>43840</v>
      </c>
      <c r="B13771" s="1" t="s">
        <v>23764</v>
      </c>
      <c r="C13771">
        <v>2020</v>
      </c>
      <c r="D13771" s="1" t="s">
        <v>35023</v>
      </c>
    </row>
    <row r="13772" spans="1:4" x14ac:dyDescent="0.25">
      <c r="A13772" s="2">
        <v>43840</v>
      </c>
      <c r="B13772" s="1" t="s">
        <v>23764</v>
      </c>
      <c r="C13772">
        <v>2020</v>
      </c>
      <c r="D13772" s="1" t="s">
        <v>35023</v>
      </c>
    </row>
    <row r="13773" spans="1:4" x14ac:dyDescent="0.25">
      <c r="A13773" s="2">
        <v>43840</v>
      </c>
      <c r="B13773" s="1" t="s">
        <v>2814</v>
      </c>
      <c r="C13773">
        <v>2020</v>
      </c>
      <c r="D13773" s="1" t="s">
        <v>35023</v>
      </c>
    </row>
    <row r="13774" spans="1:4" x14ac:dyDescent="0.25">
      <c r="A13774" s="2">
        <v>43840</v>
      </c>
      <c r="B13774" s="1" t="s">
        <v>6152</v>
      </c>
      <c r="C13774">
        <v>2020</v>
      </c>
      <c r="D13774" s="1" t="s">
        <v>35023</v>
      </c>
    </row>
    <row r="13775" spans="1:4" x14ac:dyDescent="0.25">
      <c r="A13775" s="2">
        <v>43840</v>
      </c>
      <c r="B13775" s="1" t="s">
        <v>6769</v>
      </c>
      <c r="C13775">
        <v>2020</v>
      </c>
      <c r="D13775" s="1" t="s">
        <v>35023</v>
      </c>
    </row>
    <row r="13776" spans="1:4" x14ac:dyDescent="0.25">
      <c r="A13776" s="2">
        <v>43840</v>
      </c>
      <c r="B13776" s="1" t="s">
        <v>25666</v>
      </c>
      <c r="C13776">
        <v>2020</v>
      </c>
      <c r="D13776" s="1" t="s">
        <v>35023</v>
      </c>
    </row>
    <row r="13777" spans="1:4" x14ac:dyDescent="0.25">
      <c r="A13777" s="2">
        <v>43840</v>
      </c>
      <c r="B13777" s="1" t="s">
        <v>5943</v>
      </c>
      <c r="C13777">
        <v>2020</v>
      </c>
      <c r="D13777" s="1" t="s">
        <v>35023</v>
      </c>
    </row>
    <row r="13778" spans="1:4" x14ac:dyDescent="0.25">
      <c r="A13778" s="2">
        <v>43840</v>
      </c>
      <c r="B13778" s="1" t="s">
        <v>10377</v>
      </c>
      <c r="C13778">
        <v>2020</v>
      </c>
      <c r="D13778" s="1" t="s">
        <v>35023</v>
      </c>
    </row>
    <row r="13779" spans="1:4" x14ac:dyDescent="0.25">
      <c r="A13779" s="2">
        <v>43840</v>
      </c>
      <c r="B13779" s="1" t="s">
        <v>27569</v>
      </c>
      <c r="C13779">
        <v>2020</v>
      </c>
      <c r="D13779" s="1" t="s">
        <v>35023</v>
      </c>
    </row>
    <row r="13780" spans="1:4" x14ac:dyDescent="0.25">
      <c r="A13780" s="2">
        <v>43840</v>
      </c>
      <c r="B13780" s="1" t="s">
        <v>7686</v>
      </c>
      <c r="C13780">
        <v>2020</v>
      </c>
      <c r="D13780" s="1" t="s">
        <v>35023</v>
      </c>
    </row>
    <row r="13781" spans="1:4" x14ac:dyDescent="0.25">
      <c r="A13781" s="2">
        <v>43840</v>
      </c>
      <c r="B13781" s="1" t="s">
        <v>6149</v>
      </c>
      <c r="C13781">
        <v>2020</v>
      </c>
      <c r="D13781" s="1" t="s">
        <v>35023</v>
      </c>
    </row>
    <row r="13782" spans="1:4" x14ac:dyDescent="0.25">
      <c r="A13782" s="2">
        <v>43840</v>
      </c>
      <c r="B13782" s="1" t="s">
        <v>4895</v>
      </c>
      <c r="C13782">
        <v>2020</v>
      </c>
      <c r="D13782" s="1" t="s">
        <v>35023</v>
      </c>
    </row>
    <row r="13783" spans="1:4" x14ac:dyDescent="0.25">
      <c r="A13783" s="2">
        <v>43840</v>
      </c>
      <c r="B13783" s="1" t="s">
        <v>7445</v>
      </c>
      <c r="C13783">
        <v>2020</v>
      </c>
      <c r="D13783" s="1" t="s">
        <v>35023</v>
      </c>
    </row>
    <row r="13784" spans="1:4" x14ac:dyDescent="0.25">
      <c r="A13784" s="2">
        <v>43840</v>
      </c>
      <c r="B13784" s="1" t="s">
        <v>5553</v>
      </c>
      <c r="C13784">
        <v>2020</v>
      </c>
      <c r="D13784" s="1" t="s">
        <v>35023</v>
      </c>
    </row>
    <row r="13785" spans="1:4" x14ac:dyDescent="0.25">
      <c r="A13785" s="2">
        <v>43840</v>
      </c>
      <c r="B13785" s="1" t="s">
        <v>21851</v>
      </c>
      <c r="C13785">
        <v>2020</v>
      </c>
      <c r="D13785" s="1" t="s">
        <v>35023</v>
      </c>
    </row>
    <row r="13786" spans="1:4" x14ac:dyDescent="0.25">
      <c r="A13786" s="2">
        <v>43840</v>
      </c>
      <c r="B13786" s="1" t="s">
        <v>4922</v>
      </c>
      <c r="C13786">
        <v>2020</v>
      </c>
      <c r="D13786" s="1" t="s">
        <v>35023</v>
      </c>
    </row>
    <row r="13787" spans="1:4" x14ac:dyDescent="0.25">
      <c r="A13787" s="2">
        <v>43840</v>
      </c>
      <c r="B13787" s="1" t="s">
        <v>4906</v>
      </c>
      <c r="C13787">
        <v>2020</v>
      </c>
      <c r="D13787" s="1" t="s">
        <v>35023</v>
      </c>
    </row>
    <row r="13788" spans="1:4" x14ac:dyDescent="0.25">
      <c r="A13788" s="2">
        <v>43840</v>
      </c>
      <c r="B13788" s="1" t="s">
        <v>18309</v>
      </c>
      <c r="C13788">
        <v>2020</v>
      </c>
      <c r="D13788" s="1" t="s">
        <v>35023</v>
      </c>
    </row>
    <row r="13789" spans="1:4" x14ac:dyDescent="0.25">
      <c r="A13789" s="2">
        <v>43840</v>
      </c>
      <c r="B13789" s="1" t="s">
        <v>16626</v>
      </c>
      <c r="C13789">
        <v>2020</v>
      </c>
      <c r="D13789" s="1" t="s">
        <v>35023</v>
      </c>
    </row>
    <row r="13790" spans="1:4" x14ac:dyDescent="0.25">
      <c r="A13790" s="2">
        <v>43840</v>
      </c>
      <c r="B13790" s="1" t="s">
        <v>9017</v>
      </c>
      <c r="C13790">
        <v>2020</v>
      </c>
      <c r="D13790" s="1" t="s">
        <v>35023</v>
      </c>
    </row>
    <row r="13791" spans="1:4" x14ac:dyDescent="0.25">
      <c r="A13791" s="2">
        <v>43840</v>
      </c>
      <c r="B13791" s="1" t="s">
        <v>22677</v>
      </c>
      <c r="C13791">
        <v>2020</v>
      </c>
      <c r="D13791" s="1" t="s">
        <v>35023</v>
      </c>
    </row>
    <row r="13792" spans="1:4" x14ac:dyDescent="0.25">
      <c r="A13792" s="2">
        <v>43840</v>
      </c>
      <c r="B13792" s="1" t="s">
        <v>14593</v>
      </c>
      <c r="C13792">
        <v>2020</v>
      </c>
      <c r="D13792" s="1" t="s">
        <v>35023</v>
      </c>
    </row>
    <row r="13793" spans="1:4" x14ac:dyDescent="0.25">
      <c r="A13793" s="2">
        <v>43840</v>
      </c>
      <c r="B13793" s="1" t="s">
        <v>27569</v>
      </c>
      <c r="C13793">
        <v>2020</v>
      </c>
      <c r="D13793" s="1" t="s">
        <v>35023</v>
      </c>
    </row>
    <row r="13794" spans="1:4" x14ac:dyDescent="0.25">
      <c r="A13794" s="2">
        <v>43840</v>
      </c>
      <c r="B13794" s="1" t="s">
        <v>12240</v>
      </c>
      <c r="C13794">
        <v>2020</v>
      </c>
      <c r="D13794" s="1" t="s">
        <v>35023</v>
      </c>
    </row>
    <row r="13795" spans="1:4" x14ac:dyDescent="0.25">
      <c r="A13795" s="2">
        <v>43840</v>
      </c>
      <c r="B13795" s="1" t="s">
        <v>4912</v>
      </c>
      <c r="C13795">
        <v>2020</v>
      </c>
      <c r="D13795" s="1" t="s">
        <v>35023</v>
      </c>
    </row>
    <row r="13796" spans="1:4" x14ac:dyDescent="0.25">
      <c r="A13796" s="2">
        <v>43840</v>
      </c>
      <c r="B13796" s="1" t="s">
        <v>16625</v>
      </c>
      <c r="C13796">
        <v>2020</v>
      </c>
      <c r="D13796" s="1" t="s">
        <v>35023</v>
      </c>
    </row>
    <row r="13797" spans="1:4" x14ac:dyDescent="0.25">
      <c r="A13797" s="2">
        <v>43840</v>
      </c>
      <c r="B13797" s="1" t="s">
        <v>6605</v>
      </c>
      <c r="C13797">
        <v>2020</v>
      </c>
      <c r="D13797" s="1" t="s">
        <v>35023</v>
      </c>
    </row>
    <row r="13798" spans="1:4" x14ac:dyDescent="0.25">
      <c r="A13798" s="2">
        <v>43840</v>
      </c>
      <c r="B13798" s="1" t="s">
        <v>24167</v>
      </c>
      <c r="C13798">
        <v>2020</v>
      </c>
      <c r="D13798" s="1" t="s">
        <v>35023</v>
      </c>
    </row>
    <row r="13799" spans="1:4" x14ac:dyDescent="0.25">
      <c r="A13799" s="2">
        <v>43840</v>
      </c>
      <c r="B13799" s="1" t="s">
        <v>15454</v>
      </c>
      <c r="C13799">
        <v>2020</v>
      </c>
      <c r="D13799" s="1" t="s">
        <v>35023</v>
      </c>
    </row>
    <row r="13800" spans="1:4" x14ac:dyDescent="0.25">
      <c r="A13800" s="2">
        <v>43840</v>
      </c>
      <c r="B13800" s="1" t="s">
        <v>27570</v>
      </c>
      <c r="C13800">
        <v>2020</v>
      </c>
      <c r="D13800" s="1" t="s">
        <v>35023</v>
      </c>
    </row>
    <row r="13801" spans="1:4" x14ac:dyDescent="0.25">
      <c r="A13801" s="2">
        <v>43840</v>
      </c>
      <c r="B13801" s="1" t="s">
        <v>24316</v>
      </c>
      <c r="C13801">
        <v>2020</v>
      </c>
      <c r="D13801" s="1" t="s">
        <v>35023</v>
      </c>
    </row>
    <row r="13802" spans="1:4" x14ac:dyDescent="0.25">
      <c r="A13802" s="2">
        <v>43840</v>
      </c>
      <c r="B13802" s="1" t="s">
        <v>12241</v>
      </c>
      <c r="C13802">
        <v>2020</v>
      </c>
      <c r="D13802" s="1" t="s">
        <v>35023</v>
      </c>
    </row>
    <row r="13803" spans="1:4" x14ac:dyDescent="0.25">
      <c r="A13803" s="2">
        <v>43840</v>
      </c>
      <c r="B13803" s="1" t="s">
        <v>25682</v>
      </c>
      <c r="C13803">
        <v>2020</v>
      </c>
      <c r="D13803" s="1" t="s">
        <v>35023</v>
      </c>
    </row>
    <row r="13804" spans="1:4" x14ac:dyDescent="0.25">
      <c r="A13804" s="2">
        <v>43840</v>
      </c>
      <c r="B13804" s="1" t="s">
        <v>4425</v>
      </c>
      <c r="C13804">
        <v>2020</v>
      </c>
      <c r="D13804" s="1" t="s">
        <v>35023</v>
      </c>
    </row>
    <row r="13805" spans="1:4" x14ac:dyDescent="0.25">
      <c r="A13805" s="2">
        <v>43840</v>
      </c>
      <c r="B13805" s="1" t="s">
        <v>27571</v>
      </c>
      <c r="C13805">
        <v>2020</v>
      </c>
      <c r="D13805" s="1" t="s">
        <v>35023</v>
      </c>
    </row>
    <row r="13806" spans="1:4" x14ac:dyDescent="0.25">
      <c r="A13806" s="2">
        <v>43840</v>
      </c>
      <c r="B13806" s="1" t="s">
        <v>14945</v>
      </c>
      <c r="C13806">
        <v>2020</v>
      </c>
      <c r="D13806" s="1" t="s">
        <v>35023</v>
      </c>
    </row>
    <row r="13807" spans="1:4" x14ac:dyDescent="0.25">
      <c r="A13807" s="2">
        <v>43840</v>
      </c>
      <c r="B13807" s="1" t="s">
        <v>27572</v>
      </c>
      <c r="C13807">
        <v>2020</v>
      </c>
      <c r="D13807" s="1" t="s">
        <v>35023</v>
      </c>
    </row>
    <row r="13808" spans="1:4" x14ac:dyDescent="0.25">
      <c r="A13808" s="2">
        <v>43840</v>
      </c>
      <c r="B13808" s="1" t="s">
        <v>6774</v>
      </c>
      <c r="C13808">
        <v>2020</v>
      </c>
      <c r="D13808" s="1" t="s">
        <v>35023</v>
      </c>
    </row>
    <row r="13809" spans="1:4" x14ac:dyDescent="0.25">
      <c r="A13809" s="2">
        <v>43840</v>
      </c>
      <c r="B13809" s="1" t="s">
        <v>25941</v>
      </c>
      <c r="C13809">
        <v>2020</v>
      </c>
      <c r="D13809" s="1" t="s">
        <v>35023</v>
      </c>
    </row>
    <row r="13810" spans="1:4" x14ac:dyDescent="0.25">
      <c r="A13810" s="2">
        <v>43840</v>
      </c>
      <c r="B13810" s="1" t="s">
        <v>5946</v>
      </c>
      <c r="C13810">
        <v>2020</v>
      </c>
      <c r="D13810" s="1" t="s">
        <v>35023</v>
      </c>
    </row>
    <row r="13811" spans="1:4" x14ac:dyDescent="0.25">
      <c r="A13811" s="2">
        <v>43840</v>
      </c>
      <c r="B13811" s="1" t="s">
        <v>2774</v>
      </c>
      <c r="C13811">
        <v>2020</v>
      </c>
      <c r="D13811" s="1" t="s">
        <v>35023</v>
      </c>
    </row>
    <row r="13812" spans="1:4" x14ac:dyDescent="0.25">
      <c r="A13812" s="2">
        <v>43840</v>
      </c>
      <c r="B13812" s="1" t="s">
        <v>2877</v>
      </c>
      <c r="C13812">
        <v>2020</v>
      </c>
      <c r="D13812" s="1" t="s">
        <v>35023</v>
      </c>
    </row>
    <row r="13813" spans="1:4" x14ac:dyDescent="0.25">
      <c r="A13813" s="2">
        <v>43840</v>
      </c>
      <c r="B13813" s="1" t="s">
        <v>27573</v>
      </c>
      <c r="C13813">
        <v>2020</v>
      </c>
      <c r="D13813" s="1" t="s">
        <v>35023</v>
      </c>
    </row>
    <row r="13814" spans="1:4" x14ac:dyDescent="0.25">
      <c r="A13814" s="2">
        <v>43840</v>
      </c>
      <c r="B13814" s="1" t="s">
        <v>27574</v>
      </c>
      <c r="C13814">
        <v>2020</v>
      </c>
      <c r="D13814" s="1" t="s">
        <v>35023</v>
      </c>
    </row>
    <row r="13815" spans="1:4" x14ac:dyDescent="0.25">
      <c r="A13815" s="2">
        <v>43840</v>
      </c>
      <c r="B13815" s="1" t="s">
        <v>26033</v>
      </c>
      <c r="C13815">
        <v>2020</v>
      </c>
      <c r="D13815" s="1" t="s">
        <v>35023</v>
      </c>
    </row>
    <row r="13816" spans="1:4" x14ac:dyDescent="0.25">
      <c r="A13816" s="2">
        <v>43840</v>
      </c>
      <c r="B13816" s="1" t="s">
        <v>1932</v>
      </c>
      <c r="C13816">
        <v>2020</v>
      </c>
      <c r="D13816" s="1" t="s">
        <v>35023</v>
      </c>
    </row>
    <row r="13817" spans="1:4" x14ac:dyDescent="0.25">
      <c r="A13817" s="2">
        <v>43840</v>
      </c>
      <c r="B13817" s="1" t="s">
        <v>23347</v>
      </c>
      <c r="C13817">
        <v>2020</v>
      </c>
      <c r="D13817" s="1" t="s">
        <v>35023</v>
      </c>
    </row>
    <row r="13818" spans="1:4" x14ac:dyDescent="0.25">
      <c r="A13818" s="2">
        <v>43840</v>
      </c>
      <c r="B13818" s="1" t="s">
        <v>16785</v>
      </c>
      <c r="C13818">
        <v>2020</v>
      </c>
      <c r="D13818" s="1" t="s">
        <v>35023</v>
      </c>
    </row>
    <row r="13819" spans="1:4" x14ac:dyDescent="0.25">
      <c r="A13819" s="2">
        <v>43840</v>
      </c>
      <c r="B13819" s="1" t="s">
        <v>7429</v>
      </c>
      <c r="C13819">
        <v>2020</v>
      </c>
      <c r="D13819" s="1" t="s">
        <v>35023</v>
      </c>
    </row>
    <row r="13820" spans="1:4" x14ac:dyDescent="0.25">
      <c r="A13820" s="2">
        <v>43840</v>
      </c>
      <c r="B13820" s="1" t="s">
        <v>13182</v>
      </c>
      <c r="C13820">
        <v>2020</v>
      </c>
      <c r="D13820" s="1" t="s">
        <v>35023</v>
      </c>
    </row>
    <row r="13821" spans="1:4" x14ac:dyDescent="0.25">
      <c r="A13821" s="2">
        <v>43840</v>
      </c>
      <c r="B13821" s="1" t="s">
        <v>13785</v>
      </c>
      <c r="C13821">
        <v>2020</v>
      </c>
      <c r="D13821" s="1" t="s">
        <v>35023</v>
      </c>
    </row>
    <row r="13822" spans="1:4" x14ac:dyDescent="0.25">
      <c r="A13822" s="2">
        <v>43840</v>
      </c>
      <c r="B13822" s="1" t="s">
        <v>11685</v>
      </c>
      <c r="C13822">
        <v>2020</v>
      </c>
      <c r="D13822" s="1" t="s">
        <v>35023</v>
      </c>
    </row>
    <row r="13823" spans="1:4" x14ac:dyDescent="0.25">
      <c r="A13823" s="2">
        <v>43840</v>
      </c>
      <c r="B13823" s="1" t="s">
        <v>17237</v>
      </c>
      <c r="C13823">
        <v>2020</v>
      </c>
      <c r="D13823" s="1" t="s">
        <v>35023</v>
      </c>
    </row>
    <row r="13824" spans="1:4" x14ac:dyDescent="0.25">
      <c r="A13824" s="2">
        <v>43840</v>
      </c>
      <c r="B13824" s="1" t="s">
        <v>14163</v>
      </c>
      <c r="C13824">
        <v>2020</v>
      </c>
      <c r="D13824" s="1" t="s">
        <v>35023</v>
      </c>
    </row>
    <row r="13825" spans="1:4" x14ac:dyDescent="0.25">
      <c r="A13825" s="2">
        <v>43840</v>
      </c>
      <c r="B13825" s="1" t="s">
        <v>2884</v>
      </c>
      <c r="C13825">
        <v>2020</v>
      </c>
      <c r="D13825" s="1" t="s">
        <v>35023</v>
      </c>
    </row>
    <row r="13826" spans="1:4" x14ac:dyDescent="0.25">
      <c r="A13826" s="2">
        <v>43840</v>
      </c>
      <c r="B13826" s="1" t="s">
        <v>2619</v>
      </c>
      <c r="C13826">
        <v>2020</v>
      </c>
      <c r="D13826" s="1" t="s">
        <v>35023</v>
      </c>
    </row>
    <row r="13827" spans="1:4" x14ac:dyDescent="0.25">
      <c r="A13827" s="2">
        <v>43840</v>
      </c>
      <c r="B13827" s="1" t="s">
        <v>8006</v>
      </c>
      <c r="C13827">
        <v>2020</v>
      </c>
      <c r="D13827" s="1" t="s">
        <v>35023</v>
      </c>
    </row>
    <row r="13828" spans="1:4" x14ac:dyDescent="0.25">
      <c r="A13828" s="2">
        <v>43840</v>
      </c>
      <c r="B13828" s="1" t="s">
        <v>18392</v>
      </c>
      <c r="C13828">
        <v>2020</v>
      </c>
      <c r="D13828" s="1" t="s">
        <v>35023</v>
      </c>
    </row>
    <row r="13829" spans="1:4" x14ac:dyDescent="0.25">
      <c r="A13829" s="2">
        <v>43840</v>
      </c>
      <c r="B13829" s="1" t="s">
        <v>6648</v>
      </c>
      <c r="C13829">
        <v>2020</v>
      </c>
      <c r="D13829" s="1" t="s">
        <v>35023</v>
      </c>
    </row>
    <row r="13830" spans="1:4" x14ac:dyDescent="0.25">
      <c r="A13830" s="2">
        <v>43840</v>
      </c>
      <c r="B13830" s="1" t="s">
        <v>17010</v>
      </c>
      <c r="C13830">
        <v>2020</v>
      </c>
      <c r="D13830" s="1" t="s">
        <v>35023</v>
      </c>
    </row>
    <row r="13831" spans="1:4" x14ac:dyDescent="0.25">
      <c r="A13831" s="2">
        <v>43840</v>
      </c>
      <c r="B13831" s="1" t="s">
        <v>12361</v>
      </c>
      <c r="C13831">
        <v>2020</v>
      </c>
      <c r="D13831" s="1" t="s">
        <v>35023</v>
      </c>
    </row>
    <row r="13832" spans="1:4" x14ac:dyDescent="0.25">
      <c r="A13832" s="2">
        <v>43840</v>
      </c>
      <c r="B13832" s="1" t="s">
        <v>21305</v>
      </c>
      <c r="C13832">
        <v>2020</v>
      </c>
      <c r="D13832" s="1" t="s">
        <v>35023</v>
      </c>
    </row>
    <row r="13833" spans="1:4" x14ac:dyDescent="0.25">
      <c r="A13833" s="2">
        <v>43840</v>
      </c>
      <c r="B13833" s="1" t="s">
        <v>24061</v>
      </c>
      <c r="C13833">
        <v>2020</v>
      </c>
      <c r="D13833" s="1" t="s">
        <v>35023</v>
      </c>
    </row>
    <row r="13834" spans="1:4" x14ac:dyDescent="0.25">
      <c r="A13834" s="2">
        <v>43840</v>
      </c>
      <c r="B13834" s="1" t="s">
        <v>12161</v>
      </c>
      <c r="C13834">
        <v>2020</v>
      </c>
      <c r="D13834" s="1" t="s">
        <v>35023</v>
      </c>
    </row>
    <row r="13835" spans="1:4" x14ac:dyDescent="0.25">
      <c r="A13835" s="2">
        <v>43840</v>
      </c>
      <c r="B13835" s="1" t="s">
        <v>9672</v>
      </c>
      <c r="C13835">
        <v>2020</v>
      </c>
      <c r="D13835" s="1" t="s">
        <v>35023</v>
      </c>
    </row>
    <row r="13836" spans="1:4" x14ac:dyDescent="0.25">
      <c r="A13836" s="2">
        <v>43840</v>
      </c>
      <c r="B13836" s="1" t="s">
        <v>6947</v>
      </c>
      <c r="C13836">
        <v>2020</v>
      </c>
      <c r="D13836" s="1" t="s">
        <v>35023</v>
      </c>
    </row>
    <row r="13837" spans="1:4" x14ac:dyDescent="0.25">
      <c r="A13837" s="2">
        <v>43840</v>
      </c>
      <c r="B13837" s="1" t="s">
        <v>14971</v>
      </c>
      <c r="C13837">
        <v>2020</v>
      </c>
      <c r="D13837" s="1" t="s">
        <v>35023</v>
      </c>
    </row>
    <row r="13838" spans="1:4" x14ac:dyDescent="0.25">
      <c r="A13838" s="2">
        <v>43840</v>
      </c>
      <c r="B13838" s="1" t="s">
        <v>15129</v>
      </c>
      <c r="C13838">
        <v>2020</v>
      </c>
      <c r="D13838" s="1" t="s">
        <v>35023</v>
      </c>
    </row>
    <row r="13839" spans="1:4" x14ac:dyDescent="0.25">
      <c r="A13839" s="2">
        <v>43840</v>
      </c>
      <c r="B13839" s="1" t="s">
        <v>12727</v>
      </c>
      <c r="C13839">
        <v>2020</v>
      </c>
      <c r="D13839" s="1" t="s">
        <v>35023</v>
      </c>
    </row>
    <row r="13840" spans="1:4" x14ac:dyDescent="0.25">
      <c r="A13840" s="2">
        <v>43840</v>
      </c>
      <c r="B13840" s="1" t="s">
        <v>12570</v>
      </c>
      <c r="C13840">
        <v>2020</v>
      </c>
      <c r="D13840" s="1" t="s">
        <v>35023</v>
      </c>
    </row>
    <row r="13841" spans="1:4" x14ac:dyDescent="0.25">
      <c r="A13841" s="2">
        <v>43840</v>
      </c>
      <c r="B13841" s="1" t="s">
        <v>10132</v>
      </c>
      <c r="C13841">
        <v>2020</v>
      </c>
      <c r="D13841" s="1" t="s">
        <v>35023</v>
      </c>
    </row>
    <row r="13842" spans="1:4" x14ac:dyDescent="0.25">
      <c r="A13842" s="2">
        <v>43840</v>
      </c>
      <c r="B13842" s="1" t="s">
        <v>7951</v>
      </c>
      <c r="C13842">
        <v>2020</v>
      </c>
      <c r="D13842" s="1" t="s">
        <v>35023</v>
      </c>
    </row>
    <row r="13843" spans="1:4" x14ac:dyDescent="0.25">
      <c r="A13843" s="2">
        <v>43840</v>
      </c>
      <c r="B13843" s="1" t="s">
        <v>7950</v>
      </c>
      <c r="C13843">
        <v>2020</v>
      </c>
      <c r="D13843" s="1" t="s">
        <v>35023</v>
      </c>
    </row>
    <row r="13844" spans="1:4" x14ac:dyDescent="0.25">
      <c r="A13844" s="2">
        <v>43840</v>
      </c>
      <c r="B13844" s="1" t="s">
        <v>19011</v>
      </c>
      <c r="C13844">
        <v>2020</v>
      </c>
      <c r="D13844" s="1" t="s">
        <v>35023</v>
      </c>
    </row>
    <row r="13845" spans="1:4" x14ac:dyDescent="0.25">
      <c r="A13845" s="2">
        <v>43840</v>
      </c>
      <c r="B13845" s="1" t="s">
        <v>19888</v>
      </c>
      <c r="C13845">
        <v>2020</v>
      </c>
      <c r="D13845" s="1" t="s">
        <v>35023</v>
      </c>
    </row>
    <row r="13846" spans="1:4" x14ac:dyDescent="0.25">
      <c r="A13846" s="2">
        <v>43840</v>
      </c>
      <c r="B13846" s="1" t="s">
        <v>21296</v>
      </c>
      <c r="C13846">
        <v>2020</v>
      </c>
      <c r="D13846" s="1" t="s">
        <v>35023</v>
      </c>
    </row>
    <row r="13847" spans="1:4" x14ac:dyDescent="0.25">
      <c r="A13847" s="2">
        <v>43840</v>
      </c>
      <c r="B13847" s="1" t="s">
        <v>9111</v>
      </c>
      <c r="C13847">
        <v>2020</v>
      </c>
      <c r="D13847" s="1" t="s">
        <v>35023</v>
      </c>
    </row>
    <row r="13848" spans="1:4" x14ac:dyDescent="0.25">
      <c r="A13848" s="2">
        <v>43840</v>
      </c>
      <c r="B13848" s="1" t="s">
        <v>22490</v>
      </c>
      <c r="C13848">
        <v>2020</v>
      </c>
      <c r="D13848" s="1" t="s">
        <v>35023</v>
      </c>
    </row>
    <row r="13849" spans="1:4" x14ac:dyDescent="0.25">
      <c r="A13849" s="2">
        <v>43840</v>
      </c>
      <c r="B13849" s="1" t="s">
        <v>18979</v>
      </c>
      <c r="C13849">
        <v>2020</v>
      </c>
      <c r="D13849" s="1" t="s">
        <v>35023</v>
      </c>
    </row>
    <row r="13850" spans="1:4" x14ac:dyDescent="0.25">
      <c r="A13850" s="2">
        <v>43840</v>
      </c>
      <c r="B13850" s="1" t="s">
        <v>11584</v>
      </c>
      <c r="C13850">
        <v>2020</v>
      </c>
      <c r="D13850" s="1" t="s">
        <v>35023</v>
      </c>
    </row>
    <row r="13851" spans="1:4" x14ac:dyDescent="0.25">
      <c r="A13851" s="2">
        <v>43840</v>
      </c>
      <c r="B13851" s="1" t="s">
        <v>19808</v>
      </c>
      <c r="C13851">
        <v>2020</v>
      </c>
      <c r="D13851" s="1" t="s">
        <v>35023</v>
      </c>
    </row>
    <row r="13852" spans="1:4" x14ac:dyDescent="0.25">
      <c r="A13852" s="2">
        <v>43840</v>
      </c>
      <c r="B13852" s="1" t="s">
        <v>23152</v>
      </c>
      <c r="C13852">
        <v>2020</v>
      </c>
      <c r="D13852" s="1" t="s">
        <v>35023</v>
      </c>
    </row>
    <row r="13853" spans="1:4" x14ac:dyDescent="0.25">
      <c r="A13853" s="2">
        <v>43840</v>
      </c>
      <c r="B13853" s="1" t="s">
        <v>27575</v>
      </c>
      <c r="C13853">
        <v>2020</v>
      </c>
      <c r="D13853" s="1" t="s">
        <v>35023</v>
      </c>
    </row>
    <row r="13854" spans="1:4" x14ac:dyDescent="0.25">
      <c r="A13854" s="2">
        <v>43840</v>
      </c>
      <c r="B13854" s="1" t="s">
        <v>27042</v>
      </c>
      <c r="C13854">
        <v>2020</v>
      </c>
      <c r="D13854" s="1" t="s">
        <v>35023</v>
      </c>
    </row>
    <row r="13855" spans="1:4" x14ac:dyDescent="0.25">
      <c r="A13855" s="2">
        <v>43840</v>
      </c>
      <c r="B13855" s="1" t="s">
        <v>27576</v>
      </c>
      <c r="C13855">
        <v>2020</v>
      </c>
      <c r="D13855" s="1" t="s">
        <v>35023</v>
      </c>
    </row>
    <row r="13856" spans="1:4" x14ac:dyDescent="0.25">
      <c r="A13856" s="2">
        <v>43840</v>
      </c>
      <c r="B13856" s="1" t="s">
        <v>2853</v>
      </c>
      <c r="C13856">
        <v>2020</v>
      </c>
      <c r="D13856" s="1" t="s">
        <v>35023</v>
      </c>
    </row>
    <row r="13857" spans="1:4" x14ac:dyDescent="0.25">
      <c r="A13857" s="2">
        <v>43840</v>
      </c>
      <c r="B13857" s="1" t="s">
        <v>20557</v>
      </c>
      <c r="C13857">
        <v>2020</v>
      </c>
      <c r="D13857" s="1" t="s">
        <v>35023</v>
      </c>
    </row>
    <row r="13858" spans="1:4" x14ac:dyDescent="0.25">
      <c r="A13858" s="2">
        <v>43840</v>
      </c>
      <c r="B13858" s="1" t="s">
        <v>18257</v>
      </c>
      <c r="C13858">
        <v>2020</v>
      </c>
      <c r="D13858" s="1" t="s">
        <v>35023</v>
      </c>
    </row>
    <row r="13859" spans="1:4" x14ac:dyDescent="0.25">
      <c r="A13859" s="2">
        <v>43840</v>
      </c>
      <c r="B13859" s="1" t="s">
        <v>10802</v>
      </c>
      <c r="C13859">
        <v>2020</v>
      </c>
      <c r="D13859" s="1" t="s">
        <v>35023</v>
      </c>
    </row>
    <row r="13860" spans="1:4" x14ac:dyDescent="0.25">
      <c r="A13860" s="2">
        <v>43840</v>
      </c>
      <c r="B13860" s="1" t="s">
        <v>4498</v>
      </c>
      <c r="C13860">
        <v>2020</v>
      </c>
      <c r="D13860" s="1" t="s">
        <v>35023</v>
      </c>
    </row>
    <row r="13861" spans="1:4" x14ac:dyDescent="0.25">
      <c r="A13861" s="2">
        <v>43840</v>
      </c>
      <c r="B13861" s="1" t="s">
        <v>18328</v>
      </c>
      <c r="C13861">
        <v>2020</v>
      </c>
      <c r="D13861" s="1" t="s">
        <v>35023</v>
      </c>
    </row>
    <row r="13862" spans="1:4" x14ac:dyDescent="0.25">
      <c r="A13862" s="2">
        <v>43840</v>
      </c>
      <c r="B13862" s="1" t="s">
        <v>2947</v>
      </c>
      <c r="C13862">
        <v>2020</v>
      </c>
      <c r="D13862" s="1" t="s">
        <v>35023</v>
      </c>
    </row>
    <row r="13863" spans="1:4" x14ac:dyDescent="0.25">
      <c r="A13863" s="2">
        <v>43840</v>
      </c>
      <c r="B13863" s="1" t="s">
        <v>7202</v>
      </c>
      <c r="C13863">
        <v>2020</v>
      </c>
      <c r="D13863" s="1" t="s">
        <v>35023</v>
      </c>
    </row>
    <row r="13864" spans="1:4" x14ac:dyDescent="0.25">
      <c r="A13864" s="2">
        <v>43840</v>
      </c>
      <c r="B13864" s="1" t="s">
        <v>9315</v>
      </c>
      <c r="C13864">
        <v>2020</v>
      </c>
      <c r="D13864" s="1" t="s">
        <v>35023</v>
      </c>
    </row>
    <row r="13865" spans="1:4" x14ac:dyDescent="0.25">
      <c r="A13865" s="2">
        <v>43840</v>
      </c>
      <c r="B13865" s="1" t="s">
        <v>27577</v>
      </c>
      <c r="C13865">
        <v>2020</v>
      </c>
      <c r="D13865" s="1" t="s">
        <v>35023</v>
      </c>
    </row>
    <row r="13866" spans="1:4" x14ac:dyDescent="0.25">
      <c r="A13866" s="2">
        <v>43840</v>
      </c>
      <c r="B13866" s="1" t="s">
        <v>25295</v>
      </c>
      <c r="C13866">
        <v>2020</v>
      </c>
      <c r="D13866" s="1" t="s">
        <v>35023</v>
      </c>
    </row>
    <row r="13867" spans="1:4" x14ac:dyDescent="0.25">
      <c r="A13867" s="2">
        <v>43840</v>
      </c>
      <c r="B13867" s="1" t="s">
        <v>27578</v>
      </c>
      <c r="C13867">
        <v>2020</v>
      </c>
      <c r="D13867" s="1" t="s">
        <v>35023</v>
      </c>
    </row>
    <row r="13868" spans="1:4" x14ac:dyDescent="0.25">
      <c r="A13868" s="2">
        <v>43840</v>
      </c>
      <c r="B13868" s="1" t="s">
        <v>25717</v>
      </c>
      <c r="C13868">
        <v>2020</v>
      </c>
      <c r="D13868" s="1" t="s">
        <v>35023</v>
      </c>
    </row>
    <row r="13869" spans="1:4" x14ac:dyDescent="0.25">
      <c r="A13869" s="2">
        <v>43840</v>
      </c>
      <c r="B13869" s="1" t="s">
        <v>27579</v>
      </c>
      <c r="C13869">
        <v>2020</v>
      </c>
      <c r="D13869" s="1" t="s">
        <v>35023</v>
      </c>
    </row>
    <row r="13870" spans="1:4" x14ac:dyDescent="0.25">
      <c r="A13870" s="2">
        <v>43840</v>
      </c>
      <c r="B13870" s="1" t="s">
        <v>27580</v>
      </c>
      <c r="C13870">
        <v>2020</v>
      </c>
      <c r="D13870" s="1" t="s">
        <v>35023</v>
      </c>
    </row>
    <row r="13871" spans="1:4" x14ac:dyDescent="0.25">
      <c r="A13871" s="2">
        <v>43840</v>
      </c>
      <c r="B13871" s="1" t="s">
        <v>27581</v>
      </c>
      <c r="C13871">
        <v>2020</v>
      </c>
      <c r="D13871" s="1" t="s">
        <v>35023</v>
      </c>
    </row>
    <row r="13872" spans="1:4" x14ac:dyDescent="0.25">
      <c r="A13872" s="2">
        <v>43840</v>
      </c>
      <c r="B13872" s="1" t="s">
        <v>1338</v>
      </c>
      <c r="C13872">
        <v>2020</v>
      </c>
      <c r="D13872" s="1" t="s">
        <v>35023</v>
      </c>
    </row>
    <row r="13873" spans="1:4" x14ac:dyDescent="0.25">
      <c r="A13873" s="2">
        <v>43840</v>
      </c>
      <c r="B13873" s="1" t="s">
        <v>26874</v>
      </c>
      <c r="C13873">
        <v>2020</v>
      </c>
      <c r="D13873" s="1" t="s">
        <v>35023</v>
      </c>
    </row>
    <row r="13874" spans="1:4" x14ac:dyDescent="0.25">
      <c r="A13874" s="2">
        <v>43840</v>
      </c>
      <c r="B13874" s="1" t="s">
        <v>1968</v>
      </c>
      <c r="C13874">
        <v>2020</v>
      </c>
      <c r="D13874" s="1" t="s">
        <v>35023</v>
      </c>
    </row>
    <row r="13875" spans="1:4" x14ac:dyDescent="0.25">
      <c r="A13875" s="2">
        <v>43840</v>
      </c>
      <c r="B13875" s="1" t="s">
        <v>6250</v>
      </c>
      <c r="C13875">
        <v>2020</v>
      </c>
      <c r="D13875" s="1" t="s">
        <v>35023</v>
      </c>
    </row>
    <row r="13876" spans="1:4" x14ac:dyDescent="0.25">
      <c r="A13876" s="2">
        <v>43840</v>
      </c>
      <c r="B13876" s="1" t="s">
        <v>5840</v>
      </c>
      <c r="C13876">
        <v>2020</v>
      </c>
      <c r="D13876" s="1" t="s">
        <v>35023</v>
      </c>
    </row>
    <row r="13877" spans="1:4" x14ac:dyDescent="0.25">
      <c r="A13877" s="2">
        <v>43840</v>
      </c>
      <c r="B13877" s="1" t="s">
        <v>15156</v>
      </c>
      <c r="C13877">
        <v>2020</v>
      </c>
      <c r="D13877" s="1" t="s">
        <v>35023</v>
      </c>
    </row>
    <row r="13878" spans="1:4" x14ac:dyDescent="0.25">
      <c r="A13878" s="2">
        <v>43840</v>
      </c>
      <c r="B13878" s="1" t="s">
        <v>27582</v>
      </c>
      <c r="C13878">
        <v>2020</v>
      </c>
      <c r="D13878" s="1" t="s">
        <v>35023</v>
      </c>
    </row>
    <row r="13879" spans="1:4" x14ac:dyDescent="0.25">
      <c r="A13879" s="2">
        <v>43840</v>
      </c>
      <c r="B13879" s="1" t="s">
        <v>114</v>
      </c>
      <c r="C13879">
        <v>2020</v>
      </c>
      <c r="D13879" s="1" t="s">
        <v>35023</v>
      </c>
    </row>
    <row r="13880" spans="1:4" x14ac:dyDescent="0.25">
      <c r="A13880" s="2">
        <v>43840</v>
      </c>
      <c r="B13880" s="1" t="s">
        <v>2957</v>
      </c>
      <c r="C13880">
        <v>2020</v>
      </c>
      <c r="D13880" s="1" t="s">
        <v>35023</v>
      </c>
    </row>
    <row r="13881" spans="1:4" x14ac:dyDescent="0.25">
      <c r="A13881" s="2">
        <v>43840</v>
      </c>
      <c r="B13881" s="1" t="s">
        <v>23109</v>
      </c>
      <c r="C13881">
        <v>2020</v>
      </c>
      <c r="D13881" s="1" t="s">
        <v>35023</v>
      </c>
    </row>
    <row r="13882" spans="1:4" x14ac:dyDescent="0.25">
      <c r="A13882" s="2">
        <v>43840</v>
      </c>
      <c r="B13882" s="1" t="s">
        <v>2946</v>
      </c>
      <c r="C13882">
        <v>2020</v>
      </c>
      <c r="D13882" s="1" t="s">
        <v>35023</v>
      </c>
    </row>
    <row r="13883" spans="1:4" x14ac:dyDescent="0.25">
      <c r="A13883" s="2">
        <v>43840</v>
      </c>
      <c r="B13883" s="1" t="s">
        <v>18125</v>
      </c>
      <c r="C13883">
        <v>2020</v>
      </c>
      <c r="D13883" s="1" t="s">
        <v>35023</v>
      </c>
    </row>
    <row r="13884" spans="1:4" x14ac:dyDescent="0.25">
      <c r="A13884" s="2">
        <v>43840</v>
      </c>
      <c r="B13884" s="1" t="s">
        <v>111</v>
      </c>
      <c r="C13884">
        <v>2020</v>
      </c>
      <c r="D13884" s="1" t="s">
        <v>35023</v>
      </c>
    </row>
    <row r="13885" spans="1:4" x14ac:dyDescent="0.25">
      <c r="A13885" s="2">
        <v>43840</v>
      </c>
      <c r="B13885" s="1" t="s">
        <v>27583</v>
      </c>
      <c r="C13885">
        <v>2020</v>
      </c>
      <c r="D13885" s="1" t="s">
        <v>35023</v>
      </c>
    </row>
    <row r="13886" spans="1:4" x14ac:dyDescent="0.25">
      <c r="A13886" s="2">
        <v>43840</v>
      </c>
      <c r="B13886" s="1" t="s">
        <v>16110</v>
      </c>
      <c r="C13886">
        <v>2020</v>
      </c>
      <c r="D13886" s="1" t="s">
        <v>35023</v>
      </c>
    </row>
    <row r="13887" spans="1:4" x14ac:dyDescent="0.25">
      <c r="A13887" s="2">
        <v>43840</v>
      </c>
      <c r="B13887" s="1" t="s">
        <v>27584</v>
      </c>
      <c r="C13887">
        <v>2020</v>
      </c>
      <c r="D13887" s="1" t="s">
        <v>35023</v>
      </c>
    </row>
    <row r="13888" spans="1:4" x14ac:dyDescent="0.25">
      <c r="A13888" s="2">
        <v>43840</v>
      </c>
      <c r="B13888" s="1" t="s">
        <v>23750</v>
      </c>
      <c r="C13888">
        <v>2020</v>
      </c>
      <c r="D13888" s="1" t="s">
        <v>35023</v>
      </c>
    </row>
    <row r="13889" spans="1:4" x14ac:dyDescent="0.25">
      <c r="A13889" s="2">
        <v>43840</v>
      </c>
      <c r="B13889" s="1" t="s">
        <v>13549</v>
      </c>
      <c r="C13889">
        <v>2020</v>
      </c>
      <c r="D13889" s="1" t="s">
        <v>35023</v>
      </c>
    </row>
    <row r="13890" spans="1:4" x14ac:dyDescent="0.25">
      <c r="A13890" s="2">
        <v>43840</v>
      </c>
      <c r="B13890" s="1" t="s">
        <v>23463</v>
      </c>
      <c r="C13890">
        <v>2020</v>
      </c>
      <c r="D13890" s="1" t="s">
        <v>35023</v>
      </c>
    </row>
    <row r="13891" spans="1:4" x14ac:dyDescent="0.25">
      <c r="A13891" s="2">
        <v>43840</v>
      </c>
      <c r="B13891" s="1" t="s">
        <v>14563</v>
      </c>
      <c r="C13891">
        <v>2020</v>
      </c>
      <c r="D13891" s="1" t="s">
        <v>35023</v>
      </c>
    </row>
    <row r="13892" spans="1:4" x14ac:dyDescent="0.25">
      <c r="A13892" s="2">
        <v>43840</v>
      </c>
      <c r="B13892" s="1" t="s">
        <v>10083</v>
      </c>
      <c r="C13892">
        <v>2020</v>
      </c>
      <c r="D13892" s="1" t="s">
        <v>35023</v>
      </c>
    </row>
    <row r="13893" spans="1:4" x14ac:dyDescent="0.25">
      <c r="A13893" s="2">
        <v>43840</v>
      </c>
      <c r="B13893" s="1" t="s">
        <v>14862</v>
      </c>
      <c r="C13893">
        <v>2020</v>
      </c>
      <c r="D13893" s="1" t="s">
        <v>35023</v>
      </c>
    </row>
    <row r="13894" spans="1:4" x14ac:dyDescent="0.25">
      <c r="A13894" s="2">
        <v>43840</v>
      </c>
      <c r="B13894" s="1" t="s">
        <v>13989</v>
      </c>
      <c r="C13894">
        <v>2020</v>
      </c>
      <c r="D13894" s="1" t="s">
        <v>35023</v>
      </c>
    </row>
    <row r="13895" spans="1:4" x14ac:dyDescent="0.25">
      <c r="A13895" s="2">
        <v>43840</v>
      </c>
      <c r="B13895" s="1" t="s">
        <v>1324</v>
      </c>
      <c r="C13895">
        <v>2020</v>
      </c>
      <c r="D13895" s="1" t="s">
        <v>35023</v>
      </c>
    </row>
    <row r="13896" spans="1:4" x14ac:dyDescent="0.25">
      <c r="A13896" s="2">
        <v>43840</v>
      </c>
      <c r="B13896" s="1" t="s">
        <v>12492</v>
      </c>
      <c r="C13896">
        <v>2020</v>
      </c>
      <c r="D13896" s="1" t="s">
        <v>35023</v>
      </c>
    </row>
    <row r="13897" spans="1:4" x14ac:dyDescent="0.25">
      <c r="A13897" s="2">
        <v>43840</v>
      </c>
      <c r="B13897" s="1" t="s">
        <v>7295</v>
      </c>
      <c r="C13897">
        <v>2020</v>
      </c>
      <c r="D13897" s="1" t="s">
        <v>35023</v>
      </c>
    </row>
    <row r="13898" spans="1:4" x14ac:dyDescent="0.25">
      <c r="A13898" s="2">
        <v>43840</v>
      </c>
      <c r="B13898" s="1" t="s">
        <v>110</v>
      </c>
      <c r="C13898">
        <v>2020</v>
      </c>
      <c r="D13898" s="1" t="s">
        <v>35023</v>
      </c>
    </row>
    <row r="13899" spans="1:4" x14ac:dyDescent="0.25">
      <c r="A13899" s="2">
        <v>43840</v>
      </c>
      <c r="B13899" s="1" t="s">
        <v>6245</v>
      </c>
      <c r="C13899">
        <v>2020</v>
      </c>
      <c r="D13899" s="1" t="s">
        <v>35023</v>
      </c>
    </row>
    <row r="13900" spans="1:4" x14ac:dyDescent="0.25">
      <c r="A13900" s="2">
        <v>43840</v>
      </c>
      <c r="B13900" s="1" t="s">
        <v>410</v>
      </c>
      <c r="C13900">
        <v>2020</v>
      </c>
      <c r="D13900" s="1" t="s">
        <v>35023</v>
      </c>
    </row>
    <row r="13901" spans="1:4" x14ac:dyDescent="0.25">
      <c r="A13901" s="2">
        <v>43840</v>
      </c>
      <c r="B13901" s="1" t="s">
        <v>710</v>
      </c>
      <c r="C13901">
        <v>2020</v>
      </c>
      <c r="D13901" s="1" t="s">
        <v>35023</v>
      </c>
    </row>
    <row r="13902" spans="1:4" x14ac:dyDescent="0.25">
      <c r="A13902" s="2">
        <v>43840</v>
      </c>
      <c r="B13902" s="1" t="s">
        <v>4512</v>
      </c>
      <c r="C13902">
        <v>2020</v>
      </c>
      <c r="D13902" s="1" t="s">
        <v>35023</v>
      </c>
    </row>
    <row r="13903" spans="1:4" x14ac:dyDescent="0.25">
      <c r="A13903" s="2">
        <v>43840</v>
      </c>
      <c r="B13903" s="1" t="s">
        <v>101</v>
      </c>
      <c r="C13903">
        <v>2020</v>
      </c>
      <c r="D13903" s="1" t="s">
        <v>35023</v>
      </c>
    </row>
    <row r="13904" spans="1:4" x14ac:dyDescent="0.25">
      <c r="A13904" s="2">
        <v>43840</v>
      </c>
      <c r="B13904" s="1" t="s">
        <v>23284</v>
      </c>
      <c r="C13904">
        <v>2020</v>
      </c>
      <c r="D13904" s="1" t="s">
        <v>35023</v>
      </c>
    </row>
    <row r="13905" spans="1:4" x14ac:dyDescent="0.25">
      <c r="A13905" s="2">
        <v>43840</v>
      </c>
      <c r="B13905" s="1" t="s">
        <v>10006</v>
      </c>
      <c r="C13905">
        <v>2020</v>
      </c>
      <c r="D13905" s="1" t="s">
        <v>35023</v>
      </c>
    </row>
    <row r="13906" spans="1:4" x14ac:dyDescent="0.25">
      <c r="A13906" s="2">
        <v>43840</v>
      </c>
      <c r="B13906" s="1" t="s">
        <v>23112</v>
      </c>
      <c r="C13906">
        <v>2020</v>
      </c>
      <c r="D13906" s="1" t="s">
        <v>35023</v>
      </c>
    </row>
    <row r="13907" spans="1:4" x14ac:dyDescent="0.25">
      <c r="A13907" s="2">
        <v>43840</v>
      </c>
      <c r="B13907" s="1" t="s">
        <v>8235</v>
      </c>
      <c r="C13907">
        <v>2020</v>
      </c>
      <c r="D13907" s="1" t="s">
        <v>35023</v>
      </c>
    </row>
    <row r="13908" spans="1:4" x14ac:dyDescent="0.25">
      <c r="A13908" s="2">
        <v>43840</v>
      </c>
      <c r="B13908" s="1" t="s">
        <v>15863</v>
      </c>
      <c r="C13908">
        <v>2020</v>
      </c>
      <c r="D13908" s="1" t="s">
        <v>35023</v>
      </c>
    </row>
    <row r="13909" spans="1:4" x14ac:dyDescent="0.25">
      <c r="A13909" s="2">
        <v>43840</v>
      </c>
      <c r="B13909" s="1" t="s">
        <v>27585</v>
      </c>
      <c r="C13909">
        <v>2020</v>
      </c>
      <c r="D13909" s="1" t="s">
        <v>35023</v>
      </c>
    </row>
    <row r="13910" spans="1:4" x14ac:dyDescent="0.25">
      <c r="A13910" s="2">
        <v>43840</v>
      </c>
      <c r="B13910" s="1" t="s">
        <v>8235</v>
      </c>
      <c r="C13910">
        <v>2020</v>
      </c>
      <c r="D13910" s="1" t="s">
        <v>35023</v>
      </c>
    </row>
    <row r="13911" spans="1:4" x14ac:dyDescent="0.25">
      <c r="A13911" s="2">
        <v>43840</v>
      </c>
      <c r="B13911" s="1" t="s">
        <v>13316</v>
      </c>
      <c r="C13911">
        <v>2020</v>
      </c>
      <c r="D13911" s="1" t="s">
        <v>35023</v>
      </c>
    </row>
    <row r="13912" spans="1:4" x14ac:dyDescent="0.25">
      <c r="A13912" s="2">
        <v>43840</v>
      </c>
      <c r="B13912" s="1" t="s">
        <v>25733</v>
      </c>
      <c r="C13912">
        <v>2020</v>
      </c>
      <c r="D13912" s="1" t="s">
        <v>35023</v>
      </c>
    </row>
    <row r="13913" spans="1:4" x14ac:dyDescent="0.25">
      <c r="A13913" s="2">
        <v>43840</v>
      </c>
      <c r="B13913" s="1" t="s">
        <v>12791</v>
      </c>
      <c r="C13913">
        <v>2020</v>
      </c>
      <c r="D13913" s="1" t="s">
        <v>35023</v>
      </c>
    </row>
    <row r="13914" spans="1:4" x14ac:dyDescent="0.25">
      <c r="A13914" s="2">
        <v>43840</v>
      </c>
      <c r="B13914" s="1" t="s">
        <v>15767</v>
      </c>
      <c r="C13914">
        <v>2020</v>
      </c>
      <c r="D13914" s="1" t="s">
        <v>35023</v>
      </c>
    </row>
    <row r="13915" spans="1:4" x14ac:dyDescent="0.25">
      <c r="A13915" s="2">
        <v>43840</v>
      </c>
      <c r="B13915" s="1" t="s">
        <v>23818</v>
      </c>
      <c r="C13915">
        <v>2020</v>
      </c>
      <c r="D13915" s="1" t="s">
        <v>35023</v>
      </c>
    </row>
    <row r="13916" spans="1:4" x14ac:dyDescent="0.25">
      <c r="A13916" s="2">
        <v>43840</v>
      </c>
      <c r="B13916" s="1" t="s">
        <v>19793</v>
      </c>
      <c r="C13916">
        <v>2020</v>
      </c>
      <c r="D13916" s="1" t="s">
        <v>35023</v>
      </c>
    </row>
    <row r="13917" spans="1:4" x14ac:dyDescent="0.25">
      <c r="A13917" s="2">
        <v>43840</v>
      </c>
      <c r="B13917" s="1" t="s">
        <v>27586</v>
      </c>
      <c r="C13917">
        <v>2020</v>
      </c>
      <c r="D13917" s="1" t="s">
        <v>35023</v>
      </c>
    </row>
    <row r="13918" spans="1:4" x14ac:dyDescent="0.25">
      <c r="A13918" s="2">
        <v>43840</v>
      </c>
      <c r="B13918" s="1" t="s">
        <v>1037</v>
      </c>
      <c r="C13918">
        <v>2020</v>
      </c>
      <c r="D13918" s="1" t="s">
        <v>35023</v>
      </c>
    </row>
    <row r="13919" spans="1:4" x14ac:dyDescent="0.25">
      <c r="A13919" s="2">
        <v>43840</v>
      </c>
      <c r="B13919" s="1" t="s">
        <v>13508</v>
      </c>
      <c r="C13919">
        <v>2020</v>
      </c>
      <c r="D13919" s="1" t="s">
        <v>35023</v>
      </c>
    </row>
    <row r="13920" spans="1:4" x14ac:dyDescent="0.25">
      <c r="A13920" s="2">
        <v>43840</v>
      </c>
      <c r="B13920" s="1" t="s">
        <v>14274</v>
      </c>
      <c r="C13920">
        <v>2020</v>
      </c>
      <c r="D13920" s="1" t="s">
        <v>35023</v>
      </c>
    </row>
    <row r="13921" spans="1:4" x14ac:dyDescent="0.25">
      <c r="A13921" s="2">
        <v>43840</v>
      </c>
      <c r="B13921" s="1" t="s">
        <v>5854</v>
      </c>
      <c r="C13921">
        <v>2020</v>
      </c>
      <c r="D13921" s="1" t="s">
        <v>35023</v>
      </c>
    </row>
    <row r="13922" spans="1:4" x14ac:dyDescent="0.25">
      <c r="A13922" s="2">
        <v>43840</v>
      </c>
      <c r="B13922" s="1" t="s">
        <v>25896</v>
      </c>
      <c r="C13922">
        <v>2020</v>
      </c>
      <c r="D13922" s="1" t="s">
        <v>35023</v>
      </c>
    </row>
    <row r="13923" spans="1:4" x14ac:dyDescent="0.25">
      <c r="A13923" s="2">
        <v>43840</v>
      </c>
      <c r="B13923" s="1" t="s">
        <v>22516</v>
      </c>
      <c r="C13923">
        <v>2020</v>
      </c>
      <c r="D13923" s="1" t="s">
        <v>35023</v>
      </c>
    </row>
    <row r="13924" spans="1:4" x14ac:dyDescent="0.25">
      <c r="A13924" s="2">
        <v>43840</v>
      </c>
      <c r="B13924" s="1" t="s">
        <v>18546</v>
      </c>
      <c r="C13924">
        <v>2020</v>
      </c>
      <c r="D13924" s="1" t="s">
        <v>35023</v>
      </c>
    </row>
    <row r="13925" spans="1:4" x14ac:dyDescent="0.25">
      <c r="A13925" s="2">
        <v>43840</v>
      </c>
      <c r="B13925" s="1" t="s">
        <v>11842</v>
      </c>
      <c r="C13925">
        <v>2020</v>
      </c>
      <c r="D13925" s="1" t="s">
        <v>35023</v>
      </c>
    </row>
    <row r="13926" spans="1:4" x14ac:dyDescent="0.25">
      <c r="A13926" s="2">
        <v>43840</v>
      </c>
      <c r="B13926" s="1" t="s">
        <v>11845</v>
      </c>
      <c r="C13926">
        <v>2020</v>
      </c>
      <c r="D13926" s="1" t="s">
        <v>35023</v>
      </c>
    </row>
    <row r="13927" spans="1:4" x14ac:dyDescent="0.25">
      <c r="A13927" s="2">
        <v>43840</v>
      </c>
      <c r="B13927" s="1" t="s">
        <v>6907</v>
      </c>
      <c r="C13927">
        <v>2020</v>
      </c>
      <c r="D13927" s="1" t="s">
        <v>35023</v>
      </c>
    </row>
    <row r="13928" spans="1:4" x14ac:dyDescent="0.25">
      <c r="A13928" s="2">
        <v>43840</v>
      </c>
      <c r="B13928" s="1" t="s">
        <v>855</v>
      </c>
      <c r="C13928">
        <v>2020</v>
      </c>
      <c r="D13928" s="1" t="s">
        <v>35023</v>
      </c>
    </row>
    <row r="13929" spans="1:4" x14ac:dyDescent="0.25">
      <c r="A13929" s="2">
        <v>43840</v>
      </c>
      <c r="B13929" s="1" t="s">
        <v>2859</v>
      </c>
      <c r="C13929">
        <v>2020</v>
      </c>
      <c r="D13929" s="1" t="s">
        <v>35023</v>
      </c>
    </row>
    <row r="13930" spans="1:4" x14ac:dyDescent="0.25">
      <c r="A13930" s="2">
        <v>43840</v>
      </c>
      <c r="B13930" s="1" t="s">
        <v>14440</v>
      </c>
      <c r="C13930">
        <v>2020</v>
      </c>
      <c r="D13930" s="1" t="s">
        <v>35023</v>
      </c>
    </row>
    <row r="13931" spans="1:4" x14ac:dyDescent="0.25">
      <c r="A13931" s="2">
        <v>43840</v>
      </c>
      <c r="B13931" s="1" t="s">
        <v>10027</v>
      </c>
      <c r="C13931">
        <v>2020</v>
      </c>
      <c r="D13931" s="1" t="s">
        <v>35023</v>
      </c>
    </row>
    <row r="13932" spans="1:4" x14ac:dyDescent="0.25">
      <c r="A13932" s="2">
        <v>43840</v>
      </c>
      <c r="B13932" s="1" t="s">
        <v>1044</v>
      </c>
      <c r="C13932">
        <v>2020</v>
      </c>
      <c r="D13932" s="1" t="s">
        <v>35023</v>
      </c>
    </row>
    <row r="13933" spans="1:4" x14ac:dyDescent="0.25">
      <c r="A13933" s="2">
        <v>43840</v>
      </c>
      <c r="B13933" s="1" t="s">
        <v>15089</v>
      </c>
      <c r="C13933">
        <v>2020</v>
      </c>
      <c r="D13933" s="1" t="s">
        <v>35023</v>
      </c>
    </row>
    <row r="13934" spans="1:4" x14ac:dyDescent="0.25">
      <c r="A13934" s="2">
        <v>43840</v>
      </c>
      <c r="B13934" s="1" t="s">
        <v>18273</v>
      </c>
      <c r="C13934">
        <v>2020</v>
      </c>
      <c r="D13934" s="1" t="s">
        <v>35023</v>
      </c>
    </row>
    <row r="13935" spans="1:4" x14ac:dyDescent="0.25">
      <c r="A13935" s="2">
        <v>43840</v>
      </c>
      <c r="B13935" s="1" t="s">
        <v>27587</v>
      </c>
      <c r="C13935">
        <v>2020</v>
      </c>
      <c r="D13935" s="1" t="s">
        <v>35023</v>
      </c>
    </row>
    <row r="13936" spans="1:4" x14ac:dyDescent="0.25">
      <c r="A13936" s="2">
        <v>43840</v>
      </c>
      <c r="B13936" s="1" t="s">
        <v>17597</v>
      </c>
      <c r="C13936">
        <v>2020</v>
      </c>
      <c r="D13936" s="1" t="s">
        <v>35023</v>
      </c>
    </row>
    <row r="13937" spans="1:4" x14ac:dyDescent="0.25">
      <c r="A13937" s="2">
        <v>43840</v>
      </c>
      <c r="B13937" s="1" t="s">
        <v>1046</v>
      </c>
      <c r="C13937">
        <v>2020</v>
      </c>
      <c r="D13937" s="1" t="s">
        <v>35023</v>
      </c>
    </row>
    <row r="13938" spans="1:4" x14ac:dyDescent="0.25">
      <c r="A13938" s="2">
        <v>43840</v>
      </c>
      <c r="B13938" s="1" t="s">
        <v>3665</v>
      </c>
      <c r="C13938">
        <v>2020</v>
      </c>
      <c r="D13938" s="1" t="s">
        <v>35023</v>
      </c>
    </row>
    <row r="13939" spans="1:4" x14ac:dyDescent="0.25">
      <c r="A13939" s="2">
        <v>43840</v>
      </c>
      <c r="B13939" s="1" t="s">
        <v>18921</v>
      </c>
      <c r="C13939">
        <v>2020</v>
      </c>
      <c r="D13939" s="1" t="s">
        <v>35023</v>
      </c>
    </row>
    <row r="13940" spans="1:4" x14ac:dyDescent="0.25">
      <c r="A13940" s="2">
        <v>43840</v>
      </c>
      <c r="B13940" s="1" t="s">
        <v>13516</v>
      </c>
      <c r="C13940">
        <v>2020</v>
      </c>
      <c r="D13940" s="1" t="s">
        <v>35023</v>
      </c>
    </row>
    <row r="13941" spans="1:4" x14ac:dyDescent="0.25">
      <c r="A13941" s="2">
        <v>43840</v>
      </c>
      <c r="B13941" s="1" t="s">
        <v>3199</v>
      </c>
      <c r="C13941">
        <v>2020</v>
      </c>
      <c r="D13941" s="1" t="s">
        <v>35023</v>
      </c>
    </row>
    <row r="13942" spans="1:4" x14ac:dyDescent="0.25">
      <c r="A13942" s="2">
        <v>43840</v>
      </c>
      <c r="B13942" s="1" t="s">
        <v>1514</v>
      </c>
      <c r="C13942">
        <v>2020</v>
      </c>
      <c r="D13942" s="1" t="s">
        <v>35023</v>
      </c>
    </row>
    <row r="13943" spans="1:4" x14ac:dyDescent="0.25">
      <c r="A13943" s="2">
        <v>43840</v>
      </c>
      <c r="B13943" s="1" t="s">
        <v>21018</v>
      </c>
      <c r="C13943">
        <v>2020</v>
      </c>
      <c r="D13943" s="1" t="s">
        <v>35023</v>
      </c>
    </row>
    <row r="13944" spans="1:4" x14ac:dyDescent="0.25">
      <c r="A13944" s="2">
        <v>43840</v>
      </c>
      <c r="B13944" s="1" t="s">
        <v>8499</v>
      </c>
      <c r="C13944">
        <v>2020</v>
      </c>
      <c r="D13944" s="1" t="s">
        <v>35023</v>
      </c>
    </row>
    <row r="13945" spans="1:4" x14ac:dyDescent="0.25">
      <c r="A13945" s="2">
        <v>43840</v>
      </c>
      <c r="B13945" s="1" t="s">
        <v>20301</v>
      </c>
      <c r="C13945">
        <v>2020</v>
      </c>
      <c r="D13945" s="1" t="s">
        <v>35023</v>
      </c>
    </row>
    <row r="13946" spans="1:4" x14ac:dyDescent="0.25">
      <c r="A13946" s="2">
        <v>43840</v>
      </c>
      <c r="B13946" s="1" t="s">
        <v>2538</v>
      </c>
      <c r="C13946">
        <v>2020</v>
      </c>
      <c r="D13946" s="1" t="s">
        <v>35023</v>
      </c>
    </row>
    <row r="13947" spans="1:4" x14ac:dyDescent="0.25">
      <c r="A13947" s="2">
        <v>43840</v>
      </c>
      <c r="B13947" s="1" t="s">
        <v>4468</v>
      </c>
      <c r="C13947">
        <v>2020</v>
      </c>
      <c r="D13947" s="1" t="s">
        <v>35023</v>
      </c>
    </row>
    <row r="13948" spans="1:4" x14ac:dyDescent="0.25">
      <c r="A13948" s="2">
        <v>43840</v>
      </c>
      <c r="B13948" s="1" t="s">
        <v>24298</v>
      </c>
      <c r="C13948">
        <v>2020</v>
      </c>
      <c r="D13948" s="1" t="s">
        <v>35023</v>
      </c>
    </row>
    <row r="13949" spans="1:4" x14ac:dyDescent="0.25">
      <c r="A13949" s="2">
        <v>43840</v>
      </c>
      <c r="B13949" s="1" t="s">
        <v>9523</v>
      </c>
      <c r="C13949">
        <v>2020</v>
      </c>
      <c r="D13949" s="1" t="s">
        <v>35023</v>
      </c>
    </row>
    <row r="13950" spans="1:4" x14ac:dyDescent="0.25">
      <c r="A13950" s="2">
        <v>43840</v>
      </c>
      <c r="B13950" s="1" t="s">
        <v>7573</v>
      </c>
      <c r="C13950">
        <v>2020</v>
      </c>
      <c r="D13950" s="1" t="s">
        <v>35023</v>
      </c>
    </row>
    <row r="13951" spans="1:4" x14ac:dyDescent="0.25">
      <c r="A13951" s="2">
        <v>43840</v>
      </c>
      <c r="B13951" s="1" t="s">
        <v>2263</v>
      </c>
      <c r="C13951">
        <v>2020</v>
      </c>
      <c r="D13951" s="1" t="s">
        <v>35023</v>
      </c>
    </row>
    <row r="13952" spans="1:4" x14ac:dyDescent="0.25">
      <c r="A13952" s="2">
        <v>43840</v>
      </c>
      <c r="B13952" s="1" t="s">
        <v>5321</v>
      </c>
      <c r="C13952">
        <v>2020</v>
      </c>
      <c r="D13952" s="1" t="s">
        <v>35023</v>
      </c>
    </row>
    <row r="13953" spans="1:4" x14ac:dyDescent="0.25">
      <c r="A13953" s="2">
        <v>43840</v>
      </c>
      <c r="B13953" s="1" t="s">
        <v>8501</v>
      </c>
      <c r="C13953">
        <v>2020</v>
      </c>
      <c r="D13953" s="1" t="s">
        <v>35023</v>
      </c>
    </row>
    <row r="13954" spans="1:4" x14ac:dyDescent="0.25">
      <c r="A13954" s="2">
        <v>43840</v>
      </c>
      <c r="B13954" s="1" t="s">
        <v>985</v>
      </c>
      <c r="C13954">
        <v>2020</v>
      </c>
      <c r="D13954" s="1" t="s">
        <v>35023</v>
      </c>
    </row>
    <row r="13955" spans="1:4" x14ac:dyDescent="0.25">
      <c r="A13955" s="2">
        <v>43840</v>
      </c>
      <c r="B13955" s="1" t="s">
        <v>5020</v>
      </c>
      <c r="C13955">
        <v>2020</v>
      </c>
      <c r="D13955" s="1" t="s">
        <v>35023</v>
      </c>
    </row>
    <row r="13956" spans="1:4" x14ac:dyDescent="0.25">
      <c r="A13956" s="2">
        <v>43840</v>
      </c>
      <c r="B13956" s="1" t="s">
        <v>1540</v>
      </c>
      <c r="C13956">
        <v>2020</v>
      </c>
      <c r="D13956" s="1" t="s">
        <v>35023</v>
      </c>
    </row>
    <row r="13957" spans="1:4" x14ac:dyDescent="0.25">
      <c r="A13957" s="2">
        <v>43840</v>
      </c>
      <c r="B13957" s="1" t="s">
        <v>4341</v>
      </c>
      <c r="C13957">
        <v>2020</v>
      </c>
      <c r="D13957" s="1" t="s">
        <v>35023</v>
      </c>
    </row>
    <row r="13958" spans="1:4" x14ac:dyDescent="0.25">
      <c r="A13958" s="2">
        <v>43840</v>
      </c>
      <c r="B13958" s="1" t="s">
        <v>14595</v>
      </c>
      <c r="C13958">
        <v>2020</v>
      </c>
      <c r="D13958" s="1" t="s">
        <v>35023</v>
      </c>
    </row>
    <row r="13959" spans="1:4" x14ac:dyDescent="0.25">
      <c r="A13959" s="2">
        <v>43840</v>
      </c>
      <c r="B13959" s="1" t="s">
        <v>27588</v>
      </c>
      <c r="C13959">
        <v>2020</v>
      </c>
      <c r="D13959" s="1" t="s">
        <v>35023</v>
      </c>
    </row>
    <row r="13960" spans="1:4" x14ac:dyDescent="0.25">
      <c r="A13960" s="2">
        <v>43840</v>
      </c>
      <c r="B13960" s="1" t="s">
        <v>1542</v>
      </c>
      <c r="C13960">
        <v>2020</v>
      </c>
      <c r="D13960" s="1" t="s">
        <v>35023</v>
      </c>
    </row>
    <row r="13961" spans="1:4" x14ac:dyDescent="0.25">
      <c r="A13961" s="2">
        <v>43840</v>
      </c>
      <c r="B13961" s="1" t="s">
        <v>10389</v>
      </c>
      <c r="C13961">
        <v>2020</v>
      </c>
      <c r="D13961" s="1" t="s">
        <v>35023</v>
      </c>
    </row>
    <row r="13962" spans="1:4" x14ac:dyDescent="0.25">
      <c r="A13962" s="2">
        <v>43840</v>
      </c>
      <c r="B13962" s="1" t="s">
        <v>25857</v>
      </c>
      <c r="C13962">
        <v>2020</v>
      </c>
      <c r="D13962" s="1" t="s">
        <v>35023</v>
      </c>
    </row>
    <row r="13963" spans="1:4" x14ac:dyDescent="0.25">
      <c r="A13963" s="2">
        <v>43840</v>
      </c>
      <c r="B13963" s="1" t="s">
        <v>23392</v>
      </c>
      <c r="C13963">
        <v>2020</v>
      </c>
      <c r="D13963" s="1" t="s">
        <v>35023</v>
      </c>
    </row>
    <row r="13964" spans="1:4" x14ac:dyDescent="0.25">
      <c r="A13964" s="2">
        <v>43840</v>
      </c>
      <c r="B13964" s="1" t="s">
        <v>2136</v>
      </c>
      <c r="C13964">
        <v>2020</v>
      </c>
      <c r="D13964" s="1" t="s">
        <v>35023</v>
      </c>
    </row>
    <row r="13965" spans="1:4" x14ac:dyDescent="0.25">
      <c r="A13965" s="2">
        <v>43840</v>
      </c>
      <c r="B13965" s="1" t="s">
        <v>24264</v>
      </c>
      <c r="C13965">
        <v>2020</v>
      </c>
      <c r="D13965" s="1" t="s">
        <v>35023</v>
      </c>
    </row>
    <row r="13966" spans="1:4" x14ac:dyDescent="0.25">
      <c r="A13966" s="2">
        <v>43840</v>
      </c>
      <c r="B13966" s="1" t="s">
        <v>22234</v>
      </c>
      <c r="C13966">
        <v>2020</v>
      </c>
      <c r="D13966" s="1" t="s">
        <v>35023</v>
      </c>
    </row>
    <row r="13967" spans="1:4" x14ac:dyDescent="0.25">
      <c r="A13967" s="2">
        <v>43840</v>
      </c>
      <c r="B13967" s="1" t="s">
        <v>22234</v>
      </c>
      <c r="C13967">
        <v>2020</v>
      </c>
      <c r="D13967" s="1" t="s">
        <v>35023</v>
      </c>
    </row>
    <row r="13968" spans="1:4" x14ac:dyDescent="0.25">
      <c r="A13968" s="2">
        <v>43840</v>
      </c>
      <c r="B13968" s="1" t="s">
        <v>8554</v>
      </c>
      <c r="C13968">
        <v>2020</v>
      </c>
      <c r="D13968" s="1" t="s">
        <v>35023</v>
      </c>
    </row>
    <row r="13969" spans="1:4" x14ac:dyDescent="0.25">
      <c r="A13969" s="2">
        <v>43840</v>
      </c>
      <c r="B13969" s="1" t="s">
        <v>13498</v>
      </c>
      <c r="C13969">
        <v>2020</v>
      </c>
      <c r="D13969" s="1" t="s">
        <v>35023</v>
      </c>
    </row>
    <row r="13970" spans="1:4" x14ac:dyDescent="0.25">
      <c r="A13970" s="2">
        <v>43840</v>
      </c>
      <c r="B13970" s="1" t="s">
        <v>6188</v>
      </c>
      <c r="C13970">
        <v>2020</v>
      </c>
      <c r="D13970" s="1" t="s">
        <v>35023</v>
      </c>
    </row>
    <row r="13971" spans="1:4" x14ac:dyDescent="0.25">
      <c r="A13971" s="2">
        <v>43840</v>
      </c>
      <c r="B13971" s="1" t="s">
        <v>4455</v>
      </c>
      <c r="C13971">
        <v>2020</v>
      </c>
      <c r="D13971" s="1" t="s">
        <v>35023</v>
      </c>
    </row>
    <row r="13972" spans="1:4" x14ac:dyDescent="0.25">
      <c r="A13972" s="2">
        <v>43840</v>
      </c>
      <c r="B13972" s="1" t="s">
        <v>9038</v>
      </c>
      <c r="C13972">
        <v>2020</v>
      </c>
      <c r="D13972" s="1" t="s">
        <v>35023</v>
      </c>
    </row>
    <row r="13973" spans="1:4" x14ac:dyDescent="0.25">
      <c r="A13973" s="2">
        <v>43840</v>
      </c>
      <c r="B13973" s="1" t="s">
        <v>7845</v>
      </c>
      <c r="C13973">
        <v>2020</v>
      </c>
      <c r="D13973" s="1" t="s">
        <v>35023</v>
      </c>
    </row>
    <row r="13974" spans="1:4" x14ac:dyDescent="0.25">
      <c r="A13974" s="2">
        <v>43840</v>
      </c>
      <c r="B13974" s="1" t="s">
        <v>9037</v>
      </c>
      <c r="C13974">
        <v>2020</v>
      </c>
      <c r="D13974" s="1" t="s">
        <v>35023</v>
      </c>
    </row>
    <row r="13975" spans="1:4" x14ac:dyDescent="0.25">
      <c r="A13975" s="2">
        <v>43840</v>
      </c>
      <c r="B13975" s="1" t="s">
        <v>16418</v>
      </c>
      <c r="C13975">
        <v>2020</v>
      </c>
      <c r="D13975" s="1" t="s">
        <v>35023</v>
      </c>
    </row>
    <row r="13976" spans="1:4" x14ac:dyDescent="0.25">
      <c r="A13976" s="2">
        <v>43840</v>
      </c>
      <c r="B13976" s="1" t="s">
        <v>9710</v>
      </c>
      <c r="C13976">
        <v>2020</v>
      </c>
      <c r="D13976" s="1" t="s">
        <v>35023</v>
      </c>
    </row>
    <row r="13977" spans="1:4" x14ac:dyDescent="0.25">
      <c r="A13977" s="2">
        <v>43840</v>
      </c>
      <c r="B13977" s="1" t="s">
        <v>2159</v>
      </c>
      <c r="C13977">
        <v>2020</v>
      </c>
      <c r="D13977" s="1" t="s">
        <v>35023</v>
      </c>
    </row>
    <row r="13978" spans="1:4" x14ac:dyDescent="0.25">
      <c r="A13978" s="2">
        <v>43840</v>
      </c>
      <c r="B13978" s="1" t="s">
        <v>1117</v>
      </c>
      <c r="C13978">
        <v>2020</v>
      </c>
      <c r="D13978" s="1" t="s">
        <v>35023</v>
      </c>
    </row>
    <row r="13979" spans="1:4" x14ac:dyDescent="0.25">
      <c r="A13979" s="2">
        <v>43840</v>
      </c>
      <c r="B13979" s="1" t="s">
        <v>2160</v>
      </c>
      <c r="C13979">
        <v>2020</v>
      </c>
      <c r="D13979" s="1" t="s">
        <v>35023</v>
      </c>
    </row>
    <row r="13980" spans="1:4" x14ac:dyDescent="0.25">
      <c r="A13980" s="2">
        <v>43840</v>
      </c>
      <c r="B13980" s="1" t="s">
        <v>7844</v>
      </c>
      <c r="C13980">
        <v>2020</v>
      </c>
      <c r="D13980" s="1" t="s">
        <v>35023</v>
      </c>
    </row>
    <row r="13981" spans="1:4" x14ac:dyDescent="0.25">
      <c r="A13981" s="2">
        <v>43840</v>
      </c>
      <c r="B13981" s="1" t="s">
        <v>68</v>
      </c>
      <c r="C13981">
        <v>2020</v>
      </c>
      <c r="D13981" s="1" t="s">
        <v>35023</v>
      </c>
    </row>
    <row r="13982" spans="1:4" x14ac:dyDescent="0.25">
      <c r="A13982" s="2">
        <v>43840</v>
      </c>
      <c r="B13982" s="1" t="s">
        <v>2808</v>
      </c>
      <c r="C13982">
        <v>2020</v>
      </c>
      <c r="D13982" s="1" t="s">
        <v>35023</v>
      </c>
    </row>
    <row r="13983" spans="1:4" x14ac:dyDescent="0.25">
      <c r="A13983" s="2">
        <v>43840</v>
      </c>
      <c r="B13983" s="1" t="s">
        <v>3667</v>
      </c>
      <c r="C13983">
        <v>2020</v>
      </c>
      <c r="D13983" s="1" t="s">
        <v>35023</v>
      </c>
    </row>
    <row r="13984" spans="1:4" x14ac:dyDescent="0.25">
      <c r="A13984" s="2">
        <v>43840</v>
      </c>
      <c r="B13984" s="1" t="s">
        <v>12547</v>
      </c>
      <c r="C13984">
        <v>2020</v>
      </c>
      <c r="D13984" s="1" t="s">
        <v>35023</v>
      </c>
    </row>
    <row r="13985" spans="1:4" x14ac:dyDescent="0.25">
      <c r="A13985" s="2">
        <v>43840</v>
      </c>
      <c r="B13985" s="1" t="s">
        <v>25324</v>
      </c>
      <c r="C13985">
        <v>2020</v>
      </c>
      <c r="D13985" s="1" t="s">
        <v>35023</v>
      </c>
    </row>
    <row r="13986" spans="1:4" x14ac:dyDescent="0.25">
      <c r="A13986" s="2">
        <v>43840</v>
      </c>
      <c r="B13986" s="1" t="s">
        <v>1051</v>
      </c>
      <c r="C13986">
        <v>2020</v>
      </c>
      <c r="D13986" s="1" t="s">
        <v>35023</v>
      </c>
    </row>
    <row r="13987" spans="1:4" x14ac:dyDescent="0.25">
      <c r="A13987" s="2">
        <v>43840</v>
      </c>
      <c r="B13987" s="1" t="s">
        <v>10721</v>
      </c>
      <c r="C13987">
        <v>2020</v>
      </c>
      <c r="D13987" s="1" t="s">
        <v>35023</v>
      </c>
    </row>
    <row r="13988" spans="1:4" x14ac:dyDescent="0.25">
      <c r="A13988" s="2">
        <v>43840</v>
      </c>
      <c r="B13988" s="1" t="s">
        <v>25322</v>
      </c>
      <c r="C13988">
        <v>2020</v>
      </c>
      <c r="D13988" s="1" t="s">
        <v>35023</v>
      </c>
    </row>
    <row r="13989" spans="1:4" x14ac:dyDescent="0.25">
      <c r="A13989" s="2">
        <v>43840</v>
      </c>
      <c r="B13989" s="1" t="s">
        <v>10572</v>
      </c>
      <c r="C13989">
        <v>2020</v>
      </c>
      <c r="D13989" s="1" t="s">
        <v>35023</v>
      </c>
    </row>
    <row r="13990" spans="1:4" x14ac:dyDescent="0.25">
      <c r="A13990" s="2">
        <v>43840</v>
      </c>
      <c r="B13990" s="1" t="s">
        <v>21933</v>
      </c>
      <c r="C13990">
        <v>2020</v>
      </c>
      <c r="D13990" s="1" t="s">
        <v>35023</v>
      </c>
    </row>
    <row r="13991" spans="1:4" x14ac:dyDescent="0.25">
      <c r="A13991" s="2">
        <v>43840</v>
      </c>
      <c r="B13991" s="1" t="s">
        <v>23555</v>
      </c>
      <c r="C13991">
        <v>2020</v>
      </c>
      <c r="D13991" s="1" t="s">
        <v>35023</v>
      </c>
    </row>
    <row r="13992" spans="1:4" x14ac:dyDescent="0.25">
      <c r="A13992" s="2">
        <v>43840</v>
      </c>
      <c r="B13992" s="1" t="s">
        <v>18103</v>
      </c>
      <c r="C13992">
        <v>2020</v>
      </c>
      <c r="D13992" s="1" t="s">
        <v>35023</v>
      </c>
    </row>
    <row r="13993" spans="1:4" x14ac:dyDescent="0.25">
      <c r="A13993" s="2">
        <v>43840</v>
      </c>
      <c r="B13993" s="1" t="s">
        <v>18230</v>
      </c>
      <c r="C13993">
        <v>2020</v>
      </c>
      <c r="D13993" s="1" t="s">
        <v>35023</v>
      </c>
    </row>
    <row r="13994" spans="1:4" x14ac:dyDescent="0.25">
      <c r="A13994" s="2">
        <v>43840</v>
      </c>
      <c r="B13994" s="1" t="s">
        <v>10316</v>
      </c>
      <c r="C13994">
        <v>2020</v>
      </c>
      <c r="D13994" s="1" t="s">
        <v>35023</v>
      </c>
    </row>
    <row r="13995" spans="1:4" x14ac:dyDescent="0.25">
      <c r="A13995" s="2">
        <v>43840</v>
      </c>
      <c r="B13995" s="1" t="s">
        <v>5467</v>
      </c>
      <c r="C13995">
        <v>2020</v>
      </c>
      <c r="D13995" s="1" t="s">
        <v>35023</v>
      </c>
    </row>
    <row r="13996" spans="1:4" x14ac:dyDescent="0.25">
      <c r="A13996" s="2">
        <v>43840</v>
      </c>
      <c r="B13996" s="1" t="s">
        <v>27589</v>
      </c>
      <c r="C13996">
        <v>2020</v>
      </c>
      <c r="D13996" s="1" t="s">
        <v>35023</v>
      </c>
    </row>
    <row r="13997" spans="1:4" x14ac:dyDescent="0.25">
      <c r="A13997" s="2">
        <v>43840</v>
      </c>
      <c r="B13997" s="1" t="s">
        <v>25320</v>
      </c>
      <c r="C13997">
        <v>2020</v>
      </c>
      <c r="D13997" s="1" t="s">
        <v>35023</v>
      </c>
    </row>
    <row r="13998" spans="1:4" x14ac:dyDescent="0.25">
      <c r="A13998" s="2">
        <v>43840</v>
      </c>
      <c r="B13998" s="1" t="s">
        <v>27590</v>
      </c>
      <c r="C13998">
        <v>2020</v>
      </c>
      <c r="D13998" s="1" t="s">
        <v>35023</v>
      </c>
    </row>
    <row r="13999" spans="1:4" x14ac:dyDescent="0.25">
      <c r="A13999" s="2">
        <v>43840</v>
      </c>
      <c r="B13999" s="1" t="s">
        <v>25493</v>
      </c>
      <c r="C13999">
        <v>2020</v>
      </c>
      <c r="D13999" s="1" t="s">
        <v>35023</v>
      </c>
    </row>
    <row r="14000" spans="1:4" x14ac:dyDescent="0.25">
      <c r="A14000" s="2">
        <v>43840</v>
      </c>
      <c r="B14000" s="1" t="s">
        <v>12166</v>
      </c>
      <c r="C14000">
        <v>2020</v>
      </c>
      <c r="D14000" s="1" t="s">
        <v>35023</v>
      </c>
    </row>
    <row r="14001" spans="1:4" x14ac:dyDescent="0.25">
      <c r="A14001" s="2">
        <v>43840</v>
      </c>
      <c r="B14001" s="1" t="s">
        <v>14640</v>
      </c>
      <c r="C14001">
        <v>2020</v>
      </c>
      <c r="D14001" s="1" t="s">
        <v>35023</v>
      </c>
    </row>
    <row r="14002" spans="1:4" x14ac:dyDescent="0.25">
      <c r="A14002" s="2">
        <v>43840</v>
      </c>
      <c r="B14002" s="1" t="s">
        <v>4725</v>
      </c>
      <c r="C14002">
        <v>2020</v>
      </c>
      <c r="D14002" s="1" t="s">
        <v>35023</v>
      </c>
    </row>
    <row r="14003" spans="1:4" x14ac:dyDescent="0.25">
      <c r="A14003" s="2">
        <v>43840</v>
      </c>
      <c r="B14003" s="1" t="s">
        <v>25692</v>
      </c>
      <c r="C14003">
        <v>2020</v>
      </c>
      <c r="D14003" s="1" t="s">
        <v>35023</v>
      </c>
    </row>
    <row r="14004" spans="1:4" x14ac:dyDescent="0.25">
      <c r="A14004" s="2">
        <v>43840</v>
      </c>
      <c r="B14004" s="1" t="s">
        <v>19417</v>
      </c>
      <c r="C14004">
        <v>2020</v>
      </c>
      <c r="D14004" s="1" t="s">
        <v>35023</v>
      </c>
    </row>
    <row r="14005" spans="1:4" x14ac:dyDescent="0.25">
      <c r="A14005" s="2">
        <v>43840</v>
      </c>
      <c r="B14005" s="1" t="s">
        <v>1684</v>
      </c>
      <c r="C14005">
        <v>2020</v>
      </c>
      <c r="D14005" s="1" t="s">
        <v>35023</v>
      </c>
    </row>
    <row r="14006" spans="1:4" x14ac:dyDescent="0.25">
      <c r="A14006" s="2">
        <v>43840</v>
      </c>
      <c r="B14006" s="1" t="s">
        <v>1686</v>
      </c>
      <c r="C14006">
        <v>2020</v>
      </c>
      <c r="D14006" s="1" t="s">
        <v>35023</v>
      </c>
    </row>
    <row r="14007" spans="1:4" x14ac:dyDescent="0.25">
      <c r="A14007" s="2">
        <v>43840</v>
      </c>
      <c r="B14007" s="1" t="s">
        <v>1685</v>
      </c>
      <c r="C14007">
        <v>2020</v>
      </c>
      <c r="D14007" s="1" t="s">
        <v>35023</v>
      </c>
    </row>
    <row r="14008" spans="1:4" x14ac:dyDescent="0.25">
      <c r="A14008" s="2">
        <v>43840</v>
      </c>
      <c r="B14008" s="1" t="s">
        <v>5479</v>
      </c>
      <c r="C14008">
        <v>2020</v>
      </c>
      <c r="D14008" s="1" t="s">
        <v>35023</v>
      </c>
    </row>
    <row r="14009" spans="1:4" x14ac:dyDescent="0.25">
      <c r="A14009" s="2">
        <v>43840</v>
      </c>
      <c r="B14009" s="1" t="s">
        <v>7623</v>
      </c>
      <c r="C14009">
        <v>2020</v>
      </c>
      <c r="D14009" s="1" t="s">
        <v>35023</v>
      </c>
    </row>
    <row r="14010" spans="1:4" x14ac:dyDescent="0.25">
      <c r="A14010" s="2">
        <v>43840</v>
      </c>
      <c r="B14010" s="1" t="s">
        <v>11702</v>
      </c>
      <c r="C14010">
        <v>2020</v>
      </c>
      <c r="D14010" s="1" t="s">
        <v>35023</v>
      </c>
    </row>
    <row r="14011" spans="1:4" x14ac:dyDescent="0.25">
      <c r="A14011" s="2">
        <v>43840</v>
      </c>
      <c r="B14011" s="1" t="s">
        <v>12073</v>
      </c>
      <c r="C14011">
        <v>2020</v>
      </c>
      <c r="D14011" s="1" t="s">
        <v>35023</v>
      </c>
    </row>
    <row r="14012" spans="1:4" x14ac:dyDescent="0.25">
      <c r="A14012" s="2">
        <v>43840</v>
      </c>
      <c r="B14012" s="1" t="s">
        <v>4766</v>
      </c>
      <c r="C14012">
        <v>2020</v>
      </c>
      <c r="D14012" s="1" t="s">
        <v>35023</v>
      </c>
    </row>
    <row r="14013" spans="1:4" x14ac:dyDescent="0.25">
      <c r="A14013" s="2">
        <v>43840</v>
      </c>
      <c r="B14013" s="1" t="s">
        <v>2761</v>
      </c>
      <c r="C14013">
        <v>2020</v>
      </c>
      <c r="D14013" s="1" t="s">
        <v>35023</v>
      </c>
    </row>
    <row r="14014" spans="1:4" x14ac:dyDescent="0.25">
      <c r="A14014" s="2">
        <v>43840</v>
      </c>
      <c r="B14014" s="1" t="s">
        <v>4757</v>
      </c>
      <c r="C14014">
        <v>2020</v>
      </c>
      <c r="D14014" s="1" t="s">
        <v>35023</v>
      </c>
    </row>
    <row r="14015" spans="1:4" x14ac:dyDescent="0.25">
      <c r="A14015" s="2">
        <v>43840</v>
      </c>
      <c r="B14015" s="1" t="s">
        <v>23648</v>
      </c>
      <c r="C14015">
        <v>2020</v>
      </c>
      <c r="D14015" s="1" t="s">
        <v>35023</v>
      </c>
    </row>
    <row r="14016" spans="1:4" x14ac:dyDescent="0.25">
      <c r="A14016" s="2">
        <v>43840</v>
      </c>
      <c r="B14016" s="1" t="s">
        <v>1669</v>
      </c>
      <c r="C14016">
        <v>2020</v>
      </c>
      <c r="D14016" s="1" t="s">
        <v>35023</v>
      </c>
    </row>
    <row r="14017" spans="1:4" x14ac:dyDescent="0.25">
      <c r="A14017" s="2">
        <v>43840</v>
      </c>
      <c r="B14017" s="1" t="s">
        <v>3749</v>
      </c>
      <c r="C14017">
        <v>2020</v>
      </c>
      <c r="D14017" s="1" t="s">
        <v>35023</v>
      </c>
    </row>
    <row r="14018" spans="1:4" x14ac:dyDescent="0.25">
      <c r="A14018" s="2">
        <v>43840</v>
      </c>
      <c r="B14018" s="1" t="s">
        <v>25895</v>
      </c>
      <c r="C14018">
        <v>2020</v>
      </c>
      <c r="D14018" s="1" t="s">
        <v>35023</v>
      </c>
    </row>
    <row r="14019" spans="1:4" x14ac:dyDescent="0.25">
      <c r="A14019" s="2">
        <v>43840</v>
      </c>
      <c r="B14019" s="1" t="s">
        <v>15925</v>
      </c>
      <c r="C14019">
        <v>2020</v>
      </c>
      <c r="D14019" s="1" t="s">
        <v>35023</v>
      </c>
    </row>
    <row r="14020" spans="1:4" x14ac:dyDescent="0.25">
      <c r="A14020" s="2">
        <v>43840</v>
      </c>
      <c r="B14020" s="1" t="s">
        <v>22765</v>
      </c>
      <c r="C14020">
        <v>2020</v>
      </c>
      <c r="D14020" s="1" t="s">
        <v>35023</v>
      </c>
    </row>
    <row r="14021" spans="1:4" x14ac:dyDescent="0.25">
      <c r="A14021" s="2">
        <v>43840</v>
      </c>
      <c r="B14021" s="1" t="s">
        <v>17640</v>
      </c>
      <c r="C14021">
        <v>2020</v>
      </c>
      <c r="D14021" s="1" t="s">
        <v>35023</v>
      </c>
    </row>
    <row r="14022" spans="1:4" x14ac:dyDescent="0.25">
      <c r="A14022" s="2">
        <v>43840</v>
      </c>
      <c r="B14022" s="1" t="s">
        <v>17641</v>
      </c>
      <c r="C14022">
        <v>2020</v>
      </c>
      <c r="D14022" s="1" t="s">
        <v>35023</v>
      </c>
    </row>
    <row r="14023" spans="1:4" x14ac:dyDescent="0.25">
      <c r="A14023" s="2">
        <v>43840</v>
      </c>
      <c r="B14023" s="1" t="s">
        <v>10023</v>
      </c>
      <c r="C14023">
        <v>2020</v>
      </c>
      <c r="D14023" s="1" t="s">
        <v>35023</v>
      </c>
    </row>
    <row r="14024" spans="1:4" x14ac:dyDescent="0.25">
      <c r="A14024" s="2">
        <v>43840</v>
      </c>
      <c r="B14024" s="1" t="s">
        <v>9182</v>
      </c>
      <c r="C14024">
        <v>2020</v>
      </c>
      <c r="D14024" s="1" t="s">
        <v>35023</v>
      </c>
    </row>
    <row r="14025" spans="1:4" x14ac:dyDescent="0.25">
      <c r="A14025" s="2">
        <v>43840</v>
      </c>
      <c r="B14025" s="1" t="s">
        <v>15370</v>
      </c>
      <c r="C14025">
        <v>2020</v>
      </c>
      <c r="D14025" s="1" t="s">
        <v>35023</v>
      </c>
    </row>
    <row r="14026" spans="1:4" x14ac:dyDescent="0.25">
      <c r="A14026" s="2">
        <v>43840</v>
      </c>
      <c r="B14026" s="1" t="s">
        <v>9919</v>
      </c>
      <c r="C14026">
        <v>2020</v>
      </c>
      <c r="D14026" s="1" t="s">
        <v>35023</v>
      </c>
    </row>
    <row r="14027" spans="1:4" x14ac:dyDescent="0.25">
      <c r="A14027" s="2">
        <v>43840</v>
      </c>
      <c r="B14027" s="1" t="s">
        <v>27591</v>
      </c>
      <c r="C14027">
        <v>2020</v>
      </c>
      <c r="D14027" s="1" t="s">
        <v>35023</v>
      </c>
    </row>
    <row r="14028" spans="1:4" x14ac:dyDescent="0.25">
      <c r="A14028" s="2">
        <v>43840</v>
      </c>
      <c r="B14028" s="1" t="s">
        <v>17468</v>
      </c>
      <c r="C14028">
        <v>2020</v>
      </c>
      <c r="D14028" s="1" t="s">
        <v>35023</v>
      </c>
    </row>
    <row r="14029" spans="1:4" x14ac:dyDescent="0.25">
      <c r="A14029" s="2">
        <v>43840</v>
      </c>
      <c r="B14029" s="1" t="s">
        <v>4749</v>
      </c>
      <c r="C14029">
        <v>2020</v>
      </c>
      <c r="D14029" s="1" t="s">
        <v>35023</v>
      </c>
    </row>
    <row r="14030" spans="1:4" x14ac:dyDescent="0.25">
      <c r="A14030" s="2">
        <v>43840</v>
      </c>
      <c r="B14030" s="1" t="s">
        <v>5485</v>
      </c>
      <c r="C14030">
        <v>2020</v>
      </c>
      <c r="D14030" s="1" t="s">
        <v>35023</v>
      </c>
    </row>
    <row r="14031" spans="1:4" x14ac:dyDescent="0.25">
      <c r="A14031" s="2">
        <v>43840</v>
      </c>
      <c r="B14031" s="1" t="s">
        <v>26693</v>
      </c>
      <c r="C14031">
        <v>2020</v>
      </c>
      <c r="D14031" s="1" t="s">
        <v>35023</v>
      </c>
    </row>
    <row r="14032" spans="1:4" x14ac:dyDescent="0.25">
      <c r="A14032" s="2">
        <v>43840</v>
      </c>
      <c r="B14032" s="1" t="s">
        <v>7826</v>
      </c>
      <c r="C14032">
        <v>2020</v>
      </c>
      <c r="D14032" s="1" t="s">
        <v>35023</v>
      </c>
    </row>
    <row r="14033" spans="1:4" x14ac:dyDescent="0.25">
      <c r="A14033" s="2">
        <v>43840</v>
      </c>
      <c r="B14033" s="1" t="s">
        <v>4747</v>
      </c>
      <c r="C14033">
        <v>2020</v>
      </c>
      <c r="D14033" s="1" t="s">
        <v>35023</v>
      </c>
    </row>
    <row r="14034" spans="1:4" x14ac:dyDescent="0.25">
      <c r="A14034" s="2">
        <v>43840</v>
      </c>
      <c r="B14034" s="1" t="s">
        <v>18455</v>
      </c>
      <c r="C14034">
        <v>2020</v>
      </c>
      <c r="D14034" s="1" t="s">
        <v>35023</v>
      </c>
    </row>
    <row r="14035" spans="1:4" x14ac:dyDescent="0.25">
      <c r="A14035" s="2">
        <v>43840</v>
      </c>
      <c r="B14035" s="1" t="s">
        <v>16211</v>
      </c>
      <c r="C14035">
        <v>2020</v>
      </c>
      <c r="D14035" s="1" t="s">
        <v>35023</v>
      </c>
    </row>
    <row r="14036" spans="1:4" x14ac:dyDescent="0.25">
      <c r="A14036" s="2">
        <v>43840</v>
      </c>
      <c r="B14036" s="1" t="s">
        <v>8714</v>
      </c>
      <c r="C14036">
        <v>2020</v>
      </c>
      <c r="D14036" s="1" t="s">
        <v>35023</v>
      </c>
    </row>
    <row r="14037" spans="1:4" x14ac:dyDescent="0.25">
      <c r="A14037" s="2">
        <v>43840</v>
      </c>
      <c r="B14037" s="1" t="s">
        <v>15713</v>
      </c>
      <c r="C14037">
        <v>2020</v>
      </c>
      <c r="D14037" s="1" t="s">
        <v>35023</v>
      </c>
    </row>
    <row r="14038" spans="1:4" x14ac:dyDescent="0.25">
      <c r="A14038" s="2">
        <v>43840</v>
      </c>
      <c r="B14038" s="1" t="s">
        <v>17903</v>
      </c>
      <c r="C14038">
        <v>2020</v>
      </c>
      <c r="D14038" s="1" t="s">
        <v>35023</v>
      </c>
    </row>
    <row r="14039" spans="1:4" x14ac:dyDescent="0.25">
      <c r="A14039" s="2">
        <v>43840</v>
      </c>
      <c r="B14039" s="1" t="s">
        <v>2555</v>
      </c>
      <c r="C14039">
        <v>2020</v>
      </c>
      <c r="D14039" s="1" t="s">
        <v>35023</v>
      </c>
    </row>
    <row r="14040" spans="1:4" x14ac:dyDescent="0.25">
      <c r="A14040" s="2">
        <v>43840</v>
      </c>
      <c r="B14040" s="1" t="s">
        <v>14432</v>
      </c>
      <c r="C14040">
        <v>2020</v>
      </c>
      <c r="D14040" s="1" t="s">
        <v>35023</v>
      </c>
    </row>
    <row r="14041" spans="1:4" x14ac:dyDescent="0.25">
      <c r="A14041" s="2">
        <v>43840</v>
      </c>
      <c r="B14041" s="1" t="s">
        <v>25755</v>
      </c>
      <c r="C14041">
        <v>2020</v>
      </c>
      <c r="D14041" s="1" t="s">
        <v>35023</v>
      </c>
    </row>
    <row r="14042" spans="1:4" x14ac:dyDescent="0.25">
      <c r="A14042" s="2">
        <v>43840</v>
      </c>
      <c r="B14042" s="1" t="s">
        <v>10937</v>
      </c>
      <c r="C14042">
        <v>2020</v>
      </c>
      <c r="D14042" s="1" t="s">
        <v>35023</v>
      </c>
    </row>
    <row r="14043" spans="1:4" x14ac:dyDescent="0.25">
      <c r="A14043" s="2">
        <v>43840</v>
      </c>
      <c r="B14043" s="1" t="s">
        <v>2171</v>
      </c>
      <c r="C14043">
        <v>2020</v>
      </c>
      <c r="D14043" s="1" t="s">
        <v>35023</v>
      </c>
    </row>
    <row r="14044" spans="1:4" x14ac:dyDescent="0.25">
      <c r="A14044" s="2">
        <v>43840</v>
      </c>
      <c r="B14044" s="1" t="s">
        <v>25177</v>
      </c>
      <c r="C14044">
        <v>2020</v>
      </c>
      <c r="D14044" s="1" t="s">
        <v>35023</v>
      </c>
    </row>
    <row r="14045" spans="1:4" x14ac:dyDescent="0.25">
      <c r="A14045" s="2">
        <v>43840</v>
      </c>
      <c r="B14045" s="1" t="s">
        <v>21863</v>
      </c>
      <c r="C14045">
        <v>2020</v>
      </c>
      <c r="D14045" s="1" t="s">
        <v>35023</v>
      </c>
    </row>
    <row r="14046" spans="1:4" x14ac:dyDescent="0.25">
      <c r="A14046" s="2">
        <v>43840</v>
      </c>
      <c r="B14046" s="1" t="s">
        <v>4863</v>
      </c>
      <c r="C14046">
        <v>2020</v>
      </c>
      <c r="D14046" s="1" t="s">
        <v>35023</v>
      </c>
    </row>
    <row r="14047" spans="1:4" x14ac:dyDescent="0.25">
      <c r="A14047" s="2">
        <v>43840</v>
      </c>
      <c r="B14047" s="1" t="s">
        <v>27592</v>
      </c>
      <c r="C14047">
        <v>2020</v>
      </c>
      <c r="D14047" s="1" t="s">
        <v>35023</v>
      </c>
    </row>
    <row r="14048" spans="1:4" x14ac:dyDescent="0.25">
      <c r="A14048" s="2">
        <v>43840</v>
      </c>
      <c r="B14048" s="1" t="s">
        <v>27593</v>
      </c>
      <c r="C14048">
        <v>2020</v>
      </c>
      <c r="D14048" s="1" t="s">
        <v>35023</v>
      </c>
    </row>
    <row r="14049" spans="1:4" x14ac:dyDescent="0.25">
      <c r="A14049" s="2">
        <v>43840</v>
      </c>
      <c r="B14049" s="1" t="s">
        <v>5966</v>
      </c>
      <c r="C14049">
        <v>2020</v>
      </c>
      <c r="D14049" s="1" t="s">
        <v>35023</v>
      </c>
    </row>
    <row r="14050" spans="1:4" x14ac:dyDescent="0.25">
      <c r="A14050" s="2">
        <v>43840</v>
      </c>
      <c r="B14050" s="1" t="s">
        <v>1217</v>
      </c>
      <c r="C14050">
        <v>2020</v>
      </c>
      <c r="D14050" s="1" t="s">
        <v>35023</v>
      </c>
    </row>
    <row r="14051" spans="1:4" x14ac:dyDescent="0.25">
      <c r="A14051" s="2">
        <v>43840</v>
      </c>
      <c r="B14051" s="1" t="s">
        <v>16212</v>
      </c>
      <c r="C14051">
        <v>2020</v>
      </c>
      <c r="D14051" s="1" t="s">
        <v>35023</v>
      </c>
    </row>
    <row r="14052" spans="1:4" x14ac:dyDescent="0.25">
      <c r="A14052" s="2">
        <v>43840</v>
      </c>
      <c r="B14052" s="1" t="s">
        <v>6507</v>
      </c>
      <c r="C14052">
        <v>2020</v>
      </c>
      <c r="D14052" s="1" t="s">
        <v>35023</v>
      </c>
    </row>
    <row r="14053" spans="1:4" x14ac:dyDescent="0.25">
      <c r="A14053" s="2">
        <v>43840</v>
      </c>
      <c r="B14053" s="1" t="s">
        <v>23378</v>
      </c>
      <c r="C14053">
        <v>2020</v>
      </c>
      <c r="D14053" s="1" t="s">
        <v>35023</v>
      </c>
    </row>
    <row r="14054" spans="1:4" x14ac:dyDescent="0.25">
      <c r="A14054" s="2">
        <v>43840</v>
      </c>
      <c r="B14054" s="1" t="s">
        <v>4977</v>
      </c>
      <c r="C14054">
        <v>2020</v>
      </c>
      <c r="D14054" s="1" t="s">
        <v>35023</v>
      </c>
    </row>
    <row r="14055" spans="1:4" x14ac:dyDescent="0.25">
      <c r="A14055" s="2">
        <v>43840</v>
      </c>
      <c r="B14055" s="1" t="s">
        <v>19247</v>
      </c>
      <c r="C14055">
        <v>2020</v>
      </c>
      <c r="D14055" s="1" t="s">
        <v>35023</v>
      </c>
    </row>
    <row r="14056" spans="1:4" x14ac:dyDescent="0.25">
      <c r="A14056" s="2">
        <v>43840</v>
      </c>
      <c r="B14056" s="1" t="s">
        <v>19519</v>
      </c>
      <c r="C14056">
        <v>2020</v>
      </c>
      <c r="D14056" s="1" t="s">
        <v>35023</v>
      </c>
    </row>
    <row r="14057" spans="1:4" x14ac:dyDescent="0.25">
      <c r="A14057" s="2">
        <v>43840</v>
      </c>
      <c r="B14057" s="1" t="s">
        <v>1787</v>
      </c>
      <c r="C14057">
        <v>2020</v>
      </c>
      <c r="D14057" s="1" t="s">
        <v>35023</v>
      </c>
    </row>
    <row r="14058" spans="1:4" x14ac:dyDescent="0.25">
      <c r="A14058" s="2">
        <v>43840</v>
      </c>
      <c r="B14058" s="1" t="s">
        <v>23471</v>
      </c>
      <c r="C14058">
        <v>2020</v>
      </c>
      <c r="D14058" s="1" t="s">
        <v>35023</v>
      </c>
    </row>
    <row r="14059" spans="1:4" x14ac:dyDescent="0.25">
      <c r="A14059" s="2">
        <v>43840</v>
      </c>
      <c r="B14059" s="1" t="s">
        <v>20806</v>
      </c>
      <c r="C14059">
        <v>2020</v>
      </c>
      <c r="D14059" s="1" t="s">
        <v>35023</v>
      </c>
    </row>
    <row r="14060" spans="1:4" x14ac:dyDescent="0.25">
      <c r="A14060" s="2">
        <v>43840</v>
      </c>
      <c r="B14060" s="1" t="s">
        <v>19021</v>
      </c>
      <c r="C14060">
        <v>2020</v>
      </c>
      <c r="D14060" s="1" t="s">
        <v>35023</v>
      </c>
    </row>
    <row r="14061" spans="1:4" x14ac:dyDescent="0.25">
      <c r="A14061" s="2">
        <v>43840</v>
      </c>
      <c r="B14061" s="1" t="s">
        <v>15815</v>
      </c>
      <c r="C14061">
        <v>2020</v>
      </c>
      <c r="D14061" s="1" t="s">
        <v>35023</v>
      </c>
    </row>
    <row r="14062" spans="1:4" x14ac:dyDescent="0.25">
      <c r="A14062" s="2">
        <v>43840</v>
      </c>
      <c r="B14062" s="1" t="s">
        <v>10558</v>
      </c>
      <c r="C14062">
        <v>2020</v>
      </c>
      <c r="D14062" s="1" t="s">
        <v>35023</v>
      </c>
    </row>
    <row r="14063" spans="1:4" x14ac:dyDescent="0.25">
      <c r="A14063" s="2">
        <v>43840</v>
      </c>
      <c r="B14063" s="1" t="s">
        <v>5182</v>
      </c>
      <c r="C14063">
        <v>2020</v>
      </c>
      <c r="D14063" s="1" t="s">
        <v>35023</v>
      </c>
    </row>
    <row r="14064" spans="1:4" x14ac:dyDescent="0.25">
      <c r="A14064" s="2">
        <v>43840</v>
      </c>
      <c r="B14064" s="1" t="s">
        <v>1922</v>
      </c>
      <c r="C14064">
        <v>2020</v>
      </c>
      <c r="D14064" s="1" t="s">
        <v>35023</v>
      </c>
    </row>
    <row r="14065" spans="1:4" x14ac:dyDescent="0.25">
      <c r="A14065" s="2">
        <v>43840</v>
      </c>
      <c r="B14065" s="1" t="s">
        <v>16106</v>
      </c>
      <c r="C14065">
        <v>2020</v>
      </c>
      <c r="D14065" s="1" t="s">
        <v>35023</v>
      </c>
    </row>
    <row r="14066" spans="1:4" x14ac:dyDescent="0.25">
      <c r="A14066" s="2">
        <v>43840</v>
      </c>
      <c r="B14066" s="1" t="s">
        <v>8147</v>
      </c>
      <c r="C14066">
        <v>2020</v>
      </c>
      <c r="D14066" s="1" t="s">
        <v>35023</v>
      </c>
    </row>
    <row r="14067" spans="1:4" x14ac:dyDescent="0.25">
      <c r="A14067" s="2">
        <v>43840</v>
      </c>
      <c r="B14067" s="1" t="s">
        <v>19906</v>
      </c>
      <c r="C14067">
        <v>2020</v>
      </c>
      <c r="D14067" s="1" t="s">
        <v>35023</v>
      </c>
    </row>
    <row r="14068" spans="1:4" x14ac:dyDescent="0.25">
      <c r="A14068" s="2">
        <v>43840</v>
      </c>
      <c r="B14068" s="1" t="s">
        <v>3329</v>
      </c>
      <c r="C14068">
        <v>2020</v>
      </c>
      <c r="D14068" s="1" t="s">
        <v>35023</v>
      </c>
    </row>
    <row r="14069" spans="1:4" x14ac:dyDescent="0.25">
      <c r="A14069" s="2">
        <v>43840</v>
      </c>
      <c r="B14069" s="1" t="s">
        <v>18917</v>
      </c>
      <c r="C14069">
        <v>2020</v>
      </c>
      <c r="D14069" s="1" t="s">
        <v>35023</v>
      </c>
    </row>
    <row r="14070" spans="1:4" x14ac:dyDescent="0.25">
      <c r="A14070" s="2">
        <v>43840</v>
      </c>
      <c r="B14070" s="1" t="s">
        <v>7851</v>
      </c>
      <c r="C14070">
        <v>2020</v>
      </c>
      <c r="D14070" s="1" t="s">
        <v>35023</v>
      </c>
    </row>
    <row r="14071" spans="1:4" x14ac:dyDescent="0.25">
      <c r="A14071" s="2">
        <v>43840</v>
      </c>
      <c r="B14071" s="1" t="s">
        <v>24550</v>
      </c>
      <c r="C14071">
        <v>2020</v>
      </c>
      <c r="D14071" s="1" t="s">
        <v>35023</v>
      </c>
    </row>
    <row r="14072" spans="1:4" x14ac:dyDescent="0.25">
      <c r="A14072" s="2">
        <v>43840</v>
      </c>
      <c r="B14072" s="1" t="s">
        <v>4696</v>
      </c>
      <c r="C14072">
        <v>2020</v>
      </c>
      <c r="D14072" s="1" t="s">
        <v>35023</v>
      </c>
    </row>
    <row r="14073" spans="1:4" x14ac:dyDescent="0.25">
      <c r="A14073" s="2">
        <v>43840</v>
      </c>
      <c r="B14073" s="1" t="s">
        <v>2890</v>
      </c>
      <c r="C14073">
        <v>2020</v>
      </c>
      <c r="D14073" s="1" t="s">
        <v>35023</v>
      </c>
    </row>
    <row r="14074" spans="1:4" x14ac:dyDescent="0.25">
      <c r="A14074" s="2">
        <v>43840</v>
      </c>
      <c r="B14074" s="1" t="s">
        <v>26011</v>
      </c>
      <c r="C14074">
        <v>2020</v>
      </c>
      <c r="D14074" s="1" t="s">
        <v>35023</v>
      </c>
    </row>
    <row r="14075" spans="1:4" x14ac:dyDescent="0.25">
      <c r="A14075" s="2">
        <v>43840</v>
      </c>
      <c r="B14075" s="1" t="s">
        <v>14467</v>
      </c>
      <c r="C14075">
        <v>2020</v>
      </c>
      <c r="D14075" s="1" t="s">
        <v>35023</v>
      </c>
    </row>
    <row r="14076" spans="1:4" x14ac:dyDescent="0.25">
      <c r="A14076" s="2">
        <v>43840</v>
      </c>
      <c r="B14076" s="1" t="s">
        <v>16519</v>
      </c>
      <c r="C14076">
        <v>2020</v>
      </c>
      <c r="D14076" s="1" t="s">
        <v>35023</v>
      </c>
    </row>
    <row r="14077" spans="1:4" x14ac:dyDescent="0.25">
      <c r="A14077" s="2">
        <v>43840</v>
      </c>
      <c r="B14077" s="1" t="s">
        <v>7120</v>
      </c>
      <c r="C14077">
        <v>2020</v>
      </c>
      <c r="D14077" s="1" t="s">
        <v>35023</v>
      </c>
    </row>
    <row r="14078" spans="1:4" x14ac:dyDescent="0.25">
      <c r="A14078" s="2">
        <v>43840</v>
      </c>
      <c r="B14078" s="1" t="s">
        <v>23869</v>
      </c>
      <c r="C14078">
        <v>2020</v>
      </c>
      <c r="D14078" s="1" t="s">
        <v>35023</v>
      </c>
    </row>
    <row r="14079" spans="1:4" x14ac:dyDescent="0.25">
      <c r="A14079" s="2">
        <v>43840</v>
      </c>
      <c r="B14079" s="1" t="s">
        <v>7818</v>
      </c>
      <c r="C14079">
        <v>2020</v>
      </c>
      <c r="D14079" s="1" t="s">
        <v>35023</v>
      </c>
    </row>
    <row r="14080" spans="1:4" x14ac:dyDescent="0.25">
      <c r="A14080" s="2">
        <v>43840</v>
      </c>
      <c r="B14080" s="1" t="s">
        <v>26711</v>
      </c>
      <c r="C14080">
        <v>2020</v>
      </c>
      <c r="D14080" s="1" t="s">
        <v>35023</v>
      </c>
    </row>
    <row r="14081" spans="1:4" x14ac:dyDescent="0.25">
      <c r="A14081" s="2">
        <v>43840</v>
      </c>
      <c r="B14081" s="1" t="s">
        <v>1334</v>
      </c>
      <c r="C14081">
        <v>2020</v>
      </c>
      <c r="D14081" s="1" t="s">
        <v>35023</v>
      </c>
    </row>
    <row r="14082" spans="1:4" x14ac:dyDescent="0.25">
      <c r="A14082" s="2">
        <v>43840</v>
      </c>
      <c r="B14082" s="1" t="s">
        <v>16615</v>
      </c>
      <c r="C14082">
        <v>2020</v>
      </c>
      <c r="D14082" s="1" t="s">
        <v>35023</v>
      </c>
    </row>
    <row r="14083" spans="1:4" x14ac:dyDescent="0.25">
      <c r="A14083" s="2">
        <v>43840</v>
      </c>
      <c r="B14083" s="1" t="s">
        <v>21660</v>
      </c>
      <c r="C14083">
        <v>2020</v>
      </c>
      <c r="D14083" s="1" t="s">
        <v>35023</v>
      </c>
    </row>
    <row r="14084" spans="1:4" x14ac:dyDescent="0.25">
      <c r="A14084" s="2">
        <v>43840</v>
      </c>
      <c r="B14084" s="1" t="s">
        <v>2870</v>
      </c>
      <c r="C14084">
        <v>2020</v>
      </c>
      <c r="D14084" s="1" t="s">
        <v>35023</v>
      </c>
    </row>
    <row r="14085" spans="1:4" x14ac:dyDescent="0.25">
      <c r="A14085" s="2">
        <v>43840</v>
      </c>
      <c r="B14085" s="1" t="s">
        <v>13704</v>
      </c>
      <c r="C14085">
        <v>2020</v>
      </c>
      <c r="D14085" s="1" t="s">
        <v>35023</v>
      </c>
    </row>
    <row r="14086" spans="1:4" x14ac:dyDescent="0.25">
      <c r="A14086" s="2">
        <v>43840</v>
      </c>
      <c r="B14086" s="1" t="s">
        <v>4687</v>
      </c>
      <c r="C14086">
        <v>2020</v>
      </c>
      <c r="D14086" s="1" t="s">
        <v>35023</v>
      </c>
    </row>
    <row r="14087" spans="1:4" x14ac:dyDescent="0.25">
      <c r="A14087" s="2">
        <v>43840</v>
      </c>
      <c r="B14087" s="1" t="s">
        <v>19777</v>
      </c>
      <c r="C14087">
        <v>2020</v>
      </c>
      <c r="D14087" s="1" t="s">
        <v>35023</v>
      </c>
    </row>
    <row r="14088" spans="1:4" x14ac:dyDescent="0.25">
      <c r="A14088" s="2">
        <v>43840</v>
      </c>
      <c r="B14088" s="1" t="s">
        <v>1925</v>
      </c>
      <c r="C14088">
        <v>2020</v>
      </c>
      <c r="D14088" s="1" t="s">
        <v>35023</v>
      </c>
    </row>
    <row r="14089" spans="1:4" x14ac:dyDescent="0.25">
      <c r="A14089" s="2">
        <v>43840</v>
      </c>
      <c r="B14089" s="1" t="s">
        <v>16079</v>
      </c>
      <c r="C14089">
        <v>2020</v>
      </c>
      <c r="D14089" s="1" t="s">
        <v>35023</v>
      </c>
    </row>
    <row r="14090" spans="1:4" x14ac:dyDescent="0.25">
      <c r="A14090" s="2">
        <v>43840</v>
      </c>
      <c r="B14090" s="1" t="s">
        <v>2881</v>
      </c>
      <c r="C14090">
        <v>2020</v>
      </c>
      <c r="D14090" s="1" t="s">
        <v>35023</v>
      </c>
    </row>
    <row r="14091" spans="1:4" x14ac:dyDescent="0.25">
      <c r="A14091" s="2">
        <v>43840</v>
      </c>
      <c r="B14091" s="1" t="s">
        <v>2348</v>
      </c>
      <c r="C14091">
        <v>2020</v>
      </c>
      <c r="D14091" s="1" t="s">
        <v>35023</v>
      </c>
    </row>
    <row r="14092" spans="1:4" x14ac:dyDescent="0.25">
      <c r="A14092" s="2">
        <v>43840</v>
      </c>
      <c r="B14092" s="1" t="s">
        <v>26769</v>
      </c>
      <c r="C14092">
        <v>2020</v>
      </c>
      <c r="D14092" s="1" t="s">
        <v>35023</v>
      </c>
    </row>
    <row r="14093" spans="1:4" x14ac:dyDescent="0.25">
      <c r="A14093" s="2">
        <v>43840</v>
      </c>
      <c r="B14093" s="1" t="s">
        <v>23320</v>
      </c>
      <c r="C14093">
        <v>2020</v>
      </c>
      <c r="D14093" s="1" t="s">
        <v>35023</v>
      </c>
    </row>
    <row r="14094" spans="1:4" x14ac:dyDescent="0.25">
      <c r="A14094" s="2">
        <v>43840</v>
      </c>
      <c r="B14094" s="1" t="s">
        <v>25253</v>
      </c>
      <c r="C14094">
        <v>2020</v>
      </c>
      <c r="D14094" s="1" t="s">
        <v>35023</v>
      </c>
    </row>
    <row r="14095" spans="1:4" x14ac:dyDescent="0.25">
      <c r="A14095" s="2">
        <v>43840</v>
      </c>
      <c r="B14095" s="1" t="s">
        <v>17854</v>
      </c>
      <c r="C14095">
        <v>2020</v>
      </c>
      <c r="D14095" s="1" t="s">
        <v>35023</v>
      </c>
    </row>
    <row r="14096" spans="1:4" x14ac:dyDescent="0.25">
      <c r="A14096" s="2">
        <v>43840</v>
      </c>
      <c r="B14096" s="1" t="s">
        <v>2339</v>
      </c>
      <c r="C14096">
        <v>2020</v>
      </c>
      <c r="D14096" s="1" t="s">
        <v>35023</v>
      </c>
    </row>
    <row r="14097" spans="1:4" x14ac:dyDescent="0.25">
      <c r="A14097" s="2">
        <v>43840</v>
      </c>
      <c r="B14097" s="1" t="s">
        <v>2340</v>
      </c>
      <c r="C14097">
        <v>2020</v>
      </c>
      <c r="D14097" s="1" t="s">
        <v>35023</v>
      </c>
    </row>
    <row r="14098" spans="1:4" x14ac:dyDescent="0.25">
      <c r="A14098" s="2">
        <v>43840</v>
      </c>
      <c r="B14098" s="1" t="s">
        <v>20593</v>
      </c>
      <c r="C14098">
        <v>2020</v>
      </c>
      <c r="D14098" s="1" t="s">
        <v>35023</v>
      </c>
    </row>
    <row r="14099" spans="1:4" x14ac:dyDescent="0.25">
      <c r="A14099" s="2">
        <v>43840</v>
      </c>
      <c r="B14099" s="1" t="s">
        <v>5985</v>
      </c>
      <c r="C14099">
        <v>2020</v>
      </c>
      <c r="D14099" s="1" t="s">
        <v>35023</v>
      </c>
    </row>
    <row r="14100" spans="1:4" x14ac:dyDescent="0.25">
      <c r="A14100" s="2">
        <v>43840</v>
      </c>
      <c r="B14100" s="1" t="s">
        <v>247</v>
      </c>
      <c r="C14100">
        <v>2020</v>
      </c>
      <c r="D14100" s="1" t="s">
        <v>35023</v>
      </c>
    </row>
    <row r="14101" spans="1:4" x14ac:dyDescent="0.25">
      <c r="A14101" s="2">
        <v>43840</v>
      </c>
      <c r="B14101" s="1" t="s">
        <v>7390</v>
      </c>
      <c r="C14101">
        <v>2020</v>
      </c>
      <c r="D14101" s="1" t="s">
        <v>35023</v>
      </c>
    </row>
    <row r="14102" spans="1:4" x14ac:dyDescent="0.25">
      <c r="A14102" s="2">
        <v>43840</v>
      </c>
      <c r="B14102" s="1" t="s">
        <v>245</v>
      </c>
      <c r="C14102">
        <v>2020</v>
      </c>
      <c r="D14102" s="1" t="s">
        <v>35023</v>
      </c>
    </row>
    <row r="14103" spans="1:4" x14ac:dyDescent="0.25">
      <c r="A14103" s="2">
        <v>43840</v>
      </c>
      <c r="B14103" s="1" t="s">
        <v>249</v>
      </c>
      <c r="C14103">
        <v>2020</v>
      </c>
      <c r="D14103" s="1" t="s">
        <v>35023</v>
      </c>
    </row>
    <row r="14104" spans="1:4" x14ac:dyDescent="0.25">
      <c r="A14104" s="2">
        <v>43840</v>
      </c>
      <c r="B14104" s="1" t="s">
        <v>2342</v>
      </c>
      <c r="C14104">
        <v>2020</v>
      </c>
      <c r="D14104" s="1" t="s">
        <v>35023</v>
      </c>
    </row>
    <row r="14105" spans="1:4" x14ac:dyDescent="0.25">
      <c r="A14105" s="2">
        <v>43840</v>
      </c>
      <c r="B14105" s="1" t="s">
        <v>1851</v>
      </c>
      <c r="C14105">
        <v>2020</v>
      </c>
      <c r="D14105" s="1" t="s">
        <v>35023</v>
      </c>
    </row>
    <row r="14106" spans="1:4" x14ac:dyDescent="0.25">
      <c r="A14106" s="2">
        <v>43840</v>
      </c>
      <c r="B14106" s="1" t="s">
        <v>20106</v>
      </c>
      <c r="C14106">
        <v>2020</v>
      </c>
      <c r="D14106" s="1" t="s">
        <v>35023</v>
      </c>
    </row>
    <row r="14107" spans="1:4" x14ac:dyDescent="0.25">
      <c r="A14107" s="2">
        <v>43840</v>
      </c>
      <c r="B14107" s="1" t="s">
        <v>1852</v>
      </c>
      <c r="C14107">
        <v>2020</v>
      </c>
      <c r="D14107" s="1" t="s">
        <v>35023</v>
      </c>
    </row>
    <row r="14108" spans="1:4" x14ac:dyDescent="0.25">
      <c r="A14108" s="2">
        <v>43840</v>
      </c>
      <c r="B14108" s="1" t="s">
        <v>1854</v>
      </c>
      <c r="C14108">
        <v>2020</v>
      </c>
      <c r="D14108" s="1" t="s">
        <v>35023</v>
      </c>
    </row>
    <row r="14109" spans="1:4" x14ac:dyDescent="0.25">
      <c r="A14109" s="2">
        <v>43840</v>
      </c>
      <c r="B14109" s="1" t="s">
        <v>250</v>
      </c>
      <c r="C14109">
        <v>2020</v>
      </c>
      <c r="D14109" s="1" t="s">
        <v>35023</v>
      </c>
    </row>
    <row r="14110" spans="1:4" x14ac:dyDescent="0.25">
      <c r="A14110" s="2">
        <v>43840</v>
      </c>
      <c r="B14110" s="1" t="s">
        <v>1849</v>
      </c>
      <c r="C14110">
        <v>2020</v>
      </c>
      <c r="D14110" s="1" t="s">
        <v>35023</v>
      </c>
    </row>
    <row r="14111" spans="1:4" x14ac:dyDescent="0.25">
      <c r="A14111" s="2">
        <v>43840</v>
      </c>
      <c r="B14111" s="1" t="s">
        <v>8080</v>
      </c>
      <c r="C14111">
        <v>2020</v>
      </c>
      <c r="D14111" s="1" t="s">
        <v>35023</v>
      </c>
    </row>
    <row r="14112" spans="1:4" x14ac:dyDescent="0.25">
      <c r="A14112" s="2">
        <v>43840</v>
      </c>
      <c r="B14112" s="1" t="s">
        <v>5094</v>
      </c>
      <c r="C14112">
        <v>2020</v>
      </c>
      <c r="D14112" s="1" t="s">
        <v>35023</v>
      </c>
    </row>
    <row r="14113" spans="1:4" x14ac:dyDescent="0.25">
      <c r="A14113" s="2">
        <v>43840</v>
      </c>
      <c r="B14113" s="1" t="s">
        <v>26912</v>
      </c>
      <c r="C14113">
        <v>2020</v>
      </c>
      <c r="D14113" s="1" t="s">
        <v>35023</v>
      </c>
    </row>
    <row r="14114" spans="1:4" x14ac:dyDescent="0.25">
      <c r="A14114" s="2">
        <v>43840</v>
      </c>
      <c r="B14114" s="1" t="s">
        <v>16491</v>
      </c>
      <c r="C14114">
        <v>2020</v>
      </c>
      <c r="D14114" s="1" t="s">
        <v>35023</v>
      </c>
    </row>
    <row r="14115" spans="1:4" x14ac:dyDescent="0.25">
      <c r="A14115" s="2">
        <v>43840</v>
      </c>
      <c r="B14115" s="1" t="s">
        <v>255</v>
      </c>
      <c r="C14115">
        <v>2020</v>
      </c>
      <c r="D14115" s="1" t="s">
        <v>35023</v>
      </c>
    </row>
    <row r="14116" spans="1:4" x14ac:dyDescent="0.25">
      <c r="A14116" s="2">
        <v>43840</v>
      </c>
      <c r="B14116" s="1" t="s">
        <v>21819</v>
      </c>
      <c r="C14116">
        <v>2020</v>
      </c>
      <c r="D14116" s="1" t="s">
        <v>35023</v>
      </c>
    </row>
    <row r="14117" spans="1:4" x14ac:dyDescent="0.25">
      <c r="A14117" s="2">
        <v>43840</v>
      </c>
      <c r="B14117" s="1" t="s">
        <v>10553</v>
      </c>
      <c r="C14117">
        <v>2020</v>
      </c>
      <c r="D14117" s="1" t="s">
        <v>35023</v>
      </c>
    </row>
    <row r="14118" spans="1:4" x14ac:dyDescent="0.25">
      <c r="A14118" s="2">
        <v>43840</v>
      </c>
      <c r="B14118" s="1" t="s">
        <v>10878</v>
      </c>
      <c r="C14118">
        <v>2020</v>
      </c>
      <c r="D14118" s="1" t="s">
        <v>35023</v>
      </c>
    </row>
    <row r="14119" spans="1:4" x14ac:dyDescent="0.25">
      <c r="A14119" s="2">
        <v>43840</v>
      </c>
      <c r="B14119" s="1" t="s">
        <v>11480</v>
      </c>
      <c r="C14119">
        <v>2020</v>
      </c>
      <c r="D14119" s="1" t="s">
        <v>35023</v>
      </c>
    </row>
    <row r="14120" spans="1:4" x14ac:dyDescent="0.25">
      <c r="A14120" s="2">
        <v>43840</v>
      </c>
      <c r="B14120" s="1" t="s">
        <v>260</v>
      </c>
      <c r="C14120">
        <v>2020</v>
      </c>
      <c r="D14120" s="1" t="s">
        <v>35023</v>
      </c>
    </row>
    <row r="14121" spans="1:4" x14ac:dyDescent="0.25">
      <c r="A14121" s="2">
        <v>43840</v>
      </c>
      <c r="B14121" s="1" t="s">
        <v>10043</v>
      </c>
      <c r="C14121">
        <v>2020</v>
      </c>
      <c r="D14121" s="1" t="s">
        <v>35023</v>
      </c>
    </row>
    <row r="14122" spans="1:4" x14ac:dyDescent="0.25">
      <c r="A14122" s="2">
        <v>43840</v>
      </c>
      <c r="B14122" s="1" t="s">
        <v>4216</v>
      </c>
      <c r="C14122">
        <v>2020</v>
      </c>
      <c r="D14122" s="1" t="s">
        <v>35023</v>
      </c>
    </row>
    <row r="14123" spans="1:4" x14ac:dyDescent="0.25">
      <c r="A14123" s="2">
        <v>43840</v>
      </c>
      <c r="B14123" s="1" t="s">
        <v>24678</v>
      </c>
      <c r="C14123">
        <v>2020</v>
      </c>
      <c r="D14123" s="1" t="s">
        <v>35023</v>
      </c>
    </row>
    <row r="14124" spans="1:4" x14ac:dyDescent="0.25">
      <c r="A14124" s="2">
        <v>43840</v>
      </c>
      <c r="B14124" s="1" t="s">
        <v>4216</v>
      </c>
      <c r="C14124">
        <v>2020</v>
      </c>
      <c r="D14124" s="1" t="s">
        <v>35023</v>
      </c>
    </row>
    <row r="14125" spans="1:4" x14ac:dyDescent="0.25">
      <c r="A14125" s="2">
        <v>43840</v>
      </c>
      <c r="B14125" s="1" t="s">
        <v>1862</v>
      </c>
      <c r="C14125">
        <v>2020</v>
      </c>
      <c r="D14125" s="1" t="s">
        <v>35023</v>
      </c>
    </row>
    <row r="14126" spans="1:4" x14ac:dyDescent="0.25">
      <c r="A14126" s="2">
        <v>43840</v>
      </c>
      <c r="B14126" s="1" t="s">
        <v>262</v>
      </c>
      <c r="C14126">
        <v>2020</v>
      </c>
      <c r="D14126" s="1" t="s">
        <v>35023</v>
      </c>
    </row>
    <row r="14127" spans="1:4" x14ac:dyDescent="0.25">
      <c r="A14127" s="2">
        <v>43840</v>
      </c>
      <c r="B14127" s="1" t="s">
        <v>27387</v>
      </c>
      <c r="C14127">
        <v>2020</v>
      </c>
      <c r="D14127" s="1" t="s">
        <v>35023</v>
      </c>
    </row>
    <row r="14128" spans="1:4" x14ac:dyDescent="0.25">
      <c r="A14128" s="2">
        <v>43840</v>
      </c>
      <c r="B14128" s="1" t="s">
        <v>7801</v>
      </c>
      <c r="C14128">
        <v>2020</v>
      </c>
      <c r="D14128" s="1" t="s">
        <v>35023</v>
      </c>
    </row>
    <row r="14129" spans="1:4" x14ac:dyDescent="0.25">
      <c r="A14129" s="2">
        <v>43840</v>
      </c>
      <c r="B14129" s="1" t="s">
        <v>257</v>
      </c>
      <c r="C14129">
        <v>2020</v>
      </c>
      <c r="D14129" s="1" t="s">
        <v>35023</v>
      </c>
    </row>
    <row r="14130" spans="1:4" x14ac:dyDescent="0.25">
      <c r="A14130" s="2">
        <v>43840</v>
      </c>
      <c r="B14130" s="1" t="s">
        <v>27387</v>
      </c>
      <c r="C14130">
        <v>2020</v>
      </c>
      <c r="D14130" s="1" t="s">
        <v>35023</v>
      </c>
    </row>
    <row r="14131" spans="1:4" x14ac:dyDescent="0.25">
      <c r="A14131" s="2">
        <v>43840</v>
      </c>
      <c r="B14131" s="1" t="s">
        <v>1145</v>
      </c>
      <c r="C14131">
        <v>2020</v>
      </c>
      <c r="D14131" s="1" t="s">
        <v>35023</v>
      </c>
    </row>
    <row r="14132" spans="1:4" x14ac:dyDescent="0.25">
      <c r="A14132" s="2">
        <v>43840</v>
      </c>
      <c r="B14132" s="1" t="s">
        <v>21830</v>
      </c>
      <c r="C14132">
        <v>2020</v>
      </c>
      <c r="D14132" s="1" t="s">
        <v>35023</v>
      </c>
    </row>
    <row r="14133" spans="1:4" x14ac:dyDescent="0.25">
      <c r="A14133" s="2">
        <v>43840</v>
      </c>
      <c r="B14133" s="1" t="s">
        <v>3220</v>
      </c>
      <c r="C14133">
        <v>2020</v>
      </c>
      <c r="D14133" s="1" t="s">
        <v>35023</v>
      </c>
    </row>
    <row r="14134" spans="1:4" x14ac:dyDescent="0.25">
      <c r="A14134" s="2">
        <v>43840</v>
      </c>
      <c r="B14134" s="1" t="s">
        <v>24944</v>
      </c>
      <c r="C14134">
        <v>2020</v>
      </c>
      <c r="D14134" s="1" t="s">
        <v>35023</v>
      </c>
    </row>
    <row r="14135" spans="1:4" x14ac:dyDescent="0.25">
      <c r="A14135" s="2">
        <v>43840</v>
      </c>
      <c r="B14135" s="1" t="s">
        <v>12620</v>
      </c>
      <c r="C14135">
        <v>2020</v>
      </c>
      <c r="D14135" s="1" t="s">
        <v>35023</v>
      </c>
    </row>
    <row r="14136" spans="1:4" x14ac:dyDescent="0.25">
      <c r="A14136" s="2">
        <v>43840</v>
      </c>
      <c r="B14136" s="1" t="s">
        <v>16073</v>
      </c>
      <c r="C14136">
        <v>2020</v>
      </c>
      <c r="D14136" s="1" t="s">
        <v>35023</v>
      </c>
    </row>
    <row r="14137" spans="1:4" x14ac:dyDescent="0.25">
      <c r="A14137" s="2">
        <v>43840</v>
      </c>
      <c r="B14137" s="1" t="s">
        <v>1860</v>
      </c>
      <c r="C14137">
        <v>2020</v>
      </c>
      <c r="D14137" s="1" t="s">
        <v>35023</v>
      </c>
    </row>
    <row r="14138" spans="1:4" x14ac:dyDescent="0.25">
      <c r="A14138" s="2">
        <v>43840</v>
      </c>
      <c r="B14138" s="1" t="s">
        <v>25805</v>
      </c>
      <c r="C14138">
        <v>2020</v>
      </c>
      <c r="D14138" s="1" t="s">
        <v>35023</v>
      </c>
    </row>
    <row r="14139" spans="1:4" x14ac:dyDescent="0.25">
      <c r="A14139" s="2">
        <v>43840</v>
      </c>
      <c r="B14139" s="1" t="s">
        <v>6003</v>
      </c>
      <c r="C14139">
        <v>2020</v>
      </c>
      <c r="D14139" s="1" t="s">
        <v>35023</v>
      </c>
    </row>
    <row r="14140" spans="1:4" x14ac:dyDescent="0.25">
      <c r="A14140" s="2">
        <v>43840</v>
      </c>
      <c r="B14140" s="1" t="s">
        <v>18166</v>
      </c>
      <c r="C14140">
        <v>2020</v>
      </c>
      <c r="D14140" s="1" t="s">
        <v>35023</v>
      </c>
    </row>
    <row r="14141" spans="1:4" x14ac:dyDescent="0.25">
      <c r="A14141" s="2">
        <v>43840</v>
      </c>
      <c r="B14141" s="1" t="s">
        <v>10534</v>
      </c>
      <c r="C14141">
        <v>2020</v>
      </c>
      <c r="D14141" s="1" t="s">
        <v>35023</v>
      </c>
    </row>
    <row r="14142" spans="1:4" x14ac:dyDescent="0.25">
      <c r="A14142" s="2">
        <v>43840</v>
      </c>
      <c r="B14142" s="1" t="s">
        <v>12965</v>
      </c>
      <c r="C14142">
        <v>2020</v>
      </c>
      <c r="D14142" s="1" t="s">
        <v>35023</v>
      </c>
    </row>
    <row r="14143" spans="1:4" x14ac:dyDescent="0.25">
      <c r="A14143" s="2">
        <v>43840</v>
      </c>
      <c r="B14143" s="1" t="s">
        <v>7805</v>
      </c>
      <c r="C14143">
        <v>2020</v>
      </c>
      <c r="D14143" s="1" t="s">
        <v>35023</v>
      </c>
    </row>
    <row r="14144" spans="1:4" x14ac:dyDescent="0.25">
      <c r="A14144" s="2">
        <v>43840</v>
      </c>
      <c r="B14144" s="1" t="s">
        <v>2355</v>
      </c>
      <c r="C14144">
        <v>2020</v>
      </c>
      <c r="D14144" s="1" t="s">
        <v>35023</v>
      </c>
    </row>
    <row r="14145" spans="1:4" x14ac:dyDescent="0.25">
      <c r="A14145" s="2">
        <v>43840</v>
      </c>
      <c r="B14145" s="1" t="s">
        <v>7389</v>
      </c>
      <c r="C14145">
        <v>2020</v>
      </c>
      <c r="D14145" s="1" t="s">
        <v>35023</v>
      </c>
    </row>
    <row r="14146" spans="1:4" x14ac:dyDescent="0.25">
      <c r="A14146" s="2">
        <v>43840</v>
      </c>
      <c r="B14146" s="1" t="s">
        <v>2350</v>
      </c>
      <c r="C14146">
        <v>2020</v>
      </c>
      <c r="D14146" s="1" t="s">
        <v>35023</v>
      </c>
    </row>
    <row r="14147" spans="1:4" x14ac:dyDescent="0.25">
      <c r="A14147" s="2">
        <v>43840</v>
      </c>
      <c r="B14147" s="1" t="s">
        <v>5998</v>
      </c>
      <c r="C14147">
        <v>2020</v>
      </c>
      <c r="D14147" s="1" t="s">
        <v>35023</v>
      </c>
    </row>
    <row r="14148" spans="1:4" x14ac:dyDescent="0.25">
      <c r="A14148" s="2">
        <v>43840</v>
      </c>
      <c r="B14148" s="1" t="s">
        <v>10532</v>
      </c>
      <c r="C14148">
        <v>2020</v>
      </c>
      <c r="D14148" s="1" t="s">
        <v>35023</v>
      </c>
    </row>
    <row r="14149" spans="1:4" x14ac:dyDescent="0.25">
      <c r="A14149" s="2">
        <v>43840</v>
      </c>
      <c r="B14149" s="1" t="s">
        <v>17768</v>
      </c>
      <c r="C14149">
        <v>2020</v>
      </c>
      <c r="D14149" s="1" t="s">
        <v>35023</v>
      </c>
    </row>
    <row r="14150" spans="1:4" x14ac:dyDescent="0.25">
      <c r="A14150" s="2">
        <v>43840</v>
      </c>
      <c r="B14150" s="1" t="s">
        <v>27594</v>
      </c>
      <c r="C14150">
        <v>2020</v>
      </c>
      <c r="D14150" s="1" t="s">
        <v>35023</v>
      </c>
    </row>
    <row r="14151" spans="1:4" x14ac:dyDescent="0.25">
      <c r="A14151" s="2">
        <v>43840</v>
      </c>
      <c r="B14151" s="1" t="s">
        <v>1546</v>
      </c>
      <c r="C14151">
        <v>2020</v>
      </c>
      <c r="D14151" s="1" t="s">
        <v>35023</v>
      </c>
    </row>
    <row r="14152" spans="1:4" x14ac:dyDescent="0.25">
      <c r="A14152" s="2">
        <v>43840</v>
      </c>
      <c r="B14152" s="1" t="s">
        <v>13779</v>
      </c>
      <c r="C14152">
        <v>2020</v>
      </c>
      <c r="D14152" s="1" t="s">
        <v>35023</v>
      </c>
    </row>
    <row r="14153" spans="1:4" x14ac:dyDescent="0.25">
      <c r="A14153" s="2">
        <v>43840</v>
      </c>
      <c r="B14153" s="1" t="s">
        <v>27595</v>
      </c>
      <c r="C14153">
        <v>2020</v>
      </c>
      <c r="D14153" s="1" t="s">
        <v>35023</v>
      </c>
    </row>
    <row r="14154" spans="1:4" x14ac:dyDescent="0.25">
      <c r="A14154" s="2">
        <v>43840</v>
      </c>
      <c r="B14154" s="1" t="s">
        <v>21289</v>
      </c>
      <c r="C14154">
        <v>2020</v>
      </c>
      <c r="D14154" s="1" t="s">
        <v>35023</v>
      </c>
    </row>
    <row r="14155" spans="1:4" x14ac:dyDescent="0.25">
      <c r="A14155" s="2">
        <v>43840</v>
      </c>
      <c r="B14155" s="1" t="s">
        <v>25234</v>
      </c>
      <c r="C14155">
        <v>2020</v>
      </c>
      <c r="D14155" s="1" t="s">
        <v>35023</v>
      </c>
    </row>
    <row r="14156" spans="1:4" x14ac:dyDescent="0.25">
      <c r="A14156" s="2">
        <v>43840</v>
      </c>
      <c r="B14156" s="1" t="s">
        <v>3175</v>
      </c>
      <c r="C14156">
        <v>2020</v>
      </c>
      <c r="D14156" s="1" t="s">
        <v>35023</v>
      </c>
    </row>
    <row r="14157" spans="1:4" x14ac:dyDescent="0.25">
      <c r="A14157" s="2">
        <v>43840</v>
      </c>
      <c r="B14157" s="1" t="s">
        <v>1103</v>
      </c>
      <c r="C14157">
        <v>2020</v>
      </c>
      <c r="D14157" s="1" t="s">
        <v>35023</v>
      </c>
    </row>
    <row r="14158" spans="1:4" x14ac:dyDescent="0.25">
      <c r="A14158" s="2">
        <v>43840</v>
      </c>
      <c r="B14158" s="1" t="s">
        <v>1808</v>
      </c>
      <c r="C14158">
        <v>2020</v>
      </c>
      <c r="D14158" s="1" t="s">
        <v>35023</v>
      </c>
    </row>
    <row r="14159" spans="1:4" x14ac:dyDescent="0.25">
      <c r="A14159" s="2">
        <v>43840</v>
      </c>
      <c r="B14159" s="1" t="s">
        <v>1813</v>
      </c>
      <c r="C14159">
        <v>2020</v>
      </c>
      <c r="D14159" s="1" t="s">
        <v>35023</v>
      </c>
    </row>
    <row r="14160" spans="1:4" x14ac:dyDescent="0.25">
      <c r="A14160" s="2">
        <v>43840</v>
      </c>
      <c r="B14160" s="1" t="s">
        <v>12194</v>
      </c>
      <c r="C14160">
        <v>2020</v>
      </c>
      <c r="D14160" s="1" t="s">
        <v>35023</v>
      </c>
    </row>
    <row r="14161" spans="1:4" x14ac:dyDescent="0.25">
      <c r="A14161" s="2">
        <v>43840</v>
      </c>
      <c r="B14161" s="1" t="s">
        <v>10643</v>
      </c>
      <c r="C14161">
        <v>2020</v>
      </c>
      <c r="D14161" s="1" t="s">
        <v>35023</v>
      </c>
    </row>
    <row r="14162" spans="1:4" x14ac:dyDescent="0.25">
      <c r="A14162" s="2">
        <v>43840</v>
      </c>
      <c r="B14162" s="1" t="s">
        <v>24422</v>
      </c>
      <c r="C14162">
        <v>2020</v>
      </c>
      <c r="D14162" s="1" t="s">
        <v>35023</v>
      </c>
    </row>
    <row r="14163" spans="1:4" x14ac:dyDescent="0.25">
      <c r="A14163" s="2">
        <v>43840</v>
      </c>
      <c r="B14163" s="1" t="s">
        <v>24521</v>
      </c>
      <c r="C14163">
        <v>2020</v>
      </c>
      <c r="D14163" s="1" t="s">
        <v>35023</v>
      </c>
    </row>
    <row r="14164" spans="1:4" x14ac:dyDescent="0.25">
      <c r="A14164" s="2">
        <v>43840</v>
      </c>
      <c r="B14164" s="1" t="s">
        <v>17037</v>
      </c>
      <c r="C14164">
        <v>2020</v>
      </c>
      <c r="D14164" s="1" t="s">
        <v>35023</v>
      </c>
    </row>
    <row r="14165" spans="1:4" x14ac:dyDescent="0.25">
      <c r="A14165" s="2">
        <v>43840</v>
      </c>
      <c r="B14165" s="1" t="s">
        <v>13552</v>
      </c>
      <c r="C14165">
        <v>2020</v>
      </c>
      <c r="D14165" s="1" t="s">
        <v>35023</v>
      </c>
    </row>
    <row r="14166" spans="1:4" x14ac:dyDescent="0.25">
      <c r="A14166" s="2">
        <v>43840</v>
      </c>
      <c r="B14166" s="1" t="s">
        <v>4465</v>
      </c>
      <c r="C14166">
        <v>2020</v>
      </c>
      <c r="D14166" s="1" t="s">
        <v>35023</v>
      </c>
    </row>
    <row r="14167" spans="1:4" x14ac:dyDescent="0.25">
      <c r="A14167" s="2">
        <v>43840</v>
      </c>
      <c r="B14167" s="1" t="s">
        <v>7569</v>
      </c>
      <c r="C14167">
        <v>2020</v>
      </c>
      <c r="D14167" s="1" t="s">
        <v>35023</v>
      </c>
    </row>
    <row r="14168" spans="1:4" x14ac:dyDescent="0.25">
      <c r="A14168" s="2">
        <v>43840</v>
      </c>
      <c r="B14168" s="1" t="s">
        <v>2179</v>
      </c>
      <c r="C14168">
        <v>2020</v>
      </c>
      <c r="D14168" s="1" t="s">
        <v>35023</v>
      </c>
    </row>
    <row r="14169" spans="1:4" x14ac:dyDescent="0.25">
      <c r="A14169" s="2">
        <v>43840</v>
      </c>
      <c r="B14169" s="1" t="s">
        <v>17856</v>
      </c>
      <c r="C14169">
        <v>2020</v>
      </c>
      <c r="D14169" s="1" t="s">
        <v>35023</v>
      </c>
    </row>
    <row r="14170" spans="1:4" x14ac:dyDescent="0.25">
      <c r="A14170" s="2">
        <v>43840</v>
      </c>
      <c r="B14170" s="1" t="s">
        <v>991</v>
      </c>
      <c r="C14170">
        <v>2020</v>
      </c>
      <c r="D14170" s="1" t="s">
        <v>35023</v>
      </c>
    </row>
    <row r="14171" spans="1:4" x14ac:dyDescent="0.25">
      <c r="A14171" s="2">
        <v>43840</v>
      </c>
      <c r="B14171" s="1" t="s">
        <v>15402</v>
      </c>
      <c r="C14171">
        <v>2020</v>
      </c>
      <c r="D14171" s="1" t="s">
        <v>35023</v>
      </c>
    </row>
    <row r="14172" spans="1:4" x14ac:dyDescent="0.25">
      <c r="A14172" s="2">
        <v>43840</v>
      </c>
      <c r="B14172" s="1" t="s">
        <v>10637</v>
      </c>
      <c r="C14172">
        <v>2020</v>
      </c>
      <c r="D14172" s="1" t="s">
        <v>35023</v>
      </c>
    </row>
    <row r="14173" spans="1:4" x14ac:dyDescent="0.25">
      <c r="A14173" s="2">
        <v>43840</v>
      </c>
      <c r="B14173" s="1" t="s">
        <v>3101</v>
      </c>
      <c r="C14173">
        <v>2020</v>
      </c>
      <c r="D14173" s="1" t="s">
        <v>35023</v>
      </c>
    </row>
    <row r="14174" spans="1:4" x14ac:dyDescent="0.25">
      <c r="A14174" s="2">
        <v>43840</v>
      </c>
      <c r="B14174" s="1" t="s">
        <v>8173</v>
      </c>
      <c r="C14174">
        <v>2020</v>
      </c>
      <c r="D14174" s="1" t="s">
        <v>35023</v>
      </c>
    </row>
    <row r="14175" spans="1:4" x14ac:dyDescent="0.25">
      <c r="A14175" s="2">
        <v>43840</v>
      </c>
      <c r="B14175" s="1" t="s">
        <v>3092</v>
      </c>
      <c r="C14175">
        <v>2020</v>
      </c>
      <c r="D14175" s="1" t="s">
        <v>35023</v>
      </c>
    </row>
    <row r="14176" spans="1:4" x14ac:dyDescent="0.25">
      <c r="A14176" s="2">
        <v>43840</v>
      </c>
      <c r="B14176" s="1" t="s">
        <v>5013</v>
      </c>
      <c r="C14176">
        <v>2020</v>
      </c>
      <c r="D14176" s="1" t="s">
        <v>35023</v>
      </c>
    </row>
    <row r="14177" spans="1:4" x14ac:dyDescent="0.25">
      <c r="A14177" s="2">
        <v>43840</v>
      </c>
      <c r="B14177" s="1" t="s">
        <v>23915</v>
      </c>
      <c r="C14177">
        <v>2020</v>
      </c>
      <c r="D14177" s="1" t="s">
        <v>35023</v>
      </c>
    </row>
    <row r="14178" spans="1:4" x14ac:dyDescent="0.25">
      <c r="A14178" s="2">
        <v>43840</v>
      </c>
      <c r="B14178" s="1" t="s">
        <v>16891</v>
      </c>
      <c r="C14178">
        <v>2020</v>
      </c>
      <c r="D14178" s="1" t="s">
        <v>35023</v>
      </c>
    </row>
    <row r="14179" spans="1:4" x14ac:dyDescent="0.25">
      <c r="A14179" s="2">
        <v>43840</v>
      </c>
      <c r="B14179" s="1" t="s">
        <v>10487</v>
      </c>
      <c r="C14179">
        <v>2020</v>
      </c>
      <c r="D14179" s="1" t="s">
        <v>35023</v>
      </c>
    </row>
    <row r="14180" spans="1:4" x14ac:dyDescent="0.25">
      <c r="A14180" s="2">
        <v>43840</v>
      </c>
      <c r="B14180" s="1" t="s">
        <v>15937</v>
      </c>
      <c r="C14180">
        <v>2020</v>
      </c>
      <c r="D14180" s="1" t="s">
        <v>35023</v>
      </c>
    </row>
    <row r="14181" spans="1:4" x14ac:dyDescent="0.25">
      <c r="A14181" s="2">
        <v>43840</v>
      </c>
      <c r="B14181" s="1" t="s">
        <v>1229</v>
      </c>
      <c r="C14181">
        <v>2020</v>
      </c>
      <c r="D14181" s="1" t="s">
        <v>35023</v>
      </c>
    </row>
    <row r="14182" spans="1:4" x14ac:dyDescent="0.25">
      <c r="A14182" s="2">
        <v>43840</v>
      </c>
      <c r="B14182" s="1" t="s">
        <v>8923</v>
      </c>
      <c r="C14182">
        <v>2020</v>
      </c>
      <c r="D14182" s="1" t="s">
        <v>35023</v>
      </c>
    </row>
    <row r="14183" spans="1:4" x14ac:dyDescent="0.25">
      <c r="A14183" s="2">
        <v>43840</v>
      </c>
      <c r="B14183" s="1" t="s">
        <v>7309</v>
      </c>
      <c r="C14183">
        <v>2020</v>
      </c>
      <c r="D14183" s="1" t="s">
        <v>35023</v>
      </c>
    </row>
    <row r="14184" spans="1:4" x14ac:dyDescent="0.25">
      <c r="A14184" s="2">
        <v>43840</v>
      </c>
      <c r="B14184" s="1" t="s">
        <v>22763</v>
      </c>
      <c r="C14184">
        <v>2020</v>
      </c>
      <c r="D14184" s="1" t="s">
        <v>35023</v>
      </c>
    </row>
    <row r="14185" spans="1:4" x14ac:dyDescent="0.25">
      <c r="A14185" s="2">
        <v>43840</v>
      </c>
      <c r="B14185" s="1" t="s">
        <v>25057</v>
      </c>
      <c r="C14185">
        <v>2020</v>
      </c>
      <c r="D14185" s="1" t="s">
        <v>35023</v>
      </c>
    </row>
    <row r="14186" spans="1:4" x14ac:dyDescent="0.25">
      <c r="A14186" s="2">
        <v>43840</v>
      </c>
      <c r="B14186" s="1" t="s">
        <v>15531</v>
      </c>
      <c r="C14186">
        <v>2020</v>
      </c>
      <c r="D14186" s="1" t="s">
        <v>35023</v>
      </c>
    </row>
    <row r="14187" spans="1:4" x14ac:dyDescent="0.25">
      <c r="A14187" s="2">
        <v>43840</v>
      </c>
      <c r="B14187" s="1" t="s">
        <v>3090</v>
      </c>
      <c r="C14187">
        <v>2020</v>
      </c>
      <c r="D14187" s="1" t="s">
        <v>35023</v>
      </c>
    </row>
    <row r="14188" spans="1:4" x14ac:dyDescent="0.25">
      <c r="A14188" s="2">
        <v>43840</v>
      </c>
      <c r="B14188" s="1" t="s">
        <v>7956</v>
      </c>
      <c r="C14188">
        <v>2020</v>
      </c>
      <c r="D14188" s="1" t="s">
        <v>35023</v>
      </c>
    </row>
    <row r="14189" spans="1:4" x14ac:dyDescent="0.25">
      <c r="A14189" s="2">
        <v>43840</v>
      </c>
      <c r="B14189" s="1" t="s">
        <v>17324</v>
      </c>
      <c r="C14189">
        <v>2020</v>
      </c>
      <c r="D14189" s="1" t="s">
        <v>35023</v>
      </c>
    </row>
    <row r="14190" spans="1:4" x14ac:dyDescent="0.25">
      <c r="A14190" s="2">
        <v>43840</v>
      </c>
      <c r="B14190" s="1" t="s">
        <v>1235</v>
      </c>
      <c r="C14190">
        <v>2020</v>
      </c>
      <c r="D14190" s="1" t="s">
        <v>35023</v>
      </c>
    </row>
    <row r="14191" spans="1:4" x14ac:dyDescent="0.25">
      <c r="A14191" s="2">
        <v>43840</v>
      </c>
      <c r="B14191" s="1" t="s">
        <v>6714</v>
      </c>
      <c r="C14191">
        <v>2020</v>
      </c>
      <c r="D14191" s="1" t="s">
        <v>35023</v>
      </c>
    </row>
    <row r="14192" spans="1:4" x14ac:dyDescent="0.25">
      <c r="A14192" s="2">
        <v>43840</v>
      </c>
      <c r="B14192" s="1" t="s">
        <v>5008</v>
      </c>
      <c r="C14192">
        <v>2020</v>
      </c>
      <c r="D14192" s="1" t="s">
        <v>35023</v>
      </c>
    </row>
    <row r="14193" spans="1:4" x14ac:dyDescent="0.25">
      <c r="A14193" s="2">
        <v>43840</v>
      </c>
      <c r="B14193" s="1" t="s">
        <v>22890</v>
      </c>
      <c r="C14193">
        <v>2020</v>
      </c>
      <c r="D14193" s="1" t="s">
        <v>35023</v>
      </c>
    </row>
    <row r="14194" spans="1:4" x14ac:dyDescent="0.25">
      <c r="A14194" s="2">
        <v>43840</v>
      </c>
      <c r="B14194" s="1" t="s">
        <v>11887</v>
      </c>
      <c r="C14194">
        <v>2020</v>
      </c>
      <c r="D14194" s="1" t="s">
        <v>35023</v>
      </c>
    </row>
    <row r="14195" spans="1:4" x14ac:dyDescent="0.25">
      <c r="A14195" s="2">
        <v>43840</v>
      </c>
      <c r="B14195" s="1" t="s">
        <v>3093</v>
      </c>
      <c r="C14195">
        <v>2020</v>
      </c>
      <c r="D14195" s="1" t="s">
        <v>35023</v>
      </c>
    </row>
    <row r="14196" spans="1:4" x14ac:dyDescent="0.25">
      <c r="A14196" s="2">
        <v>43840</v>
      </c>
      <c r="B14196" s="1" t="s">
        <v>12849</v>
      </c>
      <c r="C14196">
        <v>2020</v>
      </c>
      <c r="D14196" s="1" t="s">
        <v>35023</v>
      </c>
    </row>
    <row r="14197" spans="1:4" x14ac:dyDescent="0.25">
      <c r="A14197" s="2">
        <v>43840</v>
      </c>
      <c r="B14197" s="1" t="s">
        <v>18754</v>
      </c>
      <c r="C14197">
        <v>2020</v>
      </c>
      <c r="D14197" s="1" t="s">
        <v>35023</v>
      </c>
    </row>
    <row r="14198" spans="1:4" x14ac:dyDescent="0.25">
      <c r="A14198" s="2">
        <v>43840</v>
      </c>
      <c r="B14198" s="1" t="s">
        <v>8416</v>
      </c>
      <c r="C14198">
        <v>2020</v>
      </c>
      <c r="D14198" s="1" t="s">
        <v>35023</v>
      </c>
    </row>
    <row r="14199" spans="1:4" x14ac:dyDescent="0.25">
      <c r="A14199" s="2">
        <v>43840</v>
      </c>
      <c r="B14199" s="1" t="s">
        <v>21437</v>
      </c>
      <c r="C14199">
        <v>2020</v>
      </c>
      <c r="D14199" s="1" t="s">
        <v>35023</v>
      </c>
    </row>
    <row r="14200" spans="1:4" x14ac:dyDescent="0.25">
      <c r="A14200" s="2">
        <v>43840</v>
      </c>
      <c r="B14200" s="1" t="s">
        <v>24688</v>
      </c>
      <c r="C14200">
        <v>2020</v>
      </c>
      <c r="D14200" s="1" t="s">
        <v>35023</v>
      </c>
    </row>
    <row r="14201" spans="1:4" x14ac:dyDescent="0.25">
      <c r="A14201" s="2">
        <v>43840</v>
      </c>
      <c r="B14201" s="1" t="s">
        <v>9822</v>
      </c>
      <c r="C14201">
        <v>2020</v>
      </c>
      <c r="D14201" s="1" t="s">
        <v>35023</v>
      </c>
    </row>
    <row r="14202" spans="1:4" x14ac:dyDescent="0.25">
      <c r="A14202" s="2">
        <v>43840</v>
      </c>
      <c r="B14202" s="1" t="s">
        <v>27596</v>
      </c>
      <c r="C14202">
        <v>2020</v>
      </c>
      <c r="D14202" s="1" t="s">
        <v>35023</v>
      </c>
    </row>
    <row r="14203" spans="1:4" x14ac:dyDescent="0.25">
      <c r="A14203" s="2">
        <v>43840</v>
      </c>
      <c r="B14203" s="1" t="s">
        <v>24102</v>
      </c>
      <c r="C14203">
        <v>2020</v>
      </c>
      <c r="D14203" s="1" t="s">
        <v>35023</v>
      </c>
    </row>
    <row r="14204" spans="1:4" x14ac:dyDescent="0.25">
      <c r="A14204" s="2">
        <v>43840</v>
      </c>
      <c r="B14204" s="1" t="s">
        <v>3938</v>
      </c>
      <c r="C14204">
        <v>2020</v>
      </c>
      <c r="D14204" s="1" t="s">
        <v>35023</v>
      </c>
    </row>
    <row r="14205" spans="1:4" x14ac:dyDescent="0.25">
      <c r="A14205" s="2">
        <v>43840</v>
      </c>
      <c r="B14205" s="1" t="s">
        <v>18692</v>
      </c>
      <c r="C14205">
        <v>2020</v>
      </c>
      <c r="D14205" s="1" t="s">
        <v>35023</v>
      </c>
    </row>
    <row r="14206" spans="1:4" x14ac:dyDescent="0.25">
      <c r="A14206" s="2">
        <v>43840</v>
      </c>
      <c r="B14206" s="1" t="s">
        <v>17323</v>
      </c>
      <c r="C14206">
        <v>2020</v>
      </c>
      <c r="D14206" s="1" t="s">
        <v>35023</v>
      </c>
    </row>
    <row r="14207" spans="1:4" x14ac:dyDescent="0.25">
      <c r="A14207" s="2">
        <v>43840</v>
      </c>
      <c r="B14207" s="1" t="s">
        <v>22996</v>
      </c>
      <c r="C14207">
        <v>2020</v>
      </c>
      <c r="D14207" s="1" t="s">
        <v>35023</v>
      </c>
    </row>
    <row r="14208" spans="1:4" x14ac:dyDescent="0.25">
      <c r="A14208" s="2">
        <v>43840</v>
      </c>
      <c r="B14208" s="1" t="s">
        <v>27597</v>
      </c>
      <c r="C14208">
        <v>2020</v>
      </c>
      <c r="D14208" s="1" t="s">
        <v>35023</v>
      </c>
    </row>
    <row r="14209" spans="1:4" x14ac:dyDescent="0.25">
      <c r="A14209" s="2">
        <v>43840</v>
      </c>
      <c r="B14209" s="1" t="s">
        <v>5974</v>
      </c>
      <c r="C14209">
        <v>2020</v>
      </c>
      <c r="D14209" s="1" t="s">
        <v>35023</v>
      </c>
    </row>
    <row r="14210" spans="1:4" x14ac:dyDescent="0.25">
      <c r="A14210" s="2">
        <v>43840</v>
      </c>
      <c r="B14210" s="1" t="s">
        <v>15401</v>
      </c>
      <c r="C14210">
        <v>2020</v>
      </c>
      <c r="D14210" s="1" t="s">
        <v>35023</v>
      </c>
    </row>
    <row r="14211" spans="1:4" x14ac:dyDescent="0.25">
      <c r="A14211" s="2">
        <v>43840</v>
      </c>
      <c r="B14211" s="1" t="s">
        <v>25439</v>
      </c>
      <c r="C14211">
        <v>2020</v>
      </c>
      <c r="D14211" s="1" t="s">
        <v>35023</v>
      </c>
    </row>
    <row r="14212" spans="1:4" x14ac:dyDescent="0.25">
      <c r="A14212" s="2">
        <v>43840</v>
      </c>
      <c r="B14212" s="1" t="s">
        <v>524</v>
      </c>
      <c r="C14212">
        <v>2020</v>
      </c>
      <c r="D14212" s="1" t="s">
        <v>35023</v>
      </c>
    </row>
    <row r="14213" spans="1:4" x14ac:dyDescent="0.25">
      <c r="A14213" s="2">
        <v>43840</v>
      </c>
      <c r="B14213" s="1" t="s">
        <v>14538</v>
      </c>
      <c r="C14213">
        <v>2020</v>
      </c>
      <c r="D14213" s="1" t="s">
        <v>35023</v>
      </c>
    </row>
    <row r="14214" spans="1:4" x14ac:dyDescent="0.25">
      <c r="A14214" s="2">
        <v>43840</v>
      </c>
      <c r="B14214" s="1" t="s">
        <v>27598</v>
      </c>
      <c r="C14214">
        <v>2020</v>
      </c>
      <c r="D14214" s="1" t="s">
        <v>35023</v>
      </c>
    </row>
    <row r="14215" spans="1:4" x14ac:dyDescent="0.25">
      <c r="A14215" s="2">
        <v>43841</v>
      </c>
      <c r="B14215" s="1" t="s">
        <v>7013</v>
      </c>
      <c r="C14215">
        <v>2020</v>
      </c>
      <c r="D14215" s="1" t="s">
        <v>35023</v>
      </c>
    </row>
    <row r="14216" spans="1:4" x14ac:dyDescent="0.25">
      <c r="A14216" s="2">
        <v>43841</v>
      </c>
      <c r="B14216" s="1" t="s">
        <v>1593</v>
      </c>
      <c r="C14216">
        <v>2020</v>
      </c>
      <c r="D14216" s="1" t="s">
        <v>35023</v>
      </c>
    </row>
    <row r="14217" spans="1:4" x14ac:dyDescent="0.25">
      <c r="A14217" s="2">
        <v>43841</v>
      </c>
      <c r="B14217" s="1" t="s">
        <v>16194</v>
      </c>
      <c r="C14217">
        <v>2020</v>
      </c>
      <c r="D14217" s="1" t="s">
        <v>35023</v>
      </c>
    </row>
    <row r="14218" spans="1:4" x14ac:dyDescent="0.25">
      <c r="A14218" s="2">
        <v>43841</v>
      </c>
      <c r="B14218" s="1" t="s">
        <v>27110</v>
      </c>
      <c r="C14218">
        <v>2020</v>
      </c>
      <c r="D14218" s="1" t="s">
        <v>35023</v>
      </c>
    </row>
    <row r="14219" spans="1:4" x14ac:dyDescent="0.25">
      <c r="A14219" s="2">
        <v>43841</v>
      </c>
      <c r="B14219" s="1" t="s">
        <v>11481</v>
      </c>
      <c r="C14219">
        <v>2020</v>
      </c>
      <c r="D14219" s="1" t="s">
        <v>35023</v>
      </c>
    </row>
    <row r="14220" spans="1:4" x14ac:dyDescent="0.25">
      <c r="A14220" s="2">
        <v>43841</v>
      </c>
      <c r="B14220" s="1" t="s">
        <v>11039</v>
      </c>
      <c r="C14220">
        <v>2020</v>
      </c>
      <c r="D14220" s="1" t="s">
        <v>35023</v>
      </c>
    </row>
    <row r="14221" spans="1:4" x14ac:dyDescent="0.25">
      <c r="A14221" s="2">
        <v>43841</v>
      </c>
      <c r="B14221" s="1" t="s">
        <v>19326</v>
      </c>
      <c r="C14221">
        <v>2020</v>
      </c>
      <c r="D14221" s="1" t="s">
        <v>35023</v>
      </c>
    </row>
    <row r="14222" spans="1:4" x14ac:dyDescent="0.25">
      <c r="A14222" s="2">
        <v>43841</v>
      </c>
      <c r="B14222" s="1" t="s">
        <v>9992</v>
      </c>
      <c r="C14222">
        <v>2020</v>
      </c>
      <c r="D14222" s="1" t="s">
        <v>35023</v>
      </c>
    </row>
    <row r="14223" spans="1:4" x14ac:dyDescent="0.25">
      <c r="A14223" s="2">
        <v>43841</v>
      </c>
      <c r="B14223" s="1" t="s">
        <v>18064</v>
      </c>
      <c r="C14223">
        <v>2020</v>
      </c>
      <c r="D14223" s="1" t="s">
        <v>35023</v>
      </c>
    </row>
    <row r="14224" spans="1:4" x14ac:dyDescent="0.25">
      <c r="A14224" s="2">
        <v>43841</v>
      </c>
      <c r="B14224" s="1" t="s">
        <v>11211</v>
      </c>
      <c r="C14224">
        <v>2020</v>
      </c>
      <c r="D14224" s="1" t="s">
        <v>35023</v>
      </c>
    </row>
    <row r="14225" spans="1:4" x14ac:dyDescent="0.25">
      <c r="A14225" s="2">
        <v>43841</v>
      </c>
      <c r="B14225" s="1" t="s">
        <v>25763</v>
      </c>
      <c r="C14225">
        <v>2020</v>
      </c>
      <c r="D14225" s="1" t="s">
        <v>35023</v>
      </c>
    </row>
    <row r="14226" spans="1:4" x14ac:dyDescent="0.25">
      <c r="A14226" s="2">
        <v>43841</v>
      </c>
      <c r="B14226" s="1" t="s">
        <v>5948</v>
      </c>
      <c r="C14226">
        <v>2020</v>
      </c>
      <c r="D14226" s="1" t="s">
        <v>35023</v>
      </c>
    </row>
    <row r="14227" spans="1:4" x14ac:dyDescent="0.25">
      <c r="A14227" s="2">
        <v>43841</v>
      </c>
      <c r="B14227" s="1" t="s">
        <v>27599</v>
      </c>
      <c r="C14227">
        <v>2020</v>
      </c>
      <c r="D14227" s="1" t="s">
        <v>35023</v>
      </c>
    </row>
    <row r="14228" spans="1:4" x14ac:dyDescent="0.25">
      <c r="A14228" s="2">
        <v>43841</v>
      </c>
      <c r="B14228" s="1" t="s">
        <v>26524</v>
      </c>
      <c r="C14228">
        <v>2020</v>
      </c>
      <c r="D14228" s="1" t="s">
        <v>35023</v>
      </c>
    </row>
    <row r="14229" spans="1:4" x14ac:dyDescent="0.25">
      <c r="A14229" s="2">
        <v>43841</v>
      </c>
      <c r="B14229" s="1" t="s">
        <v>24244</v>
      </c>
      <c r="C14229">
        <v>2020</v>
      </c>
      <c r="D14229" s="1" t="s">
        <v>35023</v>
      </c>
    </row>
    <row r="14230" spans="1:4" x14ac:dyDescent="0.25">
      <c r="A14230" s="2">
        <v>43841</v>
      </c>
      <c r="B14230" s="1" t="s">
        <v>11993</v>
      </c>
      <c r="C14230">
        <v>2020</v>
      </c>
      <c r="D14230" s="1" t="s">
        <v>35023</v>
      </c>
    </row>
    <row r="14231" spans="1:4" x14ac:dyDescent="0.25">
      <c r="A14231" s="2">
        <v>43841</v>
      </c>
      <c r="B14231" s="1" t="s">
        <v>19655</v>
      </c>
      <c r="C14231">
        <v>2020</v>
      </c>
      <c r="D14231" s="1" t="s">
        <v>35023</v>
      </c>
    </row>
    <row r="14232" spans="1:4" x14ac:dyDescent="0.25">
      <c r="A14232" s="2">
        <v>43841</v>
      </c>
      <c r="B14232" s="1" t="s">
        <v>27600</v>
      </c>
      <c r="C14232">
        <v>2020</v>
      </c>
      <c r="D14232" s="1" t="s">
        <v>35023</v>
      </c>
    </row>
    <row r="14233" spans="1:4" x14ac:dyDescent="0.25">
      <c r="A14233" s="2">
        <v>43841</v>
      </c>
      <c r="B14233" s="1" t="s">
        <v>18653</v>
      </c>
      <c r="C14233">
        <v>2020</v>
      </c>
      <c r="D14233" s="1" t="s">
        <v>35023</v>
      </c>
    </row>
    <row r="14234" spans="1:4" x14ac:dyDescent="0.25">
      <c r="A14234" s="2">
        <v>43841</v>
      </c>
      <c r="B14234" s="1" t="s">
        <v>21925</v>
      </c>
      <c r="C14234">
        <v>2020</v>
      </c>
      <c r="D14234" s="1" t="s">
        <v>35023</v>
      </c>
    </row>
    <row r="14235" spans="1:4" x14ac:dyDescent="0.25">
      <c r="A14235" s="2">
        <v>43841</v>
      </c>
      <c r="B14235" s="1" t="s">
        <v>13532</v>
      </c>
      <c r="C14235">
        <v>2020</v>
      </c>
      <c r="D14235" s="1" t="s">
        <v>35023</v>
      </c>
    </row>
    <row r="14236" spans="1:4" x14ac:dyDescent="0.25">
      <c r="A14236" s="2">
        <v>43841</v>
      </c>
      <c r="B14236" s="1" t="s">
        <v>19701</v>
      </c>
      <c r="C14236">
        <v>2020</v>
      </c>
      <c r="D14236" s="1" t="s">
        <v>35023</v>
      </c>
    </row>
    <row r="14237" spans="1:4" x14ac:dyDescent="0.25">
      <c r="A14237" s="2">
        <v>43841</v>
      </c>
      <c r="B14237" s="1" t="s">
        <v>20504</v>
      </c>
      <c r="C14237">
        <v>2020</v>
      </c>
      <c r="D14237" s="1" t="s">
        <v>35023</v>
      </c>
    </row>
    <row r="14238" spans="1:4" x14ac:dyDescent="0.25">
      <c r="A14238" s="2">
        <v>43841</v>
      </c>
      <c r="B14238" s="1" t="s">
        <v>20263</v>
      </c>
      <c r="C14238">
        <v>2020</v>
      </c>
      <c r="D14238" s="1" t="s">
        <v>35023</v>
      </c>
    </row>
    <row r="14239" spans="1:4" x14ac:dyDescent="0.25">
      <c r="A14239" s="2">
        <v>43841</v>
      </c>
      <c r="B14239" s="1" t="s">
        <v>20264</v>
      </c>
      <c r="C14239">
        <v>2020</v>
      </c>
      <c r="D14239" s="1" t="s">
        <v>35023</v>
      </c>
    </row>
    <row r="14240" spans="1:4" x14ac:dyDescent="0.25">
      <c r="A14240" s="2">
        <v>43841</v>
      </c>
      <c r="B14240" s="1" t="s">
        <v>27601</v>
      </c>
      <c r="C14240">
        <v>2020</v>
      </c>
      <c r="D14240" s="1" t="s">
        <v>35023</v>
      </c>
    </row>
    <row r="14241" spans="1:4" x14ac:dyDescent="0.25">
      <c r="A14241" s="2">
        <v>43841</v>
      </c>
      <c r="B14241" s="1" t="s">
        <v>16296</v>
      </c>
      <c r="C14241">
        <v>2020</v>
      </c>
      <c r="D14241" s="1" t="s">
        <v>35023</v>
      </c>
    </row>
    <row r="14242" spans="1:4" x14ac:dyDescent="0.25">
      <c r="A14242" s="2">
        <v>43841</v>
      </c>
      <c r="B14242" s="1" t="s">
        <v>19020</v>
      </c>
      <c r="C14242">
        <v>2020</v>
      </c>
      <c r="D14242" s="1" t="s">
        <v>35023</v>
      </c>
    </row>
    <row r="14243" spans="1:4" x14ac:dyDescent="0.25">
      <c r="A14243" s="2">
        <v>43841</v>
      </c>
      <c r="B14243" s="1" t="s">
        <v>22765</v>
      </c>
      <c r="C14243">
        <v>2020</v>
      </c>
      <c r="D14243" s="1" t="s">
        <v>35023</v>
      </c>
    </row>
    <row r="14244" spans="1:4" x14ac:dyDescent="0.25">
      <c r="A14244" s="2">
        <v>43841</v>
      </c>
      <c r="B14244" s="1" t="s">
        <v>15693</v>
      </c>
      <c r="C14244">
        <v>2020</v>
      </c>
      <c r="D14244" s="1" t="s">
        <v>35023</v>
      </c>
    </row>
    <row r="14245" spans="1:4" x14ac:dyDescent="0.25">
      <c r="A14245" s="2">
        <v>43841</v>
      </c>
      <c r="B14245" s="1" t="s">
        <v>20383</v>
      </c>
      <c r="C14245">
        <v>2020</v>
      </c>
      <c r="D14245" s="1" t="s">
        <v>35023</v>
      </c>
    </row>
    <row r="14246" spans="1:4" x14ac:dyDescent="0.25">
      <c r="A14246" s="2">
        <v>43841</v>
      </c>
      <c r="B14246" s="1" t="s">
        <v>19836</v>
      </c>
      <c r="C14246">
        <v>2020</v>
      </c>
      <c r="D14246" s="1" t="s">
        <v>35023</v>
      </c>
    </row>
    <row r="14247" spans="1:4" x14ac:dyDescent="0.25">
      <c r="A14247" s="2">
        <v>43841</v>
      </c>
      <c r="B14247" s="1" t="s">
        <v>20668</v>
      </c>
      <c r="C14247">
        <v>2020</v>
      </c>
      <c r="D14247" s="1" t="s">
        <v>35023</v>
      </c>
    </row>
    <row r="14248" spans="1:4" x14ac:dyDescent="0.25">
      <c r="A14248" s="2">
        <v>43841</v>
      </c>
      <c r="B14248" s="1" t="s">
        <v>13208</v>
      </c>
      <c r="C14248">
        <v>2020</v>
      </c>
      <c r="D14248" s="1" t="s">
        <v>35023</v>
      </c>
    </row>
    <row r="14249" spans="1:4" x14ac:dyDescent="0.25">
      <c r="A14249" s="2">
        <v>43841</v>
      </c>
      <c r="B14249" s="1" t="s">
        <v>23620</v>
      </c>
      <c r="C14249">
        <v>2020</v>
      </c>
      <c r="D14249" s="1" t="s">
        <v>35023</v>
      </c>
    </row>
    <row r="14250" spans="1:4" x14ac:dyDescent="0.25">
      <c r="A14250" s="2">
        <v>43841</v>
      </c>
      <c r="B14250" s="1" t="s">
        <v>3197</v>
      </c>
      <c r="C14250">
        <v>2020</v>
      </c>
      <c r="D14250" s="1" t="s">
        <v>35023</v>
      </c>
    </row>
    <row r="14251" spans="1:4" x14ac:dyDescent="0.25">
      <c r="A14251" s="2">
        <v>43841</v>
      </c>
      <c r="B14251" s="1" t="s">
        <v>24171</v>
      </c>
      <c r="C14251">
        <v>2020</v>
      </c>
      <c r="D14251" s="1" t="s">
        <v>35023</v>
      </c>
    </row>
    <row r="14252" spans="1:4" x14ac:dyDescent="0.25">
      <c r="A14252" s="2">
        <v>43841</v>
      </c>
      <c r="B14252" s="1" t="s">
        <v>19019</v>
      </c>
      <c r="C14252">
        <v>2020</v>
      </c>
      <c r="D14252" s="1" t="s">
        <v>35023</v>
      </c>
    </row>
    <row r="14253" spans="1:4" x14ac:dyDescent="0.25">
      <c r="A14253" s="2">
        <v>43841</v>
      </c>
      <c r="B14253" s="1" t="s">
        <v>19017</v>
      </c>
      <c r="C14253">
        <v>2020</v>
      </c>
      <c r="D14253" s="1" t="s">
        <v>35023</v>
      </c>
    </row>
    <row r="14254" spans="1:4" x14ac:dyDescent="0.25">
      <c r="A14254" s="2">
        <v>43841</v>
      </c>
      <c r="B14254" s="1" t="s">
        <v>22593</v>
      </c>
      <c r="C14254">
        <v>2020</v>
      </c>
      <c r="D14254" s="1" t="s">
        <v>35023</v>
      </c>
    </row>
    <row r="14255" spans="1:4" x14ac:dyDescent="0.25">
      <c r="A14255" s="2">
        <v>43841</v>
      </c>
      <c r="B14255" s="1" t="s">
        <v>27602</v>
      </c>
      <c r="C14255">
        <v>2020</v>
      </c>
      <c r="D14255" s="1" t="s">
        <v>35023</v>
      </c>
    </row>
    <row r="14256" spans="1:4" x14ac:dyDescent="0.25">
      <c r="A14256" s="2">
        <v>43841</v>
      </c>
      <c r="B14256" s="1" t="s">
        <v>21089</v>
      </c>
      <c r="C14256">
        <v>2020</v>
      </c>
      <c r="D14256" s="1" t="s">
        <v>35023</v>
      </c>
    </row>
    <row r="14257" spans="1:4" x14ac:dyDescent="0.25">
      <c r="A14257" s="2">
        <v>43841</v>
      </c>
      <c r="B14257" s="1" t="s">
        <v>4752</v>
      </c>
      <c r="C14257">
        <v>2020</v>
      </c>
      <c r="D14257" s="1" t="s">
        <v>35023</v>
      </c>
    </row>
    <row r="14258" spans="1:4" x14ac:dyDescent="0.25">
      <c r="A14258" s="2">
        <v>43841</v>
      </c>
      <c r="B14258" s="1" t="s">
        <v>4758</v>
      </c>
      <c r="C14258">
        <v>2020</v>
      </c>
      <c r="D14258" s="1" t="s">
        <v>35023</v>
      </c>
    </row>
    <row r="14259" spans="1:4" x14ac:dyDescent="0.25">
      <c r="A14259" s="2">
        <v>43841</v>
      </c>
      <c r="B14259" s="1" t="s">
        <v>19016</v>
      </c>
      <c r="C14259">
        <v>2020</v>
      </c>
      <c r="D14259" s="1" t="s">
        <v>35023</v>
      </c>
    </row>
    <row r="14260" spans="1:4" x14ac:dyDescent="0.25">
      <c r="A14260" s="2">
        <v>43841</v>
      </c>
      <c r="B14260" s="1" t="s">
        <v>20065</v>
      </c>
      <c r="C14260">
        <v>2020</v>
      </c>
      <c r="D14260" s="1" t="s">
        <v>35023</v>
      </c>
    </row>
    <row r="14261" spans="1:4" x14ac:dyDescent="0.25">
      <c r="A14261" s="2">
        <v>43841</v>
      </c>
      <c r="B14261" s="1" t="s">
        <v>25863</v>
      </c>
      <c r="C14261">
        <v>2020</v>
      </c>
      <c r="D14261" s="1" t="s">
        <v>35023</v>
      </c>
    </row>
    <row r="14262" spans="1:4" x14ac:dyDescent="0.25">
      <c r="A14262" s="2">
        <v>43841</v>
      </c>
      <c r="B14262" s="1" t="s">
        <v>16769</v>
      </c>
      <c r="C14262">
        <v>2020</v>
      </c>
      <c r="D14262" s="1" t="s">
        <v>35023</v>
      </c>
    </row>
    <row r="14263" spans="1:4" x14ac:dyDescent="0.25">
      <c r="A14263" s="2">
        <v>43841</v>
      </c>
      <c r="B14263" s="1" t="s">
        <v>3144</v>
      </c>
      <c r="C14263">
        <v>2020</v>
      </c>
      <c r="D14263" s="1" t="s">
        <v>35023</v>
      </c>
    </row>
    <row r="14264" spans="1:4" x14ac:dyDescent="0.25">
      <c r="A14264" s="2">
        <v>43841</v>
      </c>
      <c r="B14264" s="1" t="s">
        <v>16960</v>
      </c>
      <c r="C14264">
        <v>2020</v>
      </c>
      <c r="D14264" s="1" t="s">
        <v>35023</v>
      </c>
    </row>
    <row r="14265" spans="1:4" x14ac:dyDescent="0.25">
      <c r="A14265" s="2">
        <v>43841</v>
      </c>
      <c r="B14265" s="1" t="s">
        <v>16792</v>
      </c>
      <c r="C14265">
        <v>2020</v>
      </c>
      <c r="D14265" s="1" t="s">
        <v>35023</v>
      </c>
    </row>
    <row r="14266" spans="1:4" x14ac:dyDescent="0.25">
      <c r="A14266" s="2">
        <v>43841</v>
      </c>
      <c r="B14266" s="1" t="s">
        <v>20274</v>
      </c>
      <c r="C14266">
        <v>2020</v>
      </c>
      <c r="D14266" s="1" t="s">
        <v>35023</v>
      </c>
    </row>
    <row r="14267" spans="1:4" x14ac:dyDescent="0.25">
      <c r="A14267" s="2">
        <v>43841</v>
      </c>
      <c r="B14267" s="1" t="s">
        <v>20281</v>
      </c>
      <c r="C14267">
        <v>2020</v>
      </c>
      <c r="D14267" s="1" t="s">
        <v>35023</v>
      </c>
    </row>
    <row r="14268" spans="1:4" x14ac:dyDescent="0.25">
      <c r="A14268" s="2">
        <v>43841</v>
      </c>
      <c r="B14268" s="1" t="s">
        <v>20511</v>
      </c>
      <c r="C14268">
        <v>2020</v>
      </c>
      <c r="D14268" s="1" t="s">
        <v>35023</v>
      </c>
    </row>
    <row r="14269" spans="1:4" x14ac:dyDescent="0.25">
      <c r="A14269" s="2">
        <v>43841</v>
      </c>
      <c r="B14269" s="1" t="s">
        <v>27603</v>
      </c>
      <c r="C14269">
        <v>2020</v>
      </c>
      <c r="D14269" s="1" t="s">
        <v>35023</v>
      </c>
    </row>
    <row r="14270" spans="1:4" x14ac:dyDescent="0.25">
      <c r="A14270" s="2">
        <v>43841</v>
      </c>
      <c r="B14270" s="1" t="s">
        <v>26374</v>
      </c>
      <c r="C14270">
        <v>2020</v>
      </c>
      <c r="D14270" s="1" t="s">
        <v>35023</v>
      </c>
    </row>
    <row r="14271" spans="1:4" x14ac:dyDescent="0.25">
      <c r="A14271" s="2">
        <v>43841</v>
      </c>
      <c r="B14271" s="1" t="s">
        <v>20763</v>
      </c>
      <c r="C14271">
        <v>2020</v>
      </c>
      <c r="D14271" s="1" t="s">
        <v>35023</v>
      </c>
    </row>
    <row r="14272" spans="1:4" x14ac:dyDescent="0.25">
      <c r="A14272" s="2">
        <v>43841</v>
      </c>
      <c r="B14272" s="1" t="s">
        <v>11044</v>
      </c>
      <c r="C14272">
        <v>2020</v>
      </c>
      <c r="D14272" s="1" t="s">
        <v>35023</v>
      </c>
    </row>
    <row r="14273" spans="1:4" x14ac:dyDescent="0.25">
      <c r="A14273" s="2">
        <v>43841</v>
      </c>
      <c r="B14273" s="1" t="s">
        <v>8904</v>
      </c>
      <c r="C14273">
        <v>2020</v>
      </c>
      <c r="D14273" s="1" t="s">
        <v>35023</v>
      </c>
    </row>
    <row r="14274" spans="1:4" x14ac:dyDescent="0.25">
      <c r="A14274" s="2">
        <v>43841</v>
      </c>
      <c r="B14274" s="1" t="s">
        <v>19599</v>
      </c>
      <c r="C14274">
        <v>2020</v>
      </c>
      <c r="D14274" s="1" t="s">
        <v>35023</v>
      </c>
    </row>
    <row r="14275" spans="1:4" x14ac:dyDescent="0.25">
      <c r="A14275" s="2">
        <v>43841</v>
      </c>
      <c r="B14275" s="1" t="s">
        <v>20631</v>
      </c>
      <c r="C14275">
        <v>2020</v>
      </c>
      <c r="D14275" s="1" t="s">
        <v>35023</v>
      </c>
    </row>
    <row r="14276" spans="1:4" x14ac:dyDescent="0.25">
      <c r="A14276" s="2">
        <v>43841</v>
      </c>
      <c r="B14276" s="1" t="s">
        <v>25407</v>
      </c>
      <c r="C14276">
        <v>2020</v>
      </c>
      <c r="D14276" s="1" t="s">
        <v>35023</v>
      </c>
    </row>
    <row r="14277" spans="1:4" x14ac:dyDescent="0.25">
      <c r="A14277" s="2">
        <v>43841</v>
      </c>
      <c r="B14277" s="1" t="s">
        <v>17886</v>
      </c>
      <c r="C14277">
        <v>2020</v>
      </c>
      <c r="D14277" s="1" t="s">
        <v>35023</v>
      </c>
    </row>
    <row r="14278" spans="1:4" x14ac:dyDescent="0.25">
      <c r="A14278" s="2">
        <v>43841</v>
      </c>
      <c r="B14278" s="1" t="s">
        <v>1494</v>
      </c>
      <c r="C14278">
        <v>2020</v>
      </c>
      <c r="D14278" s="1" t="s">
        <v>35023</v>
      </c>
    </row>
    <row r="14279" spans="1:4" x14ac:dyDescent="0.25">
      <c r="A14279" s="2">
        <v>43841</v>
      </c>
      <c r="B14279" s="1" t="s">
        <v>19205</v>
      </c>
      <c r="C14279">
        <v>2020</v>
      </c>
      <c r="D14279" s="1" t="s">
        <v>35023</v>
      </c>
    </row>
    <row r="14280" spans="1:4" x14ac:dyDescent="0.25">
      <c r="A14280" s="2">
        <v>43841</v>
      </c>
      <c r="B14280" s="1" t="s">
        <v>130</v>
      </c>
      <c r="C14280">
        <v>2020</v>
      </c>
      <c r="D14280" s="1" t="s">
        <v>35023</v>
      </c>
    </row>
    <row r="14281" spans="1:4" x14ac:dyDescent="0.25">
      <c r="A14281" s="2">
        <v>43841</v>
      </c>
      <c r="B14281" s="1" t="s">
        <v>2267</v>
      </c>
      <c r="C14281">
        <v>2020</v>
      </c>
      <c r="D14281" s="1" t="s">
        <v>35023</v>
      </c>
    </row>
    <row r="14282" spans="1:4" x14ac:dyDescent="0.25">
      <c r="A14282" s="2">
        <v>43841</v>
      </c>
      <c r="B14282" s="1" t="s">
        <v>141</v>
      </c>
      <c r="C14282">
        <v>2020</v>
      </c>
      <c r="D14282" s="1" t="s">
        <v>35023</v>
      </c>
    </row>
    <row r="14283" spans="1:4" x14ac:dyDescent="0.25">
      <c r="A14283" s="2">
        <v>43841</v>
      </c>
      <c r="B14283" s="1" t="s">
        <v>4205</v>
      </c>
      <c r="C14283">
        <v>2020</v>
      </c>
      <c r="D14283" s="1" t="s">
        <v>35023</v>
      </c>
    </row>
    <row r="14284" spans="1:4" x14ac:dyDescent="0.25">
      <c r="A14284" s="2">
        <v>43841</v>
      </c>
      <c r="B14284" s="1" t="s">
        <v>2274</v>
      </c>
      <c r="C14284">
        <v>2020</v>
      </c>
      <c r="D14284" s="1" t="s">
        <v>35023</v>
      </c>
    </row>
    <row r="14285" spans="1:4" x14ac:dyDescent="0.25">
      <c r="A14285" s="2">
        <v>43841</v>
      </c>
      <c r="B14285" s="1" t="s">
        <v>131</v>
      </c>
      <c r="C14285">
        <v>2020</v>
      </c>
      <c r="D14285" s="1" t="s">
        <v>35023</v>
      </c>
    </row>
    <row r="14286" spans="1:4" x14ac:dyDescent="0.25">
      <c r="A14286" s="2">
        <v>43841</v>
      </c>
      <c r="B14286" s="1" t="s">
        <v>2249</v>
      </c>
      <c r="C14286">
        <v>2020</v>
      </c>
      <c r="D14286" s="1" t="s">
        <v>35023</v>
      </c>
    </row>
    <row r="14287" spans="1:4" x14ac:dyDescent="0.25">
      <c r="A14287" s="2">
        <v>43841</v>
      </c>
      <c r="B14287" s="1" t="s">
        <v>4214</v>
      </c>
      <c r="C14287">
        <v>2020</v>
      </c>
      <c r="D14287" s="1" t="s">
        <v>35023</v>
      </c>
    </row>
    <row r="14288" spans="1:4" x14ac:dyDescent="0.25">
      <c r="A14288" s="2">
        <v>43841</v>
      </c>
      <c r="B14288" s="1" t="s">
        <v>5117</v>
      </c>
      <c r="C14288">
        <v>2020</v>
      </c>
      <c r="D14288" s="1" t="s">
        <v>35023</v>
      </c>
    </row>
    <row r="14289" spans="1:4" x14ac:dyDescent="0.25">
      <c r="A14289" s="2">
        <v>43841</v>
      </c>
      <c r="B14289" s="1" t="s">
        <v>25849</v>
      </c>
      <c r="C14289">
        <v>2020</v>
      </c>
      <c r="D14289" s="1" t="s">
        <v>35023</v>
      </c>
    </row>
    <row r="14290" spans="1:4" x14ac:dyDescent="0.25">
      <c r="A14290" s="2">
        <v>43841</v>
      </c>
      <c r="B14290" s="1" t="s">
        <v>134</v>
      </c>
      <c r="C14290">
        <v>2020</v>
      </c>
      <c r="D14290" s="1" t="s">
        <v>35023</v>
      </c>
    </row>
    <row r="14291" spans="1:4" x14ac:dyDescent="0.25">
      <c r="A14291" s="2">
        <v>43841</v>
      </c>
      <c r="B14291" s="1" t="s">
        <v>144</v>
      </c>
      <c r="C14291">
        <v>2020</v>
      </c>
      <c r="D14291" s="1" t="s">
        <v>35023</v>
      </c>
    </row>
    <row r="14292" spans="1:4" x14ac:dyDescent="0.25">
      <c r="A14292" s="2">
        <v>43841</v>
      </c>
      <c r="B14292" s="1" t="s">
        <v>3138</v>
      </c>
      <c r="C14292">
        <v>2020</v>
      </c>
      <c r="D14292" s="1" t="s">
        <v>35023</v>
      </c>
    </row>
    <row r="14293" spans="1:4" x14ac:dyDescent="0.25">
      <c r="A14293" s="2">
        <v>43841</v>
      </c>
      <c r="B14293" s="1" t="s">
        <v>147</v>
      </c>
      <c r="C14293">
        <v>2020</v>
      </c>
      <c r="D14293" s="1" t="s">
        <v>35023</v>
      </c>
    </row>
    <row r="14294" spans="1:4" x14ac:dyDescent="0.25">
      <c r="A14294" s="2">
        <v>43841</v>
      </c>
      <c r="B14294" s="1" t="s">
        <v>26206</v>
      </c>
      <c r="C14294">
        <v>2020</v>
      </c>
      <c r="D14294" s="1" t="s">
        <v>35023</v>
      </c>
    </row>
    <row r="14295" spans="1:4" x14ac:dyDescent="0.25">
      <c r="A14295" s="2">
        <v>43841</v>
      </c>
      <c r="B14295" s="1" t="s">
        <v>128</v>
      </c>
      <c r="C14295">
        <v>2020</v>
      </c>
      <c r="D14295" s="1" t="s">
        <v>35023</v>
      </c>
    </row>
    <row r="14296" spans="1:4" x14ac:dyDescent="0.25">
      <c r="A14296" s="2">
        <v>43841</v>
      </c>
      <c r="B14296" s="1" t="s">
        <v>2276</v>
      </c>
      <c r="C14296">
        <v>2020</v>
      </c>
      <c r="D14296" s="1" t="s">
        <v>35023</v>
      </c>
    </row>
    <row r="14297" spans="1:4" x14ac:dyDescent="0.25">
      <c r="A14297" s="2">
        <v>43841</v>
      </c>
      <c r="B14297" s="1" t="s">
        <v>8931</v>
      </c>
      <c r="C14297">
        <v>2020</v>
      </c>
      <c r="D14297" s="1" t="s">
        <v>35023</v>
      </c>
    </row>
    <row r="14298" spans="1:4" x14ac:dyDescent="0.25">
      <c r="A14298" s="2">
        <v>43841</v>
      </c>
      <c r="B14298" s="1" t="s">
        <v>11174</v>
      </c>
      <c r="C14298">
        <v>2020</v>
      </c>
      <c r="D14298" s="1" t="s">
        <v>35023</v>
      </c>
    </row>
    <row r="14299" spans="1:4" x14ac:dyDescent="0.25">
      <c r="A14299" s="2">
        <v>43841</v>
      </c>
      <c r="B14299" s="1" t="s">
        <v>3140</v>
      </c>
      <c r="C14299">
        <v>2020</v>
      </c>
      <c r="D14299" s="1" t="s">
        <v>35023</v>
      </c>
    </row>
    <row r="14300" spans="1:4" x14ac:dyDescent="0.25">
      <c r="A14300" s="2">
        <v>43841</v>
      </c>
      <c r="B14300" s="1" t="s">
        <v>24981</v>
      </c>
      <c r="C14300">
        <v>2020</v>
      </c>
      <c r="D14300" s="1" t="s">
        <v>35023</v>
      </c>
    </row>
    <row r="14301" spans="1:4" x14ac:dyDescent="0.25">
      <c r="A14301" s="2">
        <v>43841</v>
      </c>
      <c r="B14301" s="1" t="s">
        <v>3141</v>
      </c>
      <c r="C14301">
        <v>2020</v>
      </c>
      <c r="D14301" s="1" t="s">
        <v>35023</v>
      </c>
    </row>
    <row r="14302" spans="1:4" x14ac:dyDescent="0.25">
      <c r="A14302" s="2">
        <v>43841</v>
      </c>
      <c r="B14302" s="1" t="s">
        <v>4201</v>
      </c>
      <c r="C14302">
        <v>2020</v>
      </c>
      <c r="D14302" s="1" t="s">
        <v>35023</v>
      </c>
    </row>
    <row r="14303" spans="1:4" x14ac:dyDescent="0.25">
      <c r="A14303" s="2">
        <v>43841</v>
      </c>
      <c r="B14303" s="1" t="s">
        <v>12830</v>
      </c>
      <c r="C14303">
        <v>2020</v>
      </c>
      <c r="D14303" s="1" t="s">
        <v>35023</v>
      </c>
    </row>
    <row r="14304" spans="1:4" x14ac:dyDescent="0.25">
      <c r="A14304" s="2">
        <v>43841</v>
      </c>
      <c r="B14304" s="1" t="s">
        <v>12340</v>
      </c>
      <c r="C14304">
        <v>2020</v>
      </c>
      <c r="D14304" s="1" t="s">
        <v>35023</v>
      </c>
    </row>
    <row r="14305" spans="1:4" x14ac:dyDescent="0.25">
      <c r="A14305" s="2">
        <v>43841</v>
      </c>
      <c r="B14305" s="1" t="s">
        <v>22633</v>
      </c>
      <c r="C14305">
        <v>2020</v>
      </c>
      <c r="D14305" s="1" t="s">
        <v>35023</v>
      </c>
    </row>
    <row r="14306" spans="1:4" x14ac:dyDescent="0.25">
      <c r="A14306" s="2">
        <v>43841</v>
      </c>
      <c r="B14306" s="1" t="s">
        <v>18607</v>
      </c>
      <c r="C14306">
        <v>2020</v>
      </c>
      <c r="D14306" s="1" t="s">
        <v>35023</v>
      </c>
    </row>
    <row r="14307" spans="1:4" x14ac:dyDescent="0.25">
      <c r="A14307" s="2">
        <v>43841</v>
      </c>
      <c r="B14307" s="1" t="s">
        <v>132</v>
      </c>
      <c r="C14307">
        <v>2020</v>
      </c>
      <c r="D14307" s="1" t="s">
        <v>35023</v>
      </c>
    </row>
    <row r="14308" spans="1:4" x14ac:dyDescent="0.25">
      <c r="A14308" s="2">
        <v>43841</v>
      </c>
      <c r="B14308" s="1" t="s">
        <v>14339</v>
      </c>
      <c r="C14308">
        <v>2020</v>
      </c>
      <c r="D14308" s="1" t="s">
        <v>35023</v>
      </c>
    </row>
    <row r="14309" spans="1:4" x14ac:dyDescent="0.25">
      <c r="A14309" s="2">
        <v>43841</v>
      </c>
      <c r="B14309" s="1" t="s">
        <v>19739</v>
      </c>
      <c r="C14309">
        <v>2020</v>
      </c>
      <c r="D14309" s="1" t="s">
        <v>35023</v>
      </c>
    </row>
    <row r="14310" spans="1:4" x14ac:dyDescent="0.25">
      <c r="A14310" s="2">
        <v>43841</v>
      </c>
      <c r="B14310" s="1" t="s">
        <v>15215</v>
      </c>
      <c r="C14310">
        <v>2020</v>
      </c>
      <c r="D14310" s="1" t="s">
        <v>35023</v>
      </c>
    </row>
    <row r="14311" spans="1:4" x14ac:dyDescent="0.25">
      <c r="A14311" s="2">
        <v>43841</v>
      </c>
      <c r="B14311" s="1" t="s">
        <v>27604</v>
      </c>
      <c r="C14311">
        <v>2020</v>
      </c>
      <c r="D14311" s="1" t="s">
        <v>35023</v>
      </c>
    </row>
    <row r="14312" spans="1:4" x14ac:dyDescent="0.25">
      <c r="A14312" s="2">
        <v>43841</v>
      </c>
      <c r="B14312" s="1" t="s">
        <v>6797</v>
      </c>
      <c r="C14312">
        <v>2020</v>
      </c>
      <c r="D14312" s="1" t="s">
        <v>35023</v>
      </c>
    </row>
    <row r="14313" spans="1:4" x14ac:dyDescent="0.25">
      <c r="A14313" s="2">
        <v>43841</v>
      </c>
      <c r="B14313" s="1" t="s">
        <v>24064</v>
      </c>
      <c r="C14313">
        <v>2020</v>
      </c>
      <c r="D14313" s="1" t="s">
        <v>35023</v>
      </c>
    </row>
    <row r="14314" spans="1:4" x14ac:dyDescent="0.25">
      <c r="A14314" s="2">
        <v>43841</v>
      </c>
      <c r="B14314" s="1" t="s">
        <v>27605</v>
      </c>
      <c r="C14314">
        <v>2020</v>
      </c>
      <c r="D14314" s="1" t="s">
        <v>35023</v>
      </c>
    </row>
    <row r="14315" spans="1:4" x14ac:dyDescent="0.25">
      <c r="A14315" s="2">
        <v>43841</v>
      </c>
      <c r="B14315" s="1" t="s">
        <v>27606</v>
      </c>
      <c r="C14315">
        <v>2020</v>
      </c>
      <c r="D14315" s="1" t="s">
        <v>35023</v>
      </c>
    </row>
    <row r="14316" spans="1:4" x14ac:dyDescent="0.25">
      <c r="A14316" s="2">
        <v>43841</v>
      </c>
      <c r="B14316" s="1" t="s">
        <v>4466</v>
      </c>
      <c r="C14316">
        <v>2020</v>
      </c>
      <c r="D14316" s="1" t="s">
        <v>35023</v>
      </c>
    </row>
    <row r="14317" spans="1:4" x14ac:dyDescent="0.25">
      <c r="A14317" s="2">
        <v>43841</v>
      </c>
      <c r="B14317" s="1" t="s">
        <v>1420</v>
      </c>
      <c r="C14317">
        <v>2020</v>
      </c>
      <c r="D14317" s="1" t="s">
        <v>35023</v>
      </c>
    </row>
    <row r="14318" spans="1:4" x14ac:dyDescent="0.25">
      <c r="A14318" s="2">
        <v>43841</v>
      </c>
      <c r="B14318" s="1" t="s">
        <v>206</v>
      </c>
      <c r="C14318">
        <v>2020</v>
      </c>
      <c r="D14318" s="1" t="s">
        <v>35023</v>
      </c>
    </row>
    <row r="14319" spans="1:4" x14ac:dyDescent="0.25">
      <c r="A14319" s="2">
        <v>43841</v>
      </c>
      <c r="B14319" s="1" t="s">
        <v>2330</v>
      </c>
      <c r="C14319">
        <v>2020</v>
      </c>
      <c r="D14319" s="1" t="s">
        <v>35023</v>
      </c>
    </row>
    <row r="14320" spans="1:4" x14ac:dyDescent="0.25">
      <c r="A14320" s="2">
        <v>43841</v>
      </c>
      <c r="B14320" s="1" t="s">
        <v>17182</v>
      </c>
      <c r="C14320">
        <v>2020</v>
      </c>
      <c r="D14320" s="1" t="s">
        <v>35023</v>
      </c>
    </row>
    <row r="14321" spans="1:4" x14ac:dyDescent="0.25">
      <c r="A14321" s="2">
        <v>43841</v>
      </c>
      <c r="B14321" s="1" t="s">
        <v>3164</v>
      </c>
      <c r="C14321">
        <v>2020</v>
      </c>
      <c r="D14321" s="1" t="s">
        <v>35023</v>
      </c>
    </row>
    <row r="14322" spans="1:4" x14ac:dyDescent="0.25">
      <c r="A14322" s="2">
        <v>43841</v>
      </c>
      <c r="B14322" s="1" t="s">
        <v>14495</v>
      </c>
      <c r="C14322">
        <v>2020</v>
      </c>
      <c r="D14322" s="1" t="s">
        <v>35023</v>
      </c>
    </row>
    <row r="14323" spans="1:4" x14ac:dyDescent="0.25">
      <c r="A14323" s="2">
        <v>43841</v>
      </c>
      <c r="B14323" s="1" t="s">
        <v>23188</v>
      </c>
      <c r="C14323">
        <v>2020</v>
      </c>
      <c r="D14323" s="1" t="s">
        <v>35023</v>
      </c>
    </row>
    <row r="14324" spans="1:4" x14ac:dyDescent="0.25">
      <c r="A14324" s="2">
        <v>43841</v>
      </c>
      <c r="B14324" s="1" t="s">
        <v>163</v>
      </c>
      <c r="C14324">
        <v>2020</v>
      </c>
      <c r="D14324" s="1" t="s">
        <v>35023</v>
      </c>
    </row>
    <row r="14325" spans="1:4" x14ac:dyDescent="0.25">
      <c r="A14325" s="2">
        <v>43841</v>
      </c>
      <c r="B14325" s="1" t="s">
        <v>1425</v>
      </c>
      <c r="C14325">
        <v>2020</v>
      </c>
      <c r="D14325" s="1" t="s">
        <v>35023</v>
      </c>
    </row>
    <row r="14326" spans="1:4" x14ac:dyDescent="0.25">
      <c r="A14326" s="2">
        <v>43841</v>
      </c>
      <c r="B14326" s="1" t="s">
        <v>18026</v>
      </c>
      <c r="C14326">
        <v>2020</v>
      </c>
      <c r="D14326" s="1" t="s">
        <v>35023</v>
      </c>
    </row>
    <row r="14327" spans="1:4" x14ac:dyDescent="0.25">
      <c r="A14327" s="2">
        <v>43841</v>
      </c>
      <c r="B14327" s="1" t="s">
        <v>2331</v>
      </c>
      <c r="C14327">
        <v>2020</v>
      </c>
      <c r="D14327" s="1" t="s">
        <v>35023</v>
      </c>
    </row>
    <row r="14328" spans="1:4" x14ac:dyDescent="0.25">
      <c r="A14328" s="2">
        <v>43841</v>
      </c>
      <c r="B14328" s="1" t="s">
        <v>17450</v>
      </c>
      <c r="C14328">
        <v>2020</v>
      </c>
      <c r="D14328" s="1" t="s">
        <v>35023</v>
      </c>
    </row>
    <row r="14329" spans="1:4" x14ac:dyDescent="0.25">
      <c r="A14329" s="2">
        <v>43841</v>
      </c>
      <c r="B14329" s="1" t="s">
        <v>25551</v>
      </c>
      <c r="C14329">
        <v>2020</v>
      </c>
      <c r="D14329" s="1" t="s">
        <v>35023</v>
      </c>
    </row>
    <row r="14330" spans="1:4" x14ac:dyDescent="0.25">
      <c r="A14330" s="2">
        <v>43841</v>
      </c>
      <c r="B14330" s="1" t="s">
        <v>23637</v>
      </c>
      <c r="C14330">
        <v>2020</v>
      </c>
      <c r="D14330" s="1" t="s">
        <v>35023</v>
      </c>
    </row>
    <row r="14331" spans="1:4" x14ac:dyDescent="0.25">
      <c r="A14331" s="2">
        <v>43841</v>
      </c>
      <c r="B14331" s="1" t="s">
        <v>3160</v>
      </c>
      <c r="C14331">
        <v>2020</v>
      </c>
      <c r="D14331" s="1" t="s">
        <v>35023</v>
      </c>
    </row>
    <row r="14332" spans="1:4" x14ac:dyDescent="0.25">
      <c r="A14332" s="2">
        <v>43841</v>
      </c>
      <c r="B14332" s="1" t="s">
        <v>23713</v>
      </c>
      <c r="C14332">
        <v>2020</v>
      </c>
      <c r="D14332" s="1" t="s">
        <v>35023</v>
      </c>
    </row>
    <row r="14333" spans="1:4" x14ac:dyDescent="0.25">
      <c r="A14333" s="2">
        <v>43841</v>
      </c>
      <c r="B14333" s="1" t="s">
        <v>3161</v>
      </c>
      <c r="C14333">
        <v>2020</v>
      </c>
      <c r="D14333" s="1" t="s">
        <v>35023</v>
      </c>
    </row>
    <row r="14334" spans="1:4" x14ac:dyDescent="0.25">
      <c r="A14334" s="2">
        <v>43841</v>
      </c>
      <c r="B14334" s="1" t="s">
        <v>3153</v>
      </c>
      <c r="C14334">
        <v>2020</v>
      </c>
      <c r="D14334" s="1" t="s">
        <v>35023</v>
      </c>
    </row>
    <row r="14335" spans="1:4" x14ac:dyDescent="0.25">
      <c r="A14335" s="2">
        <v>43841</v>
      </c>
      <c r="B14335" s="1" t="s">
        <v>207</v>
      </c>
      <c r="C14335">
        <v>2020</v>
      </c>
      <c r="D14335" s="1" t="s">
        <v>35023</v>
      </c>
    </row>
    <row r="14336" spans="1:4" x14ac:dyDescent="0.25">
      <c r="A14336" s="2">
        <v>43841</v>
      </c>
      <c r="B14336" s="1" t="s">
        <v>26860</v>
      </c>
      <c r="C14336">
        <v>2020</v>
      </c>
      <c r="D14336" s="1" t="s">
        <v>35023</v>
      </c>
    </row>
    <row r="14337" spans="1:4" x14ac:dyDescent="0.25">
      <c r="A14337" s="2">
        <v>43841</v>
      </c>
      <c r="B14337" s="1" t="s">
        <v>3150</v>
      </c>
      <c r="C14337">
        <v>2020</v>
      </c>
      <c r="D14337" s="1" t="s">
        <v>35023</v>
      </c>
    </row>
    <row r="14338" spans="1:4" x14ac:dyDescent="0.25">
      <c r="A14338" s="2">
        <v>43841</v>
      </c>
      <c r="B14338" s="1" t="s">
        <v>4195</v>
      </c>
      <c r="C14338">
        <v>2020</v>
      </c>
      <c r="D14338" s="1" t="s">
        <v>35023</v>
      </c>
    </row>
    <row r="14339" spans="1:4" x14ac:dyDescent="0.25">
      <c r="A14339" s="2">
        <v>43841</v>
      </c>
      <c r="B14339" s="1" t="s">
        <v>8463</v>
      </c>
      <c r="C14339">
        <v>2020</v>
      </c>
      <c r="D14339" s="1" t="s">
        <v>35023</v>
      </c>
    </row>
    <row r="14340" spans="1:4" x14ac:dyDescent="0.25">
      <c r="A14340" s="2">
        <v>43841</v>
      </c>
      <c r="B14340" s="1" t="s">
        <v>2024</v>
      </c>
      <c r="C14340">
        <v>2020</v>
      </c>
      <c r="D14340" s="1" t="s">
        <v>35023</v>
      </c>
    </row>
    <row r="14341" spans="1:4" x14ac:dyDescent="0.25">
      <c r="A14341" s="2">
        <v>43841</v>
      </c>
      <c r="B14341" s="1" t="s">
        <v>25411</v>
      </c>
      <c r="C14341">
        <v>2020</v>
      </c>
      <c r="D14341" s="1" t="s">
        <v>35023</v>
      </c>
    </row>
    <row r="14342" spans="1:4" x14ac:dyDescent="0.25">
      <c r="A14342" s="2">
        <v>43841</v>
      </c>
      <c r="B14342" s="1" t="s">
        <v>5091</v>
      </c>
      <c r="C14342">
        <v>2020</v>
      </c>
      <c r="D14342" s="1" t="s">
        <v>35023</v>
      </c>
    </row>
    <row r="14343" spans="1:4" x14ac:dyDescent="0.25">
      <c r="A14343" s="2">
        <v>43841</v>
      </c>
      <c r="B14343" s="1" t="s">
        <v>197</v>
      </c>
      <c r="C14343">
        <v>2020</v>
      </c>
      <c r="D14343" s="1" t="s">
        <v>35023</v>
      </c>
    </row>
    <row r="14344" spans="1:4" x14ac:dyDescent="0.25">
      <c r="A14344" s="2">
        <v>43841</v>
      </c>
      <c r="B14344" s="1" t="s">
        <v>8091</v>
      </c>
      <c r="C14344">
        <v>2020</v>
      </c>
      <c r="D14344" s="1" t="s">
        <v>35023</v>
      </c>
    </row>
    <row r="14345" spans="1:4" x14ac:dyDescent="0.25">
      <c r="A14345" s="2">
        <v>43841</v>
      </c>
      <c r="B14345" s="1" t="s">
        <v>10987</v>
      </c>
      <c r="C14345">
        <v>2020</v>
      </c>
      <c r="D14345" s="1" t="s">
        <v>35023</v>
      </c>
    </row>
    <row r="14346" spans="1:4" x14ac:dyDescent="0.25">
      <c r="A14346" s="2">
        <v>43841</v>
      </c>
      <c r="B14346" s="1" t="s">
        <v>23774</v>
      </c>
      <c r="C14346">
        <v>2020</v>
      </c>
      <c r="D14346" s="1" t="s">
        <v>35023</v>
      </c>
    </row>
    <row r="14347" spans="1:4" x14ac:dyDescent="0.25">
      <c r="A14347" s="2">
        <v>43841</v>
      </c>
      <c r="B14347" s="1" t="s">
        <v>3172</v>
      </c>
      <c r="C14347">
        <v>2020</v>
      </c>
      <c r="D14347" s="1" t="s">
        <v>35023</v>
      </c>
    </row>
    <row r="14348" spans="1:4" x14ac:dyDescent="0.25">
      <c r="A14348" s="2">
        <v>43841</v>
      </c>
      <c r="B14348" s="1" t="s">
        <v>19671</v>
      </c>
      <c r="C14348">
        <v>2020</v>
      </c>
      <c r="D14348" s="1" t="s">
        <v>35023</v>
      </c>
    </row>
    <row r="14349" spans="1:4" x14ac:dyDescent="0.25">
      <c r="A14349" s="2">
        <v>43841</v>
      </c>
      <c r="B14349" s="1" t="s">
        <v>8999</v>
      </c>
      <c r="C14349">
        <v>2020</v>
      </c>
      <c r="D14349" s="1" t="s">
        <v>35023</v>
      </c>
    </row>
    <row r="14350" spans="1:4" x14ac:dyDescent="0.25">
      <c r="A14350" s="2">
        <v>43841</v>
      </c>
      <c r="B14350" s="1" t="s">
        <v>5354</v>
      </c>
      <c r="C14350">
        <v>2020</v>
      </c>
      <c r="D14350" s="1" t="s">
        <v>35023</v>
      </c>
    </row>
    <row r="14351" spans="1:4" x14ac:dyDescent="0.25">
      <c r="A14351" s="2">
        <v>43841</v>
      </c>
      <c r="B14351" s="1" t="s">
        <v>9511</v>
      </c>
      <c r="C14351">
        <v>2020</v>
      </c>
      <c r="D14351" s="1" t="s">
        <v>35023</v>
      </c>
    </row>
    <row r="14352" spans="1:4" x14ac:dyDescent="0.25">
      <c r="A14352" s="2">
        <v>43841</v>
      </c>
      <c r="B14352" s="1" t="s">
        <v>10382</v>
      </c>
      <c r="C14352">
        <v>2020</v>
      </c>
      <c r="D14352" s="1" t="s">
        <v>35023</v>
      </c>
    </row>
    <row r="14353" spans="1:4" x14ac:dyDescent="0.25">
      <c r="A14353" s="2">
        <v>43841</v>
      </c>
      <c r="B14353" s="1" t="s">
        <v>1563</v>
      </c>
      <c r="C14353">
        <v>2020</v>
      </c>
      <c r="D14353" s="1" t="s">
        <v>35023</v>
      </c>
    </row>
    <row r="14354" spans="1:4" x14ac:dyDescent="0.25">
      <c r="A14354" s="2">
        <v>43841</v>
      </c>
      <c r="B14354" s="1" t="s">
        <v>7025</v>
      </c>
      <c r="C14354">
        <v>2020</v>
      </c>
      <c r="D14354" s="1" t="s">
        <v>35023</v>
      </c>
    </row>
    <row r="14355" spans="1:4" x14ac:dyDescent="0.25">
      <c r="A14355" s="2">
        <v>43841</v>
      </c>
      <c r="B14355" s="1" t="s">
        <v>22089</v>
      </c>
      <c r="C14355">
        <v>2020</v>
      </c>
      <c r="D14355" s="1" t="s">
        <v>35023</v>
      </c>
    </row>
    <row r="14356" spans="1:4" x14ac:dyDescent="0.25">
      <c r="A14356" s="2">
        <v>43841</v>
      </c>
      <c r="B14356" s="1" t="s">
        <v>4585</v>
      </c>
      <c r="C14356">
        <v>2020</v>
      </c>
      <c r="D14356" s="1" t="s">
        <v>35023</v>
      </c>
    </row>
    <row r="14357" spans="1:4" x14ac:dyDescent="0.25">
      <c r="A14357" s="2">
        <v>43841</v>
      </c>
      <c r="B14357" s="1" t="s">
        <v>14526</v>
      </c>
      <c r="C14357">
        <v>2020</v>
      </c>
      <c r="D14357" s="1" t="s">
        <v>35023</v>
      </c>
    </row>
    <row r="14358" spans="1:4" x14ac:dyDescent="0.25">
      <c r="A14358" s="2">
        <v>43841</v>
      </c>
      <c r="B14358" s="1" t="s">
        <v>10003</v>
      </c>
      <c r="C14358">
        <v>2020</v>
      </c>
      <c r="D14358" s="1" t="s">
        <v>35023</v>
      </c>
    </row>
    <row r="14359" spans="1:4" x14ac:dyDescent="0.25">
      <c r="A14359" s="2">
        <v>43841</v>
      </c>
      <c r="B14359" s="1" t="s">
        <v>9998</v>
      </c>
      <c r="C14359">
        <v>2020</v>
      </c>
      <c r="D14359" s="1" t="s">
        <v>35023</v>
      </c>
    </row>
    <row r="14360" spans="1:4" x14ac:dyDescent="0.25">
      <c r="A14360" s="2">
        <v>43841</v>
      </c>
      <c r="B14360" s="1" t="s">
        <v>9331</v>
      </c>
      <c r="C14360">
        <v>2020</v>
      </c>
      <c r="D14360" s="1" t="s">
        <v>35023</v>
      </c>
    </row>
    <row r="14361" spans="1:4" x14ac:dyDescent="0.25">
      <c r="A14361" s="2">
        <v>43841</v>
      </c>
      <c r="B14361" s="1" t="s">
        <v>7283</v>
      </c>
      <c r="C14361">
        <v>2020</v>
      </c>
      <c r="D14361" s="1" t="s">
        <v>35023</v>
      </c>
    </row>
    <row r="14362" spans="1:4" x14ac:dyDescent="0.25">
      <c r="A14362" s="2">
        <v>43841</v>
      </c>
      <c r="B14362" s="1" t="s">
        <v>1598</v>
      </c>
      <c r="C14362">
        <v>2020</v>
      </c>
      <c r="D14362" s="1" t="s">
        <v>35023</v>
      </c>
    </row>
    <row r="14363" spans="1:4" x14ac:dyDescent="0.25">
      <c r="A14363" s="2">
        <v>43841</v>
      </c>
      <c r="B14363" s="1" t="s">
        <v>13102</v>
      </c>
      <c r="C14363">
        <v>2020</v>
      </c>
      <c r="D14363" s="1" t="s">
        <v>35023</v>
      </c>
    </row>
    <row r="14364" spans="1:4" x14ac:dyDescent="0.25">
      <c r="A14364" s="2">
        <v>43841</v>
      </c>
      <c r="B14364" s="1" t="s">
        <v>1579</v>
      </c>
      <c r="C14364">
        <v>2020</v>
      </c>
      <c r="D14364" s="1" t="s">
        <v>35023</v>
      </c>
    </row>
    <row r="14365" spans="1:4" x14ac:dyDescent="0.25">
      <c r="A14365" s="2">
        <v>43841</v>
      </c>
      <c r="B14365" s="1" t="s">
        <v>1577</v>
      </c>
      <c r="C14365">
        <v>2020</v>
      </c>
      <c r="D14365" s="1" t="s">
        <v>35023</v>
      </c>
    </row>
    <row r="14366" spans="1:4" x14ac:dyDescent="0.25">
      <c r="A14366" s="2">
        <v>43841</v>
      </c>
      <c r="B14366" s="1" t="s">
        <v>2722</v>
      </c>
      <c r="C14366">
        <v>2020</v>
      </c>
      <c r="D14366" s="1" t="s">
        <v>35023</v>
      </c>
    </row>
    <row r="14367" spans="1:4" x14ac:dyDescent="0.25">
      <c r="A14367" s="2">
        <v>43841</v>
      </c>
      <c r="B14367" s="1" t="s">
        <v>5531</v>
      </c>
      <c r="C14367">
        <v>2020</v>
      </c>
      <c r="D14367" s="1" t="s">
        <v>35023</v>
      </c>
    </row>
    <row r="14368" spans="1:4" x14ac:dyDescent="0.25">
      <c r="A14368" s="2">
        <v>43841</v>
      </c>
      <c r="B14368" s="1" t="s">
        <v>24693</v>
      </c>
      <c r="C14368">
        <v>2020</v>
      </c>
      <c r="D14368" s="1" t="s">
        <v>35023</v>
      </c>
    </row>
    <row r="14369" spans="1:4" x14ac:dyDescent="0.25">
      <c r="A14369" s="2">
        <v>43841</v>
      </c>
      <c r="B14369" s="1" t="s">
        <v>1610</v>
      </c>
      <c r="C14369">
        <v>2020</v>
      </c>
      <c r="D14369" s="1" t="s">
        <v>35023</v>
      </c>
    </row>
    <row r="14370" spans="1:4" x14ac:dyDescent="0.25">
      <c r="A14370" s="2">
        <v>43841</v>
      </c>
      <c r="B14370" s="1" t="s">
        <v>6483</v>
      </c>
      <c r="C14370">
        <v>2020</v>
      </c>
      <c r="D14370" s="1" t="s">
        <v>35023</v>
      </c>
    </row>
    <row r="14371" spans="1:4" x14ac:dyDescent="0.25">
      <c r="A14371" s="2">
        <v>43841</v>
      </c>
      <c r="B14371" s="1" t="s">
        <v>26692</v>
      </c>
      <c r="C14371">
        <v>2020</v>
      </c>
      <c r="D14371" s="1" t="s">
        <v>35023</v>
      </c>
    </row>
    <row r="14372" spans="1:4" x14ac:dyDescent="0.25">
      <c r="A14372" s="2">
        <v>43841</v>
      </c>
      <c r="B14372" s="1" t="s">
        <v>1578</v>
      </c>
      <c r="C14372">
        <v>2020</v>
      </c>
      <c r="D14372" s="1" t="s">
        <v>35023</v>
      </c>
    </row>
    <row r="14373" spans="1:4" x14ac:dyDescent="0.25">
      <c r="A14373" s="2">
        <v>43841</v>
      </c>
      <c r="B14373" s="1" t="s">
        <v>20414</v>
      </c>
      <c r="C14373">
        <v>2020</v>
      </c>
      <c r="D14373" s="1" t="s">
        <v>35023</v>
      </c>
    </row>
    <row r="14374" spans="1:4" x14ac:dyDescent="0.25">
      <c r="A14374" s="2">
        <v>43841</v>
      </c>
      <c r="B14374" s="1" t="s">
        <v>5529</v>
      </c>
      <c r="C14374">
        <v>2020</v>
      </c>
      <c r="D14374" s="1" t="s">
        <v>35023</v>
      </c>
    </row>
    <row r="14375" spans="1:4" x14ac:dyDescent="0.25">
      <c r="A14375" s="2">
        <v>43841</v>
      </c>
      <c r="B14375" s="1" t="s">
        <v>805</v>
      </c>
      <c r="C14375">
        <v>2020</v>
      </c>
      <c r="D14375" s="1" t="s">
        <v>35023</v>
      </c>
    </row>
    <row r="14376" spans="1:4" x14ac:dyDescent="0.25">
      <c r="A14376" s="2">
        <v>43841</v>
      </c>
      <c r="B14376" s="1" t="s">
        <v>2865</v>
      </c>
      <c r="C14376">
        <v>2020</v>
      </c>
      <c r="D14376" s="1" t="s">
        <v>35023</v>
      </c>
    </row>
    <row r="14377" spans="1:4" x14ac:dyDescent="0.25">
      <c r="A14377" s="2">
        <v>43841</v>
      </c>
      <c r="B14377" s="1" t="s">
        <v>2726</v>
      </c>
      <c r="C14377">
        <v>2020</v>
      </c>
      <c r="D14377" s="1" t="s">
        <v>35023</v>
      </c>
    </row>
    <row r="14378" spans="1:4" x14ac:dyDescent="0.25">
      <c r="A14378" s="2">
        <v>43841</v>
      </c>
      <c r="B14378" s="1" t="s">
        <v>10128</v>
      </c>
      <c r="C14378">
        <v>2020</v>
      </c>
      <c r="D14378" s="1" t="s">
        <v>35023</v>
      </c>
    </row>
    <row r="14379" spans="1:4" x14ac:dyDescent="0.25">
      <c r="A14379" s="2">
        <v>43841</v>
      </c>
      <c r="B14379" s="1" t="s">
        <v>22931</v>
      </c>
      <c r="C14379">
        <v>2020</v>
      </c>
      <c r="D14379" s="1" t="s">
        <v>35023</v>
      </c>
    </row>
    <row r="14380" spans="1:4" x14ac:dyDescent="0.25">
      <c r="A14380" s="2">
        <v>43841</v>
      </c>
      <c r="B14380" s="1" t="s">
        <v>22907</v>
      </c>
      <c r="C14380">
        <v>2020</v>
      </c>
      <c r="D14380" s="1" t="s">
        <v>35023</v>
      </c>
    </row>
    <row r="14381" spans="1:4" x14ac:dyDescent="0.25">
      <c r="A14381" s="2">
        <v>43841</v>
      </c>
      <c r="B14381" s="1" t="s">
        <v>1605</v>
      </c>
      <c r="C14381">
        <v>2020</v>
      </c>
      <c r="D14381" s="1" t="s">
        <v>35023</v>
      </c>
    </row>
    <row r="14382" spans="1:4" x14ac:dyDescent="0.25">
      <c r="A14382" s="2">
        <v>43841</v>
      </c>
      <c r="B14382" s="1" t="s">
        <v>14262</v>
      </c>
      <c r="C14382">
        <v>2020</v>
      </c>
      <c r="D14382" s="1" t="s">
        <v>35023</v>
      </c>
    </row>
    <row r="14383" spans="1:4" x14ac:dyDescent="0.25">
      <c r="A14383" s="2">
        <v>43841</v>
      </c>
      <c r="B14383" s="1" t="s">
        <v>1580</v>
      </c>
      <c r="C14383">
        <v>2020</v>
      </c>
      <c r="D14383" s="1" t="s">
        <v>35023</v>
      </c>
    </row>
    <row r="14384" spans="1:4" x14ac:dyDescent="0.25">
      <c r="A14384" s="2">
        <v>43841</v>
      </c>
      <c r="B14384" s="1" t="s">
        <v>791</v>
      </c>
      <c r="C14384">
        <v>2020</v>
      </c>
      <c r="D14384" s="1" t="s">
        <v>35023</v>
      </c>
    </row>
    <row r="14385" spans="1:4" x14ac:dyDescent="0.25">
      <c r="A14385" s="2">
        <v>43841</v>
      </c>
      <c r="B14385" s="1" t="s">
        <v>794</v>
      </c>
      <c r="C14385">
        <v>2020</v>
      </c>
      <c r="D14385" s="1" t="s">
        <v>35023</v>
      </c>
    </row>
    <row r="14386" spans="1:4" x14ac:dyDescent="0.25">
      <c r="A14386" s="2">
        <v>43841</v>
      </c>
      <c r="B14386" s="1" t="s">
        <v>9330</v>
      </c>
      <c r="C14386">
        <v>2020</v>
      </c>
      <c r="D14386" s="1" t="s">
        <v>35023</v>
      </c>
    </row>
    <row r="14387" spans="1:4" x14ac:dyDescent="0.25">
      <c r="A14387" s="2">
        <v>43841</v>
      </c>
      <c r="B14387" s="1" t="s">
        <v>19608</v>
      </c>
      <c r="C14387">
        <v>2020</v>
      </c>
      <c r="D14387" s="1" t="s">
        <v>35023</v>
      </c>
    </row>
    <row r="14388" spans="1:4" x14ac:dyDescent="0.25">
      <c r="A14388" s="2">
        <v>43841</v>
      </c>
      <c r="B14388" s="1" t="s">
        <v>14542</v>
      </c>
      <c r="C14388">
        <v>2020</v>
      </c>
      <c r="D14388" s="1" t="s">
        <v>35023</v>
      </c>
    </row>
    <row r="14389" spans="1:4" x14ac:dyDescent="0.25">
      <c r="A14389" s="2">
        <v>43841</v>
      </c>
      <c r="B14389" s="1" t="s">
        <v>20802</v>
      </c>
      <c r="C14389">
        <v>2020</v>
      </c>
      <c r="D14389" s="1" t="s">
        <v>35023</v>
      </c>
    </row>
    <row r="14390" spans="1:4" x14ac:dyDescent="0.25">
      <c r="A14390" s="2">
        <v>43841</v>
      </c>
      <c r="B14390" s="1" t="s">
        <v>14789</v>
      </c>
      <c r="C14390">
        <v>2020</v>
      </c>
      <c r="D14390" s="1" t="s">
        <v>35023</v>
      </c>
    </row>
    <row r="14391" spans="1:4" x14ac:dyDescent="0.25">
      <c r="A14391" s="2">
        <v>43841</v>
      </c>
      <c r="B14391" s="1" t="s">
        <v>19831</v>
      </c>
      <c r="C14391">
        <v>2020</v>
      </c>
      <c r="D14391" s="1" t="s">
        <v>35023</v>
      </c>
    </row>
    <row r="14392" spans="1:4" x14ac:dyDescent="0.25">
      <c r="A14392" s="2">
        <v>43841</v>
      </c>
      <c r="B14392" s="1" t="s">
        <v>2340</v>
      </c>
      <c r="C14392">
        <v>2020</v>
      </c>
      <c r="D14392" s="1" t="s">
        <v>35023</v>
      </c>
    </row>
    <row r="14393" spans="1:4" x14ac:dyDescent="0.25">
      <c r="A14393" s="2">
        <v>43841</v>
      </c>
      <c r="B14393" s="1" t="s">
        <v>247</v>
      </c>
      <c r="C14393">
        <v>2020</v>
      </c>
      <c r="D14393" s="1" t="s">
        <v>35023</v>
      </c>
    </row>
    <row r="14394" spans="1:4" x14ac:dyDescent="0.25">
      <c r="A14394" s="2">
        <v>43841</v>
      </c>
      <c r="B14394" s="1" t="s">
        <v>2339</v>
      </c>
      <c r="C14394">
        <v>2020</v>
      </c>
      <c r="D14394" s="1" t="s">
        <v>35023</v>
      </c>
    </row>
    <row r="14395" spans="1:4" x14ac:dyDescent="0.25">
      <c r="A14395" s="2">
        <v>43841</v>
      </c>
      <c r="B14395" s="1" t="s">
        <v>245</v>
      </c>
      <c r="C14395">
        <v>2020</v>
      </c>
      <c r="D14395" s="1" t="s">
        <v>35023</v>
      </c>
    </row>
    <row r="14396" spans="1:4" x14ac:dyDescent="0.25">
      <c r="A14396" s="2">
        <v>43841</v>
      </c>
      <c r="B14396" s="1" t="s">
        <v>17854</v>
      </c>
      <c r="C14396">
        <v>2020</v>
      </c>
      <c r="D14396" s="1" t="s">
        <v>35023</v>
      </c>
    </row>
    <row r="14397" spans="1:4" x14ac:dyDescent="0.25">
      <c r="A14397" s="2">
        <v>43841</v>
      </c>
      <c r="B14397" s="1" t="s">
        <v>249</v>
      </c>
      <c r="C14397">
        <v>2020</v>
      </c>
      <c r="D14397" s="1" t="s">
        <v>35023</v>
      </c>
    </row>
    <row r="14398" spans="1:4" x14ac:dyDescent="0.25">
      <c r="A14398" s="2">
        <v>43841</v>
      </c>
      <c r="B14398" s="1" t="s">
        <v>3212</v>
      </c>
      <c r="C14398">
        <v>2020</v>
      </c>
      <c r="D14398" s="1" t="s">
        <v>35023</v>
      </c>
    </row>
    <row r="14399" spans="1:4" x14ac:dyDescent="0.25">
      <c r="A14399" s="2">
        <v>43841</v>
      </c>
      <c r="B14399" s="1" t="s">
        <v>1865</v>
      </c>
      <c r="C14399">
        <v>2020</v>
      </c>
      <c r="D14399" s="1" t="s">
        <v>35023</v>
      </c>
    </row>
    <row r="14400" spans="1:4" x14ac:dyDescent="0.25">
      <c r="A14400" s="2">
        <v>43841</v>
      </c>
      <c r="B14400" s="1" t="s">
        <v>1847</v>
      </c>
      <c r="C14400">
        <v>2020</v>
      </c>
      <c r="D14400" s="1" t="s">
        <v>35023</v>
      </c>
    </row>
    <row r="14401" spans="1:4" x14ac:dyDescent="0.25">
      <c r="A14401" s="2">
        <v>43841</v>
      </c>
      <c r="B14401" s="1" t="s">
        <v>27085</v>
      </c>
      <c r="C14401">
        <v>2020</v>
      </c>
      <c r="D14401" s="1" t="s">
        <v>35023</v>
      </c>
    </row>
    <row r="14402" spans="1:4" x14ac:dyDescent="0.25">
      <c r="A14402" s="2">
        <v>43841</v>
      </c>
      <c r="B14402" s="1" t="s">
        <v>251</v>
      </c>
      <c r="C14402">
        <v>2020</v>
      </c>
      <c r="D14402" s="1" t="s">
        <v>35023</v>
      </c>
    </row>
    <row r="14403" spans="1:4" x14ac:dyDescent="0.25">
      <c r="A14403" s="2">
        <v>43841</v>
      </c>
      <c r="B14403" s="1" t="s">
        <v>256</v>
      </c>
      <c r="C14403">
        <v>2020</v>
      </c>
      <c r="D14403" s="1" t="s">
        <v>35023</v>
      </c>
    </row>
    <row r="14404" spans="1:4" x14ac:dyDescent="0.25">
      <c r="A14404" s="2">
        <v>43841</v>
      </c>
      <c r="B14404" s="1" t="s">
        <v>252</v>
      </c>
      <c r="C14404">
        <v>2020</v>
      </c>
      <c r="D14404" s="1" t="s">
        <v>35023</v>
      </c>
    </row>
    <row r="14405" spans="1:4" x14ac:dyDescent="0.25">
      <c r="A14405" s="2">
        <v>43841</v>
      </c>
      <c r="B14405" s="1" t="s">
        <v>27607</v>
      </c>
      <c r="C14405">
        <v>2020</v>
      </c>
      <c r="D14405" s="1" t="s">
        <v>35023</v>
      </c>
    </row>
    <row r="14406" spans="1:4" x14ac:dyDescent="0.25">
      <c r="A14406" s="2">
        <v>43841</v>
      </c>
      <c r="B14406" s="1" t="s">
        <v>1045</v>
      </c>
      <c r="C14406">
        <v>2020</v>
      </c>
      <c r="D14406" s="1" t="s">
        <v>35023</v>
      </c>
    </row>
    <row r="14407" spans="1:4" x14ac:dyDescent="0.25">
      <c r="A14407" s="2">
        <v>43841</v>
      </c>
      <c r="B14407" s="1" t="s">
        <v>18027</v>
      </c>
      <c r="C14407">
        <v>2020</v>
      </c>
      <c r="D14407" s="1" t="s">
        <v>35023</v>
      </c>
    </row>
    <row r="14408" spans="1:4" x14ac:dyDescent="0.25">
      <c r="A14408" s="2">
        <v>43841</v>
      </c>
      <c r="B14408" s="1" t="s">
        <v>2347</v>
      </c>
      <c r="C14408">
        <v>2020</v>
      </c>
      <c r="D14408" s="1" t="s">
        <v>35023</v>
      </c>
    </row>
    <row r="14409" spans="1:4" x14ac:dyDescent="0.25">
      <c r="A14409" s="2">
        <v>43841</v>
      </c>
      <c r="B14409" s="1" t="s">
        <v>21329</v>
      </c>
      <c r="C14409">
        <v>2020</v>
      </c>
      <c r="D14409" s="1" t="s">
        <v>35023</v>
      </c>
    </row>
    <row r="14410" spans="1:4" x14ac:dyDescent="0.25">
      <c r="A14410" s="2">
        <v>43841</v>
      </c>
      <c r="B14410" s="1" t="s">
        <v>22988</v>
      </c>
      <c r="C14410">
        <v>2020</v>
      </c>
      <c r="D14410" s="1" t="s">
        <v>35023</v>
      </c>
    </row>
    <row r="14411" spans="1:4" x14ac:dyDescent="0.25">
      <c r="A14411" s="2">
        <v>43841</v>
      </c>
      <c r="B14411" s="1" t="s">
        <v>27608</v>
      </c>
      <c r="C14411">
        <v>2020</v>
      </c>
      <c r="D14411" s="1" t="s">
        <v>35023</v>
      </c>
    </row>
    <row r="14412" spans="1:4" x14ac:dyDescent="0.25">
      <c r="A14412" s="2">
        <v>43841</v>
      </c>
      <c r="B14412" s="1" t="s">
        <v>5099</v>
      </c>
      <c r="C14412">
        <v>2020</v>
      </c>
      <c r="D14412" s="1" t="s">
        <v>35023</v>
      </c>
    </row>
    <row r="14413" spans="1:4" x14ac:dyDescent="0.25">
      <c r="A14413" s="2">
        <v>43841</v>
      </c>
      <c r="B14413" s="1" t="s">
        <v>21959</v>
      </c>
      <c r="C14413">
        <v>2020</v>
      </c>
      <c r="D14413" s="1" t="s">
        <v>35023</v>
      </c>
    </row>
    <row r="14414" spans="1:4" x14ac:dyDescent="0.25">
      <c r="A14414" s="2">
        <v>43841</v>
      </c>
      <c r="B14414" s="1" t="s">
        <v>21201</v>
      </c>
      <c r="C14414">
        <v>2020</v>
      </c>
      <c r="D14414" s="1" t="s">
        <v>35023</v>
      </c>
    </row>
    <row r="14415" spans="1:4" x14ac:dyDescent="0.25">
      <c r="A14415" s="2">
        <v>43841</v>
      </c>
      <c r="B14415" s="1" t="s">
        <v>15948</v>
      </c>
      <c r="C14415">
        <v>2020</v>
      </c>
      <c r="D14415" s="1" t="s">
        <v>35023</v>
      </c>
    </row>
    <row r="14416" spans="1:4" x14ac:dyDescent="0.25">
      <c r="A14416" s="2">
        <v>43841</v>
      </c>
      <c r="B14416" s="1" t="s">
        <v>2351</v>
      </c>
      <c r="C14416">
        <v>2020</v>
      </c>
      <c r="D14416" s="1" t="s">
        <v>35023</v>
      </c>
    </row>
    <row r="14417" spans="1:4" x14ac:dyDescent="0.25">
      <c r="A14417" s="2">
        <v>43841</v>
      </c>
      <c r="B14417" s="1" t="s">
        <v>10531</v>
      </c>
      <c r="C14417">
        <v>2020</v>
      </c>
      <c r="D14417" s="1" t="s">
        <v>35023</v>
      </c>
    </row>
    <row r="14418" spans="1:4" x14ac:dyDescent="0.25">
      <c r="A14418" s="2">
        <v>43841</v>
      </c>
      <c r="B14418" s="1" t="s">
        <v>26577</v>
      </c>
      <c r="C14418">
        <v>2020</v>
      </c>
      <c r="D14418" s="1" t="s">
        <v>35023</v>
      </c>
    </row>
    <row r="14419" spans="1:4" x14ac:dyDescent="0.25">
      <c r="A14419" s="2">
        <v>43841</v>
      </c>
      <c r="B14419" s="1" t="s">
        <v>16267</v>
      </c>
      <c r="C14419">
        <v>2020</v>
      </c>
      <c r="D14419" s="1" t="s">
        <v>35023</v>
      </c>
    </row>
    <row r="14420" spans="1:4" x14ac:dyDescent="0.25">
      <c r="A14420" s="2">
        <v>43841</v>
      </c>
      <c r="B14420" s="1" t="s">
        <v>9147</v>
      </c>
      <c r="C14420">
        <v>2020</v>
      </c>
      <c r="D14420" s="1" t="s">
        <v>35023</v>
      </c>
    </row>
    <row r="14421" spans="1:4" x14ac:dyDescent="0.25">
      <c r="A14421" s="2">
        <v>43841</v>
      </c>
      <c r="B14421" s="1" t="s">
        <v>16150</v>
      </c>
      <c r="C14421">
        <v>2020</v>
      </c>
      <c r="D14421" s="1" t="s">
        <v>35023</v>
      </c>
    </row>
    <row r="14422" spans="1:4" x14ac:dyDescent="0.25">
      <c r="A14422" s="2">
        <v>43841</v>
      </c>
      <c r="B14422" s="1" t="s">
        <v>25137</v>
      </c>
      <c r="C14422">
        <v>2020</v>
      </c>
      <c r="D14422" s="1" t="s">
        <v>35023</v>
      </c>
    </row>
    <row r="14423" spans="1:4" x14ac:dyDescent="0.25">
      <c r="A14423" s="2">
        <v>43841</v>
      </c>
      <c r="B14423" s="1" t="s">
        <v>23633</v>
      </c>
      <c r="C14423">
        <v>2020</v>
      </c>
      <c r="D14423" s="1" t="s">
        <v>35023</v>
      </c>
    </row>
    <row r="14424" spans="1:4" x14ac:dyDescent="0.25">
      <c r="A14424" s="2">
        <v>43841</v>
      </c>
      <c r="B14424" s="1" t="s">
        <v>21730</v>
      </c>
      <c r="C14424">
        <v>2020</v>
      </c>
      <c r="D14424" s="1" t="s">
        <v>35023</v>
      </c>
    </row>
    <row r="14425" spans="1:4" x14ac:dyDescent="0.25">
      <c r="A14425" s="2">
        <v>43841</v>
      </c>
      <c r="B14425" s="1" t="s">
        <v>18376</v>
      </c>
      <c r="C14425">
        <v>2020</v>
      </c>
      <c r="D14425" s="1" t="s">
        <v>35023</v>
      </c>
    </row>
    <row r="14426" spans="1:4" x14ac:dyDescent="0.25">
      <c r="A14426" s="2">
        <v>43841</v>
      </c>
      <c r="B14426" s="1" t="s">
        <v>16703</v>
      </c>
      <c r="C14426">
        <v>2020</v>
      </c>
      <c r="D14426" s="1" t="s">
        <v>35023</v>
      </c>
    </row>
    <row r="14427" spans="1:4" x14ac:dyDescent="0.25">
      <c r="A14427" s="2">
        <v>43841</v>
      </c>
      <c r="B14427" s="1" t="s">
        <v>17095</v>
      </c>
      <c r="C14427">
        <v>2020</v>
      </c>
      <c r="D14427" s="1" t="s">
        <v>35023</v>
      </c>
    </row>
    <row r="14428" spans="1:4" x14ac:dyDescent="0.25">
      <c r="A14428" s="2">
        <v>43841</v>
      </c>
      <c r="B14428" s="1" t="s">
        <v>22021</v>
      </c>
      <c r="C14428">
        <v>2020</v>
      </c>
      <c r="D14428" s="1" t="s">
        <v>35023</v>
      </c>
    </row>
    <row r="14429" spans="1:4" x14ac:dyDescent="0.25">
      <c r="A14429" s="2">
        <v>43841</v>
      </c>
      <c r="B14429" s="1" t="s">
        <v>14206</v>
      </c>
      <c r="C14429">
        <v>2020</v>
      </c>
      <c r="D14429" s="1" t="s">
        <v>35023</v>
      </c>
    </row>
    <row r="14430" spans="1:4" x14ac:dyDescent="0.25">
      <c r="A14430" s="2">
        <v>43841</v>
      </c>
      <c r="B14430" s="1" t="s">
        <v>16549</v>
      </c>
      <c r="C14430">
        <v>2020</v>
      </c>
      <c r="D14430" s="1" t="s">
        <v>35023</v>
      </c>
    </row>
    <row r="14431" spans="1:4" x14ac:dyDescent="0.25">
      <c r="A14431" s="2">
        <v>43841</v>
      </c>
      <c r="B14431" s="1" t="s">
        <v>16708</v>
      </c>
      <c r="C14431">
        <v>2020</v>
      </c>
      <c r="D14431" s="1" t="s">
        <v>35023</v>
      </c>
    </row>
    <row r="14432" spans="1:4" x14ac:dyDescent="0.25">
      <c r="A14432" s="2">
        <v>43841</v>
      </c>
      <c r="B14432" s="1" t="s">
        <v>27609</v>
      </c>
      <c r="C14432">
        <v>2020</v>
      </c>
      <c r="D14432" s="1" t="s">
        <v>35023</v>
      </c>
    </row>
    <row r="14433" spans="1:4" x14ac:dyDescent="0.25">
      <c r="A14433" s="2">
        <v>43841</v>
      </c>
      <c r="B14433" s="1" t="s">
        <v>21841</v>
      </c>
      <c r="C14433">
        <v>2020</v>
      </c>
      <c r="D14433" s="1" t="s">
        <v>35023</v>
      </c>
    </row>
    <row r="14434" spans="1:4" x14ac:dyDescent="0.25">
      <c r="A14434" s="2">
        <v>43841</v>
      </c>
      <c r="B14434" s="1" t="s">
        <v>16165</v>
      </c>
      <c r="C14434">
        <v>2020</v>
      </c>
      <c r="D14434" s="1" t="s">
        <v>35023</v>
      </c>
    </row>
    <row r="14435" spans="1:4" x14ac:dyDescent="0.25">
      <c r="A14435" s="2">
        <v>43841</v>
      </c>
      <c r="B14435" s="1" t="s">
        <v>10025</v>
      </c>
      <c r="C14435">
        <v>2020</v>
      </c>
      <c r="D14435" s="1" t="s">
        <v>35023</v>
      </c>
    </row>
    <row r="14436" spans="1:4" x14ac:dyDescent="0.25">
      <c r="A14436" s="2">
        <v>43841</v>
      </c>
      <c r="B14436" s="1" t="s">
        <v>16159</v>
      </c>
      <c r="C14436">
        <v>2020</v>
      </c>
      <c r="D14436" s="1" t="s">
        <v>35023</v>
      </c>
    </row>
    <row r="14437" spans="1:4" x14ac:dyDescent="0.25">
      <c r="A14437" s="2">
        <v>43841</v>
      </c>
      <c r="B14437" s="1" t="s">
        <v>27610</v>
      </c>
      <c r="C14437">
        <v>2020</v>
      </c>
      <c r="D14437" s="1" t="s">
        <v>35023</v>
      </c>
    </row>
    <row r="14438" spans="1:4" x14ac:dyDescent="0.25">
      <c r="A14438" s="2">
        <v>43841</v>
      </c>
      <c r="B14438" s="1" t="s">
        <v>14033</v>
      </c>
      <c r="C14438">
        <v>2020</v>
      </c>
      <c r="D14438" s="1" t="s">
        <v>35023</v>
      </c>
    </row>
    <row r="14439" spans="1:4" x14ac:dyDescent="0.25">
      <c r="A14439" s="2">
        <v>43841</v>
      </c>
      <c r="B14439" s="1" t="s">
        <v>9152</v>
      </c>
      <c r="C14439">
        <v>2020</v>
      </c>
      <c r="D14439" s="1" t="s">
        <v>35023</v>
      </c>
    </row>
    <row r="14440" spans="1:4" x14ac:dyDescent="0.25">
      <c r="A14440" s="2">
        <v>43841</v>
      </c>
      <c r="B14440" s="1" t="s">
        <v>13932</v>
      </c>
      <c r="C14440">
        <v>2020</v>
      </c>
      <c r="D14440" s="1" t="s">
        <v>35023</v>
      </c>
    </row>
    <row r="14441" spans="1:4" x14ac:dyDescent="0.25">
      <c r="A14441" s="2">
        <v>43841</v>
      </c>
      <c r="B14441" s="1" t="s">
        <v>14490</v>
      </c>
      <c r="C14441">
        <v>2020</v>
      </c>
      <c r="D14441" s="1" t="s">
        <v>35023</v>
      </c>
    </row>
    <row r="14442" spans="1:4" x14ac:dyDescent="0.25">
      <c r="A14442" s="2">
        <v>43841</v>
      </c>
      <c r="B14442" s="1" t="s">
        <v>13724</v>
      </c>
      <c r="C14442">
        <v>2020</v>
      </c>
      <c r="D14442" s="1" t="s">
        <v>35023</v>
      </c>
    </row>
    <row r="14443" spans="1:4" x14ac:dyDescent="0.25">
      <c r="A14443" s="2">
        <v>43841</v>
      </c>
      <c r="B14443" s="1" t="s">
        <v>16854</v>
      </c>
      <c r="C14443">
        <v>2020</v>
      </c>
      <c r="D14443" s="1" t="s">
        <v>35023</v>
      </c>
    </row>
    <row r="14444" spans="1:4" x14ac:dyDescent="0.25">
      <c r="A14444" s="2">
        <v>43841</v>
      </c>
      <c r="B14444" s="1" t="s">
        <v>27611</v>
      </c>
      <c r="C14444">
        <v>2020</v>
      </c>
      <c r="D14444" s="1" t="s">
        <v>35023</v>
      </c>
    </row>
    <row r="14445" spans="1:4" x14ac:dyDescent="0.25">
      <c r="A14445" s="2">
        <v>43841</v>
      </c>
      <c r="B14445" s="1" t="s">
        <v>16264</v>
      </c>
      <c r="C14445">
        <v>2020</v>
      </c>
      <c r="D14445" s="1" t="s">
        <v>35023</v>
      </c>
    </row>
    <row r="14446" spans="1:4" x14ac:dyDescent="0.25">
      <c r="A14446" s="2">
        <v>43841</v>
      </c>
      <c r="B14446" s="1" t="s">
        <v>13919</v>
      </c>
      <c r="C14446">
        <v>2020</v>
      </c>
      <c r="D14446" s="1" t="s">
        <v>35023</v>
      </c>
    </row>
    <row r="14447" spans="1:4" x14ac:dyDescent="0.25">
      <c r="A14447" s="2">
        <v>43841</v>
      </c>
      <c r="B14447" s="1" t="s">
        <v>13934</v>
      </c>
      <c r="C14447">
        <v>2020</v>
      </c>
      <c r="D14447" s="1" t="s">
        <v>35023</v>
      </c>
    </row>
    <row r="14448" spans="1:4" x14ac:dyDescent="0.25">
      <c r="A14448" s="2">
        <v>43841</v>
      </c>
      <c r="B14448" s="1" t="s">
        <v>25948</v>
      </c>
      <c r="C14448">
        <v>2020</v>
      </c>
      <c r="D14448" s="1" t="s">
        <v>35023</v>
      </c>
    </row>
    <row r="14449" spans="1:4" x14ac:dyDescent="0.25">
      <c r="A14449" s="2">
        <v>43841</v>
      </c>
      <c r="B14449" s="1" t="s">
        <v>16265</v>
      </c>
      <c r="C14449">
        <v>2020</v>
      </c>
      <c r="D14449" s="1" t="s">
        <v>35023</v>
      </c>
    </row>
    <row r="14450" spans="1:4" x14ac:dyDescent="0.25">
      <c r="A14450" s="2">
        <v>43841</v>
      </c>
      <c r="B14450" s="1" t="s">
        <v>16701</v>
      </c>
      <c r="C14450">
        <v>2020</v>
      </c>
      <c r="D14450" s="1" t="s">
        <v>35023</v>
      </c>
    </row>
    <row r="14451" spans="1:4" x14ac:dyDescent="0.25">
      <c r="A14451" s="2">
        <v>43841</v>
      </c>
      <c r="B14451" s="1" t="s">
        <v>23407</v>
      </c>
      <c r="C14451">
        <v>2020</v>
      </c>
      <c r="D14451" s="1" t="s">
        <v>35023</v>
      </c>
    </row>
    <row r="14452" spans="1:4" x14ac:dyDescent="0.25">
      <c r="A14452" s="2">
        <v>43841</v>
      </c>
      <c r="B14452" s="1" t="s">
        <v>19258</v>
      </c>
      <c r="C14452">
        <v>2020</v>
      </c>
      <c r="D14452" s="1" t="s">
        <v>35023</v>
      </c>
    </row>
    <row r="14453" spans="1:4" x14ac:dyDescent="0.25">
      <c r="A14453" s="2">
        <v>43841</v>
      </c>
      <c r="B14453" s="1" t="s">
        <v>13875</v>
      </c>
      <c r="C14453">
        <v>2020</v>
      </c>
      <c r="D14453" s="1" t="s">
        <v>35023</v>
      </c>
    </row>
    <row r="14454" spans="1:4" x14ac:dyDescent="0.25">
      <c r="A14454" s="2">
        <v>43841</v>
      </c>
      <c r="B14454" s="1" t="s">
        <v>13726</v>
      </c>
      <c r="C14454">
        <v>2020</v>
      </c>
      <c r="D14454" s="1" t="s">
        <v>35023</v>
      </c>
    </row>
    <row r="14455" spans="1:4" x14ac:dyDescent="0.25">
      <c r="A14455" s="2">
        <v>43841</v>
      </c>
      <c r="B14455" s="1" t="s">
        <v>14486</v>
      </c>
      <c r="C14455">
        <v>2020</v>
      </c>
      <c r="D14455" s="1" t="s">
        <v>35023</v>
      </c>
    </row>
    <row r="14456" spans="1:4" x14ac:dyDescent="0.25">
      <c r="A14456" s="2">
        <v>43841</v>
      </c>
      <c r="B14456" s="1" t="s">
        <v>13917</v>
      </c>
      <c r="C14456">
        <v>2020</v>
      </c>
      <c r="D14456" s="1" t="s">
        <v>35023</v>
      </c>
    </row>
    <row r="14457" spans="1:4" x14ac:dyDescent="0.25">
      <c r="A14457" s="2">
        <v>43841</v>
      </c>
      <c r="B14457" s="1" t="s">
        <v>16151</v>
      </c>
      <c r="C14457">
        <v>2020</v>
      </c>
      <c r="D14457" s="1" t="s">
        <v>35023</v>
      </c>
    </row>
    <row r="14458" spans="1:4" x14ac:dyDescent="0.25">
      <c r="A14458" s="2">
        <v>43841</v>
      </c>
      <c r="B14458" s="1" t="s">
        <v>21835</v>
      </c>
      <c r="C14458">
        <v>2020</v>
      </c>
      <c r="D14458" s="1" t="s">
        <v>35023</v>
      </c>
    </row>
    <row r="14459" spans="1:4" x14ac:dyDescent="0.25">
      <c r="A14459" s="2">
        <v>43841</v>
      </c>
      <c r="B14459" s="1" t="s">
        <v>16704</v>
      </c>
      <c r="C14459">
        <v>2020</v>
      </c>
      <c r="D14459" s="1" t="s">
        <v>35023</v>
      </c>
    </row>
    <row r="14460" spans="1:4" x14ac:dyDescent="0.25">
      <c r="A14460" s="2">
        <v>43841</v>
      </c>
      <c r="B14460" s="1" t="s">
        <v>17215</v>
      </c>
      <c r="C14460">
        <v>2020</v>
      </c>
      <c r="D14460" s="1" t="s">
        <v>35023</v>
      </c>
    </row>
    <row r="14461" spans="1:4" x14ac:dyDescent="0.25">
      <c r="A14461" s="2">
        <v>43841</v>
      </c>
      <c r="B14461" s="1" t="s">
        <v>13914</v>
      </c>
      <c r="C14461">
        <v>2020</v>
      </c>
      <c r="D14461" s="1" t="s">
        <v>35023</v>
      </c>
    </row>
    <row r="14462" spans="1:4" x14ac:dyDescent="0.25">
      <c r="A14462" s="2">
        <v>43841</v>
      </c>
      <c r="B14462" s="1" t="s">
        <v>25031</v>
      </c>
      <c r="C14462">
        <v>2020</v>
      </c>
      <c r="D14462" s="1" t="s">
        <v>35023</v>
      </c>
    </row>
    <row r="14463" spans="1:4" x14ac:dyDescent="0.25">
      <c r="A14463" s="2">
        <v>43841</v>
      </c>
      <c r="B14463" s="1" t="s">
        <v>22025</v>
      </c>
      <c r="C14463">
        <v>2020</v>
      </c>
      <c r="D14463" s="1" t="s">
        <v>35023</v>
      </c>
    </row>
    <row r="14464" spans="1:4" x14ac:dyDescent="0.25">
      <c r="A14464" s="2">
        <v>43841</v>
      </c>
      <c r="B14464" s="1" t="s">
        <v>16712</v>
      </c>
      <c r="C14464">
        <v>2020</v>
      </c>
      <c r="D14464" s="1" t="s">
        <v>35023</v>
      </c>
    </row>
    <row r="14465" spans="1:4" x14ac:dyDescent="0.25">
      <c r="A14465" s="2">
        <v>43841</v>
      </c>
      <c r="B14465" s="1" t="s">
        <v>13718</v>
      </c>
      <c r="C14465">
        <v>2020</v>
      </c>
      <c r="D14465" s="1" t="s">
        <v>35023</v>
      </c>
    </row>
    <row r="14466" spans="1:4" x14ac:dyDescent="0.25">
      <c r="A14466" s="2">
        <v>43841</v>
      </c>
      <c r="B14466" s="1" t="s">
        <v>11006</v>
      </c>
      <c r="C14466">
        <v>2020</v>
      </c>
      <c r="D14466" s="1" t="s">
        <v>35023</v>
      </c>
    </row>
    <row r="14467" spans="1:4" x14ac:dyDescent="0.25">
      <c r="A14467" s="2">
        <v>43841</v>
      </c>
      <c r="B14467" s="1" t="s">
        <v>27612</v>
      </c>
      <c r="C14467">
        <v>2020</v>
      </c>
      <c r="D14467" s="1" t="s">
        <v>35023</v>
      </c>
    </row>
    <row r="14468" spans="1:4" x14ac:dyDescent="0.25">
      <c r="A14468" s="2">
        <v>43841</v>
      </c>
      <c r="B14468" s="1" t="s">
        <v>9150</v>
      </c>
      <c r="C14468">
        <v>2020</v>
      </c>
      <c r="D14468" s="1" t="s">
        <v>35023</v>
      </c>
    </row>
    <row r="14469" spans="1:4" x14ac:dyDescent="0.25">
      <c r="A14469" s="2">
        <v>43841</v>
      </c>
      <c r="B14469" s="1" t="s">
        <v>25548</v>
      </c>
      <c r="C14469">
        <v>2020</v>
      </c>
      <c r="D14469" s="1" t="s">
        <v>35023</v>
      </c>
    </row>
    <row r="14470" spans="1:4" x14ac:dyDescent="0.25">
      <c r="A14470" s="2">
        <v>43841</v>
      </c>
      <c r="B14470" s="1" t="s">
        <v>13157</v>
      </c>
      <c r="C14470">
        <v>2020</v>
      </c>
      <c r="D14470" s="1" t="s">
        <v>35023</v>
      </c>
    </row>
    <row r="14471" spans="1:4" x14ac:dyDescent="0.25">
      <c r="A14471" s="2">
        <v>43841</v>
      </c>
      <c r="B14471" s="1" t="s">
        <v>20875</v>
      </c>
      <c r="C14471">
        <v>2020</v>
      </c>
      <c r="D14471" s="1" t="s">
        <v>35023</v>
      </c>
    </row>
    <row r="14472" spans="1:4" x14ac:dyDescent="0.25">
      <c r="A14472" s="2">
        <v>43841</v>
      </c>
      <c r="B14472" s="1" t="s">
        <v>13925</v>
      </c>
      <c r="C14472">
        <v>2020</v>
      </c>
      <c r="D14472" s="1" t="s">
        <v>35023</v>
      </c>
    </row>
    <row r="14473" spans="1:4" x14ac:dyDescent="0.25">
      <c r="A14473" s="2">
        <v>43841</v>
      </c>
      <c r="B14473" s="1" t="s">
        <v>23537</v>
      </c>
      <c r="C14473">
        <v>2020</v>
      </c>
      <c r="D14473" s="1" t="s">
        <v>35023</v>
      </c>
    </row>
    <row r="14474" spans="1:4" x14ac:dyDescent="0.25">
      <c r="A14474" s="2">
        <v>43841</v>
      </c>
      <c r="B14474" s="1" t="s">
        <v>16170</v>
      </c>
      <c r="C14474">
        <v>2020</v>
      </c>
      <c r="D14474" s="1" t="s">
        <v>35023</v>
      </c>
    </row>
    <row r="14475" spans="1:4" x14ac:dyDescent="0.25">
      <c r="A14475" s="2">
        <v>43841</v>
      </c>
      <c r="B14475" s="1" t="s">
        <v>6604</v>
      </c>
      <c r="C14475">
        <v>2020</v>
      </c>
      <c r="D14475" s="1" t="s">
        <v>35023</v>
      </c>
    </row>
    <row r="14476" spans="1:4" x14ac:dyDescent="0.25">
      <c r="A14476" s="2">
        <v>43841</v>
      </c>
      <c r="B14476" s="1" t="s">
        <v>23562</v>
      </c>
      <c r="C14476">
        <v>2020</v>
      </c>
      <c r="D14476" s="1" t="s">
        <v>35023</v>
      </c>
    </row>
    <row r="14477" spans="1:4" x14ac:dyDescent="0.25">
      <c r="A14477" s="2">
        <v>43841</v>
      </c>
      <c r="B14477" s="1" t="s">
        <v>13295</v>
      </c>
      <c r="C14477">
        <v>2020</v>
      </c>
      <c r="D14477" s="1" t="s">
        <v>35023</v>
      </c>
    </row>
    <row r="14478" spans="1:4" x14ac:dyDescent="0.25">
      <c r="A14478" s="2">
        <v>43841</v>
      </c>
      <c r="B14478" s="1" t="s">
        <v>6812</v>
      </c>
      <c r="C14478">
        <v>2020</v>
      </c>
      <c r="D14478" s="1" t="s">
        <v>35023</v>
      </c>
    </row>
    <row r="14479" spans="1:4" x14ac:dyDescent="0.25">
      <c r="A14479" s="2">
        <v>43841</v>
      </c>
      <c r="B14479" s="1" t="s">
        <v>23999</v>
      </c>
      <c r="C14479">
        <v>2020</v>
      </c>
      <c r="D14479" s="1" t="s">
        <v>35023</v>
      </c>
    </row>
    <row r="14480" spans="1:4" x14ac:dyDescent="0.25">
      <c r="A14480" s="2">
        <v>43841</v>
      </c>
      <c r="B14480" s="1" t="s">
        <v>8491</v>
      </c>
      <c r="C14480">
        <v>2020</v>
      </c>
      <c r="D14480" s="1" t="s">
        <v>35023</v>
      </c>
    </row>
    <row r="14481" spans="1:4" x14ac:dyDescent="0.25">
      <c r="A14481" s="2">
        <v>43841</v>
      </c>
      <c r="B14481" s="1" t="s">
        <v>21924</v>
      </c>
      <c r="C14481">
        <v>2020</v>
      </c>
      <c r="D14481" s="1" t="s">
        <v>35023</v>
      </c>
    </row>
    <row r="14482" spans="1:4" x14ac:dyDescent="0.25">
      <c r="A14482" s="2">
        <v>43841</v>
      </c>
      <c r="B14482" s="1" t="s">
        <v>8485</v>
      </c>
      <c r="C14482">
        <v>2020</v>
      </c>
      <c r="D14482" s="1" t="s">
        <v>35023</v>
      </c>
    </row>
    <row r="14483" spans="1:4" x14ac:dyDescent="0.25">
      <c r="A14483" s="2">
        <v>43841</v>
      </c>
      <c r="B14483" s="1" t="s">
        <v>25215</v>
      </c>
      <c r="C14483">
        <v>2020</v>
      </c>
      <c r="D14483" s="1" t="s">
        <v>35023</v>
      </c>
    </row>
    <row r="14484" spans="1:4" x14ac:dyDescent="0.25">
      <c r="A14484" s="2">
        <v>43841</v>
      </c>
      <c r="B14484" s="1" t="s">
        <v>27613</v>
      </c>
      <c r="C14484">
        <v>2020</v>
      </c>
      <c r="D14484" s="1" t="s">
        <v>35023</v>
      </c>
    </row>
    <row r="14485" spans="1:4" x14ac:dyDescent="0.25">
      <c r="A14485" s="2">
        <v>43841</v>
      </c>
      <c r="B14485" s="1" t="s">
        <v>12201</v>
      </c>
      <c r="C14485">
        <v>2020</v>
      </c>
      <c r="D14485" s="1" t="s">
        <v>35023</v>
      </c>
    </row>
    <row r="14486" spans="1:4" x14ac:dyDescent="0.25">
      <c r="A14486" s="2">
        <v>43841</v>
      </c>
      <c r="B14486" s="1" t="s">
        <v>12628</v>
      </c>
      <c r="C14486">
        <v>2020</v>
      </c>
      <c r="D14486" s="1" t="s">
        <v>35023</v>
      </c>
    </row>
    <row r="14487" spans="1:4" x14ac:dyDescent="0.25">
      <c r="A14487" s="2">
        <v>43841</v>
      </c>
      <c r="B14487" s="1" t="s">
        <v>6814</v>
      </c>
      <c r="C14487">
        <v>2020</v>
      </c>
      <c r="D14487" s="1" t="s">
        <v>35023</v>
      </c>
    </row>
    <row r="14488" spans="1:4" x14ac:dyDescent="0.25">
      <c r="A14488" s="2">
        <v>43841</v>
      </c>
      <c r="B14488" s="1" t="s">
        <v>18189</v>
      </c>
      <c r="C14488">
        <v>2020</v>
      </c>
      <c r="D14488" s="1" t="s">
        <v>35023</v>
      </c>
    </row>
    <row r="14489" spans="1:4" x14ac:dyDescent="0.25">
      <c r="A14489" s="2">
        <v>43841</v>
      </c>
      <c r="B14489" s="1" t="s">
        <v>2291</v>
      </c>
      <c r="C14489">
        <v>2020</v>
      </c>
      <c r="D14489" s="1" t="s">
        <v>35023</v>
      </c>
    </row>
    <row r="14490" spans="1:4" x14ac:dyDescent="0.25">
      <c r="A14490" s="2">
        <v>43841</v>
      </c>
      <c r="B14490" s="1" t="s">
        <v>8957</v>
      </c>
      <c r="C14490">
        <v>2020</v>
      </c>
      <c r="D14490" s="1" t="s">
        <v>35023</v>
      </c>
    </row>
    <row r="14491" spans="1:4" x14ac:dyDescent="0.25">
      <c r="A14491" s="2">
        <v>43841</v>
      </c>
      <c r="B14491" s="1" t="s">
        <v>17132</v>
      </c>
      <c r="C14491">
        <v>2020</v>
      </c>
      <c r="D14491" s="1" t="s">
        <v>35023</v>
      </c>
    </row>
    <row r="14492" spans="1:4" x14ac:dyDescent="0.25">
      <c r="A14492" s="2">
        <v>43841</v>
      </c>
      <c r="B14492" s="1" t="s">
        <v>27614</v>
      </c>
      <c r="C14492">
        <v>2020</v>
      </c>
      <c r="D14492" s="1" t="s">
        <v>35023</v>
      </c>
    </row>
    <row r="14493" spans="1:4" x14ac:dyDescent="0.25">
      <c r="A14493" s="2">
        <v>43841</v>
      </c>
      <c r="B14493" s="1" t="s">
        <v>11597</v>
      </c>
      <c r="C14493">
        <v>2020</v>
      </c>
      <c r="D14493" s="1" t="s">
        <v>35023</v>
      </c>
    </row>
    <row r="14494" spans="1:4" x14ac:dyDescent="0.25">
      <c r="A14494" s="2">
        <v>43841</v>
      </c>
      <c r="B14494" s="1" t="s">
        <v>15407</v>
      </c>
      <c r="C14494">
        <v>2020</v>
      </c>
      <c r="D14494" s="1" t="s">
        <v>35023</v>
      </c>
    </row>
    <row r="14495" spans="1:4" x14ac:dyDescent="0.25">
      <c r="A14495" s="2">
        <v>43841</v>
      </c>
      <c r="B14495" s="1" t="s">
        <v>24834</v>
      </c>
      <c r="C14495">
        <v>2020</v>
      </c>
      <c r="D14495" s="1" t="s">
        <v>35023</v>
      </c>
    </row>
    <row r="14496" spans="1:4" x14ac:dyDescent="0.25">
      <c r="A14496" s="2">
        <v>43841</v>
      </c>
      <c r="B14496" s="1" t="s">
        <v>23462</v>
      </c>
      <c r="C14496">
        <v>2020</v>
      </c>
      <c r="D14496" s="1" t="s">
        <v>35023</v>
      </c>
    </row>
    <row r="14497" spans="1:4" x14ac:dyDescent="0.25">
      <c r="A14497" s="2">
        <v>43841</v>
      </c>
      <c r="B14497" s="1" t="s">
        <v>23563</v>
      </c>
      <c r="C14497">
        <v>2020</v>
      </c>
      <c r="D14497" s="1" t="s">
        <v>35023</v>
      </c>
    </row>
    <row r="14498" spans="1:4" x14ac:dyDescent="0.25">
      <c r="A14498" s="2">
        <v>43841</v>
      </c>
      <c r="B14498" s="1" t="s">
        <v>24317</v>
      </c>
      <c r="C14498">
        <v>2020</v>
      </c>
      <c r="D14498" s="1" t="s">
        <v>35023</v>
      </c>
    </row>
    <row r="14499" spans="1:4" x14ac:dyDescent="0.25">
      <c r="A14499" s="2">
        <v>43841</v>
      </c>
      <c r="B14499" s="1" t="s">
        <v>3532</v>
      </c>
      <c r="C14499">
        <v>2020</v>
      </c>
      <c r="D14499" s="1" t="s">
        <v>35023</v>
      </c>
    </row>
    <row r="14500" spans="1:4" x14ac:dyDescent="0.25">
      <c r="A14500" s="2">
        <v>43841</v>
      </c>
      <c r="B14500" s="1" t="s">
        <v>16967</v>
      </c>
      <c r="C14500">
        <v>2020</v>
      </c>
      <c r="D14500" s="1" t="s">
        <v>35023</v>
      </c>
    </row>
    <row r="14501" spans="1:4" x14ac:dyDescent="0.25">
      <c r="A14501" s="2">
        <v>43841</v>
      </c>
      <c r="B14501" s="1" t="s">
        <v>1596</v>
      </c>
      <c r="C14501">
        <v>2020</v>
      </c>
      <c r="D14501" s="1" t="s">
        <v>35023</v>
      </c>
    </row>
    <row r="14502" spans="1:4" x14ac:dyDescent="0.25">
      <c r="A14502" s="2">
        <v>43841</v>
      </c>
      <c r="B14502" s="1" t="s">
        <v>11281</v>
      </c>
      <c r="C14502">
        <v>2020</v>
      </c>
      <c r="D14502" s="1" t="s">
        <v>35023</v>
      </c>
    </row>
    <row r="14503" spans="1:4" x14ac:dyDescent="0.25">
      <c r="A14503" s="2">
        <v>43841</v>
      </c>
      <c r="B14503" s="1" t="s">
        <v>6837</v>
      </c>
      <c r="C14503">
        <v>2020</v>
      </c>
      <c r="D14503" s="1" t="s">
        <v>35023</v>
      </c>
    </row>
    <row r="14504" spans="1:4" x14ac:dyDescent="0.25">
      <c r="A14504" s="2">
        <v>43841</v>
      </c>
      <c r="B14504" s="1" t="s">
        <v>4489</v>
      </c>
      <c r="C14504">
        <v>2020</v>
      </c>
      <c r="D14504" s="1" t="s">
        <v>35023</v>
      </c>
    </row>
    <row r="14505" spans="1:4" x14ac:dyDescent="0.25">
      <c r="A14505" s="2">
        <v>43841</v>
      </c>
      <c r="B14505" s="1" t="s">
        <v>229</v>
      </c>
      <c r="C14505">
        <v>2020</v>
      </c>
      <c r="D14505" s="1" t="s">
        <v>35023</v>
      </c>
    </row>
    <row r="14506" spans="1:4" x14ac:dyDescent="0.25">
      <c r="A14506" s="2">
        <v>43841</v>
      </c>
      <c r="B14506" s="1" t="s">
        <v>7312</v>
      </c>
      <c r="C14506">
        <v>2020</v>
      </c>
      <c r="D14506" s="1" t="s">
        <v>35023</v>
      </c>
    </row>
    <row r="14507" spans="1:4" x14ac:dyDescent="0.25">
      <c r="A14507" s="2">
        <v>43841</v>
      </c>
      <c r="B14507" s="1" t="s">
        <v>3057</v>
      </c>
      <c r="C14507">
        <v>2020</v>
      </c>
      <c r="D14507" s="1" t="s">
        <v>35023</v>
      </c>
    </row>
    <row r="14508" spans="1:4" x14ac:dyDescent="0.25">
      <c r="A14508" s="2">
        <v>43841</v>
      </c>
      <c r="B14508" s="1" t="s">
        <v>27615</v>
      </c>
      <c r="C14508">
        <v>2020</v>
      </c>
      <c r="D14508" s="1" t="s">
        <v>35023</v>
      </c>
    </row>
    <row r="14509" spans="1:4" x14ac:dyDescent="0.25">
      <c r="A14509" s="2">
        <v>43841</v>
      </c>
      <c r="B14509" s="1" t="s">
        <v>3246</v>
      </c>
      <c r="C14509">
        <v>2020</v>
      </c>
      <c r="D14509" s="1" t="s">
        <v>35023</v>
      </c>
    </row>
    <row r="14510" spans="1:4" x14ac:dyDescent="0.25">
      <c r="A14510" s="2">
        <v>43841</v>
      </c>
      <c r="B14510" s="1" t="s">
        <v>1305</v>
      </c>
      <c r="C14510">
        <v>2020</v>
      </c>
      <c r="D14510" s="1" t="s">
        <v>35023</v>
      </c>
    </row>
    <row r="14511" spans="1:4" x14ac:dyDescent="0.25">
      <c r="A14511" s="2">
        <v>43841</v>
      </c>
      <c r="B14511" s="1" t="s">
        <v>217</v>
      </c>
      <c r="C14511">
        <v>2020</v>
      </c>
      <c r="D14511" s="1" t="s">
        <v>35023</v>
      </c>
    </row>
    <row r="14512" spans="1:4" x14ac:dyDescent="0.25">
      <c r="A14512" s="2">
        <v>43841</v>
      </c>
      <c r="B14512" s="1" t="s">
        <v>1302</v>
      </c>
      <c r="C14512">
        <v>2020</v>
      </c>
      <c r="D14512" s="1" t="s">
        <v>35023</v>
      </c>
    </row>
    <row r="14513" spans="1:4" x14ac:dyDescent="0.25">
      <c r="A14513" s="2">
        <v>43841</v>
      </c>
      <c r="B14513" s="1" t="s">
        <v>27616</v>
      </c>
      <c r="C14513">
        <v>2020</v>
      </c>
      <c r="D14513" s="1" t="s">
        <v>35023</v>
      </c>
    </row>
    <row r="14514" spans="1:4" x14ac:dyDescent="0.25">
      <c r="A14514" s="2">
        <v>43841</v>
      </c>
      <c r="B14514" s="1" t="s">
        <v>22772</v>
      </c>
      <c r="C14514">
        <v>2020</v>
      </c>
      <c r="D14514" s="1" t="s">
        <v>35023</v>
      </c>
    </row>
    <row r="14515" spans="1:4" x14ac:dyDescent="0.25">
      <c r="A14515" s="2">
        <v>43841</v>
      </c>
      <c r="B14515" s="1" t="s">
        <v>27617</v>
      </c>
      <c r="C14515">
        <v>2020</v>
      </c>
      <c r="D14515" s="1" t="s">
        <v>35023</v>
      </c>
    </row>
    <row r="14516" spans="1:4" x14ac:dyDescent="0.25">
      <c r="A14516" s="2">
        <v>43841</v>
      </c>
      <c r="B14516" s="1" t="s">
        <v>5204</v>
      </c>
      <c r="C14516">
        <v>2020</v>
      </c>
      <c r="D14516" s="1" t="s">
        <v>35023</v>
      </c>
    </row>
    <row r="14517" spans="1:4" x14ac:dyDescent="0.25">
      <c r="A14517" s="2">
        <v>43841</v>
      </c>
      <c r="B14517" s="1" t="s">
        <v>3073</v>
      </c>
      <c r="C14517">
        <v>2020</v>
      </c>
      <c r="D14517" s="1" t="s">
        <v>35023</v>
      </c>
    </row>
    <row r="14518" spans="1:4" x14ac:dyDescent="0.25">
      <c r="A14518" s="2">
        <v>43841</v>
      </c>
      <c r="B14518" s="1" t="s">
        <v>23157</v>
      </c>
      <c r="C14518">
        <v>2020</v>
      </c>
      <c r="D14518" s="1" t="s">
        <v>35023</v>
      </c>
    </row>
    <row r="14519" spans="1:4" x14ac:dyDescent="0.25">
      <c r="A14519" s="2">
        <v>43841</v>
      </c>
      <c r="B14519" s="1" t="s">
        <v>12836</v>
      </c>
      <c r="C14519">
        <v>2020</v>
      </c>
      <c r="D14519" s="1" t="s">
        <v>35023</v>
      </c>
    </row>
    <row r="14520" spans="1:4" x14ac:dyDescent="0.25">
      <c r="A14520" s="2">
        <v>43841</v>
      </c>
      <c r="B14520" s="1" t="s">
        <v>220</v>
      </c>
      <c r="C14520">
        <v>2020</v>
      </c>
      <c r="D14520" s="1" t="s">
        <v>35023</v>
      </c>
    </row>
    <row r="14521" spans="1:4" x14ac:dyDescent="0.25">
      <c r="A14521" s="2">
        <v>43841</v>
      </c>
      <c r="B14521" s="1" t="s">
        <v>218</v>
      </c>
      <c r="C14521">
        <v>2020</v>
      </c>
      <c r="D14521" s="1" t="s">
        <v>35023</v>
      </c>
    </row>
    <row r="14522" spans="1:4" x14ac:dyDescent="0.25">
      <c r="A14522" s="2">
        <v>43841</v>
      </c>
      <c r="B14522" s="1" t="s">
        <v>23065</v>
      </c>
      <c r="C14522">
        <v>2020</v>
      </c>
      <c r="D14522" s="1" t="s">
        <v>35023</v>
      </c>
    </row>
    <row r="14523" spans="1:4" x14ac:dyDescent="0.25">
      <c r="A14523" s="2">
        <v>43841</v>
      </c>
      <c r="B14523" s="1" t="s">
        <v>3958</v>
      </c>
      <c r="C14523">
        <v>2020</v>
      </c>
      <c r="D14523" s="1" t="s">
        <v>35023</v>
      </c>
    </row>
    <row r="14524" spans="1:4" x14ac:dyDescent="0.25">
      <c r="A14524" s="2">
        <v>43841</v>
      </c>
      <c r="B14524" s="1" t="s">
        <v>10711</v>
      </c>
      <c r="C14524">
        <v>2020</v>
      </c>
      <c r="D14524" s="1" t="s">
        <v>35023</v>
      </c>
    </row>
    <row r="14525" spans="1:4" x14ac:dyDescent="0.25">
      <c r="A14525" s="2">
        <v>43841</v>
      </c>
      <c r="B14525" s="1" t="s">
        <v>27618</v>
      </c>
      <c r="C14525">
        <v>2020</v>
      </c>
      <c r="D14525" s="1" t="s">
        <v>35023</v>
      </c>
    </row>
    <row r="14526" spans="1:4" x14ac:dyDescent="0.25">
      <c r="A14526" s="2">
        <v>43841</v>
      </c>
      <c r="B14526" s="1" t="s">
        <v>1316</v>
      </c>
      <c r="C14526">
        <v>2020</v>
      </c>
      <c r="D14526" s="1" t="s">
        <v>35023</v>
      </c>
    </row>
    <row r="14527" spans="1:4" x14ac:dyDescent="0.25">
      <c r="A14527" s="2">
        <v>43841</v>
      </c>
      <c r="B14527" s="1" t="s">
        <v>12332</v>
      </c>
      <c r="C14527">
        <v>2020</v>
      </c>
      <c r="D14527" s="1" t="s">
        <v>35023</v>
      </c>
    </row>
    <row r="14528" spans="1:4" x14ac:dyDescent="0.25">
      <c r="A14528" s="2">
        <v>43841</v>
      </c>
      <c r="B14528" s="1" t="s">
        <v>25665</v>
      </c>
      <c r="C14528">
        <v>2020</v>
      </c>
      <c r="D14528" s="1" t="s">
        <v>35023</v>
      </c>
    </row>
    <row r="14529" spans="1:4" x14ac:dyDescent="0.25">
      <c r="A14529" s="2">
        <v>43841</v>
      </c>
      <c r="B14529" s="1" t="s">
        <v>3205</v>
      </c>
      <c r="C14529">
        <v>2020</v>
      </c>
      <c r="D14529" s="1" t="s">
        <v>35023</v>
      </c>
    </row>
    <row r="14530" spans="1:4" x14ac:dyDescent="0.25">
      <c r="A14530" s="2">
        <v>43841</v>
      </c>
      <c r="B14530" s="1" t="s">
        <v>20090</v>
      </c>
      <c r="C14530">
        <v>2020</v>
      </c>
      <c r="D14530" s="1" t="s">
        <v>35023</v>
      </c>
    </row>
    <row r="14531" spans="1:4" x14ac:dyDescent="0.25">
      <c r="A14531" s="2">
        <v>43841</v>
      </c>
      <c r="B14531" s="1" t="s">
        <v>23967</v>
      </c>
      <c r="C14531">
        <v>2020</v>
      </c>
      <c r="D14531" s="1" t="s">
        <v>35023</v>
      </c>
    </row>
    <row r="14532" spans="1:4" x14ac:dyDescent="0.25">
      <c r="A14532" s="2">
        <v>43841</v>
      </c>
      <c r="B14532" s="1" t="s">
        <v>13567</v>
      </c>
      <c r="C14532">
        <v>2020</v>
      </c>
      <c r="D14532" s="1" t="s">
        <v>35023</v>
      </c>
    </row>
    <row r="14533" spans="1:4" x14ac:dyDescent="0.25">
      <c r="A14533" s="2">
        <v>43841</v>
      </c>
      <c r="B14533" s="1" t="s">
        <v>4718</v>
      </c>
      <c r="C14533">
        <v>2020</v>
      </c>
      <c r="D14533" s="1" t="s">
        <v>35023</v>
      </c>
    </row>
    <row r="14534" spans="1:4" x14ac:dyDescent="0.25">
      <c r="A14534" s="2">
        <v>43841</v>
      </c>
      <c r="B14534" s="1" t="s">
        <v>10708</v>
      </c>
      <c r="C14534">
        <v>2020</v>
      </c>
      <c r="D14534" s="1" t="s">
        <v>35023</v>
      </c>
    </row>
    <row r="14535" spans="1:4" x14ac:dyDescent="0.25">
      <c r="A14535" s="2">
        <v>43841</v>
      </c>
      <c r="B14535" s="1" t="s">
        <v>17017</v>
      </c>
      <c r="C14535">
        <v>2020</v>
      </c>
      <c r="D14535" s="1" t="s">
        <v>35023</v>
      </c>
    </row>
    <row r="14536" spans="1:4" x14ac:dyDescent="0.25">
      <c r="A14536" s="2">
        <v>43841</v>
      </c>
      <c r="B14536" s="1" t="s">
        <v>6758</v>
      </c>
      <c r="C14536">
        <v>2020</v>
      </c>
      <c r="D14536" s="1" t="s">
        <v>35023</v>
      </c>
    </row>
    <row r="14537" spans="1:4" x14ac:dyDescent="0.25">
      <c r="A14537" s="2">
        <v>43841</v>
      </c>
      <c r="B14537" s="1" t="s">
        <v>27619</v>
      </c>
      <c r="C14537">
        <v>2020</v>
      </c>
      <c r="D14537" s="1" t="s">
        <v>35023</v>
      </c>
    </row>
    <row r="14538" spans="1:4" x14ac:dyDescent="0.25">
      <c r="A14538" s="2">
        <v>43841</v>
      </c>
      <c r="B14538" s="1" t="s">
        <v>27620</v>
      </c>
      <c r="C14538">
        <v>2020</v>
      </c>
      <c r="D14538" s="1" t="s">
        <v>35023</v>
      </c>
    </row>
    <row r="14539" spans="1:4" x14ac:dyDescent="0.25">
      <c r="A14539" s="2">
        <v>43841</v>
      </c>
      <c r="B14539" s="1" t="s">
        <v>7427</v>
      </c>
      <c r="C14539">
        <v>2020</v>
      </c>
      <c r="D14539" s="1" t="s">
        <v>35023</v>
      </c>
    </row>
    <row r="14540" spans="1:4" x14ac:dyDescent="0.25">
      <c r="A14540" s="2">
        <v>43841</v>
      </c>
      <c r="B14540" s="1" t="s">
        <v>17115</v>
      </c>
      <c r="C14540">
        <v>2020</v>
      </c>
      <c r="D14540" s="1" t="s">
        <v>35023</v>
      </c>
    </row>
    <row r="14541" spans="1:4" x14ac:dyDescent="0.25">
      <c r="A14541" s="2">
        <v>43841</v>
      </c>
      <c r="B14541" s="1" t="s">
        <v>7426</v>
      </c>
      <c r="C14541">
        <v>2020</v>
      </c>
      <c r="D14541" s="1" t="s">
        <v>35023</v>
      </c>
    </row>
    <row r="14542" spans="1:4" x14ac:dyDescent="0.25">
      <c r="A14542" s="2">
        <v>43841</v>
      </c>
      <c r="B14542" s="1" t="s">
        <v>22822</v>
      </c>
      <c r="C14542">
        <v>2020</v>
      </c>
      <c r="D14542" s="1" t="s">
        <v>35023</v>
      </c>
    </row>
    <row r="14543" spans="1:4" x14ac:dyDescent="0.25">
      <c r="A14543" s="2">
        <v>43841</v>
      </c>
      <c r="B14543" s="1" t="s">
        <v>10130</v>
      </c>
      <c r="C14543">
        <v>2020</v>
      </c>
      <c r="D14543" s="1" t="s">
        <v>35023</v>
      </c>
    </row>
    <row r="14544" spans="1:4" x14ac:dyDescent="0.25">
      <c r="A14544" s="2">
        <v>43841</v>
      </c>
      <c r="B14544" s="1" t="s">
        <v>27621</v>
      </c>
      <c r="C14544">
        <v>2020</v>
      </c>
      <c r="D14544" s="1" t="s">
        <v>35023</v>
      </c>
    </row>
    <row r="14545" spans="1:4" x14ac:dyDescent="0.25">
      <c r="A14545" s="2">
        <v>43841</v>
      </c>
      <c r="B14545" s="1" t="s">
        <v>22909</v>
      </c>
      <c r="C14545">
        <v>2020</v>
      </c>
      <c r="D14545" s="1" t="s">
        <v>35023</v>
      </c>
    </row>
    <row r="14546" spans="1:4" x14ac:dyDescent="0.25">
      <c r="A14546" s="2">
        <v>43841</v>
      </c>
      <c r="B14546" s="1" t="s">
        <v>8621</v>
      </c>
      <c r="C14546">
        <v>2020</v>
      </c>
      <c r="D14546" s="1" t="s">
        <v>35023</v>
      </c>
    </row>
    <row r="14547" spans="1:4" x14ac:dyDescent="0.25">
      <c r="A14547" s="2">
        <v>43841</v>
      </c>
      <c r="B14547" s="1" t="s">
        <v>26341</v>
      </c>
      <c r="C14547">
        <v>2020</v>
      </c>
      <c r="D14547" s="1" t="s">
        <v>35023</v>
      </c>
    </row>
    <row r="14548" spans="1:4" x14ac:dyDescent="0.25">
      <c r="A14548" s="2">
        <v>43841</v>
      </c>
      <c r="B14548" s="1" t="s">
        <v>13573</v>
      </c>
      <c r="C14548">
        <v>2020</v>
      </c>
      <c r="D14548" s="1" t="s">
        <v>35023</v>
      </c>
    </row>
    <row r="14549" spans="1:4" x14ac:dyDescent="0.25">
      <c r="A14549" s="2">
        <v>43841</v>
      </c>
      <c r="B14549" s="1" t="s">
        <v>12787</v>
      </c>
      <c r="C14549">
        <v>2020</v>
      </c>
      <c r="D14549" s="1" t="s">
        <v>35023</v>
      </c>
    </row>
    <row r="14550" spans="1:4" x14ac:dyDescent="0.25">
      <c r="A14550" s="2">
        <v>43841</v>
      </c>
      <c r="B14550" s="1" t="s">
        <v>17710</v>
      </c>
      <c r="C14550">
        <v>2020</v>
      </c>
      <c r="D14550" s="1" t="s">
        <v>35023</v>
      </c>
    </row>
    <row r="14551" spans="1:4" x14ac:dyDescent="0.25">
      <c r="A14551" s="2">
        <v>43841</v>
      </c>
      <c r="B14551" s="1" t="s">
        <v>12435</v>
      </c>
      <c r="C14551">
        <v>2020</v>
      </c>
      <c r="D14551" s="1" t="s">
        <v>35023</v>
      </c>
    </row>
    <row r="14552" spans="1:4" x14ac:dyDescent="0.25">
      <c r="A14552" s="2">
        <v>43841</v>
      </c>
      <c r="B14552" s="1" t="s">
        <v>10481</v>
      </c>
      <c r="C14552">
        <v>2020</v>
      </c>
      <c r="D14552" s="1" t="s">
        <v>35023</v>
      </c>
    </row>
    <row r="14553" spans="1:4" x14ac:dyDescent="0.25">
      <c r="A14553" s="2">
        <v>43841</v>
      </c>
      <c r="B14553" s="1" t="s">
        <v>7417</v>
      </c>
      <c r="C14553">
        <v>2020</v>
      </c>
      <c r="D14553" s="1" t="s">
        <v>35023</v>
      </c>
    </row>
    <row r="14554" spans="1:4" x14ac:dyDescent="0.25">
      <c r="A14554" s="2">
        <v>43841</v>
      </c>
      <c r="B14554" s="1" t="s">
        <v>6759</v>
      </c>
      <c r="C14554">
        <v>2020</v>
      </c>
      <c r="D14554" s="1" t="s">
        <v>35023</v>
      </c>
    </row>
    <row r="14555" spans="1:4" x14ac:dyDescent="0.25">
      <c r="A14555" s="2">
        <v>43841</v>
      </c>
      <c r="B14555" s="1" t="s">
        <v>13863</v>
      </c>
      <c r="C14555">
        <v>2020</v>
      </c>
      <c r="D14555" s="1" t="s">
        <v>35023</v>
      </c>
    </row>
    <row r="14556" spans="1:4" x14ac:dyDescent="0.25">
      <c r="A14556" s="2">
        <v>43841</v>
      </c>
      <c r="B14556" s="1" t="s">
        <v>22533</v>
      </c>
      <c r="C14556">
        <v>2020</v>
      </c>
      <c r="D14556" s="1" t="s">
        <v>35023</v>
      </c>
    </row>
    <row r="14557" spans="1:4" x14ac:dyDescent="0.25">
      <c r="A14557" s="2">
        <v>43841</v>
      </c>
      <c r="B14557" s="1" t="s">
        <v>6499</v>
      </c>
      <c r="C14557">
        <v>2020</v>
      </c>
      <c r="D14557" s="1" t="s">
        <v>35023</v>
      </c>
    </row>
    <row r="14558" spans="1:4" x14ac:dyDescent="0.25">
      <c r="A14558" s="2">
        <v>43841</v>
      </c>
      <c r="B14558" s="1" t="s">
        <v>26520</v>
      </c>
      <c r="C14558">
        <v>2020</v>
      </c>
      <c r="D14558" s="1" t="s">
        <v>35023</v>
      </c>
    </row>
    <row r="14559" spans="1:4" x14ac:dyDescent="0.25">
      <c r="A14559" s="2">
        <v>43841</v>
      </c>
      <c r="B14559" s="1" t="s">
        <v>25766</v>
      </c>
      <c r="C14559">
        <v>2020</v>
      </c>
      <c r="D14559" s="1" t="s">
        <v>35023</v>
      </c>
    </row>
    <row r="14560" spans="1:4" x14ac:dyDescent="0.25">
      <c r="A14560" s="2">
        <v>43841</v>
      </c>
      <c r="B14560" s="1" t="s">
        <v>11877</v>
      </c>
      <c r="C14560">
        <v>2020</v>
      </c>
      <c r="D14560" s="1" t="s">
        <v>35023</v>
      </c>
    </row>
    <row r="14561" spans="1:4" x14ac:dyDescent="0.25">
      <c r="A14561" s="2">
        <v>43841</v>
      </c>
      <c r="B14561" s="1" t="s">
        <v>18176</v>
      </c>
      <c r="C14561">
        <v>2020</v>
      </c>
      <c r="D14561" s="1" t="s">
        <v>35023</v>
      </c>
    </row>
    <row r="14562" spans="1:4" x14ac:dyDescent="0.25">
      <c r="A14562" s="2">
        <v>43841</v>
      </c>
      <c r="B14562" s="1" t="s">
        <v>7425</v>
      </c>
      <c r="C14562">
        <v>2020</v>
      </c>
      <c r="D14562" s="1" t="s">
        <v>35023</v>
      </c>
    </row>
    <row r="14563" spans="1:4" x14ac:dyDescent="0.25">
      <c r="A14563" s="2">
        <v>43841</v>
      </c>
      <c r="B14563" s="1" t="s">
        <v>3202</v>
      </c>
      <c r="C14563">
        <v>2020</v>
      </c>
      <c r="D14563" s="1" t="s">
        <v>35023</v>
      </c>
    </row>
    <row r="14564" spans="1:4" x14ac:dyDescent="0.25">
      <c r="A14564" s="2">
        <v>43841</v>
      </c>
      <c r="B14564" s="1" t="s">
        <v>11942</v>
      </c>
      <c r="C14564">
        <v>2020</v>
      </c>
      <c r="D14564" s="1" t="s">
        <v>35023</v>
      </c>
    </row>
    <row r="14565" spans="1:4" x14ac:dyDescent="0.25">
      <c r="A14565" s="2">
        <v>43841</v>
      </c>
      <c r="B14565" s="1" t="s">
        <v>16830</v>
      </c>
      <c r="C14565">
        <v>2020</v>
      </c>
      <c r="D14565" s="1" t="s">
        <v>35023</v>
      </c>
    </row>
    <row r="14566" spans="1:4" x14ac:dyDescent="0.25">
      <c r="A14566" s="2">
        <v>43841</v>
      </c>
      <c r="B14566" s="1" t="s">
        <v>21137</v>
      </c>
      <c r="C14566">
        <v>2020</v>
      </c>
      <c r="D14566" s="1" t="s">
        <v>35023</v>
      </c>
    </row>
    <row r="14567" spans="1:4" x14ac:dyDescent="0.25">
      <c r="A14567" s="2">
        <v>43841</v>
      </c>
      <c r="B14567" s="1" t="s">
        <v>18329</v>
      </c>
      <c r="C14567">
        <v>2020</v>
      </c>
      <c r="D14567" s="1" t="s">
        <v>35023</v>
      </c>
    </row>
    <row r="14568" spans="1:4" x14ac:dyDescent="0.25">
      <c r="A14568" s="2">
        <v>43841</v>
      </c>
      <c r="B14568" s="1" t="s">
        <v>10084</v>
      </c>
      <c r="C14568">
        <v>2020</v>
      </c>
      <c r="D14568" s="1" t="s">
        <v>35023</v>
      </c>
    </row>
    <row r="14569" spans="1:4" x14ac:dyDescent="0.25">
      <c r="A14569" s="2">
        <v>43841</v>
      </c>
      <c r="B14569" s="1" t="s">
        <v>5608</v>
      </c>
      <c r="C14569">
        <v>2020</v>
      </c>
      <c r="D14569" s="1" t="s">
        <v>35023</v>
      </c>
    </row>
    <row r="14570" spans="1:4" x14ac:dyDescent="0.25">
      <c r="A14570" s="2">
        <v>43841</v>
      </c>
      <c r="B14570" s="1" t="s">
        <v>8150</v>
      </c>
      <c r="C14570">
        <v>2020</v>
      </c>
      <c r="D14570" s="1" t="s">
        <v>35023</v>
      </c>
    </row>
    <row r="14571" spans="1:4" x14ac:dyDescent="0.25">
      <c r="A14571" s="2">
        <v>43841</v>
      </c>
      <c r="B14571" s="1" t="s">
        <v>10131</v>
      </c>
      <c r="C14571">
        <v>2020</v>
      </c>
      <c r="D14571" s="1" t="s">
        <v>35023</v>
      </c>
    </row>
    <row r="14572" spans="1:4" x14ac:dyDescent="0.25">
      <c r="A14572" s="2">
        <v>43841</v>
      </c>
      <c r="B14572" s="1" t="s">
        <v>6760</v>
      </c>
      <c r="C14572">
        <v>2020</v>
      </c>
      <c r="D14572" s="1" t="s">
        <v>35023</v>
      </c>
    </row>
    <row r="14573" spans="1:4" x14ac:dyDescent="0.25">
      <c r="A14573" s="2">
        <v>43841</v>
      </c>
      <c r="B14573" s="1" t="s">
        <v>25889</v>
      </c>
      <c r="C14573">
        <v>2020</v>
      </c>
      <c r="D14573" s="1" t="s">
        <v>35023</v>
      </c>
    </row>
    <row r="14574" spans="1:4" x14ac:dyDescent="0.25">
      <c r="A14574" s="2">
        <v>43841</v>
      </c>
      <c r="B14574" s="1" t="s">
        <v>8013</v>
      </c>
      <c r="C14574">
        <v>2020</v>
      </c>
      <c r="D14574" s="1" t="s">
        <v>35023</v>
      </c>
    </row>
    <row r="14575" spans="1:4" x14ac:dyDescent="0.25">
      <c r="A14575" s="2">
        <v>43841</v>
      </c>
      <c r="B14575" s="1" t="s">
        <v>3360</v>
      </c>
      <c r="C14575">
        <v>2020</v>
      </c>
      <c r="D14575" s="1" t="s">
        <v>35023</v>
      </c>
    </row>
    <row r="14576" spans="1:4" x14ac:dyDescent="0.25">
      <c r="A14576" s="2">
        <v>43841</v>
      </c>
      <c r="B14576" s="1" t="s">
        <v>3298</v>
      </c>
      <c r="C14576">
        <v>2020</v>
      </c>
      <c r="D14576" s="1" t="s">
        <v>35023</v>
      </c>
    </row>
    <row r="14577" spans="1:4" x14ac:dyDescent="0.25">
      <c r="A14577" s="2">
        <v>43841</v>
      </c>
      <c r="B14577" s="1" t="s">
        <v>3287</v>
      </c>
      <c r="C14577">
        <v>2020</v>
      </c>
      <c r="D14577" s="1" t="s">
        <v>35023</v>
      </c>
    </row>
    <row r="14578" spans="1:4" x14ac:dyDescent="0.25">
      <c r="A14578" s="2">
        <v>43841</v>
      </c>
      <c r="B14578" s="1" t="s">
        <v>19230</v>
      </c>
      <c r="C14578">
        <v>2020</v>
      </c>
      <c r="D14578" s="1" t="s">
        <v>35023</v>
      </c>
    </row>
    <row r="14579" spans="1:4" x14ac:dyDescent="0.25">
      <c r="A14579" s="2">
        <v>43841</v>
      </c>
      <c r="B14579" s="1" t="s">
        <v>2656</v>
      </c>
      <c r="C14579">
        <v>2020</v>
      </c>
      <c r="D14579" s="1" t="s">
        <v>35023</v>
      </c>
    </row>
    <row r="14580" spans="1:4" x14ac:dyDescent="0.25">
      <c r="A14580" s="2">
        <v>43841</v>
      </c>
      <c r="B14580" s="1" t="s">
        <v>4499</v>
      </c>
      <c r="C14580">
        <v>2020</v>
      </c>
      <c r="D14580" s="1" t="s">
        <v>35023</v>
      </c>
    </row>
    <row r="14581" spans="1:4" x14ac:dyDescent="0.25">
      <c r="A14581" s="2">
        <v>43841</v>
      </c>
      <c r="B14581" s="1" t="s">
        <v>10423</v>
      </c>
      <c r="C14581">
        <v>2020</v>
      </c>
      <c r="D14581" s="1" t="s">
        <v>35023</v>
      </c>
    </row>
    <row r="14582" spans="1:4" x14ac:dyDescent="0.25">
      <c r="A14582" s="2">
        <v>43841</v>
      </c>
      <c r="B14582" s="1" t="s">
        <v>7995</v>
      </c>
      <c r="C14582">
        <v>2020</v>
      </c>
      <c r="D14582" s="1" t="s">
        <v>35023</v>
      </c>
    </row>
    <row r="14583" spans="1:4" x14ac:dyDescent="0.25">
      <c r="A14583" s="2">
        <v>43841</v>
      </c>
      <c r="B14583" s="1" t="s">
        <v>8610</v>
      </c>
      <c r="C14583">
        <v>2020</v>
      </c>
      <c r="D14583" s="1" t="s">
        <v>35023</v>
      </c>
    </row>
    <row r="14584" spans="1:4" x14ac:dyDescent="0.25">
      <c r="A14584" s="2">
        <v>43841</v>
      </c>
      <c r="B14584" s="1" t="s">
        <v>22147</v>
      </c>
      <c r="C14584">
        <v>2020</v>
      </c>
      <c r="D14584" s="1" t="s">
        <v>35023</v>
      </c>
    </row>
    <row r="14585" spans="1:4" x14ac:dyDescent="0.25">
      <c r="A14585" s="2">
        <v>43841</v>
      </c>
      <c r="B14585" s="1" t="s">
        <v>8840</v>
      </c>
      <c r="C14585">
        <v>2020</v>
      </c>
      <c r="D14585" s="1" t="s">
        <v>35023</v>
      </c>
    </row>
    <row r="14586" spans="1:4" x14ac:dyDescent="0.25">
      <c r="A14586" s="2">
        <v>43841</v>
      </c>
      <c r="B14586" s="1" t="s">
        <v>4807</v>
      </c>
      <c r="C14586">
        <v>2020</v>
      </c>
      <c r="D14586" s="1" t="s">
        <v>35023</v>
      </c>
    </row>
    <row r="14587" spans="1:4" x14ac:dyDescent="0.25">
      <c r="A14587" s="2">
        <v>43841</v>
      </c>
      <c r="B14587" s="1" t="s">
        <v>5570</v>
      </c>
      <c r="C14587">
        <v>2020</v>
      </c>
      <c r="D14587" s="1" t="s">
        <v>35023</v>
      </c>
    </row>
    <row r="14588" spans="1:4" x14ac:dyDescent="0.25">
      <c r="A14588" s="2">
        <v>43841</v>
      </c>
      <c r="B14588" s="1" t="s">
        <v>9978</v>
      </c>
      <c r="C14588">
        <v>2020</v>
      </c>
      <c r="D14588" s="1" t="s">
        <v>35023</v>
      </c>
    </row>
    <row r="14589" spans="1:4" x14ac:dyDescent="0.25">
      <c r="A14589" s="2">
        <v>43841</v>
      </c>
      <c r="B14589" s="1" t="s">
        <v>3355</v>
      </c>
      <c r="C14589">
        <v>2020</v>
      </c>
      <c r="D14589" s="1" t="s">
        <v>35023</v>
      </c>
    </row>
    <row r="14590" spans="1:4" x14ac:dyDescent="0.25">
      <c r="A14590" s="2">
        <v>43841</v>
      </c>
      <c r="B14590" s="1" t="s">
        <v>5784</v>
      </c>
      <c r="C14590">
        <v>2020</v>
      </c>
      <c r="D14590" s="1" t="s">
        <v>35023</v>
      </c>
    </row>
    <row r="14591" spans="1:4" x14ac:dyDescent="0.25">
      <c r="A14591" s="2">
        <v>43841</v>
      </c>
      <c r="B14591" s="1" t="s">
        <v>8818</v>
      </c>
      <c r="C14591">
        <v>2020</v>
      </c>
      <c r="D14591" s="1" t="s">
        <v>35023</v>
      </c>
    </row>
    <row r="14592" spans="1:4" x14ac:dyDescent="0.25">
      <c r="A14592" s="2">
        <v>43841</v>
      </c>
      <c r="B14592" s="1" t="s">
        <v>23171</v>
      </c>
      <c r="C14592">
        <v>2020</v>
      </c>
      <c r="D14592" s="1" t="s">
        <v>35023</v>
      </c>
    </row>
    <row r="14593" spans="1:4" x14ac:dyDescent="0.25">
      <c r="A14593" s="2">
        <v>43841</v>
      </c>
      <c r="B14593" s="1" t="s">
        <v>5774</v>
      </c>
      <c r="C14593">
        <v>2020</v>
      </c>
      <c r="D14593" s="1" t="s">
        <v>35023</v>
      </c>
    </row>
    <row r="14594" spans="1:4" x14ac:dyDescent="0.25">
      <c r="A14594" s="2">
        <v>43841</v>
      </c>
      <c r="B14594" s="1" t="s">
        <v>17939</v>
      </c>
      <c r="C14594">
        <v>2020</v>
      </c>
      <c r="D14594" s="1" t="s">
        <v>35023</v>
      </c>
    </row>
    <row r="14595" spans="1:4" x14ac:dyDescent="0.25">
      <c r="A14595" s="2">
        <v>43841</v>
      </c>
      <c r="B14595" s="1" t="s">
        <v>6587</v>
      </c>
      <c r="C14595">
        <v>2020</v>
      </c>
      <c r="D14595" s="1" t="s">
        <v>35023</v>
      </c>
    </row>
    <row r="14596" spans="1:4" x14ac:dyDescent="0.25">
      <c r="A14596" s="2">
        <v>43841</v>
      </c>
      <c r="B14596" s="1" t="s">
        <v>1246</v>
      </c>
      <c r="C14596">
        <v>2020</v>
      </c>
      <c r="D14596" s="1" t="s">
        <v>35023</v>
      </c>
    </row>
    <row r="14597" spans="1:4" x14ac:dyDescent="0.25">
      <c r="A14597" s="2">
        <v>43841</v>
      </c>
      <c r="B14597" s="1" t="s">
        <v>1260</v>
      </c>
      <c r="C14597">
        <v>2020</v>
      </c>
      <c r="D14597" s="1" t="s">
        <v>35023</v>
      </c>
    </row>
    <row r="14598" spans="1:4" x14ac:dyDescent="0.25">
      <c r="A14598" s="2">
        <v>43841</v>
      </c>
      <c r="B14598" s="1" t="s">
        <v>20211</v>
      </c>
      <c r="C14598">
        <v>2020</v>
      </c>
      <c r="D14598" s="1" t="s">
        <v>35023</v>
      </c>
    </row>
    <row r="14599" spans="1:4" x14ac:dyDescent="0.25">
      <c r="A14599" s="2">
        <v>43841</v>
      </c>
      <c r="B14599" s="1" t="s">
        <v>9611</v>
      </c>
      <c r="C14599">
        <v>2020</v>
      </c>
      <c r="D14599" s="1" t="s">
        <v>35023</v>
      </c>
    </row>
    <row r="14600" spans="1:4" x14ac:dyDescent="0.25">
      <c r="A14600" s="2">
        <v>43841</v>
      </c>
      <c r="B14600" s="1" t="s">
        <v>8072</v>
      </c>
      <c r="C14600">
        <v>2020</v>
      </c>
      <c r="D14600" s="1" t="s">
        <v>35023</v>
      </c>
    </row>
    <row r="14601" spans="1:4" x14ac:dyDescent="0.25">
      <c r="A14601" s="2">
        <v>43841</v>
      </c>
      <c r="B14601" s="1" t="s">
        <v>7664</v>
      </c>
      <c r="C14601">
        <v>2020</v>
      </c>
      <c r="D14601" s="1" t="s">
        <v>35023</v>
      </c>
    </row>
    <row r="14602" spans="1:4" x14ac:dyDescent="0.25">
      <c r="A14602" s="2">
        <v>43841</v>
      </c>
      <c r="B14602" s="1" t="s">
        <v>22613</v>
      </c>
      <c r="C14602">
        <v>2020</v>
      </c>
      <c r="D14602" s="1" t="s">
        <v>35023</v>
      </c>
    </row>
    <row r="14603" spans="1:4" x14ac:dyDescent="0.25">
      <c r="A14603" s="2">
        <v>43841</v>
      </c>
      <c r="B14603" s="1" t="s">
        <v>9134</v>
      </c>
      <c r="C14603">
        <v>2020</v>
      </c>
      <c r="D14603" s="1" t="s">
        <v>35023</v>
      </c>
    </row>
    <row r="14604" spans="1:4" x14ac:dyDescent="0.25">
      <c r="A14604" s="2">
        <v>43841</v>
      </c>
      <c r="B14604" s="1" t="s">
        <v>454</v>
      </c>
      <c r="C14604">
        <v>2020</v>
      </c>
      <c r="D14604" s="1" t="s">
        <v>35023</v>
      </c>
    </row>
    <row r="14605" spans="1:4" x14ac:dyDescent="0.25">
      <c r="A14605" s="2">
        <v>43841</v>
      </c>
      <c r="B14605" s="1" t="s">
        <v>13653</v>
      </c>
      <c r="C14605">
        <v>2020</v>
      </c>
      <c r="D14605" s="1" t="s">
        <v>35023</v>
      </c>
    </row>
    <row r="14606" spans="1:4" x14ac:dyDescent="0.25">
      <c r="A14606" s="2">
        <v>43841</v>
      </c>
      <c r="B14606" s="1" t="s">
        <v>16454</v>
      </c>
      <c r="C14606">
        <v>2020</v>
      </c>
      <c r="D14606" s="1" t="s">
        <v>35023</v>
      </c>
    </row>
    <row r="14607" spans="1:4" x14ac:dyDescent="0.25">
      <c r="A14607" s="2">
        <v>43841</v>
      </c>
      <c r="B14607" s="1" t="s">
        <v>6785</v>
      </c>
      <c r="C14607">
        <v>2020</v>
      </c>
      <c r="D14607" s="1" t="s">
        <v>35023</v>
      </c>
    </row>
    <row r="14608" spans="1:4" x14ac:dyDescent="0.25">
      <c r="A14608" s="2">
        <v>43841</v>
      </c>
      <c r="B14608" s="1" t="s">
        <v>13515</v>
      </c>
      <c r="C14608">
        <v>2020</v>
      </c>
      <c r="D14608" s="1" t="s">
        <v>35023</v>
      </c>
    </row>
    <row r="14609" spans="1:4" x14ac:dyDescent="0.25">
      <c r="A14609" s="2">
        <v>43841</v>
      </c>
      <c r="B14609" s="1" t="s">
        <v>12355</v>
      </c>
      <c r="C14609">
        <v>2020</v>
      </c>
      <c r="D14609" s="1" t="s">
        <v>35023</v>
      </c>
    </row>
    <row r="14610" spans="1:4" x14ac:dyDescent="0.25">
      <c r="A14610" s="2">
        <v>43841</v>
      </c>
      <c r="B14610" s="1" t="s">
        <v>12349</v>
      </c>
      <c r="C14610">
        <v>2020</v>
      </c>
      <c r="D14610" s="1" t="s">
        <v>35023</v>
      </c>
    </row>
    <row r="14611" spans="1:4" x14ac:dyDescent="0.25">
      <c r="A14611" s="2">
        <v>43841</v>
      </c>
      <c r="B14611" s="1" t="s">
        <v>4116</v>
      </c>
      <c r="C14611">
        <v>2020</v>
      </c>
      <c r="D14611" s="1" t="s">
        <v>35023</v>
      </c>
    </row>
    <row r="14612" spans="1:4" x14ac:dyDescent="0.25">
      <c r="A14612" s="2">
        <v>43841</v>
      </c>
      <c r="B14612" s="1" t="s">
        <v>9979</v>
      </c>
      <c r="C14612">
        <v>2020</v>
      </c>
      <c r="D14612" s="1" t="s">
        <v>35023</v>
      </c>
    </row>
    <row r="14613" spans="1:4" x14ac:dyDescent="0.25">
      <c r="A14613" s="2">
        <v>43841</v>
      </c>
      <c r="B14613" s="1" t="s">
        <v>3350</v>
      </c>
      <c r="C14613">
        <v>2020</v>
      </c>
      <c r="D14613" s="1" t="s">
        <v>35023</v>
      </c>
    </row>
    <row r="14614" spans="1:4" x14ac:dyDescent="0.25">
      <c r="A14614" s="2">
        <v>43841</v>
      </c>
      <c r="B14614" s="1" t="s">
        <v>19233</v>
      </c>
      <c r="C14614">
        <v>2020</v>
      </c>
      <c r="D14614" s="1" t="s">
        <v>35023</v>
      </c>
    </row>
    <row r="14615" spans="1:4" x14ac:dyDescent="0.25">
      <c r="A14615" s="2">
        <v>43841</v>
      </c>
      <c r="B14615" s="1" t="s">
        <v>7991</v>
      </c>
      <c r="C14615">
        <v>2020</v>
      </c>
      <c r="D14615" s="1" t="s">
        <v>35023</v>
      </c>
    </row>
    <row r="14616" spans="1:4" x14ac:dyDescent="0.25">
      <c r="A14616" s="2">
        <v>43841</v>
      </c>
      <c r="B14616" s="1" t="s">
        <v>8004</v>
      </c>
      <c r="C14616">
        <v>2020</v>
      </c>
      <c r="D14616" s="1" t="s">
        <v>35023</v>
      </c>
    </row>
    <row r="14617" spans="1:4" x14ac:dyDescent="0.25">
      <c r="A14617" s="2">
        <v>43841</v>
      </c>
      <c r="B14617" s="1" t="s">
        <v>3269</v>
      </c>
      <c r="C14617">
        <v>2020</v>
      </c>
      <c r="D14617" s="1" t="s">
        <v>35023</v>
      </c>
    </row>
    <row r="14618" spans="1:4" x14ac:dyDescent="0.25">
      <c r="A14618" s="2">
        <v>43841</v>
      </c>
      <c r="B14618" s="1" t="s">
        <v>8040</v>
      </c>
      <c r="C14618">
        <v>2020</v>
      </c>
      <c r="D14618" s="1" t="s">
        <v>35023</v>
      </c>
    </row>
    <row r="14619" spans="1:4" x14ac:dyDescent="0.25">
      <c r="A14619" s="2">
        <v>43841</v>
      </c>
      <c r="B14619" s="1" t="s">
        <v>15104</v>
      </c>
      <c r="C14619">
        <v>2020</v>
      </c>
      <c r="D14619" s="1" t="s">
        <v>35023</v>
      </c>
    </row>
    <row r="14620" spans="1:4" x14ac:dyDescent="0.25">
      <c r="A14620" s="2">
        <v>43841</v>
      </c>
      <c r="B14620" s="1" t="s">
        <v>18374</v>
      </c>
      <c r="C14620">
        <v>2020</v>
      </c>
      <c r="D14620" s="1" t="s">
        <v>35023</v>
      </c>
    </row>
    <row r="14621" spans="1:4" x14ac:dyDescent="0.25">
      <c r="A14621" s="2">
        <v>43841</v>
      </c>
      <c r="B14621" s="1" t="s">
        <v>12654</v>
      </c>
      <c r="C14621">
        <v>2020</v>
      </c>
      <c r="D14621" s="1" t="s">
        <v>35023</v>
      </c>
    </row>
    <row r="14622" spans="1:4" x14ac:dyDescent="0.25">
      <c r="A14622" s="2">
        <v>43841</v>
      </c>
      <c r="B14622" s="1" t="s">
        <v>3315</v>
      </c>
      <c r="C14622">
        <v>2020</v>
      </c>
      <c r="D14622" s="1" t="s">
        <v>35023</v>
      </c>
    </row>
    <row r="14623" spans="1:4" x14ac:dyDescent="0.25">
      <c r="A14623" s="2">
        <v>43841</v>
      </c>
      <c r="B14623" s="1" t="s">
        <v>1935</v>
      </c>
      <c r="C14623">
        <v>2020</v>
      </c>
      <c r="D14623" s="1" t="s">
        <v>35023</v>
      </c>
    </row>
    <row r="14624" spans="1:4" x14ac:dyDescent="0.25">
      <c r="A14624" s="2">
        <v>43841</v>
      </c>
      <c r="B14624" s="1" t="s">
        <v>9592</v>
      </c>
      <c r="C14624">
        <v>2020</v>
      </c>
      <c r="D14624" s="1" t="s">
        <v>35023</v>
      </c>
    </row>
    <row r="14625" spans="1:4" x14ac:dyDescent="0.25">
      <c r="A14625" s="2">
        <v>43841</v>
      </c>
      <c r="B14625" s="1" t="s">
        <v>4130</v>
      </c>
      <c r="C14625">
        <v>2020</v>
      </c>
      <c r="D14625" s="1" t="s">
        <v>35023</v>
      </c>
    </row>
    <row r="14626" spans="1:4" x14ac:dyDescent="0.25">
      <c r="A14626" s="2">
        <v>43841</v>
      </c>
      <c r="B14626" s="1" t="s">
        <v>1977</v>
      </c>
      <c r="C14626">
        <v>2020</v>
      </c>
      <c r="D14626" s="1" t="s">
        <v>35023</v>
      </c>
    </row>
    <row r="14627" spans="1:4" x14ac:dyDescent="0.25">
      <c r="A14627" s="2">
        <v>43841</v>
      </c>
      <c r="B14627" s="1" t="s">
        <v>18640</v>
      </c>
      <c r="C14627">
        <v>2020</v>
      </c>
      <c r="D14627" s="1" t="s">
        <v>35023</v>
      </c>
    </row>
    <row r="14628" spans="1:4" x14ac:dyDescent="0.25">
      <c r="A14628" s="2">
        <v>43841</v>
      </c>
      <c r="B14628" s="1" t="s">
        <v>19921</v>
      </c>
      <c r="C14628">
        <v>2020</v>
      </c>
      <c r="D14628" s="1" t="s">
        <v>35023</v>
      </c>
    </row>
    <row r="14629" spans="1:4" x14ac:dyDescent="0.25">
      <c r="A14629" s="2">
        <v>43841</v>
      </c>
      <c r="B14629" s="1" t="s">
        <v>17223</v>
      </c>
      <c r="C14629">
        <v>2020</v>
      </c>
      <c r="D14629" s="1" t="s">
        <v>35023</v>
      </c>
    </row>
    <row r="14630" spans="1:4" x14ac:dyDescent="0.25">
      <c r="A14630" s="2">
        <v>43841</v>
      </c>
      <c r="B14630" s="1" t="s">
        <v>16353</v>
      </c>
      <c r="C14630">
        <v>2020</v>
      </c>
      <c r="D14630" s="1" t="s">
        <v>35023</v>
      </c>
    </row>
    <row r="14631" spans="1:4" x14ac:dyDescent="0.25">
      <c r="A14631" s="2">
        <v>43841</v>
      </c>
      <c r="B14631" s="1" t="s">
        <v>24013</v>
      </c>
      <c r="C14631">
        <v>2020</v>
      </c>
      <c r="D14631" s="1" t="s">
        <v>35023</v>
      </c>
    </row>
    <row r="14632" spans="1:4" x14ac:dyDescent="0.25">
      <c r="A14632" s="2">
        <v>43841</v>
      </c>
      <c r="B14632" s="1" t="s">
        <v>3123</v>
      </c>
      <c r="C14632">
        <v>2020</v>
      </c>
      <c r="D14632" s="1" t="s">
        <v>35023</v>
      </c>
    </row>
    <row r="14633" spans="1:4" x14ac:dyDescent="0.25">
      <c r="A14633" s="2">
        <v>43841</v>
      </c>
      <c r="B14633" s="1" t="s">
        <v>10142</v>
      </c>
      <c r="C14633">
        <v>2020</v>
      </c>
      <c r="D14633" s="1" t="s">
        <v>35023</v>
      </c>
    </row>
    <row r="14634" spans="1:4" x14ac:dyDescent="0.25">
      <c r="A14634" s="2">
        <v>43841</v>
      </c>
      <c r="B14634" s="1" t="s">
        <v>3658</v>
      </c>
      <c r="C14634">
        <v>2020</v>
      </c>
      <c r="D14634" s="1" t="s">
        <v>35023</v>
      </c>
    </row>
    <row r="14635" spans="1:4" x14ac:dyDescent="0.25">
      <c r="A14635" s="2">
        <v>43841</v>
      </c>
      <c r="B14635" s="1" t="s">
        <v>10440</v>
      </c>
      <c r="C14635">
        <v>2020</v>
      </c>
      <c r="D14635" s="1" t="s">
        <v>35023</v>
      </c>
    </row>
    <row r="14636" spans="1:4" x14ac:dyDescent="0.25">
      <c r="A14636" s="2">
        <v>43841</v>
      </c>
      <c r="B14636" s="1" t="s">
        <v>5445</v>
      </c>
      <c r="C14636">
        <v>2020</v>
      </c>
      <c r="D14636" s="1" t="s">
        <v>35023</v>
      </c>
    </row>
    <row r="14637" spans="1:4" x14ac:dyDescent="0.25">
      <c r="A14637" s="2">
        <v>43841</v>
      </c>
      <c r="B14637" s="1" t="s">
        <v>3659</v>
      </c>
      <c r="C14637">
        <v>2020</v>
      </c>
      <c r="D14637" s="1" t="s">
        <v>35023</v>
      </c>
    </row>
    <row r="14638" spans="1:4" x14ac:dyDescent="0.25">
      <c r="A14638" s="2">
        <v>43841</v>
      </c>
      <c r="B14638" s="1" t="s">
        <v>6024</v>
      </c>
      <c r="C14638">
        <v>2020</v>
      </c>
      <c r="D14638" s="1" t="s">
        <v>35023</v>
      </c>
    </row>
    <row r="14639" spans="1:4" x14ac:dyDescent="0.25">
      <c r="A14639" s="2">
        <v>43841</v>
      </c>
      <c r="B14639" s="1" t="s">
        <v>2208</v>
      </c>
      <c r="C14639">
        <v>2020</v>
      </c>
      <c r="D14639" s="1" t="s">
        <v>35023</v>
      </c>
    </row>
    <row r="14640" spans="1:4" x14ac:dyDescent="0.25">
      <c r="A14640" s="2">
        <v>43841</v>
      </c>
      <c r="B14640" s="1" t="s">
        <v>15361</v>
      </c>
      <c r="C14640">
        <v>2020</v>
      </c>
      <c r="D14640" s="1" t="s">
        <v>35023</v>
      </c>
    </row>
    <row r="14641" spans="1:4" x14ac:dyDescent="0.25">
      <c r="A14641" s="2">
        <v>43841</v>
      </c>
      <c r="B14641" s="1" t="s">
        <v>2282</v>
      </c>
      <c r="C14641">
        <v>2020</v>
      </c>
      <c r="D14641" s="1" t="s">
        <v>35023</v>
      </c>
    </row>
    <row r="14642" spans="1:4" x14ac:dyDescent="0.25">
      <c r="A14642" s="2">
        <v>43841</v>
      </c>
      <c r="B14642" s="1" t="s">
        <v>302</v>
      </c>
      <c r="C14642">
        <v>2020</v>
      </c>
      <c r="D14642" s="1" t="s">
        <v>35023</v>
      </c>
    </row>
    <row r="14643" spans="1:4" x14ac:dyDescent="0.25">
      <c r="A14643" s="2">
        <v>43841</v>
      </c>
      <c r="B14643" s="1" t="s">
        <v>25669</v>
      </c>
      <c r="C14643">
        <v>2020</v>
      </c>
      <c r="D14643" s="1" t="s">
        <v>35023</v>
      </c>
    </row>
    <row r="14644" spans="1:4" x14ac:dyDescent="0.25">
      <c r="A14644" s="2">
        <v>43841</v>
      </c>
      <c r="B14644" s="1" t="s">
        <v>2193</v>
      </c>
      <c r="C14644">
        <v>2020</v>
      </c>
      <c r="D14644" s="1" t="s">
        <v>35023</v>
      </c>
    </row>
    <row r="14645" spans="1:4" x14ac:dyDescent="0.25">
      <c r="A14645" s="2">
        <v>43841</v>
      </c>
      <c r="B14645" s="1" t="s">
        <v>5023</v>
      </c>
      <c r="C14645">
        <v>2020</v>
      </c>
      <c r="D14645" s="1" t="s">
        <v>35023</v>
      </c>
    </row>
    <row r="14646" spans="1:4" x14ac:dyDescent="0.25">
      <c r="A14646" s="2">
        <v>43841</v>
      </c>
      <c r="B14646" s="1" t="s">
        <v>27622</v>
      </c>
      <c r="C14646">
        <v>2020</v>
      </c>
      <c r="D14646" s="1" t="s">
        <v>35023</v>
      </c>
    </row>
    <row r="14647" spans="1:4" x14ac:dyDescent="0.25">
      <c r="A14647" s="2">
        <v>43841</v>
      </c>
      <c r="B14647" s="1" t="s">
        <v>27623</v>
      </c>
      <c r="C14647">
        <v>2020</v>
      </c>
      <c r="D14647" s="1" t="s">
        <v>35023</v>
      </c>
    </row>
    <row r="14648" spans="1:4" x14ac:dyDescent="0.25">
      <c r="A14648" s="2">
        <v>43841</v>
      </c>
      <c r="B14648" s="1" t="s">
        <v>13804</v>
      </c>
      <c r="C14648">
        <v>2020</v>
      </c>
      <c r="D14648" s="1" t="s">
        <v>35023</v>
      </c>
    </row>
    <row r="14649" spans="1:4" x14ac:dyDescent="0.25">
      <c r="A14649" s="2">
        <v>43841</v>
      </c>
      <c r="B14649" s="1" t="s">
        <v>3107</v>
      </c>
      <c r="C14649">
        <v>2020</v>
      </c>
      <c r="D14649" s="1" t="s">
        <v>35023</v>
      </c>
    </row>
    <row r="14650" spans="1:4" x14ac:dyDescent="0.25">
      <c r="A14650" s="2">
        <v>43841</v>
      </c>
      <c r="B14650" s="1" t="s">
        <v>13978</v>
      </c>
      <c r="C14650">
        <v>2020</v>
      </c>
      <c r="D14650" s="1" t="s">
        <v>35023</v>
      </c>
    </row>
    <row r="14651" spans="1:4" x14ac:dyDescent="0.25">
      <c r="A14651" s="2">
        <v>43841</v>
      </c>
      <c r="B14651" s="1" t="s">
        <v>8415</v>
      </c>
      <c r="C14651">
        <v>2020</v>
      </c>
      <c r="D14651" s="1" t="s">
        <v>35023</v>
      </c>
    </row>
    <row r="14652" spans="1:4" x14ac:dyDescent="0.25">
      <c r="A14652" s="2">
        <v>43841</v>
      </c>
      <c r="B14652" s="1" t="s">
        <v>19056</v>
      </c>
      <c r="C14652">
        <v>2020</v>
      </c>
      <c r="D14652" s="1" t="s">
        <v>35023</v>
      </c>
    </row>
    <row r="14653" spans="1:4" x14ac:dyDescent="0.25">
      <c r="A14653" s="2">
        <v>43841</v>
      </c>
      <c r="B14653" s="1" t="s">
        <v>18104</v>
      </c>
      <c r="C14653">
        <v>2020</v>
      </c>
      <c r="D14653" s="1" t="s">
        <v>35023</v>
      </c>
    </row>
    <row r="14654" spans="1:4" x14ac:dyDescent="0.25">
      <c r="A14654" s="2">
        <v>43841</v>
      </c>
      <c r="B14654" s="1" t="s">
        <v>13802</v>
      </c>
      <c r="C14654">
        <v>2020</v>
      </c>
      <c r="D14654" s="1" t="s">
        <v>35023</v>
      </c>
    </row>
    <row r="14655" spans="1:4" x14ac:dyDescent="0.25">
      <c r="A14655" s="2">
        <v>43841</v>
      </c>
      <c r="B14655" s="1" t="s">
        <v>3130</v>
      </c>
      <c r="C14655">
        <v>2020</v>
      </c>
      <c r="D14655" s="1" t="s">
        <v>35023</v>
      </c>
    </row>
    <row r="14656" spans="1:4" x14ac:dyDescent="0.25">
      <c r="A14656" s="2">
        <v>43841</v>
      </c>
      <c r="B14656" s="1" t="s">
        <v>23924</v>
      </c>
      <c r="C14656">
        <v>2020</v>
      </c>
      <c r="D14656" s="1" t="s">
        <v>35023</v>
      </c>
    </row>
    <row r="14657" spans="1:4" x14ac:dyDescent="0.25">
      <c r="A14657" s="2">
        <v>43841</v>
      </c>
      <c r="B14657" s="1" t="s">
        <v>26748</v>
      </c>
      <c r="C14657">
        <v>2020</v>
      </c>
      <c r="D14657" s="1" t="s">
        <v>35023</v>
      </c>
    </row>
    <row r="14658" spans="1:4" x14ac:dyDescent="0.25">
      <c r="A14658" s="2">
        <v>43841</v>
      </c>
      <c r="B14658" s="1" t="s">
        <v>5129</v>
      </c>
      <c r="C14658">
        <v>2020</v>
      </c>
      <c r="D14658" s="1" t="s">
        <v>35023</v>
      </c>
    </row>
    <row r="14659" spans="1:4" x14ac:dyDescent="0.25">
      <c r="A14659" s="2">
        <v>43841</v>
      </c>
      <c r="B14659" s="1" t="s">
        <v>24143</v>
      </c>
      <c r="C14659">
        <v>2020</v>
      </c>
      <c r="D14659" s="1" t="s">
        <v>35023</v>
      </c>
    </row>
    <row r="14660" spans="1:4" x14ac:dyDescent="0.25">
      <c r="A14660" s="2">
        <v>43841</v>
      </c>
      <c r="B14660" s="1" t="s">
        <v>7648</v>
      </c>
      <c r="C14660">
        <v>2020</v>
      </c>
      <c r="D14660" s="1" t="s">
        <v>35023</v>
      </c>
    </row>
    <row r="14661" spans="1:4" x14ac:dyDescent="0.25">
      <c r="A14661" s="2">
        <v>43841</v>
      </c>
      <c r="B14661" s="1" t="s">
        <v>26910</v>
      </c>
      <c r="C14661">
        <v>2020</v>
      </c>
      <c r="D14661" s="1" t="s">
        <v>35023</v>
      </c>
    </row>
    <row r="14662" spans="1:4" x14ac:dyDescent="0.25">
      <c r="A14662" s="2">
        <v>43841</v>
      </c>
      <c r="B14662" s="1" t="s">
        <v>9990</v>
      </c>
      <c r="C14662">
        <v>2020</v>
      </c>
      <c r="D14662" s="1" t="s">
        <v>35023</v>
      </c>
    </row>
    <row r="14663" spans="1:4" x14ac:dyDescent="0.25">
      <c r="A14663" s="2">
        <v>43841</v>
      </c>
      <c r="B14663" s="1" t="s">
        <v>1111</v>
      </c>
      <c r="C14663">
        <v>2020</v>
      </c>
      <c r="D14663" s="1" t="s">
        <v>35023</v>
      </c>
    </row>
    <row r="14664" spans="1:4" x14ac:dyDescent="0.25">
      <c r="A14664" s="2">
        <v>43841</v>
      </c>
      <c r="B14664" s="1" t="s">
        <v>9506</v>
      </c>
      <c r="C14664">
        <v>2020</v>
      </c>
      <c r="D14664" s="1" t="s">
        <v>35023</v>
      </c>
    </row>
    <row r="14665" spans="1:4" x14ac:dyDescent="0.25">
      <c r="A14665" s="2">
        <v>43841</v>
      </c>
      <c r="B14665" s="1" t="s">
        <v>24336</v>
      </c>
      <c r="C14665">
        <v>2020</v>
      </c>
      <c r="D14665" s="1" t="s">
        <v>35023</v>
      </c>
    </row>
    <row r="14666" spans="1:4" x14ac:dyDescent="0.25">
      <c r="A14666" s="2">
        <v>43841</v>
      </c>
      <c r="B14666" s="1" t="s">
        <v>4250</v>
      </c>
      <c r="C14666">
        <v>2020</v>
      </c>
      <c r="D14666" s="1" t="s">
        <v>35023</v>
      </c>
    </row>
    <row r="14667" spans="1:4" x14ac:dyDescent="0.25">
      <c r="A14667" s="2">
        <v>43841</v>
      </c>
      <c r="B14667" s="1" t="s">
        <v>15723</v>
      </c>
      <c r="C14667">
        <v>2020</v>
      </c>
      <c r="D14667" s="1" t="s">
        <v>35023</v>
      </c>
    </row>
    <row r="14668" spans="1:4" x14ac:dyDescent="0.25">
      <c r="A14668" s="2">
        <v>43841</v>
      </c>
      <c r="B14668" s="1" t="s">
        <v>5515</v>
      </c>
      <c r="C14668">
        <v>2020</v>
      </c>
      <c r="D14668" s="1" t="s">
        <v>35023</v>
      </c>
    </row>
    <row r="14669" spans="1:4" x14ac:dyDescent="0.25">
      <c r="A14669" s="2">
        <v>43841</v>
      </c>
      <c r="B14669" s="1" t="s">
        <v>1814</v>
      </c>
      <c r="C14669">
        <v>2020</v>
      </c>
      <c r="D14669" s="1" t="s">
        <v>35023</v>
      </c>
    </row>
    <row r="14670" spans="1:4" x14ac:dyDescent="0.25">
      <c r="A14670" s="2">
        <v>43841</v>
      </c>
      <c r="B14670" s="1" t="s">
        <v>7450</v>
      </c>
      <c r="C14670">
        <v>2020</v>
      </c>
      <c r="D14670" s="1" t="s">
        <v>35023</v>
      </c>
    </row>
    <row r="14671" spans="1:4" x14ac:dyDescent="0.25">
      <c r="A14671" s="2">
        <v>43841</v>
      </c>
      <c r="B14671" s="1" t="s">
        <v>8024</v>
      </c>
      <c r="C14671">
        <v>2020</v>
      </c>
      <c r="D14671" s="1" t="s">
        <v>35023</v>
      </c>
    </row>
    <row r="14672" spans="1:4" x14ac:dyDescent="0.25">
      <c r="A14672" s="2">
        <v>43841</v>
      </c>
      <c r="B14672" s="1" t="s">
        <v>24394</v>
      </c>
      <c r="C14672">
        <v>2020</v>
      </c>
      <c r="D14672" s="1" t="s">
        <v>35023</v>
      </c>
    </row>
    <row r="14673" spans="1:4" x14ac:dyDescent="0.25">
      <c r="A14673" s="2">
        <v>43841</v>
      </c>
      <c r="B14673" s="1" t="s">
        <v>12819</v>
      </c>
      <c r="C14673">
        <v>2020</v>
      </c>
      <c r="D14673" s="1" t="s">
        <v>35023</v>
      </c>
    </row>
    <row r="14674" spans="1:4" x14ac:dyDescent="0.25">
      <c r="A14674" s="2">
        <v>43841</v>
      </c>
      <c r="B14674" s="1" t="s">
        <v>10961</v>
      </c>
      <c r="C14674">
        <v>2020</v>
      </c>
      <c r="D14674" s="1" t="s">
        <v>35023</v>
      </c>
    </row>
    <row r="14675" spans="1:4" x14ac:dyDescent="0.25">
      <c r="A14675" s="2">
        <v>43841</v>
      </c>
      <c r="B14675" s="1" t="s">
        <v>4249</v>
      </c>
      <c r="C14675">
        <v>2020</v>
      </c>
      <c r="D14675" s="1" t="s">
        <v>35023</v>
      </c>
    </row>
    <row r="14676" spans="1:4" x14ac:dyDescent="0.25">
      <c r="A14676" s="2">
        <v>43841</v>
      </c>
      <c r="B14676" s="1" t="s">
        <v>3182</v>
      </c>
      <c r="C14676">
        <v>2020</v>
      </c>
      <c r="D14676" s="1" t="s">
        <v>35023</v>
      </c>
    </row>
    <row r="14677" spans="1:4" x14ac:dyDescent="0.25">
      <c r="A14677" s="2">
        <v>43841</v>
      </c>
      <c r="B14677" s="1" t="s">
        <v>22846</v>
      </c>
      <c r="C14677">
        <v>2020</v>
      </c>
      <c r="D14677" s="1" t="s">
        <v>35023</v>
      </c>
    </row>
    <row r="14678" spans="1:4" x14ac:dyDescent="0.25">
      <c r="A14678" s="2">
        <v>43841</v>
      </c>
      <c r="B14678" s="1" t="s">
        <v>7972</v>
      </c>
      <c r="C14678">
        <v>2020</v>
      </c>
      <c r="D14678" s="1" t="s">
        <v>35023</v>
      </c>
    </row>
    <row r="14679" spans="1:4" x14ac:dyDescent="0.25">
      <c r="A14679" s="2">
        <v>43841</v>
      </c>
      <c r="B14679" s="1" t="s">
        <v>6135</v>
      </c>
      <c r="C14679">
        <v>2020</v>
      </c>
      <c r="D14679" s="1" t="s">
        <v>35023</v>
      </c>
    </row>
    <row r="14680" spans="1:4" x14ac:dyDescent="0.25">
      <c r="A14680" s="2">
        <v>43841</v>
      </c>
      <c r="B14680" s="1" t="s">
        <v>8937</v>
      </c>
      <c r="C14680">
        <v>2020</v>
      </c>
      <c r="D14680" s="1" t="s">
        <v>35023</v>
      </c>
    </row>
    <row r="14681" spans="1:4" x14ac:dyDescent="0.25">
      <c r="A14681" s="2">
        <v>43841</v>
      </c>
      <c r="B14681" s="1" t="s">
        <v>3129</v>
      </c>
      <c r="C14681">
        <v>2020</v>
      </c>
      <c r="D14681" s="1" t="s">
        <v>35023</v>
      </c>
    </row>
    <row r="14682" spans="1:4" x14ac:dyDescent="0.25">
      <c r="A14682" s="2">
        <v>43841</v>
      </c>
      <c r="B14682" s="1" t="s">
        <v>23874</v>
      </c>
      <c r="C14682">
        <v>2020</v>
      </c>
      <c r="D14682" s="1" t="s">
        <v>35023</v>
      </c>
    </row>
    <row r="14683" spans="1:4" x14ac:dyDescent="0.25">
      <c r="A14683" s="2">
        <v>43841</v>
      </c>
      <c r="B14683" s="1" t="s">
        <v>8940</v>
      </c>
      <c r="C14683">
        <v>2020</v>
      </c>
      <c r="D14683" s="1" t="s">
        <v>35023</v>
      </c>
    </row>
    <row r="14684" spans="1:4" x14ac:dyDescent="0.25">
      <c r="A14684" s="2">
        <v>43841</v>
      </c>
      <c r="B14684" s="1" t="s">
        <v>2823</v>
      </c>
      <c r="C14684">
        <v>2020</v>
      </c>
      <c r="D14684" s="1" t="s">
        <v>35023</v>
      </c>
    </row>
    <row r="14685" spans="1:4" x14ac:dyDescent="0.25">
      <c r="A14685" s="2">
        <v>43841</v>
      </c>
      <c r="B14685" s="1" t="s">
        <v>13061</v>
      </c>
      <c r="C14685">
        <v>2020</v>
      </c>
      <c r="D14685" s="1" t="s">
        <v>35023</v>
      </c>
    </row>
    <row r="14686" spans="1:4" x14ac:dyDescent="0.25">
      <c r="A14686" s="2">
        <v>43841</v>
      </c>
      <c r="B14686" s="1" t="s">
        <v>10501</v>
      </c>
      <c r="C14686">
        <v>2020</v>
      </c>
      <c r="D14686" s="1" t="s">
        <v>35023</v>
      </c>
    </row>
    <row r="14687" spans="1:4" x14ac:dyDescent="0.25">
      <c r="A14687" s="2">
        <v>43841</v>
      </c>
      <c r="B14687" s="1" t="s">
        <v>1275</v>
      </c>
      <c r="C14687">
        <v>2020</v>
      </c>
      <c r="D14687" s="1" t="s">
        <v>35023</v>
      </c>
    </row>
    <row r="14688" spans="1:4" x14ac:dyDescent="0.25">
      <c r="A14688" s="2">
        <v>43841</v>
      </c>
      <c r="B14688" s="1" t="s">
        <v>25489</v>
      </c>
      <c r="C14688">
        <v>2020</v>
      </c>
      <c r="D14688" s="1" t="s">
        <v>35023</v>
      </c>
    </row>
    <row r="14689" spans="1:4" x14ac:dyDescent="0.25">
      <c r="A14689" s="2">
        <v>43841</v>
      </c>
      <c r="B14689" s="1" t="s">
        <v>3885</v>
      </c>
      <c r="C14689">
        <v>2020</v>
      </c>
      <c r="D14689" s="1" t="s">
        <v>35023</v>
      </c>
    </row>
    <row r="14690" spans="1:4" x14ac:dyDescent="0.25">
      <c r="A14690" s="2">
        <v>43841</v>
      </c>
      <c r="B14690" s="1" t="s">
        <v>13034</v>
      </c>
      <c r="C14690">
        <v>2020</v>
      </c>
      <c r="D14690" s="1" t="s">
        <v>35023</v>
      </c>
    </row>
    <row r="14691" spans="1:4" x14ac:dyDescent="0.25">
      <c r="A14691" s="2">
        <v>43841</v>
      </c>
      <c r="B14691" s="1" t="s">
        <v>3786</v>
      </c>
      <c r="C14691">
        <v>2020</v>
      </c>
      <c r="D14691" s="1" t="s">
        <v>35023</v>
      </c>
    </row>
    <row r="14692" spans="1:4" x14ac:dyDescent="0.25">
      <c r="A14692" s="2">
        <v>43841</v>
      </c>
      <c r="B14692" s="1" t="s">
        <v>3882</v>
      </c>
      <c r="C14692">
        <v>2020</v>
      </c>
      <c r="D14692" s="1" t="s">
        <v>35023</v>
      </c>
    </row>
    <row r="14693" spans="1:4" x14ac:dyDescent="0.25">
      <c r="A14693" s="2">
        <v>43841</v>
      </c>
      <c r="B14693" s="1" t="s">
        <v>10596</v>
      </c>
      <c r="C14693">
        <v>2020</v>
      </c>
      <c r="D14693" s="1" t="s">
        <v>35023</v>
      </c>
    </row>
    <row r="14694" spans="1:4" x14ac:dyDescent="0.25">
      <c r="A14694" s="2">
        <v>43841</v>
      </c>
      <c r="B14694" s="1" t="s">
        <v>5703</v>
      </c>
      <c r="C14694">
        <v>2020</v>
      </c>
      <c r="D14694" s="1" t="s">
        <v>35023</v>
      </c>
    </row>
    <row r="14695" spans="1:4" x14ac:dyDescent="0.25">
      <c r="A14695" s="2">
        <v>43841</v>
      </c>
      <c r="B14695" s="1" t="s">
        <v>13020</v>
      </c>
      <c r="C14695">
        <v>2020</v>
      </c>
      <c r="D14695" s="1" t="s">
        <v>35023</v>
      </c>
    </row>
    <row r="14696" spans="1:4" x14ac:dyDescent="0.25">
      <c r="A14696" s="2">
        <v>43841</v>
      </c>
      <c r="B14696" s="1" t="s">
        <v>22754</v>
      </c>
      <c r="C14696">
        <v>2020</v>
      </c>
      <c r="D14696" s="1" t="s">
        <v>35023</v>
      </c>
    </row>
    <row r="14697" spans="1:4" x14ac:dyDescent="0.25">
      <c r="A14697" s="2">
        <v>43841</v>
      </c>
      <c r="B14697" s="1" t="s">
        <v>11303</v>
      </c>
      <c r="C14697">
        <v>2020</v>
      </c>
      <c r="D14697" s="1" t="s">
        <v>35023</v>
      </c>
    </row>
    <row r="14698" spans="1:4" x14ac:dyDescent="0.25">
      <c r="A14698" s="2">
        <v>43841</v>
      </c>
      <c r="B14698" s="1" t="s">
        <v>11919</v>
      </c>
      <c r="C14698">
        <v>2020</v>
      </c>
      <c r="D14698" s="1" t="s">
        <v>35023</v>
      </c>
    </row>
    <row r="14699" spans="1:4" x14ac:dyDescent="0.25">
      <c r="A14699" s="2">
        <v>43841</v>
      </c>
      <c r="B14699" s="1" t="s">
        <v>8784</v>
      </c>
      <c r="C14699">
        <v>2020</v>
      </c>
      <c r="D14699" s="1" t="s">
        <v>35023</v>
      </c>
    </row>
    <row r="14700" spans="1:4" x14ac:dyDescent="0.25">
      <c r="A14700" s="2">
        <v>43841</v>
      </c>
      <c r="B14700" s="1" t="s">
        <v>15840</v>
      </c>
      <c r="C14700">
        <v>2020</v>
      </c>
      <c r="D14700" s="1" t="s">
        <v>35023</v>
      </c>
    </row>
    <row r="14701" spans="1:4" x14ac:dyDescent="0.25">
      <c r="A14701" s="2">
        <v>43841</v>
      </c>
      <c r="B14701" s="1" t="s">
        <v>13025</v>
      </c>
      <c r="C14701">
        <v>2020</v>
      </c>
      <c r="D14701" s="1" t="s">
        <v>35023</v>
      </c>
    </row>
    <row r="14702" spans="1:4" x14ac:dyDescent="0.25">
      <c r="A14702" s="2">
        <v>43841</v>
      </c>
      <c r="B14702" s="1" t="s">
        <v>22360</v>
      </c>
      <c r="C14702">
        <v>2020</v>
      </c>
      <c r="D14702" s="1" t="s">
        <v>35023</v>
      </c>
    </row>
    <row r="14703" spans="1:4" x14ac:dyDescent="0.25">
      <c r="A14703" s="2">
        <v>43841</v>
      </c>
      <c r="B14703" s="1" t="s">
        <v>21553</v>
      </c>
      <c r="C14703">
        <v>2020</v>
      </c>
      <c r="D14703" s="1" t="s">
        <v>35023</v>
      </c>
    </row>
    <row r="14704" spans="1:4" x14ac:dyDescent="0.25">
      <c r="A14704" s="2">
        <v>43841</v>
      </c>
      <c r="B14704" s="1" t="s">
        <v>3862</v>
      </c>
      <c r="C14704">
        <v>2020</v>
      </c>
      <c r="D14704" s="1" t="s">
        <v>35023</v>
      </c>
    </row>
    <row r="14705" spans="1:4" x14ac:dyDescent="0.25">
      <c r="A14705" s="2">
        <v>43841</v>
      </c>
      <c r="B14705" s="1" t="s">
        <v>7166</v>
      </c>
      <c r="C14705">
        <v>2020</v>
      </c>
      <c r="D14705" s="1" t="s">
        <v>35023</v>
      </c>
    </row>
    <row r="14706" spans="1:4" x14ac:dyDescent="0.25">
      <c r="A14706" s="2">
        <v>43841</v>
      </c>
      <c r="B14706" s="1" t="s">
        <v>3830</v>
      </c>
      <c r="C14706">
        <v>2020</v>
      </c>
      <c r="D14706" s="1" t="s">
        <v>35023</v>
      </c>
    </row>
    <row r="14707" spans="1:4" x14ac:dyDescent="0.25">
      <c r="A14707" s="2">
        <v>43841</v>
      </c>
      <c r="B14707" s="1" t="s">
        <v>19156</v>
      </c>
      <c r="C14707">
        <v>2020</v>
      </c>
      <c r="D14707" s="1" t="s">
        <v>35023</v>
      </c>
    </row>
    <row r="14708" spans="1:4" x14ac:dyDescent="0.25">
      <c r="A14708" s="2">
        <v>43841</v>
      </c>
      <c r="B14708" s="1" t="s">
        <v>6207</v>
      </c>
      <c r="C14708">
        <v>2020</v>
      </c>
      <c r="D14708" s="1" t="s">
        <v>35023</v>
      </c>
    </row>
    <row r="14709" spans="1:4" x14ac:dyDescent="0.25">
      <c r="A14709" s="2">
        <v>43841</v>
      </c>
      <c r="B14709" s="1" t="s">
        <v>16233</v>
      </c>
      <c r="C14709">
        <v>2020</v>
      </c>
      <c r="D14709" s="1" t="s">
        <v>35023</v>
      </c>
    </row>
    <row r="14710" spans="1:4" x14ac:dyDescent="0.25">
      <c r="A14710" s="2">
        <v>43841</v>
      </c>
      <c r="B14710" s="1" t="s">
        <v>5688</v>
      </c>
      <c r="C14710">
        <v>2020</v>
      </c>
      <c r="D14710" s="1" t="s">
        <v>35023</v>
      </c>
    </row>
    <row r="14711" spans="1:4" x14ac:dyDescent="0.25">
      <c r="A14711" s="2">
        <v>43841</v>
      </c>
      <c r="B14711" s="1" t="s">
        <v>27624</v>
      </c>
      <c r="C14711">
        <v>2020</v>
      </c>
      <c r="D14711" s="1" t="s">
        <v>35023</v>
      </c>
    </row>
    <row r="14712" spans="1:4" x14ac:dyDescent="0.25">
      <c r="A14712" s="2">
        <v>43841</v>
      </c>
      <c r="B14712" s="1" t="s">
        <v>27625</v>
      </c>
      <c r="C14712">
        <v>2020</v>
      </c>
      <c r="D14712" s="1" t="s">
        <v>35023</v>
      </c>
    </row>
    <row r="14713" spans="1:4" x14ac:dyDescent="0.25">
      <c r="A14713" s="2">
        <v>43841</v>
      </c>
      <c r="B14713" s="1" t="s">
        <v>24080</v>
      </c>
      <c r="C14713">
        <v>2020</v>
      </c>
      <c r="D14713" s="1" t="s">
        <v>35023</v>
      </c>
    </row>
    <row r="14714" spans="1:4" x14ac:dyDescent="0.25">
      <c r="A14714" s="2">
        <v>43841</v>
      </c>
      <c r="B14714" s="1" t="s">
        <v>26442</v>
      </c>
      <c r="C14714">
        <v>2020</v>
      </c>
      <c r="D14714" s="1" t="s">
        <v>35023</v>
      </c>
    </row>
    <row r="14715" spans="1:4" x14ac:dyDescent="0.25">
      <c r="A14715" s="2">
        <v>43841</v>
      </c>
      <c r="B14715" s="1" t="s">
        <v>11</v>
      </c>
      <c r="C14715">
        <v>2020</v>
      </c>
      <c r="D14715" s="1" t="s">
        <v>35023</v>
      </c>
    </row>
    <row r="14716" spans="1:4" x14ac:dyDescent="0.25">
      <c r="A14716" s="2">
        <v>43841</v>
      </c>
      <c r="B14716" s="1" t="s">
        <v>16632</v>
      </c>
      <c r="C14716">
        <v>2020</v>
      </c>
      <c r="D14716" s="1" t="s">
        <v>35023</v>
      </c>
    </row>
    <row r="14717" spans="1:4" x14ac:dyDescent="0.25">
      <c r="A14717" s="2">
        <v>43841</v>
      </c>
      <c r="B14717" s="1" t="s">
        <v>7939</v>
      </c>
      <c r="C14717">
        <v>2020</v>
      </c>
      <c r="D14717" s="1" t="s">
        <v>35023</v>
      </c>
    </row>
    <row r="14718" spans="1:4" x14ac:dyDescent="0.25">
      <c r="A14718" s="2">
        <v>43841</v>
      </c>
      <c r="B14718" s="1" t="s">
        <v>26741</v>
      </c>
      <c r="C14718">
        <v>2020</v>
      </c>
      <c r="D14718" s="1" t="s">
        <v>35023</v>
      </c>
    </row>
    <row r="14719" spans="1:4" x14ac:dyDescent="0.25">
      <c r="A14719" s="2">
        <v>43841</v>
      </c>
      <c r="B14719" s="1" t="s">
        <v>11178</v>
      </c>
      <c r="C14719">
        <v>2020</v>
      </c>
      <c r="D14719" s="1" t="s">
        <v>35023</v>
      </c>
    </row>
    <row r="14720" spans="1:4" x14ac:dyDescent="0.25">
      <c r="A14720" s="2">
        <v>43841</v>
      </c>
      <c r="B14720" s="1" t="s">
        <v>13023</v>
      </c>
      <c r="C14720">
        <v>2020</v>
      </c>
      <c r="D14720" s="1" t="s">
        <v>35023</v>
      </c>
    </row>
    <row r="14721" spans="1:4" x14ac:dyDescent="0.25">
      <c r="A14721" s="2">
        <v>43841</v>
      </c>
      <c r="B14721" s="1" t="s">
        <v>10917</v>
      </c>
      <c r="C14721">
        <v>2020</v>
      </c>
      <c r="D14721" s="1" t="s">
        <v>35023</v>
      </c>
    </row>
    <row r="14722" spans="1:4" x14ac:dyDescent="0.25">
      <c r="A14722" s="2">
        <v>43841</v>
      </c>
      <c r="B14722" s="1" t="s">
        <v>11915</v>
      </c>
      <c r="C14722">
        <v>2020</v>
      </c>
      <c r="D14722" s="1" t="s">
        <v>35023</v>
      </c>
    </row>
    <row r="14723" spans="1:4" x14ac:dyDescent="0.25">
      <c r="A14723" s="2">
        <v>43841</v>
      </c>
      <c r="B14723" s="1" t="s">
        <v>8383</v>
      </c>
      <c r="C14723">
        <v>2020</v>
      </c>
      <c r="D14723" s="1" t="s">
        <v>35023</v>
      </c>
    </row>
    <row r="14724" spans="1:4" x14ac:dyDescent="0.25">
      <c r="A14724" s="2">
        <v>43841</v>
      </c>
      <c r="B14724" s="1" t="s">
        <v>11632</v>
      </c>
      <c r="C14724">
        <v>2020</v>
      </c>
      <c r="D14724" s="1" t="s">
        <v>35023</v>
      </c>
    </row>
    <row r="14725" spans="1:4" x14ac:dyDescent="0.25">
      <c r="A14725" s="2">
        <v>43841</v>
      </c>
      <c r="B14725" s="1" t="s">
        <v>8381</v>
      </c>
      <c r="C14725">
        <v>2020</v>
      </c>
      <c r="D14725" s="1" t="s">
        <v>35023</v>
      </c>
    </row>
    <row r="14726" spans="1:4" x14ac:dyDescent="0.25">
      <c r="A14726" s="2">
        <v>43841</v>
      </c>
      <c r="B14726" s="1" t="s">
        <v>10604</v>
      </c>
      <c r="C14726">
        <v>2020</v>
      </c>
      <c r="D14726" s="1" t="s">
        <v>35023</v>
      </c>
    </row>
    <row r="14727" spans="1:4" x14ac:dyDescent="0.25">
      <c r="A14727" s="2">
        <v>43841</v>
      </c>
      <c r="B14727" s="1" t="s">
        <v>4647</v>
      </c>
      <c r="C14727">
        <v>2020</v>
      </c>
      <c r="D14727" s="1" t="s">
        <v>35023</v>
      </c>
    </row>
    <row r="14728" spans="1:4" x14ac:dyDescent="0.25">
      <c r="A14728" s="2">
        <v>43841</v>
      </c>
      <c r="B14728" s="1" t="s">
        <v>21228</v>
      </c>
      <c r="C14728">
        <v>2020</v>
      </c>
      <c r="D14728" s="1" t="s">
        <v>35023</v>
      </c>
    </row>
    <row r="14729" spans="1:4" x14ac:dyDescent="0.25">
      <c r="A14729" s="2">
        <v>43841</v>
      </c>
      <c r="B14729" s="1" t="s">
        <v>25530</v>
      </c>
      <c r="C14729">
        <v>2020</v>
      </c>
      <c r="D14729" s="1" t="s">
        <v>35023</v>
      </c>
    </row>
    <row r="14730" spans="1:4" x14ac:dyDescent="0.25">
      <c r="A14730" s="2">
        <v>43841</v>
      </c>
      <c r="B14730" s="1" t="s">
        <v>14109</v>
      </c>
      <c r="C14730">
        <v>2020</v>
      </c>
      <c r="D14730" s="1" t="s">
        <v>35023</v>
      </c>
    </row>
    <row r="14731" spans="1:4" x14ac:dyDescent="0.25">
      <c r="A14731" s="2">
        <v>43841</v>
      </c>
      <c r="B14731" s="1" t="s">
        <v>16513</v>
      </c>
      <c r="C14731">
        <v>2020</v>
      </c>
      <c r="D14731" s="1" t="s">
        <v>35023</v>
      </c>
    </row>
    <row r="14732" spans="1:4" x14ac:dyDescent="0.25">
      <c r="A14732" s="2">
        <v>43841</v>
      </c>
      <c r="B14732" s="1" t="s">
        <v>25671</v>
      </c>
      <c r="C14732">
        <v>2020</v>
      </c>
      <c r="D14732" s="1" t="s">
        <v>35023</v>
      </c>
    </row>
    <row r="14733" spans="1:4" x14ac:dyDescent="0.25">
      <c r="A14733" s="2">
        <v>43841</v>
      </c>
      <c r="B14733" s="1" t="s">
        <v>20172</v>
      </c>
      <c r="C14733">
        <v>2020</v>
      </c>
      <c r="D14733" s="1" t="s">
        <v>35023</v>
      </c>
    </row>
    <row r="14734" spans="1:4" x14ac:dyDescent="0.25">
      <c r="A14734" s="2">
        <v>43841</v>
      </c>
      <c r="B14734" s="1" t="s">
        <v>7903</v>
      </c>
      <c r="C14734">
        <v>2020</v>
      </c>
      <c r="D14734" s="1" t="s">
        <v>35023</v>
      </c>
    </row>
    <row r="14735" spans="1:4" x14ac:dyDescent="0.25">
      <c r="A14735" s="2">
        <v>43841</v>
      </c>
      <c r="B14735" s="1" t="s">
        <v>13022</v>
      </c>
      <c r="C14735">
        <v>2020</v>
      </c>
      <c r="D14735" s="1" t="s">
        <v>35023</v>
      </c>
    </row>
    <row r="14736" spans="1:4" x14ac:dyDescent="0.25">
      <c r="A14736" s="2">
        <v>43841</v>
      </c>
      <c r="B14736" s="1" t="s">
        <v>15776</v>
      </c>
      <c r="C14736">
        <v>2020</v>
      </c>
      <c r="D14736" s="1" t="s">
        <v>35023</v>
      </c>
    </row>
    <row r="14737" spans="1:4" x14ac:dyDescent="0.25">
      <c r="A14737" s="2">
        <v>43841</v>
      </c>
      <c r="B14737" s="1" t="s">
        <v>8797</v>
      </c>
      <c r="C14737">
        <v>2020</v>
      </c>
      <c r="D14737" s="1" t="s">
        <v>35023</v>
      </c>
    </row>
    <row r="14738" spans="1:4" x14ac:dyDescent="0.25">
      <c r="A14738" s="2">
        <v>43841</v>
      </c>
      <c r="B14738" s="1" t="s">
        <v>3876</v>
      </c>
      <c r="C14738">
        <v>2020</v>
      </c>
      <c r="D14738" s="1" t="s">
        <v>35023</v>
      </c>
    </row>
    <row r="14739" spans="1:4" x14ac:dyDescent="0.25">
      <c r="A14739" s="2">
        <v>43841</v>
      </c>
      <c r="B14739" s="1" t="s">
        <v>6228</v>
      </c>
      <c r="C14739">
        <v>2020</v>
      </c>
      <c r="D14739" s="1" t="s">
        <v>35023</v>
      </c>
    </row>
    <row r="14740" spans="1:4" x14ac:dyDescent="0.25">
      <c r="A14740" s="2">
        <v>43841</v>
      </c>
      <c r="B14740" s="1" t="s">
        <v>3894</v>
      </c>
      <c r="C14740">
        <v>2020</v>
      </c>
      <c r="D14740" s="1" t="s">
        <v>35023</v>
      </c>
    </row>
    <row r="14741" spans="1:4" x14ac:dyDescent="0.25">
      <c r="A14741" s="2">
        <v>43841</v>
      </c>
      <c r="B14741" s="1" t="s">
        <v>16883</v>
      </c>
      <c r="C14741">
        <v>2020</v>
      </c>
      <c r="D14741" s="1" t="s">
        <v>35023</v>
      </c>
    </row>
    <row r="14742" spans="1:4" x14ac:dyDescent="0.25">
      <c r="A14742" s="2">
        <v>43841</v>
      </c>
      <c r="B14742" s="1" t="s">
        <v>12764</v>
      </c>
      <c r="C14742">
        <v>2020</v>
      </c>
      <c r="D14742" s="1" t="s">
        <v>35023</v>
      </c>
    </row>
    <row r="14743" spans="1:4" x14ac:dyDescent="0.25">
      <c r="A14743" s="2">
        <v>43841</v>
      </c>
      <c r="B14743" s="1" t="s">
        <v>6214</v>
      </c>
      <c r="C14743">
        <v>2020</v>
      </c>
      <c r="D14743" s="1" t="s">
        <v>35023</v>
      </c>
    </row>
    <row r="14744" spans="1:4" x14ac:dyDescent="0.25">
      <c r="A14744" s="2">
        <v>43841</v>
      </c>
      <c r="B14744" s="1" t="s">
        <v>11617</v>
      </c>
      <c r="C14744">
        <v>2020</v>
      </c>
      <c r="D14744" s="1" t="s">
        <v>35023</v>
      </c>
    </row>
    <row r="14745" spans="1:4" x14ac:dyDescent="0.25">
      <c r="A14745" s="2">
        <v>43841</v>
      </c>
      <c r="B14745" s="1" t="s">
        <v>8802</v>
      </c>
      <c r="C14745">
        <v>2020</v>
      </c>
      <c r="D14745" s="1" t="s">
        <v>35023</v>
      </c>
    </row>
    <row r="14746" spans="1:4" x14ac:dyDescent="0.25">
      <c r="A14746" s="2">
        <v>43841</v>
      </c>
      <c r="B14746" s="1" t="s">
        <v>2632</v>
      </c>
      <c r="C14746">
        <v>2020</v>
      </c>
      <c r="D14746" s="1" t="s">
        <v>35023</v>
      </c>
    </row>
    <row r="14747" spans="1:4" x14ac:dyDescent="0.25">
      <c r="A14747" s="2">
        <v>43841</v>
      </c>
      <c r="B14747" s="1" t="s">
        <v>11616</v>
      </c>
      <c r="C14747">
        <v>2020</v>
      </c>
      <c r="D14747" s="1" t="s">
        <v>35023</v>
      </c>
    </row>
    <row r="14748" spans="1:4" x14ac:dyDescent="0.25">
      <c r="A14748" s="2">
        <v>43841</v>
      </c>
      <c r="B14748" s="1" t="s">
        <v>12762</v>
      </c>
      <c r="C14748">
        <v>2020</v>
      </c>
      <c r="D14748" s="1" t="s">
        <v>35023</v>
      </c>
    </row>
    <row r="14749" spans="1:4" x14ac:dyDescent="0.25">
      <c r="A14749" s="2">
        <v>43841</v>
      </c>
      <c r="B14749" s="1" t="s">
        <v>7900</v>
      </c>
      <c r="C14749">
        <v>2020</v>
      </c>
      <c r="D14749" s="1" t="s">
        <v>35023</v>
      </c>
    </row>
    <row r="14750" spans="1:4" x14ac:dyDescent="0.25">
      <c r="A14750" s="2">
        <v>43841</v>
      </c>
      <c r="B14750" s="1" t="s">
        <v>3794</v>
      </c>
      <c r="C14750">
        <v>2020</v>
      </c>
      <c r="D14750" s="1" t="s">
        <v>35023</v>
      </c>
    </row>
    <row r="14751" spans="1:4" x14ac:dyDescent="0.25">
      <c r="A14751" s="2">
        <v>43841</v>
      </c>
      <c r="B14751" s="1" t="s">
        <v>7149</v>
      </c>
      <c r="C14751">
        <v>2020</v>
      </c>
      <c r="D14751" s="1" t="s">
        <v>35023</v>
      </c>
    </row>
    <row r="14752" spans="1:4" x14ac:dyDescent="0.25">
      <c r="A14752" s="2">
        <v>43841</v>
      </c>
      <c r="B14752" s="1" t="s">
        <v>2636</v>
      </c>
      <c r="C14752">
        <v>2020</v>
      </c>
      <c r="D14752" s="1" t="s">
        <v>35023</v>
      </c>
    </row>
    <row r="14753" spans="1:4" x14ac:dyDescent="0.25">
      <c r="A14753" s="2">
        <v>43841</v>
      </c>
      <c r="B14753" s="1" t="s">
        <v>7940</v>
      </c>
      <c r="C14753">
        <v>2020</v>
      </c>
      <c r="D14753" s="1" t="s">
        <v>35023</v>
      </c>
    </row>
    <row r="14754" spans="1:4" x14ac:dyDescent="0.25">
      <c r="A14754" s="2">
        <v>43841</v>
      </c>
      <c r="B14754" s="1" t="s">
        <v>25425</v>
      </c>
      <c r="C14754">
        <v>2020</v>
      </c>
      <c r="D14754" s="1" t="s">
        <v>35023</v>
      </c>
    </row>
    <row r="14755" spans="1:4" x14ac:dyDescent="0.25">
      <c r="A14755" s="2">
        <v>43841</v>
      </c>
      <c r="B14755" s="1" t="s">
        <v>3851</v>
      </c>
      <c r="C14755">
        <v>2020</v>
      </c>
      <c r="D14755" s="1" t="s">
        <v>35023</v>
      </c>
    </row>
    <row r="14756" spans="1:4" x14ac:dyDescent="0.25">
      <c r="A14756" s="2">
        <v>43841</v>
      </c>
      <c r="B14756" s="1" t="s">
        <v>1174</v>
      </c>
      <c r="C14756">
        <v>2020</v>
      </c>
      <c r="D14756" s="1" t="s">
        <v>35023</v>
      </c>
    </row>
    <row r="14757" spans="1:4" x14ac:dyDescent="0.25">
      <c r="A14757" s="2">
        <v>43841</v>
      </c>
      <c r="B14757" s="1" t="s">
        <v>11907</v>
      </c>
      <c r="C14757">
        <v>2020</v>
      </c>
      <c r="D14757" s="1" t="s">
        <v>35023</v>
      </c>
    </row>
    <row r="14758" spans="1:4" x14ac:dyDescent="0.25">
      <c r="A14758" s="2">
        <v>43841</v>
      </c>
      <c r="B14758" s="1" t="s">
        <v>23030</v>
      </c>
      <c r="C14758">
        <v>2020</v>
      </c>
      <c r="D14758" s="1" t="s">
        <v>35023</v>
      </c>
    </row>
    <row r="14759" spans="1:4" x14ac:dyDescent="0.25">
      <c r="A14759" s="2">
        <v>43841</v>
      </c>
      <c r="B14759" s="1" t="s">
        <v>23220</v>
      </c>
      <c r="C14759">
        <v>2020</v>
      </c>
      <c r="D14759" s="1" t="s">
        <v>35023</v>
      </c>
    </row>
    <row r="14760" spans="1:4" x14ac:dyDescent="0.25">
      <c r="A14760" s="2">
        <v>43841</v>
      </c>
      <c r="B14760" s="1" t="s">
        <v>11195</v>
      </c>
      <c r="C14760">
        <v>2020</v>
      </c>
      <c r="D14760" s="1" t="s">
        <v>35023</v>
      </c>
    </row>
    <row r="14761" spans="1:4" x14ac:dyDescent="0.25">
      <c r="A14761" s="2">
        <v>43841</v>
      </c>
      <c r="B14761" s="1" t="s">
        <v>12521</v>
      </c>
      <c r="C14761">
        <v>2020</v>
      </c>
      <c r="D14761" s="1" t="s">
        <v>35023</v>
      </c>
    </row>
    <row r="14762" spans="1:4" x14ac:dyDescent="0.25">
      <c r="A14762" s="2">
        <v>43841</v>
      </c>
      <c r="B14762" s="1" t="s">
        <v>1194</v>
      </c>
      <c r="C14762">
        <v>2020</v>
      </c>
      <c r="D14762" s="1" t="s">
        <v>35023</v>
      </c>
    </row>
    <row r="14763" spans="1:4" x14ac:dyDescent="0.25">
      <c r="A14763" s="2">
        <v>43841</v>
      </c>
      <c r="B14763" s="1" t="s">
        <v>14508</v>
      </c>
      <c r="C14763">
        <v>2020</v>
      </c>
      <c r="D14763" s="1" t="s">
        <v>35023</v>
      </c>
    </row>
    <row r="14764" spans="1:4" x14ac:dyDescent="0.25">
      <c r="A14764" s="2">
        <v>43841</v>
      </c>
      <c r="B14764" s="1" t="s">
        <v>7905</v>
      </c>
      <c r="C14764">
        <v>2020</v>
      </c>
      <c r="D14764" s="1" t="s">
        <v>35023</v>
      </c>
    </row>
    <row r="14765" spans="1:4" x14ac:dyDescent="0.25">
      <c r="A14765" s="2">
        <v>43841</v>
      </c>
      <c r="B14765" s="1" t="s">
        <v>11177</v>
      </c>
      <c r="C14765">
        <v>2020</v>
      </c>
      <c r="D14765" s="1" t="s">
        <v>35023</v>
      </c>
    </row>
    <row r="14766" spans="1:4" x14ac:dyDescent="0.25">
      <c r="A14766" s="2">
        <v>43841</v>
      </c>
      <c r="B14766" s="1" t="s">
        <v>26943</v>
      </c>
      <c r="C14766">
        <v>2020</v>
      </c>
      <c r="D14766" s="1" t="s">
        <v>35023</v>
      </c>
    </row>
    <row r="14767" spans="1:4" x14ac:dyDescent="0.25">
      <c r="A14767" s="2">
        <v>43841</v>
      </c>
      <c r="B14767" s="1" t="s">
        <v>14111</v>
      </c>
      <c r="C14767">
        <v>2020</v>
      </c>
      <c r="D14767" s="1" t="s">
        <v>35023</v>
      </c>
    </row>
    <row r="14768" spans="1:4" x14ac:dyDescent="0.25">
      <c r="A14768" s="2">
        <v>43841</v>
      </c>
      <c r="B14768" s="1" t="s">
        <v>20376</v>
      </c>
      <c r="C14768">
        <v>2020</v>
      </c>
      <c r="D14768" s="1" t="s">
        <v>35023</v>
      </c>
    </row>
    <row r="14769" spans="1:4" x14ac:dyDescent="0.25">
      <c r="A14769" s="2">
        <v>43841</v>
      </c>
      <c r="B14769" s="1" t="s">
        <v>5668</v>
      </c>
      <c r="C14769">
        <v>2020</v>
      </c>
      <c r="D14769" s="1" t="s">
        <v>35023</v>
      </c>
    </row>
    <row r="14770" spans="1:4" x14ac:dyDescent="0.25">
      <c r="A14770" s="2">
        <v>43841</v>
      </c>
      <c r="B14770" s="1" t="s">
        <v>15028</v>
      </c>
      <c r="C14770">
        <v>2020</v>
      </c>
      <c r="D14770" s="1" t="s">
        <v>35023</v>
      </c>
    </row>
    <row r="14771" spans="1:4" x14ac:dyDescent="0.25">
      <c r="A14771" s="2">
        <v>43841</v>
      </c>
      <c r="B14771" s="1" t="s">
        <v>8396</v>
      </c>
      <c r="C14771">
        <v>2020</v>
      </c>
      <c r="D14771" s="1" t="s">
        <v>35023</v>
      </c>
    </row>
    <row r="14772" spans="1:4" x14ac:dyDescent="0.25">
      <c r="A14772" s="2">
        <v>43841</v>
      </c>
      <c r="B14772" s="1" t="s">
        <v>27196</v>
      </c>
      <c r="C14772">
        <v>2020</v>
      </c>
      <c r="D14772" s="1" t="s">
        <v>35023</v>
      </c>
    </row>
    <row r="14773" spans="1:4" x14ac:dyDescent="0.25">
      <c r="A14773" s="2">
        <v>43841</v>
      </c>
      <c r="B14773" s="1" t="s">
        <v>26723</v>
      </c>
      <c r="C14773">
        <v>2020</v>
      </c>
      <c r="D14773" s="1" t="s">
        <v>35023</v>
      </c>
    </row>
    <row r="14774" spans="1:4" x14ac:dyDescent="0.25">
      <c r="A14774" s="2">
        <v>43841</v>
      </c>
      <c r="B14774" s="1" t="s">
        <v>4645</v>
      </c>
      <c r="C14774">
        <v>2020</v>
      </c>
      <c r="D14774" s="1" t="s">
        <v>35023</v>
      </c>
    </row>
    <row r="14775" spans="1:4" x14ac:dyDescent="0.25">
      <c r="A14775" s="2">
        <v>43841</v>
      </c>
      <c r="B14775" s="1" t="s">
        <v>3855</v>
      </c>
      <c r="C14775">
        <v>2020</v>
      </c>
      <c r="D14775" s="1" t="s">
        <v>35023</v>
      </c>
    </row>
    <row r="14776" spans="1:4" x14ac:dyDescent="0.25">
      <c r="A14776" s="2">
        <v>43841</v>
      </c>
      <c r="B14776" s="1" t="s">
        <v>23891</v>
      </c>
      <c r="C14776">
        <v>2020</v>
      </c>
      <c r="D14776" s="1" t="s">
        <v>35023</v>
      </c>
    </row>
    <row r="14777" spans="1:4" x14ac:dyDescent="0.25">
      <c r="A14777" s="2">
        <v>43841</v>
      </c>
      <c r="B14777" s="1" t="s">
        <v>22560</v>
      </c>
      <c r="C14777">
        <v>2020</v>
      </c>
      <c r="D14777" s="1" t="s">
        <v>35023</v>
      </c>
    </row>
    <row r="14778" spans="1:4" x14ac:dyDescent="0.25">
      <c r="A14778" s="2">
        <v>43841</v>
      </c>
      <c r="B14778" s="1" t="s">
        <v>14717</v>
      </c>
      <c r="C14778">
        <v>2020</v>
      </c>
      <c r="D14778" s="1" t="s">
        <v>35023</v>
      </c>
    </row>
    <row r="14779" spans="1:4" x14ac:dyDescent="0.25">
      <c r="A14779" s="2">
        <v>43841</v>
      </c>
      <c r="B14779" s="1" t="s">
        <v>3800</v>
      </c>
      <c r="C14779">
        <v>2020</v>
      </c>
      <c r="D14779" s="1" t="s">
        <v>35023</v>
      </c>
    </row>
    <row r="14780" spans="1:4" x14ac:dyDescent="0.25">
      <c r="A14780" s="2">
        <v>43841</v>
      </c>
      <c r="B14780" s="1" t="s">
        <v>8389</v>
      </c>
      <c r="C14780">
        <v>2020</v>
      </c>
      <c r="D14780" s="1" t="s">
        <v>35023</v>
      </c>
    </row>
    <row r="14781" spans="1:4" x14ac:dyDescent="0.25">
      <c r="A14781" s="2">
        <v>43841</v>
      </c>
      <c r="B14781" s="1" t="s">
        <v>5690</v>
      </c>
      <c r="C14781">
        <v>2020</v>
      </c>
      <c r="D14781" s="1" t="s">
        <v>35023</v>
      </c>
    </row>
    <row r="14782" spans="1:4" x14ac:dyDescent="0.25">
      <c r="A14782" s="2">
        <v>43841</v>
      </c>
      <c r="B14782" s="1" t="s">
        <v>27065</v>
      </c>
      <c r="C14782">
        <v>2020</v>
      </c>
      <c r="D14782" s="1" t="s">
        <v>35023</v>
      </c>
    </row>
    <row r="14783" spans="1:4" x14ac:dyDescent="0.25">
      <c r="A14783" s="2">
        <v>43841</v>
      </c>
      <c r="B14783" s="1" t="s">
        <v>27626</v>
      </c>
      <c r="C14783">
        <v>2020</v>
      </c>
      <c r="D14783" s="1" t="s">
        <v>35023</v>
      </c>
    </row>
    <row r="14784" spans="1:4" x14ac:dyDescent="0.25">
      <c r="A14784" s="2">
        <v>43841</v>
      </c>
      <c r="B14784" s="1" t="s">
        <v>7139</v>
      </c>
      <c r="C14784">
        <v>2020</v>
      </c>
      <c r="D14784" s="1" t="s">
        <v>35023</v>
      </c>
    </row>
    <row r="14785" spans="1:4" x14ac:dyDescent="0.25">
      <c r="A14785" s="2">
        <v>43841</v>
      </c>
      <c r="B14785" s="1" t="s">
        <v>2634</v>
      </c>
      <c r="C14785">
        <v>2020</v>
      </c>
      <c r="D14785" s="1" t="s">
        <v>35023</v>
      </c>
    </row>
    <row r="14786" spans="1:4" x14ac:dyDescent="0.25">
      <c r="A14786" s="2">
        <v>43841</v>
      </c>
      <c r="B14786" s="1" t="s">
        <v>11619</v>
      </c>
      <c r="C14786">
        <v>2020</v>
      </c>
      <c r="D14786" s="1" t="s">
        <v>35023</v>
      </c>
    </row>
    <row r="14787" spans="1:4" x14ac:dyDescent="0.25">
      <c r="A14787" s="2">
        <v>43841</v>
      </c>
      <c r="B14787" s="1" t="s">
        <v>26740</v>
      </c>
      <c r="C14787">
        <v>2020</v>
      </c>
      <c r="D14787" s="1" t="s">
        <v>35023</v>
      </c>
    </row>
    <row r="14788" spans="1:4" x14ac:dyDescent="0.25">
      <c r="A14788" s="2">
        <v>43841</v>
      </c>
      <c r="B14788" s="1" t="s">
        <v>14384</v>
      </c>
      <c r="C14788">
        <v>2020</v>
      </c>
      <c r="D14788" s="1" t="s">
        <v>35023</v>
      </c>
    </row>
    <row r="14789" spans="1:4" x14ac:dyDescent="0.25">
      <c r="A14789" s="2">
        <v>43841</v>
      </c>
      <c r="B14789" s="1" t="s">
        <v>27627</v>
      </c>
      <c r="C14789">
        <v>2020</v>
      </c>
      <c r="D14789" s="1" t="s">
        <v>35023</v>
      </c>
    </row>
    <row r="14790" spans="1:4" x14ac:dyDescent="0.25">
      <c r="A14790" s="2">
        <v>43841</v>
      </c>
      <c r="B14790" s="1" t="s">
        <v>21984</v>
      </c>
      <c r="C14790">
        <v>2020</v>
      </c>
      <c r="D14790" s="1" t="s">
        <v>35023</v>
      </c>
    </row>
    <row r="14791" spans="1:4" x14ac:dyDescent="0.25">
      <c r="A14791" s="2">
        <v>43841</v>
      </c>
      <c r="B14791" s="1" t="s">
        <v>24353</v>
      </c>
      <c r="C14791">
        <v>2020</v>
      </c>
      <c r="D14791" s="1" t="s">
        <v>35023</v>
      </c>
    </row>
    <row r="14792" spans="1:4" x14ac:dyDescent="0.25">
      <c r="A14792" s="2">
        <v>43841</v>
      </c>
      <c r="B14792" s="1" t="s">
        <v>23937</v>
      </c>
      <c r="C14792">
        <v>2020</v>
      </c>
      <c r="D14792" s="1" t="s">
        <v>35023</v>
      </c>
    </row>
    <row r="14793" spans="1:4" x14ac:dyDescent="0.25">
      <c r="A14793" s="2">
        <v>43841</v>
      </c>
      <c r="B14793" s="1" t="s">
        <v>14826</v>
      </c>
      <c r="C14793">
        <v>2020</v>
      </c>
      <c r="D14793" s="1" t="s">
        <v>35023</v>
      </c>
    </row>
    <row r="14794" spans="1:4" x14ac:dyDescent="0.25">
      <c r="A14794" s="2">
        <v>43841</v>
      </c>
      <c r="B14794" s="1" t="s">
        <v>8785</v>
      </c>
      <c r="C14794">
        <v>2020</v>
      </c>
      <c r="D14794" s="1" t="s">
        <v>35023</v>
      </c>
    </row>
    <row r="14795" spans="1:4" x14ac:dyDescent="0.25">
      <c r="A14795" s="2">
        <v>43841</v>
      </c>
      <c r="B14795" s="1" t="s">
        <v>23032</v>
      </c>
      <c r="C14795">
        <v>2020</v>
      </c>
      <c r="D14795" s="1" t="s">
        <v>35023</v>
      </c>
    </row>
    <row r="14796" spans="1:4" x14ac:dyDescent="0.25">
      <c r="A14796" s="2">
        <v>43841</v>
      </c>
      <c r="B14796" s="1" t="s">
        <v>27628</v>
      </c>
      <c r="C14796">
        <v>2020</v>
      </c>
      <c r="D14796" s="1" t="s">
        <v>35023</v>
      </c>
    </row>
    <row r="14797" spans="1:4" x14ac:dyDescent="0.25">
      <c r="A14797" s="2">
        <v>43841</v>
      </c>
      <c r="B14797" s="1" t="s">
        <v>23938</v>
      </c>
      <c r="C14797">
        <v>2020</v>
      </c>
      <c r="D14797" s="1" t="s">
        <v>35023</v>
      </c>
    </row>
    <row r="14798" spans="1:4" x14ac:dyDescent="0.25">
      <c r="A14798" s="2">
        <v>43841</v>
      </c>
      <c r="B14798" s="1" t="s">
        <v>1166</v>
      </c>
      <c r="C14798">
        <v>2020</v>
      </c>
      <c r="D14798" s="1" t="s">
        <v>35023</v>
      </c>
    </row>
    <row r="14799" spans="1:4" x14ac:dyDescent="0.25">
      <c r="A14799" s="2">
        <v>43841</v>
      </c>
      <c r="B14799" s="1" t="s">
        <v>11188</v>
      </c>
      <c r="C14799">
        <v>2020</v>
      </c>
      <c r="D14799" s="1" t="s">
        <v>35023</v>
      </c>
    </row>
    <row r="14800" spans="1:4" x14ac:dyDescent="0.25">
      <c r="A14800" s="2">
        <v>43841</v>
      </c>
      <c r="B14800" s="1" t="s">
        <v>5670</v>
      </c>
      <c r="C14800">
        <v>2020</v>
      </c>
      <c r="D14800" s="1" t="s">
        <v>35023</v>
      </c>
    </row>
    <row r="14801" spans="1:4" x14ac:dyDescent="0.25">
      <c r="A14801" s="2">
        <v>43841</v>
      </c>
      <c r="B14801" s="1" t="s">
        <v>11289</v>
      </c>
      <c r="C14801">
        <v>2020</v>
      </c>
      <c r="D14801" s="1" t="s">
        <v>35023</v>
      </c>
    </row>
    <row r="14802" spans="1:4" x14ac:dyDescent="0.25">
      <c r="A14802" s="2">
        <v>43841</v>
      </c>
      <c r="B14802" s="1" t="s">
        <v>23290</v>
      </c>
      <c r="C14802">
        <v>2020</v>
      </c>
      <c r="D14802" s="1" t="s">
        <v>35023</v>
      </c>
    </row>
    <row r="14803" spans="1:4" x14ac:dyDescent="0.25">
      <c r="A14803" s="2">
        <v>43841</v>
      </c>
      <c r="B14803" s="1" t="s">
        <v>19543</v>
      </c>
      <c r="C14803">
        <v>2020</v>
      </c>
      <c r="D14803" s="1" t="s">
        <v>35023</v>
      </c>
    </row>
    <row r="14804" spans="1:4" x14ac:dyDescent="0.25">
      <c r="A14804" s="2">
        <v>43841</v>
      </c>
      <c r="B14804" s="1" t="s">
        <v>3867</v>
      </c>
      <c r="C14804">
        <v>2020</v>
      </c>
      <c r="D14804" s="1" t="s">
        <v>35023</v>
      </c>
    </row>
    <row r="14805" spans="1:4" x14ac:dyDescent="0.25">
      <c r="A14805" s="2">
        <v>43841</v>
      </c>
      <c r="B14805" s="1" t="s">
        <v>19443</v>
      </c>
      <c r="C14805">
        <v>2020</v>
      </c>
      <c r="D14805" s="1" t="s">
        <v>35023</v>
      </c>
    </row>
    <row r="14806" spans="1:4" x14ac:dyDescent="0.25">
      <c r="A14806" s="2">
        <v>43841</v>
      </c>
      <c r="B14806" s="1" t="s">
        <v>26119</v>
      </c>
      <c r="C14806">
        <v>2020</v>
      </c>
      <c r="D14806" s="1" t="s">
        <v>35023</v>
      </c>
    </row>
    <row r="14807" spans="1:4" x14ac:dyDescent="0.25">
      <c r="A14807" s="2">
        <v>43841</v>
      </c>
      <c r="B14807" s="1" t="s">
        <v>23442</v>
      </c>
      <c r="C14807">
        <v>2020</v>
      </c>
      <c r="D14807" s="1" t="s">
        <v>35023</v>
      </c>
    </row>
    <row r="14808" spans="1:4" x14ac:dyDescent="0.25">
      <c r="A14808" s="2">
        <v>43841</v>
      </c>
      <c r="B14808" s="1" t="s">
        <v>3868</v>
      </c>
      <c r="C14808">
        <v>2020</v>
      </c>
      <c r="D14808" s="1" t="s">
        <v>35023</v>
      </c>
    </row>
    <row r="14809" spans="1:4" x14ac:dyDescent="0.25">
      <c r="A14809" s="2">
        <v>43841</v>
      </c>
      <c r="B14809" s="1" t="s">
        <v>15775</v>
      </c>
      <c r="C14809">
        <v>2020</v>
      </c>
      <c r="D14809" s="1" t="s">
        <v>35023</v>
      </c>
    </row>
    <row r="14810" spans="1:4" x14ac:dyDescent="0.25">
      <c r="A14810" s="2">
        <v>43841</v>
      </c>
      <c r="B14810" s="1" t="s">
        <v>23935</v>
      </c>
      <c r="C14810">
        <v>2020</v>
      </c>
      <c r="D14810" s="1" t="s">
        <v>35023</v>
      </c>
    </row>
    <row r="14811" spans="1:4" x14ac:dyDescent="0.25">
      <c r="A14811" s="2">
        <v>43841</v>
      </c>
      <c r="B14811" s="1" t="s">
        <v>10911</v>
      </c>
      <c r="C14811">
        <v>2020</v>
      </c>
      <c r="D14811" s="1" t="s">
        <v>35023</v>
      </c>
    </row>
    <row r="14812" spans="1:4" x14ac:dyDescent="0.25">
      <c r="A14812" s="2">
        <v>43841</v>
      </c>
      <c r="B14812" s="1" t="s">
        <v>27629</v>
      </c>
      <c r="C14812">
        <v>2020</v>
      </c>
      <c r="D14812" s="1" t="s">
        <v>35023</v>
      </c>
    </row>
    <row r="14813" spans="1:4" x14ac:dyDescent="0.25">
      <c r="A14813" s="2">
        <v>43841</v>
      </c>
      <c r="B14813" s="1" t="s">
        <v>7141</v>
      </c>
      <c r="C14813">
        <v>2020</v>
      </c>
      <c r="D14813" s="1" t="s">
        <v>35023</v>
      </c>
    </row>
    <row r="14814" spans="1:4" x14ac:dyDescent="0.25">
      <c r="A14814" s="2">
        <v>43841</v>
      </c>
      <c r="B14814" s="1" t="s">
        <v>5666</v>
      </c>
      <c r="C14814">
        <v>2020</v>
      </c>
      <c r="D14814" s="1" t="s">
        <v>35023</v>
      </c>
    </row>
    <row r="14815" spans="1:4" x14ac:dyDescent="0.25">
      <c r="A14815" s="2">
        <v>43841</v>
      </c>
      <c r="B14815" s="1" t="s">
        <v>15385</v>
      </c>
      <c r="C14815">
        <v>2020</v>
      </c>
      <c r="D14815" s="1" t="s">
        <v>35023</v>
      </c>
    </row>
    <row r="14816" spans="1:4" x14ac:dyDescent="0.25">
      <c r="A14816" s="2">
        <v>43841</v>
      </c>
      <c r="B14816" s="1" t="s">
        <v>6225</v>
      </c>
      <c r="C14816">
        <v>2020</v>
      </c>
      <c r="D14816" s="1" t="s">
        <v>35023</v>
      </c>
    </row>
    <row r="14817" spans="1:4" x14ac:dyDescent="0.25">
      <c r="A14817" s="2">
        <v>43841</v>
      </c>
      <c r="B14817" s="1" t="s">
        <v>11911</v>
      </c>
      <c r="C14817">
        <v>2020</v>
      </c>
      <c r="D14817" s="1" t="s">
        <v>35023</v>
      </c>
    </row>
    <row r="14818" spans="1:4" x14ac:dyDescent="0.25">
      <c r="A14818" s="2">
        <v>43841</v>
      </c>
      <c r="B14818" s="1" t="s">
        <v>13045</v>
      </c>
      <c r="C14818">
        <v>2020</v>
      </c>
      <c r="D14818" s="1" t="s">
        <v>35023</v>
      </c>
    </row>
    <row r="14819" spans="1:4" x14ac:dyDescent="0.25">
      <c r="A14819" s="2">
        <v>43841</v>
      </c>
      <c r="B14819" s="1" t="s">
        <v>11287</v>
      </c>
      <c r="C14819">
        <v>2020</v>
      </c>
      <c r="D14819" s="1" t="s">
        <v>35023</v>
      </c>
    </row>
    <row r="14820" spans="1:4" x14ac:dyDescent="0.25">
      <c r="A14820" s="2">
        <v>43841</v>
      </c>
      <c r="B14820" s="1" t="s">
        <v>24945</v>
      </c>
      <c r="C14820">
        <v>2020</v>
      </c>
      <c r="D14820" s="1" t="s">
        <v>35023</v>
      </c>
    </row>
    <row r="14821" spans="1:4" x14ac:dyDescent="0.25">
      <c r="A14821" s="2">
        <v>43841</v>
      </c>
      <c r="B14821" s="1" t="s">
        <v>11191</v>
      </c>
      <c r="C14821">
        <v>2020</v>
      </c>
      <c r="D14821" s="1" t="s">
        <v>35023</v>
      </c>
    </row>
    <row r="14822" spans="1:4" x14ac:dyDescent="0.25">
      <c r="A14822" s="2">
        <v>43841</v>
      </c>
      <c r="B14822" s="1" t="s">
        <v>10625</v>
      </c>
      <c r="C14822">
        <v>2020</v>
      </c>
      <c r="D14822" s="1" t="s">
        <v>35023</v>
      </c>
    </row>
    <row r="14823" spans="1:4" x14ac:dyDescent="0.25">
      <c r="A14823" s="2">
        <v>43841</v>
      </c>
      <c r="B14823" s="1" t="s">
        <v>3863</v>
      </c>
      <c r="C14823">
        <v>2020</v>
      </c>
      <c r="D14823" s="1" t="s">
        <v>35023</v>
      </c>
    </row>
    <row r="14824" spans="1:4" x14ac:dyDescent="0.25">
      <c r="A14824" s="2">
        <v>43841</v>
      </c>
      <c r="B14824" s="1" t="s">
        <v>6198</v>
      </c>
      <c r="C14824">
        <v>2020</v>
      </c>
      <c r="D14824" s="1" t="s">
        <v>35023</v>
      </c>
    </row>
    <row r="14825" spans="1:4" x14ac:dyDescent="0.25">
      <c r="A14825" s="2">
        <v>43841</v>
      </c>
      <c r="B14825" s="1" t="s">
        <v>22317</v>
      </c>
      <c r="C14825">
        <v>2020</v>
      </c>
      <c r="D14825" s="1" t="s">
        <v>35023</v>
      </c>
    </row>
    <row r="14826" spans="1:4" x14ac:dyDescent="0.25">
      <c r="A14826" s="2">
        <v>43841</v>
      </c>
      <c r="B14826" s="1" t="s">
        <v>18508</v>
      </c>
      <c r="C14826">
        <v>2020</v>
      </c>
      <c r="D14826" s="1" t="s">
        <v>35023</v>
      </c>
    </row>
    <row r="14827" spans="1:4" x14ac:dyDescent="0.25">
      <c r="A14827" s="2">
        <v>43841</v>
      </c>
      <c r="B14827" s="1" t="s">
        <v>3852</v>
      </c>
      <c r="C14827">
        <v>2020</v>
      </c>
      <c r="D14827" s="1" t="s">
        <v>35023</v>
      </c>
    </row>
    <row r="14828" spans="1:4" x14ac:dyDescent="0.25">
      <c r="A14828" s="2">
        <v>43841</v>
      </c>
      <c r="B14828" s="1" t="s">
        <v>25274</v>
      </c>
      <c r="C14828">
        <v>2020</v>
      </c>
      <c r="D14828" s="1" t="s">
        <v>35023</v>
      </c>
    </row>
    <row r="14829" spans="1:4" x14ac:dyDescent="0.25">
      <c r="A14829" s="2">
        <v>43841</v>
      </c>
      <c r="B14829" s="1" t="s">
        <v>23756</v>
      </c>
      <c r="C14829">
        <v>2020</v>
      </c>
      <c r="D14829" s="1" t="s">
        <v>35023</v>
      </c>
    </row>
    <row r="14830" spans="1:4" x14ac:dyDescent="0.25">
      <c r="A14830" s="2">
        <v>43841</v>
      </c>
      <c r="B14830" s="1" t="s">
        <v>24154</v>
      </c>
      <c r="C14830">
        <v>2020</v>
      </c>
      <c r="D14830" s="1" t="s">
        <v>35023</v>
      </c>
    </row>
    <row r="14831" spans="1:4" x14ac:dyDescent="0.25">
      <c r="A14831" s="2">
        <v>43841</v>
      </c>
      <c r="B14831" s="1" t="s">
        <v>27630</v>
      </c>
      <c r="C14831">
        <v>2020</v>
      </c>
      <c r="D14831" s="1" t="s">
        <v>35023</v>
      </c>
    </row>
    <row r="14832" spans="1:4" x14ac:dyDescent="0.25">
      <c r="A14832" s="2">
        <v>43841</v>
      </c>
      <c r="B14832" s="1" t="s">
        <v>5679</v>
      </c>
      <c r="C14832">
        <v>2020</v>
      </c>
      <c r="D14832" s="1" t="s">
        <v>35023</v>
      </c>
    </row>
    <row r="14833" spans="1:4" x14ac:dyDescent="0.25">
      <c r="A14833" s="2">
        <v>43841</v>
      </c>
      <c r="B14833" s="1" t="s">
        <v>5673</v>
      </c>
      <c r="C14833">
        <v>2020</v>
      </c>
      <c r="D14833" s="1" t="s">
        <v>35023</v>
      </c>
    </row>
    <row r="14834" spans="1:4" x14ac:dyDescent="0.25">
      <c r="A14834" s="2">
        <v>43841</v>
      </c>
      <c r="B14834" s="1" t="s">
        <v>10605</v>
      </c>
      <c r="C14834">
        <v>2020</v>
      </c>
      <c r="D14834" s="1" t="s">
        <v>35023</v>
      </c>
    </row>
    <row r="14835" spans="1:4" x14ac:dyDescent="0.25">
      <c r="A14835" s="2">
        <v>43841</v>
      </c>
      <c r="B14835" s="1" t="s">
        <v>27631</v>
      </c>
      <c r="C14835">
        <v>2020</v>
      </c>
      <c r="D14835" s="1" t="s">
        <v>35023</v>
      </c>
    </row>
    <row r="14836" spans="1:4" x14ac:dyDescent="0.25">
      <c r="A14836" s="2">
        <v>43841</v>
      </c>
      <c r="B14836" s="1" t="s">
        <v>24188</v>
      </c>
      <c r="C14836">
        <v>2020</v>
      </c>
      <c r="D14836" s="1" t="s">
        <v>35023</v>
      </c>
    </row>
    <row r="14837" spans="1:4" x14ac:dyDescent="0.25">
      <c r="A14837" s="2">
        <v>43841</v>
      </c>
      <c r="B14837" s="1" t="s">
        <v>17518</v>
      </c>
      <c r="C14837">
        <v>2020</v>
      </c>
      <c r="D14837" s="1" t="s">
        <v>35023</v>
      </c>
    </row>
    <row r="14838" spans="1:4" x14ac:dyDescent="0.25">
      <c r="A14838" s="2">
        <v>43841</v>
      </c>
      <c r="B14838" s="1" t="s">
        <v>3880</v>
      </c>
      <c r="C14838">
        <v>2020</v>
      </c>
      <c r="D14838" s="1" t="s">
        <v>35023</v>
      </c>
    </row>
    <row r="14839" spans="1:4" x14ac:dyDescent="0.25">
      <c r="A14839" s="2">
        <v>43841</v>
      </c>
      <c r="B14839" s="1" t="s">
        <v>7163</v>
      </c>
      <c r="C14839">
        <v>2020</v>
      </c>
      <c r="D14839" s="1" t="s">
        <v>35023</v>
      </c>
    </row>
    <row r="14840" spans="1:4" x14ac:dyDescent="0.25">
      <c r="A14840" s="2">
        <v>43841</v>
      </c>
      <c r="B14840" s="1" t="s">
        <v>20223</v>
      </c>
      <c r="C14840">
        <v>2020</v>
      </c>
      <c r="D14840" s="1" t="s">
        <v>35023</v>
      </c>
    </row>
    <row r="14841" spans="1:4" x14ac:dyDescent="0.25">
      <c r="A14841" s="2">
        <v>43841</v>
      </c>
      <c r="B14841" s="1" t="s">
        <v>24767</v>
      </c>
      <c r="C14841">
        <v>2020</v>
      </c>
      <c r="D14841" s="1" t="s">
        <v>35023</v>
      </c>
    </row>
    <row r="14842" spans="1:4" x14ac:dyDescent="0.25">
      <c r="A14842" s="2">
        <v>43841</v>
      </c>
      <c r="B14842" s="1" t="s">
        <v>4660</v>
      </c>
      <c r="C14842">
        <v>2020</v>
      </c>
      <c r="D14842" s="1" t="s">
        <v>35023</v>
      </c>
    </row>
    <row r="14843" spans="1:4" x14ac:dyDescent="0.25">
      <c r="A14843" s="2">
        <v>43841</v>
      </c>
      <c r="B14843" s="1" t="s">
        <v>3890</v>
      </c>
      <c r="C14843">
        <v>2020</v>
      </c>
      <c r="D14843" s="1" t="s">
        <v>35023</v>
      </c>
    </row>
    <row r="14844" spans="1:4" x14ac:dyDescent="0.25">
      <c r="A14844" s="2">
        <v>43841</v>
      </c>
      <c r="B14844" s="1" t="s">
        <v>7935</v>
      </c>
      <c r="C14844">
        <v>2020</v>
      </c>
      <c r="D14844" s="1" t="s">
        <v>35023</v>
      </c>
    </row>
    <row r="14845" spans="1:4" x14ac:dyDescent="0.25">
      <c r="A14845" s="2">
        <v>43841</v>
      </c>
      <c r="B14845" s="1" t="s">
        <v>3895</v>
      </c>
      <c r="C14845">
        <v>2020</v>
      </c>
      <c r="D14845" s="1" t="s">
        <v>35023</v>
      </c>
    </row>
    <row r="14846" spans="1:4" x14ac:dyDescent="0.25">
      <c r="A14846" s="2">
        <v>43841</v>
      </c>
      <c r="B14846" s="1" t="s">
        <v>15</v>
      </c>
      <c r="C14846">
        <v>2020</v>
      </c>
      <c r="D14846" s="1" t="s">
        <v>35023</v>
      </c>
    </row>
    <row r="14847" spans="1:4" x14ac:dyDescent="0.25">
      <c r="A14847" s="2">
        <v>43841</v>
      </c>
      <c r="B14847" s="1" t="s">
        <v>27632</v>
      </c>
      <c r="C14847">
        <v>2020</v>
      </c>
      <c r="D14847" s="1" t="s">
        <v>35023</v>
      </c>
    </row>
    <row r="14848" spans="1:4" x14ac:dyDescent="0.25">
      <c r="A14848" s="2">
        <v>43841</v>
      </c>
      <c r="B14848" s="1" t="s">
        <v>26939</v>
      </c>
      <c r="C14848">
        <v>2020</v>
      </c>
      <c r="D14848" s="1" t="s">
        <v>35023</v>
      </c>
    </row>
    <row r="14849" spans="1:4" x14ac:dyDescent="0.25">
      <c r="A14849" s="2">
        <v>43841</v>
      </c>
      <c r="B14849" s="1" t="s">
        <v>25490</v>
      </c>
      <c r="C14849">
        <v>2020</v>
      </c>
      <c r="D14849" s="1" t="s">
        <v>35023</v>
      </c>
    </row>
    <row r="14850" spans="1:4" x14ac:dyDescent="0.25">
      <c r="A14850" s="2">
        <v>43841</v>
      </c>
      <c r="B14850" s="1" t="s">
        <v>14113</v>
      </c>
      <c r="C14850">
        <v>2020</v>
      </c>
      <c r="D14850" s="1" t="s">
        <v>35023</v>
      </c>
    </row>
    <row r="14851" spans="1:4" x14ac:dyDescent="0.25">
      <c r="A14851" s="2">
        <v>43841</v>
      </c>
      <c r="B14851" s="1" t="s">
        <v>24189</v>
      </c>
      <c r="C14851">
        <v>2020</v>
      </c>
      <c r="D14851" s="1" t="s">
        <v>35023</v>
      </c>
    </row>
    <row r="14852" spans="1:4" x14ac:dyDescent="0.25">
      <c r="A14852" s="2">
        <v>43841</v>
      </c>
      <c r="B14852" s="1" t="s">
        <v>10606</v>
      </c>
      <c r="C14852">
        <v>2020</v>
      </c>
      <c r="D14852" s="1" t="s">
        <v>35023</v>
      </c>
    </row>
    <row r="14853" spans="1:4" x14ac:dyDescent="0.25">
      <c r="A14853" s="2">
        <v>43841</v>
      </c>
      <c r="B14853" s="1" t="s">
        <v>5680</v>
      </c>
      <c r="C14853">
        <v>2020</v>
      </c>
      <c r="D14853" s="1" t="s">
        <v>35023</v>
      </c>
    </row>
    <row r="14854" spans="1:4" x14ac:dyDescent="0.25">
      <c r="A14854" s="2">
        <v>43841</v>
      </c>
      <c r="B14854" s="1" t="s">
        <v>2054</v>
      </c>
      <c r="C14854">
        <v>2020</v>
      </c>
      <c r="D14854" s="1" t="s">
        <v>35023</v>
      </c>
    </row>
    <row r="14855" spans="1:4" x14ac:dyDescent="0.25">
      <c r="A14855" s="2">
        <v>43841</v>
      </c>
      <c r="B14855" s="1" t="s">
        <v>7126</v>
      </c>
      <c r="C14855">
        <v>2020</v>
      </c>
      <c r="D14855" s="1" t="s">
        <v>35023</v>
      </c>
    </row>
    <row r="14856" spans="1:4" x14ac:dyDescent="0.25">
      <c r="A14856" s="2">
        <v>43841</v>
      </c>
      <c r="B14856" s="1" t="s">
        <v>13951</v>
      </c>
      <c r="C14856">
        <v>2020</v>
      </c>
      <c r="D14856" s="1" t="s">
        <v>35023</v>
      </c>
    </row>
    <row r="14857" spans="1:4" x14ac:dyDescent="0.25">
      <c r="A14857" s="2">
        <v>43841</v>
      </c>
      <c r="B14857" s="1" t="s">
        <v>51</v>
      </c>
      <c r="C14857">
        <v>2020</v>
      </c>
      <c r="D14857" s="1" t="s">
        <v>35023</v>
      </c>
    </row>
    <row r="14858" spans="1:4" x14ac:dyDescent="0.25">
      <c r="A14858" s="2">
        <v>43841</v>
      </c>
      <c r="B14858" s="1" t="s">
        <v>4658</v>
      </c>
      <c r="C14858">
        <v>2020</v>
      </c>
      <c r="D14858" s="1" t="s">
        <v>35023</v>
      </c>
    </row>
    <row r="14859" spans="1:4" x14ac:dyDescent="0.25">
      <c r="A14859" s="2">
        <v>43841</v>
      </c>
      <c r="B14859" s="1" t="s">
        <v>3767</v>
      </c>
      <c r="C14859">
        <v>2020</v>
      </c>
      <c r="D14859" s="1" t="s">
        <v>35023</v>
      </c>
    </row>
    <row r="14860" spans="1:4" x14ac:dyDescent="0.25">
      <c r="A14860" s="2">
        <v>43841</v>
      </c>
      <c r="B14860" s="1" t="s">
        <v>27633</v>
      </c>
      <c r="C14860">
        <v>2020</v>
      </c>
      <c r="D14860" s="1" t="s">
        <v>35023</v>
      </c>
    </row>
    <row r="14861" spans="1:4" x14ac:dyDescent="0.25">
      <c r="A14861" s="2">
        <v>43841</v>
      </c>
      <c r="B14861" s="1" t="s">
        <v>10463</v>
      </c>
      <c r="C14861">
        <v>2020</v>
      </c>
      <c r="D14861" s="1" t="s">
        <v>35023</v>
      </c>
    </row>
    <row r="14862" spans="1:4" x14ac:dyDescent="0.25">
      <c r="A14862" s="2">
        <v>43841</v>
      </c>
      <c r="B14862" s="1" t="s">
        <v>12535</v>
      </c>
      <c r="C14862">
        <v>2020</v>
      </c>
      <c r="D14862" s="1" t="s">
        <v>35023</v>
      </c>
    </row>
    <row r="14863" spans="1:4" x14ac:dyDescent="0.25">
      <c r="A14863" s="2">
        <v>43841</v>
      </c>
      <c r="B14863" s="1" t="s">
        <v>3816</v>
      </c>
      <c r="C14863">
        <v>2020</v>
      </c>
      <c r="D14863" s="1" t="s">
        <v>35023</v>
      </c>
    </row>
    <row r="14864" spans="1:4" x14ac:dyDescent="0.25">
      <c r="A14864" s="2">
        <v>43841</v>
      </c>
      <c r="B14864" s="1" t="s">
        <v>7926</v>
      </c>
      <c r="C14864">
        <v>2020</v>
      </c>
      <c r="D14864" s="1" t="s">
        <v>35023</v>
      </c>
    </row>
    <row r="14865" spans="1:4" x14ac:dyDescent="0.25">
      <c r="A14865" s="2">
        <v>43841</v>
      </c>
      <c r="B14865" s="1" t="s">
        <v>3796</v>
      </c>
      <c r="C14865">
        <v>2020</v>
      </c>
      <c r="D14865" s="1" t="s">
        <v>35023</v>
      </c>
    </row>
    <row r="14866" spans="1:4" x14ac:dyDescent="0.25">
      <c r="A14866" s="2">
        <v>43841</v>
      </c>
      <c r="B14866" s="1" t="s">
        <v>10607</v>
      </c>
      <c r="C14866">
        <v>2020</v>
      </c>
      <c r="D14866" s="1" t="s">
        <v>35023</v>
      </c>
    </row>
    <row r="14867" spans="1:4" x14ac:dyDescent="0.25">
      <c r="A14867" s="2">
        <v>43841</v>
      </c>
      <c r="B14867" s="1" t="s">
        <v>10610</v>
      </c>
      <c r="C14867">
        <v>2020</v>
      </c>
      <c r="D14867" s="1" t="s">
        <v>35023</v>
      </c>
    </row>
    <row r="14868" spans="1:4" x14ac:dyDescent="0.25">
      <c r="A14868" s="2">
        <v>43841</v>
      </c>
      <c r="B14868" s="1" t="s">
        <v>24458</v>
      </c>
      <c r="C14868">
        <v>2020</v>
      </c>
      <c r="D14868" s="1" t="s">
        <v>35023</v>
      </c>
    </row>
    <row r="14869" spans="1:4" x14ac:dyDescent="0.25">
      <c r="A14869" s="2">
        <v>43841</v>
      </c>
      <c r="B14869" s="1" t="s">
        <v>13044</v>
      </c>
      <c r="C14869">
        <v>2020</v>
      </c>
      <c r="D14869" s="1" t="s">
        <v>35023</v>
      </c>
    </row>
    <row r="14870" spans="1:4" x14ac:dyDescent="0.25">
      <c r="A14870" s="2">
        <v>43841</v>
      </c>
      <c r="B14870" s="1" t="s">
        <v>8380</v>
      </c>
      <c r="C14870">
        <v>2020</v>
      </c>
      <c r="D14870" s="1" t="s">
        <v>35023</v>
      </c>
    </row>
    <row r="14871" spans="1:4" x14ac:dyDescent="0.25">
      <c r="A14871" s="2">
        <v>43841</v>
      </c>
      <c r="B14871" s="1" t="s">
        <v>11198</v>
      </c>
      <c r="C14871">
        <v>2020</v>
      </c>
      <c r="D14871" s="1" t="s">
        <v>35023</v>
      </c>
    </row>
    <row r="14872" spans="1:4" x14ac:dyDescent="0.25">
      <c r="A14872" s="2">
        <v>43841</v>
      </c>
      <c r="B14872" s="1" t="s">
        <v>22621</v>
      </c>
      <c r="C14872">
        <v>2020</v>
      </c>
      <c r="D14872" s="1" t="s">
        <v>35023</v>
      </c>
    </row>
    <row r="14873" spans="1:4" x14ac:dyDescent="0.25">
      <c r="A14873" s="2">
        <v>43841</v>
      </c>
      <c r="B14873" s="1" t="s">
        <v>26548</v>
      </c>
      <c r="C14873">
        <v>2020</v>
      </c>
      <c r="D14873" s="1" t="s">
        <v>35023</v>
      </c>
    </row>
    <row r="14874" spans="1:4" x14ac:dyDescent="0.25">
      <c r="A14874" s="2">
        <v>43841</v>
      </c>
      <c r="B14874" s="1" t="s">
        <v>23343</v>
      </c>
      <c r="C14874">
        <v>2020</v>
      </c>
      <c r="D14874" s="1" t="s">
        <v>35023</v>
      </c>
    </row>
    <row r="14875" spans="1:4" x14ac:dyDescent="0.25">
      <c r="A14875" s="2">
        <v>43841</v>
      </c>
      <c r="B14875" s="1" t="s">
        <v>12761</v>
      </c>
      <c r="C14875">
        <v>2020</v>
      </c>
      <c r="D14875" s="1" t="s">
        <v>35023</v>
      </c>
    </row>
    <row r="14876" spans="1:4" x14ac:dyDescent="0.25">
      <c r="A14876" s="2">
        <v>43841</v>
      </c>
      <c r="B14876" s="1" t="s">
        <v>23031</v>
      </c>
      <c r="C14876">
        <v>2020</v>
      </c>
      <c r="D14876" s="1" t="s">
        <v>35023</v>
      </c>
    </row>
    <row r="14877" spans="1:4" x14ac:dyDescent="0.25">
      <c r="A14877" s="2">
        <v>43841</v>
      </c>
      <c r="B14877" s="1" t="s">
        <v>23501</v>
      </c>
      <c r="C14877">
        <v>2020</v>
      </c>
      <c r="D14877" s="1" t="s">
        <v>35023</v>
      </c>
    </row>
    <row r="14878" spans="1:4" x14ac:dyDescent="0.25">
      <c r="A14878" s="2">
        <v>43841</v>
      </c>
      <c r="B14878" s="1" t="s">
        <v>12757</v>
      </c>
      <c r="C14878">
        <v>2020</v>
      </c>
      <c r="D14878" s="1" t="s">
        <v>35023</v>
      </c>
    </row>
    <row r="14879" spans="1:4" x14ac:dyDescent="0.25">
      <c r="A14879" s="2">
        <v>43841</v>
      </c>
      <c r="B14879" s="1" t="s">
        <v>27634</v>
      </c>
      <c r="C14879">
        <v>2020</v>
      </c>
      <c r="D14879" s="1" t="s">
        <v>35023</v>
      </c>
    </row>
    <row r="14880" spans="1:4" x14ac:dyDescent="0.25">
      <c r="A14880" s="2">
        <v>43841</v>
      </c>
      <c r="B14880" s="1" t="s">
        <v>26722</v>
      </c>
      <c r="C14880">
        <v>2020</v>
      </c>
      <c r="D14880" s="1" t="s">
        <v>35023</v>
      </c>
    </row>
    <row r="14881" spans="1:4" x14ac:dyDescent="0.25">
      <c r="A14881" s="2">
        <v>43841</v>
      </c>
      <c r="B14881" s="1" t="s">
        <v>7144</v>
      </c>
      <c r="C14881">
        <v>2020</v>
      </c>
      <c r="D14881" s="1" t="s">
        <v>35023</v>
      </c>
    </row>
    <row r="14882" spans="1:4" x14ac:dyDescent="0.25">
      <c r="A14882" s="2">
        <v>43841</v>
      </c>
      <c r="B14882" s="1" t="s">
        <v>3909</v>
      </c>
      <c r="C14882">
        <v>2020</v>
      </c>
      <c r="D14882" s="1" t="s">
        <v>35023</v>
      </c>
    </row>
    <row r="14883" spans="1:4" x14ac:dyDescent="0.25">
      <c r="A14883" s="2">
        <v>43841</v>
      </c>
      <c r="B14883" s="1" t="s">
        <v>3776</v>
      </c>
      <c r="C14883">
        <v>2020</v>
      </c>
      <c r="D14883" s="1" t="s">
        <v>35023</v>
      </c>
    </row>
    <row r="14884" spans="1:4" x14ac:dyDescent="0.25">
      <c r="A14884" s="2">
        <v>43841</v>
      </c>
      <c r="B14884" s="1" t="s">
        <v>3910</v>
      </c>
      <c r="C14884">
        <v>2020</v>
      </c>
      <c r="D14884" s="1" t="s">
        <v>35023</v>
      </c>
    </row>
    <row r="14885" spans="1:4" x14ac:dyDescent="0.25">
      <c r="A14885" s="2">
        <v>43841</v>
      </c>
      <c r="B14885" s="1" t="s">
        <v>23060</v>
      </c>
      <c r="C14885">
        <v>2020</v>
      </c>
      <c r="D14885" s="1" t="s">
        <v>35023</v>
      </c>
    </row>
    <row r="14886" spans="1:4" x14ac:dyDescent="0.25">
      <c r="A14886" s="2">
        <v>43841</v>
      </c>
      <c r="B14886" s="1" t="s">
        <v>9380</v>
      </c>
      <c r="C14886">
        <v>2020</v>
      </c>
      <c r="D14886" s="1" t="s">
        <v>35023</v>
      </c>
    </row>
    <row r="14887" spans="1:4" x14ac:dyDescent="0.25">
      <c r="A14887" s="2">
        <v>43841</v>
      </c>
      <c r="B14887" s="1" t="s">
        <v>1474</v>
      </c>
      <c r="C14887">
        <v>2020</v>
      </c>
      <c r="D14887" s="1" t="s">
        <v>35023</v>
      </c>
    </row>
    <row r="14888" spans="1:4" x14ac:dyDescent="0.25">
      <c r="A14888" s="2">
        <v>43841</v>
      </c>
      <c r="B14888" s="1" t="s">
        <v>9382</v>
      </c>
      <c r="C14888">
        <v>2020</v>
      </c>
      <c r="D14888" s="1" t="s">
        <v>35023</v>
      </c>
    </row>
    <row r="14889" spans="1:4" x14ac:dyDescent="0.25">
      <c r="A14889" s="2">
        <v>43841</v>
      </c>
      <c r="B14889" s="1" t="s">
        <v>22585</v>
      </c>
      <c r="C14889">
        <v>2020</v>
      </c>
      <c r="D14889" s="1" t="s">
        <v>35023</v>
      </c>
    </row>
    <row r="14890" spans="1:4" x14ac:dyDescent="0.25">
      <c r="A14890" s="2">
        <v>43841</v>
      </c>
      <c r="B14890" s="1" t="s">
        <v>17544</v>
      </c>
      <c r="C14890">
        <v>2020</v>
      </c>
      <c r="D14890" s="1" t="s">
        <v>35023</v>
      </c>
    </row>
    <row r="14891" spans="1:4" x14ac:dyDescent="0.25">
      <c r="A14891" s="2">
        <v>43841</v>
      </c>
      <c r="B14891" s="1" t="s">
        <v>1748</v>
      </c>
      <c r="C14891">
        <v>2020</v>
      </c>
      <c r="D14891" s="1" t="s">
        <v>35023</v>
      </c>
    </row>
    <row r="14892" spans="1:4" x14ac:dyDescent="0.25">
      <c r="A14892" s="2">
        <v>43841</v>
      </c>
      <c r="B14892" s="1" t="s">
        <v>19313</v>
      </c>
      <c r="C14892">
        <v>2020</v>
      </c>
      <c r="D14892" s="1" t="s">
        <v>35023</v>
      </c>
    </row>
    <row r="14893" spans="1:4" x14ac:dyDescent="0.25">
      <c r="A14893" s="2">
        <v>43841</v>
      </c>
      <c r="B14893" s="1" t="s">
        <v>17541</v>
      </c>
      <c r="C14893">
        <v>2020</v>
      </c>
      <c r="D14893" s="1" t="s">
        <v>35023</v>
      </c>
    </row>
    <row r="14894" spans="1:4" x14ac:dyDescent="0.25">
      <c r="A14894" s="2">
        <v>43841</v>
      </c>
      <c r="B14894" s="1" t="s">
        <v>6708</v>
      </c>
      <c r="C14894">
        <v>2020</v>
      </c>
      <c r="D14894" s="1" t="s">
        <v>35023</v>
      </c>
    </row>
    <row r="14895" spans="1:4" x14ac:dyDescent="0.25">
      <c r="A14895" s="2">
        <v>43841</v>
      </c>
      <c r="B14895" s="1" t="s">
        <v>8900</v>
      </c>
      <c r="C14895">
        <v>2020</v>
      </c>
      <c r="D14895" s="1" t="s">
        <v>35023</v>
      </c>
    </row>
    <row r="14896" spans="1:4" x14ac:dyDescent="0.25">
      <c r="A14896" s="2">
        <v>43841</v>
      </c>
      <c r="B14896" s="1" t="s">
        <v>18986</v>
      </c>
      <c r="C14896">
        <v>2020</v>
      </c>
      <c r="D14896" s="1" t="s">
        <v>35023</v>
      </c>
    </row>
    <row r="14897" spans="1:4" x14ac:dyDescent="0.25">
      <c r="A14897" s="2">
        <v>43841</v>
      </c>
      <c r="B14897" s="1" t="s">
        <v>23578</v>
      </c>
      <c r="C14897">
        <v>2020</v>
      </c>
      <c r="D14897" s="1" t="s">
        <v>35023</v>
      </c>
    </row>
    <row r="14898" spans="1:4" x14ac:dyDescent="0.25">
      <c r="A14898" s="2">
        <v>43841</v>
      </c>
      <c r="B14898" s="1" t="s">
        <v>1479</v>
      </c>
      <c r="C14898">
        <v>2020</v>
      </c>
      <c r="D14898" s="1" t="s">
        <v>35023</v>
      </c>
    </row>
    <row r="14899" spans="1:4" x14ac:dyDescent="0.25">
      <c r="A14899" s="2">
        <v>43841</v>
      </c>
      <c r="B14899" s="1" t="s">
        <v>9551</v>
      </c>
      <c r="C14899">
        <v>2020</v>
      </c>
      <c r="D14899" s="1" t="s">
        <v>35023</v>
      </c>
    </row>
    <row r="14900" spans="1:4" x14ac:dyDescent="0.25">
      <c r="A14900" s="2">
        <v>43841</v>
      </c>
      <c r="B14900" s="1" t="s">
        <v>6923</v>
      </c>
      <c r="C14900">
        <v>2020</v>
      </c>
      <c r="D14900" s="1" t="s">
        <v>35023</v>
      </c>
    </row>
    <row r="14901" spans="1:4" x14ac:dyDescent="0.25">
      <c r="A14901" s="2">
        <v>43841</v>
      </c>
      <c r="B14901" s="1" t="s">
        <v>11953</v>
      </c>
      <c r="C14901">
        <v>2020</v>
      </c>
      <c r="D14901" s="1" t="s">
        <v>35023</v>
      </c>
    </row>
    <row r="14902" spans="1:4" x14ac:dyDescent="0.25">
      <c r="A14902" s="2">
        <v>43841</v>
      </c>
      <c r="B14902" s="1" t="s">
        <v>569</v>
      </c>
      <c r="C14902">
        <v>2020</v>
      </c>
      <c r="D14902" s="1" t="s">
        <v>35023</v>
      </c>
    </row>
    <row r="14903" spans="1:4" x14ac:dyDescent="0.25">
      <c r="A14903" s="2">
        <v>43841</v>
      </c>
      <c r="B14903" s="1" t="s">
        <v>24039</v>
      </c>
      <c r="C14903">
        <v>2020</v>
      </c>
      <c r="D14903" s="1" t="s">
        <v>35023</v>
      </c>
    </row>
    <row r="14904" spans="1:4" x14ac:dyDescent="0.25">
      <c r="A14904" s="2">
        <v>43841</v>
      </c>
      <c r="B14904" s="1" t="s">
        <v>24581</v>
      </c>
      <c r="C14904">
        <v>2020</v>
      </c>
      <c r="D14904" s="1" t="s">
        <v>35023</v>
      </c>
    </row>
    <row r="14905" spans="1:4" x14ac:dyDescent="0.25">
      <c r="A14905" s="2">
        <v>43841</v>
      </c>
      <c r="B14905" s="1" t="s">
        <v>20477</v>
      </c>
      <c r="C14905">
        <v>2020</v>
      </c>
      <c r="D14905" s="1" t="s">
        <v>35023</v>
      </c>
    </row>
    <row r="14906" spans="1:4" x14ac:dyDescent="0.25">
      <c r="A14906" s="2">
        <v>43841</v>
      </c>
      <c r="B14906" s="1" t="s">
        <v>14956</v>
      </c>
      <c r="C14906">
        <v>2020</v>
      </c>
      <c r="D14906" s="1" t="s">
        <v>35023</v>
      </c>
    </row>
    <row r="14907" spans="1:4" x14ac:dyDescent="0.25">
      <c r="A14907" s="2">
        <v>43841</v>
      </c>
      <c r="B14907" s="1" t="s">
        <v>5238</v>
      </c>
      <c r="C14907">
        <v>2020</v>
      </c>
      <c r="D14907" s="1" t="s">
        <v>35023</v>
      </c>
    </row>
    <row r="14908" spans="1:4" x14ac:dyDescent="0.25">
      <c r="A14908" s="2">
        <v>43841</v>
      </c>
      <c r="B14908" s="1" t="s">
        <v>10318</v>
      </c>
      <c r="C14908">
        <v>2020</v>
      </c>
      <c r="D14908" s="1" t="s">
        <v>35023</v>
      </c>
    </row>
    <row r="14909" spans="1:4" x14ac:dyDescent="0.25">
      <c r="A14909" s="2">
        <v>43841</v>
      </c>
      <c r="B14909" s="1" t="s">
        <v>14880</v>
      </c>
      <c r="C14909">
        <v>2020</v>
      </c>
      <c r="D14909" s="1" t="s">
        <v>35023</v>
      </c>
    </row>
    <row r="14910" spans="1:4" x14ac:dyDescent="0.25">
      <c r="A14910" s="2">
        <v>43841</v>
      </c>
      <c r="B14910" s="1" t="s">
        <v>6992</v>
      </c>
      <c r="C14910">
        <v>2020</v>
      </c>
      <c r="D14910" s="1" t="s">
        <v>35023</v>
      </c>
    </row>
    <row r="14911" spans="1:4" x14ac:dyDescent="0.25">
      <c r="A14911" s="2">
        <v>43841</v>
      </c>
      <c r="B14911" s="1" t="s">
        <v>15224</v>
      </c>
      <c r="C14911">
        <v>2020</v>
      </c>
      <c r="D14911" s="1" t="s">
        <v>35023</v>
      </c>
    </row>
    <row r="14912" spans="1:4" x14ac:dyDescent="0.25">
      <c r="A14912" s="2">
        <v>43841</v>
      </c>
      <c r="B14912" s="1" t="s">
        <v>5255</v>
      </c>
      <c r="C14912">
        <v>2020</v>
      </c>
      <c r="D14912" s="1" t="s">
        <v>35023</v>
      </c>
    </row>
    <row r="14913" spans="1:4" x14ac:dyDescent="0.25">
      <c r="A14913" s="2">
        <v>43841</v>
      </c>
      <c r="B14913" s="1" t="s">
        <v>13588</v>
      </c>
      <c r="C14913">
        <v>2020</v>
      </c>
      <c r="D14913" s="1" t="s">
        <v>35023</v>
      </c>
    </row>
    <row r="14914" spans="1:4" x14ac:dyDescent="0.25">
      <c r="A14914" s="2">
        <v>43841</v>
      </c>
      <c r="B14914" s="1" t="s">
        <v>4247</v>
      </c>
      <c r="C14914">
        <v>2020</v>
      </c>
      <c r="D14914" s="1" t="s">
        <v>35023</v>
      </c>
    </row>
    <row r="14915" spans="1:4" x14ac:dyDescent="0.25">
      <c r="A14915" s="2">
        <v>43841</v>
      </c>
      <c r="B14915" s="1" t="s">
        <v>16067</v>
      </c>
      <c r="C14915">
        <v>2020</v>
      </c>
      <c r="D14915" s="1" t="s">
        <v>35023</v>
      </c>
    </row>
    <row r="14916" spans="1:4" x14ac:dyDescent="0.25">
      <c r="A14916" s="2">
        <v>43841</v>
      </c>
      <c r="B14916" s="1" t="s">
        <v>22742</v>
      </c>
      <c r="C14916">
        <v>2020</v>
      </c>
      <c r="D14916" s="1" t="s">
        <v>35023</v>
      </c>
    </row>
    <row r="14917" spans="1:4" x14ac:dyDescent="0.25">
      <c r="A14917" s="2">
        <v>43841</v>
      </c>
      <c r="B14917" s="1" t="s">
        <v>9914</v>
      </c>
      <c r="C14917">
        <v>2020</v>
      </c>
      <c r="D14917" s="1" t="s">
        <v>35023</v>
      </c>
    </row>
    <row r="14918" spans="1:4" x14ac:dyDescent="0.25">
      <c r="A14918" s="2">
        <v>43841</v>
      </c>
      <c r="B14918" s="1" t="s">
        <v>9691</v>
      </c>
      <c r="C14918">
        <v>2020</v>
      </c>
      <c r="D14918" s="1" t="s">
        <v>35023</v>
      </c>
    </row>
    <row r="14919" spans="1:4" x14ac:dyDescent="0.25">
      <c r="A14919" s="2">
        <v>43841</v>
      </c>
      <c r="B14919" s="1" t="s">
        <v>10793</v>
      </c>
      <c r="C14919">
        <v>2020</v>
      </c>
      <c r="D14919" s="1" t="s">
        <v>35023</v>
      </c>
    </row>
    <row r="14920" spans="1:4" x14ac:dyDescent="0.25">
      <c r="A14920" s="2">
        <v>43841</v>
      </c>
      <c r="B14920" s="1" t="s">
        <v>5451</v>
      </c>
      <c r="C14920">
        <v>2020</v>
      </c>
      <c r="D14920" s="1" t="s">
        <v>35023</v>
      </c>
    </row>
    <row r="14921" spans="1:4" x14ac:dyDescent="0.25">
      <c r="A14921" s="2">
        <v>43841</v>
      </c>
      <c r="B14921" s="1" t="s">
        <v>10297</v>
      </c>
      <c r="C14921">
        <v>2020</v>
      </c>
      <c r="D14921" s="1" t="s">
        <v>35023</v>
      </c>
    </row>
    <row r="14922" spans="1:4" x14ac:dyDescent="0.25">
      <c r="A14922" s="2">
        <v>43841</v>
      </c>
      <c r="B14922" s="1" t="s">
        <v>23646</v>
      </c>
      <c r="C14922">
        <v>2020</v>
      </c>
      <c r="D14922" s="1" t="s">
        <v>35023</v>
      </c>
    </row>
    <row r="14923" spans="1:4" x14ac:dyDescent="0.25">
      <c r="A14923" s="2">
        <v>43841</v>
      </c>
      <c r="B14923" s="1" t="s">
        <v>692</v>
      </c>
      <c r="C14923">
        <v>2020</v>
      </c>
      <c r="D14923" s="1" t="s">
        <v>35023</v>
      </c>
    </row>
    <row r="14924" spans="1:4" x14ac:dyDescent="0.25">
      <c r="A14924" s="2">
        <v>43841</v>
      </c>
      <c r="B14924" s="1" t="s">
        <v>23510</v>
      </c>
      <c r="C14924">
        <v>2020</v>
      </c>
      <c r="D14924" s="1" t="s">
        <v>35023</v>
      </c>
    </row>
    <row r="14925" spans="1:4" x14ac:dyDescent="0.25">
      <c r="A14925" s="2">
        <v>43841</v>
      </c>
      <c r="B14925" s="1" t="s">
        <v>5413</v>
      </c>
      <c r="C14925">
        <v>2020</v>
      </c>
      <c r="D14925" s="1" t="s">
        <v>35023</v>
      </c>
    </row>
    <row r="14926" spans="1:4" x14ac:dyDescent="0.25">
      <c r="A14926" s="2">
        <v>43841</v>
      </c>
      <c r="B14926" s="1" t="s">
        <v>26704</v>
      </c>
      <c r="C14926">
        <v>2020</v>
      </c>
      <c r="D14926" s="1" t="s">
        <v>35023</v>
      </c>
    </row>
    <row r="14927" spans="1:4" x14ac:dyDescent="0.25">
      <c r="A14927" s="2">
        <v>43841</v>
      </c>
      <c r="B14927" s="1" t="s">
        <v>3380</v>
      </c>
      <c r="C14927">
        <v>2020</v>
      </c>
      <c r="D14927" s="1" t="s">
        <v>35023</v>
      </c>
    </row>
    <row r="14928" spans="1:4" x14ac:dyDescent="0.25">
      <c r="A14928" s="2">
        <v>43841</v>
      </c>
      <c r="B14928" s="1" t="s">
        <v>10295</v>
      </c>
      <c r="C14928">
        <v>2020</v>
      </c>
      <c r="D14928" s="1" t="s">
        <v>35023</v>
      </c>
    </row>
    <row r="14929" spans="1:4" x14ac:dyDescent="0.25">
      <c r="A14929" s="2">
        <v>43841</v>
      </c>
      <c r="B14929" s="1" t="s">
        <v>14517</v>
      </c>
      <c r="C14929">
        <v>2020</v>
      </c>
      <c r="D14929" s="1" t="s">
        <v>35023</v>
      </c>
    </row>
    <row r="14930" spans="1:4" x14ac:dyDescent="0.25">
      <c r="A14930" s="2">
        <v>43841</v>
      </c>
      <c r="B14930" s="1" t="s">
        <v>15337</v>
      </c>
      <c r="C14930">
        <v>2020</v>
      </c>
      <c r="D14930" s="1" t="s">
        <v>35023</v>
      </c>
    </row>
    <row r="14931" spans="1:4" x14ac:dyDescent="0.25">
      <c r="A14931" s="2">
        <v>43841</v>
      </c>
      <c r="B14931" s="1" t="s">
        <v>20754</v>
      </c>
      <c r="C14931">
        <v>2020</v>
      </c>
      <c r="D14931" s="1" t="s">
        <v>35023</v>
      </c>
    </row>
    <row r="14932" spans="1:4" x14ac:dyDescent="0.25">
      <c r="A14932" s="2">
        <v>43841</v>
      </c>
      <c r="B14932" s="1" t="s">
        <v>619</v>
      </c>
      <c r="C14932">
        <v>2020</v>
      </c>
      <c r="D14932" s="1" t="s">
        <v>35023</v>
      </c>
    </row>
    <row r="14933" spans="1:4" x14ac:dyDescent="0.25">
      <c r="A14933" s="2">
        <v>43841</v>
      </c>
      <c r="B14933" s="1" t="s">
        <v>11988</v>
      </c>
      <c r="C14933">
        <v>2020</v>
      </c>
      <c r="D14933" s="1" t="s">
        <v>35023</v>
      </c>
    </row>
    <row r="14934" spans="1:4" x14ac:dyDescent="0.25">
      <c r="A14934" s="2">
        <v>43841</v>
      </c>
      <c r="B14934" s="1" t="s">
        <v>674</v>
      </c>
      <c r="C14934">
        <v>2020</v>
      </c>
      <c r="D14934" s="1" t="s">
        <v>35023</v>
      </c>
    </row>
    <row r="14935" spans="1:4" x14ac:dyDescent="0.25">
      <c r="A14935" s="2">
        <v>43841</v>
      </c>
      <c r="B14935" s="1" t="s">
        <v>5459</v>
      </c>
      <c r="C14935">
        <v>2020</v>
      </c>
      <c r="D14935" s="1" t="s">
        <v>35023</v>
      </c>
    </row>
    <row r="14936" spans="1:4" x14ac:dyDescent="0.25">
      <c r="A14936" s="2">
        <v>43841</v>
      </c>
      <c r="B14936" s="1" t="s">
        <v>17738</v>
      </c>
      <c r="C14936">
        <v>2020</v>
      </c>
      <c r="D14936" s="1" t="s">
        <v>35023</v>
      </c>
    </row>
    <row r="14937" spans="1:4" x14ac:dyDescent="0.25">
      <c r="A14937" s="2">
        <v>43841</v>
      </c>
      <c r="B14937" s="1" t="s">
        <v>19838</v>
      </c>
      <c r="C14937">
        <v>2020</v>
      </c>
      <c r="D14937" s="1" t="s">
        <v>35023</v>
      </c>
    </row>
    <row r="14938" spans="1:4" x14ac:dyDescent="0.25">
      <c r="A14938" s="2">
        <v>43841</v>
      </c>
      <c r="B14938" s="1" t="s">
        <v>15372</v>
      </c>
      <c r="C14938">
        <v>2020</v>
      </c>
      <c r="D14938" s="1" t="s">
        <v>35023</v>
      </c>
    </row>
    <row r="14939" spans="1:4" x14ac:dyDescent="0.25">
      <c r="A14939" s="2">
        <v>43841</v>
      </c>
      <c r="B14939" s="1" t="s">
        <v>5230</v>
      </c>
      <c r="C14939">
        <v>2020</v>
      </c>
      <c r="D14939" s="1" t="s">
        <v>35023</v>
      </c>
    </row>
    <row r="14940" spans="1:4" x14ac:dyDescent="0.25">
      <c r="A14940" s="2">
        <v>43841</v>
      </c>
      <c r="B14940" s="1" t="s">
        <v>4308</v>
      </c>
      <c r="C14940">
        <v>2020</v>
      </c>
      <c r="D14940" s="1" t="s">
        <v>35023</v>
      </c>
    </row>
    <row r="14941" spans="1:4" x14ac:dyDescent="0.25">
      <c r="A14941" s="2">
        <v>43841</v>
      </c>
      <c r="B14941" s="1" t="s">
        <v>2747</v>
      </c>
      <c r="C14941">
        <v>2020</v>
      </c>
      <c r="D14941" s="1" t="s">
        <v>35023</v>
      </c>
    </row>
    <row r="14942" spans="1:4" x14ac:dyDescent="0.25">
      <c r="A14942" s="2">
        <v>43841</v>
      </c>
      <c r="B14942" s="1" t="s">
        <v>25963</v>
      </c>
      <c r="C14942">
        <v>2020</v>
      </c>
      <c r="D14942" s="1" t="s">
        <v>35023</v>
      </c>
    </row>
    <row r="14943" spans="1:4" x14ac:dyDescent="0.25">
      <c r="A14943" s="2">
        <v>43841</v>
      </c>
      <c r="B14943" s="1" t="s">
        <v>17928</v>
      </c>
      <c r="C14943">
        <v>2020</v>
      </c>
      <c r="D14943" s="1" t="s">
        <v>35023</v>
      </c>
    </row>
    <row r="14944" spans="1:4" x14ac:dyDescent="0.25">
      <c r="A14944" s="2">
        <v>43841</v>
      </c>
      <c r="B14944" s="1" t="s">
        <v>4772</v>
      </c>
      <c r="C14944">
        <v>2020</v>
      </c>
      <c r="D14944" s="1" t="s">
        <v>35023</v>
      </c>
    </row>
    <row r="14945" spans="1:4" x14ac:dyDescent="0.25">
      <c r="A14945" s="2">
        <v>43841</v>
      </c>
      <c r="B14945" s="1" t="s">
        <v>20126</v>
      </c>
      <c r="C14945">
        <v>2020</v>
      </c>
      <c r="D14945" s="1" t="s">
        <v>35023</v>
      </c>
    </row>
    <row r="14946" spans="1:4" x14ac:dyDescent="0.25">
      <c r="A14946" s="2">
        <v>43841</v>
      </c>
      <c r="B14946" s="1" t="s">
        <v>27635</v>
      </c>
      <c r="C14946">
        <v>2020</v>
      </c>
      <c r="D14946" s="1" t="s">
        <v>35023</v>
      </c>
    </row>
    <row r="14947" spans="1:4" x14ac:dyDescent="0.25">
      <c r="A14947" s="2">
        <v>43841</v>
      </c>
      <c r="B14947" s="1" t="s">
        <v>538</v>
      </c>
      <c r="C14947">
        <v>2020</v>
      </c>
      <c r="D14947" s="1" t="s">
        <v>35023</v>
      </c>
    </row>
    <row r="14948" spans="1:4" x14ac:dyDescent="0.25">
      <c r="A14948" s="2">
        <v>43841</v>
      </c>
      <c r="B14948" s="1" t="s">
        <v>23895</v>
      </c>
      <c r="C14948">
        <v>2020</v>
      </c>
      <c r="D14948" s="1" t="s">
        <v>35023</v>
      </c>
    </row>
    <row r="14949" spans="1:4" x14ac:dyDescent="0.25">
      <c r="A14949" s="2">
        <v>43841</v>
      </c>
      <c r="B14949" s="1" t="s">
        <v>26403</v>
      </c>
      <c r="C14949">
        <v>2020</v>
      </c>
      <c r="D14949" s="1" t="s">
        <v>35023</v>
      </c>
    </row>
    <row r="14950" spans="1:4" x14ac:dyDescent="0.25">
      <c r="A14950" s="2">
        <v>43841</v>
      </c>
      <c r="B14950" s="1" t="s">
        <v>4767</v>
      </c>
      <c r="C14950">
        <v>2020</v>
      </c>
      <c r="D14950" s="1" t="s">
        <v>35023</v>
      </c>
    </row>
    <row r="14951" spans="1:4" x14ac:dyDescent="0.25">
      <c r="A14951" s="2">
        <v>43841</v>
      </c>
      <c r="B14951" s="1" t="s">
        <v>17329</v>
      </c>
      <c r="C14951">
        <v>2020</v>
      </c>
      <c r="D14951" s="1" t="s">
        <v>35023</v>
      </c>
    </row>
    <row r="14952" spans="1:4" x14ac:dyDescent="0.25">
      <c r="A14952" s="2">
        <v>43841</v>
      </c>
      <c r="B14952" s="1" t="s">
        <v>23132</v>
      </c>
      <c r="C14952">
        <v>2020</v>
      </c>
      <c r="D14952" s="1" t="s">
        <v>35023</v>
      </c>
    </row>
    <row r="14953" spans="1:4" x14ac:dyDescent="0.25">
      <c r="A14953" s="2">
        <v>43841</v>
      </c>
      <c r="B14953" s="1" t="s">
        <v>23356</v>
      </c>
      <c r="C14953">
        <v>2020</v>
      </c>
      <c r="D14953" s="1" t="s">
        <v>35023</v>
      </c>
    </row>
    <row r="14954" spans="1:4" x14ac:dyDescent="0.25">
      <c r="A14954" s="2">
        <v>43841</v>
      </c>
      <c r="B14954" s="1" t="s">
        <v>22738</v>
      </c>
      <c r="C14954">
        <v>2020</v>
      </c>
      <c r="D14954" s="1" t="s">
        <v>35023</v>
      </c>
    </row>
    <row r="14955" spans="1:4" x14ac:dyDescent="0.25">
      <c r="A14955" s="2">
        <v>43841</v>
      </c>
      <c r="B14955" s="1" t="s">
        <v>25351</v>
      </c>
      <c r="C14955">
        <v>2020</v>
      </c>
      <c r="D14955" s="1" t="s">
        <v>35023</v>
      </c>
    </row>
    <row r="14956" spans="1:4" x14ac:dyDescent="0.25">
      <c r="A14956" s="2">
        <v>43841</v>
      </c>
      <c r="B14956" s="1" t="s">
        <v>995</v>
      </c>
      <c r="C14956">
        <v>2020</v>
      </c>
      <c r="D14956" s="1" t="s">
        <v>35023</v>
      </c>
    </row>
    <row r="14957" spans="1:4" x14ac:dyDescent="0.25">
      <c r="A14957" s="2">
        <v>43841</v>
      </c>
      <c r="B14957" s="1" t="s">
        <v>5869</v>
      </c>
      <c r="C14957">
        <v>2020</v>
      </c>
      <c r="D14957" s="1" t="s">
        <v>35023</v>
      </c>
    </row>
    <row r="14958" spans="1:4" x14ac:dyDescent="0.25">
      <c r="A14958" s="2">
        <v>43841</v>
      </c>
      <c r="B14958" s="1" t="s">
        <v>6054</v>
      </c>
      <c r="C14958">
        <v>2020</v>
      </c>
      <c r="D14958" s="1" t="s">
        <v>35023</v>
      </c>
    </row>
    <row r="14959" spans="1:4" x14ac:dyDescent="0.25">
      <c r="A14959" s="2">
        <v>43841</v>
      </c>
      <c r="B14959" s="1" t="s">
        <v>23399</v>
      </c>
      <c r="C14959">
        <v>2020</v>
      </c>
      <c r="D14959" s="1" t="s">
        <v>35023</v>
      </c>
    </row>
    <row r="14960" spans="1:4" x14ac:dyDescent="0.25">
      <c r="A14960" s="2">
        <v>43841</v>
      </c>
      <c r="B14960" s="1" t="s">
        <v>1000</v>
      </c>
      <c r="C14960">
        <v>2020</v>
      </c>
      <c r="D14960" s="1" t="s">
        <v>35023</v>
      </c>
    </row>
    <row r="14961" spans="1:4" x14ac:dyDescent="0.25">
      <c r="A14961" s="2">
        <v>43841</v>
      </c>
      <c r="B14961" s="1" t="s">
        <v>26342</v>
      </c>
      <c r="C14961">
        <v>2020</v>
      </c>
      <c r="D14961" s="1" t="s">
        <v>35023</v>
      </c>
    </row>
    <row r="14962" spans="1:4" x14ac:dyDescent="0.25">
      <c r="A14962" s="2">
        <v>43841</v>
      </c>
      <c r="B14962" s="1" t="s">
        <v>1010</v>
      </c>
      <c r="C14962">
        <v>2020</v>
      </c>
      <c r="D14962" s="1" t="s">
        <v>35023</v>
      </c>
    </row>
    <row r="14963" spans="1:4" x14ac:dyDescent="0.25">
      <c r="A14963" s="2">
        <v>43841</v>
      </c>
      <c r="B14963" s="1" t="s">
        <v>11308</v>
      </c>
      <c r="C14963">
        <v>2020</v>
      </c>
      <c r="D14963" s="1" t="s">
        <v>35023</v>
      </c>
    </row>
    <row r="14964" spans="1:4" x14ac:dyDescent="0.25">
      <c r="A14964" s="2">
        <v>43841</v>
      </c>
      <c r="B14964" s="1" t="s">
        <v>5870</v>
      </c>
      <c r="C14964">
        <v>2020</v>
      </c>
      <c r="D14964" s="1" t="s">
        <v>35023</v>
      </c>
    </row>
    <row r="14965" spans="1:4" x14ac:dyDescent="0.25">
      <c r="A14965" s="2">
        <v>43841</v>
      </c>
      <c r="B14965" s="1" t="s">
        <v>1005</v>
      </c>
      <c r="C14965">
        <v>2020</v>
      </c>
      <c r="D14965" s="1" t="s">
        <v>35023</v>
      </c>
    </row>
    <row r="14966" spans="1:4" x14ac:dyDescent="0.25">
      <c r="A14966" s="2">
        <v>43841</v>
      </c>
      <c r="B14966" s="1" t="s">
        <v>21209</v>
      </c>
      <c r="C14966">
        <v>2020</v>
      </c>
      <c r="D14966" s="1" t="s">
        <v>35023</v>
      </c>
    </row>
    <row r="14967" spans="1:4" x14ac:dyDescent="0.25">
      <c r="A14967" s="2">
        <v>43841</v>
      </c>
      <c r="B14967" s="1" t="s">
        <v>1008</v>
      </c>
      <c r="C14967">
        <v>2020</v>
      </c>
      <c r="D14967" s="1" t="s">
        <v>35023</v>
      </c>
    </row>
    <row r="14968" spans="1:4" x14ac:dyDescent="0.25">
      <c r="A14968" s="2">
        <v>43841</v>
      </c>
      <c r="B14968" s="1" t="s">
        <v>24720</v>
      </c>
      <c r="C14968">
        <v>2020</v>
      </c>
      <c r="D14968" s="1" t="s">
        <v>35023</v>
      </c>
    </row>
    <row r="14969" spans="1:4" x14ac:dyDescent="0.25">
      <c r="A14969" s="2">
        <v>43841</v>
      </c>
      <c r="B14969" s="1" t="s">
        <v>6059</v>
      </c>
      <c r="C14969">
        <v>2020</v>
      </c>
      <c r="D14969" s="1" t="s">
        <v>35023</v>
      </c>
    </row>
    <row r="14970" spans="1:4" x14ac:dyDescent="0.25">
      <c r="A14970" s="2">
        <v>43841</v>
      </c>
      <c r="B14970" s="1" t="s">
        <v>998</v>
      </c>
      <c r="C14970">
        <v>2020</v>
      </c>
      <c r="D14970" s="1" t="s">
        <v>35023</v>
      </c>
    </row>
    <row r="14971" spans="1:4" x14ac:dyDescent="0.25">
      <c r="A14971" s="2">
        <v>43841</v>
      </c>
      <c r="B14971" s="1" t="s">
        <v>17662</v>
      </c>
      <c r="C14971">
        <v>2020</v>
      </c>
      <c r="D14971" s="1" t="s">
        <v>35023</v>
      </c>
    </row>
    <row r="14972" spans="1:4" x14ac:dyDescent="0.25">
      <c r="A14972" s="2">
        <v>43841</v>
      </c>
      <c r="B14972" s="1" t="s">
        <v>8226</v>
      </c>
      <c r="C14972">
        <v>2020</v>
      </c>
      <c r="D14972" s="1" t="s">
        <v>35023</v>
      </c>
    </row>
    <row r="14973" spans="1:4" x14ac:dyDescent="0.25">
      <c r="A14973" s="2">
        <v>43841</v>
      </c>
      <c r="B14973" s="1" t="s">
        <v>6062</v>
      </c>
      <c r="C14973">
        <v>2020</v>
      </c>
      <c r="D14973" s="1" t="s">
        <v>35023</v>
      </c>
    </row>
    <row r="14974" spans="1:4" x14ac:dyDescent="0.25">
      <c r="A14974" s="2">
        <v>43841</v>
      </c>
      <c r="B14974" s="1" t="s">
        <v>995</v>
      </c>
      <c r="C14974">
        <v>2020</v>
      </c>
      <c r="D14974" s="1" t="s">
        <v>35023</v>
      </c>
    </row>
    <row r="14975" spans="1:4" x14ac:dyDescent="0.25">
      <c r="A14975" s="2">
        <v>43841</v>
      </c>
      <c r="B14975" s="1" t="s">
        <v>1010</v>
      </c>
      <c r="C14975">
        <v>2020</v>
      </c>
      <c r="D14975" s="1" t="s">
        <v>35023</v>
      </c>
    </row>
    <row r="14976" spans="1:4" x14ac:dyDescent="0.25">
      <c r="A14976" s="2">
        <v>43841</v>
      </c>
      <c r="B14976" s="1" t="s">
        <v>998</v>
      </c>
      <c r="C14976">
        <v>2020</v>
      </c>
      <c r="D14976" s="1" t="s">
        <v>35023</v>
      </c>
    </row>
    <row r="14977" spans="1:4" x14ac:dyDescent="0.25">
      <c r="A14977" s="2">
        <v>43841</v>
      </c>
      <c r="B14977" s="1" t="s">
        <v>924</v>
      </c>
      <c r="C14977">
        <v>2020</v>
      </c>
      <c r="D14977" s="1" t="s">
        <v>35023</v>
      </c>
    </row>
    <row r="14978" spans="1:4" x14ac:dyDescent="0.25">
      <c r="A14978" s="2">
        <v>43841</v>
      </c>
      <c r="B14978" s="1" t="s">
        <v>924</v>
      </c>
      <c r="C14978">
        <v>2020</v>
      </c>
      <c r="D14978" s="1" t="s">
        <v>35023</v>
      </c>
    </row>
    <row r="14979" spans="1:4" x14ac:dyDescent="0.25">
      <c r="A14979" s="2">
        <v>43841</v>
      </c>
      <c r="B14979" s="1" t="s">
        <v>924</v>
      </c>
      <c r="C14979">
        <v>2020</v>
      </c>
      <c r="D14979" s="1" t="s">
        <v>35023</v>
      </c>
    </row>
    <row r="14980" spans="1:4" x14ac:dyDescent="0.25">
      <c r="A14980" s="2">
        <v>43841</v>
      </c>
      <c r="B14980" s="1" t="s">
        <v>924</v>
      </c>
      <c r="C14980">
        <v>2020</v>
      </c>
      <c r="D14980" s="1" t="s">
        <v>35023</v>
      </c>
    </row>
    <row r="14981" spans="1:4" x14ac:dyDescent="0.25">
      <c r="A14981" s="2">
        <v>43841</v>
      </c>
      <c r="B14981" s="1" t="s">
        <v>924</v>
      </c>
      <c r="C14981">
        <v>2020</v>
      </c>
      <c r="D14981" s="1" t="s">
        <v>35023</v>
      </c>
    </row>
    <row r="14982" spans="1:4" x14ac:dyDescent="0.25">
      <c r="A14982" s="2">
        <v>43841</v>
      </c>
      <c r="B14982" s="1" t="s">
        <v>924</v>
      </c>
      <c r="C14982">
        <v>2020</v>
      </c>
      <c r="D14982" s="1" t="s">
        <v>35023</v>
      </c>
    </row>
    <row r="14983" spans="1:4" x14ac:dyDescent="0.25">
      <c r="A14983" s="2">
        <v>43841</v>
      </c>
      <c r="B14983" s="1" t="s">
        <v>924</v>
      </c>
      <c r="C14983">
        <v>2020</v>
      </c>
      <c r="D14983" s="1" t="s">
        <v>35023</v>
      </c>
    </row>
    <row r="14984" spans="1:4" x14ac:dyDescent="0.25">
      <c r="A14984" s="2">
        <v>43841</v>
      </c>
      <c r="B14984" s="1" t="s">
        <v>924</v>
      </c>
      <c r="C14984">
        <v>2020</v>
      </c>
      <c r="D14984" s="1" t="s">
        <v>35023</v>
      </c>
    </row>
    <row r="14985" spans="1:4" x14ac:dyDescent="0.25">
      <c r="A14985" s="2">
        <v>43841</v>
      </c>
      <c r="B14985" s="1" t="s">
        <v>924</v>
      </c>
      <c r="C14985">
        <v>2020</v>
      </c>
      <c r="D14985" s="1" t="s">
        <v>35023</v>
      </c>
    </row>
    <row r="14986" spans="1:4" x14ac:dyDescent="0.25">
      <c r="A14986" s="2">
        <v>43841</v>
      </c>
      <c r="B14986" s="1" t="s">
        <v>924</v>
      </c>
      <c r="C14986">
        <v>2020</v>
      </c>
      <c r="D14986" s="1" t="s">
        <v>35023</v>
      </c>
    </row>
    <row r="14987" spans="1:4" x14ac:dyDescent="0.25">
      <c r="A14987" s="2">
        <v>43841</v>
      </c>
      <c r="B14987" s="1" t="s">
        <v>924</v>
      </c>
      <c r="C14987">
        <v>2020</v>
      </c>
      <c r="D14987" s="1" t="s">
        <v>35023</v>
      </c>
    </row>
    <row r="14988" spans="1:4" x14ac:dyDescent="0.25">
      <c r="A14988" s="2">
        <v>43841</v>
      </c>
      <c r="B14988" s="1" t="s">
        <v>5454</v>
      </c>
      <c r="C14988">
        <v>2020</v>
      </c>
      <c r="D14988" s="1" t="s">
        <v>35023</v>
      </c>
    </row>
    <row r="14989" spans="1:4" x14ac:dyDescent="0.25">
      <c r="A14989" s="2">
        <v>43841</v>
      </c>
      <c r="B14989" s="1" t="s">
        <v>15154</v>
      </c>
      <c r="C14989">
        <v>2020</v>
      </c>
      <c r="D14989" s="1" t="s">
        <v>35023</v>
      </c>
    </row>
    <row r="14990" spans="1:4" x14ac:dyDescent="0.25">
      <c r="A14990" s="2">
        <v>43841</v>
      </c>
      <c r="B14990" s="1" t="s">
        <v>2657</v>
      </c>
      <c r="C14990">
        <v>2020</v>
      </c>
      <c r="D14990" s="1" t="s">
        <v>35023</v>
      </c>
    </row>
    <row r="14991" spans="1:4" x14ac:dyDescent="0.25">
      <c r="A14991" s="2">
        <v>43841</v>
      </c>
      <c r="B14991" s="1" t="s">
        <v>1067</v>
      </c>
      <c r="C14991">
        <v>2020</v>
      </c>
      <c r="D14991" s="1" t="s">
        <v>35023</v>
      </c>
    </row>
    <row r="14992" spans="1:4" x14ac:dyDescent="0.25">
      <c r="A14992" s="2">
        <v>43841</v>
      </c>
      <c r="B14992" s="1" t="s">
        <v>1057</v>
      </c>
      <c r="C14992">
        <v>2020</v>
      </c>
      <c r="D14992" s="1" t="s">
        <v>35023</v>
      </c>
    </row>
    <row r="14993" spans="1:4" x14ac:dyDescent="0.25">
      <c r="A14993" s="2">
        <v>43841</v>
      </c>
      <c r="B14993" s="1" t="s">
        <v>1085</v>
      </c>
      <c r="C14993">
        <v>2020</v>
      </c>
      <c r="D14993" s="1" t="s">
        <v>35023</v>
      </c>
    </row>
    <row r="14994" spans="1:4" x14ac:dyDescent="0.25">
      <c r="A14994" s="2">
        <v>43841</v>
      </c>
      <c r="B14994" s="1" t="s">
        <v>14868</v>
      </c>
      <c r="C14994">
        <v>2020</v>
      </c>
      <c r="D14994" s="1" t="s">
        <v>35023</v>
      </c>
    </row>
    <row r="14995" spans="1:4" x14ac:dyDescent="0.25">
      <c r="A14995" s="2">
        <v>43841</v>
      </c>
      <c r="B14995" s="1" t="s">
        <v>7719</v>
      </c>
      <c r="C14995">
        <v>2020</v>
      </c>
      <c r="D14995" s="1" t="s">
        <v>35023</v>
      </c>
    </row>
    <row r="14996" spans="1:4" x14ac:dyDescent="0.25">
      <c r="A14996" s="2">
        <v>43841</v>
      </c>
      <c r="B14996" s="1" t="s">
        <v>2650</v>
      </c>
      <c r="C14996">
        <v>2020</v>
      </c>
      <c r="D14996" s="1" t="s">
        <v>35023</v>
      </c>
    </row>
    <row r="14997" spans="1:4" x14ac:dyDescent="0.25">
      <c r="A14997" s="2">
        <v>43841</v>
      </c>
      <c r="B14997" s="1" t="s">
        <v>8047</v>
      </c>
      <c r="C14997">
        <v>2020</v>
      </c>
      <c r="D14997" s="1" t="s">
        <v>35023</v>
      </c>
    </row>
    <row r="14998" spans="1:4" x14ac:dyDescent="0.25">
      <c r="A14998" s="2">
        <v>43841</v>
      </c>
      <c r="B14998" s="1" t="s">
        <v>11668</v>
      </c>
      <c r="C14998">
        <v>2020</v>
      </c>
      <c r="D14998" s="1" t="s">
        <v>35023</v>
      </c>
    </row>
    <row r="14999" spans="1:4" x14ac:dyDescent="0.25">
      <c r="A14999" s="2">
        <v>43841</v>
      </c>
      <c r="B14999" s="1" t="s">
        <v>17448</v>
      </c>
      <c r="C14999">
        <v>2020</v>
      </c>
      <c r="D14999" s="1" t="s">
        <v>35023</v>
      </c>
    </row>
    <row r="15000" spans="1:4" x14ac:dyDescent="0.25">
      <c r="A15000" s="2">
        <v>43841</v>
      </c>
      <c r="B15000" s="1" t="s">
        <v>7723</v>
      </c>
      <c r="C15000">
        <v>2020</v>
      </c>
      <c r="D15000" s="1" t="s">
        <v>35023</v>
      </c>
    </row>
    <row r="15001" spans="1:4" x14ac:dyDescent="0.25">
      <c r="A15001" s="2">
        <v>43841</v>
      </c>
      <c r="B15001" s="1" t="s">
        <v>3341</v>
      </c>
      <c r="C15001">
        <v>2020</v>
      </c>
      <c r="D15001" s="1" t="s">
        <v>35023</v>
      </c>
    </row>
    <row r="15002" spans="1:4" x14ac:dyDescent="0.25">
      <c r="A15002" s="2">
        <v>43841</v>
      </c>
      <c r="B15002" s="1" t="s">
        <v>19572</v>
      </c>
      <c r="C15002">
        <v>2020</v>
      </c>
      <c r="D15002" s="1" t="s">
        <v>35023</v>
      </c>
    </row>
    <row r="15003" spans="1:4" x14ac:dyDescent="0.25">
      <c r="A15003" s="2">
        <v>43841</v>
      </c>
      <c r="B15003" s="1" t="s">
        <v>13144</v>
      </c>
      <c r="C15003">
        <v>2020</v>
      </c>
      <c r="D15003" s="1" t="s">
        <v>35023</v>
      </c>
    </row>
    <row r="15004" spans="1:4" x14ac:dyDescent="0.25">
      <c r="A15004" s="2">
        <v>43841</v>
      </c>
      <c r="B15004" s="1" t="s">
        <v>2647</v>
      </c>
      <c r="C15004">
        <v>2020</v>
      </c>
      <c r="D15004" s="1" t="s">
        <v>35023</v>
      </c>
    </row>
    <row r="15005" spans="1:4" x14ac:dyDescent="0.25">
      <c r="A15005" s="2">
        <v>43841</v>
      </c>
      <c r="B15005" s="1" t="s">
        <v>4138</v>
      </c>
      <c r="C15005">
        <v>2020</v>
      </c>
      <c r="D15005" s="1" t="s">
        <v>35023</v>
      </c>
    </row>
    <row r="15006" spans="1:4" x14ac:dyDescent="0.25">
      <c r="A15006" s="2">
        <v>43841</v>
      </c>
      <c r="B15006" s="1" t="s">
        <v>9496</v>
      </c>
      <c r="C15006">
        <v>2020</v>
      </c>
      <c r="D15006" s="1" t="s">
        <v>35023</v>
      </c>
    </row>
    <row r="15007" spans="1:4" x14ac:dyDescent="0.25">
      <c r="A15007" s="2">
        <v>43841</v>
      </c>
      <c r="B15007" s="1" t="s">
        <v>7689</v>
      </c>
      <c r="C15007">
        <v>2020</v>
      </c>
      <c r="D15007" s="1" t="s">
        <v>35023</v>
      </c>
    </row>
    <row r="15008" spans="1:4" x14ac:dyDescent="0.25">
      <c r="A15008" s="2">
        <v>43841</v>
      </c>
      <c r="B15008" s="1" t="s">
        <v>23738</v>
      </c>
      <c r="C15008">
        <v>2020</v>
      </c>
      <c r="D15008" s="1" t="s">
        <v>35023</v>
      </c>
    </row>
    <row r="15009" spans="1:4" x14ac:dyDescent="0.25">
      <c r="A15009" s="2">
        <v>43841</v>
      </c>
      <c r="B15009" s="1" t="s">
        <v>12918</v>
      </c>
      <c r="C15009">
        <v>2020</v>
      </c>
      <c r="D15009" s="1" t="s">
        <v>35023</v>
      </c>
    </row>
    <row r="15010" spans="1:4" x14ac:dyDescent="0.25">
      <c r="A15010" s="2">
        <v>43841</v>
      </c>
      <c r="B15010" s="1" t="s">
        <v>15553</v>
      </c>
      <c r="C15010">
        <v>2020</v>
      </c>
      <c r="D15010" s="1" t="s">
        <v>35023</v>
      </c>
    </row>
    <row r="15011" spans="1:4" x14ac:dyDescent="0.25">
      <c r="A15011" s="2">
        <v>43841</v>
      </c>
      <c r="B15011" s="1" t="s">
        <v>11492</v>
      </c>
      <c r="C15011">
        <v>2020</v>
      </c>
      <c r="D15011" s="1" t="s">
        <v>35023</v>
      </c>
    </row>
    <row r="15012" spans="1:4" x14ac:dyDescent="0.25">
      <c r="A15012" s="2">
        <v>43841</v>
      </c>
      <c r="B15012" s="1" t="s">
        <v>10411</v>
      </c>
      <c r="C15012">
        <v>2020</v>
      </c>
      <c r="D15012" s="1" t="s">
        <v>35023</v>
      </c>
    </row>
    <row r="15013" spans="1:4" x14ac:dyDescent="0.25">
      <c r="A15013" s="2">
        <v>43841</v>
      </c>
      <c r="B15013" s="1" t="s">
        <v>5748</v>
      </c>
      <c r="C15013">
        <v>2020</v>
      </c>
      <c r="D15013" s="1" t="s">
        <v>35023</v>
      </c>
    </row>
    <row r="15014" spans="1:4" x14ac:dyDescent="0.25">
      <c r="A15014" s="2">
        <v>43841</v>
      </c>
      <c r="B15014" s="1" t="s">
        <v>13169</v>
      </c>
      <c r="C15014">
        <v>2020</v>
      </c>
      <c r="D15014" s="1" t="s">
        <v>35023</v>
      </c>
    </row>
    <row r="15015" spans="1:4" x14ac:dyDescent="0.25">
      <c r="A15015" s="2">
        <v>43841</v>
      </c>
      <c r="B15015" s="1" t="s">
        <v>1090</v>
      </c>
      <c r="C15015">
        <v>2020</v>
      </c>
      <c r="D15015" s="1" t="s">
        <v>35023</v>
      </c>
    </row>
    <row r="15016" spans="1:4" x14ac:dyDescent="0.25">
      <c r="A15016" s="2">
        <v>43841</v>
      </c>
      <c r="B15016" s="1" t="s">
        <v>23670</v>
      </c>
      <c r="C15016">
        <v>2020</v>
      </c>
      <c r="D15016" s="1" t="s">
        <v>35023</v>
      </c>
    </row>
    <row r="15017" spans="1:4" x14ac:dyDescent="0.25">
      <c r="A15017" s="2">
        <v>43841</v>
      </c>
      <c r="B15017" s="1" t="s">
        <v>1064</v>
      </c>
      <c r="C15017">
        <v>2020</v>
      </c>
      <c r="D15017" s="1" t="s">
        <v>35023</v>
      </c>
    </row>
    <row r="15018" spans="1:4" x14ac:dyDescent="0.25">
      <c r="A15018" s="2">
        <v>43841</v>
      </c>
      <c r="B15018" s="1" t="s">
        <v>2661</v>
      </c>
      <c r="C15018">
        <v>2020</v>
      </c>
      <c r="D15018" s="1" t="s">
        <v>35023</v>
      </c>
    </row>
    <row r="15019" spans="1:4" x14ac:dyDescent="0.25">
      <c r="A15019" s="2">
        <v>43841</v>
      </c>
      <c r="B15019" s="1" t="s">
        <v>24415</v>
      </c>
      <c r="C15019">
        <v>2020</v>
      </c>
      <c r="D15019" s="1" t="s">
        <v>35023</v>
      </c>
    </row>
    <row r="15020" spans="1:4" x14ac:dyDescent="0.25">
      <c r="A15020" s="2">
        <v>43841</v>
      </c>
      <c r="B15020" s="1" t="s">
        <v>21728</v>
      </c>
      <c r="C15020">
        <v>2020</v>
      </c>
      <c r="D15020" s="1" t="s">
        <v>35023</v>
      </c>
    </row>
    <row r="15021" spans="1:4" x14ac:dyDescent="0.25">
      <c r="A15021" s="2">
        <v>43841</v>
      </c>
      <c r="B15021" s="1" t="s">
        <v>1976</v>
      </c>
      <c r="C15021">
        <v>2020</v>
      </c>
      <c r="D15021" s="1" t="s">
        <v>35023</v>
      </c>
    </row>
    <row r="15022" spans="1:4" x14ac:dyDescent="0.25">
      <c r="A15022" s="2">
        <v>43841</v>
      </c>
      <c r="B15022" s="1" t="s">
        <v>13166</v>
      </c>
      <c r="C15022">
        <v>2020</v>
      </c>
      <c r="D15022" s="1" t="s">
        <v>35023</v>
      </c>
    </row>
    <row r="15023" spans="1:4" x14ac:dyDescent="0.25">
      <c r="A15023" s="2">
        <v>43841</v>
      </c>
      <c r="B15023" s="1" t="s">
        <v>1092</v>
      </c>
      <c r="C15023">
        <v>2020</v>
      </c>
      <c r="D15023" s="1" t="s">
        <v>35023</v>
      </c>
    </row>
    <row r="15024" spans="1:4" x14ac:dyDescent="0.25">
      <c r="A15024" s="2">
        <v>43841</v>
      </c>
      <c r="B15024" s="1" t="s">
        <v>1991</v>
      </c>
      <c r="C15024">
        <v>2020</v>
      </c>
      <c r="D15024" s="1" t="s">
        <v>35023</v>
      </c>
    </row>
    <row r="15025" spans="1:4" x14ac:dyDescent="0.25">
      <c r="A15025" s="2">
        <v>43841</v>
      </c>
      <c r="B15025" s="1" t="s">
        <v>26759</v>
      </c>
      <c r="C15025">
        <v>2020</v>
      </c>
      <c r="D15025" s="1" t="s">
        <v>35023</v>
      </c>
    </row>
    <row r="15026" spans="1:4" x14ac:dyDescent="0.25">
      <c r="A15026" s="2">
        <v>43841</v>
      </c>
      <c r="B15026" s="1" t="s">
        <v>22035</v>
      </c>
      <c r="C15026">
        <v>2020</v>
      </c>
      <c r="D15026" s="1" t="s">
        <v>35023</v>
      </c>
    </row>
    <row r="15027" spans="1:4" x14ac:dyDescent="0.25">
      <c r="A15027" s="2">
        <v>43841</v>
      </c>
      <c r="B15027" s="1" t="s">
        <v>11503</v>
      </c>
      <c r="C15027">
        <v>2020</v>
      </c>
      <c r="D15027" s="1" t="s">
        <v>35023</v>
      </c>
    </row>
    <row r="15028" spans="1:4" x14ac:dyDescent="0.25">
      <c r="A15028" s="2">
        <v>43841</v>
      </c>
      <c r="B15028" s="1" t="s">
        <v>15438</v>
      </c>
      <c r="C15028">
        <v>2020</v>
      </c>
      <c r="D15028" s="1" t="s">
        <v>35023</v>
      </c>
    </row>
    <row r="15029" spans="1:4" x14ac:dyDescent="0.25">
      <c r="A15029" s="2">
        <v>43841</v>
      </c>
      <c r="B15029" s="1" t="s">
        <v>24896</v>
      </c>
      <c r="C15029">
        <v>2020</v>
      </c>
      <c r="D15029" s="1" t="s">
        <v>35023</v>
      </c>
    </row>
    <row r="15030" spans="1:4" x14ac:dyDescent="0.25">
      <c r="A15030" s="2">
        <v>43841</v>
      </c>
      <c r="B15030" s="1" t="s">
        <v>7988</v>
      </c>
      <c r="C15030">
        <v>2020</v>
      </c>
      <c r="D15030" s="1" t="s">
        <v>35023</v>
      </c>
    </row>
    <row r="15031" spans="1:4" x14ac:dyDescent="0.25">
      <c r="A15031" s="2">
        <v>43841</v>
      </c>
      <c r="B15031" s="1" t="s">
        <v>1086</v>
      </c>
      <c r="C15031">
        <v>2020</v>
      </c>
      <c r="D15031" s="1" t="s">
        <v>35023</v>
      </c>
    </row>
    <row r="15032" spans="1:4" x14ac:dyDescent="0.25">
      <c r="A15032" s="2">
        <v>43841</v>
      </c>
      <c r="B15032" s="1" t="s">
        <v>4123</v>
      </c>
      <c r="C15032">
        <v>2020</v>
      </c>
      <c r="D15032" s="1" t="s">
        <v>35023</v>
      </c>
    </row>
    <row r="15033" spans="1:4" x14ac:dyDescent="0.25">
      <c r="A15033" s="2">
        <v>43841</v>
      </c>
      <c r="B15033" s="1" t="s">
        <v>20559</v>
      </c>
      <c r="C15033">
        <v>2020</v>
      </c>
      <c r="D15033" s="1" t="s">
        <v>35023</v>
      </c>
    </row>
    <row r="15034" spans="1:4" x14ac:dyDescent="0.25">
      <c r="A15034" s="2">
        <v>43841</v>
      </c>
      <c r="B15034" s="1" t="s">
        <v>2643</v>
      </c>
      <c r="C15034">
        <v>2020</v>
      </c>
      <c r="D15034" s="1" t="s">
        <v>35023</v>
      </c>
    </row>
    <row r="15035" spans="1:4" x14ac:dyDescent="0.25">
      <c r="A15035" s="2">
        <v>43841</v>
      </c>
      <c r="B15035" s="1" t="s">
        <v>2835</v>
      </c>
      <c r="C15035">
        <v>2020</v>
      </c>
      <c r="D15035" s="1" t="s">
        <v>35023</v>
      </c>
    </row>
    <row r="15036" spans="1:4" x14ac:dyDescent="0.25">
      <c r="A15036" s="2">
        <v>43841</v>
      </c>
      <c r="B15036" s="1" t="s">
        <v>7658</v>
      </c>
      <c r="C15036">
        <v>2020</v>
      </c>
      <c r="D15036" s="1" t="s">
        <v>35023</v>
      </c>
    </row>
    <row r="15037" spans="1:4" x14ac:dyDescent="0.25">
      <c r="A15037" s="2">
        <v>43841</v>
      </c>
      <c r="B15037" s="1" t="s">
        <v>1981</v>
      </c>
      <c r="C15037">
        <v>2020</v>
      </c>
      <c r="D15037" s="1" t="s">
        <v>35023</v>
      </c>
    </row>
    <row r="15038" spans="1:4" x14ac:dyDescent="0.25">
      <c r="A15038" s="2">
        <v>43841</v>
      </c>
      <c r="B15038" s="1" t="s">
        <v>22821</v>
      </c>
      <c r="C15038">
        <v>2020</v>
      </c>
      <c r="D15038" s="1" t="s">
        <v>35023</v>
      </c>
    </row>
    <row r="15039" spans="1:4" x14ac:dyDescent="0.25">
      <c r="A15039" s="2">
        <v>43841</v>
      </c>
      <c r="B15039" s="1" t="s">
        <v>16011</v>
      </c>
      <c r="C15039">
        <v>2020</v>
      </c>
      <c r="D15039" s="1" t="s">
        <v>35023</v>
      </c>
    </row>
    <row r="15040" spans="1:4" x14ac:dyDescent="0.25">
      <c r="A15040" s="2">
        <v>43841</v>
      </c>
      <c r="B15040" s="1" t="s">
        <v>12815</v>
      </c>
      <c r="C15040">
        <v>2020</v>
      </c>
      <c r="D15040" s="1" t="s">
        <v>35023</v>
      </c>
    </row>
    <row r="15041" spans="1:4" x14ac:dyDescent="0.25">
      <c r="A15041" s="2">
        <v>43841</v>
      </c>
      <c r="B15041" s="1" t="s">
        <v>1097</v>
      </c>
      <c r="C15041">
        <v>2020</v>
      </c>
      <c r="D15041" s="1" t="s">
        <v>35023</v>
      </c>
    </row>
    <row r="15042" spans="1:4" x14ac:dyDescent="0.25">
      <c r="A15042" s="2">
        <v>43841</v>
      </c>
      <c r="B15042" s="1" t="s">
        <v>27636</v>
      </c>
      <c r="C15042">
        <v>2020</v>
      </c>
      <c r="D15042" s="1" t="s">
        <v>35023</v>
      </c>
    </row>
    <row r="15043" spans="1:4" x14ac:dyDescent="0.25">
      <c r="A15043" s="2">
        <v>43841</v>
      </c>
      <c r="B15043" s="1" t="s">
        <v>9853</v>
      </c>
      <c r="C15043">
        <v>2020</v>
      </c>
      <c r="D15043" s="1" t="s">
        <v>35023</v>
      </c>
    </row>
    <row r="15044" spans="1:4" x14ac:dyDescent="0.25">
      <c r="A15044" s="2">
        <v>43841</v>
      </c>
      <c r="B15044" s="1" t="s">
        <v>1065</v>
      </c>
      <c r="C15044">
        <v>2020</v>
      </c>
      <c r="D15044" s="1" t="s">
        <v>35023</v>
      </c>
    </row>
    <row r="15045" spans="1:4" x14ac:dyDescent="0.25">
      <c r="A15045" s="2">
        <v>43841</v>
      </c>
      <c r="B15045" s="1" t="s">
        <v>17004</v>
      </c>
      <c r="C15045">
        <v>2020</v>
      </c>
      <c r="D15045" s="1" t="s">
        <v>35023</v>
      </c>
    </row>
    <row r="15046" spans="1:4" x14ac:dyDescent="0.25">
      <c r="A15046" s="2">
        <v>43841</v>
      </c>
      <c r="B15046" s="1" t="s">
        <v>2680</v>
      </c>
      <c r="C15046">
        <v>2020</v>
      </c>
      <c r="D15046" s="1" t="s">
        <v>35023</v>
      </c>
    </row>
    <row r="15047" spans="1:4" x14ac:dyDescent="0.25">
      <c r="A15047" s="2">
        <v>43841</v>
      </c>
      <c r="B15047" s="1" t="s">
        <v>16275</v>
      </c>
      <c r="C15047">
        <v>2020</v>
      </c>
      <c r="D15047" s="1" t="s">
        <v>35023</v>
      </c>
    </row>
    <row r="15048" spans="1:4" x14ac:dyDescent="0.25">
      <c r="A15048" s="2">
        <v>43841</v>
      </c>
      <c r="B15048" s="1" t="s">
        <v>7986</v>
      </c>
      <c r="C15048">
        <v>2020</v>
      </c>
      <c r="D15048" s="1" t="s">
        <v>35023</v>
      </c>
    </row>
    <row r="15049" spans="1:4" x14ac:dyDescent="0.25">
      <c r="A15049" s="2">
        <v>43841</v>
      </c>
      <c r="B15049" s="1" t="s">
        <v>20318</v>
      </c>
      <c r="C15049">
        <v>2020</v>
      </c>
      <c r="D15049" s="1" t="s">
        <v>35023</v>
      </c>
    </row>
    <row r="15050" spans="1:4" x14ac:dyDescent="0.25">
      <c r="A15050" s="2">
        <v>43841</v>
      </c>
      <c r="B15050" s="1" t="s">
        <v>8843</v>
      </c>
      <c r="C15050">
        <v>2020</v>
      </c>
      <c r="D15050" s="1" t="s">
        <v>35023</v>
      </c>
    </row>
    <row r="15051" spans="1:4" x14ac:dyDescent="0.25">
      <c r="A15051" s="2">
        <v>43841</v>
      </c>
      <c r="B15051" s="1" t="s">
        <v>15880</v>
      </c>
      <c r="C15051">
        <v>2020</v>
      </c>
      <c r="D15051" s="1" t="s">
        <v>35023</v>
      </c>
    </row>
    <row r="15052" spans="1:4" x14ac:dyDescent="0.25">
      <c r="A15052" s="2">
        <v>43841</v>
      </c>
      <c r="B15052" s="1" t="s">
        <v>3274</v>
      </c>
      <c r="C15052">
        <v>2020</v>
      </c>
      <c r="D15052" s="1" t="s">
        <v>35023</v>
      </c>
    </row>
    <row r="15053" spans="1:4" x14ac:dyDescent="0.25">
      <c r="A15053" s="2">
        <v>43841</v>
      </c>
      <c r="B15053" s="1" t="s">
        <v>4795</v>
      </c>
      <c r="C15053">
        <v>2020</v>
      </c>
      <c r="D15053" s="1" t="s">
        <v>35023</v>
      </c>
    </row>
    <row r="15054" spans="1:4" x14ac:dyDescent="0.25">
      <c r="A15054" s="2">
        <v>43841</v>
      </c>
      <c r="B15054" s="1" t="s">
        <v>22402</v>
      </c>
      <c r="C15054">
        <v>2020</v>
      </c>
      <c r="D15054" s="1" t="s">
        <v>35023</v>
      </c>
    </row>
    <row r="15055" spans="1:4" x14ac:dyDescent="0.25">
      <c r="A15055" s="2">
        <v>43841</v>
      </c>
      <c r="B15055" s="1" t="s">
        <v>9977</v>
      </c>
      <c r="C15055">
        <v>2020</v>
      </c>
      <c r="D15055" s="1" t="s">
        <v>35023</v>
      </c>
    </row>
    <row r="15056" spans="1:4" x14ac:dyDescent="0.25">
      <c r="A15056" s="2">
        <v>43841</v>
      </c>
      <c r="B15056" s="1" t="s">
        <v>4260</v>
      </c>
      <c r="C15056">
        <v>2020</v>
      </c>
      <c r="D15056" s="1" t="s">
        <v>35023</v>
      </c>
    </row>
    <row r="15057" spans="1:4" x14ac:dyDescent="0.25">
      <c r="A15057" s="2">
        <v>43841</v>
      </c>
      <c r="B15057" s="1" t="s">
        <v>27178</v>
      </c>
      <c r="C15057">
        <v>2020</v>
      </c>
      <c r="D15057" s="1" t="s">
        <v>35023</v>
      </c>
    </row>
    <row r="15058" spans="1:4" x14ac:dyDescent="0.25">
      <c r="A15058" s="2">
        <v>43841</v>
      </c>
      <c r="B15058" s="1" t="s">
        <v>14703</v>
      </c>
      <c r="C15058">
        <v>2020</v>
      </c>
      <c r="D15058" s="1" t="s">
        <v>35023</v>
      </c>
    </row>
    <row r="15059" spans="1:4" x14ac:dyDescent="0.25">
      <c r="A15059" s="2">
        <v>43841</v>
      </c>
      <c r="B15059" s="1" t="s">
        <v>2011</v>
      </c>
      <c r="C15059">
        <v>2020</v>
      </c>
      <c r="D15059" s="1" t="s">
        <v>35023</v>
      </c>
    </row>
    <row r="15060" spans="1:4" x14ac:dyDescent="0.25">
      <c r="A15060" s="2">
        <v>43841</v>
      </c>
      <c r="B15060" s="1" t="s">
        <v>3266</v>
      </c>
      <c r="C15060">
        <v>2020</v>
      </c>
      <c r="D15060" s="1" t="s">
        <v>35023</v>
      </c>
    </row>
    <row r="15061" spans="1:4" x14ac:dyDescent="0.25">
      <c r="A15061" s="2">
        <v>43841</v>
      </c>
      <c r="B15061" s="1" t="s">
        <v>12404</v>
      </c>
      <c r="C15061">
        <v>2020</v>
      </c>
      <c r="D15061" s="1" t="s">
        <v>35023</v>
      </c>
    </row>
    <row r="15062" spans="1:4" x14ac:dyDescent="0.25">
      <c r="A15062" s="2">
        <v>43841</v>
      </c>
      <c r="B15062" s="1" t="s">
        <v>2658</v>
      </c>
      <c r="C15062">
        <v>2020</v>
      </c>
      <c r="D15062" s="1" t="s">
        <v>35023</v>
      </c>
    </row>
    <row r="15063" spans="1:4" x14ac:dyDescent="0.25">
      <c r="A15063" s="2">
        <v>43841</v>
      </c>
      <c r="B15063" s="1" t="s">
        <v>17011</v>
      </c>
      <c r="C15063">
        <v>2020</v>
      </c>
      <c r="D15063" s="1" t="s">
        <v>35023</v>
      </c>
    </row>
    <row r="15064" spans="1:4" x14ac:dyDescent="0.25">
      <c r="A15064" s="2">
        <v>43841</v>
      </c>
      <c r="B15064" s="1" t="s">
        <v>4082</v>
      </c>
      <c r="C15064">
        <v>2020</v>
      </c>
      <c r="D15064" s="1" t="s">
        <v>35023</v>
      </c>
    </row>
    <row r="15065" spans="1:4" x14ac:dyDescent="0.25">
      <c r="A15065" s="2">
        <v>43841</v>
      </c>
      <c r="B15065" s="1" t="s">
        <v>3310</v>
      </c>
      <c r="C15065">
        <v>2020</v>
      </c>
      <c r="D15065" s="1" t="s">
        <v>35023</v>
      </c>
    </row>
    <row r="15066" spans="1:4" x14ac:dyDescent="0.25">
      <c r="A15066" s="2">
        <v>43841</v>
      </c>
      <c r="B15066" s="1" t="s">
        <v>19259</v>
      </c>
      <c r="C15066">
        <v>2020</v>
      </c>
      <c r="D15066" s="1" t="s">
        <v>35023</v>
      </c>
    </row>
    <row r="15067" spans="1:4" x14ac:dyDescent="0.25">
      <c r="A15067" s="2">
        <v>43841</v>
      </c>
      <c r="B15067" s="1" t="s">
        <v>4094</v>
      </c>
      <c r="C15067">
        <v>2020</v>
      </c>
      <c r="D15067" s="1" t="s">
        <v>35023</v>
      </c>
    </row>
    <row r="15068" spans="1:4" x14ac:dyDescent="0.25">
      <c r="A15068" s="2">
        <v>43841</v>
      </c>
      <c r="B15068" s="1" t="s">
        <v>7666</v>
      </c>
      <c r="C15068">
        <v>2020</v>
      </c>
      <c r="D15068" s="1" t="s">
        <v>35023</v>
      </c>
    </row>
    <row r="15069" spans="1:4" x14ac:dyDescent="0.25">
      <c r="A15069" s="2">
        <v>43841</v>
      </c>
      <c r="B15069" s="1" t="s">
        <v>1068</v>
      </c>
      <c r="C15069">
        <v>2020</v>
      </c>
      <c r="D15069" s="1" t="s">
        <v>35023</v>
      </c>
    </row>
    <row r="15070" spans="1:4" x14ac:dyDescent="0.25">
      <c r="A15070" s="2">
        <v>43841</v>
      </c>
      <c r="B15070" s="1" t="s">
        <v>26645</v>
      </c>
      <c r="C15070">
        <v>2020</v>
      </c>
      <c r="D15070" s="1" t="s">
        <v>35023</v>
      </c>
    </row>
    <row r="15071" spans="1:4" x14ac:dyDescent="0.25">
      <c r="A15071" s="2">
        <v>43841</v>
      </c>
      <c r="B15071" s="1" t="s">
        <v>18385</v>
      </c>
      <c r="C15071">
        <v>2020</v>
      </c>
      <c r="D15071" s="1" t="s">
        <v>35023</v>
      </c>
    </row>
    <row r="15072" spans="1:4" x14ac:dyDescent="0.25">
      <c r="A15072" s="2">
        <v>43841</v>
      </c>
      <c r="B15072" s="1" t="s">
        <v>10410</v>
      </c>
      <c r="C15072">
        <v>2020</v>
      </c>
      <c r="D15072" s="1" t="s">
        <v>35023</v>
      </c>
    </row>
    <row r="15073" spans="1:4" x14ac:dyDescent="0.25">
      <c r="A15073" s="2">
        <v>43841</v>
      </c>
      <c r="B15073" s="1" t="s">
        <v>3255</v>
      </c>
      <c r="C15073">
        <v>2020</v>
      </c>
      <c r="D15073" s="1" t="s">
        <v>35023</v>
      </c>
    </row>
    <row r="15074" spans="1:4" x14ac:dyDescent="0.25">
      <c r="A15074" s="2">
        <v>43841</v>
      </c>
      <c r="B15074" s="1" t="s">
        <v>18992</v>
      </c>
      <c r="C15074">
        <v>2020</v>
      </c>
      <c r="D15074" s="1" t="s">
        <v>35023</v>
      </c>
    </row>
    <row r="15075" spans="1:4" x14ac:dyDescent="0.25">
      <c r="A15075" s="2">
        <v>43841</v>
      </c>
      <c r="B15075" s="1" t="s">
        <v>4076</v>
      </c>
      <c r="C15075">
        <v>2020</v>
      </c>
      <c r="D15075" s="1" t="s">
        <v>35023</v>
      </c>
    </row>
    <row r="15076" spans="1:4" x14ac:dyDescent="0.25">
      <c r="A15076" s="2">
        <v>43841</v>
      </c>
      <c r="B15076" s="1" t="s">
        <v>8832</v>
      </c>
      <c r="C15076">
        <v>2020</v>
      </c>
      <c r="D15076" s="1" t="s">
        <v>35023</v>
      </c>
    </row>
    <row r="15077" spans="1:4" x14ac:dyDescent="0.25">
      <c r="A15077" s="2">
        <v>43841</v>
      </c>
      <c r="B15077" s="1" t="s">
        <v>22160</v>
      </c>
      <c r="C15077">
        <v>2020</v>
      </c>
      <c r="D15077" s="1" t="s">
        <v>35023</v>
      </c>
    </row>
    <row r="15078" spans="1:4" x14ac:dyDescent="0.25">
      <c r="A15078" s="2">
        <v>43841</v>
      </c>
      <c r="B15078" s="1" t="s">
        <v>3324</v>
      </c>
      <c r="C15078">
        <v>2020</v>
      </c>
      <c r="D15078" s="1" t="s">
        <v>35023</v>
      </c>
    </row>
    <row r="15079" spans="1:4" x14ac:dyDescent="0.25">
      <c r="A15079" s="2">
        <v>43841</v>
      </c>
      <c r="B15079" s="1" t="s">
        <v>3281</v>
      </c>
      <c r="C15079">
        <v>2020</v>
      </c>
      <c r="D15079" s="1" t="s">
        <v>35023</v>
      </c>
    </row>
    <row r="15080" spans="1:4" x14ac:dyDescent="0.25">
      <c r="A15080" s="2">
        <v>43841</v>
      </c>
      <c r="B15080" s="1" t="s">
        <v>27637</v>
      </c>
      <c r="C15080">
        <v>2020</v>
      </c>
      <c r="D15080" s="1" t="s">
        <v>35023</v>
      </c>
    </row>
    <row r="15081" spans="1:4" x14ac:dyDescent="0.25">
      <c r="A15081" s="2">
        <v>43841</v>
      </c>
      <c r="B15081" s="1" t="s">
        <v>6602</v>
      </c>
      <c r="C15081">
        <v>2020</v>
      </c>
      <c r="D15081" s="1" t="s">
        <v>35023</v>
      </c>
    </row>
    <row r="15082" spans="1:4" x14ac:dyDescent="0.25">
      <c r="A15082" s="2">
        <v>43841</v>
      </c>
      <c r="B15082" s="1" t="s">
        <v>8663</v>
      </c>
      <c r="C15082">
        <v>2020</v>
      </c>
      <c r="D15082" s="1" t="s">
        <v>35023</v>
      </c>
    </row>
    <row r="15083" spans="1:4" x14ac:dyDescent="0.25">
      <c r="A15083" s="2">
        <v>43841</v>
      </c>
      <c r="B15083" s="1" t="s">
        <v>2005</v>
      </c>
      <c r="C15083">
        <v>2020</v>
      </c>
      <c r="D15083" s="1" t="s">
        <v>35023</v>
      </c>
    </row>
    <row r="15084" spans="1:4" x14ac:dyDescent="0.25">
      <c r="A15084" s="2">
        <v>43841</v>
      </c>
      <c r="B15084" s="1" t="s">
        <v>3273</v>
      </c>
      <c r="C15084">
        <v>2020</v>
      </c>
      <c r="D15084" s="1" t="s">
        <v>35023</v>
      </c>
    </row>
    <row r="15085" spans="1:4" x14ac:dyDescent="0.25">
      <c r="A15085" s="2">
        <v>43841</v>
      </c>
      <c r="B15085" s="1" t="s">
        <v>1058</v>
      </c>
      <c r="C15085">
        <v>2020</v>
      </c>
      <c r="D15085" s="1" t="s">
        <v>35023</v>
      </c>
    </row>
    <row r="15086" spans="1:4" x14ac:dyDescent="0.25">
      <c r="A15086" s="2">
        <v>43841</v>
      </c>
      <c r="B15086" s="1" t="s">
        <v>27638</v>
      </c>
      <c r="C15086">
        <v>2020</v>
      </c>
      <c r="D15086" s="1" t="s">
        <v>35023</v>
      </c>
    </row>
    <row r="15087" spans="1:4" x14ac:dyDescent="0.25">
      <c r="A15087" s="2">
        <v>43841</v>
      </c>
      <c r="B15087" s="1" t="s">
        <v>19455</v>
      </c>
      <c r="C15087">
        <v>2020</v>
      </c>
      <c r="D15087" s="1" t="s">
        <v>35023</v>
      </c>
    </row>
    <row r="15088" spans="1:4" x14ac:dyDescent="0.25">
      <c r="A15088" s="2">
        <v>43841</v>
      </c>
      <c r="B15088" s="1" t="s">
        <v>8810</v>
      </c>
      <c r="C15088">
        <v>2020</v>
      </c>
      <c r="D15088" s="1" t="s">
        <v>35023</v>
      </c>
    </row>
    <row r="15089" spans="1:4" x14ac:dyDescent="0.25">
      <c r="A15089" s="2">
        <v>43841</v>
      </c>
      <c r="B15089" s="1" t="s">
        <v>21489</v>
      </c>
      <c r="C15089">
        <v>2020</v>
      </c>
      <c r="D15089" s="1" t="s">
        <v>35023</v>
      </c>
    </row>
    <row r="15090" spans="1:4" x14ac:dyDescent="0.25">
      <c r="A15090" s="2">
        <v>43841</v>
      </c>
      <c r="B15090" s="1" t="s">
        <v>3288</v>
      </c>
      <c r="C15090">
        <v>2020</v>
      </c>
      <c r="D15090" s="1" t="s">
        <v>35023</v>
      </c>
    </row>
    <row r="15091" spans="1:4" x14ac:dyDescent="0.25">
      <c r="A15091" s="2">
        <v>43841</v>
      </c>
      <c r="B15091" s="1" t="s">
        <v>4081</v>
      </c>
      <c r="C15091">
        <v>2020</v>
      </c>
      <c r="D15091" s="1" t="s">
        <v>35023</v>
      </c>
    </row>
    <row r="15092" spans="1:4" x14ac:dyDescent="0.25">
      <c r="A15092" s="2">
        <v>43841</v>
      </c>
      <c r="B15092" s="1" t="s">
        <v>24662</v>
      </c>
      <c r="C15092">
        <v>2020</v>
      </c>
      <c r="D15092" s="1" t="s">
        <v>35023</v>
      </c>
    </row>
    <row r="15093" spans="1:4" x14ac:dyDescent="0.25">
      <c r="A15093" s="2">
        <v>43841</v>
      </c>
      <c r="B15093" s="1" t="s">
        <v>13216</v>
      </c>
      <c r="C15093">
        <v>2020</v>
      </c>
      <c r="D15093" s="1" t="s">
        <v>35023</v>
      </c>
    </row>
    <row r="15094" spans="1:4" x14ac:dyDescent="0.25">
      <c r="A15094" s="2">
        <v>43841</v>
      </c>
      <c r="B15094" s="1" t="s">
        <v>23305</v>
      </c>
      <c r="C15094">
        <v>2020</v>
      </c>
      <c r="D15094" s="1" t="s">
        <v>35023</v>
      </c>
    </row>
    <row r="15095" spans="1:4" x14ac:dyDescent="0.25">
      <c r="A15095" s="2">
        <v>43841</v>
      </c>
      <c r="B15095" s="1" t="s">
        <v>2885</v>
      </c>
      <c r="C15095">
        <v>2020</v>
      </c>
      <c r="D15095" s="1" t="s">
        <v>35023</v>
      </c>
    </row>
    <row r="15096" spans="1:4" x14ac:dyDescent="0.25">
      <c r="A15096" s="2">
        <v>43841</v>
      </c>
      <c r="B15096" s="1" t="s">
        <v>3276</v>
      </c>
      <c r="C15096">
        <v>2020</v>
      </c>
      <c r="D15096" s="1" t="s">
        <v>35023</v>
      </c>
    </row>
    <row r="15097" spans="1:4" x14ac:dyDescent="0.25">
      <c r="A15097" s="2">
        <v>43841</v>
      </c>
      <c r="B15097" s="1" t="s">
        <v>10647</v>
      </c>
      <c r="C15097">
        <v>2020</v>
      </c>
      <c r="D15097" s="1" t="s">
        <v>35023</v>
      </c>
    </row>
    <row r="15098" spans="1:4" x14ac:dyDescent="0.25">
      <c r="A15098" s="2">
        <v>43841</v>
      </c>
      <c r="B15098" s="1" t="s">
        <v>22191</v>
      </c>
      <c r="C15098">
        <v>2020</v>
      </c>
      <c r="D15098" s="1" t="s">
        <v>35023</v>
      </c>
    </row>
    <row r="15099" spans="1:4" x14ac:dyDescent="0.25">
      <c r="A15099" s="2">
        <v>43841</v>
      </c>
      <c r="B15099" s="1" t="s">
        <v>4114</v>
      </c>
      <c r="C15099">
        <v>2020</v>
      </c>
      <c r="D15099" s="1" t="s">
        <v>35023</v>
      </c>
    </row>
    <row r="15100" spans="1:4" x14ac:dyDescent="0.25">
      <c r="A15100" s="2">
        <v>43841</v>
      </c>
      <c r="B15100" s="1" t="s">
        <v>26276</v>
      </c>
      <c r="C15100">
        <v>2020</v>
      </c>
      <c r="D15100" s="1" t="s">
        <v>35023</v>
      </c>
    </row>
    <row r="15101" spans="1:4" x14ac:dyDescent="0.25">
      <c r="A15101" s="2">
        <v>43841</v>
      </c>
      <c r="B15101" s="1" t="s">
        <v>23962</v>
      </c>
      <c r="C15101">
        <v>2020</v>
      </c>
      <c r="D15101" s="1" t="s">
        <v>35023</v>
      </c>
    </row>
    <row r="15102" spans="1:4" x14ac:dyDescent="0.25">
      <c r="A15102" s="2">
        <v>43841</v>
      </c>
      <c r="B15102" s="1" t="s">
        <v>8808</v>
      </c>
      <c r="C15102">
        <v>2020</v>
      </c>
      <c r="D15102" s="1" t="s">
        <v>35023</v>
      </c>
    </row>
    <row r="15103" spans="1:4" x14ac:dyDescent="0.25">
      <c r="A15103" s="2">
        <v>43841</v>
      </c>
      <c r="B15103" s="1" t="s">
        <v>4122</v>
      </c>
      <c r="C15103">
        <v>2020</v>
      </c>
      <c r="D15103" s="1" t="s">
        <v>35023</v>
      </c>
    </row>
    <row r="15104" spans="1:4" x14ac:dyDescent="0.25">
      <c r="A15104" s="2">
        <v>43841</v>
      </c>
      <c r="B15104" s="1" t="s">
        <v>18777</v>
      </c>
      <c r="C15104">
        <v>2020</v>
      </c>
      <c r="D15104" s="1" t="s">
        <v>35023</v>
      </c>
    </row>
    <row r="15105" spans="1:4" x14ac:dyDescent="0.25">
      <c r="A15105" s="2">
        <v>43841</v>
      </c>
      <c r="B15105" s="1" t="s">
        <v>2672</v>
      </c>
      <c r="C15105">
        <v>2020</v>
      </c>
      <c r="D15105" s="1" t="s">
        <v>35023</v>
      </c>
    </row>
    <row r="15106" spans="1:4" x14ac:dyDescent="0.25">
      <c r="A15106" s="2">
        <v>43841</v>
      </c>
      <c r="B15106" s="1" t="s">
        <v>6616</v>
      </c>
      <c r="C15106">
        <v>2020</v>
      </c>
      <c r="D15106" s="1" t="s">
        <v>35023</v>
      </c>
    </row>
    <row r="15107" spans="1:4" x14ac:dyDescent="0.25">
      <c r="A15107" s="2">
        <v>43841</v>
      </c>
      <c r="B15107" s="1" t="s">
        <v>24899</v>
      </c>
      <c r="C15107">
        <v>2020</v>
      </c>
      <c r="D15107" s="1" t="s">
        <v>35023</v>
      </c>
    </row>
    <row r="15108" spans="1:4" x14ac:dyDescent="0.25">
      <c r="A15108" s="2">
        <v>43841</v>
      </c>
      <c r="B15108" s="1" t="s">
        <v>3284</v>
      </c>
      <c r="C15108">
        <v>2020</v>
      </c>
      <c r="D15108" s="1" t="s">
        <v>35023</v>
      </c>
    </row>
    <row r="15109" spans="1:4" x14ac:dyDescent="0.25">
      <c r="A15109" s="2">
        <v>43841</v>
      </c>
      <c r="B15109" s="1" t="s">
        <v>4110</v>
      </c>
      <c r="C15109">
        <v>2020</v>
      </c>
      <c r="D15109" s="1" t="s">
        <v>35023</v>
      </c>
    </row>
    <row r="15110" spans="1:4" x14ac:dyDescent="0.25">
      <c r="A15110" s="2">
        <v>43841</v>
      </c>
      <c r="B15110" s="1" t="s">
        <v>23736</v>
      </c>
      <c r="C15110">
        <v>2020</v>
      </c>
      <c r="D15110" s="1" t="s">
        <v>35023</v>
      </c>
    </row>
    <row r="15111" spans="1:4" x14ac:dyDescent="0.25">
      <c r="A15111" s="2">
        <v>43841</v>
      </c>
      <c r="B15111" s="1" t="s">
        <v>2673</v>
      </c>
      <c r="C15111">
        <v>2020</v>
      </c>
      <c r="D15111" s="1" t="s">
        <v>35023</v>
      </c>
    </row>
    <row r="15112" spans="1:4" x14ac:dyDescent="0.25">
      <c r="A15112" s="2">
        <v>43841</v>
      </c>
      <c r="B15112" s="1" t="s">
        <v>25483</v>
      </c>
      <c r="C15112">
        <v>2020</v>
      </c>
      <c r="D15112" s="1" t="s">
        <v>35023</v>
      </c>
    </row>
    <row r="15113" spans="1:4" x14ac:dyDescent="0.25">
      <c r="A15113" s="2">
        <v>43841</v>
      </c>
      <c r="B15113" s="1" t="s">
        <v>8807</v>
      </c>
      <c r="C15113">
        <v>2020</v>
      </c>
      <c r="D15113" s="1" t="s">
        <v>35023</v>
      </c>
    </row>
    <row r="15114" spans="1:4" x14ac:dyDescent="0.25">
      <c r="A15114" s="2">
        <v>43841</v>
      </c>
      <c r="B15114" s="1" t="s">
        <v>23734</v>
      </c>
      <c r="C15114">
        <v>2020</v>
      </c>
      <c r="D15114" s="1" t="s">
        <v>35023</v>
      </c>
    </row>
    <row r="15115" spans="1:4" x14ac:dyDescent="0.25">
      <c r="A15115" s="2">
        <v>43841</v>
      </c>
      <c r="B15115" s="1" t="s">
        <v>22818</v>
      </c>
      <c r="C15115">
        <v>2020</v>
      </c>
      <c r="D15115" s="1" t="s">
        <v>35023</v>
      </c>
    </row>
    <row r="15116" spans="1:4" x14ac:dyDescent="0.25">
      <c r="A15116" s="2">
        <v>43841</v>
      </c>
      <c r="B15116" s="1" t="s">
        <v>10409</v>
      </c>
      <c r="C15116">
        <v>2020</v>
      </c>
      <c r="D15116" s="1" t="s">
        <v>35023</v>
      </c>
    </row>
    <row r="15117" spans="1:4" x14ac:dyDescent="0.25">
      <c r="A15117" s="2">
        <v>43841</v>
      </c>
      <c r="B15117" s="1" t="s">
        <v>18369</v>
      </c>
      <c r="C15117">
        <v>2020</v>
      </c>
      <c r="D15117" s="1" t="s">
        <v>35023</v>
      </c>
    </row>
    <row r="15118" spans="1:4" x14ac:dyDescent="0.25">
      <c r="A15118" s="2">
        <v>43841</v>
      </c>
      <c r="B15118" s="1" t="s">
        <v>14993</v>
      </c>
      <c r="C15118">
        <v>2020</v>
      </c>
      <c r="D15118" s="1" t="s">
        <v>35023</v>
      </c>
    </row>
    <row r="15119" spans="1:4" x14ac:dyDescent="0.25">
      <c r="A15119" s="2">
        <v>43841</v>
      </c>
      <c r="B15119" s="1" t="s">
        <v>27639</v>
      </c>
      <c r="C15119">
        <v>2020</v>
      </c>
      <c r="D15119" s="1" t="s">
        <v>35023</v>
      </c>
    </row>
    <row r="15120" spans="1:4" x14ac:dyDescent="0.25">
      <c r="A15120" s="2">
        <v>43841</v>
      </c>
      <c r="B15120" s="1" t="s">
        <v>17832</v>
      </c>
      <c r="C15120">
        <v>2020</v>
      </c>
      <c r="D15120" s="1" t="s">
        <v>35023</v>
      </c>
    </row>
    <row r="15121" spans="1:4" x14ac:dyDescent="0.25">
      <c r="A15121" s="2">
        <v>43841</v>
      </c>
      <c r="B15121" s="1" t="s">
        <v>17508</v>
      </c>
      <c r="C15121">
        <v>2020</v>
      </c>
      <c r="D15121" s="1" t="s">
        <v>35023</v>
      </c>
    </row>
    <row r="15122" spans="1:4" x14ac:dyDescent="0.25">
      <c r="A15122" s="2">
        <v>43841</v>
      </c>
      <c r="B15122" s="1" t="s">
        <v>15239</v>
      </c>
      <c r="C15122">
        <v>2020</v>
      </c>
      <c r="D15122" s="1" t="s">
        <v>35023</v>
      </c>
    </row>
    <row r="15123" spans="1:4" x14ac:dyDescent="0.25">
      <c r="A15123" s="2">
        <v>43841</v>
      </c>
      <c r="B15123" s="1" t="s">
        <v>23591</v>
      </c>
      <c r="C15123">
        <v>2020</v>
      </c>
      <c r="D15123" s="1" t="s">
        <v>35023</v>
      </c>
    </row>
    <row r="15124" spans="1:4" x14ac:dyDescent="0.25">
      <c r="A15124" s="2">
        <v>43841</v>
      </c>
      <c r="B15124" s="1" t="s">
        <v>26947</v>
      </c>
      <c r="C15124">
        <v>2020</v>
      </c>
      <c r="D15124" s="1" t="s">
        <v>35023</v>
      </c>
    </row>
    <row r="15125" spans="1:4" x14ac:dyDescent="0.25">
      <c r="A15125" s="2">
        <v>43841</v>
      </c>
      <c r="B15125" s="1" t="s">
        <v>2800</v>
      </c>
      <c r="C15125">
        <v>2020</v>
      </c>
      <c r="D15125" s="1" t="s">
        <v>35023</v>
      </c>
    </row>
    <row r="15126" spans="1:4" x14ac:dyDescent="0.25">
      <c r="A15126" s="2">
        <v>43841</v>
      </c>
      <c r="B15126" s="1" t="s">
        <v>2811</v>
      </c>
      <c r="C15126">
        <v>2020</v>
      </c>
      <c r="D15126" s="1" t="s">
        <v>35023</v>
      </c>
    </row>
    <row r="15127" spans="1:4" x14ac:dyDescent="0.25">
      <c r="A15127" s="2">
        <v>43841</v>
      </c>
      <c r="B15127" s="1" t="s">
        <v>1126</v>
      </c>
      <c r="C15127">
        <v>2020</v>
      </c>
      <c r="D15127" s="1" t="s">
        <v>35023</v>
      </c>
    </row>
    <row r="15128" spans="1:4" x14ac:dyDescent="0.25">
      <c r="A15128" s="2">
        <v>43841</v>
      </c>
      <c r="B15128" s="1" t="s">
        <v>3084</v>
      </c>
      <c r="C15128">
        <v>2020</v>
      </c>
      <c r="D15128" s="1" t="s">
        <v>35023</v>
      </c>
    </row>
    <row r="15129" spans="1:4" x14ac:dyDescent="0.25">
      <c r="A15129" s="2">
        <v>43841</v>
      </c>
      <c r="B15129" s="1" t="s">
        <v>8644</v>
      </c>
      <c r="C15129">
        <v>2020</v>
      </c>
      <c r="D15129" s="1" t="s">
        <v>35023</v>
      </c>
    </row>
    <row r="15130" spans="1:4" x14ac:dyDescent="0.25">
      <c r="A15130" s="2">
        <v>43841</v>
      </c>
      <c r="B15130" s="1" t="s">
        <v>16024</v>
      </c>
      <c r="C15130">
        <v>2020</v>
      </c>
      <c r="D15130" s="1" t="s">
        <v>35023</v>
      </c>
    </row>
    <row r="15131" spans="1:4" x14ac:dyDescent="0.25">
      <c r="A15131" s="2">
        <v>43841</v>
      </c>
      <c r="B15131" s="1" t="s">
        <v>3546</v>
      </c>
      <c r="C15131">
        <v>2020</v>
      </c>
      <c r="D15131" s="1" t="s">
        <v>35023</v>
      </c>
    </row>
    <row r="15132" spans="1:4" x14ac:dyDescent="0.25">
      <c r="A15132" s="2">
        <v>43841</v>
      </c>
      <c r="B15132" s="1" t="s">
        <v>3617</v>
      </c>
      <c r="C15132">
        <v>2020</v>
      </c>
      <c r="D15132" s="1" t="s">
        <v>35023</v>
      </c>
    </row>
    <row r="15133" spans="1:4" x14ac:dyDescent="0.25">
      <c r="A15133" s="2">
        <v>43841</v>
      </c>
      <c r="B15133" s="1" t="s">
        <v>15389</v>
      </c>
      <c r="C15133">
        <v>2020</v>
      </c>
      <c r="D15133" s="1" t="s">
        <v>35023</v>
      </c>
    </row>
    <row r="15134" spans="1:4" x14ac:dyDescent="0.25">
      <c r="A15134" s="2">
        <v>43841</v>
      </c>
      <c r="B15134" s="1" t="s">
        <v>5936</v>
      </c>
      <c r="C15134">
        <v>2020</v>
      </c>
      <c r="D15134" s="1" t="s">
        <v>35023</v>
      </c>
    </row>
    <row r="15135" spans="1:4" x14ac:dyDescent="0.25">
      <c r="A15135" s="2">
        <v>43841</v>
      </c>
      <c r="B15135" s="1" t="s">
        <v>2594</v>
      </c>
      <c r="C15135">
        <v>2020</v>
      </c>
      <c r="D15135" s="1" t="s">
        <v>35023</v>
      </c>
    </row>
    <row r="15136" spans="1:4" x14ac:dyDescent="0.25">
      <c r="A15136" s="2">
        <v>43841</v>
      </c>
      <c r="B15136" s="1" t="s">
        <v>2029</v>
      </c>
      <c r="C15136">
        <v>2020</v>
      </c>
      <c r="D15136" s="1" t="s">
        <v>35023</v>
      </c>
    </row>
    <row r="15137" spans="1:4" x14ac:dyDescent="0.25">
      <c r="A15137" s="2">
        <v>43841</v>
      </c>
      <c r="B15137" s="1" t="s">
        <v>16030</v>
      </c>
      <c r="C15137">
        <v>2020</v>
      </c>
      <c r="D15137" s="1" t="s">
        <v>35023</v>
      </c>
    </row>
    <row r="15138" spans="1:4" x14ac:dyDescent="0.25">
      <c r="A15138" s="2">
        <v>43841</v>
      </c>
      <c r="B15138" s="1" t="s">
        <v>8643</v>
      </c>
      <c r="C15138">
        <v>2020</v>
      </c>
      <c r="D15138" s="1" t="s">
        <v>35023</v>
      </c>
    </row>
    <row r="15139" spans="1:4" x14ac:dyDescent="0.25">
      <c r="A15139" s="2">
        <v>43841</v>
      </c>
      <c r="B15139" s="1" t="s">
        <v>21715</v>
      </c>
      <c r="C15139">
        <v>2020</v>
      </c>
      <c r="D15139" s="1" t="s">
        <v>35023</v>
      </c>
    </row>
    <row r="15140" spans="1:4" x14ac:dyDescent="0.25">
      <c r="A15140" s="2">
        <v>43841</v>
      </c>
      <c r="B15140" s="1" t="s">
        <v>27640</v>
      </c>
      <c r="C15140">
        <v>2020</v>
      </c>
      <c r="D15140" s="1" t="s">
        <v>35023</v>
      </c>
    </row>
    <row r="15141" spans="1:4" x14ac:dyDescent="0.25">
      <c r="A15141" s="2">
        <v>43841</v>
      </c>
      <c r="B15141" s="1" t="s">
        <v>14566</v>
      </c>
      <c r="C15141">
        <v>2020</v>
      </c>
      <c r="D15141" s="1" t="s">
        <v>35023</v>
      </c>
    </row>
    <row r="15142" spans="1:4" x14ac:dyDescent="0.25">
      <c r="A15142" s="2">
        <v>43841</v>
      </c>
      <c r="B15142" s="1" t="s">
        <v>12047</v>
      </c>
      <c r="C15142">
        <v>2020</v>
      </c>
      <c r="D15142" s="1" t="s">
        <v>35023</v>
      </c>
    </row>
    <row r="15143" spans="1:4" x14ac:dyDescent="0.25">
      <c r="A15143" s="2">
        <v>43841</v>
      </c>
      <c r="B15143" s="1" t="s">
        <v>4459</v>
      </c>
      <c r="C15143">
        <v>2020</v>
      </c>
      <c r="D15143" s="1" t="s">
        <v>35023</v>
      </c>
    </row>
    <row r="15144" spans="1:4" x14ac:dyDescent="0.25">
      <c r="A15144" s="2">
        <v>43841</v>
      </c>
      <c r="B15144" s="1" t="s">
        <v>3676</v>
      </c>
      <c r="C15144">
        <v>2020</v>
      </c>
      <c r="D15144" s="1" t="s">
        <v>35023</v>
      </c>
    </row>
    <row r="15145" spans="1:4" x14ac:dyDescent="0.25">
      <c r="A15145" s="2">
        <v>43841</v>
      </c>
      <c r="B15145" s="1" t="s">
        <v>2798</v>
      </c>
      <c r="C15145">
        <v>2020</v>
      </c>
      <c r="D15145" s="1" t="s">
        <v>35023</v>
      </c>
    </row>
    <row r="15146" spans="1:4" x14ac:dyDescent="0.25">
      <c r="A15146" s="2">
        <v>43841</v>
      </c>
      <c r="B15146" s="1" t="s">
        <v>2133</v>
      </c>
      <c r="C15146">
        <v>2020</v>
      </c>
      <c r="D15146" s="1" t="s">
        <v>35023</v>
      </c>
    </row>
    <row r="15147" spans="1:4" x14ac:dyDescent="0.25">
      <c r="A15147" s="2">
        <v>43841</v>
      </c>
      <c r="B15147" s="1" t="s">
        <v>11697</v>
      </c>
      <c r="C15147">
        <v>2020</v>
      </c>
      <c r="D15147" s="1" t="s">
        <v>35023</v>
      </c>
    </row>
    <row r="15148" spans="1:4" x14ac:dyDescent="0.25">
      <c r="A15148" s="2">
        <v>43841</v>
      </c>
      <c r="B15148" s="1" t="s">
        <v>959</v>
      </c>
      <c r="C15148">
        <v>2020</v>
      </c>
      <c r="D15148" s="1" t="s">
        <v>35023</v>
      </c>
    </row>
    <row r="15149" spans="1:4" x14ac:dyDescent="0.25">
      <c r="A15149" s="2">
        <v>43841</v>
      </c>
      <c r="B15149" s="1" t="s">
        <v>19775</v>
      </c>
      <c r="C15149">
        <v>2020</v>
      </c>
      <c r="D15149" s="1" t="s">
        <v>35023</v>
      </c>
    </row>
    <row r="15150" spans="1:4" x14ac:dyDescent="0.25">
      <c r="A15150" s="2">
        <v>43841</v>
      </c>
      <c r="B15150" s="1" t="s">
        <v>10058</v>
      </c>
      <c r="C15150">
        <v>2020</v>
      </c>
      <c r="D15150" s="1" t="s">
        <v>35023</v>
      </c>
    </row>
    <row r="15151" spans="1:4" x14ac:dyDescent="0.25">
      <c r="A15151" s="2">
        <v>43841</v>
      </c>
      <c r="B15151" s="1" t="s">
        <v>3629</v>
      </c>
      <c r="C15151">
        <v>2020</v>
      </c>
      <c r="D15151" s="1" t="s">
        <v>35023</v>
      </c>
    </row>
    <row r="15152" spans="1:4" x14ac:dyDescent="0.25">
      <c r="A15152" s="2">
        <v>43841</v>
      </c>
      <c r="B15152" s="1" t="s">
        <v>8363</v>
      </c>
      <c r="C15152">
        <v>2020</v>
      </c>
      <c r="D15152" s="1" t="s">
        <v>35023</v>
      </c>
    </row>
    <row r="15153" spans="1:4" x14ac:dyDescent="0.25">
      <c r="A15153" s="2">
        <v>43841</v>
      </c>
      <c r="B15153" s="1" t="s">
        <v>26385</v>
      </c>
      <c r="C15153">
        <v>2020</v>
      </c>
      <c r="D15153" s="1" t="s">
        <v>35023</v>
      </c>
    </row>
    <row r="15154" spans="1:4" x14ac:dyDescent="0.25">
      <c r="A15154" s="2">
        <v>43841</v>
      </c>
      <c r="B15154" s="1" t="s">
        <v>25188</v>
      </c>
      <c r="C15154">
        <v>2020</v>
      </c>
      <c r="D15154" s="1" t="s">
        <v>35023</v>
      </c>
    </row>
    <row r="15155" spans="1:4" x14ac:dyDescent="0.25">
      <c r="A15155" s="2">
        <v>43841</v>
      </c>
      <c r="B15155" s="1" t="s">
        <v>25189</v>
      </c>
      <c r="C15155">
        <v>2020</v>
      </c>
      <c r="D15155" s="1" t="s">
        <v>35023</v>
      </c>
    </row>
    <row r="15156" spans="1:4" x14ac:dyDescent="0.25">
      <c r="A15156" s="2">
        <v>43841</v>
      </c>
      <c r="B15156" s="1" t="s">
        <v>1126</v>
      </c>
      <c r="C15156">
        <v>2020</v>
      </c>
      <c r="D15156" s="1" t="s">
        <v>35023</v>
      </c>
    </row>
    <row r="15157" spans="1:4" x14ac:dyDescent="0.25">
      <c r="A15157" s="2">
        <v>43841</v>
      </c>
      <c r="B15157" s="1" t="s">
        <v>26815</v>
      </c>
      <c r="C15157">
        <v>2020</v>
      </c>
      <c r="D15157" s="1" t="s">
        <v>35023</v>
      </c>
    </row>
    <row r="15158" spans="1:4" x14ac:dyDescent="0.25">
      <c r="A15158" s="2">
        <v>43841</v>
      </c>
      <c r="B15158" s="1" t="s">
        <v>17083</v>
      </c>
      <c r="C15158">
        <v>2020</v>
      </c>
      <c r="D15158" s="1" t="s">
        <v>35023</v>
      </c>
    </row>
    <row r="15159" spans="1:4" x14ac:dyDescent="0.25">
      <c r="A15159" s="2">
        <v>43841</v>
      </c>
      <c r="B15159" s="1" t="s">
        <v>4920</v>
      </c>
      <c r="C15159">
        <v>2020</v>
      </c>
      <c r="D15159" s="1" t="s">
        <v>35023</v>
      </c>
    </row>
    <row r="15160" spans="1:4" x14ac:dyDescent="0.25">
      <c r="A15160" s="2">
        <v>43841</v>
      </c>
      <c r="B15160" s="1" t="s">
        <v>18898</v>
      </c>
      <c r="C15160">
        <v>2020</v>
      </c>
      <c r="D15160" s="1" t="s">
        <v>35023</v>
      </c>
    </row>
    <row r="15161" spans="1:4" x14ac:dyDescent="0.25">
      <c r="A15161" s="2">
        <v>43841</v>
      </c>
      <c r="B15161" s="1" t="s">
        <v>14120</v>
      </c>
      <c r="C15161">
        <v>2020</v>
      </c>
      <c r="D15161" s="1" t="s">
        <v>35023</v>
      </c>
    </row>
    <row r="15162" spans="1:4" x14ac:dyDescent="0.25">
      <c r="A15162" s="2">
        <v>43841</v>
      </c>
      <c r="B15162" s="1" t="s">
        <v>9022</v>
      </c>
      <c r="C15162">
        <v>2020</v>
      </c>
      <c r="D15162" s="1" t="s">
        <v>35023</v>
      </c>
    </row>
    <row r="15163" spans="1:4" x14ac:dyDescent="0.25">
      <c r="A15163" s="2">
        <v>43841</v>
      </c>
      <c r="B15163" s="1" t="s">
        <v>9870</v>
      </c>
      <c r="C15163">
        <v>2020</v>
      </c>
      <c r="D15163" s="1" t="s">
        <v>35023</v>
      </c>
    </row>
    <row r="15164" spans="1:4" x14ac:dyDescent="0.25">
      <c r="A15164" s="2">
        <v>43841</v>
      </c>
      <c r="B15164" s="1" t="s">
        <v>10822</v>
      </c>
      <c r="C15164">
        <v>2020</v>
      </c>
      <c r="D15164" s="1" t="s">
        <v>35023</v>
      </c>
    </row>
    <row r="15165" spans="1:4" x14ac:dyDescent="0.25">
      <c r="A15165" s="2">
        <v>43841</v>
      </c>
      <c r="B15165" s="1" t="s">
        <v>13408</v>
      </c>
      <c r="C15165">
        <v>2020</v>
      </c>
      <c r="D15165" s="1" t="s">
        <v>35023</v>
      </c>
    </row>
    <row r="15166" spans="1:4" x14ac:dyDescent="0.25">
      <c r="A15166" s="2">
        <v>43841</v>
      </c>
      <c r="B15166" s="1" t="s">
        <v>8616</v>
      </c>
      <c r="C15166">
        <v>2020</v>
      </c>
      <c r="D15166" s="1" t="s">
        <v>35023</v>
      </c>
    </row>
    <row r="15167" spans="1:4" x14ac:dyDescent="0.25">
      <c r="A15167" s="2">
        <v>43841</v>
      </c>
      <c r="B15167" s="1" t="s">
        <v>27641</v>
      </c>
      <c r="C15167">
        <v>2020</v>
      </c>
      <c r="D15167" s="1" t="s">
        <v>35023</v>
      </c>
    </row>
    <row r="15168" spans="1:4" x14ac:dyDescent="0.25">
      <c r="A15168" s="2">
        <v>43841</v>
      </c>
      <c r="B15168" s="1" t="s">
        <v>1147</v>
      </c>
      <c r="C15168">
        <v>2020</v>
      </c>
      <c r="D15168" s="1" t="s">
        <v>35023</v>
      </c>
    </row>
    <row r="15169" spans="1:4" x14ac:dyDescent="0.25">
      <c r="A15169" s="2">
        <v>43841</v>
      </c>
      <c r="B15169" s="1" t="s">
        <v>8555</v>
      </c>
      <c r="C15169">
        <v>2020</v>
      </c>
      <c r="D15169" s="1" t="s">
        <v>35023</v>
      </c>
    </row>
    <row r="15170" spans="1:4" x14ac:dyDescent="0.25">
      <c r="A15170" s="2">
        <v>43841</v>
      </c>
      <c r="B15170" s="1" t="s">
        <v>5581</v>
      </c>
      <c r="C15170">
        <v>2020</v>
      </c>
      <c r="D15170" s="1" t="s">
        <v>35023</v>
      </c>
    </row>
    <row r="15171" spans="1:4" x14ac:dyDescent="0.25">
      <c r="A15171" s="2">
        <v>43841</v>
      </c>
      <c r="B15171" s="1" t="s">
        <v>8066</v>
      </c>
      <c r="C15171">
        <v>2020</v>
      </c>
      <c r="D15171" s="1" t="s">
        <v>35023</v>
      </c>
    </row>
    <row r="15172" spans="1:4" x14ac:dyDescent="0.25">
      <c r="A15172" s="2">
        <v>43841</v>
      </c>
      <c r="B15172" s="1" t="s">
        <v>6768</v>
      </c>
      <c r="C15172">
        <v>2020</v>
      </c>
      <c r="D15172" s="1" t="s">
        <v>35023</v>
      </c>
    </row>
    <row r="15173" spans="1:4" x14ac:dyDescent="0.25">
      <c r="A15173" s="2">
        <v>43841</v>
      </c>
      <c r="B15173" s="1" t="s">
        <v>13309</v>
      </c>
      <c r="C15173">
        <v>2020</v>
      </c>
      <c r="D15173" s="1" t="s">
        <v>35023</v>
      </c>
    </row>
    <row r="15174" spans="1:4" x14ac:dyDescent="0.25">
      <c r="A15174" s="2">
        <v>43841</v>
      </c>
      <c r="B15174" s="1" t="s">
        <v>24990</v>
      </c>
      <c r="C15174">
        <v>2020</v>
      </c>
      <c r="D15174" s="1" t="s">
        <v>35023</v>
      </c>
    </row>
    <row r="15175" spans="1:4" x14ac:dyDescent="0.25">
      <c r="A15175" s="2">
        <v>43841</v>
      </c>
      <c r="B15175" s="1" t="s">
        <v>16896</v>
      </c>
      <c r="C15175">
        <v>2020</v>
      </c>
      <c r="D15175" s="1" t="s">
        <v>35023</v>
      </c>
    </row>
    <row r="15176" spans="1:4" x14ac:dyDescent="0.25">
      <c r="A15176" s="2">
        <v>43841</v>
      </c>
      <c r="B15176" s="1" t="s">
        <v>18277</v>
      </c>
      <c r="C15176">
        <v>2020</v>
      </c>
      <c r="D15176" s="1" t="s">
        <v>35023</v>
      </c>
    </row>
    <row r="15177" spans="1:4" x14ac:dyDescent="0.25">
      <c r="A15177" s="2">
        <v>43841</v>
      </c>
      <c r="B15177" s="1" t="s">
        <v>15171</v>
      </c>
      <c r="C15177">
        <v>2020</v>
      </c>
      <c r="D15177" s="1" t="s">
        <v>35023</v>
      </c>
    </row>
    <row r="15178" spans="1:4" x14ac:dyDescent="0.25">
      <c r="A15178" s="2">
        <v>43841</v>
      </c>
      <c r="B15178" s="1" t="s">
        <v>2546</v>
      </c>
      <c r="C15178">
        <v>2020</v>
      </c>
      <c r="D15178" s="1" t="s">
        <v>35023</v>
      </c>
    </row>
    <row r="15179" spans="1:4" x14ac:dyDescent="0.25">
      <c r="A15179" s="2">
        <v>43841</v>
      </c>
      <c r="B15179" s="1" t="s">
        <v>23277</v>
      </c>
      <c r="C15179">
        <v>2020</v>
      </c>
      <c r="D15179" s="1" t="s">
        <v>35023</v>
      </c>
    </row>
    <row r="15180" spans="1:4" x14ac:dyDescent="0.25">
      <c r="A15180" s="2">
        <v>43841</v>
      </c>
      <c r="B15180" s="1" t="s">
        <v>21811</v>
      </c>
      <c r="C15180">
        <v>2020</v>
      </c>
      <c r="D15180" s="1" t="s">
        <v>35023</v>
      </c>
    </row>
    <row r="15181" spans="1:4" x14ac:dyDescent="0.25">
      <c r="A15181" s="2">
        <v>43841</v>
      </c>
      <c r="B15181" s="1" t="s">
        <v>23394</v>
      </c>
      <c r="C15181">
        <v>2020</v>
      </c>
      <c r="D15181" s="1" t="s">
        <v>35023</v>
      </c>
    </row>
    <row r="15182" spans="1:4" x14ac:dyDescent="0.25">
      <c r="A15182" s="2">
        <v>43841</v>
      </c>
      <c r="B15182" s="1" t="s">
        <v>5957</v>
      </c>
      <c r="C15182">
        <v>2020</v>
      </c>
      <c r="D15182" s="1" t="s">
        <v>35023</v>
      </c>
    </row>
    <row r="15183" spans="1:4" x14ac:dyDescent="0.25">
      <c r="A15183" s="2">
        <v>43841</v>
      </c>
      <c r="B15183" s="1" t="s">
        <v>10042</v>
      </c>
      <c r="C15183">
        <v>2020</v>
      </c>
      <c r="D15183" s="1" t="s">
        <v>35023</v>
      </c>
    </row>
    <row r="15184" spans="1:4" x14ac:dyDescent="0.25">
      <c r="A15184" s="2">
        <v>43841</v>
      </c>
      <c r="B15184" s="1" t="s">
        <v>4928</v>
      </c>
      <c r="C15184">
        <v>2020</v>
      </c>
      <c r="D15184" s="1" t="s">
        <v>35023</v>
      </c>
    </row>
    <row r="15185" spans="1:4" x14ac:dyDescent="0.25">
      <c r="A15185" s="2">
        <v>43841</v>
      </c>
      <c r="B15185" s="1" t="s">
        <v>4902</v>
      </c>
      <c r="C15185">
        <v>2020</v>
      </c>
      <c r="D15185" s="1" t="s">
        <v>35023</v>
      </c>
    </row>
    <row r="15186" spans="1:4" x14ac:dyDescent="0.25">
      <c r="A15186" s="2">
        <v>43841</v>
      </c>
      <c r="B15186" s="1" t="s">
        <v>27642</v>
      </c>
      <c r="C15186">
        <v>2020</v>
      </c>
      <c r="D15186" s="1" t="s">
        <v>35023</v>
      </c>
    </row>
    <row r="15187" spans="1:4" x14ac:dyDescent="0.25">
      <c r="A15187" s="2">
        <v>43841</v>
      </c>
      <c r="B15187" s="1" t="s">
        <v>23274</v>
      </c>
      <c r="C15187">
        <v>2020</v>
      </c>
      <c r="D15187" s="1" t="s">
        <v>35023</v>
      </c>
    </row>
    <row r="15188" spans="1:4" x14ac:dyDescent="0.25">
      <c r="A15188" s="2">
        <v>43841</v>
      </c>
      <c r="B15188" s="1" t="s">
        <v>24876</v>
      </c>
      <c r="C15188">
        <v>2020</v>
      </c>
      <c r="D15188" s="1" t="s">
        <v>35023</v>
      </c>
    </row>
    <row r="15189" spans="1:4" x14ac:dyDescent="0.25">
      <c r="A15189" s="2">
        <v>43841</v>
      </c>
      <c r="B15189" s="1" t="s">
        <v>12944</v>
      </c>
      <c r="C15189">
        <v>2020</v>
      </c>
      <c r="D15189" s="1" t="s">
        <v>35023</v>
      </c>
    </row>
    <row r="15190" spans="1:4" x14ac:dyDescent="0.25">
      <c r="A15190" s="2">
        <v>43841</v>
      </c>
      <c r="B15190" s="1" t="s">
        <v>17667</v>
      </c>
      <c r="C15190">
        <v>2020</v>
      </c>
      <c r="D15190" s="1" t="s">
        <v>35023</v>
      </c>
    </row>
    <row r="15191" spans="1:4" x14ac:dyDescent="0.25">
      <c r="A15191" s="2">
        <v>43841</v>
      </c>
      <c r="B15191" s="1" t="s">
        <v>14753</v>
      </c>
      <c r="C15191">
        <v>2020</v>
      </c>
      <c r="D15191" s="1" t="s">
        <v>35023</v>
      </c>
    </row>
    <row r="15192" spans="1:4" x14ac:dyDescent="0.25">
      <c r="A15192" s="2">
        <v>43841</v>
      </c>
      <c r="B15192" s="1" t="s">
        <v>9539</v>
      </c>
      <c r="C15192">
        <v>2020</v>
      </c>
      <c r="D15192" s="1" t="s">
        <v>35023</v>
      </c>
    </row>
    <row r="15193" spans="1:4" x14ac:dyDescent="0.25">
      <c r="A15193" s="2">
        <v>43841</v>
      </c>
      <c r="B15193" s="1" t="s">
        <v>11669</v>
      </c>
      <c r="C15193">
        <v>2020</v>
      </c>
      <c r="D15193" s="1" t="s">
        <v>35023</v>
      </c>
    </row>
    <row r="15194" spans="1:4" x14ac:dyDescent="0.25">
      <c r="A15194" s="2">
        <v>43841</v>
      </c>
      <c r="B15194" s="1" t="s">
        <v>4296</v>
      </c>
      <c r="C15194">
        <v>2020</v>
      </c>
      <c r="D15194" s="1" t="s">
        <v>35023</v>
      </c>
    </row>
    <row r="15195" spans="1:4" x14ac:dyDescent="0.25">
      <c r="A15195" s="2">
        <v>43841</v>
      </c>
      <c r="B15195" s="1" t="s">
        <v>3759</v>
      </c>
      <c r="C15195">
        <v>2020</v>
      </c>
      <c r="D15195" s="1" t="s">
        <v>35023</v>
      </c>
    </row>
    <row r="15196" spans="1:4" x14ac:dyDescent="0.25">
      <c r="A15196" s="2">
        <v>43841</v>
      </c>
      <c r="B15196" s="1" t="s">
        <v>4003</v>
      </c>
      <c r="C15196">
        <v>2020</v>
      </c>
      <c r="D15196" s="1" t="s">
        <v>35023</v>
      </c>
    </row>
    <row r="15197" spans="1:4" x14ac:dyDescent="0.25">
      <c r="A15197" s="2">
        <v>43841</v>
      </c>
      <c r="B15197" s="1" t="s">
        <v>370</v>
      </c>
      <c r="C15197">
        <v>2020</v>
      </c>
      <c r="D15197" s="1" t="s">
        <v>35023</v>
      </c>
    </row>
    <row r="15198" spans="1:4" x14ac:dyDescent="0.25">
      <c r="A15198" s="2">
        <v>43841</v>
      </c>
      <c r="B15198" s="1" t="s">
        <v>22702</v>
      </c>
      <c r="C15198">
        <v>2020</v>
      </c>
      <c r="D15198" s="1" t="s">
        <v>35023</v>
      </c>
    </row>
    <row r="15199" spans="1:4" x14ac:dyDescent="0.25">
      <c r="A15199" s="2">
        <v>43841</v>
      </c>
      <c r="B15199" s="1" t="s">
        <v>22701</v>
      </c>
      <c r="C15199">
        <v>2020</v>
      </c>
      <c r="D15199" s="1" t="s">
        <v>35023</v>
      </c>
    </row>
    <row r="15200" spans="1:4" x14ac:dyDescent="0.25">
      <c r="A15200" s="2">
        <v>43841</v>
      </c>
      <c r="B15200" s="1" t="s">
        <v>26037</v>
      </c>
      <c r="C15200">
        <v>2020</v>
      </c>
      <c r="D15200" s="1" t="s">
        <v>35023</v>
      </c>
    </row>
    <row r="15201" spans="1:4" x14ac:dyDescent="0.25">
      <c r="A15201" s="2">
        <v>43841</v>
      </c>
      <c r="B15201" s="1" t="s">
        <v>3640</v>
      </c>
      <c r="C15201">
        <v>2020</v>
      </c>
      <c r="D15201" s="1" t="s">
        <v>35023</v>
      </c>
    </row>
    <row r="15202" spans="1:4" x14ac:dyDescent="0.25">
      <c r="A15202" s="2">
        <v>43841</v>
      </c>
      <c r="B15202" s="1" t="s">
        <v>10249</v>
      </c>
      <c r="C15202">
        <v>2020</v>
      </c>
      <c r="D15202" s="1" t="s">
        <v>35023</v>
      </c>
    </row>
    <row r="15203" spans="1:4" x14ac:dyDescent="0.25">
      <c r="A15203" s="2">
        <v>43841</v>
      </c>
      <c r="B15203" s="1" t="s">
        <v>16917</v>
      </c>
      <c r="C15203">
        <v>2020</v>
      </c>
      <c r="D15203" s="1" t="s">
        <v>35023</v>
      </c>
    </row>
    <row r="15204" spans="1:4" x14ac:dyDescent="0.25">
      <c r="A15204" s="2">
        <v>43841</v>
      </c>
      <c r="B15204" s="1" t="s">
        <v>27643</v>
      </c>
      <c r="C15204">
        <v>2020</v>
      </c>
      <c r="D15204" s="1" t="s">
        <v>35023</v>
      </c>
    </row>
    <row r="15205" spans="1:4" x14ac:dyDescent="0.25">
      <c r="A15205" s="2">
        <v>43841</v>
      </c>
      <c r="B15205" s="1" t="s">
        <v>9548</v>
      </c>
      <c r="C15205">
        <v>2020</v>
      </c>
      <c r="D15205" s="1" t="s">
        <v>35023</v>
      </c>
    </row>
    <row r="15206" spans="1:4" x14ac:dyDescent="0.25">
      <c r="A15206" s="2">
        <v>43841</v>
      </c>
      <c r="B15206" s="1" t="s">
        <v>24696</v>
      </c>
      <c r="C15206">
        <v>2020</v>
      </c>
      <c r="D15206" s="1" t="s">
        <v>35023</v>
      </c>
    </row>
    <row r="15207" spans="1:4" x14ac:dyDescent="0.25">
      <c r="A15207" s="2">
        <v>43841</v>
      </c>
      <c r="B15207" s="1" t="s">
        <v>20086</v>
      </c>
      <c r="C15207">
        <v>2020</v>
      </c>
      <c r="D15207" s="1" t="s">
        <v>35023</v>
      </c>
    </row>
    <row r="15208" spans="1:4" x14ac:dyDescent="0.25">
      <c r="A15208" s="2">
        <v>43841</v>
      </c>
      <c r="B15208" s="1" t="s">
        <v>4290</v>
      </c>
      <c r="C15208">
        <v>2020</v>
      </c>
      <c r="D15208" s="1" t="s">
        <v>35023</v>
      </c>
    </row>
    <row r="15209" spans="1:4" x14ac:dyDescent="0.25">
      <c r="A15209" s="2">
        <v>43841</v>
      </c>
      <c r="B15209" s="1" t="s">
        <v>19305</v>
      </c>
      <c r="C15209">
        <v>2020</v>
      </c>
      <c r="D15209" s="1" t="s">
        <v>35023</v>
      </c>
    </row>
    <row r="15210" spans="1:4" x14ac:dyDescent="0.25">
      <c r="A15210" s="2">
        <v>43841</v>
      </c>
      <c r="B15210" s="1" t="s">
        <v>2118</v>
      </c>
      <c r="C15210">
        <v>2020</v>
      </c>
      <c r="D15210" s="1" t="s">
        <v>35023</v>
      </c>
    </row>
    <row r="15211" spans="1:4" x14ac:dyDescent="0.25">
      <c r="A15211" s="2">
        <v>43841</v>
      </c>
      <c r="B15211" s="1" t="s">
        <v>2126</v>
      </c>
      <c r="C15211">
        <v>2020</v>
      </c>
      <c r="D15211" s="1" t="s">
        <v>35023</v>
      </c>
    </row>
    <row r="15212" spans="1:4" x14ac:dyDescent="0.25">
      <c r="A15212" s="2">
        <v>43841</v>
      </c>
      <c r="B15212" s="1" t="s">
        <v>23502</v>
      </c>
      <c r="C15212">
        <v>2020</v>
      </c>
      <c r="D15212" s="1" t="s">
        <v>35023</v>
      </c>
    </row>
    <row r="15213" spans="1:4" x14ac:dyDescent="0.25">
      <c r="A15213" s="2">
        <v>43841</v>
      </c>
      <c r="B15213" s="1" t="s">
        <v>22055</v>
      </c>
      <c r="C15213">
        <v>2020</v>
      </c>
      <c r="D15213" s="1" t="s">
        <v>35023</v>
      </c>
    </row>
    <row r="15214" spans="1:4" x14ac:dyDescent="0.25">
      <c r="A15214" s="2">
        <v>43841</v>
      </c>
      <c r="B15214" s="1" t="s">
        <v>14530</v>
      </c>
      <c r="C15214">
        <v>2020</v>
      </c>
      <c r="D15214" s="1" t="s">
        <v>35023</v>
      </c>
    </row>
    <row r="15215" spans="1:4" x14ac:dyDescent="0.25">
      <c r="A15215" s="2">
        <v>43841</v>
      </c>
      <c r="B15215" s="1" t="s">
        <v>2107</v>
      </c>
      <c r="C15215">
        <v>2020</v>
      </c>
      <c r="D15215" s="1" t="s">
        <v>35023</v>
      </c>
    </row>
    <row r="15216" spans="1:4" x14ac:dyDescent="0.25">
      <c r="A15216" s="2">
        <v>43841</v>
      </c>
      <c r="B15216" s="1" t="s">
        <v>21029</v>
      </c>
      <c r="C15216">
        <v>2020</v>
      </c>
      <c r="D15216" s="1" t="s">
        <v>35023</v>
      </c>
    </row>
    <row r="15217" spans="1:4" x14ac:dyDescent="0.25">
      <c r="A15217" s="2">
        <v>43841</v>
      </c>
      <c r="B15217" s="1" t="s">
        <v>16918</v>
      </c>
      <c r="C15217">
        <v>2020</v>
      </c>
      <c r="D15217" s="1" t="s">
        <v>35023</v>
      </c>
    </row>
    <row r="15218" spans="1:4" x14ac:dyDescent="0.25">
      <c r="A15218" s="2">
        <v>43841</v>
      </c>
      <c r="B15218" s="1" t="s">
        <v>9043</v>
      </c>
      <c r="C15218">
        <v>2020</v>
      </c>
      <c r="D15218" s="1" t="s">
        <v>35023</v>
      </c>
    </row>
    <row r="15219" spans="1:4" x14ac:dyDescent="0.25">
      <c r="A15219" s="2">
        <v>43841</v>
      </c>
      <c r="B15219" s="1" t="s">
        <v>2247</v>
      </c>
      <c r="C15219">
        <v>2020</v>
      </c>
      <c r="D15219" s="1" t="s">
        <v>35023</v>
      </c>
    </row>
    <row r="15220" spans="1:4" x14ac:dyDescent="0.25">
      <c r="A15220" s="2">
        <v>43841</v>
      </c>
      <c r="B15220" s="1" t="s">
        <v>6103</v>
      </c>
      <c r="C15220">
        <v>2020</v>
      </c>
      <c r="D15220" s="1" t="s">
        <v>35023</v>
      </c>
    </row>
    <row r="15221" spans="1:4" x14ac:dyDescent="0.25">
      <c r="A15221" s="2">
        <v>43841</v>
      </c>
      <c r="B15221" s="1" t="s">
        <v>326</v>
      </c>
      <c r="C15221">
        <v>2020</v>
      </c>
      <c r="D15221" s="1" t="s">
        <v>35023</v>
      </c>
    </row>
    <row r="15222" spans="1:4" x14ac:dyDescent="0.25">
      <c r="A15222" s="2">
        <v>43841</v>
      </c>
      <c r="B15222" s="1" t="s">
        <v>356</v>
      </c>
      <c r="C15222">
        <v>2020</v>
      </c>
      <c r="D15222" s="1" t="s">
        <v>35023</v>
      </c>
    </row>
    <row r="15223" spans="1:4" x14ac:dyDescent="0.25">
      <c r="A15223" s="2">
        <v>43841</v>
      </c>
      <c r="B15223" s="1" t="s">
        <v>2095</v>
      </c>
      <c r="C15223">
        <v>2020</v>
      </c>
      <c r="D15223" s="1" t="s">
        <v>35023</v>
      </c>
    </row>
    <row r="15224" spans="1:4" x14ac:dyDescent="0.25">
      <c r="A15224" s="2">
        <v>43841</v>
      </c>
      <c r="B15224" s="1" t="s">
        <v>323</v>
      </c>
      <c r="C15224">
        <v>2020</v>
      </c>
      <c r="D15224" s="1" t="s">
        <v>35023</v>
      </c>
    </row>
    <row r="15225" spans="1:4" x14ac:dyDescent="0.25">
      <c r="A15225" s="2">
        <v>43841</v>
      </c>
      <c r="B15225" s="1" t="s">
        <v>26681</v>
      </c>
      <c r="C15225">
        <v>2020</v>
      </c>
      <c r="D15225" s="1" t="s">
        <v>35023</v>
      </c>
    </row>
    <row r="15226" spans="1:4" x14ac:dyDescent="0.25">
      <c r="A15226" s="2">
        <v>43841</v>
      </c>
      <c r="B15226" s="1" t="s">
        <v>24695</v>
      </c>
      <c r="C15226">
        <v>2020</v>
      </c>
      <c r="D15226" s="1" t="s">
        <v>35023</v>
      </c>
    </row>
    <row r="15227" spans="1:4" x14ac:dyDescent="0.25">
      <c r="A15227" s="2">
        <v>43841</v>
      </c>
      <c r="B15227" s="1" t="s">
        <v>4307</v>
      </c>
      <c r="C15227">
        <v>2020</v>
      </c>
      <c r="D15227" s="1" t="s">
        <v>35023</v>
      </c>
    </row>
    <row r="15228" spans="1:4" x14ac:dyDescent="0.25">
      <c r="A15228" s="2">
        <v>43841</v>
      </c>
      <c r="B15228" s="1" t="s">
        <v>22703</v>
      </c>
      <c r="C15228">
        <v>2020</v>
      </c>
      <c r="D15228" s="1" t="s">
        <v>35023</v>
      </c>
    </row>
    <row r="15229" spans="1:4" x14ac:dyDescent="0.25">
      <c r="A15229" s="2">
        <v>43841</v>
      </c>
      <c r="B15229" s="1" t="s">
        <v>9878</v>
      </c>
      <c r="C15229">
        <v>2020</v>
      </c>
      <c r="D15229" s="1" t="s">
        <v>35023</v>
      </c>
    </row>
    <row r="15230" spans="1:4" x14ac:dyDescent="0.25">
      <c r="A15230" s="2">
        <v>43841</v>
      </c>
      <c r="B15230" s="1" t="s">
        <v>358</v>
      </c>
      <c r="C15230">
        <v>2020</v>
      </c>
      <c r="D15230" s="1" t="s">
        <v>35023</v>
      </c>
    </row>
    <row r="15231" spans="1:4" x14ac:dyDescent="0.25">
      <c r="A15231" s="2">
        <v>43841</v>
      </c>
      <c r="B15231" s="1" t="s">
        <v>2100</v>
      </c>
      <c r="C15231">
        <v>2020</v>
      </c>
      <c r="D15231" s="1" t="s">
        <v>35023</v>
      </c>
    </row>
    <row r="15232" spans="1:4" x14ac:dyDescent="0.25">
      <c r="A15232" s="2">
        <v>43841</v>
      </c>
      <c r="B15232" s="1" t="s">
        <v>23100</v>
      </c>
      <c r="C15232">
        <v>2020</v>
      </c>
      <c r="D15232" s="1" t="s">
        <v>35023</v>
      </c>
    </row>
    <row r="15233" spans="1:4" x14ac:dyDescent="0.25">
      <c r="A15233" s="2">
        <v>43841</v>
      </c>
      <c r="B15233" s="1" t="s">
        <v>10580</v>
      </c>
      <c r="C15233">
        <v>2020</v>
      </c>
      <c r="D15233" s="1" t="s">
        <v>35023</v>
      </c>
    </row>
    <row r="15234" spans="1:4" x14ac:dyDescent="0.25">
      <c r="A15234" s="2">
        <v>43841</v>
      </c>
      <c r="B15234" s="1" t="s">
        <v>345</v>
      </c>
      <c r="C15234">
        <v>2020</v>
      </c>
      <c r="D15234" s="1" t="s">
        <v>35023</v>
      </c>
    </row>
    <row r="15235" spans="1:4" x14ac:dyDescent="0.25">
      <c r="A15235" s="2">
        <v>43841</v>
      </c>
      <c r="B15235" s="1" t="s">
        <v>330</v>
      </c>
      <c r="C15235">
        <v>2020</v>
      </c>
      <c r="D15235" s="1" t="s">
        <v>35023</v>
      </c>
    </row>
    <row r="15236" spans="1:4" x14ac:dyDescent="0.25">
      <c r="A15236" s="2">
        <v>43841</v>
      </c>
      <c r="B15236" s="1" t="s">
        <v>2101</v>
      </c>
      <c r="C15236">
        <v>2020</v>
      </c>
      <c r="D15236" s="1" t="s">
        <v>35023</v>
      </c>
    </row>
    <row r="15237" spans="1:4" x14ac:dyDescent="0.25">
      <c r="A15237" s="2">
        <v>43841</v>
      </c>
      <c r="B15237" s="1" t="s">
        <v>2083</v>
      </c>
      <c r="C15237">
        <v>2020</v>
      </c>
      <c r="D15237" s="1" t="s">
        <v>35023</v>
      </c>
    </row>
    <row r="15238" spans="1:4" x14ac:dyDescent="0.25">
      <c r="A15238" s="2">
        <v>43841</v>
      </c>
      <c r="B15238" s="1" t="s">
        <v>324</v>
      </c>
      <c r="C15238">
        <v>2020</v>
      </c>
      <c r="D15238" s="1" t="s">
        <v>35023</v>
      </c>
    </row>
    <row r="15239" spans="1:4" x14ac:dyDescent="0.25">
      <c r="A15239" s="2">
        <v>43841</v>
      </c>
      <c r="B15239" s="1" t="s">
        <v>333</v>
      </c>
      <c r="C15239">
        <v>2020</v>
      </c>
      <c r="D15239" s="1" t="s">
        <v>35023</v>
      </c>
    </row>
    <row r="15240" spans="1:4" x14ac:dyDescent="0.25">
      <c r="A15240" s="2">
        <v>43841</v>
      </c>
      <c r="B15240" s="1" t="s">
        <v>6899</v>
      </c>
      <c r="C15240">
        <v>2020</v>
      </c>
      <c r="D15240" s="1" t="s">
        <v>35023</v>
      </c>
    </row>
    <row r="15241" spans="1:4" x14ac:dyDescent="0.25">
      <c r="A15241" s="2">
        <v>43841</v>
      </c>
      <c r="B15241" s="1" t="s">
        <v>2228</v>
      </c>
      <c r="C15241">
        <v>2020</v>
      </c>
      <c r="D15241" s="1" t="s">
        <v>35023</v>
      </c>
    </row>
    <row r="15242" spans="1:4" x14ac:dyDescent="0.25">
      <c r="A15242" s="2">
        <v>43841</v>
      </c>
      <c r="B15242" s="1" t="s">
        <v>335</v>
      </c>
      <c r="C15242">
        <v>2020</v>
      </c>
      <c r="D15242" s="1" t="s">
        <v>35023</v>
      </c>
    </row>
    <row r="15243" spans="1:4" x14ac:dyDescent="0.25">
      <c r="A15243" s="2">
        <v>43841</v>
      </c>
      <c r="B15243" s="1" t="s">
        <v>17857</v>
      </c>
      <c r="C15243">
        <v>2020</v>
      </c>
      <c r="D15243" s="1" t="s">
        <v>35023</v>
      </c>
    </row>
    <row r="15244" spans="1:4" x14ac:dyDescent="0.25">
      <c r="A15244" s="2">
        <v>43841</v>
      </c>
      <c r="B15244" s="1" t="s">
        <v>22140</v>
      </c>
      <c r="C15244">
        <v>2020</v>
      </c>
      <c r="D15244" s="1" t="s">
        <v>35023</v>
      </c>
    </row>
    <row r="15245" spans="1:4" x14ac:dyDescent="0.25">
      <c r="A15245" s="2">
        <v>43841</v>
      </c>
      <c r="B15245" s="1" t="s">
        <v>27456</v>
      </c>
      <c r="C15245">
        <v>2020</v>
      </c>
      <c r="D15245" s="1" t="s">
        <v>35023</v>
      </c>
    </row>
    <row r="15246" spans="1:4" x14ac:dyDescent="0.25">
      <c r="A15246" s="2">
        <v>43841</v>
      </c>
      <c r="B15246" s="1" t="s">
        <v>5472</v>
      </c>
      <c r="C15246">
        <v>2020</v>
      </c>
      <c r="D15246" s="1" t="s">
        <v>35023</v>
      </c>
    </row>
    <row r="15247" spans="1:4" x14ac:dyDescent="0.25">
      <c r="A15247" s="2">
        <v>43841</v>
      </c>
      <c r="B15247" s="1" t="s">
        <v>4295</v>
      </c>
      <c r="C15247">
        <v>2020</v>
      </c>
      <c r="D15247" s="1" t="s">
        <v>35023</v>
      </c>
    </row>
    <row r="15248" spans="1:4" x14ac:dyDescent="0.25">
      <c r="A15248" s="2">
        <v>43841</v>
      </c>
      <c r="B15248" s="1" t="s">
        <v>1780</v>
      </c>
      <c r="C15248">
        <v>2020</v>
      </c>
      <c r="D15248" s="1" t="s">
        <v>35023</v>
      </c>
    </row>
    <row r="15249" spans="1:4" x14ac:dyDescent="0.25">
      <c r="A15249" s="2">
        <v>43841</v>
      </c>
      <c r="B15249" s="1" t="s">
        <v>496</v>
      </c>
      <c r="C15249">
        <v>2020</v>
      </c>
      <c r="D15249" s="1" t="s">
        <v>35023</v>
      </c>
    </row>
    <row r="15250" spans="1:4" x14ac:dyDescent="0.25">
      <c r="A15250" s="2">
        <v>43841</v>
      </c>
      <c r="B15250" s="1" t="s">
        <v>13876</v>
      </c>
      <c r="C15250">
        <v>2020</v>
      </c>
      <c r="D15250" s="1" t="s">
        <v>35023</v>
      </c>
    </row>
    <row r="15251" spans="1:4" x14ac:dyDescent="0.25">
      <c r="A15251" s="2">
        <v>43841</v>
      </c>
      <c r="B15251" s="1" t="s">
        <v>7046</v>
      </c>
      <c r="C15251">
        <v>2020</v>
      </c>
      <c r="D15251" s="1" t="s">
        <v>35023</v>
      </c>
    </row>
    <row r="15252" spans="1:4" x14ac:dyDescent="0.25">
      <c r="A15252" s="2">
        <v>43841</v>
      </c>
      <c r="B15252" s="1" t="s">
        <v>22858</v>
      </c>
      <c r="C15252">
        <v>2020</v>
      </c>
      <c r="D15252" s="1" t="s">
        <v>35023</v>
      </c>
    </row>
    <row r="15253" spans="1:4" x14ac:dyDescent="0.25">
      <c r="A15253" s="2">
        <v>43841</v>
      </c>
      <c r="B15253" s="1" t="s">
        <v>8319</v>
      </c>
      <c r="C15253">
        <v>2020</v>
      </c>
      <c r="D15253" s="1" t="s">
        <v>35023</v>
      </c>
    </row>
    <row r="15254" spans="1:4" x14ac:dyDescent="0.25">
      <c r="A15254" s="2">
        <v>43841</v>
      </c>
      <c r="B15254" s="1" t="s">
        <v>1696</v>
      </c>
      <c r="C15254">
        <v>2020</v>
      </c>
      <c r="D15254" s="1" t="s">
        <v>35023</v>
      </c>
    </row>
    <row r="15255" spans="1:4" x14ac:dyDescent="0.25">
      <c r="A15255" s="2">
        <v>43841</v>
      </c>
      <c r="B15255" s="1" t="s">
        <v>15279</v>
      </c>
      <c r="C15255">
        <v>2020</v>
      </c>
      <c r="D15255" s="1" t="s">
        <v>35023</v>
      </c>
    </row>
    <row r="15256" spans="1:4" x14ac:dyDescent="0.25">
      <c r="A15256" s="2">
        <v>43841</v>
      </c>
      <c r="B15256" s="1" t="s">
        <v>23566</v>
      </c>
      <c r="C15256">
        <v>2020</v>
      </c>
      <c r="D15256" s="1" t="s">
        <v>35023</v>
      </c>
    </row>
    <row r="15257" spans="1:4" x14ac:dyDescent="0.25">
      <c r="A15257" s="2">
        <v>43841</v>
      </c>
      <c r="B15257" s="1" t="s">
        <v>21901</v>
      </c>
      <c r="C15257">
        <v>2020</v>
      </c>
      <c r="D15257" s="1" t="s">
        <v>35023</v>
      </c>
    </row>
    <row r="15258" spans="1:4" x14ac:dyDescent="0.25">
      <c r="A15258" s="2">
        <v>43841</v>
      </c>
      <c r="B15258" s="1" t="s">
        <v>15281</v>
      </c>
      <c r="C15258">
        <v>2020</v>
      </c>
      <c r="D15258" s="1" t="s">
        <v>35023</v>
      </c>
    </row>
    <row r="15259" spans="1:4" x14ac:dyDescent="0.25">
      <c r="A15259" s="2">
        <v>43841</v>
      </c>
      <c r="B15259" s="1" t="s">
        <v>13524</v>
      </c>
      <c r="C15259">
        <v>2020</v>
      </c>
      <c r="D15259" s="1" t="s">
        <v>35023</v>
      </c>
    </row>
    <row r="15260" spans="1:4" x14ac:dyDescent="0.25">
      <c r="A15260" s="2">
        <v>43841</v>
      </c>
      <c r="B15260" s="1" t="s">
        <v>468</v>
      </c>
      <c r="C15260">
        <v>2020</v>
      </c>
      <c r="D15260" s="1" t="s">
        <v>35023</v>
      </c>
    </row>
    <row r="15261" spans="1:4" x14ac:dyDescent="0.25">
      <c r="A15261" s="2">
        <v>43841</v>
      </c>
      <c r="B15261" s="1" t="s">
        <v>4517</v>
      </c>
      <c r="C15261">
        <v>2020</v>
      </c>
      <c r="D15261" s="1" t="s">
        <v>35023</v>
      </c>
    </row>
    <row r="15262" spans="1:4" x14ac:dyDescent="0.25">
      <c r="A15262" s="2">
        <v>43841</v>
      </c>
      <c r="B15262" s="1" t="s">
        <v>1825</v>
      </c>
      <c r="C15262">
        <v>2020</v>
      </c>
      <c r="D15262" s="1" t="s">
        <v>35023</v>
      </c>
    </row>
    <row r="15263" spans="1:4" x14ac:dyDescent="0.25">
      <c r="A15263" s="2">
        <v>43841</v>
      </c>
      <c r="B15263" s="1" t="s">
        <v>26498</v>
      </c>
      <c r="C15263">
        <v>2020</v>
      </c>
      <c r="D15263" s="1" t="s">
        <v>35023</v>
      </c>
    </row>
    <row r="15264" spans="1:4" x14ac:dyDescent="0.25">
      <c r="A15264" s="2">
        <v>43841</v>
      </c>
      <c r="B15264" s="1" t="s">
        <v>5380</v>
      </c>
      <c r="C15264">
        <v>2020</v>
      </c>
      <c r="D15264" s="1" t="s">
        <v>35023</v>
      </c>
    </row>
    <row r="15265" spans="1:4" x14ac:dyDescent="0.25">
      <c r="A15265" s="2">
        <v>43841</v>
      </c>
      <c r="B15265" s="1" t="s">
        <v>12072</v>
      </c>
      <c r="C15265">
        <v>2020</v>
      </c>
      <c r="D15265" s="1" t="s">
        <v>35023</v>
      </c>
    </row>
    <row r="15266" spans="1:4" x14ac:dyDescent="0.25">
      <c r="A15266" s="2">
        <v>43841</v>
      </c>
      <c r="B15266" s="1" t="s">
        <v>22446</v>
      </c>
      <c r="C15266">
        <v>2020</v>
      </c>
      <c r="D15266" s="1" t="s">
        <v>35023</v>
      </c>
    </row>
    <row r="15267" spans="1:4" x14ac:dyDescent="0.25">
      <c r="A15267" s="2">
        <v>43841</v>
      </c>
      <c r="B15267" s="1" t="s">
        <v>22201</v>
      </c>
      <c r="C15267">
        <v>2020</v>
      </c>
      <c r="D15267" s="1" t="s">
        <v>35023</v>
      </c>
    </row>
    <row r="15268" spans="1:4" x14ac:dyDescent="0.25">
      <c r="A15268" s="2">
        <v>43841</v>
      </c>
      <c r="B15268" s="1" t="s">
        <v>520</v>
      </c>
      <c r="C15268">
        <v>2020</v>
      </c>
      <c r="D15268" s="1" t="s">
        <v>35023</v>
      </c>
    </row>
    <row r="15269" spans="1:4" x14ac:dyDescent="0.25">
      <c r="A15269" s="2">
        <v>43841</v>
      </c>
      <c r="B15269" s="1" t="s">
        <v>23480</v>
      </c>
      <c r="C15269">
        <v>2020</v>
      </c>
      <c r="D15269" s="1" t="s">
        <v>35023</v>
      </c>
    </row>
    <row r="15270" spans="1:4" x14ac:dyDescent="0.25">
      <c r="A15270" s="2">
        <v>43841</v>
      </c>
      <c r="B15270" s="1" t="s">
        <v>9921</v>
      </c>
      <c r="C15270">
        <v>2020</v>
      </c>
      <c r="D15270" s="1" t="s">
        <v>35023</v>
      </c>
    </row>
    <row r="15271" spans="1:4" x14ac:dyDescent="0.25">
      <c r="A15271" s="2">
        <v>43841</v>
      </c>
      <c r="B15271" s="1" t="s">
        <v>484</v>
      </c>
      <c r="C15271">
        <v>2020</v>
      </c>
      <c r="D15271" s="1" t="s">
        <v>35023</v>
      </c>
    </row>
    <row r="15272" spans="1:4" x14ac:dyDescent="0.25">
      <c r="A15272" s="2">
        <v>43841</v>
      </c>
      <c r="B15272" s="1" t="s">
        <v>1726</v>
      </c>
      <c r="C15272">
        <v>2020</v>
      </c>
      <c r="D15272" s="1" t="s">
        <v>35023</v>
      </c>
    </row>
    <row r="15273" spans="1:4" x14ac:dyDescent="0.25">
      <c r="A15273" s="2">
        <v>43841</v>
      </c>
      <c r="B15273" s="1" t="s">
        <v>19015</v>
      </c>
      <c r="C15273">
        <v>2020</v>
      </c>
      <c r="D15273" s="1" t="s">
        <v>35023</v>
      </c>
    </row>
    <row r="15274" spans="1:4" x14ac:dyDescent="0.25">
      <c r="A15274" s="2">
        <v>43841</v>
      </c>
      <c r="B15274" s="1" t="s">
        <v>490</v>
      </c>
      <c r="C15274">
        <v>2020</v>
      </c>
      <c r="D15274" s="1" t="s">
        <v>35023</v>
      </c>
    </row>
    <row r="15275" spans="1:4" x14ac:dyDescent="0.25">
      <c r="A15275" s="2">
        <v>43841</v>
      </c>
      <c r="B15275" s="1" t="s">
        <v>6295</v>
      </c>
      <c r="C15275">
        <v>2020</v>
      </c>
      <c r="D15275" s="1" t="s">
        <v>35023</v>
      </c>
    </row>
    <row r="15276" spans="1:4" x14ac:dyDescent="0.25">
      <c r="A15276" s="2">
        <v>43841</v>
      </c>
      <c r="B15276" s="1" t="s">
        <v>17341</v>
      </c>
      <c r="C15276">
        <v>2020</v>
      </c>
      <c r="D15276" s="1" t="s">
        <v>35023</v>
      </c>
    </row>
    <row r="15277" spans="1:4" x14ac:dyDescent="0.25">
      <c r="A15277" s="2">
        <v>43841</v>
      </c>
      <c r="B15277" s="1" t="s">
        <v>5410</v>
      </c>
      <c r="C15277">
        <v>2020</v>
      </c>
      <c r="D15277" s="1" t="s">
        <v>35023</v>
      </c>
    </row>
    <row r="15278" spans="1:4" x14ac:dyDescent="0.25">
      <c r="A15278" s="2">
        <v>43841</v>
      </c>
      <c r="B15278" s="1" t="s">
        <v>6301</v>
      </c>
      <c r="C15278">
        <v>2020</v>
      </c>
      <c r="D15278" s="1" t="s">
        <v>35023</v>
      </c>
    </row>
    <row r="15279" spans="1:4" x14ac:dyDescent="0.25">
      <c r="A15279" s="2">
        <v>43841</v>
      </c>
      <c r="B15279" s="1" t="s">
        <v>2458</v>
      </c>
      <c r="C15279">
        <v>2020</v>
      </c>
      <c r="D15279" s="1" t="s">
        <v>35023</v>
      </c>
    </row>
    <row r="15280" spans="1:4" x14ac:dyDescent="0.25">
      <c r="A15280" s="2">
        <v>43841</v>
      </c>
      <c r="B15280" s="1" t="s">
        <v>22076</v>
      </c>
      <c r="C15280">
        <v>2020</v>
      </c>
      <c r="D15280" s="1" t="s">
        <v>35023</v>
      </c>
    </row>
    <row r="15281" spans="1:4" x14ac:dyDescent="0.25">
      <c r="A15281" s="2">
        <v>43841</v>
      </c>
      <c r="B15281" s="1" t="s">
        <v>1002</v>
      </c>
      <c r="C15281">
        <v>2020</v>
      </c>
      <c r="D15281" s="1" t="s">
        <v>35023</v>
      </c>
    </row>
    <row r="15282" spans="1:4" x14ac:dyDescent="0.25">
      <c r="A15282" s="2">
        <v>43841</v>
      </c>
      <c r="B15282" s="1" t="s">
        <v>2475</v>
      </c>
      <c r="C15282">
        <v>2020</v>
      </c>
      <c r="D15282" s="1" t="s">
        <v>35023</v>
      </c>
    </row>
    <row r="15283" spans="1:4" x14ac:dyDescent="0.25">
      <c r="A15283" s="2">
        <v>43841</v>
      </c>
      <c r="B15283" s="1" t="s">
        <v>23235</v>
      </c>
      <c r="C15283">
        <v>2020</v>
      </c>
      <c r="D15283" s="1" t="s">
        <v>35023</v>
      </c>
    </row>
    <row r="15284" spans="1:4" x14ac:dyDescent="0.25">
      <c r="A15284" s="2">
        <v>43841</v>
      </c>
      <c r="B15284" s="1" t="s">
        <v>11444</v>
      </c>
      <c r="C15284">
        <v>2020</v>
      </c>
      <c r="D15284" s="1" t="s">
        <v>35023</v>
      </c>
    </row>
    <row r="15285" spans="1:4" x14ac:dyDescent="0.25">
      <c r="A15285" s="2">
        <v>43841</v>
      </c>
      <c r="B15285" s="1" t="s">
        <v>24012</v>
      </c>
      <c r="C15285">
        <v>2020</v>
      </c>
      <c r="D15285" s="1" t="s">
        <v>35023</v>
      </c>
    </row>
    <row r="15286" spans="1:4" x14ac:dyDescent="0.25">
      <c r="A15286" s="2">
        <v>43841</v>
      </c>
      <c r="B15286" s="1" t="s">
        <v>9574</v>
      </c>
      <c r="C15286">
        <v>2020</v>
      </c>
      <c r="D15286" s="1" t="s">
        <v>35023</v>
      </c>
    </row>
    <row r="15287" spans="1:4" x14ac:dyDescent="0.25">
      <c r="A15287" s="2">
        <v>43841</v>
      </c>
      <c r="B15287" s="1" t="s">
        <v>27644</v>
      </c>
      <c r="C15287">
        <v>2020</v>
      </c>
      <c r="D15287" s="1" t="s">
        <v>35023</v>
      </c>
    </row>
    <row r="15288" spans="1:4" x14ac:dyDescent="0.25">
      <c r="A15288" s="2">
        <v>43841</v>
      </c>
      <c r="B15288" s="1" t="s">
        <v>17067</v>
      </c>
      <c r="C15288">
        <v>2020</v>
      </c>
      <c r="D15288" s="1" t="s">
        <v>35023</v>
      </c>
    </row>
    <row r="15289" spans="1:4" x14ac:dyDescent="0.25">
      <c r="A15289" s="2">
        <v>43841</v>
      </c>
      <c r="B15289" s="1" t="s">
        <v>18137</v>
      </c>
      <c r="C15289">
        <v>2020</v>
      </c>
      <c r="D15289" s="1" t="s">
        <v>35023</v>
      </c>
    </row>
    <row r="15290" spans="1:4" x14ac:dyDescent="0.25">
      <c r="A15290" s="2">
        <v>43841</v>
      </c>
      <c r="B15290" s="1" t="s">
        <v>4973</v>
      </c>
      <c r="C15290">
        <v>2020</v>
      </c>
      <c r="D15290" s="1" t="s">
        <v>35023</v>
      </c>
    </row>
    <row r="15291" spans="1:4" x14ac:dyDescent="0.25">
      <c r="A15291" s="2">
        <v>43841</v>
      </c>
      <c r="B15291" s="1" t="s">
        <v>10756</v>
      </c>
      <c r="C15291">
        <v>2020</v>
      </c>
      <c r="D15291" s="1" t="s">
        <v>35023</v>
      </c>
    </row>
    <row r="15292" spans="1:4" x14ac:dyDescent="0.25">
      <c r="A15292" s="2">
        <v>43841</v>
      </c>
      <c r="B15292" s="1" t="s">
        <v>17393</v>
      </c>
      <c r="C15292">
        <v>2020</v>
      </c>
      <c r="D15292" s="1" t="s">
        <v>35023</v>
      </c>
    </row>
    <row r="15293" spans="1:4" x14ac:dyDescent="0.25">
      <c r="A15293" s="2">
        <v>43841</v>
      </c>
      <c r="B15293" s="1" t="s">
        <v>5415</v>
      </c>
      <c r="C15293">
        <v>2020</v>
      </c>
      <c r="D15293" s="1" t="s">
        <v>35023</v>
      </c>
    </row>
    <row r="15294" spans="1:4" x14ac:dyDescent="0.25">
      <c r="A15294" s="2">
        <v>43841</v>
      </c>
      <c r="B15294" s="1" t="s">
        <v>2466</v>
      </c>
      <c r="C15294">
        <v>2020</v>
      </c>
      <c r="D15294" s="1" t="s">
        <v>35023</v>
      </c>
    </row>
    <row r="15295" spans="1:4" x14ac:dyDescent="0.25">
      <c r="A15295" s="2">
        <v>43841</v>
      </c>
      <c r="B15295" s="1" t="s">
        <v>4539</v>
      </c>
      <c r="C15295">
        <v>2020</v>
      </c>
      <c r="D15295" s="1" t="s">
        <v>35023</v>
      </c>
    </row>
    <row r="15296" spans="1:4" x14ac:dyDescent="0.25">
      <c r="A15296" s="2">
        <v>43841</v>
      </c>
      <c r="B15296" s="1" t="s">
        <v>517</v>
      </c>
      <c r="C15296">
        <v>2020</v>
      </c>
      <c r="D15296" s="1" t="s">
        <v>35023</v>
      </c>
    </row>
    <row r="15297" spans="1:4" x14ac:dyDescent="0.25">
      <c r="A15297" s="2">
        <v>43841</v>
      </c>
      <c r="B15297" s="1" t="s">
        <v>12490</v>
      </c>
      <c r="C15297">
        <v>2020</v>
      </c>
      <c r="D15297" s="1" t="s">
        <v>35023</v>
      </c>
    </row>
    <row r="15298" spans="1:4" x14ac:dyDescent="0.25">
      <c r="A15298" s="2">
        <v>43841</v>
      </c>
      <c r="B15298" s="1" t="s">
        <v>2473</v>
      </c>
      <c r="C15298">
        <v>2020</v>
      </c>
      <c r="D15298" s="1" t="s">
        <v>35023</v>
      </c>
    </row>
    <row r="15299" spans="1:4" x14ac:dyDescent="0.25">
      <c r="A15299" s="2">
        <v>43841</v>
      </c>
      <c r="B15299" s="1" t="s">
        <v>7071</v>
      </c>
      <c r="C15299">
        <v>2020</v>
      </c>
      <c r="D15299" s="1" t="s">
        <v>35023</v>
      </c>
    </row>
    <row r="15300" spans="1:4" x14ac:dyDescent="0.25">
      <c r="A15300" s="2">
        <v>43841</v>
      </c>
      <c r="B15300" s="1" t="s">
        <v>521</v>
      </c>
      <c r="C15300">
        <v>2020</v>
      </c>
      <c r="D15300" s="1" t="s">
        <v>35023</v>
      </c>
    </row>
    <row r="15301" spans="1:4" x14ac:dyDescent="0.25">
      <c r="A15301" s="2">
        <v>43841</v>
      </c>
      <c r="B15301" s="1" t="s">
        <v>6310</v>
      </c>
      <c r="C15301">
        <v>2020</v>
      </c>
      <c r="D15301" s="1" t="s">
        <v>35023</v>
      </c>
    </row>
    <row r="15302" spans="1:4" x14ac:dyDescent="0.25">
      <c r="A15302" s="2">
        <v>43841</v>
      </c>
      <c r="B15302" s="1" t="s">
        <v>2476</v>
      </c>
      <c r="C15302">
        <v>2020</v>
      </c>
      <c r="D15302" s="1" t="s">
        <v>35023</v>
      </c>
    </row>
    <row r="15303" spans="1:4" x14ac:dyDescent="0.25">
      <c r="A15303" s="2">
        <v>43841</v>
      </c>
      <c r="B15303" s="1" t="s">
        <v>1730</v>
      </c>
      <c r="C15303">
        <v>2020</v>
      </c>
      <c r="D15303" s="1" t="s">
        <v>35023</v>
      </c>
    </row>
    <row r="15304" spans="1:4" x14ac:dyDescent="0.25">
      <c r="A15304" s="2">
        <v>43841</v>
      </c>
      <c r="B15304" s="1" t="s">
        <v>15450</v>
      </c>
      <c r="C15304">
        <v>2020</v>
      </c>
      <c r="D15304" s="1" t="s">
        <v>35023</v>
      </c>
    </row>
    <row r="15305" spans="1:4" x14ac:dyDescent="0.25">
      <c r="A15305" s="2">
        <v>43841</v>
      </c>
      <c r="B15305" s="1" t="s">
        <v>25837</v>
      </c>
      <c r="C15305">
        <v>2020</v>
      </c>
      <c r="D15305" s="1" t="s">
        <v>35023</v>
      </c>
    </row>
    <row r="15306" spans="1:4" x14ac:dyDescent="0.25">
      <c r="A15306" s="2">
        <v>43841</v>
      </c>
      <c r="B15306" s="1" t="s">
        <v>25793</v>
      </c>
      <c r="C15306">
        <v>2020</v>
      </c>
      <c r="D15306" s="1" t="s">
        <v>35023</v>
      </c>
    </row>
    <row r="15307" spans="1:4" x14ac:dyDescent="0.25">
      <c r="A15307" s="2">
        <v>43841</v>
      </c>
      <c r="B15307" s="1" t="s">
        <v>2494</v>
      </c>
      <c r="C15307">
        <v>2020</v>
      </c>
      <c r="D15307" s="1" t="s">
        <v>35023</v>
      </c>
    </row>
    <row r="15308" spans="1:4" x14ac:dyDescent="0.25">
      <c r="A15308" s="2">
        <v>43841</v>
      </c>
      <c r="B15308" s="1" t="s">
        <v>17062</v>
      </c>
      <c r="C15308">
        <v>2020</v>
      </c>
      <c r="D15308" s="1" t="s">
        <v>35023</v>
      </c>
    </row>
    <row r="15309" spans="1:4" x14ac:dyDescent="0.25">
      <c r="A15309" s="2">
        <v>43841</v>
      </c>
      <c r="B15309" s="1" t="s">
        <v>4689</v>
      </c>
      <c r="C15309">
        <v>2020</v>
      </c>
      <c r="D15309" s="1" t="s">
        <v>35023</v>
      </c>
    </row>
    <row r="15310" spans="1:4" x14ac:dyDescent="0.25">
      <c r="A15310" s="2">
        <v>43841</v>
      </c>
      <c r="B15310" s="1" t="s">
        <v>3708</v>
      </c>
      <c r="C15310">
        <v>2020</v>
      </c>
      <c r="D15310" s="1" t="s">
        <v>35023</v>
      </c>
    </row>
    <row r="15311" spans="1:4" x14ac:dyDescent="0.25">
      <c r="A15311" s="2">
        <v>43841</v>
      </c>
      <c r="B15311" s="1" t="s">
        <v>88</v>
      </c>
      <c r="C15311">
        <v>2020</v>
      </c>
      <c r="D15311" s="1" t="s">
        <v>35023</v>
      </c>
    </row>
    <row r="15312" spans="1:4" x14ac:dyDescent="0.25">
      <c r="A15312" s="2">
        <v>43841</v>
      </c>
      <c r="B15312" s="1" t="s">
        <v>6181</v>
      </c>
      <c r="C15312">
        <v>2020</v>
      </c>
      <c r="D15312" s="1" t="s">
        <v>35023</v>
      </c>
    </row>
    <row r="15313" spans="1:4" x14ac:dyDescent="0.25">
      <c r="A15313" s="2">
        <v>43841</v>
      </c>
      <c r="B15313" s="1" t="s">
        <v>15728</v>
      </c>
      <c r="C15313">
        <v>2020</v>
      </c>
      <c r="D15313" s="1" t="s">
        <v>35023</v>
      </c>
    </row>
    <row r="15314" spans="1:4" x14ac:dyDescent="0.25">
      <c r="A15314" s="2">
        <v>43841</v>
      </c>
      <c r="B15314" s="1" t="s">
        <v>19851</v>
      </c>
      <c r="C15314">
        <v>2020</v>
      </c>
      <c r="D15314" s="1" t="s">
        <v>35023</v>
      </c>
    </row>
    <row r="15315" spans="1:4" x14ac:dyDescent="0.25">
      <c r="A15315" s="2">
        <v>43841</v>
      </c>
      <c r="B15315" s="1" t="s">
        <v>16453</v>
      </c>
      <c r="C15315">
        <v>2020</v>
      </c>
      <c r="D15315" s="1" t="s">
        <v>35023</v>
      </c>
    </row>
    <row r="15316" spans="1:4" x14ac:dyDescent="0.25">
      <c r="A15316" s="2">
        <v>43841</v>
      </c>
      <c r="B15316" s="1" t="s">
        <v>14591</v>
      </c>
      <c r="C15316">
        <v>2020</v>
      </c>
      <c r="D15316" s="1" t="s">
        <v>35023</v>
      </c>
    </row>
    <row r="15317" spans="1:4" x14ac:dyDescent="0.25">
      <c r="A15317" s="2">
        <v>43841</v>
      </c>
      <c r="B15317" s="1" t="s">
        <v>17708</v>
      </c>
      <c r="C15317">
        <v>2020</v>
      </c>
      <c r="D15317" s="1" t="s">
        <v>35023</v>
      </c>
    </row>
    <row r="15318" spans="1:4" x14ac:dyDescent="0.25">
      <c r="A15318" s="2">
        <v>43841</v>
      </c>
      <c r="B15318" s="1" t="s">
        <v>17758</v>
      </c>
      <c r="C15318">
        <v>2020</v>
      </c>
      <c r="D15318" s="1" t="s">
        <v>35023</v>
      </c>
    </row>
    <row r="15319" spans="1:4" x14ac:dyDescent="0.25">
      <c r="A15319" s="2">
        <v>43841</v>
      </c>
      <c r="B15319" s="1" t="s">
        <v>10406</v>
      </c>
      <c r="C15319">
        <v>2020</v>
      </c>
      <c r="D15319" s="1" t="s">
        <v>35023</v>
      </c>
    </row>
    <row r="15320" spans="1:4" x14ac:dyDescent="0.25">
      <c r="A15320" s="2">
        <v>43841</v>
      </c>
      <c r="B15320" s="1" t="s">
        <v>18292</v>
      </c>
      <c r="C15320">
        <v>2020</v>
      </c>
      <c r="D15320" s="1" t="s">
        <v>35023</v>
      </c>
    </row>
    <row r="15321" spans="1:4" x14ac:dyDescent="0.25">
      <c r="A15321" s="2">
        <v>43841</v>
      </c>
      <c r="B15321" s="1" t="s">
        <v>20353</v>
      </c>
      <c r="C15321">
        <v>2020</v>
      </c>
      <c r="D15321" s="1" t="s">
        <v>35023</v>
      </c>
    </row>
    <row r="15322" spans="1:4" x14ac:dyDescent="0.25">
      <c r="A15322" s="2">
        <v>43841</v>
      </c>
      <c r="B15322" s="1" t="s">
        <v>23303</v>
      </c>
      <c r="C15322">
        <v>2020</v>
      </c>
      <c r="D15322" s="1" t="s">
        <v>35023</v>
      </c>
    </row>
    <row r="15323" spans="1:4" x14ac:dyDescent="0.25">
      <c r="A15323" s="2">
        <v>43841</v>
      </c>
      <c r="B15323" s="1" t="s">
        <v>18970</v>
      </c>
      <c r="C15323">
        <v>2020</v>
      </c>
      <c r="D15323" s="1" t="s">
        <v>35023</v>
      </c>
    </row>
    <row r="15324" spans="1:4" x14ac:dyDescent="0.25">
      <c r="A15324" s="2">
        <v>43841</v>
      </c>
      <c r="B15324" s="1" t="s">
        <v>259</v>
      </c>
      <c r="C15324">
        <v>2020</v>
      </c>
      <c r="D15324" s="1" t="s">
        <v>35023</v>
      </c>
    </row>
    <row r="15325" spans="1:4" x14ac:dyDescent="0.25">
      <c r="A15325" s="2">
        <v>43841</v>
      </c>
      <c r="B15325" s="1" t="s">
        <v>12707</v>
      </c>
      <c r="C15325">
        <v>2020</v>
      </c>
      <c r="D15325" s="1" t="s">
        <v>35023</v>
      </c>
    </row>
    <row r="15326" spans="1:4" x14ac:dyDescent="0.25">
      <c r="A15326" s="2">
        <v>43841</v>
      </c>
      <c r="B15326" s="1" t="s">
        <v>26496</v>
      </c>
      <c r="C15326">
        <v>2020</v>
      </c>
      <c r="D15326" s="1" t="s">
        <v>35023</v>
      </c>
    </row>
    <row r="15327" spans="1:4" x14ac:dyDescent="0.25">
      <c r="A15327" s="2">
        <v>43841</v>
      </c>
      <c r="B15327" s="1" t="s">
        <v>2886</v>
      </c>
      <c r="C15327">
        <v>2020</v>
      </c>
      <c r="D15327" s="1" t="s">
        <v>35023</v>
      </c>
    </row>
    <row r="15328" spans="1:4" x14ac:dyDescent="0.25">
      <c r="A15328" s="2">
        <v>43841</v>
      </c>
      <c r="B15328" s="1" t="s">
        <v>14223</v>
      </c>
      <c r="C15328">
        <v>2020</v>
      </c>
      <c r="D15328" s="1" t="s">
        <v>35023</v>
      </c>
    </row>
    <row r="15329" spans="1:4" x14ac:dyDescent="0.25">
      <c r="A15329" s="2">
        <v>43841</v>
      </c>
      <c r="B15329" s="1" t="s">
        <v>17960</v>
      </c>
      <c r="C15329">
        <v>2020</v>
      </c>
      <c r="D15329" s="1" t="s">
        <v>35023</v>
      </c>
    </row>
    <row r="15330" spans="1:4" x14ac:dyDescent="0.25">
      <c r="A15330" s="2">
        <v>43841</v>
      </c>
      <c r="B15330" s="1" t="s">
        <v>10385</v>
      </c>
      <c r="C15330">
        <v>2020</v>
      </c>
      <c r="D15330" s="1" t="s">
        <v>35023</v>
      </c>
    </row>
    <row r="15331" spans="1:4" x14ac:dyDescent="0.25">
      <c r="A15331" s="2">
        <v>43841</v>
      </c>
      <c r="B15331" s="1" t="s">
        <v>18882</v>
      </c>
      <c r="C15331">
        <v>2020</v>
      </c>
      <c r="D15331" s="1" t="s">
        <v>35023</v>
      </c>
    </row>
    <row r="15332" spans="1:4" x14ac:dyDescent="0.25">
      <c r="A15332" s="2">
        <v>43841</v>
      </c>
      <c r="B15332" s="1" t="s">
        <v>12278</v>
      </c>
      <c r="C15332">
        <v>2020</v>
      </c>
      <c r="D15332" s="1" t="s">
        <v>35023</v>
      </c>
    </row>
    <row r="15333" spans="1:4" x14ac:dyDescent="0.25">
      <c r="A15333" s="2">
        <v>43841</v>
      </c>
      <c r="B15333" s="1" t="s">
        <v>2928</v>
      </c>
      <c r="C15333">
        <v>2020</v>
      </c>
      <c r="D15333" s="1" t="s">
        <v>35023</v>
      </c>
    </row>
    <row r="15334" spans="1:4" x14ac:dyDescent="0.25">
      <c r="A15334" s="2">
        <v>43841</v>
      </c>
      <c r="B15334" s="1" t="s">
        <v>3224</v>
      </c>
      <c r="C15334">
        <v>2020</v>
      </c>
      <c r="D15334" s="1" t="s">
        <v>35023</v>
      </c>
    </row>
    <row r="15335" spans="1:4" x14ac:dyDescent="0.25">
      <c r="A15335" s="2">
        <v>43841</v>
      </c>
      <c r="B15335" s="1" t="s">
        <v>27645</v>
      </c>
      <c r="C15335">
        <v>2020</v>
      </c>
      <c r="D15335" s="1" t="s">
        <v>35023</v>
      </c>
    </row>
    <row r="15336" spans="1:4" x14ac:dyDescent="0.25">
      <c r="A15336" s="2">
        <v>43841</v>
      </c>
      <c r="B15336" s="1" t="s">
        <v>18972</v>
      </c>
      <c r="C15336">
        <v>2020</v>
      </c>
      <c r="D15336" s="1" t="s">
        <v>35023</v>
      </c>
    </row>
    <row r="15337" spans="1:4" x14ac:dyDescent="0.25">
      <c r="A15337" s="2">
        <v>43841</v>
      </c>
      <c r="B15337" s="1" t="s">
        <v>10062</v>
      </c>
      <c r="C15337">
        <v>2020</v>
      </c>
      <c r="D15337" s="1" t="s">
        <v>35023</v>
      </c>
    </row>
    <row r="15338" spans="1:4" x14ac:dyDescent="0.25">
      <c r="A15338" s="2">
        <v>43841</v>
      </c>
      <c r="B15338" s="1" t="s">
        <v>24551</v>
      </c>
      <c r="C15338">
        <v>2020</v>
      </c>
      <c r="D15338" s="1" t="s">
        <v>35023</v>
      </c>
    </row>
    <row r="15339" spans="1:4" x14ac:dyDescent="0.25">
      <c r="A15339" s="2">
        <v>43841</v>
      </c>
      <c r="B15339" s="1" t="s">
        <v>18973</v>
      </c>
      <c r="C15339">
        <v>2020</v>
      </c>
      <c r="D15339" s="1" t="s">
        <v>35023</v>
      </c>
    </row>
    <row r="15340" spans="1:4" x14ac:dyDescent="0.25">
      <c r="A15340" s="2">
        <v>43841</v>
      </c>
      <c r="B15340" s="1" t="s">
        <v>1923</v>
      </c>
      <c r="C15340">
        <v>2020</v>
      </c>
      <c r="D15340" s="1" t="s">
        <v>35023</v>
      </c>
    </row>
    <row r="15341" spans="1:4" x14ac:dyDescent="0.25">
      <c r="A15341" s="2">
        <v>43841</v>
      </c>
      <c r="B15341" s="1" t="s">
        <v>24193</v>
      </c>
      <c r="C15341">
        <v>2020</v>
      </c>
      <c r="D15341" s="1" t="s">
        <v>35023</v>
      </c>
    </row>
    <row r="15342" spans="1:4" x14ac:dyDescent="0.25">
      <c r="A15342" s="2">
        <v>43841</v>
      </c>
      <c r="B15342" s="1" t="s">
        <v>2807</v>
      </c>
      <c r="C15342">
        <v>2020</v>
      </c>
      <c r="D15342" s="1" t="s">
        <v>35023</v>
      </c>
    </row>
    <row r="15343" spans="1:4" x14ac:dyDescent="0.25">
      <c r="A15343" s="2">
        <v>43841</v>
      </c>
      <c r="B15343" s="1" t="s">
        <v>10806</v>
      </c>
      <c r="C15343">
        <v>2020</v>
      </c>
      <c r="D15343" s="1" t="s">
        <v>35023</v>
      </c>
    </row>
    <row r="15344" spans="1:4" x14ac:dyDescent="0.25">
      <c r="A15344" s="2">
        <v>43841</v>
      </c>
      <c r="B15344" s="1" t="s">
        <v>27646</v>
      </c>
      <c r="C15344">
        <v>2020</v>
      </c>
      <c r="D15344" s="1" t="s">
        <v>35023</v>
      </c>
    </row>
    <row r="15345" spans="1:4" x14ac:dyDescent="0.25">
      <c r="A15345" s="2">
        <v>43841</v>
      </c>
      <c r="B15345" s="1" t="s">
        <v>11881</v>
      </c>
      <c r="C15345">
        <v>2020</v>
      </c>
      <c r="D15345" s="1" t="s">
        <v>35023</v>
      </c>
    </row>
    <row r="15346" spans="1:4" x14ac:dyDescent="0.25">
      <c r="A15346" s="2">
        <v>43841</v>
      </c>
      <c r="B15346" s="1" t="s">
        <v>12195</v>
      </c>
      <c r="C15346">
        <v>2020</v>
      </c>
      <c r="D15346" s="1" t="s">
        <v>35023</v>
      </c>
    </row>
    <row r="15347" spans="1:4" x14ac:dyDescent="0.25">
      <c r="A15347" s="2">
        <v>43841</v>
      </c>
      <c r="B15347" s="1" t="s">
        <v>13087</v>
      </c>
      <c r="C15347">
        <v>2020</v>
      </c>
      <c r="D15347" s="1" t="s">
        <v>35023</v>
      </c>
    </row>
    <row r="15348" spans="1:4" x14ac:dyDescent="0.25">
      <c r="A15348" s="2">
        <v>43841</v>
      </c>
      <c r="B15348" s="1" t="s">
        <v>16593</v>
      </c>
      <c r="C15348">
        <v>2020</v>
      </c>
      <c r="D15348" s="1" t="s">
        <v>35023</v>
      </c>
    </row>
    <row r="15349" spans="1:4" x14ac:dyDescent="0.25">
      <c r="A15349" s="2">
        <v>43841</v>
      </c>
      <c r="B15349" s="1" t="s">
        <v>6883</v>
      </c>
      <c r="C15349">
        <v>2020</v>
      </c>
      <c r="D15349" s="1" t="s">
        <v>35023</v>
      </c>
    </row>
    <row r="15350" spans="1:4" x14ac:dyDescent="0.25">
      <c r="A15350" s="2">
        <v>43841</v>
      </c>
      <c r="B15350" s="1" t="s">
        <v>1219</v>
      </c>
      <c r="C15350">
        <v>2020</v>
      </c>
      <c r="D15350" s="1" t="s">
        <v>35023</v>
      </c>
    </row>
    <row r="15351" spans="1:4" x14ac:dyDescent="0.25">
      <c r="A15351" s="2">
        <v>43841</v>
      </c>
      <c r="B15351" s="1" t="s">
        <v>8932</v>
      </c>
      <c r="C15351">
        <v>2020</v>
      </c>
      <c r="D15351" s="1" t="s">
        <v>35023</v>
      </c>
    </row>
    <row r="15352" spans="1:4" x14ac:dyDescent="0.25">
      <c r="A15352" s="2">
        <v>43841</v>
      </c>
      <c r="B15352" s="1" t="s">
        <v>20168</v>
      </c>
      <c r="C15352">
        <v>2020</v>
      </c>
      <c r="D15352" s="1" t="s">
        <v>35023</v>
      </c>
    </row>
    <row r="15353" spans="1:4" x14ac:dyDescent="0.25">
      <c r="A15353" s="2">
        <v>43841</v>
      </c>
      <c r="B15353" s="1" t="s">
        <v>3089</v>
      </c>
      <c r="C15353">
        <v>2020</v>
      </c>
      <c r="D15353" s="1" t="s">
        <v>35023</v>
      </c>
    </row>
    <row r="15354" spans="1:4" x14ac:dyDescent="0.25">
      <c r="A15354" s="2">
        <v>43841</v>
      </c>
      <c r="B15354" s="1" t="s">
        <v>2175</v>
      </c>
      <c r="C15354">
        <v>2020</v>
      </c>
      <c r="D15354" s="1" t="s">
        <v>35023</v>
      </c>
    </row>
    <row r="15355" spans="1:4" x14ac:dyDescent="0.25">
      <c r="A15355" s="2">
        <v>43841</v>
      </c>
      <c r="B15355" s="1" t="s">
        <v>2176</v>
      </c>
      <c r="C15355">
        <v>2020</v>
      </c>
      <c r="D15355" s="1" t="s">
        <v>35023</v>
      </c>
    </row>
    <row r="15356" spans="1:4" x14ac:dyDescent="0.25">
      <c r="A15356" s="2">
        <v>43841</v>
      </c>
      <c r="B15356" s="1" t="s">
        <v>27647</v>
      </c>
      <c r="C15356">
        <v>2020</v>
      </c>
      <c r="D15356" s="1" t="s">
        <v>35023</v>
      </c>
    </row>
    <row r="15357" spans="1:4" x14ac:dyDescent="0.25">
      <c r="A15357" s="2">
        <v>43841</v>
      </c>
      <c r="B15357" s="1" t="s">
        <v>10187</v>
      </c>
      <c r="C15357">
        <v>2020</v>
      </c>
      <c r="D15357" s="1" t="s">
        <v>35023</v>
      </c>
    </row>
    <row r="15358" spans="1:4" x14ac:dyDescent="0.25">
      <c r="A15358" s="2">
        <v>43841</v>
      </c>
      <c r="B15358" s="1" t="s">
        <v>1224</v>
      </c>
      <c r="C15358">
        <v>2020</v>
      </c>
      <c r="D15358" s="1" t="s">
        <v>35023</v>
      </c>
    </row>
    <row r="15359" spans="1:4" x14ac:dyDescent="0.25">
      <c r="A15359" s="2">
        <v>43841</v>
      </c>
      <c r="B15359" s="1" t="s">
        <v>7955</v>
      </c>
      <c r="C15359">
        <v>2020</v>
      </c>
      <c r="D15359" s="1" t="s">
        <v>35023</v>
      </c>
    </row>
    <row r="15360" spans="1:4" x14ac:dyDescent="0.25">
      <c r="A15360" s="2">
        <v>43841</v>
      </c>
      <c r="B15360" s="1" t="s">
        <v>2172</v>
      </c>
      <c r="C15360">
        <v>2020</v>
      </c>
      <c r="D15360" s="1" t="s">
        <v>35023</v>
      </c>
    </row>
    <row r="15361" spans="1:4" x14ac:dyDescent="0.25">
      <c r="A15361" s="2">
        <v>43841</v>
      </c>
      <c r="B15361" s="1" t="s">
        <v>11549</v>
      </c>
      <c r="C15361">
        <v>2020</v>
      </c>
      <c r="D15361" s="1" t="s">
        <v>35023</v>
      </c>
    </row>
    <row r="15362" spans="1:4" x14ac:dyDescent="0.25">
      <c r="A15362" s="2">
        <v>43841</v>
      </c>
      <c r="B15362" s="1" t="s">
        <v>6878</v>
      </c>
      <c r="C15362">
        <v>2020</v>
      </c>
      <c r="D15362" s="1" t="s">
        <v>35023</v>
      </c>
    </row>
    <row r="15363" spans="1:4" x14ac:dyDescent="0.25">
      <c r="A15363" s="2">
        <v>43841</v>
      </c>
      <c r="B15363" s="1" t="s">
        <v>5007</v>
      </c>
      <c r="C15363">
        <v>2020</v>
      </c>
      <c r="D15363" s="1" t="s">
        <v>35023</v>
      </c>
    </row>
    <row r="15364" spans="1:4" x14ac:dyDescent="0.25">
      <c r="A15364" s="2">
        <v>43841</v>
      </c>
      <c r="B15364" s="1" t="s">
        <v>3100</v>
      </c>
      <c r="C15364">
        <v>2020</v>
      </c>
      <c r="D15364" s="1" t="s">
        <v>35023</v>
      </c>
    </row>
    <row r="15365" spans="1:4" x14ac:dyDescent="0.25">
      <c r="A15365" s="2">
        <v>43841</v>
      </c>
      <c r="B15365" s="1" t="s">
        <v>16595</v>
      </c>
      <c r="C15365">
        <v>2020</v>
      </c>
      <c r="D15365" s="1" t="s">
        <v>35023</v>
      </c>
    </row>
    <row r="15366" spans="1:4" x14ac:dyDescent="0.25">
      <c r="A15366" s="2">
        <v>43841</v>
      </c>
      <c r="B15366" s="1" t="s">
        <v>3095</v>
      </c>
      <c r="C15366">
        <v>2020</v>
      </c>
      <c r="D15366" s="1" t="s">
        <v>35023</v>
      </c>
    </row>
    <row r="15367" spans="1:4" x14ac:dyDescent="0.25">
      <c r="A15367" s="2">
        <v>43841</v>
      </c>
      <c r="B15367" s="1" t="s">
        <v>7304</v>
      </c>
      <c r="C15367">
        <v>2020</v>
      </c>
      <c r="D15367" s="1" t="s">
        <v>35023</v>
      </c>
    </row>
    <row r="15368" spans="1:4" x14ac:dyDescent="0.25">
      <c r="A15368" s="2">
        <v>43841</v>
      </c>
      <c r="B15368" s="1" t="s">
        <v>2181</v>
      </c>
      <c r="C15368">
        <v>2020</v>
      </c>
      <c r="D15368" s="1" t="s">
        <v>35023</v>
      </c>
    </row>
    <row r="15369" spans="1:4" x14ac:dyDescent="0.25">
      <c r="A15369" s="2">
        <v>43841</v>
      </c>
      <c r="B15369" s="1" t="s">
        <v>22416</v>
      </c>
      <c r="C15369">
        <v>2020</v>
      </c>
      <c r="D15369" s="1" t="s">
        <v>35023</v>
      </c>
    </row>
    <row r="15370" spans="1:4" x14ac:dyDescent="0.25">
      <c r="A15370" s="2">
        <v>43841</v>
      </c>
      <c r="B15370" s="1" t="s">
        <v>12068</v>
      </c>
      <c r="C15370">
        <v>2020</v>
      </c>
      <c r="D15370" s="1" t="s">
        <v>35023</v>
      </c>
    </row>
    <row r="15371" spans="1:4" x14ac:dyDescent="0.25">
      <c r="A15371" s="2">
        <v>43841</v>
      </c>
      <c r="B15371" s="1" t="s">
        <v>3936</v>
      </c>
      <c r="C15371">
        <v>2020</v>
      </c>
      <c r="D15371" s="1" t="s">
        <v>35023</v>
      </c>
    </row>
    <row r="15372" spans="1:4" x14ac:dyDescent="0.25">
      <c r="A15372" s="2">
        <v>43841</v>
      </c>
      <c r="B15372" s="1" t="s">
        <v>22890</v>
      </c>
      <c r="C15372">
        <v>2020</v>
      </c>
      <c r="D15372" s="1" t="s">
        <v>35023</v>
      </c>
    </row>
    <row r="15373" spans="1:4" x14ac:dyDescent="0.25">
      <c r="A15373" s="2">
        <v>43842</v>
      </c>
      <c r="B15373" s="1" t="s">
        <v>18016</v>
      </c>
      <c r="C15373">
        <v>2020</v>
      </c>
      <c r="D15373" s="1" t="s">
        <v>35023</v>
      </c>
    </row>
    <row r="15374" spans="1:4" x14ac:dyDescent="0.25">
      <c r="A15374" s="2">
        <v>43842</v>
      </c>
      <c r="B15374" s="1" t="s">
        <v>4565</v>
      </c>
      <c r="C15374">
        <v>2020</v>
      </c>
      <c r="D15374" s="1" t="s">
        <v>35023</v>
      </c>
    </row>
    <row r="15375" spans="1:4" x14ac:dyDescent="0.25">
      <c r="A15375" s="2">
        <v>43842</v>
      </c>
      <c r="B15375" s="1" t="s">
        <v>5758</v>
      </c>
      <c r="C15375">
        <v>2020</v>
      </c>
      <c r="D15375" s="1" t="s">
        <v>35023</v>
      </c>
    </row>
    <row r="15376" spans="1:4" x14ac:dyDescent="0.25">
      <c r="A15376" s="2">
        <v>43842</v>
      </c>
      <c r="B15376" s="1" t="s">
        <v>8001</v>
      </c>
      <c r="C15376">
        <v>2020</v>
      </c>
      <c r="D15376" s="1" t="s">
        <v>35023</v>
      </c>
    </row>
    <row r="15377" spans="1:4" x14ac:dyDescent="0.25">
      <c r="A15377" s="2">
        <v>43842</v>
      </c>
      <c r="B15377" s="1" t="s">
        <v>5757</v>
      </c>
      <c r="C15377">
        <v>2020</v>
      </c>
      <c r="D15377" s="1" t="s">
        <v>35023</v>
      </c>
    </row>
    <row r="15378" spans="1:4" x14ac:dyDescent="0.25">
      <c r="A15378" s="2">
        <v>43842</v>
      </c>
      <c r="B15378" s="1" t="s">
        <v>19259</v>
      </c>
      <c r="C15378">
        <v>2020</v>
      </c>
      <c r="D15378" s="1" t="s">
        <v>35023</v>
      </c>
    </row>
    <row r="15379" spans="1:4" x14ac:dyDescent="0.25">
      <c r="A15379" s="2">
        <v>43842</v>
      </c>
      <c r="B15379" s="1" t="s">
        <v>1085</v>
      </c>
      <c r="C15379">
        <v>2020</v>
      </c>
      <c r="D15379" s="1" t="s">
        <v>35023</v>
      </c>
    </row>
    <row r="15380" spans="1:4" x14ac:dyDescent="0.25">
      <c r="A15380" s="2">
        <v>43842</v>
      </c>
      <c r="B15380" s="1" t="s">
        <v>5745</v>
      </c>
      <c r="C15380">
        <v>2020</v>
      </c>
      <c r="D15380" s="1" t="s">
        <v>35023</v>
      </c>
    </row>
    <row r="15381" spans="1:4" x14ac:dyDescent="0.25">
      <c r="A15381" s="2">
        <v>43842</v>
      </c>
      <c r="B15381" s="1" t="s">
        <v>7657</v>
      </c>
      <c r="C15381">
        <v>2020</v>
      </c>
      <c r="D15381" s="1" t="s">
        <v>35023</v>
      </c>
    </row>
    <row r="15382" spans="1:4" x14ac:dyDescent="0.25">
      <c r="A15382" s="2">
        <v>43842</v>
      </c>
      <c r="B15382" s="1" t="s">
        <v>5795</v>
      </c>
      <c r="C15382">
        <v>2020</v>
      </c>
      <c r="D15382" s="1" t="s">
        <v>35023</v>
      </c>
    </row>
    <row r="15383" spans="1:4" x14ac:dyDescent="0.25">
      <c r="A15383" s="2">
        <v>43842</v>
      </c>
      <c r="B15383" s="1" t="s">
        <v>6569</v>
      </c>
      <c r="C15383">
        <v>2020</v>
      </c>
      <c r="D15383" s="1" t="s">
        <v>35023</v>
      </c>
    </row>
    <row r="15384" spans="1:4" x14ac:dyDescent="0.25">
      <c r="A15384" s="2">
        <v>43842</v>
      </c>
      <c r="B15384" s="1" t="s">
        <v>4843</v>
      </c>
      <c r="C15384">
        <v>2020</v>
      </c>
      <c r="D15384" s="1" t="s">
        <v>35023</v>
      </c>
    </row>
    <row r="15385" spans="1:4" x14ac:dyDescent="0.25">
      <c r="A15385" s="2">
        <v>43842</v>
      </c>
      <c r="B15385" s="1" t="s">
        <v>11561</v>
      </c>
      <c r="C15385">
        <v>2020</v>
      </c>
      <c r="D15385" s="1" t="s">
        <v>35023</v>
      </c>
    </row>
    <row r="15386" spans="1:4" x14ac:dyDescent="0.25">
      <c r="A15386" s="2">
        <v>43842</v>
      </c>
      <c r="B15386" s="1" t="s">
        <v>17762</v>
      </c>
      <c r="C15386">
        <v>2020</v>
      </c>
      <c r="D15386" s="1" t="s">
        <v>35023</v>
      </c>
    </row>
    <row r="15387" spans="1:4" x14ac:dyDescent="0.25">
      <c r="A15387" s="2">
        <v>43842</v>
      </c>
      <c r="B15387" s="1" t="s">
        <v>2694</v>
      </c>
      <c r="C15387">
        <v>2020</v>
      </c>
      <c r="D15387" s="1" t="s">
        <v>35023</v>
      </c>
    </row>
    <row r="15388" spans="1:4" x14ac:dyDescent="0.25">
      <c r="A15388" s="2">
        <v>43842</v>
      </c>
      <c r="B15388" s="1" t="s">
        <v>8032</v>
      </c>
      <c r="C15388">
        <v>2020</v>
      </c>
      <c r="D15388" s="1" t="s">
        <v>35023</v>
      </c>
    </row>
    <row r="15389" spans="1:4" x14ac:dyDescent="0.25">
      <c r="A15389" s="2">
        <v>43842</v>
      </c>
      <c r="B15389" s="1" t="s">
        <v>8637</v>
      </c>
      <c r="C15389">
        <v>2020</v>
      </c>
      <c r="D15389" s="1" t="s">
        <v>35023</v>
      </c>
    </row>
    <row r="15390" spans="1:4" x14ac:dyDescent="0.25">
      <c r="A15390" s="2">
        <v>43842</v>
      </c>
      <c r="B15390" s="1" t="s">
        <v>24735</v>
      </c>
      <c r="C15390">
        <v>2020</v>
      </c>
      <c r="D15390" s="1" t="s">
        <v>35023</v>
      </c>
    </row>
    <row r="15391" spans="1:4" x14ac:dyDescent="0.25">
      <c r="A15391" s="2">
        <v>43842</v>
      </c>
      <c r="B15391" s="1" t="s">
        <v>8046</v>
      </c>
      <c r="C15391">
        <v>2020</v>
      </c>
      <c r="D15391" s="1" t="s">
        <v>35023</v>
      </c>
    </row>
    <row r="15392" spans="1:4" x14ac:dyDescent="0.25">
      <c r="A15392" s="2">
        <v>43842</v>
      </c>
      <c r="B15392" s="1" t="s">
        <v>8015</v>
      </c>
      <c r="C15392">
        <v>2020</v>
      </c>
      <c r="D15392" s="1" t="s">
        <v>35023</v>
      </c>
    </row>
    <row r="15393" spans="1:4" x14ac:dyDescent="0.25">
      <c r="A15393" s="2">
        <v>43842</v>
      </c>
      <c r="B15393" s="1" t="s">
        <v>6582</v>
      </c>
      <c r="C15393">
        <v>2020</v>
      </c>
      <c r="D15393" s="1" t="s">
        <v>35023</v>
      </c>
    </row>
    <row r="15394" spans="1:4" x14ac:dyDescent="0.25">
      <c r="A15394" s="2">
        <v>43842</v>
      </c>
      <c r="B15394" s="1" t="s">
        <v>23597</v>
      </c>
      <c r="C15394">
        <v>2020</v>
      </c>
      <c r="D15394" s="1" t="s">
        <v>35023</v>
      </c>
    </row>
    <row r="15395" spans="1:4" x14ac:dyDescent="0.25">
      <c r="A15395" s="2">
        <v>43842</v>
      </c>
      <c r="B15395" s="1" t="s">
        <v>4257</v>
      </c>
      <c r="C15395">
        <v>2020</v>
      </c>
      <c r="D15395" s="1" t="s">
        <v>35023</v>
      </c>
    </row>
    <row r="15396" spans="1:4" x14ac:dyDescent="0.25">
      <c r="A15396" s="2">
        <v>43842</v>
      </c>
      <c r="B15396" s="1" t="s">
        <v>23586</v>
      </c>
      <c r="C15396">
        <v>2020</v>
      </c>
      <c r="D15396" s="1" t="s">
        <v>35023</v>
      </c>
    </row>
    <row r="15397" spans="1:4" x14ac:dyDescent="0.25">
      <c r="A15397" s="2">
        <v>43842</v>
      </c>
      <c r="B15397" s="1" t="s">
        <v>27648</v>
      </c>
      <c r="C15397">
        <v>2020</v>
      </c>
      <c r="D15397" s="1" t="s">
        <v>35023</v>
      </c>
    </row>
    <row r="15398" spans="1:4" x14ac:dyDescent="0.25">
      <c r="A15398" s="2">
        <v>43842</v>
      </c>
      <c r="B15398" s="1" t="s">
        <v>7665</v>
      </c>
      <c r="C15398">
        <v>2020</v>
      </c>
      <c r="D15398" s="1" t="s">
        <v>35023</v>
      </c>
    </row>
    <row r="15399" spans="1:4" x14ac:dyDescent="0.25">
      <c r="A15399" s="2">
        <v>43842</v>
      </c>
      <c r="B15399" s="1" t="s">
        <v>24565</v>
      </c>
      <c r="C15399">
        <v>2020</v>
      </c>
      <c r="D15399" s="1" t="s">
        <v>35023</v>
      </c>
    </row>
    <row r="15400" spans="1:4" x14ac:dyDescent="0.25">
      <c r="A15400" s="2">
        <v>43842</v>
      </c>
      <c r="B15400" s="1" t="s">
        <v>21071</v>
      </c>
      <c r="C15400">
        <v>2020</v>
      </c>
      <c r="D15400" s="1" t="s">
        <v>35023</v>
      </c>
    </row>
    <row r="15401" spans="1:4" x14ac:dyDescent="0.25">
      <c r="A15401" s="2">
        <v>43842</v>
      </c>
      <c r="B15401" s="1" t="s">
        <v>17178</v>
      </c>
      <c r="C15401">
        <v>2020</v>
      </c>
      <c r="D15401" s="1" t="s">
        <v>35023</v>
      </c>
    </row>
    <row r="15402" spans="1:4" x14ac:dyDescent="0.25">
      <c r="A15402" s="2">
        <v>43842</v>
      </c>
      <c r="B15402" s="1" t="s">
        <v>1384</v>
      </c>
      <c r="C15402">
        <v>2020</v>
      </c>
      <c r="D15402" s="1" t="s">
        <v>35023</v>
      </c>
    </row>
    <row r="15403" spans="1:4" x14ac:dyDescent="0.25">
      <c r="A15403" s="2">
        <v>43842</v>
      </c>
      <c r="B15403" s="1" t="s">
        <v>12054</v>
      </c>
      <c r="C15403">
        <v>2020</v>
      </c>
      <c r="D15403" s="1" t="s">
        <v>35023</v>
      </c>
    </row>
    <row r="15404" spans="1:4" x14ac:dyDescent="0.25">
      <c r="A15404" s="2">
        <v>43842</v>
      </c>
      <c r="B15404" s="1" t="s">
        <v>1301</v>
      </c>
      <c r="C15404">
        <v>2020</v>
      </c>
      <c r="D15404" s="1" t="s">
        <v>35023</v>
      </c>
    </row>
    <row r="15405" spans="1:4" x14ac:dyDescent="0.25">
      <c r="A15405" s="2">
        <v>43842</v>
      </c>
      <c r="B15405" s="1" t="s">
        <v>3065</v>
      </c>
      <c r="C15405">
        <v>2020</v>
      </c>
      <c r="D15405" s="1" t="s">
        <v>35023</v>
      </c>
    </row>
    <row r="15406" spans="1:4" x14ac:dyDescent="0.25">
      <c r="A15406" s="2">
        <v>43842</v>
      </c>
      <c r="B15406" s="1" t="s">
        <v>1299</v>
      </c>
      <c r="C15406">
        <v>2020</v>
      </c>
      <c r="D15406" s="1" t="s">
        <v>35023</v>
      </c>
    </row>
    <row r="15407" spans="1:4" x14ac:dyDescent="0.25">
      <c r="A15407" s="2">
        <v>43842</v>
      </c>
      <c r="B15407" s="1" t="s">
        <v>27649</v>
      </c>
      <c r="C15407">
        <v>2020</v>
      </c>
      <c r="D15407" s="1" t="s">
        <v>35023</v>
      </c>
    </row>
    <row r="15408" spans="1:4" x14ac:dyDescent="0.25">
      <c r="A15408" s="2">
        <v>43842</v>
      </c>
      <c r="B15408" s="1" t="s">
        <v>3056</v>
      </c>
      <c r="C15408">
        <v>2020</v>
      </c>
      <c r="D15408" s="1" t="s">
        <v>35023</v>
      </c>
    </row>
    <row r="15409" spans="1:4" x14ac:dyDescent="0.25">
      <c r="A15409" s="2">
        <v>43842</v>
      </c>
      <c r="B15409" s="1" t="s">
        <v>223</v>
      </c>
      <c r="C15409">
        <v>2020</v>
      </c>
      <c r="D15409" s="1" t="s">
        <v>35023</v>
      </c>
    </row>
    <row r="15410" spans="1:4" x14ac:dyDescent="0.25">
      <c r="A15410" s="2">
        <v>43842</v>
      </c>
      <c r="B15410" s="1" t="s">
        <v>3064</v>
      </c>
      <c r="C15410">
        <v>2020</v>
      </c>
      <c r="D15410" s="1" t="s">
        <v>35023</v>
      </c>
    </row>
    <row r="15411" spans="1:4" x14ac:dyDescent="0.25">
      <c r="A15411" s="2">
        <v>43842</v>
      </c>
      <c r="B15411" s="1" t="s">
        <v>3970</v>
      </c>
      <c r="C15411">
        <v>2020</v>
      </c>
      <c r="D15411" s="1" t="s">
        <v>35023</v>
      </c>
    </row>
    <row r="15412" spans="1:4" x14ac:dyDescent="0.25">
      <c r="A15412" s="2">
        <v>43842</v>
      </c>
      <c r="B15412" s="1" t="s">
        <v>3043</v>
      </c>
      <c r="C15412">
        <v>2020</v>
      </c>
      <c r="D15412" s="1" t="s">
        <v>35023</v>
      </c>
    </row>
    <row r="15413" spans="1:4" x14ac:dyDescent="0.25">
      <c r="A15413" s="2">
        <v>43842</v>
      </c>
      <c r="B15413" s="1" t="s">
        <v>1306</v>
      </c>
      <c r="C15413">
        <v>2020</v>
      </c>
      <c r="D15413" s="1" t="s">
        <v>35023</v>
      </c>
    </row>
    <row r="15414" spans="1:4" x14ac:dyDescent="0.25">
      <c r="A15414" s="2">
        <v>43842</v>
      </c>
      <c r="B15414" s="1" t="s">
        <v>3240</v>
      </c>
      <c r="C15414">
        <v>2020</v>
      </c>
      <c r="D15414" s="1" t="s">
        <v>35023</v>
      </c>
    </row>
    <row r="15415" spans="1:4" x14ac:dyDescent="0.25">
      <c r="A15415" s="2">
        <v>43842</v>
      </c>
      <c r="B15415" s="1" t="s">
        <v>4484</v>
      </c>
      <c r="C15415">
        <v>2020</v>
      </c>
      <c r="D15415" s="1" t="s">
        <v>35023</v>
      </c>
    </row>
    <row r="15416" spans="1:4" x14ac:dyDescent="0.25">
      <c r="A15416" s="2">
        <v>43842</v>
      </c>
      <c r="B15416" s="1" t="s">
        <v>3239</v>
      </c>
      <c r="C15416">
        <v>2020</v>
      </c>
      <c r="D15416" s="1" t="s">
        <v>35023</v>
      </c>
    </row>
    <row r="15417" spans="1:4" x14ac:dyDescent="0.25">
      <c r="A15417" s="2">
        <v>43842</v>
      </c>
      <c r="B15417" s="1" t="s">
        <v>227</v>
      </c>
      <c r="C15417">
        <v>2020</v>
      </c>
      <c r="D15417" s="1" t="s">
        <v>35023</v>
      </c>
    </row>
    <row r="15418" spans="1:4" x14ac:dyDescent="0.25">
      <c r="A15418" s="2">
        <v>43842</v>
      </c>
      <c r="B15418" s="1" t="s">
        <v>4483</v>
      </c>
      <c r="C15418">
        <v>2020</v>
      </c>
      <c r="D15418" s="1" t="s">
        <v>35023</v>
      </c>
    </row>
    <row r="15419" spans="1:4" x14ac:dyDescent="0.25">
      <c r="A15419" s="2">
        <v>43842</v>
      </c>
      <c r="B15419" s="1" t="s">
        <v>3066</v>
      </c>
      <c r="C15419">
        <v>2020</v>
      </c>
      <c r="D15419" s="1" t="s">
        <v>35023</v>
      </c>
    </row>
    <row r="15420" spans="1:4" x14ac:dyDescent="0.25">
      <c r="A15420" s="2">
        <v>43842</v>
      </c>
      <c r="B15420" s="1" t="s">
        <v>3242</v>
      </c>
      <c r="C15420">
        <v>2020</v>
      </c>
      <c r="D15420" s="1" t="s">
        <v>35023</v>
      </c>
    </row>
    <row r="15421" spans="1:4" x14ac:dyDescent="0.25">
      <c r="A15421" s="2">
        <v>43842</v>
      </c>
      <c r="B15421" s="1" t="s">
        <v>224</v>
      </c>
      <c r="C15421">
        <v>2020</v>
      </c>
      <c r="D15421" s="1" t="s">
        <v>35023</v>
      </c>
    </row>
    <row r="15422" spans="1:4" x14ac:dyDescent="0.25">
      <c r="A15422" s="2">
        <v>43842</v>
      </c>
      <c r="B15422" s="1" t="s">
        <v>3078</v>
      </c>
      <c r="C15422">
        <v>2020</v>
      </c>
      <c r="D15422" s="1" t="s">
        <v>35023</v>
      </c>
    </row>
    <row r="15423" spans="1:4" x14ac:dyDescent="0.25">
      <c r="A15423" s="2">
        <v>43842</v>
      </c>
      <c r="B15423" s="1" t="s">
        <v>3067</v>
      </c>
      <c r="C15423">
        <v>2020</v>
      </c>
      <c r="D15423" s="1" t="s">
        <v>35023</v>
      </c>
    </row>
    <row r="15424" spans="1:4" x14ac:dyDescent="0.25">
      <c r="A15424" s="2">
        <v>43842</v>
      </c>
      <c r="B15424" s="1" t="s">
        <v>27650</v>
      </c>
      <c r="C15424">
        <v>2020</v>
      </c>
      <c r="D15424" s="1" t="s">
        <v>35023</v>
      </c>
    </row>
    <row r="15425" spans="1:4" x14ac:dyDescent="0.25">
      <c r="A15425" s="2">
        <v>43842</v>
      </c>
      <c r="B15425" s="1" t="s">
        <v>3075</v>
      </c>
      <c r="C15425">
        <v>2020</v>
      </c>
      <c r="D15425" s="1" t="s">
        <v>35023</v>
      </c>
    </row>
    <row r="15426" spans="1:4" x14ac:dyDescent="0.25">
      <c r="A15426" s="2">
        <v>43842</v>
      </c>
      <c r="B15426" s="1" t="s">
        <v>6112</v>
      </c>
      <c r="C15426">
        <v>2020</v>
      </c>
      <c r="D15426" s="1" t="s">
        <v>35023</v>
      </c>
    </row>
    <row r="15427" spans="1:4" x14ac:dyDescent="0.25">
      <c r="A15427" s="2">
        <v>43842</v>
      </c>
      <c r="B15427" s="1" t="s">
        <v>21720</v>
      </c>
      <c r="C15427">
        <v>2020</v>
      </c>
      <c r="D15427" s="1" t="s">
        <v>35023</v>
      </c>
    </row>
    <row r="15428" spans="1:4" x14ac:dyDescent="0.25">
      <c r="A15428" s="2">
        <v>43842</v>
      </c>
      <c r="B15428" s="1" t="s">
        <v>23160</v>
      </c>
      <c r="C15428">
        <v>2020</v>
      </c>
      <c r="D15428" s="1" t="s">
        <v>35023</v>
      </c>
    </row>
    <row r="15429" spans="1:4" x14ac:dyDescent="0.25">
      <c r="A15429" s="2">
        <v>43842</v>
      </c>
      <c r="B15429" s="1" t="s">
        <v>10344</v>
      </c>
      <c r="C15429">
        <v>2020</v>
      </c>
      <c r="D15429" s="1" t="s">
        <v>35023</v>
      </c>
    </row>
    <row r="15430" spans="1:4" x14ac:dyDescent="0.25">
      <c r="A15430" s="2">
        <v>43842</v>
      </c>
      <c r="B15430" s="1" t="s">
        <v>7314</v>
      </c>
      <c r="C15430">
        <v>2020</v>
      </c>
      <c r="D15430" s="1" t="s">
        <v>35023</v>
      </c>
    </row>
    <row r="15431" spans="1:4" x14ac:dyDescent="0.25">
      <c r="A15431" s="2">
        <v>43842</v>
      </c>
      <c r="B15431" s="1" t="s">
        <v>27651</v>
      </c>
      <c r="C15431">
        <v>2020</v>
      </c>
      <c r="D15431" s="1" t="s">
        <v>35023</v>
      </c>
    </row>
    <row r="15432" spans="1:4" x14ac:dyDescent="0.25">
      <c r="A15432" s="2">
        <v>43842</v>
      </c>
      <c r="B15432" s="1" t="s">
        <v>25148</v>
      </c>
      <c r="C15432">
        <v>2020</v>
      </c>
      <c r="D15432" s="1" t="s">
        <v>35023</v>
      </c>
    </row>
    <row r="15433" spans="1:4" x14ac:dyDescent="0.25">
      <c r="A15433" s="2">
        <v>43842</v>
      </c>
      <c r="B15433" s="1" t="s">
        <v>26700</v>
      </c>
      <c r="C15433">
        <v>2020</v>
      </c>
      <c r="D15433" s="1" t="s">
        <v>35023</v>
      </c>
    </row>
    <row r="15434" spans="1:4" x14ac:dyDescent="0.25">
      <c r="A15434" s="2">
        <v>43842</v>
      </c>
      <c r="B15434" s="1" t="s">
        <v>24237</v>
      </c>
      <c r="C15434">
        <v>2020</v>
      </c>
      <c r="D15434" s="1" t="s">
        <v>35023</v>
      </c>
    </row>
    <row r="15435" spans="1:4" x14ac:dyDescent="0.25">
      <c r="A15435" s="2">
        <v>43842</v>
      </c>
      <c r="B15435" s="1" t="s">
        <v>23007</v>
      </c>
      <c r="C15435">
        <v>2020</v>
      </c>
      <c r="D15435" s="1" t="s">
        <v>35023</v>
      </c>
    </row>
    <row r="15436" spans="1:4" x14ac:dyDescent="0.25">
      <c r="A15436" s="2">
        <v>43842</v>
      </c>
      <c r="B15436" s="1" t="s">
        <v>7420</v>
      </c>
      <c r="C15436">
        <v>2020</v>
      </c>
      <c r="D15436" s="1" t="s">
        <v>35023</v>
      </c>
    </row>
    <row r="15437" spans="1:4" x14ac:dyDescent="0.25">
      <c r="A15437" s="2">
        <v>43842</v>
      </c>
      <c r="B15437" s="1" t="s">
        <v>27652</v>
      </c>
      <c r="C15437">
        <v>2020</v>
      </c>
      <c r="D15437" s="1" t="s">
        <v>35023</v>
      </c>
    </row>
    <row r="15438" spans="1:4" x14ac:dyDescent="0.25">
      <c r="A15438" s="2">
        <v>43842</v>
      </c>
      <c r="B15438" s="1" t="s">
        <v>8604</v>
      </c>
      <c r="C15438">
        <v>2020</v>
      </c>
      <c r="D15438" s="1" t="s">
        <v>35023</v>
      </c>
    </row>
    <row r="15439" spans="1:4" x14ac:dyDescent="0.25">
      <c r="A15439" s="2">
        <v>43842</v>
      </c>
      <c r="B15439" s="1" t="s">
        <v>7441</v>
      </c>
      <c r="C15439">
        <v>2020</v>
      </c>
      <c r="D15439" s="1" t="s">
        <v>35023</v>
      </c>
    </row>
    <row r="15440" spans="1:4" x14ac:dyDescent="0.25">
      <c r="A15440" s="2">
        <v>43842</v>
      </c>
      <c r="B15440" s="1" t="s">
        <v>862</v>
      </c>
      <c r="C15440">
        <v>2020</v>
      </c>
      <c r="D15440" s="1" t="s">
        <v>35023</v>
      </c>
    </row>
    <row r="15441" spans="1:4" x14ac:dyDescent="0.25">
      <c r="A15441" s="2">
        <v>43842</v>
      </c>
      <c r="B15441" s="1" t="s">
        <v>6997</v>
      </c>
      <c r="C15441">
        <v>2020</v>
      </c>
      <c r="D15441" s="1" t="s">
        <v>35023</v>
      </c>
    </row>
    <row r="15442" spans="1:4" x14ac:dyDescent="0.25">
      <c r="A15442" s="2">
        <v>43842</v>
      </c>
      <c r="B15442" s="1" t="s">
        <v>25341</v>
      </c>
      <c r="C15442">
        <v>2020</v>
      </c>
      <c r="D15442" s="1" t="s">
        <v>35023</v>
      </c>
    </row>
    <row r="15443" spans="1:4" x14ac:dyDescent="0.25">
      <c r="A15443" s="2">
        <v>43842</v>
      </c>
      <c r="B15443" s="1" t="s">
        <v>620</v>
      </c>
      <c r="C15443">
        <v>2020</v>
      </c>
      <c r="D15443" s="1" t="s">
        <v>35023</v>
      </c>
    </row>
    <row r="15444" spans="1:4" x14ac:dyDescent="0.25">
      <c r="A15444" s="2">
        <v>43842</v>
      </c>
      <c r="B15444" s="1" t="s">
        <v>12669</v>
      </c>
      <c r="C15444">
        <v>2020</v>
      </c>
      <c r="D15444" s="1" t="s">
        <v>35023</v>
      </c>
    </row>
    <row r="15445" spans="1:4" x14ac:dyDescent="0.25">
      <c r="A15445" s="2">
        <v>43842</v>
      </c>
      <c r="B15445" s="1" t="s">
        <v>15424</v>
      </c>
      <c r="C15445">
        <v>2020</v>
      </c>
      <c r="D15445" s="1" t="s">
        <v>35023</v>
      </c>
    </row>
    <row r="15446" spans="1:4" x14ac:dyDescent="0.25">
      <c r="A15446" s="2">
        <v>43842</v>
      </c>
      <c r="B15446" s="1" t="s">
        <v>24604</v>
      </c>
      <c r="C15446">
        <v>2020</v>
      </c>
      <c r="D15446" s="1" t="s">
        <v>35023</v>
      </c>
    </row>
    <row r="15447" spans="1:4" x14ac:dyDescent="0.25">
      <c r="A15447" s="2">
        <v>43842</v>
      </c>
      <c r="B15447" s="1" t="s">
        <v>10526</v>
      </c>
      <c r="C15447">
        <v>2020</v>
      </c>
      <c r="D15447" s="1" t="s">
        <v>35023</v>
      </c>
    </row>
    <row r="15448" spans="1:4" x14ac:dyDescent="0.25">
      <c r="A15448" s="2">
        <v>43842</v>
      </c>
      <c r="B15448" s="1" t="s">
        <v>11450</v>
      </c>
      <c r="C15448">
        <v>2020</v>
      </c>
      <c r="D15448" s="1" t="s">
        <v>35023</v>
      </c>
    </row>
    <row r="15449" spans="1:4" x14ac:dyDescent="0.25">
      <c r="A15449" s="2">
        <v>43842</v>
      </c>
      <c r="B15449" s="1" t="s">
        <v>6989</v>
      </c>
      <c r="C15449">
        <v>2020</v>
      </c>
      <c r="D15449" s="1" t="s">
        <v>35023</v>
      </c>
    </row>
    <row r="15450" spans="1:4" x14ac:dyDescent="0.25">
      <c r="A15450" s="2">
        <v>43842</v>
      </c>
      <c r="B15450" s="1" t="s">
        <v>6935</v>
      </c>
      <c r="C15450">
        <v>2020</v>
      </c>
      <c r="D15450" s="1" t="s">
        <v>35023</v>
      </c>
    </row>
    <row r="15451" spans="1:4" x14ac:dyDescent="0.25">
      <c r="A15451" s="2">
        <v>43842</v>
      </c>
      <c r="B15451" s="1" t="s">
        <v>11972</v>
      </c>
      <c r="C15451">
        <v>2020</v>
      </c>
      <c r="D15451" s="1" t="s">
        <v>35023</v>
      </c>
    </row>
    <row r="15452" spans="1:4" x14ac:dyDescent="0.25">
      <c r="A15452" s="2">
        <v>43842</v>
      </c>
      <c r="B15452" s="1" t="s">
        <v>14887</v>
      </c>
      <c r="C15452">
        <v>2020</v>
      </c>
      <c r="D15452" s="1" t="s">
        <v>35023</v>
      </c>
    </row>
    <row r="15453" spans="1:4" x14ac:dyDescent="0.25">
      <c r="A15453" s="2">
        <v>43842</v>
      </c>
      <c r="B15453" s="1" t="s">
        <v>9943</v>
      </c>
      <c r="C15453">
        <v>2020</v>
      </c>
      <c r="D15453" s="1" t="s">
        <v>35023</v>
      </c>
    </row>
    <row r="15454" spans="1:4" x14ac:dyDescent="0.25">
      <c r="A15454" s="2">
        <v>43842</v>
      </c>
      <c r="B15454" s="1" t="s">
        <v>6961</v>
      </c>
      <c r="C15454">
        <v>2020</v>
      </c>
      <c r="D15454" s="1" t="s">
        <v>35023</v>
      </c>
    </row>
    <row r="15455" spans="1:4" x14ac:dyDescent="0.25">
      <c r="A15455" s="2">
        <v>43842</v>
      </c>
      <c r="B15455" s="1" t="s">
        <v>5317</v>
      </c>
      <c r="C15455">
        <v>2020</v>
      </c>
      <c r="D15455" s="1" t="s">
        <v>35023</v>
      </c>
    </row>
    <row r="15456" spans="1:4" x14ac:dyDescent="0.25">
      <c r="A15456" s="2">
        <v>43842</v>
      </c>
      <c r="B15456" s="1" t="s">
        <v>13620</v>
      </c>
      <c r="C15456">
        <v>2020</v>
      </c>
      <c r="D15456" s="1" t="s">
        <v>35023</v>
      </c>
    </row>
    <row r="15457" spans="1:4" x14ac:dyDescent="0.25">
      <c r="A15457" s="2">
        <v>43842</v>
      </c>
      <c r="B15457" s="1" t="s">
        <v>5247</v>
      </c>
      <c r="C15457">
        <v>2020</v>
      </c>
      <c r="D15457" s="1" t="s">
        <v>35023</v>
      </c>
    </row>
    <row r="15458" spans="1:4" x14ac:dyDescent="0.25">
      <c r="A15458" s="2">
        <v>43842</v>
      </c>
      <c r="B15458" s="1" t="s">
        <v>4378</v>
      </c>
      <c r="C15458">
        <v>2020</v>
      </c>
      <c r="D15458" s="1" t="s">
        <v>35023</v>
      </c>
    </row>
    <row r="15459" spans="1:4" x14ac:dyDescent="0.25">
      <c r="A15459" s="2">
        <v>43842</v>
      </c>
      <c r="B15459" s="1" t="s">
        <v>16128</v>
      </c>
      <c r="C15459">
        <v>2020</v>
      </c>
      <c r="D15459" s="1" t="s">
        <v>35023</v>
      </c>
    </row>
    <row r="15460" spans="1:4" x14ac:dyDescent="0.25">
      <c r="A15460" s="2">
        <v>43842</v>
      </c>
      <c r="B15460" s="1" t="s">
        <v>9167</v>
      </c>
      <c r="C15460">
        <v>2020</v>
      </c>
      <c r="D15460" s="1" t="s">
        <v>35023</v>
      </c>
    </row>
    <row r="15461" spans="1:4" x14ac:dyDescent="0.25">
      <c r="A15461" s="2">
        <v>43842</v>
      </c>
      <c r="B15461" s="1" t="s">
        <v>588</v>
      </c>
      <c r="C15461">
        <v>2020</v>
      </c>
      <c r="D15461" s="1" t="s">
        <v>35023</v>
      </c>
    </row>
    <row r="15462" spans="1:4" x14ac:dyDescent="0.25">
      <c r="A15462" s="2">
        <v>43842</v>
      </c>
      <c r="B15462" s="1" t="s">
        <v>24659</v>
      </c>
      <c r="C15462">
        <v>2020</v>
      </c>
      <c r="D15462" s="1" t="s">
        <v>35023</v>
      </c>
    </row>
    <row r="15463" spans="1:4" x14ac:dyDescent="0.25">
      <c r="A15463" s="2">
        <v>43842</v>
      </c>
      <c r="B15463" s="1" t="s">
        <v>26348</v>
      </c>
      <c r="C15463">
        <v>2020</v>
      </c>
      <c r="D15463" s="1" t="s">
        <v>35023</v>
      </c>
    </row>
    <row r="15464" spans="1:4" x14ac:dyDescent="0.25">
      <c r="A15464" s="2">
        <v>43842</v>
      </c>
      <c r="B15464" s="1" t="s">
        <v>17717</v>
      </c>
      <c r="C15464">
        <v>2020</v>
      </c>
      <c r="D15464" s="1" t="s">
        <v>35023</v>
      </c>
    </row>
    <row r="15465" spans="1:4" x14ac:dyDescent="0.25">
      <c r="A15465" s="2">
        <v>43842</v>
      </c>
      <c r="B15465" s="1" t="s">
        <v>3427</v>
      </c>
      <c r="C15465">
        <v>2020</v>
      </c>
      <c r="D15465" s="1" t="s">
        <v>35023</v>
      </c>
    </row>
    <row r="15466" spans="1:4" x14ac:dyDescent="0.25">
      <c r="A15466" s="2">
        <v>43842</v>
      </c>
      <c r="B15466" s="1" t="s">
        <v>3498</v>
      </c>
      <c r="C15466">
        <v>2020</v>
      </c>
      <c r="D15466" s="1" t="s">
        <v>35023</v>
      </c>
    </row>
    <row r="15467" spans="1:4" x14ac:dyDescent="0.25">
      <c r="A15467" s="2">
        <v>43842</v>
      </c>
      <c r="B15467" s="1" t="s">
        <v>4015</v>
      </c>
      <c r="C15467">
        <v>2020</v>
      </c>
      <c r="D15467" s="1" t="s">
        <v>35023</v>
      </c>
    </row>
    <row r="15468" spans="1:4" x14ac:dyDescent="0.25">
      <c r="A15468" s="2">
        <v>43842</v>
      </c>
      <c r="B15468" s="1" t="s">
        <v>649</v>
      </c>
      <c r="C15468">
        <v>2020</v>
      </c>
      <c r="D15468" s="1" t="s">
        <v>35023</v>
      </c>
    </row>
    <row r="15469" spans="1:4" x14ac:dyDescent="0.25">
      <c r="A15469" s="2">
        <v>43842</v>
      </c>
      <c r="B15469" s="1" t="s">
        <v>5272</v>
      </c>
      <c r="C15469">
        <v>2020</v>
      </c>
      <c r="D15469" s="1" t="s">
        <v>35023</v>
      </c>
    </row>
    <row r="15470" spans="1:4" x14ac:dyDescent="0.25">
      <c r="A15470" s="2">
        <v>43842</v>
      </c>
      <c r="B15470" s="1" t="s">
        <v>5307</v>
      </c>
      <c r="C15470">
        <v>2020</v>
      </c>
      <c r="D15470" s="1" t="s">
        <v>35023</v>
      </c>
    </row>
    <row r="15471" spans="1:4" x14ac:dyDescent="0.25">
      <c r="A15471" s="2">
        <v>43842</v>
      </c>
      <c r="B15471" s="1" t="s">
        <v>6348</v>
      </c>
      <c r="C15471">
        <v>2020</v>
      </c>
      <c r="D15471" s="1" t="s">
        <v>35023</v>
      </c>
    </row>
    <row r="15472" spans="1:4" x14ac:dyDescent="0.25">
      <c r="A15472" s="2">
        <v>43842</v>
      </c>
      <c r="B15472" s="1" t="s">
        <v>10749</v>
      </c>
      <c r="C15472">
        <v>2020</v>
      </c>
      <c r="D15472" s="1" t="s">
        <v>35023</v>
      </c>
    </row>
    <row r="15473" spans="1:4" x14ac:dyDescent="0.25">
      <c r="A15473" s="2">
        <v>43842</v>
      </c>
      <c r="B15473" s="1" t="s">
        <v>6941</v>
      </c>
      <c r="C15473">
        <v>2020</v>
      </c>
      <c r="D15473" s="1" t="s">
        <v>35023</v>
      </c>
    </row>
    <row r="15474" spans="1:4" x14ac:dyDescent="0.25">
      <c r="A15474" s="2">
        <v>43842</v>
      </c>
      <c r="B15474" s="1" t="s">
        <v>5311</v>
      </c>
      <c r="C15474">
        <v>2020</v>
      </c>
      <c r="D15474" s="1" t="s">
        <v>35023</v>
      </c>
    </row>
    <row r="15475" spans="1:4" x14ac:dyDescent="0.25">
      <c r="A15475" s="2">
        <v>43842</v>
      </c>
      <c r="B15475" s="1" t="s">
        <v>9950</v>
      </c>
      <c r="C15475">
        <v>2020</v>
      </c>
      <c r="D15475" s="1" t="s">
        <v>35023</v>
      </c>
    </row>
    <row r="15476" spans="1:4" x14ac:dyDescent="0.25">
      <c r="A15476" s="2">
        <v>43842</v>
      </c>
      <c r="B15476" s="1" t="s">
        <v>26258</v>
      </c>
      <c r="C15476">
        <v>2020</v>
      </c>
      <c r="D15476" s="1" t="s">
        <v>35023</v>
      </c>
    </row>
    <row r="15477" spans="1:4" x14ac:dyDescent="0.25">
      <c r="A15477" s="2">
        <v>43842</v>
      </c>
      <c r="B15477" s="1" t="s">
        <v>4004</v>
      </c>
      <c r="C15477">
        <v>2020</v>
      </c>
      <c r="D15477" s="1" t="s">
        <v>35023</v>
      </c>
    </row>
    <row r="15478" spans="1:4" x14ac:dyDescent="0.25">
      <c r="A15478" s="2">
        <v>43842</v>
      </c>
      <c r="B15478" s="1" t="s">
        <v>14632</v>
      </c>
      <c r="C15478">
        <v>2020</v>
      </c>
      <c r="D15478" s="1" t="s">
        <v>35023</v>
      </c>
    </row>
    <row r="15479" spans="1:4" x14ac:dyDescent="0.25">
      <c r="A15479" s="2">
        <v>43842</v>
      </c>
      <c r="B15479" s="1" t="s">
        <v>22539</v>
      </c>
      <c r="C15479">
        <v>2020</v>
      </c>
      <c r="D15479" s="1" t="s">
        <v>35023</v>
      </c>
    </row>
    <row r="15480" spans="1:4" x14ac:dyDescent="0.25">
      <c r="A15480" s="2">
        <v>43842</v>
      </c>
      <c r="B15480" s="1" t="s">
        <v>27653</v>
      </c>
      <c r="C15480">
        <v>2020</v>
      </c>
      <c r="D15480" s="1" t="s">
        <v>35023</v>
      </c>
    </row>
    <row r="15481" spans="1:4" x14ac:dyDescent="0.25">
      <c r="A15481" s="2">
        <v>43842</v>
      </c>
      <c r="B15481" s="1" t="s">
        <v>8300</v>
      </c>
      <c r="C15481">
        <v>2020</v>
      </c>
      <c r="D15481" s="1" t="s">
        <v>35023</v>
      </c>
    </row>
    <row r="15482" spans="1:4" x14ac:dyDescent="0.25">
      <c r="A15482" s="2">
        <v>43842</v>
      </c>
      <c r="B15482" s="1" t="s">
        <v>18404</v>
      </c>
      <c r="C15482">
        <v>2020</v>
      </c>
      <c r="D15482" s="1" t="s">
        <v>35023</v>
      </c>
    </row>
    <row r="15483" spans="1:4" x14ac:dyDescent="0.25">
      <c r="A15483" s="2">
        <v>43842</v>
      </c>
      <c r="B15483" s="1" t="s">
        <v>25894</v>
      </c>
      <c r="C15483">
        <v>2020</v>
      </c>
      <c r="D15483" s="1" t="s">
        <v>35023</v>
      </c>
    </row>
    <row r="15484" spans="1:4" x14ac:dyDescent="0.25">
      <c r="A15484" s="2">
        <v>43842</v>
      </c>
      <c r="B15484" s="1" t="s">
        <v>16778</v>
      </c>
      <c r="C15484">
        <v>2020</v>
      </c>
      <c r="D15484" s="1" t="s">
        <v>35023</v>
      </c>
    </row>
    <row r="15485" spans="1:4" x14ac:dyDescent="0.25">
      <c r="A15485" s="2">
        <v>43842</v>
      </c>
      <c r="B15485" s="1" t="s">
        <v>3481</v>
      </c>
      <c r="C15485">
        <v>2020</v>
      </c>
      <c r="D15485" s="1" t="s">
        <v>35023</v>
      </c>
    </row>
    <row r="15486" spans="1:4" x14ac:dyDescent="0.25">
      <c r="A15486" s="2">
        <v>43842</v>
      </c>
      <c r="B15486" s="1" t="s">
        <v>3733</v>
      </c>
      <c r="C15486">
        <v>2020</v>
      </c>
      <c r="D15486" s="1" t="s">
        <v>35023</v>
      </c>
    </row>
    <row r="15487" spans="1:4" x14ac:dyDescent="0.25">
      <c r="A15487" s="2">
        <v>43842</v>
      </c>
      <c r="B15487" s="1" t="s">
        <v>7226</v>
      </c>
      <c r="C15487">
        <v>2020</v>
      </c>
      <c r="D15487" s="1" t="s">
        <v>35023</v>
      </c>
    </row>
    <row r="15488" spans="1:4" x14ac:dyDescent="0.25">
      <c r="A15488" s="2">
        <v>43842</v>
      </c>
      <c r="B15488" s="1" t="s">
        <v>3483</v>
      </c>
      <c r="C15488">
        <v>2020</v>
      </c>
      <c r="D15488" s="1" t="s">
        <v>35023</v>
      </c>
    </row>
    <row r="15489" spans="1:4" x14ac:dyDescent="0.25">
      <c r="A15489" s="2">
        <v>43842</v>
      </c>
      <c r="B15489" s="1" t="s">
        <v>15226</v>
      </c>
      <c r="C15489">
        <v>2020</v>
      </c>
      <c r="D15489" s="1" t="s">
        <v>35023</v>
      </c>
    </row>
    <row r="15490" spans="1:4" x14ac:dyDescent="0.25">
      <c r="A15490" s="2">
        <v>43842</v>
      </c>
      <c r="B15490" s="1" t="s">
        <v>20124</v>
      </c>
      <c r="C15490">
        <v>2020</v>
      </c>
      <c r="D15490" s="1" t="s">
        <v>35023</v>
      </c>
    </row>
    <row r="15491" spans="1:4" x14ac:dyDescent="0.25">
      <c r="A15491" s="2">
        <v>43842</v>
      </c>
      <c r="B15491" s="1" t="s">
        <v>27654</v>
      </c>
      <c r="C15491">
        <v>2020</v>
      </c>
      <c r="D15491" s="1" t="s">
        <v>35023</v>
      </c>
    </row>
    <row r="15492" spans="1:4" x14ac:dyDescent="0.25">
      <c r="A15492" s="2">
        <v>43842</v>
      </c>
      <c r="B15492" s="1" t="s">
        <v>6428</v>
      </c>
      <c r="C15492">
        <v>2020</v>
      </c>
      <c r="D15492" s="1" t="s">
        <v>35023</v>
      </c>
    </row>
    <row r="15493" spans="1:4" x14ac:dyDescent="0.25">
      <c r="A15493" s="2">
        <v>43842</v>
      </c>
      <c r="B15493" s="1" t="s">
        <v>27655</v>
      </c>
      <c r="C15493">
        <v>2020</v>
      </c>
      <c r="D15493" s="1" t="s">
        <v>35023</v>
      </c>
    </row>
    <row r="15494" spans="1:4" x14ac:dyDescent="0.25">
      <c r="A15494" s="2">
        <v>43842</v>
      </c>
      <c r="B15494" s="1" t="s">
        <v>3398</v>
      </c>
      <c r="C15494">
        <v>2020</v>
      </c>
      <c r="D15494" s="1" t="s">
        <v>35023</v>
      </c>
    </row>
    <row r="15495" spans="1:4" x14ac:dyDescent="0.25">
      <c r="A15495" s="2">
        <v>43842</v>
      </c>
      <c r="B15495" s="1" t="s">
        <v>9676</v>
      </c>
      <c r="C15495">
        <v>2020</v>
      </c>
      <c r="D15495" s="1" t="s">
        <v>35023</v>
      </c>
    </row>
    <row r="15496" spans="1:4" x14ac:dyDescent="0.25">
      <c r="A15496" s="2">
        <v>43842</v>
      </c>
      <c r="B15496" s="1" t="s">
        <v>27656</v>
      </c>
      <c r="C15496">
        <v>2020</v>
      </c>
      <c r="D15496" s="1" t="s">
        <v>35023</v>
      </c>
    </row>
    <row r="15497" spans="1:4" x14ac:dyDescent="0.25">
      <c r="A15497" s="2">
        <v>43842</v>
      </c>
      <c r="B15497" s="1" t="s">
        <v>3509</v>
      </c>
      <c r="C15497">
        <v>2020</v>
      </c>
      <c r="D15497" s="1" t="s">
        <v>35023</v>
      </c>
    </row>
    <row r="15498" spans="1:4" x14ac:dyDescent="0.25">
      <c r="A15498" s="2">
        <v>43842</v>
      </c>
      <c r="B15498" s="1" t="s">
        <v>9521</v>
      </c>
      <c r="C15498">
        <v>2020</v>
      </c>
      <c r="D15498" s="1" t="s">
        <v>35023</v>
      </c>
    </row>
    <row r="15499" spans="1:4" x14ac:dyDescent="0.25">
      <c r="A15499" s="2">
        <v>43842</v>
      </c>
      <c r="B15499" s="1" t="s">
        <v>15127</v>
      </c>
      <c r="C15499">
        <v>2020</v>
      </c>
      <c r="D15499" s="1" t="s">
        <v>35023</v>
      </c>
    </row>
    <row r="15500" spans="1:4" x14ac:dyDescent="0.25">
      <c r="A15500" s="2">
        <v>43842</v>
      </c>
      <c r="B15500" s="1" t="s">
        <v>26543</v>
      </c>
      <c r="C15500">
        <v>2020</v>
      </c>
      <c r="D15500" s="1" t="s">
        <v>35023</v>
      </c>
    </row>
    <row r="15501" spans="1:4" x14ac:dyDescent="0.25">
      <c r="A15501" s="2">
        <v>43842</v>
      </c>
      <c r="B15501" s="1" t="s">
        <v>12550</v>
      </c>
      <c r="C15501">
        <v>2020</v>
      </c>
      <c r="D15501" s="1" t="s">
        <v>35023</v>
      </c>
    </row>
    <row r="15502" spans="1:4" x14ac:dyDescent="0.25">
      <c r="A15502" s="2">
        <v>43842</v>
      </c>
      <c r="B15502" s="1" t="s">
        <v>3495</v>
      </c>
      <c r="C15502">
        <v>2020</v>
      </c>
      <c r="D15502" s="1" t="s">
        <v>35023</v>
      </c>
    </row>
    <row r="15503" spans="1:4" x14ac:dyDescent="0.25">
      <c r="A15503" s="2">
        <v>43842</v>
      </c>
      <c r="B15503" s="1" t="s">
        <v>9634</v>
      </c>
      <c r="C15503">
        <v>2020</v>
      </c>
      <c r="D15503" s="1" t="s">
        <v>35023</v>
      </c>
    </row>
    <row r="15504" spans="1:4" x14ac:dyDescent="0.25">
      <c r="A15504" s="2">
        <v>43842</v>
      </c>
      <c r="B15504" s="1" t="s">
        <v>1644</v>
      </c>
      <c r="C15504">
        <v>2020</v>
      </c>
      <c r="D15504" s="1" t="s">
        <v>35023</v>
      </c>
    </row>
    <row r="15505" spans="1:4" x14ac:dyDescent="0.25">
      <c r="A15505" s="2">
        <v>43842</v>
      </c>
      <c r="B15505" s="1" t="s">
        <v>21574</v>
      </c>
      <c r="C15505">
        <v>2020</v>
      </c>
      <c r="D15505" s="1" t="s">
        <v>35023</v>
      </c>
    </row>
    <row r="15506" spans="1:4" x14ac:dyDescent="0.25">
      <c r="A15506" s="2">
        <v>43842</v>
      </c>
      <c r="B15506" s="1" t="s">
        <v>5312</v>
      </c>
      <c r="C15506">
        <v>2020</v>
      </c>
      <c r="D15506" s="1" t="s">
        <v>35023</v>
      </c>
    </row>
    <row r="15507" spans="1:4" x14ac:dyDescent="0.25">
      <c r="A15507" s="2">
        <v>43842</v>
      </c>
      <c r="B15507" s="1" t="s">
        <v>23017</v>
      </c>
      <c r="C15507">
        <v>2020</v>
      </c>
      <c r="D15507" s="1" t="s">
        <v>35023</v>
      </c>
    </row>
    <row r="15508" spans="1:4" x14ac:dyDescent="0.25">
      <c r="A15508" s="2">
        <v>43842</v>
      </c>
      <c r="B15508" s="1" t="s">
        <v>938</v>
      </c>
      <c r="C15508">
        <v>2020</v>
      </c>
      <c r="D15508" s="1" t="s">
        <v>35023</v>
      </c>
    </row>
    <row r="15509" spans="1:4" x14ac:dyDescent="0.25">
      <c r="A15509" s="2">
        <v>43842</v>
      </c>
      <c r="B15509" s="1" t="s">
        <v>8177</v>
      </c>
      <c r="C15509">
        <v>2020</v>
      </c>
      <c r="D15509" s="1" t="s">
        <v>35023</v>
      </c>
    </row>
    <row r="15510" spans="1:4" x14ac:dyDescent="0.25">
      <c r="A15510" s="2">
        <v>43842</v>
      </c>
      <c r="B15510" s="1" t="s">
        <v>13818</v>
      </c>
      <c r="C15510">
        <v>2020</v>
      </c>
      <c r="D15510" s="1" t="s">
        <v>35023</v>
      </c>
    </row>
    <row r="15511" spans="1:4" x14ac:dyDescent="0.25">
      <c r="A15511" s="2">
        <v>43842</v>
      </c>
      <c r="B15511" s="1" t="s">
        <v>13330</v>
      </c>
      <c r="C15511">
        <v>2020</v>
      </c>
      <c r="D15511" s="1" t="s">
        <v>35023</v>
      </c>
    </row>
    <row r="15512" spans="1:4" x14ac:dyDescent="0.25">
      <c r="A15512" s="2">
        <v>43842</v>
      </c>
      <c r="B15512" s="1" t="s">
        <v>2765</v>
      </c>
      <c r="C15512">
        <v>2020</v>
      </c>
      <c r="D15512" s="1" t="s">
        <v>35023</v>
      </c>
    </row>
    <row r="15513" spans="1:4" x14ac:dyDescent="0.25">
      <c r="A15513" s="2">
        <v>43842</v>
      </c>
      <c r="B15513" s="1" t="s">
        <v>25779</v>
      </c>
      <c r="C15513">
        <v>2020</v>
      </c>
      <c r="D15513" s="1" t="s">
        <v>35023</v>
      </c>
    </row>
    <row r="15514" spans="1:4" x14ac:dyDescent="0.25">
      <c r="A15514" s="2">
        <v>43842</v>
      </c>
      <c r="B15514" s="1" t="s">
        <v>16007</v>
      </c>
      <c r="C15514">
        <v>2020</v>
      </c>
      <c r="D15514" s="1" t="s">
        <v>35023</v>
      </c>
    </row>
    <row r="15515" spans="1:4" x14ac:dyDescent="0.25">
      <c r="A15515" s="2">
        <v>43842</v>
      </c>
      <c r="B15515" s="1" t="s">
        <v>3430</v>
      </c>
      <c r="C15515">
        <v>2020</v>
      </c>
      <c r="D15515" s="1" t="s">
        <v>35023</v>
      </c>
    </row>
    <row r="15516" spans="1:4" x14ac:dyDescent="0.25">
      <c r="A15516" s="2">
        <v>43842</v>
      </c>
      <c r="B15516" s="1" t="s">
        <v>22284</v>
      </c>
      <c r="C15516">
        <v>2020</v>
      </c>
      <c r="D15516" s="1" t="s">
        <v>35023</v>
      </c>
    </row>
    <row r="15517" spans="1:4" x14ac:dyDescent="0.25">
      <c r="A15517" s="2">
        <v>43842</v>
      </c>
      <c r="B15517" s="1" t="s">
        <v>10219</v>
      </c>
      <c r="C15517">
        <v>2020</v>
      </c>
      <c r="D15517" s="1" t="s">
        <v>35023</v>
      </c>
    </row>
    <row r="15518" spans="1:4" x14ac:dyDescent="0.25">
      <c r="A15518" s="2">
        <v>43842</v>
      </c>
      <c r="B15518" s="1" t="s">
        <v>25381</v>
      </c>
      <c r="C15518">
        <v>2020</v>
      </c>
      <c r="D15518" s="1" t="s">
        <v>35023</v>
      </c>
    </row>
    <row r="15519" spans="1:4" x14ac:dyDescent="0.25">
      <c r="A15519" s="2">
        <v>43842</v>
      </c>
      <c r="B15519" s="1" t="s">
        <v>15741</v>
      </c>
      <c r="C15519">
        <v>2020</v>
      </c>
      <c r="D15519" s="1" t="s">
        <v>35023</v>
      </c>
    </row>
    <row r="15520" spans="1:4" x14ac:dyDescent="0.25">
      <c r="A15520" s="2">
        <v>43842</v>
      </c>
      <c r="B15520" s="1" t="s">
        <v>23310</v>
      </c>
      <c r="C15520">
        <v>2020</v>
      </c>
      <c r="D15520" s="1" t="s">
        <v>35023</v>
      </c>
    </row>
    <row r="15521" spans="1:4" x14ac:dyDescent="0.25">
      <c r="A15521" s="2">
        <v>43842</v>
      </c>
      <c r="B15521" s="1" t="s">
        <v>23310</v>
      </c>
      <c r="C15521">
        <v>2020</v>
      </c>
      <c r="D15521" s="1" t="s">
        <v>35023</v>
      </c>
    </row>
    <row r="15522" spans="1:4" x14ac:dyDescent="0.25">
      <c r="A15522" s="2">
        <v>43842</v>
      </c>
      <c r="B15522" s="1" t="s">
        <v>13203</v>
      </c>
      <c r="C15522">
        <v>2020</v>
      </c>
      <c r="D15522" s="1" t="s">
        <v>35023</v>
      </c>
    </row>
    <row r="15523" spans="1:4" x14ac:dyDescent="0.25">
      <c r="A15523" s="2">
        <v>43842</v>
      </c>
      <c r="B15523" s="1" t="s">
        <v>27657</v>
      </c>
      <c r="C15523">
        <v>2020</v>
      </c>
      <c r="D15523" s="1" t="s">
        <v>35023</v>
      </c>
    </row>
    <row r="15524" spans="1:4" x14ac:dyDescent="0.25">
      <c r="A15524" s="2">
        <v>43842</v>
      </c>
      <c r="B15524" s="1" t="s">
        <v>6396</v>
      </c>
      <c r="C15524">
        <v>2020</v>
      </c>
      <c r="D15524" s="1" t="s">
        <v>35023</v>
      </c>
    </row>
    <row r="15525" spans="1:4" x14ac:dyDescent="0.25">
      <c r="A15525" s="2">
        <v>43842</v>
      </c>
      <c r="B15525" s="1" t="s">
        <v>7060</v>
      </c>
      <c r="C15525">
        <v>2020</v>
      </c>
      <c r="D15525" s="1" t="s">
        <v>35023</v>
      </c>
    </row>
    <row r="15526" spans="1:4" x14ac:dyDescent="0.25">
      <c r="A15526" s="2">
        <v>43842</v>
      </c>
      <c r="B15526" s="1" t="s">
        <v>17817</v>
      </c>
      <c r="C15526">
        <v>2020</v>
      </c>
      <c r="D15526" s="1" t="s">
        <v>35023</v>
      </c>
    </row>
    <row r="15527" spans="1:4" x14ac:dyDescent="0.25">
      <c r="A15527" s="2">
        <v>43842</v>
      </c>
      <c r="B15527" s="1" t="s">
        <v>4541</v>
      </c>
      <c r="C15527">
        <v>2020</v>
      </c>
      <c r="D15527" s="1" t="s">
        <v>35023</v>
      </c>
    </row>
    <row r="15528" spans="1:4" x14ac:dyDescent="0.25">
      <c r="A15528" s="2">
        <v>43842</v>
      </c>
      <c r="B15528" s="1" t="s">
        <v>22414</v>
      </c>
      <c r="C15528">
        <v>2020</v>
      </c>
      <c r="D15528" s="1" t="s">
        <v>35023</v>
      </c>
    </row>
    <row r="15529" spans="1:4" x14ac:dyDescent="0.25">
      <c r="A15529" s="2">
        <v>43842</v>
      </c>
      <c r="B15529" s="1" t="s">
        <v>12749</v>
      </c>
      <c r="C15529">
        <v>2020</v>
      </c>
      <c r="D15529" s="1" t="s">
        <v>35023</v>
      </c>
    </row>
    <row r="15530" spans="1:4" x14ac:dyDescent="0.25">
      <c r="A15530" s="2">
        <v>43842</v>
      </c>
      <c r="B15530" s="1" t="s">
        <v>12749</v>
      </c>
      <c r="C15530">
        <v>2020</v>
      </c>
      <c r="D15530" s="1" t="s">
        <v>35023</v>
      </c>
    </row>
    <row r="15531" spans="1:4" x14ac:dyDescent="0.25">
      <c r="A15531" s="2">
        <v>43842</v>
      </c>
      <c r="B15531" s="1" t="s">
        <v>16005</v>
      </c>
      <c r="C15531">
        <v>2020</v>
      </c>
      <c r="D15531" s="1" t="s">
        <v>35023</v>
      </c>
    </row>
    <row r="15532" spans="1:4" x14ac:dyDescent="0.25">
      <c r="A15532" s="2">
        <v>43842</v>
      </c>
      <c r="B15532" s="1" t="s">
        <v>24538</v>
      </c>
      <c r="C15532">
        <v>2020</v>
      </c>
      <c r="D15532" s="1" t="s">
        <v>35023</v>
      </c>
    </row>
    <row r="15533" spans="1:4" x14ac:dyDescent="0.25">
      <c r="A15533" s="2">
        <v>43842</v>
      </c>
      <c r="B15533" s="1" t="s">
        <v>20025</v>
      </c>
      <c r="C15533">
        <v>2020</v>
      </c>
      <c r="D15533" s="1" t="s">
        <v>35023</v>
      </c>
    </row>
    <row r="15534" spans="1:4" x14ac:dyDescent="0.25">
      <c r="A15534" s="2">
        <v>43842</v>
      </c>
      <c r="B15534" s="1" t="s">
        <v>5243</v>
      </c>
      <c r="C15534">
        <v>2020</v>
      </c>
      <c r="D15534" s="1" t="s">
        <v>35023</v>
      </c>
    </row>
    <row r="15535" spans="1:4" x14ac:dyDescent="0.25">
      <c r="A15535" s="2">
        <v>43842</v>
      </c>
      <c r="B15535" s="1" t="s">
        <v>6431</v>
      </c>
      <c r="C15535">
        <v>2020</v>
      </c>
      <c r="D15535" s="1" t="s">
        <v>35023</v>
      </c>
    </row>
    <row r="15536" spans="1:4" x14ac:dyDescent="0.25">
      <c r="A15536" s="2">
        <v>43842</v>
      </c>
      <c r="B15536" s="1" t="s">
        <v>6965</v>
      </c>
      <c r="C15536">
        <v>2020</v>
      </c>
      <c r="D15536" s="1" t="s">
        <v>35023</v>
      </c>
    </row>
    <row r="15537" spans="1:4" x14ac:dyDescent="0.25">
      <c r="A15537" s="2">
        <v>43842</v>
      </c>
      <c r="B15537" s="1" t="s">
        <v>474</v>
      </c>
      <c r="C15537">
        <v>2020</v>
      </c>
      <c r="D15537" s="1" t="s">
        <v>35023</v>
      </c>
    </row>
    <row r="15538" spans="1:4" x14ac:dyDescent="0.25">
      <c r="A15538" s="2">
        <v>43842</v>
      </c>
      <c r="B15538" s="1" t="s">
        <v>6979</v>
      </c>
      <c r="C15538">
        <v>2020</v>
      </c>
      <c r="D15538" s="1" t="s">
        <v>35023</v>
      </c>
    </row>
    <row r="15539" spans="1:4" x14ac:dyDescent="0.25">
      <c r="A15539" s="2">
        <v>43842</v>
      </c>
      <c r="B15539" s="1" t="s">
        <v>14622</v>
      </c>
      <c r="C15539">
        <v>2020</v>
      </c>
      <c r="D15539" s="1" t="s">
        <v>35023</v>
      </c>
    </row>
    <row r="15540" spans="1:4" x14ac:dyDescent="0.25">
      <c r="A15540" s="2">
        <v>43842</v>
      </c>
      <c r="B15540" s="1" t="s">
        <v>17547</v>
      </c>
      <c r="C15540">
        <v>2020</v>
      </c>
      <c r="D15540" s="1" t="s">
        <v>35023</v>
      </c>
    </row>
    <row r="15541" spans="1:4" x14ac:dyDescent="0.25">
      <c r="A15541" s="2">
        <v>43842</v>
      </c>
      <c r="B15541" s="1" t="s">
        <v>10324</v>
      </c>
      <c r="C15541">
        <v>2020</v>
      </c>
      <c r="D15541" s="1" t="s">
        <v>35023</v>
      </c>
    </row>
    <row r="15542" spans="1:4" x14ac:dyDescent="0.25">
      <c r="A15542" s="2">
        <v>43842</v>
      </c>
      <c r="B15542" s="1" t="s">
        <v>14621</v>
      </c>
      <c r="C15542">
        <v>2020</v>
      </c>
      <c r="D15542" s="1" t="s">
        <v>35023</v>
      </c>
    </row>
    <row r="15543" spans="1:4" x14ac:dyDescent="0.25">
      <c r="A15543" s="2">
        <v>43842</v>
      </c>
      <c r="B15543" s="1" t="s">
        <v>6964</v>
      </c>
      <c r="C15543">
        <v>2020</v>
      </c>
      <c r="D15543" s="1" t="s">
        <v>35023</v>
      </c>
    </row>
    <row r="15544" spans="1:4" x14ac:dyDescent="0.25">
      <c r="A15544" s="2">
        <v>43842</v>
      </c>
      <c r="B15544" s="1" t="s">
        <v>2552</v>
      </c>
      <c r="C15544">
        <v>2020</v>
      </c>
      <c r="D15544" s="1" t="s">
        <v>35023</v>
      </c>
    </row>
    <row r="15545" spans="1:4" x14ac:dyDescent="0.25">
      <c r="A15545" s="2">
        <v>43842</v>
      </c>
      <c r="B15545" s="1" t="s">
        <v>18041</v>
      </c>
      <c r="C15545">
        <v>2020</v>
      </c>
      <c r="D15545" s="1" t="s">
        <v>35023</v>
      </c>
    </row>
    <row r="15546" spans="1:4" x14ac:dyDescent="0.25">
      <c r="A15546" s="2">
        <v>43842</v>
      </c>
      <c r="B15546" s="1" t="s">
        <v>19174</v>
      </c>
      <c r="C15546">
        <v>2020</v>
      </c>
      <c r="D15546" s="1" t="s">
        <v>35023</v>
      </c>
    </row>
    <row r="15547" spans="1:4" x14ac:dyDescent="0.25">
      <c r="A15547" s="2">
        <v>43842</v>
      </c>
      <c r="B15547" s="1" t="s">
        <v>21413</v>
      </c>
      <c r="C15547">
        <v>2020</v>
      </c>
      <c r="D15547" s="1" t="s">
        <v>35023</v>
      </c>
    </row>
    <row r="15548" spans="1:4" x14ac:dyDescent="0.25">
      <c r="A15548" s="2">
        <v>43842</v>
      </c>
      <c r="B15548" s="1" t="s">
        <v>6534</v>
      </c>
      <c r="C15548">
        <v>2020</v>
      </c>
      <c r="D15548" s="1" t="s">
        <v>35023</v>
      </c>
    </row>
    <row r="15549" spans="1:4" x14ac:dyDescent="0.25">
      <c r="A15549" s="2">
        <v>43842</v>
      </c>
      <c r="B15549" s="1" t="s">
        <v>573</v>
      </c>
      <c r="C15549">
        <v>2020</v>
      </c>
      <c r="D15549" s="1" t="s">
        <v>35023</v>
      </c>
    </row>
    <row r="15550" spans="1:4" x14ac:dyDescent="0.25">
      <c r="A15550" s="2">
        <v>43842</v>
      </c>
      <c r="B15550" s="1" t="s">
        <v>24494</v>
      </c>
      <c r="C15550">
        <v>2020</v>
      </c>
      <c r="D15550" s="1" t="s">
        <v>35023</v>
      </c>
    </row>
    <row r="15551" spans="1:4" x14ac:dyDescent="0.25">
      <c r="A15551" s="2">
        <v>43842</v>
      </c>
      <c r="B15551" s="1" t="s">
        <v>24614</v>
      </c>
      <c r="C15551">
        <v>2020</v>
      </c>
      <c r="D15551" s="1" t="s">
        <v>35023</v>
      </c>
    </row>
    <row r="15552" spans="1:4" x14ac:dyDescent="0.25">
      <c r="A15552" s="2">
        <v>43842</v>
      </c>
      <c r="B15552" s="1" t="s">
        <v>14972</v>
      </c>
      <c r="C15552">
        <v>2020</v>
      </c>
      <c r="D15552" s="1" t="s">
        <v>35023</v>
      </c>
    </row>
    <row r="15553" spans="1:4" x14ac:dyDescent="0.25">
      <c r="A15553" s="2">
        <v>43842</v>
      </c>
      <c r="B15553" s="1" t="s">
        <v>14636</v>
      </c>
      <c r="C15553">
        <v>2020</v>
      </c>
      <c r="D15553" s="1" t="s">
        <v>35023</v>
      </c>
    </row>
    <row r="15554" spans="1:4" x14ac:dyDescent="0.25">
      <c r="A15554" s="2">
        <v>43842</v>
      </c>
      <c r="B15554" s="1" t="s">
        <v>15732</v>
      </c>
      <c r="C15554">
        <v>2020</v>
      </c>
      <c r="D15554" s="1" t="s">
        <v>35023</v>
      </c>
    </row>
    <row r="15555" spans="1:4" x14ac:dyDescent="0.25">
      <c r="A15555" s="2">
        <v>43842</v>
      </c>
      <c r="B15555" s="1" t="s">
        <v>11443</v>
      </c>
      <c r="C15555">
        <v>2020</v>
      </c>
      <c r="D15555" s="1" t="s">
        <v>35023</v>
      </c>
    </row>
    <row r="15556" spans="1:4" x14ac:dyDescent="0.25">
      <c r="A15556" s="2">
        <v>43842</v>
      </c>
      <c r="B15556" s="1" t="s">
        <v>1630</v>
      </c>
      <c r="C15556">
        <v>2020</v>
      </c>
      <c r="D15556" s="1" t="s">
        <v>35023</v>
      </c>
    </row>
    <row r="15557" spans="1:4" x14ac:dyDescent="0.25">
      <c r="A15557" s="2">
        <v>43842</v>
      </c>
      <c r="B15557" s="1" t="s">
        <v>3478</v>
      </c>
      <c r="C15557">
        <v>2020</v>
      </c>
      <c r="D15557" s="1" t="s">
        <v>35023</v>
      </c>
    </row>
    <row r="15558" spans="1:4" x14ac:dyDescent="0.25">
      <c r="A15558" s="2">
        <v>43842</v>
      </c>
      <c r="B15558" s="1" t="s">
        <v>6409</v>
      </c>
      <c r="C15558">
        <v>2020</v>
      </c>
      <c r="D15558" s="1" t="s">
        <v>35023</v>
      </c>
    </row>
    <row r="15559" spans="1:4" x14ac:dyDescent="0.25">
      <c r="A15559" s="2">
        <v>43842</v>
      </c>
      <c r="B15559" s="1" t="s">
        <v>25713</v>
      </c>
      <c r="C15559">
        <v>2020</v>
      </c>
      <c r="D15559" s="1" t="s">
        <v>35023</v>
      </c>
    </row>
    <row r="15560" spans="1:4" x14ac:dyDescent="0.25">
      <c r="A15560" s="2">
        <v>43842</v>
      </c>
      <c r="B15560" s="1" t="s">
        <v>26177</v>
      </c>
      <c r="C15560">
        <v>2020</v>
      </c>
      <c r="D15560" s="1" t="s">
        <v>35023</v>
      </c>
    </row>
    <row r="15561" spans="1:4" x14ac:dyDescent="0.25">
      <c r="A15561" s="2">
        <v>43842</v>
      </c>
      <c r="B15561" s="1" t="s">
        <v>635</v>
      </c>
      <c r="C15561">
        <v>2020</v>
      </c>
      <c r="D15561" s="1" t="s">
        <v>35023</v>
      </c>
    </row>
    <row r="15562" spans="1:4" x14ac:dyDescent="0.25">
      <c r="A15562" s="2">
        <v>43842</v>
      </c>
      <c r="B15562" s="1" t="s">
        <v>8291</v>
      </c>
      <c r="C15562">
        <v>2020</v>
      </c>
      <c r="D15562" s="1" t="s">
        <v>35023</v>
      </c>
    </row>
    <row r="15563" spans="1:4" x14ac:dyDescent="0.25">
      <c r="A15563" s="2">
        <v>43842</v>
      </c>
      <c r="B15563" s="1" t="s">
        <v>20617</v>
      </c>
      <c r="C15563">
        <v>2020</v>
      </c>
      <c r="D15563" s="1" t="s">
        <v>35023</v>
      </c>
    </row>
    <row r="15564" spans="1:4" x14ac:dyDescent="0.25">
      <c r="A15564" s="2">
        <v>43842</v>
      </c>
      <c r="B15564" s="1" t="s">
        <v>13353</v>
      </c>
      <c r="C15564">
        <v>2020</v>
      </c>
      <c r="D15564" s="1" t="s">
        <v>35023</v>
      </c>
    </row>
    <row r="15565" spans="1:4" x14ac:dyDescent="0.25">
      <c r="A15565" s="2">
        <v>43842</v>
      </c>
      <c r="B15565" s="1" t="s">
        <v>1640</v>
      </c>
      <c r="C15565">
        <v>2020</v>
      </c>
      <c r="D15565" s="1" t="s">
        <v>35023</v>
      </c>
    </row>
    <row r="15566" spans="1:4" x14ac:dyDescent="0.25">
      <c r="A15566" s="2">
        <v>43842</v>
      </c>
      <c r="B15566" s="1" t="s">
        <v>6357</v>
      </c>
      <c r="C15566">
        <v>2020</v>
      </c>
      <c r="D15566" s="1" t="s">
        <v>35023</v>
      </c>
    </row>
    <row r="15567" spans="1:4" x14ac:dyDescent="0.25">
      <c r="A15567" s="2">
        <v>43842</v>
      </c>
      <c r="B15567" s="1" t="s">
        <v>9234</v>
      </c>
      <c r="C15567">
        <v>2020</v>
      </c>
      <c r="D15567" s="1" t="s">
        <v>35023</v>
      </c>
    </row>
    <row r="15568" spans="1:4" x14ac:dyDescent="0.25">
      <c r="A15568" s="2">
        <v>43842</v>
      </c>
      <c r="B15568" s="1" t="s">
        <v>9677</v>
      </c>
      <c r="C15568">
        <v>2020</v>
      </c>
      <c r="D15568" s="1" t="s">
        <v>35023</v>
      </c>
    </row>
    <row r="15569" spans="1:4" x14ac:dyDescent="0.25">
      <c r="A15569" s="2">
        <v>43842</v>
      </c>
      <c r="B15569" s="1" t="s">
        <v>18849</v>
      </c>
      <c r="C15569">
        <v>2020</v>
      </c>
      <c r="D15569" s="1" t="s">
        <v>35023</v>
      </c>
    </row>
    <row r="15570" spans="1:4" x14ac:dyDescent="0.25">
      <c r="A15570" s="2">
        <v>43842</v>
      </c>
      <c r="B15570" s="1" t="s">
        <v>2514</v>
      </c>
      <c r="C15570">
        <v>2020</v>
      </c>
      <c r="D15570" s="1" t="s">
        <v>35023</v>
      </c>
    </row>
    <row r="15571" spans="1:4" x14ac:dyDescent="0.25">
      <c r="A15571" s="2">
        <v>43842</v>
      </c>
      <c r="B15571" s="1" t="s">
        <v>25882</v>
      </c>
      <c r="C15571">
        <v>2020</v>
      </c>
      <c r="D15571" s="1" t="s">
        <v>35023</v>
      </c>
    </row>
    <row r="15572" spans="1:4" x14ac:dyDescent="0.25">
      <c r="A15572" s="2">
        <v>43842</v>
      </c>
      <c r="B15572" s="1" t="s">
        <v>11754</v>
      </c>
      <c r="C15572">
        <v>2020</v>
      </c>
      <c r="D15572" s="1" t="s">
        <v>35023</v>
      </c>
    </row>
    <row r="15573" spans="1:4" x14ac:dyDescent="0.25">
      <c r="A15573" s="2">
        <v>43842</v>
      </c>
      <c r="B15573" s="1" t="s">
        <v>10752</v>
      </c>
      <c r="C15573">
        <v>2020</v>
      </c>
      <c r="D15573" s="1" t="s">
        <v>35023</v>
      </c>
    </row>
    <row r="15574" spans="1:4" x14ac:dyDescent="0.25">
      <c r="A15574" s="2">
        <v>43842</v>
      </c>
      <c r="B15574" s="1" t="s">
        <v>14550</v>
      </c>
      <c r="C15574">
        <v>2020</v>
      </c>
      <c r="D15574" s="1" t="s">
        <v>35023</v>
      </c>
    </row>
    <row r="15575" spans="1:4" x14ac:dyDescent="0.25">
      <c r="A15575" s="2">
        <v>43842</v>
      </c>
      <c r="B15575" s="1" t="s">
        <v>12352</v>
      </c>
      <c r="C15575">
        <v>2020</v>
      </c>
      <c r="D15575" s="1" t="s">
        <v>35023</v>
      </c>
    </row>
    <row r="15576" spans="1:4" x14ac:dyDescent="0.25">
      <c r="A15576" s="2">
        <v>43842</v>
      </c>
      <c r="B15576" s="1" t="s">
        <v>14554</v>
      </c>
      <c r="C15576">
        <v>2020</v>
      </c>
      <c r="D15576" s="1" t="s">
        <v>35023</v>
      </c>
    </row>
    <row r="15577" spans="1:4" x14ac:dyDescent="0.25">
      <c r="A15577" s="2">
        <v>43842</v>
      </c>
      <c r="B15577" s="1" t="s">
        <v>6949</v>
      </c>
      <c r="C15577">
        <v>2020</v>
      </c>
      <c r="D15577" s="1" t="s">
        <v>35023</v>
      </c>
    </row>
    <row r="15578" spans="1:4" x14ac:dyDescent="0.25">
      <c r="A15578" s="2">
        <v>43842</v>
      </c>
      <c r="B15578" s="1" t="s">
        <v>27658</v>
      </c>
      <c r="C15578">
        <v>2020</v>
      </c>
      <c r="D15578" s="1" t="s">
        <v>35023</v>
      </c>
    </row>
    <row r="15579" spans="1:4" x14ac:dyDescent="0.25">
      <c r="A15579" s="2">
        <v>43842</v>
      </c>
      <c r="B15579" s="1" t="s">
        <v>3993</v>
      </c>
      <c r="C15579">
        <v>2020</v>
      </c>
      <c r="D15579" s="1" t="s">
        <v>35023</v>
      </c>
    </row>
    <row r="15580" spans="1:4" x14ac:dyDescent="0.25">
      <c r="A15580" s="2">
        <v>43842</v>
      </c>
      <c r="B15580" s="1" t="s">
        <v>983</v>
      </c>
      <c r="C15580">
        <v>2020</v>
      </c>
      <c r="D15580" s="1" t="s">
        <v>35023</v>
      </c>
    </row>
    <row r="15581" spans="1:4" x14ac:dyDescent="0.25">
      <c r="A15581" s="2">
        <v>43842</v>
      </c>
      <c r="B15581" s="1" t="s">
        <v>26185</v>
      </c>
      <c r="C15581">
        <v>2020</v>
      </c>
      <c r="D15581" s="1" t="s">
        <v>35023</v>
      </c>
    </row>
    <row r="15582" spans="1:4" x14ac:dyDescent="0.25">
      <c r="A15582" s="2">
        <v>43842</v>
      </c>
      <c r="B15582" s="1" t="s">
        <v>22878</v>
      </c>
      <c r="C15582">
        <v>2020</v>
      </c>
      <c r="D15582" s="1" t="s">
        <v>35023</v>
      </c>
    </row>
    <row r="15583" spans="1:4" x14ac:dyDescent="0.25">
      <c r="A15583" s="2">
        <v>43842</v>
      </c>
      <c r="B15583" s="1" t="s">
        <v>22878</v>
      </c>
      <c r="C15583">
        <v>2020</v>
      </c>
      <c r="D15583" s="1" t="s">
        <v>35023</v>
      </c>
    </row>
    <row r="15584" spans="1:4" x14ac:dyDescent="0.25">
      <c r="A15584" s="2">
        <v>43842</v>
      </c>
      <c r="B15584" s="1" t="s">
        <v>5967</v>
      </c>
      <c r="C15584">
        <v>2020</v>
      </c>
      <c r="D15584" s="1" t="s">
        <v>35023</v>
      </c>
    </row>
    <row r="15585" spans="1:4" x14ac:dyDescent="0.25">
      <c r="A15585" s="2">
        <v>43842</v>
      </c>
      <c r="B15585" s="1" t="s">
        <v>16138</v>
      </c>
      <c r="C15585">
        <v>2020</v>
      </c>
      <c r="D15585" s="1" t="s">
        <v>35023</v>
      </c>
    </row>
    <row r="15586" spans="1:4" x14ac:dyDescent="0.25">
      <c r="A15586" s="2">
        <v>43842</v>
      </c>
      <c r="B15586" s="1" t="s">
        <v>8159</v>
      </c>
      <c r="C15586">
        <v>2020</v>
      </c>
      <c r="D15586" s="1" t="s">
        <v>35023</v>
      </c>
    </row>
    <row r="15587" spans="1:4" x14ac:dyDescent="0.25">
      <c r="A15587" s="2">
        <v>43842</v>
      </c>
      <c r="B15587" s="1" t="s">
        <v>18060</v>
      </c>
      <c r="C15587">
        <v>2020</v>
      </c>
      <c r="D15587" s="1" t="s">
        <v>35023</v>
      </c>
    </row>
    <row r="15588" spans="1:4" x14ac:dyDescent="0.25">
      <c r="A15588" s="2">
        <v>43842</v>
      </c>
      <c r="B15588" s="1" t="s">
        <v>16213</v>
      </c>
      <c r="C15588">
        <v>2020</v>
      </c>
      <c r="D15588" s="1" t="s">
        <v>35023</v>
      </c>
    </row>
    <row r="15589" spans="1:4" x14ac:dyDescent="0.25">
      <c r="A15589" s="2">
        <v>43842</v>
      </c>
      <c r="B15589" s="1" t="s">
        <v>26218</v>
      </c>
      <c r="C15589">
        <v>2020</v>
      </c>
      <c r="D15589" s="1" t="s">
        <v>35023</v>
      </c>
    </row>
    <row r="15590" spans="1:4" x14ac:dyDescent="0.25">
      <c r="A15590" s="2">
        <v>43842</v>
      </c>
      <c r="B15590" s="1" t="s">
        <v>8195</v>
      </c>
      <c r="C15590">
        <v>2020</v>
      </c>
      <c r="D15590" s="1" t="s">
        <v>35023</v>
      </c>
    </row>
    <row r="15591" spans="1:4" x14ac:dyDescent="0.25">
      <c r="A15591" s="2">
        <v>43842</v>
      </c>
      <c r="B15591" s="1" t="s">
        <v>932</v>
      </c>
      <c r="C15591">
        <v>2020</v>
      </c>
      <c r="D15591" s="1" t="s">
        <v>35023</v>
      </c>
    </row>
    <row r="15592" spans="1:4" x14ac:dyDescent="0.25">
      <c r="A15592" s="2">
        <v>43842</v>
      </c>
      <c r="B15592" s="1" t="s">
        <v>18593</v>
      </c>
      <c r="C15592">
        <v>2020</v>
      </c>
      <c r="D15592" s="1" t="s">
        <v>35023</v>
      </c>
    </row>
    <row r="15593" spans="1:4" x14ac:dyDescent="0.25">
      <c r="A15593" s="2">
        <v>43842</v>
      </c>
      <c r="B15593" s="1" t="s">
        <v>23056</v>
      </c>
      <c r="C15593">
        <v>2020</v>
      </c>
      <c r="D15593" s="1" t="s">
        <v>35023</v>
      </c>
    </row>
    <row r="15594" spans="1:4" x14ac:dyDescent="0.25">
      <c r="A15594" s="2">
        <v>43842</v>
      </c>
      <c r="B15594" s="1" t="s">
        <v>17319</v>
      </c>
      <c r="C15594">
        <v>2020</v>
      </c>
      <c r="D15594" s="1" t="s">
        <v>35023</v>
      </c>
    </row>
    <row r="15595" spans="1:4" x14ac:dyDescent="0.25">
      <c r="A15595" s="2">
        <v>43842</v>
      </c>
      <c r="B15595" s="1" t="s">
        <v>7613</v>
      </c>
      <c r="C15595">
        <v>2020</v>
      </c>
      <c r="D15595" s="1" t="s">
        <v>35023</v>
      </c>
    </row>
    <row r="15596" spans="1:4" x14ac:dyDescent="0.25">
      <c r="A15596" s="2">
        <v>43842</v>
      </c>
      <c r="B15596" s="1" t="s">
        <v>11764</v>
      </c>
      <c r="C15596">
        <v>2020</v>
      </c>
      <c r="D15596" s="1" t="s">
        <v>35023</v>
      </c>
    </row>
    <row r="15597" spans="1:4" x14ac:dyDescent="0.25">
      <c r="A15597" s="2">
        <v>43842</v>
      </c>
      <c r="B15597" s="1" t="s">
        <v>23949</v>
      </c>
      <c r="C15597">
        <v>2020</v>
      </c>
      <c r="D15597" s="1" t="s">
        <v>35023</v>
      </c>
    </row>
    <row r="15598" spans="1:4" x14ac:dyDescent="0.25">
      <c r="A15598" s="2">
        <v>43842</v>
      </c>
      <c r="B15598" s="1" t="s">
        <v>3465</v>
      </c>
      <c r="C15598">
        <v>2020</v>
      </c>
      <c r="D15598" s="1" t="s">
        <v>35023</v>
      </c>
    </row>
    <row r="15599" spans="1:4" x14ac:dyDescent="0.25">
      <c r="A15599" s="2">
        <v>43842</v>
      </c>
      <c r="B15599" s="1" t="s">
        <v>10302</v>
      </c>
      <c r="C15599">
        <v>2020</v>
      </c>
      <c r="D15599" s="1" t="s">
        <v>35023</v>
      </c>
    </row>
    <row r="15600" spans="1:4" x14ac:dyDescent="0.25">
      <c r="A15600" s="2">
        <v>43842</v>
      </c>
      <c r="B15600" s="1" t="s">
        <v>27009</v>
      </c>
      <c r="C15600">
        <v>2020</v>
      </c>
      <c r="D15600" s="1" t="s">
        <v>35023</v>
      </c>
    </row>
    <row r="15601" spans="1:4" x14ac:dyDescent="0.25">
      <c r="A15601" s="2">
        <v>43842</v>
      </c>
      <c r="B15601" s="1" t="s">
        <v>27659</v>
      </c>
      <c r="C15601">
        <v>2020</v>
      </c>
      <c r="D15601" s="1" t="s">
        <v>35023</v>
      </c>
    </row>
    <row r="15602" spans="1:4" x14ac:dyDescent="0.25">
      <c r="A15602" s="2">
        <v>43842</v>
      </c>
      <c r="B15602" s="1" t="s">
        <v>25874</v>
      </c>
      <c r="C15602">
        <v>2020</v>
      </c>
      <c r="D15602" s="1" t="s">
        <v>35023</v>
      </c>
    </row>
    <row r="15603" spans="1:4" x14ac:dyDescent="0.25">
      <c r="A15603" s="2">
        <v>43842</v>
      </c>
      <c r="B15603" s="1" t="s">
        <v>6984</v>
      </c>
      <c r="C15603">
        <v>2020</v>
      </c>
      <c r="D15603" s="1" t="s">
        <v>35023</v>
      </c>
    </row>
    <row r="15604" spans="1:4" x14ac:dyDescent="0.25">
      <c r="A15604" s="2">
        <v>43842</v>
      </c>
      <c r="B15604" s="1" t="s">
        <v>26300</v>
      </c>
      <c r="C15604">
        <v>2020</v>
      </c>
      <c r="D15604" s="1" t="s">
        <v>35023</v>
      </c>
    </row>
    <row r="15605" spans="1:4" x14ac:dyDescent="0.25">
      <c r="A15605" s="2">
        <v>43842</v>
      </c>
      <c r="B15605" s="1" t="s">
        <v>10521</v>
      </c>
      <c r="C15605">
        <v>2020</v>
      </c>
      <c r="D15605" s="1" t="s">
        <v>35023</v>
      </c>
    </row>
    <row r="15606" spans="1:4" x14ac:dyDescent="0.25">
      <c r="A15606" s="2">
        <v>43842</v>
      </c>
      <c r="B15606" s="1" t="s">
        <v>27660</v>
      </c>
      <c r="C15606">
        <v>2020</v>
      </c>
      <c r="D15606" s="1" t="s">
        <v>35023</v>
      </c>
    </row>
    <row r="15607" spans="1:4" x14ac:dyDescent="0.25">
      <c r="A15607" s="2">
        <v>43842</v>
      </c>
      <c r="B15607" s="1" t="s">
        <v>23653</v>
      </c>
      <c r="C15607">
        <v>2020</v>
      </c>
      <c r="D15607" s="1" t="s">
        <v>35023</v>
      </c>
    </row>
    <row r="15608" spans="1:4" x14ac:dyDescent="0.25">
      <c r="A15608" s="2">
        <v>43842</v>
      </c>
      <c r="B15608" s="1" t="s">
        <v>16305</v>
      </c>
      <c r="C15608">
        <v>2020</v>
      </c>
      <c r="D15608" s="1" t="s">
        <v>35023</v>
      </c>
    </row>
    <row r="15609" spans="1:4" x14ac:dyDescent="0.25">
      <c r="A15609" s="2">
        <v>43842</v>
      </c>
      <c r="B15609" s="1" t="s">
        <v>7631</v>
      </c>
      <c r="C15609">
        <v>2020</v>
      </c>
      <c r="D15609" s="1" t="s">
        <v>35023</v>
      </c>
    </row>
    <row r="15610" spans="1:4" x14ac:dyDescent="0.25">
      <c r="A15610" s="2">
        <v>43842</v>
      </c>
      <c r="B15610" s="1" t="s">
        <v>5245</v>
      </c>
      <c r="C15610">
        <v>2020</v>
      </c>
      <c r="D15610" s="1" t="s">
        <v>35023</v>
      </c>
    </row>
    <row r="15611" spans="1:4" x14ac:dyDescent="0.25">
      <c r="A15611" s="2">
        <v>43842</v>
      </c>
      <c r="B15611" s="1" t="s">
        <v>6999</v>
      </c>
      <c r="C15611">
        <v>2020</v>
      </c>
      <c r="D15611" s="1" t="s">
        <v>35023</v>
      </c>
    </row>
    <row r="15612" spans="1:4" x14ac:dyDescent="0.25">
      <c r="A15612" s="2">
        <v>43842</v>
      </c>
      <c r="B15612" s="1" t="s">
        <v>10327</v>
      </c>
      <c r="C15612">
        <v>2020</v>
      </c>
      <c r="D15612" s="1" t="s">
        <v>35023</v>
      </c>
    </row>
    <row r="15613" spans="1:4" x14ac:dyDescent="0.25">
      <c r="A15613" s="2">
        <v>43842</v>
      </c>
      <c r="B15613" s="1" t="s">
        <v>6401</v>
      </c>
      <c r="C15613">
        <v>2020</v>
      </c>
      <c r="D15613" s="1" t="s">
        <v>35023</v>
      </c>
    </row>
    <row r="15614" spans="1:4" x14ac:dyDescent="0.25">
      <c r="A15614" s="2">
        <v>43842</v>
      </c>
      <c r="B15614" s="1" t="s">
        <v>27661</v>
      </c>
      <c r="C15614">
        <v>2020</v>
      </c>
      <c r="D15614" s="1" t="s">
        <v>35023</v>
      </c>
    </row>
    <row r="15615" spans="1:4" x14ac:dyDescent="0.25">
      <c r="A15615" s="2">
        <v>43842</v>
      </c>
      <c r="B15615" s="1" t="s">
        <v>12957</v>
      </c>
      <c r="C15615">
        <v>2020</v>
      </c>
      <c r="D15615" s="1" t="s">
        <v>35023</v>
      </c>
    </row>
    <row r="15616" spans="1:4" x14ac:dyDescent="0.25">
      <c r="A15616" s="2">
        <v>43842</v>
      </c>
      <c r="B15616" s="1" t="s">
        <v>6359</v>
      </c>
      <c r="C15616">
        <v>2020</v>
      </c>
      <c r="D15616" s="1" t="s">
        <v>35023</v>
      </c>
    </row>
    <row r="15617" spans="1:4" x14ac:dyDescent="0.25">
      <c r="A15617" s="2">
        <v>43842</v>
      </c>
      <c r="B15617" s="1" t="s">
        <v>3418</v>
      </c>
      <c r="C15617">
        <v>2020</v>
      </c>
      <c r="D15617" s="1" t="s">
        <v>35023</v>
      </c>
    </row>
    <row r="15618" spans="1:4" x14ac:dyDescent="0.25">
      <c r="A15618" s="2">
        <v>43842</v>
      </c>
      <c r="B15618" s="1" t="s">
        <v>1438</v>
      </c>
      <c r="C15618">
        <v>2020</v>
      </c>
      <c r="D15618" s="1" t="s">
        <v>35023</v>
      </c>
    </row>
    <row r="15619" spans="1:4" x14ac:dyDescent="0.25">
      <c r="A15619" s="2">
        <v>43842</v>
      </c>
      <c r="B15619" s="1" t="s">
        <v>18419</v>
      </c>
      <c r="C15619">
        <v>2020</v>
      </c>
      <c r="D15619" s="1" t="s">
        <v>35023</v>
      </c>
    </row>
    <row r="15620" spans="1:4" x14ac:dyDescent="0.25">
      <c r="A15620" s="2">
        <v>43842</v>
      </c>
      <c r="B15620" s="1" t="s">
        <v>13834</v>
      </c>
      <c r="C15620">
        <v>2020</v>
      </c>
      <c r="D15620" s="1" t="s">
        <v>35023</v>
      </c>
    </row>
    <row r="15621" spans="1:4" x14ac:dyDescent="0.25">
      <c r="A15621" s="2">
        <v>43842</v>
      </c>
      <c r="B15621" s="1" t="s">
        <v>15853</v>
      </c>
      <c r="C15621">
        <v>2020</v>
      </c>
      <c r="D15621" s="1" t="s">
        <v>35023</v>
      </c>
    </row>
    <row r="15622" spans="1:4" x14ac:dyDescent="0.25">
      <c r="A15622" s="2">
        <v>43842</v>
      </c>
      <c r="B15622" s="1" t="s">
        <v>19148</v>
      </c>
      <c r="C15622">
        <v>2020</v>
      </c>
      <c r="D15622" s="1" t="s">
        <v>35023</v>
      </c>
    </row>
    <row r="15623" spans="1:4" x14ac:dyDescent="0.25">
      <c r="A15623" s="2">
        <v>43842</v>
      </c>
      <c r="B15623" s="1" t="s">
        <v>440</v>
      </c>
      <c r="C15623">
        <v>2020</v>
      </c>
      <c r="D15623" s="1" t="s">
        <v>35023</v>
      </c>
    </row>
    <row r="15624" spans="1:4" x14ac:dyDescent="0.25">
      <c r="A15624" s="2">
        <v>43842</v>
      </c>
      <c r="B15624" s="1" t="s">
        <v>5587</v>
      </c>
      <c r="C15624">
        <v>2020</v>
      </c>
      <c r="D15624" s="1" t="s">
        <v>35023</v>
      </c>
    </row>
    <row r="15625" spans="1:4" x14ac:dyDescent="0.25">
      <c r="A15625" s="2">
        <v>43842</v>
      </c>
      <c r="B15625" s="1" t="s">
        <v>4558</v>
      </c>
      <c r="C15625">
        <v>2020</v>
      </c>
      <c r="D15625" s="1" t="s">
        <v>35023</v>
      </c>
    </row>
    <row r="15626" spans="1:4" x14ac:dyDescent="0.25">
      <c r="A15626" s="2">
        <v>43842</v>
      </c>
      <c r="B15626" s="1" t="s">
        <v>9743</v>
      </c>
      <c r="C15626">
        <v>2020</v>
      </c>
      <c r="D15626" s="1" t="s">
        <v>35023</v>
      </c>
    </row>
    <row r="15627" spans="1:4" x14ac:dyDescent="0.25">
      <c r="A15627" s="2">
        <v>43842</v>
      </c>
      <c r="B15627" s="1" t="s">
        <v>13185</v>
      </c>
      <c r="C15627">
        <v>2020</v>
      </c>
      <c r="D15627" s="1" t="s">
        <v>35023</v>
      </c>
    </row>
    <row r="15628" spans="1:4" x14ac:dyDescent="0.25">
      <c r="A15628" s="2">
        <v>43842</v>
      </c>
      <c r="B15628" s="1" t="s">
        <v>12147</v>
      </c>
      <c r="C15628">
        <v>2020</v>
      </c>
      <c r="D15628" s="1" t="s">
        <v>35023</v>
      </c>
    </row>
    <row r="15629" spans="1:4" x14ac:dyDescent="0.25">
      <c r="A15629" s="2">
        <v>43842</v>
      </c>
      <c r="B15629" s="1" t="s">
        <v>5560</v>
      </c>
      <c r="C15629">
        <v>2020</v>
      </c>
      <c r="D15629" s="1" t="s">
        <v>35023</v>
      </c>
    </row>
    <row r="15630" spans="1:4" x14ac:dyDescent="0.25">
      <c r="A15630" s="2">
        <v>43842</v>
      </c>
      <c r="B15630" s="1" t="s">
        <v>442</v>
      </c>
      <c r="C15630">
        <v>2020</v>
      </c>
      <c r="D15630" s="1" t="s">
        <v>35023</v>
      </c>
    </row>
    <row r="15631" spans="1:4" x14ac:dyDescent="0.25">
      <c r="A15631" s="2">
        <v>43842</v>
      </c>
      <c r="B15631" s="1" t="s">
        <v>412</v>
      </c>
      <c r="C15631">
        <v>2020</v>
      </c>
      <c r="D15631" s="1" t="s">
        <v>35023</v>
      </c>
    </row>
    <row r="15632" spans="1:4" x14ac:dyDescent="0.25">
      <c r="A15632" s="2">
        <v>43842</v>
      </c>
      <c r="B15632" s="1" t="s">
        <v>13415</v>
      </c>
      <c r="C15632">
        <v>2020</v>
      </c>
      <c r="D15632" s="1" t="s">
        <v>35023</v>
      </c>
    </row>
    <row r="15633" spans="1:4" x14ac:dyDescent="0.25">
      <c r="A15633" s="2">
        <v>43842</v>
      </c>
      <c r="B15633" s="1" t="s">
        <v>12503</v>
      </c>
      <c r="C15633">
        <v>2020</v>
      </c>
      <c r="D15633" s="1" t="s">
        <v>35023</v>
      </c>
    </row>
    <row r="15634" spans="1:4" x14ac:dyDescent="0.25">
      <c r="A15634" s="2">
        <v>43842</v>
      </c>
      <c r="B15634" s="1" t="s">
        <v>107</v>
      </c>
      <c r="C15634">
        <v>2020</v>
      </c>
      <c r="D15634" s="1" t="s">
        <v>35023</v>
      </c>
    </row>
    <row r="15635" spans="1:4" x14ac:dyDescent="0.25">
      <c r="A15635" s="2">
        <v>43842</v>
      </c>
      <c r="B15635" s="1" t="s">
        <v>1344</v>
      </c>
      <c r="C15635">
        <v>2020</v>
      </c>
      <c r="D15635" s="1" t="s">
        <v>35023</v>
      </c>
    </row>
    <row r="15636" spans="1:4" x14ac:dyDescent="0.25">
      <c r="A15636" s="2">
        <v>43842</v>
      </c>
      <c r="B15636" s="1" t="s">
        <v>72</v>
      </c>
      <c r="C15636">
        <v>2020</v>
      </c>
      <c r="D15636" s="1" t="s">
        <v>35023</v>
      </c>
    </row>
    <row r="15637" spans="1:4" x14ac:dyDescent="0.25">
      <c r="A15637" s="2">
        <v>43842</v>
      </c>
      <c r="B15637" s="1" t="s">
        <v>22391</v>
      </c>
      <c r="C15637">
        <v>2020</v>
      </c>
      <c r="D15637" s="1" t="s">
        <v>35023</v>
      </c>
    </row>
    <row r="15638" spans="1:4" x14ac:dyDescent="0.25">
      <c r="A15638" s="2">
        <v>43842</v>
      </c>
      <c r="B15638" s="1" t="s">
        <v>5561</v>
      </c>
      <c r="C15638">
        <v>2020</v>
      </c>
      <c r="D15638" s="1" t="s">
        <v>35023</v>
      </c>
    </row>
    <row r="15639" spans="1:4" x14ac:dyDescent="0.25">
      <c r="A15639" s="2">
        <v>43842</v>
      </c>
      <c r="B15639" s="1" t="s">
        <v>10352</v>
      </c>
      <c r="C15639">
        <v>2020</v>
      </c>
      <c r="D15639" s="1" t="s">
        <v>35023</v>
      </c>
    </row>
    <row r="15640" spans="1:4" x14ac:dyDescent="0.25">
      <c r="A15640" s="2">
        <v>43842</v>
      </c>
      <c r="B15640" s="1" t="s">
        <v>2937</v>
      </c>
      <c r="C15640">
        <v>2020</v>
      </c>
      <c r="D15640" s="1" t="s">
        <v>35023</v>
      </c>
    </row>
    <row r="15641" spans="1:4" x14ac:dyDescent="0.25">
      <c r="A15641" s="2">
        <v>43842</v>
      </c>
      <c r="B15641" s="1" t="s">
        <v>10005</v>
      </c>
      <c r="C15641">
        <v>2020</v>
      </c>
      <c r="D15641" s="1" t="s">
        <v>35023</v>
      </c>
    </row>
    <row r="15642" spans="1:4" x14ac:dyDescent="0.25">
      <c r="A15642" s="2">
        <v>43842</v>
      </c>
      <c r="B15642" s="1" t="s">
        <v>12600</v>
      </c>
      <c r="C15642">
        <v>2020</v>
      </c>
      <c r="D15642" s="1" t="s">
        <v>35023</v>
      </c>
    </row>
    <row r="15643" spans="1:4" x14ac:dyDescent="0.25">
      <c r="A15643" s="2">
        <v>43842</v>
      </c>
      <c r="B15643" s="1" t="s">
        <v>417</v>
      </c>
      <c r="C15643">
        <v>2020</v>
      </c>
      <c r="D15643" s="1" t="s">
        <v>35023</v>
      </c>
    </row>
    <row r="15644" spans="1:4" x14ac:dyDescent="0.25">
      <c r="A15644" s="2">
        <v>43842</v>
      </c>
      <c r="B15644" s="1" t="s">
        <v>13190</v>
      </c>
      <c r="C15644">
        <v>2020</v>
      </c>
      <c r="D15644" s="1" t="s">
        <v>35023</v>
      </c>
    </row>
    <row r="15645" spans="1:4" x14ac:dyDescent="0.25">
      <c r="A15645" s="2">
        <v>43842</v>
      </c>
      <c r="B15645" s="1" t="s">
        <v>24629</v>
      </c>
      <c r="C15645">
        <v>2020</v>
      </c>
      <c r="D15645" s="1" t="s">
        <v>35023</v>
      </c>
    </row>
    <row r="15646" spans="1:4" x14ac:dyDescent="0.25">
      <c r="A15646" s="2">
        <v>43842</v>
      </c>
      <c r="B15646" s="1" t="s">
        <v>404</v>
      </c>
      <c r="C15646">
        <v>2020</v>
      </c>
      <c r="D15646" s="1" t="s">
        <v>35023</v>
      </c>
    </row>
    <row r="15647" spans="1:4" x14ac:dyDescent="0.25">
      <c r="A15647" s="2">
        <v>43842</v>
      </c>
      <c r="B15647" s="1" t="s">
        <v>26292</v>
      </c>
      <c r="C15647">
        <v>2020</v>
      </c>
      <c r="D15647" s="1" t="s">
        <v>35023</v>
      </c>
    </row>
    <row r="15648" spans="1:4" x14ac:dyDescent="0.25">
      <c r="A15648" s="2">
        <v>43842</v>
      </c>
      <c r="B15648" s="1" t="s">
        <v>10356</v>
      </c>
      <c r="C15648">
        <v>2020</v>
      </c>
      <c r="D15648" s="1" t="s">
        <v>35023</v>
      </c>
    </row>
    <row r="15649" spans="1:4" x14ac:dyDescent="0.25">
      <c r="A15649" s="2">
        <v>43842</v>
      </c>
      <c r="B15649" s="1" t="s">
        <v>27662</v>
      </c>
      <c r="C15649">
        <v>2020</v>
      </c>
      <c r="D15649" s="1" t="s">
        <v>35023</v>
      </c>
    </row>
    <row r="15650" spans="1:4" x14ac:dyDescent="0.25">
      <c r="A15650" s="2">
        <v>43842</v>
      </c>
      <c r="B15650" s="1" t="s">
        <v>97</v>
      </c>
      <c r="C15650">
        <v>2020</v>
      </c>
      <c r="D15650" s="1" t="s">
        <v>35023</v>
      </c>
    </row>
    <row r="15651" spans="1:4" x14ac:dyDescent="0.25">
      <c r="A15651" s="2">
        <v>43842</v>
      </c>
      <c r="B15651" s="1" t="s">
        <v>109</v>
      </c>
      <c r="C15651">
        <v>2020</v>
      </c>
      <c r="D15651" s="1" t="s">
        <v>35023</v>
      </c>
    </row>
    <row r="15652" spans="1:4" x14ac:dyDescent="0.25">
      <c r="A15652" s="2">
        <v>43842</v>
      </c>
      <c r="B15652" s="1" t="s">
        <v>105</v>
      </c>
      <c r="C15652">
        <v>2020</v>
      </c>
      <c r="D15652" s="1" t="s">
        <v>35023</v>
      </c>
    </row>
    <row r="15653" spans="1:4" x14ac:dyDescent="0.25">
      <c r="A15653" s="2">
        <v>43842</v>
      </c>
      <c r="B15653" s="1" t="s">
        <v>8868</v>
      </c>
      <c r="C15653">
        <v>2020</v>
      </c>
      <c r="D15653" s="1" t="s">
        <v>35023</v>
      </c>
    </row>
    <row r="15654" spans="1:4" x14ac:dyDescent="0.25">
      <c r="A15654" s="2">
        <v>43842</v>
      </c>
      <c r="B15654" s="1" t="s">
        <v>11675</v>
      </c>
      <c r="C15654">
        <v>2020</v>
      </c>
      <c r="D15654" s="1" t="s">
        <v>35023</v>
      </c>
    </row>
    <row r="15655" spans="1:4" x14ac:dyDescent="0.25">
      <c r="A15655" s="2">
        <v>43842</v>
      </c>
      <c r="B15655" s="1" t="s">
        <v>7857</v>
      </c>
      <c r="C15655">
        <v>2020</v>
      </c>
      <c r="D15655" s="1" t="s">
        <v>35023</v>
      </c>
    </row>
    <row r="15656" spans="1:4" x14ac:dyDescent="0.25">
      <c r="A15656" s="2">
        <v>43842</v>
      </c>
      <c r="B15656" s="1" t="s">
        <v>2965</v>
      </c>
      <c r="C15656">
        <v>2020</v>
      </c>
      <c r="D15656" s="1" t="s">
        <v>35023</v>
      </c>
    </row>
    <row r="15657" spans="1:4" x14ac:dyDescent="0.25">
      <c r="A15657" s="2">
        <v>43842</v>
      </c>
      <c r="B15657" s="1" t="s">
        <v>16694</v>
      </c>
      <c r="C15657">
        <v>2020</v>
      </c>
      <c r="D15657" s="1" t="s">
        <v>35023</v>
      </c>
    </row>
    <row r="15658" spans="1:4" x14ac:dyDescent="0.25">
      <c r="A15658" s="2">
        <v>43842</v>
      </c>
      <c r="B15658" s="1" t="s">
        <v>25821</v>
      </c>
      <c r="C15658">
        <v>2020</v>
      </c>
      <c r="D15658" s="1" t="s">
        <v>35023</v>
      </c>
    </row>
    <row r="15659" spans="1:4" x14ac:dyDescent="0.25">
      <c r="A15659" s="2">
        <v>43842</v>
      </c>
      <c r="B15659" s="1" t="s">
        <v>1965</v>
      </c>
      <c r="C15659">
        <v>2020</v>
      </c>
      <c r="D15659" s="1" t="s">
        <v>35023</v>
      </c>
    </row>
    <row r="15660" spans="1:4" x14ac:dyDescent="0.25">
      <c r="A15660" s="2">
        <v>43842</v>
      </c>
      <c r="B15660" s="1" t="s">
        <v>10442</v>
      </c>
      <c r="C15660">
        <v>2020</v>
      </c>
      <c r="D15660" s="1" t="s">
        <v>35023</v>
      </c>
    </row>
    <row r="15661" spans="1:4" x14ac:dyDescent="0.25">
      <c r="A15661" s="2">
        <v>43842</v>
      </c>
      <c r="B15661" s="1" t="s">
        <v>23663</v>
      </c>
      <c r="C15661">
        <v>2020</v>
      </c>
      <c r="D15661" s="1" t="s">
        <v>35023</v>
      </c>
    </row>
    <row r="15662" spans="1:4" x14ac:dyDescent="0.25">
      <c r="A15662" s="2">
        <v>43842</v>
      </c>
      <c r="B15662" s="1" t="s">
        <v>23242</v>
      </c>
      <c r="C15662">
        <v>2020</v>
      </c>
      <c r="D15662" s="1" t="s">
        <v>35023</v>
      </c>
    </row>
    <row r="15663" spans="1:4" x14ac:dyDescent="0.25">
      <c r="A15663" s="2">
        <v>43842</v>
      </c>
      <c r="B15663" s="1" t="s">
        <v>2848</v>
      </c>
      <c r="C15663">
        <v>2020</v>
      </c>
      <c r="D15663" s="1" t="s">
        <v>35023</v>
      </c>
    </row>
    <row r="15664" spans="1:4" x14ac:dyDescent="0.25">
      <c r="A15664" s="2">
        <v>43842</v>
      </c>
      <c r="B15664" s="1" t="s">
        <v>113</v>
      </c>
      <c r="C15664">
        <v>2020</v>
      </c>
      <c r="D15664" s="1" t="s">
        <v>35023</v>
      </c>
    </row>
    <row r="15665" spans="1:4" x14ac:dyDescent="0.25">
      <c r="A15665" s="2">
        <v>43842</v>
      </c>
      <c r="B15665" s="1" t="s">
        <v>5830</v>
      </c>
      <c r="C15665">
        <v>2020</v>
      </c>
      <c r="D15665" s="1" t="s">
        <v>35023</v>
      </c>
    </row>
    <row r="15666" spans="1:4" x14ac:dyDescent="0.25">
      <c r="A15666" s="2">
        <v>43842</v>
      </c>
      <c r="B15666" s="1" t="s">
        <v>24240</v>
      </c>
      <c r="C15666">
        <v>2020</v>
      </c>
      <c r="D15666" s="1" t="s">
        <v>35023</v>
      </c>
    </row>
    <row r="15667" spans="1:4" x14ac:dyDescent="0.25">
      <c r="A15667" s="2">
        <v>43842</v>
      </c>
      <c r="B15667" s="1" t="s">
        <v>423</v>
      </c>
      <c r="C15667">
        <v>2020</v>
      </c>
      <c r="D15667" s="1" t="s">
        <v>35023</v>
      </c>
    </row>
    <row r="15668" spans="1:4" x14ac:dyDescent="0.25">
      <c r="A15668" s="2">
        <v>43842</v>
      </c>
      <c r="B15668" s="1" t="s">
        <v>15151</v>
      </c>
      <c r="C15668">
        <v>2020</v>
      </c>
      <c r="D15668" s="1" t="s">
        <v>35023</v>
      </c>
    </row>
    <row r="15669" spans="1:4" x14ac:dyDescent="0.25">
      <c r="A15669" s="2">
        <v>43842</v>
      </c>
      <c r="B15669" s="1" t="s">
        <v>27663</v>
      </c>
      <c r="C15669">
        <v>2020</v>
      </c>
      <c r="D15669" s="1" t="s">
        <v>35023</v>
      </c>
    </row>
    <row r="15670" spans="1:4" x14ac:dyDescent="0.25">
      <c r="A15670" s="2">
        <v>43842</v>
      </c>
      <c r="B15670" s="1" t="s">
        <v>5562</v>
      </c>
      <c r="C15670">
        <v>2020</v>
      </c>
      <c r="D15670" s="1" t="s">
        <v>35023</v>
      </c>
    </row>
    <row r="15671" spans="1:4" x14ac:dyDescent="0.25">
      <c r="A15671" s="2">
        <v>43842</v>
      </c>
      <c r="B15671" s="1" t="s">
        <v>17937</v>
      </c>
      <c r="C15671">
        <v>2020</v>
      </c>
      <c r="D15671" s="1" t="s">
        <v>35023</v>
      </c>
    </row>
    <row r="15672" spans="1:4" x14ac:dyDescent="0.25">
      <c r="A15672" s="2">
        <v>43842</v>
      </c>
      <c r="B15672" s="1" t="s">
        <v>19468</v>
      </c>
      <c r="C15672">
        <v>2020</v>
      </c>
      <c r="D15672" s="1" t="s">
        <v>35023</v>
      </c>
    </row>
    <row r="15673" spans="1:4" x14ac:dyDescent="0.25">
      <c r="A15673" s="2">
        <v>43842</v>
      </c>
      <c r="B15673" s="1" t="s">
        <v>26038</v>
      </c>
      <c r="C15673">
        <v>2020</v>
      </c>
      <c r="D15673" s="1" t="s">
        <v>35023</v>
      </c>
    </row>
    <row r="15674" spans="1:4" x14ac:dyDescent="0.25">
      <c r="A15674" s="2">
        <v>43842</v>
      </c>
      <c r="B15674" s="1" t="s">
        <v>16096</v>
      </c>
      <c r="C15674">
        <v>2020</v>
      </c>
      <c r="D15674" s="1" t="s">
        <v>35023</v>
      </c>
    </row>
    <row r="15675" spans="1:4" x14ac:dyDescent="0.25">
      <c r="A15675" s="2">
        <v>43842</v>
      </c>
      <c r="B15675" s="1" t="s">
        <v>18024</v>
      </c>
      <c r="C15675">
        <v>2020</v>
      </c>
      <c r="D15675" s="1" t="s">
        <v>35023</v>
      </c>
    </row>
    <row r="15676" spans="1:4" x14ac:dyDescent="0.25">
      <c r="A15676" s="2">
        <v>43842</v>
      </c>
      <c r="B15676" s="1" t="s">
        <v>14902</v>
      </c>
      <c r="C15676">
        <v>2020</v>
      </c>
      <c r="D15676" s="1" t="s">
        <v>35023</v>
      </c>
    </row>
    <row r="15677" spans="1:4" x14ac:dyDescent="0.25">
      <c r="A15677" s="2">
        <v>43842</v>
      </c>
      <c r="B15677" s="1" t="s">
        <v>24790</v>
      </c>
      <c r="C15677">
        <v>2020</v>
      </c>
      <c r="D15677" s="1" t="s">
        <v>35023</v>
      </c>
    </row>
    <row r="15678" spans="1:4" x14ac:dyDescent="0.25">
      <c r="A15678" s="2">
        <v>43842</v>
      </c>
      <c r="B15678" s="1" t="s">
        <v>15208</v>
      </c>
      <c r="C15678">
        <v>2020</v>
      </c>
      <c r="D15678" s="1" t="s">
        <v>35023</v>
      </c>
    </row>
    <row r="15679" spans="1:4" x14ac:dyDescent="0.25">
      <c r="A15679" s="2">
        <v>43842</v>
      </c>
      <c r="B15679" s="1" t="s">
        <v>26623</v>
      </c>
      <c r="C15679">
        <v>2020</v>
      </c>
      <c r="D15679" s="1" t="s">
        <v>35023</v>
      </c>
    </row>
    <row r="15680" spans="1:4" x14ac:dyDescent="0.25">
      <c r="A15680" s="2">
        <v>43842</v>
      </c>
      <c r="B15680" s="1" t="s">
        <v>14095</v>
      </c>
      <c r="C15680">
        <v>2020</v>
      </c>
      <c r="D15680" s="1" t="s">
        <v>35023</v>
      </c>
    </row>
    <row r="15681" spans="1:4" x14ac:dyDescent="0.25">
      <c r="A15681" s="2">
        <v>43842</v>
      </c>
      <c r="B15681" s="1" t="s">
        <v>16350</v>
      </c>
      <c r="C15681">
        <v>2020</v>
      </c>
      <c r="D15681" s="1" t="s">
        <v>35023</v>
      </c>
    </row>
    <row r="15682" spans="1:4" x14ac:dyDescent="0.25">
      <c r="A15682" s="2">
        <v>43842</v>
      </c>
      <c r="B15682" s="1" t="s">
        <v>27664</v>
      </c>
      <c r="C15682">
        <v>2020</v>
      </c>
      <c r="D15682" s="1" t="s">
        <v>35023</v>
      </c>
    </row>
    <row r="15683" spans="1:4" x14ac:dyDescent="0.25">
      <c r="A15683" s="2">
        <v>43842</v>
      </c>
      <c r="B15683" s="1" t="s">
        <v>27665</v>
      </c>
      <c r="C15683">
        <v>2020</v>
      </c>
      <c r="D15683" s="1" t="s">
        <v>35023</v>
      </c>
    </row>
    <row r="15684" spans="1:4" x14ac:dyDescent="0.25">
      <c r="A15684" s="2">
        <v>43842</v>
      </c>
      <c r="B15684" s="1" t="s">
        <v>13944</v>
      </c>
      <c r="C15684">
        <v>2020</v>
      </c>
      <c r="D15684" s="1" t="s">
        <v>35023</v>
      </c>
    </row>
    <row r="15685" spans="1:4" x14ac:dyDescent="0.25">
      <c r="A15685" s="2">
        <v>43842</v>
      </c>
      <c r="B15685" s="1" t="s">
        <v>19243</v>
      </c>
      <c r="C15685">
        <v>2020</v>
      </c>
      <c r="D15685" s="1" t="s">
        <v>35023</v>
      </c>
    </row>
    <row r="15686" spans="1:4" x14ac:dyDescent="0.25">
      <c r="A15686" s="2">
        <v>43842</v>
      </c>
      <c r="B15686" s="1" t="s">
        <v>15289</v>
      </c>
      <c r="C15686">
        <v>2020</v>
      </c>
      <c r="D15686" s="1" t="s">
        <v>35023</v>
      </c>
    </row>
    <row r="15687" spans="1:4" x14ac:dyDescent="0.25">
      <c r="A15687" s="2">
        <v>43842</v>
      </c>
      <c r="B15687" s="1" t="s">
        <v>27666</v>
      </c>
      <c r="C15687">
        <v>2020</v>
      </c>
      <c r="D15687" s="1" t="s">
        <v>35023</v>
      </c>
    </row>
    <row r="15688" spans="1:4" x14ac:dyDescent="0.25">
      <c r="A15688" s="2">
        <v>43842</v>
      </c>
      <c r="B15688" s="1" t="s">
        <v>7458</v>
      </c>
      <c r="C15688">
        <v>2020</v>
      </c>
      <c r="D15688" s="1" t="s">
        <v>35023</v>
      </c>
    </row>
    <row r="15689" spans="1:4" x14ac:dyDescent="0.25">
      <c r="A15689" s="2">
        <v>43842</v>
      </c>
      <c r="B15689" s="1" t="s">
        <v>25005</v>
      </c>
      <c r="C15689">
        <v>2020</v>
      </c>
      <c r="D15689" s="1" t="s">
        <v>35023</v>
      </c>
    </row>
    <row r="15690" spans="1:4" x14ac:dyDescent="0.25">
      <c r="A15690" s="2">
        <v>43842</v>
      </c>
      <c r="B15690" s="1" t="s">
        <v>15636</v>
      </c>
      <c r="C15690">
        <v>2020</v>
      </c>
      <c r="D15690" s="1" t="s">
        <v>35023</v>
      </c>
    </row>
    <row r="15691" spans="1:4" x14ac:dyDescent="0.25">
      <c r="A15691" s="2">
        <v>43842</v>
      </c>
      <c r="B15691" s="1" t="s">
        <v>25002</v>
      </c>
      <c r="C15691">
        <v>2020</v>
      </c>
      <c r="D15691" s="1" t="s">
        <v>35023</v>
      </c>
    </row>
    <row r="15692" spans="1:4" x14ac:dyDescent="0.25">
      <c r="A15692" s="2">
        <v>43842</v>
      </c>
      <c r="B15692" s="1" t="s">
        <v>27667</v>
      </c>
      <c r="C15692">
        <v>2020</v>
      </c>
      <c r="D15692" s="1" t="s">
        <v>35023</v>
      </c>
    </row>
    <row r="15693" spans="1:4" x14ac:dyDescent="0.25">
      <c r="A15693" s="2">
        <v>43842</v>
      </c>
      <c r="B15693" s="1" t="s">
        <v>13248</v>
      </c>
      <c r="C15693">
        <v>2020</v>
      </c>
      <c r="D15693" s="1" t="s">
        <v>35023</v>
      </c>
    </row>
    <row r="15694" spans="1:4" x14ac:dyDescent="0.25">
      <c r="A15694" s="2">
        <v>43842</v>
      </c>
      <c r="B15694" s="1" t="s">
        <v>6900</v>
      </c>
      <c r="C15694">
        <v>2020</v>
      </c>
      <c r="D15694" s="1" t="s">
        <v>35023</v>
      </c>
    </row>
    <row r="15695" spans="1:4" x14ac:dyDescent="0.25">
      <c r="A15695" s="2">
        <v>43842</v>
      </c>
      <c r="B15695" s="1" t="s">
        <v>2066</v>
      </c>
      <c r="C15695">
        <v>2020</v>
      </c>
      <c r="D15695" s="1" t="s">
        <v>35023</v>
      </c>
    </row>
    <row r="15696" spans="1:4" x14ac:dyDescent="0.25">
      <c r="A15696" s="2">
        <v>43842</v>
      </c>
      <c r="B15696" s="1" t="s">
        <v>16014</v>
      </c>
      <c r="C15696">
        <v>2020</v>
      </c>
      <c r="D15696" s="1" t="s">
        <v>35023</v>
      </c>
    </row>
    <row r="15697" spans="1:4" x14ac:dyDescent="0.25">
      <c r="A15697" s="2">
        <v>43842</v>
      </c>
      <c r="B15697" s="1" t="s">
        <v>19769</v>
      </c>
      <c r="C15697">
        <v>2020</v>
      </c>
      <c r="D15697" s="1" t="s">
        <v>35023</v>
      </c>
    </row>
    <row r="15698" spans="1:4" x14ac:dyDescent="0.25">
      <c r="A15698" s="2">
        <v>43842</v>
      </c>
      <c r="B15698" s="1" t="s">
        <v>6516</v>
      </c>
      <c r="C15698">
        <v>2020</v>
      </c>
      <c r="D15698" s="1" t="s">
        <v>35023</v>
      </c>
    </row>
    <row r="15699" spans="1:4" x14ac:dyDescent="0.25">
      <c r="A15699" s="2">
        <v>43842</v>
      </c>
      <c r="B15699" s="1" t="s">
        <v>3922</v>
      </c>
      <c r="C15699">
        <v>2020</v>
      </c>
      <c r="D15699" s="1" t="s">
        <v>35023</v>
      </c>
    </row>
    <row r="15700" spans="1:4" x14ac:dyDescent="0.25">
      <c r="A15700" s="2">
        <v>43842</v>
      </c>
      <c r="B15700" s="1" t="s">
        <v>16938</v>
      </c>
      <c r="C15700">
        <v>2020</v>
      </c>
      <c r="D15700" s="1" t="s">
        <v>35023</v>
      </c>
    </row>
    <row r="15701" spans="1:4" x14ac:dyDescent="0.25">
      <c r="A15701" s="2">
        <v>43843</v>
      </c>
      <c r="B15701" s="1" t="s">
        <v>131</v>
      </c>
      <c r="C15701">
        <v>2020</v>
      </c>
      <c r="D15701" s="1" t="s">
        <v>35023</v>
      </c>
    </row>
    <row r="15702" spans="1:4" x14ac:dyDescent="0.25">
      <c r="A15702" s="2">
        <v>43843</v>
      </c>
      <c r="B15702" s="1" t="s">
        <v>3146</v>
      </c>
      <c r="C15702">
        <v>2020</v>
      </c>
      <c r="D15702" s="1" t="s">
        <v>35023</v>
      </c>
    </row>
    <row r="15703" spans="1:4" x14ac:dyDescent="0.25">
      <c r="A15703" s="2">
        <v>43843</v>
      </c>
      <c r="B15703" s="1" t="s">
        <v>12338</v>
      </c>
      <c r="C15703">
        <v>2020</v>
      </c>
      <c r="D15703" s="1" t="s">
        <v>35023</v>
      </c>
    </row>
    <row r="15704" spans="1:4" x14ac:dyDescent="0.25">
      <c r="A15704" s="2">
        <v>43843</v>
      </c>
      <c r="B15704" s="1" t="s">
        <v>128</v>
      </c>
      <c r="C15704">
        <v>2020</v>
      </c>
      <c r="D15704" s="1" t="s">
        <v>35023</v>
      </c>
    </row>
    <row r="15705" spans="1:4" x14ac:dyDescent="0.25">
      <c r="A15705" s="2">
        <v>43843</v>
      </c>
      <c r="B15705" s="1" t="s">
        <v>2275</v>
      </c>
      <c r="C15705">
        <v>2020</v>
      </c>
      <c r="D15705" s="1" t="s">
        <v>35023</v>
      </c>
    </row>
    <row r="15706" spans="1:4" x14ac:dyDescent="0.25">
      <c r="A15706" s="2">
        <v>43843</v>
      </c>
      <c r="B15706" s="1" t="s">
        <v>3140</v>
      </c>
      <c r="C15706">
        <v>2020</v>
      </c>
      <c r="D15706" s="1" t="s">
        <v>35023</v>
      </c>
    </row>
    <row r="15707" spans="1:4" x14ac:dyDescent="0.25">
      <c r="A15707" s="2">
        <v>43843</v>
      </c>
      <c r="B15707" s="1" t="s">
        <v>9483</v>
      </c>
      <c r="C15707">
        <v>2020</v>
      </c>
      <c r="D15707" s="1" t="s">
        <v>35023</v>
      </c>
    </row>
    <row r="15708" spans="1:4" x14ac:dyDescent="0.25">
      <c r="A15708" s="2">
        <v>43843</v>
      </c>
      <c r="B15708" s="1" t="s">
        <v>134</v>
      </c>
      <c r="C15708">
        <v>2020</v>
      </c>
      <c r="D15708" s="1" t="s">
        <v>35023</v>
      </c>
    </row>
    <row r="15709" spans="1:4" x14ac:dyDescent="0.25">
      <c r="A15709" s="2">
        <v>43843</v>
      </c>
      <c r="B15709" s="1" t="s">
        <v>22456</v>
      </c>
      <c r="C15709">
        <v>2020</v>
      </c>
      <c r="D15709" s="1" t="s">
        <v>35023</v>
      </c>
    </row>
    <row r="15710" spans="1:4" x14ac:dyDescent="0.25">
      <c r="A15710" s="2">
        <v>43843</v>
      </c>
      <c r="B15710" s="1" t="s">
        <v>20105</v>
      </c>
      <c r="C15710">
        <v>2020</v>
      </c>
      <c r="D15710" s="1" t="s">
        <v>35023</v>
      </c>
    </row>
    <row r="15711" spans="1:4" x14ac:dyDescent="0.25">
      <c r="A15711" s="2">
        <v>43843</v>
      </c>
      <c r="B15711" s="1" t="s">
        <v>144</v>
      </c>
      <c r="C15711">
        <v>2020</v>
      </c>
      <c r="D15711" s="1" t="s">
        <v>35023</v>
      </c>
    </row>
    <row r="15712" spans="1:4" x14ac:dyDescent="0.25">
      <c r="A15712" s="2">
        <v>43843</v>
      </c>
      <c r="B15712" s="1" t="s">
        <v>8954</v>
      </c>
      <c r="C15712">
        <v>2020</v>
      </c>
      <c r="D15712" s="1" t="s">
        <v>35023</v>
      </c>
    </row>
    <row r="15713" spans="1:4" x14ac:dyDescent="0.25">
      <c r="A15713" s="2">
        <v>43843</v>
      </c>
      <c r="B15713" s="1" t="s">
        <v>147</v>
      </c>
      <c r="C15713">
        <v>2020</v>
      </c>
      <c r="D15713" s="1" t="s">
        <v>35023</v>
      </c>
    </row>
    <row r="15714" spans="1:4" x14ac:dyDescent="0.25">
      <c r="A15714" s="2">
        <v>43843</v>
      </c>
      <c r="B15714" s="1" t="s">
        <v>1289</v>
      </c>
      <c r="C15714">
        <v>2020</v>
      </c>
      <c r="D15714" s="1" t="s">
        <v>35023</v>
      </c>
    </row>
    <row r="15715" spans="1:4" x14ac:dyDescent="0.25">
      <c r="A15715" s="2">
        <v>43843</v>
      </c>
      <c r="B15715" s="1" t="s">
        <v>13269</v>
      </c>
      <c r="C15715">
        <v>2020</v>
      </c>
      <c r="D15715" s="1" t="s">
        <v>35023</v>
      </c>
    </row>
    <row r="15716" spans="1:4" x14ac:dyDescent="0.25">
      <c r="A15716" s="2">
        <v>43843</v>
      </c>
      <c r="B15716" s="1" t="s">
        <v>6803</v>
      </c>
      <c r="C15716">
        <v>2020</v>
      </c>
      <c r="D15716" s="1" t="s">
        <v>35023</v>
      </c>
    </row>
    <row r="15717" spans="1:4" x14ac:dyDescent="0.25">
      <c r="A15717" s="2">
        <v>43843</v>
      </c>
      <c r="B15717" s="1" t="s">
        <v>24885</v>
      </c>
      <c r="C15717">
        <v>2020</v>
      </c>
      <c r="D15717" s="1" t="s">
        <v>35023</v>
      </c>
    </row>
    <row r="15718" spans="1:4" x14ac:dyDescent="0.25">
      <c r="A15718" s="2">
        <v>43843</v>
      </c>
      <c r="B15718" s="1" t="s">
        <v>13539</v>
      </c>
      <c r="C15718">
        <v>2020</v>
      </c>
      <c r="D15718" s="1" t="s">
        <v>35023</v>
      </c>
    </row>
    <row r="15719" spans="1:4" x14ac:dyDescent="0.25">
      <c r="A15719" s="2">
        <v>43843</v>
      </c>
      <c r="B15719" s="1" t="s">
        <v>2256</v>
      </c>
      <c r="C15719">
        <v>2020</v>
      </c>
      <c r="D15719" s="1" t="s">
        <v>35023</v>
      </c>
    </row>
    <row r="15720" spans="1:4" x14ac:dyDescent="0.25">
      <c r="A15720" s="2">
        <v>43843</v>
      </c>
      <c r="B15720" s="1" t="s">
        <v>1293</v>
      </c>
      <c r="C15720">
        <v>2020</v>
      </c>
      <c r="D15720" s="1" t="s">
        <v>35023</v>
      </c>
    </row>
    <row r="15721" spans="1:4" x14ac:dyDescent="0.25">
      <c r="A15721" s="2">
        <v>43843</v>
      </c>
      <c r="B15721" s="1" t="s">
        <v>5111</v>
      </c>
      <c r="C15721">
        <v>2020</v>
      </c>
      <c r="D15721" s="1" t="s">
        <v>35023</v>
      </c>
    </row>
    <row r="15722" spans="1:4" x14ac:dyDescent="0.25">
      <c r="A15722" s="2">
        <v>43843</v>
      </c>
      <c r="B15722" s="1" t="s">
        <v>17425</v>
      </c>
      <c r="C15722">
        <v>2020</v>
      </c>
      <c r="D15722" s="1" t="s">
        <v>35023</v>
      </c>
    </row>
    <row r="15723" spans="1:4" x14ac:dyDescent="0.25">
      <c r="A15723" s="2">
        <v>43843</v>
      </c>
      <c r="B15723" s="1" t="s">
        <v>14918</v>
      </c>
      <c r="C15723">
        <v>2020</v>
      </c>
      <c r="D15723" s="1" t="s">
        <v>35023</v>
      </c>
    </row>
    <row r="15724" spans="1:4" x14ac:dyDescent="0.25">
      <c r="A15724" s="2">
        <v>43843</v>
      </c>
      <c r="B15724" s="1" t="s">
        <v>27668</v>
      </c>
      <c r="C15724">
        <v>2020</v>
      </c>
      <c r="D15724" s="1" t="s">
        <v>35023</v>
      </c>
    </row>
    <row r="15725" spans="1:4" x14ac:dyDescent="0.25">
      <c r="A15725" s="2">
        <v>43843</v>
      </c>
      <c r="B15725" s="1" t="s">
        <v>27669</v>
      </c>
      <c r="C15725">
        <v>2020</v>
      </c>
      <c r="D15725" s="1" t="s">
        <v>35023</v>
      </c>
    </row>
    <row r="15726" spans="1:4" x14ac:dyDescent="0.25">
      <c r="A15726" s="2">
        <v>43843</v>
      </c>
      <c r="B15726" s="1" t="s">
        <v>2929</v>
      </c>
      <c r="C15726">
        <v>2020</v>
      </c>
      <c r="D15726" s="1" t="s">
        <v>35023</v>
      </c>
    </row>
    <row r="15727" spans="1:4" x14ac:dyDescent="0.25">
      <c r="A15727" s="2">
        <v>43843</v>
      </c>
      <c r="B15727" s="1" t="s">
        <v>27670</v>
      </c>
      <c r="C15727">
        <v>2020</v>
      </c>
      <c r="D15727" s="1" t="s">
        <v>35023</v>
      </c>
    </row>
    <row r="15728" spans="1:4" x14ac:dyDescent="0.25">
      <c r="A15728" s="2">
        <v>43843</v>
      </c>
      <c r="B15728" s="1" t="s">
        <v>10161</v>
      </c>
      <c r="C15728">
        <v>2020</v>
      </c>
      <c r="D15728" s="1" t="s">
        <v>35023</v>
      </c>
    </row>
    <row r="15729" spans="1:4" x14ac:dyDescent="0.25">
      <c r="A15729" s="2">
        <v>43843</v>
      </c>
      <c r="B15729" s="1" t="s">
        <v>23731</v>
      </c>
      <c r="C15729">
        <v>2020</v>
      </c>
      <c r="D15729" s="1" t="s">
        <v>35023</v>
      </c>
    </row>
    <row r="15730" spans="1:4" x14ac:dyDescent="0.25">
      <c r="A15730" s="2">
        <v>43843</v>
      </c>
      <c r="B15730" s="1" t="s">
        <v>5899</v>
      </c>
      <c r="C15730">
        <v>2020</v>
      </c>
      <c r="D15730" s="1" t="s">
        <v>35023</v>
      </c>
    </row>
    <row r="15731" spans="1:4" x14ac:dyDescent="0.25">
      <c r="A15731" s="2">
        <v>43843</v>
      </c>
      <c r="B15731" s="1" t="s">
        <v>4208</v>
      </c>
      <c r="C15731">
        <v>2020</v>
      </c>
      <c r="D15731" s="1" t="s">
        <v>35023</v>
      </c>
    </row>
    <row r="15732" spans="1:4" x14ac:dyDescent="0.25">
      <c r="A15732" s="2">
        <v>43843</v>
      </c>
      <c r="B15732" s="1" t="s">
        <v>6082</v>
      </c>
      <c r="C15732">
        <v>2020</v>
      </c>
      <c r="D15732" s="1" t="s">
        <v>35023</v>
      </c>
    </row>
    <row r="15733" spans="1:4" x14ac:dyDescent="0.25">
      <c r="A15733" s="2">
        <v>43843</v>
      </c>
      <c r="B15733" s="1" t="s">
        <v>24907</v>
      </c>
      <c r="C15733">
        <v>2020</v>
      </c>
      <c r="D15733" s="1" t="s">
        <v>35023</v>
      </c>
    </row>
    <row r="15734" spans="1:4" x14ac:dyDescent="0.25">
      <c r="A15734" s="2">
        <v>43843</v>
      </c>
      <c r="B15734" s="1" t="s">
        <v>12141</v>
      </c>
      <c r="C15734">
        <v>2020</v>
      </c>
      <c r="D15734" s="1" t="s">
        <v>35023</v>
      </c>
    </row>
    <row r="15735" spans="1:4" x14ac:dyDescent="0.25">
      <c r="A15735" s="2">
        <v>43843</v>
      </c>
      <c r="B15735" s="1" t="s">
        <v>11468</v>
      </c>
      <c r="C15735">
        <v>2020</v>
      </c>
      <c r="D15735" s="1" t="s">
        <v>35023</v>
      </c>
    </row>
    <row r="15736" spans="1:4" x14ac:dyDescent="0.25">
      <c r="A15736" s="2">
        <v>43843</v>
      </c>
      <c r="B15736" s="1" t="s">
        <v>12941</v>
      </c>
      <c r="C15736">
        <v>2020</v>
      </c>
      <c r="D15736" s="1" t="s">
        <v>35023</v>
      </c>
    </row>
    <row r="15737" spans="1:4" x14ac:dyDescent="0.25">
      <c r="A15737" s="2">
        <v>43843</v>
      </c>
      <c r="B15737" s="1" t="s">
        <v>4418</v>
      </c>
      <c r="C15737">
        <v>2020</v>
      </c>
      <c r="D15737" s="1" t="s">
        <v>35023</v>
      </c>
    </row>
    <row r="15738" spans="1:4" x14ac:dyDescent="0.25">
      <c r="A15738" s="2">
        <v>43843</v>
      </c>
      <c r="B15738" s="1" t="s">
        <v>22646</v>
      </c>
      <c r="C15738">
        <v>2020</v>
      </c>
      <c r="D15738" s="1" t="s">
        <v>35023</v>
      </c>
    </row>
    <row r="15739" spans="1:4" x14ac:dyDescent="0.25">
      <c r="A15739" s="2">
        <v>43843</v>
      </c>
      <c r="B15739" s="1" t="s">
        <v>15154</v>
      </c>
      <c r="C15739">
        <v>2020</v>
      </c>
      <c r="D15739" s="1" t="s">
        <v>35023</v>
      </c>
    </row>
    <row r="15740" spans="1:4" x14ac:dyDescent="0.25">
      <c r="A15740" s="2">
        <v>43843</v>
      </c>
      <c r="B15740" s="1" t="s">
        <v>27671</v>
      </c>
      <c r="C15740">
        <v>2020</v>
      </c>
      <c r="D15740" s="1" t="s">
        <v>35023</v>
      </c>
    </row>
    <row r="15741" spans="1:4" x14ac:dyDescent="0.25">
      <c r="A15741" s="2">
        <v>43843</v>
      </c>
      <c r="B15741" s="1" t="s">
        <v>2034</v>
      </c>
      <c r="C15741">
        <v>2020</v>
      </c>
      <c r="D15741" s="1" t="s">
        <v>35023</v>
      </c>
    </row>
    <row r="15742" spans="1:4" x14ac:dyDescent="0.25">
      <c r="A15742" s="2">
        <v>43843</v>
      </c>
      <c r="B15742" s="1" t="s">
        <v>4892</v>
      </c>
      <c r="C15742">
        <v>2020</v>
      </c>
      <c r="D15742" s="1" t="s">
        <v>35023</v>
      </c>
    </row>
    <row r="15743" spans="1:4" x14ac:dyDescent="0.25">
      <c r="A15743" s="2">
        <v>43843</v>
      </c>
      <c r="B15743" s="1" t="s">
        <v>14318</v>
      </c>
      <c r="C15743">
        <v>2020</v>
      </c>
      <c r="D15743" s="1" t="s">
        <v>35023</v>
      </c>
    </row>
    <row r="15744" spans="1:4" x14ac:dyDescent="0.25">
      <c r="A15744" s="2">
        <v>43843</v>
      </c>
      <c r="B15744" s="1" t="s">
        <v>16317</v>
      </c>
      <c r="C15744">
        <v>2020</v>
      </c>
      <c r="D15744" s="1" t="s">
        <v>35023</v>
      </c>
    </row>
    <row r="15745" spans="1:4" x14ac:dyDescent="0.25">
      <c r="A15745" s="2">
        <v>43843</v>
      </c>
      <c r="B15745" s="1" t="s">
        <v>1526</v>
      </c>
      <c r="C15745">
        <v>2020</v>
      </c>
      <c r="D15745" s="1" t="s">
        <v>35023</v>
      </c>
    </row>
    <row r="15746" spans="1:4" x14ac:dyDescent="0.25">
      <c r="A15746" s="2">
        <v>43843</v>
      </c>
      <c r="B15746" s="1" t="s">
        <v>27672</v>
      </c>
      <c r="C15746">
        <v>2020</v>
      </c>
      <c r="D15746" s="1" t="s">
        <v>35023</v>
      </c>
    </row>
    <row r="15747" spans="1:4" x14ac:dyDescent="0.25">
      <c r="A15747" s="2">
        <v>43843</v>
      </c>
      <c r="B15747" s="1" t="s">
        <v>16526</v>
      </c>
      <c r="C15747">
        <v>2020</v>
      </c>
      <c r="D15747" s="1" t="s">
        <v>35023</v>
      </c>
    </row>
    <row r="15748" spans="1:4" x14ac:dyDescent="0.25">
      <c r="A15748" s="2">
        <v>43843</v>
      </c>
      <c r="B15748" s="1" t="s">
        <v>22734</v>
      </c>
      <c r="C15748">
        <v>2020</v>
      </c>
      <c r="D15748" s="1" t="s">
        <v>35023</v>
      </c>
    </row>
    <row r="15749" spans="1:4" x14ac:dyDescent="0.25">
      <c r="A15749" s="2">
        <v>43843</v>
      </c>
      <c r="B15749" s="1" t="s">
        <v>27673</v>
      </c>
      <c r="C15749">
        <v>2020</v>
      </c>
      <c r="D15749" s="1" t="s">
        <v>35023</v>
      </c>
    </row>
    <row r="15750" spans="1:4" x14ac:dyDescent="0.25">
      <c r="A15750" s="2">
        <v>43843</v>
      </c>
      <c r="B15750" s="1" t="s">
        <v>27674</v>
      </c>
      <c r="C15750">
        <v>2020</v>
      </c>
      <c r="D15750" s="1" t="s">
        <v>35023</v>
      </c>
    </row>
    <row r="15751" spans="1:4" x14ac:dyDescent="0.25">
      <c r="A15751" s="2">
        <v>43843</v>
      </c>
      <c r="B15751" s="1" t="s">
        <v>5601</v>
      </c>
      <c r="C15751">
        <v>2020</v>
      </c>
      <c r="D15751" s="1" t="s">
        <v>35023</v>
      </c>
    </row>
    <row r="15752" spans="1:4" x14ac:dyDescent="0.25">
      <c r="A15752" s="2">
        <v>43843</v>
      </c>
      <c r="B15752" s="1" t="s">
        <v>20238</v>
      </c>
      <c r="C15752">
        <v>2020</v>
      </c>
      <c r="D15752" s="1" t="s">
        <v>35023</v>
      </c>
    </row>
    <row r="15753" spans="1:4" x14ac:dyDescent="0.25">
      <c r="A15753" s="2">
        <v>43843</v>
      </c>
      <c r="B15753" s="1" t="s">
        <v>18438</v>
      </c>
      <c r="C15753">
        <v>2020</v>
      </c>
      <c r="D15753" s="1" t="s">
        <v>35023</v>
      </c>
    </row>
    <row r="15754" spans="1:4" x14ac:dyDescent="0.25">
      <c r="A15754" s="2">
        <v>43843</v>
      </c>
      <c r="B15754" s="1" t="s">
        <v>11679</v>
      </c>
      <c r="C15754">
        <v>2020</v>
      </c>
      <c r="D15754" s="1" t="s">
        <v>35023</v>
      </c>
    </row>
    <row r="15755" spans="1:4" x14ac:dyDescent="0.25">
      <c r="A15755" s="2">
        <v>43843</v>
      </c>
      <c r="B15755" s="1" t="s">
        <v>11606</v>
      </c>
      <c r="C15755">
        <v>2020</v>
      </c>
      <c r="D15755" s="1" t="s">
        <v>35023</v>
      </c>
    </row>
    <row r="15756" spans="1:4" x14ac:dyDescent="0.25">
      <c r="A15756" s="2">
        <v>43843</v>
      </c>
      <c r="B15756" s="1" t="s">
        <v>27126</v>
      </c>
      <c r="C15756">
        <v>2020</v>
      </c>
      <c r="D15756" s="1" t="s">
        <v>35023</v>
      </c>
    </row>
    <row r="15757" spans="1:4" x14ac:dyDescent="0.25">
      <c r="A15757" s="2">
        <v>43843</v>
      </c>
      <c r="B15757" s="1" t="s">
        <v>20472</v>
      </c>
      <c r="C15757">
        <v>2020</v>
      </c>
      <c r="D15757" s="1" t="s">
        <v>35023</v>
      </c>
    </row>
    <row r="15758" spans="1:4" x14ac:dyDescent="0.25">
      <c r="A15758" s="2">
        <v>43843</v>
      </c>
      <c r="B15758" s="1" t="s">
        <v>6176</v>
      </c>
      <c r="C15758">
        <v>2020</v>
      </c>
      <c r="D15758" s="1" t="s">
        <v>35023</v>
      </c>
    </row>
    <row r="15759" spans="1:4" x14ac:dyDescent="0.25">
      <c r="A15759" s="2">
        <v>43843</v>
      </c>
      <c r="B15759" s="1" t="s">
        <v>4882</v>
      </c>
      <c r="C15759">
        <v>2020</v>
      </c>
      <c r="D15759" s="1" t="s">
        <v>35023</v>
      </c>
    </row>
    <row r="15760" spans="1:4" x14ac:dyDescent="0.25">
      <c r="A15760" s="2">
        <v>43843</v>
      </c>
      <c r="B15760" s="1" t="s">
        <v>4896</v>
      </c>
      <c r="C15760">
        <v>2020</v>
      </c>
      <c r="D15760" s="1" t="s">
        <v>35023</v>
      </c>
    </row>
    <row r="15761" spans="1:4" x14ac:dyDescent="0.25">
      <c r="A15761" s="2">
        <v>43843</v>
      </c>
      <c r="B15761" s="1" t="s">
        <v>13564</v>
      </c>
      <c r="C15761">
        <v>2020</v>
      </c>
      <c r="D15761" s="1" t="s">
        <v>35023</v>
      </c>
    </row>
    <row r="15762" spans="1:4" x14ac:dyDescent="0.25">
      <c r="A15762" s="2">
        <v>43843</v>
      </c>
      <c r="B15762" s="1" t="s">
        <v>4884</v>
      </c>
      <c r="C15762">
        <v>2020</v>
      </c>
      <c r="D15762" s="1" t="s">
        <v>35023</v>
      </c>
    </row>
    <row r="15763" spans="1:4" x14ac:dyDescent="0.25">
      <c r="A15763" s="2">
        <v>43843</v>
      </c>
      <c r="B15763" s="1" t="s">
        <v>15567</v>
      </c>
      <c r="C15763">
        <v>2020</v>
      </c>
      <c r="D15763" s="1" t="s">
        <v>35023</v>
      </c>
    </row>
    <row r="15764" spans="1:4" x14ac:dyDescent="0.25">
      <c r="A15764" s="2">
        <v>43843</v>
      </c>
      <c r="B15764" s="1" t="s">
        <v>4921</v>
      </c>
      <c r="C15764">
        <v>2020</v>
      </c>
      <c r="D15764" s="1" t="s">
        <v>35023</v>
      </c>
    </row>
    <row r="15765" spans="1:4" x14ac:dyDescent="0.25">
      <c r="A15765" s="2">
        <v>43843</v>
      </c>
      <c r="B15765" s="1" t="s">
        <v>11680</v>
      </c>
      <c r="C15765">
        <v>2020</v>
      </c>
      <c r="D15765" s="1" t="s">
        <v>35023</v>
      </c>
    </row>
    <row r="15766" spans="1:4" x14ac:dyDescent="0.25">
      <c r="A15766" s="2">
        <v>43843</v>
      </c>
      <c r="B15766" s="1" t="s">
        <v>15568</v>
      </c>
      <c r="C15766">
        <v>2020</v>
      </c>
      <c r="D15766" s="1" t="s">
        <v>35023</v>
      </c>
    </row>
    <row r="15767" spans="1:4" x14ac:dyDescent="0.25">
      <c r="A15767" s="2">
        <v>43843</v>
      </c>
      <c r="B15767" s="1" t="s">
        <v>11802</v>
      </c>
      <c r="C15767">
        <v>2020</v>
      </c>
      <c r="D15767" s="1" t="s">
        <v>35023</v>
      </c>
    </row>
    <row r="15768" spans="1:4" x14ac:dyDescent="0.25">
      <c r="A15768" s="2">
        <v>43843</v>
      </c>
      <c r="B15768" s="1" t="s">
        <v>6174</v>
      </c>
      <c r="C15768">
        <v>2020</v>
      </c>
      <c r="D15768" s="1" t="s">
        <v>35023</v>
      </c>
    </row>
    <row r="15769" spans="1:4" x14ac:dyDescent="0.25">
      <c r="A15769" s="2">
        <v>43843</v>
      </c>
      <c r="B15769" s="1" t="s">
        <v>10040</v>
      </c>
      <c r="C15769">
        <v>2020</v>
      </c>
      <c r="D15769" s="1" t="s">
        <v>35023</v>
      </c>
    </row>
    <row r="15770" spans="1:4" x14ac:dyDescent="0.25">
      <c r="A15770" s="2">
        <v>43843</v>
      </c>
      <c r="B15770" s="1" t="s">
        <v>7435</v>
      </c>
      <c r="C15770">
        <v>2020</v>
      </c>
      <c r="D15770" s="1" t="s">
        <v>35023</v>
      </c>
    </row>
    <row r="15771" spans="1:4" x14ac:dyDescent="0.25">
      <c r="A15771" s="2">
        <v>43843</v>
      </c>
      <c r="B15771" s="1" t="s">
        <v>18529</v>
      </c>
      <c r="C15771">
        <v>2020</v>
      </c>
      <c r="D15771" s="1" t="s">
        <v>35023</v>
      </c>
    </row>
    <row r="15772" spans="1:4" x14ac:dyDescent="0.25">
      <c r="A15772" s="2">
        <v>43843</v>
      </c>
      <c r="B15772" s="1" t="s">
        <v>27124</v>
      </c>
      <c r="C15772">
        <v>2020</v>
      </c>
      <c r="D15772" s="1" t="s">
        <v>35023</v>
      </c>
    </row>
    <row r="15773" spans="1:4" x14ac:dyDescent="0.25">
      <c r="A15773" s="2">
        <v>43843</v>
      </c>
      <c r="B15773" s="1" t="s">
        <v>5556</v>
      </c>
      <c r="C15773">
        <v>2020</v>
      </c>
      <c r="D15773" s="1" t="s">
        <v>35023</v>
      </c>
    </row>
    <row r="15774" spans="1:4" x14ac:dyDescent="0.25">
      <c r="A15774" s="2">
        <v>43843</v>
      </c>
      <c r="B15774" s="1" t="s">
        <v>5555</v>
      </c>
      <c r="C15774">
        <v>2020</v>
      </c>
      <c r="D15774" s="1" t="s">
        <v>35023</v>
      </c>
    </row>
    <row r="15775" spans="1:4" x14ac:dyDescent="0.25">
      <c r="A15775" s="2">
        <v>43843</v>
      </c>
      <c r="B15775" s="1" t="s">
        <v>2785</v>
      </c>
      <c r="C15775">
        <v>2020</v>
      </c>
      <c r="D15775" s="1" t="s">
        <v>35023</v>
      </c>
    </row>
    <row r="15776" spans="1:4" x14ac:dyDescent="0.25">
      <c r="A15776" s="2">
        <v>43843</v>
      </c>
      <c r="B15776" s="1" t="s">
        <v>4431</v>
      </c>
      <c r="C15776">
        <v>2020</v>
      </c>
      <c r="D15776" s="1" t="s">
        <v>35023</v>
      </c>
    </row>
    <row r="15777" spans="1:4" x14ac:dyDescent="0.25">
      <c r="A15777" s="2">
        <v>43843</v>
      </c>
      <c r="B15777" s="1" t="s">
        <v>6160</v>
      </c>
      <c r="C15777">
        <v>2020</v>
      </c>
      <c r="D15777" s="1" t="s">
        <v>35023</v>
      </c>
    </row>
    <row r="15778" spans="1:4" x14ac:dyDescent="0.25">
      <c r="A15778" s="2">
        <v>43843</v>
      </c>
      <c r="B15778" s="1" t="s">
        <v>6783</v>
      </c>
      <c r="C15778">
        <v>2020</v>
      </c>
      <c r="D15778" s="1" t="s">
        <v>35023</v>
      </c>
    </row>
    <row r="15779" spans="1:4" x14ac:dyDescent="0.25">
      <c r="A15779" s="2">
        <v>43843</v>
      </c>
      <c r="B15779" s="1" t="s">
        <v>6783</v>
      </c>
      <c r="C15779">
        <v>2020</v>
      </c>
      <c r="D15779" s="1" t="s">
        <v>35023</v>
      </c>
    </row>
    <row r="15780" spans="1:4" x14ac:dyDescent="0.25">
      <c r="A15780" s="2">
        <v>43843</v>
      </c>
      <c r="B15780" s="1" t="s">
        <v>27125</v>
      </c>
      <c r="C15780">
        <v>2020</v>
      </c>
      <c r="D15780" s="1" t="s">
        <v>35023</v>
      </c>
    </row>
    <row r="15781" spans="1:4" x14ac:dyDescent="0.25">
      <c r="A15781" s="2">
        <v>43843</v>
      </c>
      <c r="B15781" s="1" t="s">
        <v>23274</v>
      </c>
      <c r="C15781">
        <v>2020</v>
      </c>
      <c r="D15781" s="1" t="s">
        <v>35023</v>
      </c>
    </row>
    <row r="15782" spans="1:4" x14ac:dyDescent="0.25">
      <c r="A15782" s="2">
        <v>43843</v>
      </c>
      <c r="B15782" s="1" t="s">
        <v>4833</v>
      </c>
      <c r="C15782">
        <v>2020</v>
      </c>
      <c r="D15782" s="1" t="s">
        <v>35023</v>
      </c>
    </row>
    <row r="15783" spans="1:4" x14ac:dyDescent="0.25">
      <c r="A15783" s="2">
        <v>43843</v>
      </c>
      <c r="B15783" s="1" t="s">
        <v>4905</v>
      </c>
      <c r="C15783">
        <v>2020</v>
      </c>
      <c r="D15783" s="1" t="s">
        <v>35023</v>
      </c>
    </row>
    <row r="15784" spans="1:4" x14ac:dyDescent="0.25">
      <c r="A15784" s="2">
        <v>43843</v>
      </c>
      <c r="B15784" s="1" t="s">
        <v>20901</v>
      </c>
      <c r="C15784">
        <v>2020</v>
      </c>
      <c r="D15784" s="1" t="s">
        <v>35023</v>
      </c>
    </row>
    <row r="15785" spans="1:4" x14ac:dyDescent="0.25">
      <c r="A15785" s="2">
        <v>43843</v>
      </c>
      <c r="B15785" s="1" t="s">
        <v>9020</v>
      </c>
      <c r="C15785">
        <v>2020</v>
      </c>
      <c r="D15785" s="1" t="s">
        <v>35023</v>
      </c>
    </row>
    <row r="15786" spans="1:4" x14ac:dyDescent="0.25">
      <c r="A15786" s="2">
        <v>43843</v>
      </c>
      <c r="B15786" s="1" t="s">
        <v>26961</v>
      </c>
      <c r="C15786">
        <v>2020</v>
      </c>
      <c r="D15786" s="1" t="s">
        <v>35023</v>
      </c>
    </row>
    <row r="15787" spans="1:4" x14ac:dyDescent="0.25">
      <c r="A15787" s="2">
        <v>43843</v>
      </c>
      <c r="B15787" s="1" t="s">
        <v>10342</v>
      </c>
      <c r="C15787">
        <v>2020</v>
      </c>
      <c r="D15787" s="1" t="s">
        <v>35023</v>
      </c>
    </row>
    <row r="15788" spans="1:4" x14ac:dyDescent="0.25">
      <c r="A15788" s="2">
        <v>43843</v>
      </c>
      <c r="B15788" s="1" t="s">
        <v>2876</v>
      </c>
      <c r="C15788">
        <v>2020</v>
      </c>
      <c r="D15788" s="1" t="s">
        <v>35023</v>
      </c>
    </row>
    <row r="15789" spans="1:4" x14ac:dyDescent="0.25">
      <c r="A15789" s="2">
        <v>43843</v>
      </c>
      <c r="B15789" s="1" t="s">
        <v>22913</v>
      </c>
      <c r="C15789">
        <v>2020</v>
      </c>
      <c r="D15789" s="1" t="s">
        <v>35023</v>
      </c>
    </row>
    <row r="15790" spans="1:4" x14ac:dyDescent="0.25">
      <c r="A15790" s="2">
        <v>43843</v>
      </c>
      <c r="B15790" s="1" t="s">
        <v>5596</v>
      </c>
      <c r="C15790">
        <v>2020</v>
      </c>
      <c r="D15790" s="1" t="s">
        <v>35023</v>
      </c>
    </row>
    <row r="15791" spans="1:4" x14ac:dyDescent="0.25">
      <c r="A15791" s="2">
        <v>43843</v>
      </c>
      <c r="B15791" s="1" t="s">
        <v>17459</v>
      </c>
      <c r="C15791">
        <v>2020</v>
      </c>
      <c r="D15791" s="1" t="s">
        <v>35023</v>
      </c>
    </row>
    <row r="15792" spans="1:4" x14ac:dyDescent="0.25">
      <c r="A15792" s="2">
        <v>43843</v>
      </c>
      <c r="B15792" s="1" t="s">
        <v>12331</v>
      </c>
      <c r="C15792">
        <v>2020</v>
      </c>
      <c r="D15792" s="1" t="s">
        <v>35023</v>
      </c>
    </row>
    <row r="15793" spans="1:4" x14ac:dyDescent="0.25">
      <c r="A15793" s="2">
        <v>43843</v>
      </c>
      <c r="B15793" s="1" t="s">
        <v>23183</v>
      </c>
      <c r="C15793">
        <v>2020</v>
      </c>
      <c r="D15793" s="1" t="s">
        <v>35023</v>
      </c>
    </row>
    <row r="15794" spans="1:4" x14ac:dyDescent="0.25">
      <c r="A15794" s="2">
        <v>43843</v>
      </c>
      <c r="B15794" s="1" t="s">
        <v>10204</v>
      </c>
      <c r="C15794">
        <v>2020</v>
      </c>
      <c r="D15794" s="1" t="s">
        <v>35023</v>
      </c>
    </row>
    <row r="15795" spans="1:4" x14ac:dyDescent="0.25">
      <c r="A15795" s="2">
        <v>43843</v>
      </c>
      <c r="B15795" s="1" t="s">
        <v>5594</v>
      </c>
      <c r="C15795">
        <v>2020</v>
      </c>
      <c r="D15795" s="1" t="s">
        <v>35023</v>
      </c>
    </row>
    <row r="15796" spans="1:4" x14ac:dyDescent="0.25">
      <c r="A15796" s="2">
        <v>43843</v>
      </c>
      <c r="B15796" s="1" t="s">
        <v>13224</v>
      </c>
      <c r="C15796">
        <v>2020</v>
      </c>
      <c r="D15796" s="1" t="s">
        <v>35023</v>
      </c>
    </row>
    <row r="15797" spans="1:4" x14ac:dyDescent="0.25">
      <c r="A15797" s="2">
        <v>43843</v>
      </c>
      <c r="B15797" s="1" t="s">
        <v>5942</v>
      </c>
      <c r="C15797">
        <v>2020</v>
      </c>
      <c r="D15797" s="1" t="s">
        <v>35023</v>
      </c>
    </row>
    <row r="15798" spans="1:4" x14ac:dyDescent="0.25">
      <c r="A15798" s="2">
        <v>43843</v>
      </c>
      <c r="B15798" s="1" t="s">
        <v>18521</v>
      </c>
      <c r="C15798">
        <v>2020</v>
      </c>
      <c r="D15798" s="1" t="s">
        <v>35023</v>
      </c>
    </row>
    <row r="15799" spans="1:4" x14ac:dyDescent="0.25">
      <c r="A15799" s="2">
        <v>43843</v>
      </c>
      <c r="B15799" s="1" t="s">
        <v>9398</v>
      </c>
      <c r="C15799">
        <v>2020</v>
      </c>
      <c r="D15799" s="1" t="s">
        <v>35023</v>
      </c>
    </row>
    <row r="15800" spans="1:4" x14ac:dyDescent="0.25">
      <c r="A15800" s="2">
        <v>43843</v>
      </c>
      <c r="B15800" s="1" t="s">
        <v>19341</v>
      </c>
      <c r="C15800">
        <v>2020</v>
      </c>
      <c r="D15800" s="1" t="s">
        <v>35023</v>
      </c>
    </row>
    <row r="15801" spans="1:4" x14ac:dyDescent="0.25">
      <c r="A15801" s="2">
        <v>43843</v>
      </c>
      <c r="B15801" s="1" t="s">
        <v>3036</v>
      </c>
      <c r="C15801">
        <v>2020</v>
      </c>
      <c r="D15801" s="1" t="s">
        <v>35023</v>
      </c>
    </row>
    <row r="15802" spans="1:4" x14ac:dyDescent="0.25">
      <c r="A15802" s="2">
        <v>43843</v>
      </c>
      <c r="B15802" s="1" t="s">
        <v>25511</v>
      </c>
      <c r="C15802">
        <v>2020</v>
      </c>
      <c r="D15802" s="1" t="s">
        <v>35023</v>
      </c>
    </row>
    <row r="15803" spans="1:4" x14ac:dyDescent="0.25">
      <c r="A15803" s="2">
        <v>43843</v>
      </c>
      <c r="B15803" s="1" t="s">
        <v>20830</v>
      </c>
      <c r="C15803">
        <v>2020</v>
      </c>
      <c r="D15803" s="1" t="s">
        <v>35023</v>
      </c>
    </row>
    <row r="15804" spans="1:4" x14ac:dyDescent="0.25">
      <c r="A15804" s="2">
        <v>43843</v>
      </c>
      <c r="B15804" s="1" t="s">
        <v>17489</v>
      </c>
      <c r="C15804">
        <v>2020</v>
      </c>
      <c r="D15804" s="1" t="s">
        <v>35023</v>
      </c>
    </row>
    <row r="15805" spans="1:4" x14ac:dyDescent="0.25">
      <c r="A15805" s="2">
        <v>43843</v>
      </c>
      <c r="B15805" s="1" t="s">
        <v>3035</v>
      </c>
      <c r="C15805">
        <v>2020</v>
      </c>
      <c r="D15805" s="1" t="s">
        <v>35023</v>
      </c>
    </row>
    <row r="15806" spans="1:4" x14ac:dyDescent="0.25">
      <c r="A15806" s="2">
        <v>43843</v>
      </c>
      <c r="B15806" s="1" t="s">
        <v>27675</v>
      </c>
      <c r="C15806">
        <v>2020</v>
      </c>
      <c r="D15806" s="1" t="s">
        <v>35023</v>
      </c>
    </row>
    <row r="15807" spans="1:4" x14ac:dyDescent="0.25">
      <c r="A15807" s="2">
        <v>43843</v>
      </c>
      <c r="B15807" s="1" t="s">
        <v>23576</v>
      </c>
      <c r="C15807">
        <v>2020</v>
      </c>
      <c r="D15807" s="1" t="s">
        <v>35023</v>
      </c>
    </row>
    <row r="15808" spans="1:4" x14ac:dyDescent="0.25">
      <c r="A15808" s="2">
        <v>43843</v>
      </c>
      <c r="B15808" s="1" t="s">
        <v>1392</v>
      </c>
      <c r="C15808">
        <v>2020</v>
      </c>
      <c r="D15808" s="1" t="s">
        <v>35023</v>
      </c>
    </row>
    <row r="15809" spans="1:4" x14ac:dyDescent="0.25">
      <c r="A15809" s="2">
        <v>43843</v>
      </c>
      <c r="B15809" s="1" t="s">
        <v>12151</v>
      </c>
      <c r="C15809">
        <v>2020</v>
      </c>
      <c r="D15809" s="1" t="s">
        <v>35023</v>
      </c>
    </row>
    <row r="15810" spans="1:4" x14ac:dyDescent="0.25">
      <c r="A15810" s="2">
        <v>43843</v>
      </c>
      <c r="B15810" s="1" t="s">
        <v>19004</v>
      </c>
      <c r="C15810">
        <v>2020</v>
      </c>
      <c r="D15810" s="1" t="s">
        <v>35023</v>
      </c>
    </row>
    <row r="15811" spans="1:4" x14ac:dyDescent="0.25">
      <c r="A15811" s="2">
        <v>43843</v>
      </c>
      <c r="B15811" s="1" t="s">
        <v>16577</v>
      </c>
      <c r="C15811">
        <v>2020</v>
      </c>
      <c r="D15811" s="1" t="s">
        <v>35023</v>
      </c>
    </row>
    <row r="15812" spans="1:4" x14ac:dyDescent="0.25">
      <c r="A15812" s="2">
        <v>43843</v>
      </c>
      <c r="B15812" s="1" t="s">
        <v>26691</v>
      </c>
      <c r="C15812">
        <v>2020</v>
      </c>
      <c r="D15812" s="1" t="s">
        <v>35023</v>
      </c>
    </row>
    <row r="15813" spans="1:4" x14ac:dyDescent="0.25">
      <c r="A15813" s="2">
        <v>43843</v>
      </c>
      <c r="B15813" s="1" t="s">
        <v>18923</v>
      </c>
      <c r="C15813">
        <v>2020</v>
      </c>
      <c r="D15813" s="1" t="s">
        <v>35023</v>
      </c>
    </row>
    <row r="15814" spans="1:4" x14ac:dyDescent="0.25">
      <c r="A15814" s="2">
        <v>43843</v>
      </c>
      <c r="B15814" s="1" t="s">
        <v>18865</v>
      </c>
      <c r="C15814">
        <v>2020</v>
      </c>
      <c r="D15814" s="1" t="s">
        <v>35023</v>
      </c>
    </row>
    <row r="15815" spans="1:4" x14ac:dyDescent="0.25">
      <c r="A15815" s="2">
        <v>43843</v>
      </c>
      <c r="B15815" s="1" t="s">
        <v>17863</v>
      </c>
      <c r="C15815">
        <v>2020</v>
      </c>
      <c r="D15815" s="1" t="s">
        <v>35023</v>
      </c>
    </row>
    <row r="15816" spans="1:4" x14ac:dyDescent="0.25">
      <c r="A15816" s="2">
        <v>43843</v>
      </c>
      <c r="B15816" s="1" t="s">
        <v>11841</v>
      </c>
      <c r="C15816">
        <v>2020</v>
      </c>
      <c r="D15816" s="1" t="s">
        <v>35023</v>
      </c>
    </row>
    <row r="15817" spans="1:4" x14ac:dyDescent="0.25">
      <c r="A15817" s="2">
        <v>43843</v>
      </c>
      <c r="B15817" s="1" t="s">
        <v>12971</v>
      </c>
      <c r="C15817">
        <v>2020</v>
      </c>
      <c r="D15817" s="1" t="s">
        <v>35023</v>
      </c>
    </row>
    <row r="15818" spans="1:4" x14ac:dyDescent="0.25">
      <c r="A15818" s="2">
        <v>43843</v>
      </c>
      <c r="B15818" s="1" t="s">
        <v>25496</v>
      </c>
      <c r="C15818">
        <v>2020</v>
      </c>
      <c r="D15818" s="1" t="s">
        <v>35023</v>
      </c>
    </row>
    <row r="15819" spans="1:4" x14ac:dyDescent="0.25">
      <c r="A15819" s="2">
        <v>43843</v>
      </c>
      <c r="B15819" s="1" t="s">
        <v>12592</v>
      </c>
      <c r="C15819">
        <v>2020</v>
      </c>
      <c r="D15819" s="1" t="s">
        <v>35023</v>
      </c>
    </row>
    <row r="15820" spans="1:4" x14ac:dyDescent="0.25">
      <c r="A15820" s="2">
        <v>43843</v>
      </c>
      <c r="B15820" s="1" t="s">
        <v>13971</v>
      </c>
      <c r="C15820">
        <v>2020</v>
      </c>
      <c r="D15820" s="1" t="s">
        <v>35023</v>
      </c>
    </row>
    <row r="15821" spans="1:4" x14ac:dyDescent="0.25">
      <c r="A15821" s="2">
        <v>43843</v>
      </c>
      <c r="B15821" s="1" t="s">
        <v>27676</v>
      </c>
      <c r="C15821">
        <v>2020</v>
      </c>
      <c r="D15821" s="1" t="s">
        <v>35023</v>
      </c>
    </row>
    <row r="15822" spans="1:4" x14ac:dyDescent="0.25">
      <c r="A15822" s="2">
        <v>43843</v>
      </c>
      <c r="B15822" s="1" t="s">
        <v>9326</v>
      </c>
      <c r="C15822">
        <v>2020</v>
      </c>
      <c r="D15822" s="1" t="s">
        <v>35023</v>
      </c>
    </row>
    <row r="15823" spans="1:4" x14ac:dyDescent="0.25">
      <c r="A15823" s="2">
        <v>43843</v>
      </c>
      <c r="B15823" s="1" t="s">
        <v>18312</v>
      </c>
      <c r="C15823">
        <v>2020</v>
      </c>
      <c r="D15823" s="1" t="s">
        <v>35023</v>
      </c>
    </row>
    <row r="15824" spans="1:4" x14ac:dyDescent="0.25">
      <c r="A15824" s="2">
        <v>43843</v>
      </c>
      <c r="B15824" s="1" t="s">
        <v>15378</v>
      </c>
      <c r="C15824">
        <v>2020</v>
      </c>
      <c r="D15824" s="1" t="s">
        <v>35023</v>
      </c>
    </row>
    <row r="15825" spans="1:4" x14ac:dyDescent="0.25">
      <c r="A15825" s="2">
        <v>43843</v>
      </c>
      <c r="B15825" s="1" t="s">
        <v>11864</v>
      </c>
      <c r="C15825">
        <v>2020</v>
      </c>
      <c r="D15825" s="1" t="s">
        <v>35023</v>
      </c>
    </row>
    <row r="15826" spans="1:4" x14ac:dyDescent="0.25">
      <c r="A15826" s="2">
        <v>43843</v>
      </c>
      <c r="B15826" s="1" t="s">
        <v>15866</v>
      </c>
      <c r="C15826">
        <v>2020</v>
      </c>
      <c r="D15826" s="1" t="s">
        <v>35023</v>
      </c>
    </row>
    <row r="15827" spans="1:4" x14ac:dyDescent="0.25">
      <c r="A15827" s="2">
        <v>43843</v>
      </c>
      <c r="B15827" s="1" t="s">
        <v>15588</v>
      </c>
      <c r="C15827">
        <v>2020</v>
      </c>
      <c r="D15827" s="1" t="s">
        <v>35023</v>
      </c>
    </row>
    <row r="15828" spans="1:4" x14ac:dyDescent="0.25">
      <c r="A15828" s="2">
        <v>43843</v>
      </c>
      <c r="B15828" s="1" t="s">
        <v>20497</v>
      </c>
      <c r="C15828">
        <v>2020</v>
      </c>
      <c r="D15828" s="1" t="s">
        <v>35023</v>
      </c>
    </row>
    <row r="15829" spans="1:4" x14ac:dyDescent="0.25">
      <c r="A15829" s="2">
        <v>43843</v>
      </c>
      <c r="B15829" s="1" t="s">
        <v>23374</v>
      </c>
      <c r="C15829">
        <v>2020</v>
      </c>
      <c r="D15829" s="1" t="s">
        <v>35023</v>
      </c>
    </row>
    <row r="15830" spans="1:4" x14ac:dyDescent="0.25">
      <c r="A15830" s="2">
        <v>43843</v>
      </c>
      <c r="B15830" s="1" t="s">
        <v>7376</v>
      </c>
      <c r="C15830">
        <v>2020</v>
      </c>
      <c r="D15830" s="1" t="s">
        <v>35023</v>
      </c>
    </row>
    <row r="15831" spans="1:4" x14ac:dyDescent="0.25">
      <c r="A15831" s="2">
        <v>43843</v>
      </c>
      <c r="B15831" s="1" t="s">
        <v>13707</v>
      </c>
      <c r="C15831">
        <v>2020</v>
      </c>
      <c r="D15831" s="1" t="s">
        <v>35023</v>
      </c>
    </row>
    <row r="15832" spans="1:4" x14ac:dyDescent="0.25">
      <c r="A15832" s="2">
        <v>43843</v>
      </c>
      <c r="B15832" s="1" t="s">
        <v>23998</v>
      </c>
      <c r="C15832">
        <v>2020</v>
      </c>
      <c r="D15832" s="1" t="s">
        <v>35023</v>
      </c>
    </row>
    <row r="15833" spans="1:4" x14ac:dyDescent="0.25">
      <c r="A15833" s="2">
        <v>43843</v>
      </c>
      <c r="B15833" s="1" t="s">
        <v>20471</v>
      </c>
      <c r="C15833">
        <v>2020</v>
      </c>
      <c r="D15833" s="1" t="s">
        <v>35023</v>
      </c>
    </row>
    <row r="15834" spans="1:4" x14ac:dyDescent="0.25">
      <c r="A15834" s="2">
        <v>43843</v>
      </c>
      <c r="B15834" s="1" t="s">
        <v>20204</v>
      </c>
      <c r="C15834">
        <v>2020</v>
      </c>
      <c r="D15834" s="1" t="s">
        <v>35023</v>
      </c>
    </row>
    <row r="15835" spans="1:4" x14ac:dyDescent="0.25">
      <c r="A15835" s="2">
        <v>43843</v>
      </c>
      <c r="B15835" s="1" t="s">
        <v>22501</v>
      </c>
      <c r="C15835">
        <v>2020</v>
      </c>
      <c r="D15835" s="1" t="s">
        <v>35023</v>
      </c>
    </row>
    <row r="15836" spans="1:4" x14ac:dyDescent="0.25">
      <c r="A15836" s="2">
        <v>43843</v>
      </c>
      <c r="B15836" s="1" t="s">
        <v>27677</v>
      </c>
      <c r="C15836">
        <v>2020</v>
      </c>
      <c r="D15836" s="1" t="s">
        <v>35023</v>
      </c>
    </row>
    <row r="15837" spans="1:4" x14ac:dyDescent="0.25">
      <c r="A15837" s="2">
        <v>43843</v>
      </c>
      <c r="B15837" s="1" t="s">
        <v>3021</v>
      </c>
      <c r="C15837">
        <v>2020</v>
      </c>
      <c r="D15837" s="1" t="s">
        <v>35023</v>
      </c>
    </row>
    <row r="15838" spans="1:4" x14ac:dyDescent="0.25">
      <c r="A15838" s="2">
        <v>43843</v>
      </c>
      <c r="B15838" s="1" t="s">
        <v>9401</v>
      </c>
      <c r="C15838">
        <v>2020</v>
      </c>
      <c r="D15838" s="1" t="s">
        <v>35023</v>
      </c>
    </row>
    <row r="15839" spans="1:4" x14ac:dyDescent="0.25">
      <c r="A15839" s="2">
        <v>43843</v>
      </c>
      <c r="B15839" s="1" t="s">
        <v>27678</v>
      </c>
      <c r="C15839">
        <v>2020</v>
      </c>
      <c r="D15839" s="1" t="s">
        <v>35023</v>
      </c>
    </row>
    <row r="15840" spans="1:4" x14ac:dyDescent="0.25">
      <c r="A15840" s="2">
        <v>43843</v>
      </c>
      <c r="B15840" s="1" t="s">
        <v>7280</v>
      </c>
      <c r="C15840">
        <v>2020</v>
      </c>
      <c r="D15840" s="1" t="s">
        <v>35023</v>
      </c>
    </row>
    <row r="15841" spans="1:4" x14ac:dyDescent="0.25">
      <c r="A15841" s="2">
        <v>43843</v>
      </c>
      <c r="B15841" s="1" t="s">
        <v>1915</v>
      </c>
      <c r="C15841">
        <v>2020</v>
      </c>
      <c r="D15841" s="1" t="s">
        <v>35023</v>
      </c>
    </row>
    <row r="15842" spans="1:4" x14ac:dyDescent="0.25">
      <c r="A15842" s="2">
        <v>43843</v>
      </c>
      <c r="B15842" s="1" t="s">
        <v>3019</v>
      </c>
      <c r="C15842">
        <v>2020</v>
      </c>
      <c r="D15842" s="1" t="s">
        <v>35023</v>
      </c>
    </row>
    <row r="15843" spans="1:4" x14ac:dyDescent="0.25">
      <c r="A15843" s="2">
        <v>43843</v>
      </c>
      <c r="B15843" s="1" t="s">
        <v>2860</v>
      </c>
      <c r="C15843">
        <v>2020</v>
      </c>
      <c r="D15843" s="1" t="s">
        <v>35023</v>
      </c>
    </row>
    <row r="15844" spans="1:4" x14ac:dyDescent="0.25">
      <c r="A15844" s="2">
        <v>43843</v>
      </c>
      <c r="B15844" s="1" t="s">
        <v>3018</v>
      </c>
      <c r="C15844">
        <v>2020</v>
      </c>
      <c r="D15844" s="1" t="s">
        <v>35023</v>
      </c>
    </row>
    <row r="15845" spans="1:4" x14ac:dyDescent="0.25">
      <c r="A15845" s="2">
        <v>43843</v>
      </c>
      <c r="B15845" s="1" t="s">
        <v>10455</v>
      </c>
      <c r="C15845">
        <v>2020</v>
      </c>
      <c r="D15845" s="1" t="s">
        <v>35023</v>
      </c>
    </row>
    <row r="15846" spans="1:4" x14ac:dyDescent="0.25">
      <c r="A15846" s="2">
        <v>43843</v>
      </c>
      <c r="B15846" s="1" t="s">
        <v>23613</v>
      </c>
      <c r="C15846">
        <v>2020</v>
      </c>
      <c r="D15846" s="1" t="s">
        <v>35023</v>
      </c>
    </row>
    <row r="15847" spans="1:4" x14ac:dyDescent="0.25">
      <c r="A15847" s="2">
        <v>43843</v>
      </c>
      <c r="B15847" s="1" t="s">
        <v>3017</v>
      </c>
      <c r="C15847">
        <v>2020</v>
      </c>
      <c r="D15847" s="1" t="s">
        <v>35023</v>
      </c>
    </row>
    <row r="15848" spans="1:4" x14ac:dyDescent="0.25">
      <c r="A15848" s="2">
        <v>43843</v>
      </c>
      <c r="B15848" s="1" t="s">
        <v>14440</v>
      </c>
      <c r="C15848">
        <v>2020</v>
      </c>
      <c r="D15848" s="1" t="s">
        <v>35023</v>
      </c>
    </row>
    <row r="15849" spans="1:4" x14ac:dyDescent="0.25">
      <c r="A15849" s="2">
        <v>43843</v>
      </c>
      <c r="B15849" s="1" t="s">
        <v>2859</v>
      </c>
      <c r="C15849">
        <v>2020</v>
      </c>
      <c r="D15849" s="1" t="s">
        <v>35023</v>
      </c>
    </row>
    <row r="15850" spans="1:4" x14ac:dyDescent="0.25">
      <c r="A15850" s="2">
        <v>43843</v>
      </c>
      <c r="B15850" s="1" t="s">
        <v>24260</v>
      </c>
      <c r="C15850">
        <v>2020</v>
      </c>
      <c r="D15850" s="1" t="s">
        <v>35023</v>
      </c>
    </row>
    <row r="15851" spans="1:4" x14ac:dyDescent="0.25">
      <c r="A15851" s="2">
        <v>43843</v>
      </c>
      <c r="B15851" s="1" t="s">
        <v>18701</v>
      </c>
      <c r="C15851">
        <v>2020</v>
      </c>
      <c r="D15851" s="1" t="s">
        <v>35023</v>
      </c>
    </row>
    <row r="15852" spans="1:4" x14ac:dyDescent="0.25">
      <c r="A15852" s="2">
        <v>43843</v>
      </c>
      <c r="B15852" s="1" t="s">
        <v>2882</v>
      </c>
      <c r="C15852">
        <v>2020</v>
      </c>
      <c r="D15852" s="1" t="s">
        <v>35023</v>
      </c>
    </row>
    <row r="15853" spans="1:4" x14ac:dyDescent="0.25">
      <c r="A15853" s="2">
        <v>43843</v>
      </c>
      <c r="B15853" s="1" t="s">
        <v>7200</v>
      </c>
      <c r="C15853">
        <v>2020</v>
      </c>
      <c r="D15853" s="1" t="s">
        <v>35023</v>
      </c>
    </row>
    <row r="15854" spans="1:4" x14ac:dyDescent="0.25">
      <c r="A15854" s="2">
        <v>43843</v>
      </c>
      <c r="B15854" s="1" t="s">
        <v>13709</v>
      </c>
      <c r="C15854">
        <v>2020</v>
      </c>
      <c r="D15854" s="1" t="s">
        <v>35023</v>
      </c>
    </row>
    <row r="15855" spans="1:4" x14ac:dyDescent="0.25">
      <c r="A15855" s="2">
        <v>43843</v>
      </c>
      <c r="B15855" s="1" t="s">
        <v>16025</v>
      </c>
      <c r="C15855">
        <v>2020</v>
      </c>
      <c r="D15855" s="1" t="s">
        <v>35023</v>
      </c>
    </row>
    <row r="15856" spans="1:4" x14ac:dyDescent="0.25">
      <c r="A15856" s="2">
        <v>43843</v>
      </c>
      <c r="B15856" s="1" t="s">
        <v>3561</v>
      </c>
      <c r="C15856">
        <v>2020</v>
      </c>
      <c r="D15856" s="1" t="s">
        <v>35023</v>
      </c>
    </row>
    <row r="15857" spans="1:4" x14ac:dyDescent="0.25">
      <c r="A15857" s="2">
        <v>43843</v>
      </c>
      <c r="B15857" s="1" t="s">
        <v>26395</v>
      </c>
      <c r="C15857">
        <v>2020</v>
      </c>
      <c r="D15857" s="1" t="s">
        <v>35023</v>
      </c>
    </row>
    <row r="15858" spans="1:4" x14ac:dyDescent="0.25">
      <c r="A15858" s="2">
        <v>43843</v>
      </c>
      <c r="B15858" s="1" t="s">
        <v>6664</v>
      </c>
      <c r="C15858">
        <v>2020</v>
      </c>
      <c r="D15858" s="1" t="s">
        <v>35023</v>
      </c>
    </row>
    <row r="15859" spans="1:4" x14ac:dyDescent="0.25">
      <c r="A15859" s="2">
        <v>43843</v>
      </c>
      <c r="B15859" s="1" t="s">
        <v>18538</v>
      </c>
      <c r="C15859">
        <v>2020</v>
      </c>
      <c r="D15859" s="1" t="s">
        <v>35023</v>
      </c>
    </row>
    <row r="15860" spans="1:4" x14ac:dyDescent="0.25">
      <c r="A15860" s="2">
        <v>43843</v>
      </c>
      <c r="B15860" s="1" t="s">
        <v>3023</v>
      </c>
      <c r="C15860">
        <v>2020</v>
      </c>
      <c r="D15860" s="1" t="s">
        <v>35023</v>
      </c>
    </row>
    <row r="15861" spans="1:4" x14ac:dyDescent="0.25">
      <c r="A15861" s="2">
        <v>43843</v>
      </c>
      <c r="B15861" s="1" t="s">
        <v>21257</v>
      </c>
      <c r="C15861">
        <v>2020</v>
      </c>
      <c r="D15861" s="1" t="s">
        <v>35023</v>
      </c>
    </row>
    <row r="15862" spans="1:4" x14ac:dyDescent="0.25">
      <c r="A15862" s="2">
        <v>43843</v>
      </c>
      <c r="B15862" s="1" t="s">
        <v>18736</v>
      </c>
      <c r="C15862">
        <v>2020</v>
      </c>
      <c r="D15862" s="1" t="s">
        <v>35023</v>
      </c>
    </row>
    <row r="15863" spans="1:4" x14ac:dyDescent="0.25">
      <c r="A15863" s="2">
        <v>43843</v>
      </c>
      <c r="B15863" s="1" t="s">
        <v>10901</v>
      </c>
      <c r="C15863">
        <v>2020</v>
      </c>
      <c r="D15863" s="1" t="s">
        <v>35023</v>
      </c>
    </row>
    <row r="15864" spans="1:4" x14ac:dyDescent="0.25">
      <c r="A15864" s="2">
        <v>43843</v>
      </c>
      <c r="B15864" s="1" t="s">
        <v>20257</v>
      </c>
      <c r="C15864">
        <v>2020</v>
      </c>
      <c r="D15864" s="1" t="s">
        <v>35023</v>
      </c>
    </row>
    <row r="15865" spans="1:4" x14ac:dyDescent="0.25">
      <c r="A15865" s="2">
        <v>43843</v>
      </c>
      <c r="B15865" s="1" t="s">
        <v>18589</v>
      </c>
      <c r="C15865">
        <v>2020</v>
      </c>
      <c r="D15865" s="1" t="s">
        <v>35023</v>
      </c>
    </row>
    <row r="15866" spans="1:4" x14ac:dyDescent="0.25">
      <c r="A15866" s="2">
        <v>43843</v>
      </c>
      <c r="B15866" s="1" t="s">
        <v>19655</v>
      </c>
      <c r="C15866">
        <v>2020</v>
      </c>
      <c r="D15866" s="1" t="s">
        <v>35023</v>
      </c>
    </row>
    <row r="15867" spans="1:4" x14ac:dyDescent="0.25">
      <c r="A15867" s="2">
        <v>43843</v>
      </c>
      <c r="B15867" s="1" t="s">
        <v>20258</v>
      </c>
      <c r="C15867">
        <v>2020</v>
      </c>
      <c r="D15867" s="1" t="s">
        <v>35023</v>
      </c>
    </row>
    <row r="15868" spans="1:4" x14ac:dyDescent="0.25">
      <c r="A15868" s="2">
        <v>43843</v>
      </c>
      <c r="B15868" s="1" t="s">
        <v>20263</v>
      </c>
      <c r="C15868">
        <v>2020</v>
      </c>
      <c r="D15868" s="1" t="s">
        <v>35023</v>
      </c>
    </row>
    <row r="15869" spans="1:4" x14ac:dyDescent="0.25">
      <c r="A15869" s="2">
        <v>43843</v>
      </c>
      <c r="B15869" s="1" t="s">
        <v>4240</v>
      </c>
      <c r="C15869">
        <v>2020</v>
      </c>
      <c r="D15869" s="1" t="s">
        <v>35023</v>
      </c>
    </row>
    <row r="15870" spans="1:4" x14ac:dyDescent="0.25">
      <c r="A15870" s="2">
        <v>43843</v>
      </c>
      <c r="B15870" s="1" t="s">
        <v>23620</v>
      </c>
      <c r="C15870">
        <v>2020</v>
      </c>
      <c r="D15870" s="1" t="s">
        <v>35023</v>
      </c>
    </row>
    <row r="15871" spans="1:4" x14ac:dyDescent="0.25">
      <c r="A15871" s="2">
        <v>43843</v>
      </c>
      <c r="B15871" s="1" t="s">
        <v>23000</v>
      </c>
      <c r="C15871">
        <v>2020</v>
      </c>
      <c r="D15871" s="1" t="s">
        <v>35023</v>
      </c>
    </row>
    <row r="15872" spans="1:4" x14ac:dyDescent="0.25">
      <c r="A15872" s="2">
        <v>43843</v>
      </c>
      <c r="B15872" s="1" t="s">
        <v>12145</v>
      </c>
      <c r="C15872">
        <v>2020</v>
      </c>
      <c r="D15872" s="1" t="s">
        <v>35023</v>
      </c>
    </row>
    <row r="15873" spans="1:4" x14ac:dyDescent="0.25">
      <c r="A15873" s="2">
        <v>43843</v>
      </c>
      <c r="B15873" s="1" t="s">
        <v>24003</v>
      </c>
      <c r="C15873">
        <v>2020</v>
      </c>
      <c r="D15873" s="1" t="s">
        <v>35023</v>
      </c>
    </row>
    <row r="15874" spans="1:4" x14ac:dyDescent="0.25">
      <c r="A15874" s="2">
        <v>43843</v>
      </c>
      <c r="B15874" s="1" t="s">
        <v>20137</v>
      </c>
      <c r="C15874">
        <v>2020</v>
      </c>
      <c r="D15874" s="1" t="s">
        <v>35023</v>
      </c>
    </row>
    <row r="15875" spans="1:4" x14ac:dyDescent="0.25">
      <c r="A15875" s="2">
        <v>43843</v>
      </c>
      <c r="B15875" s="1" t="s">
        <v>21160</v>
      </c>
      <c r="C15875">
        <v>2020</v>
      </c>
      <c r="D15875" s="1" t="s">
        <v>35023</v>
      </c>
    </row>
    <row r="15876" spans="1:4" x14ac:dyDescent="0.25">
      <c r="A15876" s="2">
        <v>43843</v>
      </c>
      <c r="B15876" s="1" t="s">
        <v>21088</v>
      </c>
      <c r="C15876">
        <v>2020</v>
      </c>
      <c r="D15876" s="1" t="s">
        <v>35023</v>
      </c>
    </row>
    <row r="15877" spans="1:4" x14ac:dyDescent="0.25">
      <c r="A15877" s="2">
        <v>43843</v>
      </c>
      <c r="B15877" s="1" t="s">
        <v>4752</v>
      </c>
      <c r="C15877">
        <v>2020</v>
      </c>
      <c r="D15877" s="1" t="s">
        <v>35023</v>
      </c>
    </row>
    <row r="15878" spans="1:4" x14ac:dyDescent="0.25">
      <c r="A15878" s="2">
        <v>43843</v>
      </c>
      <c r="B15878" s="1" t="s">
        <v>20064</v>
      </c>
      <c r="C15878">
        <v>2020</v>
      </c>
      <c r="D15878" s="1" t="s">
        <v>35023</v>
      </c>
    </row>
    <row r="15879" spans="1:4" x14ac:dyDescent="0.25">
      <c r="A15879" s="2">
        <v>43843</v>
      </c>
      <c r="B15879" s="1" t="s">
        <v>20262</v>
      </c>
      <c r="C15879">
        <v>2020</v>
      </c>
      <c r="D15879" s="1" t="s">
        <v>35023</v>
      </c>
    </row>
    <row r="15880" spans="1:4" x14ac:dyDescent="0.25">
      <c r="A15880" s="2">
        <v>43843</v>
      </c>
      <c r="B15880" s="1" t="s">
        <v>381</v>
      </c>
      <c r="C15880">
        <v>2020</v>
      </c>
      <c r="D15880" s="1" t="s">
        <v>35023</v>
      </c>
    </row>
    <row r="15881" spans="1:4" x14ac:dyDescent="0.25">
      <c r="A15881" s="2">
        <v>43843</v>
      </c>
      <c r="B15881" s="1" t="s">
        <v>18941</v>
      </c>
      <c r="C15881">
        <v>2020</v>
      </c>
      <c r="D15881" s="1" t="s">
        <v>35023</v>
      </c>
    </row>
    <row r="15882" spans="1:4" x14ac:dyDescent="0.25">
      <c r="A15882" s="2">
        <v>43843</v>
      </c>
      <c r="B15882" s="1" t="s">
        <v>3940</v>
      </c>
      <c r="C15882">
        <v>2020</v>
      </c>
      <c r="D15882" s="1" t="s">
        <v>35023</v>
      </c>
    </row>
    <row r="15883" spans="1:4" x14ac:dyDescent="0.25">
      <c r="A15883" s="2">
        <v>43843</v>
      </c>
      <c r="B15883" s="1" t="s">
        <v>14125</v>
      </c>
      <c r="C15883">
        <v>2020</v>
      </c>
      <c r="D15883" s="1" t="s">
        <v>35023</v>
      </c>
    </row>
    <row r="15884" spans="1:4" x14ac:dyDescent="0.25">
      <c r="A15884" s="2">
        <v>43843</v>
      </c>
      <c r="B15884" s="1" t="s">
        <v>20718</v>
      </c>
      <c r="C15884">
        <v>2020</v>
      </c>
      <c r="D15884" s="1" t="s">
        <v>35023</v>
      </c>
    </row>
    <row r="15885" spans="1:4" x14ac:dyDescent="0.25">
      <c r="A15885" s="2">
        <v>43843</v>
      </c>
      <c r="B15885" s="1" t="s">
        <v>21460</v>
      </c>
      <c r="C15885">
        <v>2020</v>
      </c>
      <c r="D15885" s="1" t="s">
        <v>35023</v>
      </c>
    </row>
    <row r="15886" spans="1:4" x14ac:dyDescent="0.25">
      <c r="A15886" s="2">
        <v>43843</v>
      </c>
      <c r="B15886" s="1" t="s">
        <v>20962</v>
      </c>
      <c r="C15886">
        <v>2020</v>
      </c>
      <c r="D15886" s="1" t="s">
        <v>35023</v>
      </c>
    </row>
    <row r="15887" spans="1:4" x14ac:dyDescent="0.25">
      <c r="A15887" s="2">
        <v>43843</v>
      </c>
      <c r="B15887" s="1" t="s">
        <v>10633</v>
      </c>
      <c r="C15887">
        <v>2020</v>
      </c>
      <c r="D15887" s="1" t="s">
        <v>35023</v>
      </c>
    </row>
    <row r="15888" spans="1:4" x14ac:dyDescent="0.25">
      <c r="A15888" s="2">
        <v>43843</v>
      </c>
      <c r="B15888" s="1" t="s">
        <v>22567</v>
      </c>
      <c r="C15888">
        <v>2020</v>
      </c>
      <c r="D15888" s="1" t="s">
        <v>35023</v>
      </c>
    </row>
    <row r="15889" spans="1:4" x14ac:dyDescent="0.25">
      <c r="A15889" s="2">
        <v>43843</v>
      </c>
      <c r="B15889" s="1" t="s">
        <v>26323</v>
      </c>
      <c r="C15889">
        <v>2020</v>
      </c>
      <c r="D15889" s="1" t="s">
        <v>35023</v>
      </c>
    </row>
    <row r="15890" spans="1:4" x14ac:dyDescent="0.25">
      <c r="A15890" s="2">
        <v>43843</v>
      </c>
      <c r="B15890" s="1" t="s">
        <v>14807</v>
      </c>
      <c r="C15890">
        <v>2020</v>
      </c>
      <c r="D15890" s="1" t="s">
        <v>35023</v>
      </c>
    </row>
    <row r="15891" spans="1:4" x14ac:dyDescent="0.25">
      <c r="A15891" s="2">
        <v>43843</v>
      </c>
      <c r="B15891" s="1" t="s">
        <v>25518</v>
      </c>
      <c r="C15891">
        <v>2020</v>
      </c>
      <c r="D15891" s="1" t="s">
        <v>35023</v>
      </c>
    </row>
    <row r="15892" spans="1:4" x14ac:dyDescent="0.25">
      <c r="A15892" s="2">
        <v>43843</v>
      </c>
      <c r="B15892" s="1" t="s">
        <v>13553</v>
      </c>
      <c r="C15892">
        <v>2020</v>
      </c>
      <c r="D15892" s="1" t="s">
        <v>35023</v>
      </c>
    </row>
    <row r="15893" spans="1:4" x14ac:dyDescent="0.25">
      <c r="A15893" s="2">
        <v>43843</v>
      </c>
      <c r="B15893" s="1" t="s">
        <v>16504</v>
      </c>
      <c r="C15893">
        <v>2020</v>
      </c>
      <c r="D15893" s="1" t="s">
        <v>35023</v>
      </c>
    </row>
    <row r="15894" spans="1:4" x14ac:dyDescent="0.25">
      <c r="A15894" s="2">
        <v>43843</v>
      </c>
      <c r="B15894" s="1" t="s">
        <v>24173</v>
      </c>
      <c r="C15894">
        <v>2020</v>
      </c>
      <c r="D15894" s="1" t="s">
        <v>35023</v>
      </c>
    </row>
    <row r="15895" spans="1:4" x14ac:dyDescent="0.25">
      <c r="A15895" s="2">
        <v>43843</v>
      </c>
      <c r="B15895" s="1" t="s">
        <v>20419</v>
      </c>
      <c r="C15895">
        <v>2020</v>
      </c>
      <c r="D15895" s="1" t="s">
        <v>35023</v>
      </c>
    </row>
    <row r="15896" spans="1:4" x14ac:dyDescent="0.25">
      <c r="A15896" s="2">
        <v>43843</v>
      </c>
      <c r="B15896" s="1" t="s">
        <v>2527</v>
      </c>
      <c r="C15896">
        <v>2020</v>
      </c>
      <c r="D15896" s="1" t="s">
        <v>35023</v>
      </c>
    </row>
    <row r="15897" spans="1:4" x14ac:dyDescent="0.25">
      <c r="A15897" s="2">
        <v>43843</v>
      </c>
      <c r="B15897" s="1" t="s">
        <v>26712</v>
      </c>
      <c r="C15897">
        <v>2020</v>
      </c>
      <c r="D15897" s="1" t="s">
        <v>35023</v>
      </c>
    </row>
    <row r="15898" spans="1:4" x14ac:dyDescent="0.25">
      <c r="A15898" s="2">
        <v>43843</v>
      </c>
      <c r="B15898" s="1" t="s">
        <v>20629</v>
      </c>
      <c r="C15898">
        <v>2020</v>
      </c>
      <c r="D15898" s="1" t="s">
        <v>35023</v>
      </c>
    </row>
    <row r="15899" spans="1:4" x14ac:dyDescent="0.25">
      <c r="A15899" s="2">
        <v>43843</v>
      </c>
      <c r="B15899" s="1" t="s">
        <v>20208</v>
      </c>
      <c r="C15899">
        <v>2020</v>
      </c>
      <c r="D15899" s="1" t="s">
        <v>35023</v>
      </c>
    </row>
    <row r="15900" spans="1:4" x14ac:dyDescent="0.25">
      <c r="A15900" s="2">
        <v>43843</v>
      </c>
      <c r="B15900" s="1" t="s">
        <v>15693</v>
      </c>
      <c r="C15900">
        <v>2020</v>
      </c>
      <c r="D15900" s="1" t="s">
        <v>35023</v>
      </c>
    </row>
    <row r="15901" spans="1:4" x14ac:dyDescent="0.25">
      <c r="A15901" s="2">
        <v>43843</v>
      </c>
      <c r="B15901" s="1" t="s">
        <v>26461</v>
      </c>
      <c r="C15901">
        <v>2020</v>
      </c>
      <c r="D15901" s="1" t="s">
        <v>35023</v>
      </c>
    </row>
    <row r="15902" spans="1:4" x14ac:dyDescent="0.25">
      <c r="A15902" s="2">
        <v>43843</v>
      </c>
      <c r="B15902" s="1" t="s">
        <v>3173</v>
      </c>
      <c r="C15902">
        <v>2020</v>
      </c>
      <c r="D15902" s="1" t="s">
        <v>35023</v>
      </c>
    </row>
    <row r="15903" spans="1:4" x14ac:dyDescent="0.25">
      <c r="A15903" s="2">
        <v>43843</v>
      </c>
      <c r="B15903" s="1" t="s">
        <v>708</v>
      </c>
      <c r="C15903">
        <v>2020</v>
      </c>
      <c r="D15903" s="1" t="s">
        <v>35023</v>
      </c>
    </row>
    <row r="15904" spans="1:4" x14ac:dyDescent="0.25">
      <c r="A15904" s="2">
        <v>43843</v>
      </c>
      <c r="B15904" s="1" t="s">
        <v>3174</v>
      </c>
      <c r="C15904">
        <v>2020</v>
      </c>
      <c r="D15904" s="1" t="s">
        <v>35023</v>
      </c>
    </row>
    <row r="15905" spans="1:4" x14ac:dyDescent="0.25">
      <c r="A15905" s="2">
        <v>43843</v>
      </c>
      <c r="B15905" s="1" t="s">
        <v>715</v>
      </c>
      <c r="C15905">
        <v>2020</v>
      </c>
      <c r="D15905" s="1" t="s">
        <v>35023</v>
      </c>
    </row>
    <row r="15906" spans="1:4" x14ac:dyDescent="0.25">
      <c r="A15906" s="2">
        <v>43843</v>
      </c>
      <c r="B15906" s="1" t="s">
        <v>697</v>
      </c>
      <c r="C15906">
        <v>2020</v>
      </c>
      <c r="D15906" s="1" t="s">
        <v>35023</v>
      </c>
    </row>
    <row r="15907" spans="1:4" x14ac:dyDescent="0.25">
      <c r="A15907" s="2">
        <v>43843</v>
      </c>
      <c r="B15907" s="1" t="s">
        <v>3176</v>
      </c>
      <c r="C15907">
        <v>2020</v>
      </c>
      <c r="D15907" s="1" t="s">
        <v>35023</v>
      </c>
    </row>
    <row r="15908" spans="1:4" x14ac:dyDescent="0.25">
      <c r="A15908" s="2">
        <v>43843</v>
      </c>
      <c r="B15908" s="1" t="s">
        <v>27679</v>
      </c>
      <c r="C15908">
        <v>2020</v>
      </c>
      <c r="D15908" s="1" t="s">
        <v>35023</v>
      </c>
    </row>
    <row r="15909" spans="1:4" x14ac:dyDescent="0.25">
      <c r="A15909" s="2">
        <v>43843</v>
      </c>
      <c r="B15909" s="1" t="s">
        <v>19740</v>
      </c>
      <c r="C15909">
        <v>2020</v>
      </c>
      <c r="D15909" s="1" t="s">
        <v>35023</v>
      </c>
    </row>
    <row r="15910" spans="1:4" x14ac:dyDescent="0.25">
      <c r="A15910" s="2">
        <v>43843</v>
      </c>
      <c r="B15910" s="1" t="s">
        <v>2287</v>
      </c>
      <c r="C15910">
        <v>2020</v>
      </c>
      <c r="D15910" s="1" t="s">
        <v>35023</v>
      </c>
    </row>
    <row r="15911" spans="1:4" x14ac:dyDescent="0.25">
      <c r="A15911" s="2">
        <v>43843</v>
      </c>
      <c r="B15911" s="1" t="s">
        <v>4511</v>
      </c>
      <c r="C15911">
        <v>2020</v>
      </c>
      <c r="D15911" s="1" t="s">
        <v>35023</v>
      </c>
    </row>
    <row r="15912" spans="1:4" x14ac:dyDescent="0.25">
      <c r="A15912" s="2">
        <v>43843</v>
      </c>
      <c r="B15912" s="1" t="s">
        <v>721</v>
      </c>
      <c r="C15912">
        <v>2020</v>
      </c>
      <c r="D15912" s="1" t="s">
        <v>35023</v>
      </c>
    </row>
    <row r="15913" spans="1:4" x14ac:dyDescent="0.25">
      <c r="A15913" s="2">
        <v>43843</v>
      </c>
      <c r="B15913" s="1" t="s">
        <v>2892</v>
      </c>
      <c r="C15913">
        <v>2020</v>
      </c>
      <c r="D15913" s="1" t="s">
        <v>35023</v>
      </c>
    </row>
    <row r="15914" spans="1:4" x14ac:dyDescent="0.25">
      <c r="A15914" s="2">
        <v>43843</v>
      </c>
      <c r="B15914" s="1" t="s">
        <v>720</v>
      </c>
      <c r="C15914">
        <v>2020</v>
      </c>
      <c r="D15914" s="1" t="s">
        <v>35023</v>
      </c>
    </row>
    <row r="15915" spans="1:4" x14ac:dyDescent="0.25">
      <c r="A15915" s="2">
        <v>43843</v>
      </c>
      <c r="B15915" s="1" t="s">
        <v>22687</v>
      </c>
      <c r="C15915">
        <v>2020</v>
      </c>
      <c r="D15915" s="1" t="s">
        <v>35023</v>
      </c>
    </row>
    <row r="15916" spans="1:4" x14ac:dyDescent="0.25">
      <c r="A15916" s="2">
        <v>43843</v>
      </c>
      <c r="B15916" s="1" t="s">
        <v>1113</v>
      </c>
      <c r="C15916">
        <v>2020</v>
      </c>
      <c r="D15916" s="1" t="s">
        <v>35023</v>
      </c>
    </row>
    <row r="15917" spans="1:4" x14ac:dyDescent="0.25">
      <c r="A15917" s="2">
        <v>43843</v>
      </c>
      <c r="B15917" s="1" t="s">
        <v>728</v>
      </c>
      <c r="C15917">
        <v>2020</v>
      </c>
      <c r="D15917" s="1" t="s">
        <v>35023</v>
      </c>
    </row>
    <row r="15918" spans="1:4" x14ac:dyDescent="0.25">
      <c r="A15918" s="2">
        <v>43843</v>
      </c>
      <c r="B15918" s="1" t="s">
        <v>1607</v>
      </c>
      <c r="C15918">
        <v>2020</v>
      </c>
      <c r="D15918" s="1" t="s">
        <v>35023</v>
      </c>
    </row>
    <row r="15919" spans="1:4" x14ac:dyDescent="0.25">
      <c r="A15919" s="2">
        <v>43843</v>
      </c>
      <c r="B15919" s="1" t="s">
        <v>4579</v>
      </c>
      <c r="C15919">
        <v>2020</v>
      </c>
      <c r="D15919" s="1" t="s">
        <v>35023</v>
      </c>
    </row>
    <row r="15920" spans="1:4" x14ac:dyDescent="0.25">
      <c r="A15920" s="2">
        <v>43843</v>
      </c>
      <c r="B15920" s="1" t="s">
        <v>2354</v>
      </c>
      <c r="C15920">
        <v>2020</v>
      </c>
      <c r="D15920" s="1" t="s">
        <v>35023</v>
      </c>
    </row>
    <row r="15921" spans="1:4" x14ac:dyDescent="0.25">
      <c r="A15921" s="2">
        <v>43843</v>
      </c>
      <c r="B15921" s="1" t="s">
        <v>16950</v>
      </c>
      <c r="C15921">
        <v>2020</v>
      </c>
      <c r="D15921" s="1" t="s">
        <v>35023</v>
      </c>
    </row>
    <row r="15922" spans="1:4" x14ac:dyDescent="0.25">
      <c r="A15922" s="2">
        <v>43843</v>
      </c>
      <c r="B15922" s="1" t="s">
        <v>7815</v>
      </c>
      <c r="C15922">
        <v>2020</v>
      </c>
      <c r="D15922" s="1" t="s">
        <v>35023</v>
      </c>
    </row>
    <row r="15923" spans="1:4" x14ac:dyDescent="0.25">
      <c r="A15923" s="2">
        <v>43843</v>
      </c>
      <c r="B15923" s="1" t="s">
        <v>8228</v>
      </c>
      <c r="C15923">
        <v>2020</v>
      </c>
      <c r="D15923" s="1" t="s">
        <v>35023</v>
      </c>
    </row>
    <row r="15924" spans="1:4" x14ac:dyDescent="0.25">
      <c r="A15924" s="2">
        <v>43843</v>
      </c>
      <c r="B15924" s="1" t="s">
        <v>21286</v>
      </c>
      <c r="C15924">
        <v>2020</v>
      </c>
      <c r="D15924" s="1" t="s">
        <v>35023</v>
      </c>
    </row>
    <row r="15925" spans="1:4" x14ac:dyDescent="0.25">
      <c r="A15925" s="2">
        <v>43843</v>
      </c>
      <c r="B15925" s="1" t="s">
        <v>13505</v>
      </c>
      <c r="C15925">
        <v>2020</v>
      </c>
      <c r="D15925" s="1" t="s">
        <v>35023</v>
      </c>
    </row>
    <row r="15926" spans="1:4" x14ac:dyDescent="0.25">
      <c r="A15926" s="2">
        <v>43843</v>
      </c>
      <c r="B15926" s="1" t="s">
        <v>5328</v>
      </c>
      <c r="C15926">
        <v>2020</v>
      </c>
      <c r="D15926" s="1" t="s">
        <v>35023</v>
      </c>
    </row>
    <row r="15927" spans="1:4" x14ac:dyDescent="0.25">
      <c r="A15927" s="2">
        <v>43843</v>
      </c>
      <c r="B15927" s="1" t="s">
        <v>6185</v>
      </c>
      <c r="C15927">
        <v>2020</v>
      </c>
      <c r="D15927" s="1" t="s">
        <v>35023</v>
      </c>
    </row>
    <row r="15928" spans="1:4" x14ac:dyDescent="0.25">
      <c r="A15928" s="2">
        <v>43843</v>
      </c>
      <c r="B15928" s="1" t="s">
        <v>14975</v>
      </c>
      <c r="C15928">
        <v>2020</v>
      </c>
      <c r="D15928" s="1" t="s">
        <v>35023</v>
      </c>
    </row>
    <row r="15929" spans="1:4" x14ac:dyDescent="0.25">
      <c r="A15929" s="2">
        <v>43843</v>
      </c>
      <c r="B15929" s="1" t="s">
        <v>13418</v>
      </c>
      <c r="C15929">
        <v>2020</v>
      </c>
      <c r="D15929" s="1" t="s">
        <v>35023</v>
      </c>
    </row>
    <row r="15930" spans="1:4" x14ac:dyDescent="0.25">
      <c r="A15930" s="2">
        <v>43843</v>
      </c>
      <c r="B15930" s="1" t="s">
        <v>16330</v>
      </c>
      <c r="C15930">
        <v>2020</v>
      </c>
      <c r="D15930" s="1" t="s">
        <v>35023</v>
      </c>
    </row>
    <row r="15931" spans="1:4" x14ac:dyDescent="0.25">
      <c r="A15931" s="2">
        <v>43843</v>
      </c>
      <c r="B15931" s="1" t="s">
        <v>11790</v>
      </c>
      <c r="C15931">
        <v>2020</v>
      </c>
      <c r="D15931" s="1" t="s">
        <v>35023</v>
      </c>
    </row>
    <row r="15932" spans="1:4" x14ac:dyDescent="0.25">
      <c r="A15932" s="2">
        <v>43843</v>
      </c>
      <c r="B15932" s="1" t="s">
        <v>4588</v>
      </c>
      <c r="C15932">
        <v>2020</v>
      </c>
      <c r="D15932" s="1" t="s">
        <v>35023</v>
      </c>
    </row>
    <row r="15933" spans="1:4" x14ac:dyDescent="0.25">
      <c r="A15933" s="2">
        <v>43843</v>
      </c>
      <c r="B15933" s="1" t="s">
        <v>4589</v>
      </c>
      <c r="C15933">
        <v>2020</v>
      </c>
      <c r="D15933" s="1" t="s">
        <v>35023</v>
      </c>
    </row>
    <row r="15934" spans="1:4" x14ac:dyDescent="0.25">
      <c r="A15934" s="2">
        <v>43843</v>
      </c>
      <c r="B15934" s="1" t="s">
        <v>13231</v>
      </c>
      <c r="C15934">
        <v>2020</v>
      </c>
      <c r="D15934" s="1" t="s">
        <v>35023</v>
      </c>
    </row>
    <row r="15935" spans="1:4" x14ac:dyDescent="0.25">
      <c r="A15935" s="2">
        <v>43843</v>
      </c>
      <c r="B15935" s="1" t="s">
        <v>10831</v>
      </c>
      <c r="C15935">
        <v>2020</v>
      </c>
      <c r="D15935" s="1" t="s">
        <v>35023</v>
      </c>
    </row>
    <row r="15936" spans="1:4" x14ac:dyDescent="0.25">
      <c r="A15936" s="2">
        <v>43843</v>
      </c>
      <c r="B15936" s="1" t="s">
        <v>7774</v>
      </c>
      <c r="C15936">
        <v>2020</v>
      </c>
      <c r="D15936" s="1" t="s">
        <v>35023</v>
      </c>
    </row>
    <row r="15937" spans="1:4" x14ac:dyDescent="0.25">
      <c r="A15937" s="2">
        <v>43843</v>
      </c>
      <c r="B15937" s="1" t="s">
        <v>3949</v>
      </c>
      <c r="C15937">
        <v>2020</v>
      </c>
      <c r="D15937" s="1" t="s">
        <v>35023</v>
      </c>
    </row>
    <row r="15938" spans="1:4" x14ac:dyDescent="0.25">
      <c r="A15938" s="2">
        <v>43843</v>
      </c>
      <c r="B15938" s="1" t="s">
        <v>2858</v>
      </c>
      <c r="C15938">
        <v>2020</v>
      </c>
      <c r="D15938" s="1" t="s">
        <v>35023</v>
      </c>
    </row>
    <row r="15939" spans="1:4" x14ac:dyDescent="0.25">
      <c r="A15939" s="2">
        <v>43843</v>
      </c>
      <c r="B15939" s="1" t="s">
        <v>21661</v>
      </c>
      <c r="C15939">
        <v>2020</v>
      </c>
      <c r="D15939" s="1" t="s">
        <v>35023</v>
      </c>
    </row>
    <row r="15940" spans="1:4" x14ac:dyDescent="0.25">
      <c r="A15940" s="2">
        <v>43843</v>
      </c>
      <c r="B15940" s="1" t="s">
        <v>24467</v>
      </c>
      <c r="C15940">
        <v>2020</v>
      </c>
      <c r="D15940" s="1" t="s">
        <v>35023</v>
      </c>
    </row>
    <row r="15941" spans="1:4" x14ac:dyDescent="0.25">
      <c r="A15941" s="2">
        <v>43843</v>
      </c>
      <c r="B15941" s="1" t="s">
        <v>9252</v>
      </c>
      <c r="C15941">
        <v>2020</v>
      </c>
      <c r="D15941" s="1" t="s">
        <v>35023</v>
      </c>
    </row>
    <row r="15942" spans="1:4" x14ac:dyDescent="0.25">
      <c r="A15942" s="2">
        <v>43843</v>
      </c>
      <c r="B15942" s="1" t="s">
        <v>15375</v>
      </c>
      <c r="C15942">
        <v>2020</v>
      </c>
      <c r="D15942" s="1" t="s">
        <v>35023</v>
      </c>
    </row>
    <row r="15943" spans="1:4" x14ac:dyDescent="0.25">
      <c r="A15943" s="2">
        <v>43843</v>
      </c>
      <c r="B15943" s="1" t="s">
        <v>12378</v>
      </c>
      <c r="C15943">
        <v>2020</v>
      </c>
      <c r="D15943" s="1" t="s">
        <v>35023</v>
      </c>
    </row>
    <row r="15944" spans="1:4" x14ac:dyDescent="0.25">
      <c r="A15944" s="2">
        <v>43843</v>
      </c>
      <c r="B15944" s="1" t="s">
        <v>4937</v>
      </c>
      <c r="C15944">
        <v>2020</v>
      </c>
      <c r="D15944" s="1" t="s">
        <v>35023</v>
      </c>
    </row>
    <row r="15945" spans="1:4" x14ac:dyDescent="0.25">
      <c r="A15945" s="2">
        <v>43843</v>
      </c>
      <c r="B15945" s="1" t="s">
        <v>22989</v>
      </c>
      <c r="C15945">
        <v>2020</v>
      </c>
      <c r="D15945" s="1" t="s">
        <v>35023</v>
      </c>
    </row>
    <row r="15946" spans="1:4" x14ac:dyDescent="0.25">
      <c r="A15946" s="2">
        <v>43843</v>
      </c>
      <c r="B15946" s="1" t="s">
        <v>5343</v>
      </c>
      <c r="C15946">
        <v>2020</v>
      </c>
      <c r="D15946" s="1" t="s">
        <v>35023</v>
      </c>
    </row>
    <row r="15947" spans="1:4" x14ac:dyDescent="0.25">
      <c r="A15947" s="2">
        <v>43843</v>
      </c>
      <c r="B15947" s="1" t="s">
        <v>3544</v>
      </c>
      <c r="C15947">
        <v>2020</v>
      </c>
      <c r="D15947" s="1" t="s">
        <v>35023</v>
      </c>
    </row>
    <row r="15948" spans="1:4" x14ac:dyDescent="0.25">
      <c r="A15948" s="2">
        <v>43843</v>
      </c>
      <c r="B15948" s="1" t="s">
        <v>4607</v>
      </c>
      <c r="C15948">
        <v>2020</v>
      </c>
      <c r="D15948" s="1" t="s">
        <v>35023</v>
      </c>
    </row>
    <row r="15949" spans="1:4" x14ac:dyDescent="0.25">
      <c r="A15949" s="2">
        <v>43843</v>
      </c>
      <c r="B15949" s="1" t="s">
        <v>795</v>
      </c>
      <c r="C15949">
        <v>2020</v>
      </c>
      <c r="D15949" s="1" t="s">
        <v>35023</v>
      </c>
    </row>
    <row r="15950" spans="1:4" x14ac:dyDescent="0.25">
      <c r="A15950" s="2">
        <v>43843</v>
      </c>
      <c r="B15950" s="1" t="s">
        <v>806</v>
      </c>
      <c r="C15950">
        <v>2020</v>
      </c>
      <c r="D15950" s="1" t="s">
        <v>35023</v>
      </c>
    </row>
    <row r="15951" spans="1:4" x14ac:dyDescent="0.25">
      <c r="A15951" s="2">
        <v>43843</v>
      </c>
      <c r="B15951" s="1" t="s">
        <v>4596</v>
      </c>
      <c r="C15951">
        <v>2020</v>
      </c>
      <c r="D15951" s="1" t="s">
        <v>35023</v>
      </c>
    </row>
    <row r="15952" spans="1:4" x14ac:dyDescent="0.25">
      <c r="A15952" s="2">
        <v>43843</v>
      </c>
      <c r="B15952" s="1" t="s">
        <v>1579</v>
      </c>
      <c r="C15952">
        <v>2020</v>
      </c>
      <c r="D15952" s="1" t="s">
        <v>35023</v>
      </c>
    </row>
    <row r="15953" spans="1:4" x14ac:dyDescent="0.25">
      <c r="A15953" s="2">
        <v>43843</v>
      </c>
      <c r="B15953" s="1" t="s">
        <v>8252</v>
      </c>
      <c r="C15953">
        <v>2020</v>
      </c>
      <c r="D15953" s="1" t="s">
        <v>35023</v>
      </c>
    </row>
    <row r="15954" spans="1:4" x14ac:dyDescent="0.25">
      <c r="A15954" s="2">
        <v>43843</v>
      </c>
      <c r="B15954" s="1" t="s">
        <v>6479</v>
      </c>
      <c r="C15954">
        <v>2020</v>
      </c>
      <c r="D15954" s="1" t="s">
        <v>35023</v>
      </c>
    </row>
    <row r="15955" spans="1:4" x14ac:dyDescent="0.25">
      <c r="A15955" s="2">
        <v>43843</v>
      </c>
      <c r="B15955" s="1" t="s">
        <v>15865</v>
      </c>
      <c r="C15955">
        <v>2020</v>
      </c>
      <c r="D15955" s="1" t="s">
        <v>35023</v>
      </c>
    </row>
    <row r="15956" spans="1:4" x14ac:dyDescent="0.25">
      <c r="A15956" s="2">
        <v>43843</v>
      </c>
      <c r="B15956" s="1" t="s">
        <v>22407</v>
      </c>
      <c r="C15956">
        <v>2020</v>
      </c>
      <c r="D15956" s="1" t="s">
        <v>35023</v>
      </c>
    </row>
    <row r="15957" spans="1:4" x14ac:dyDescent="0.25">
      <c r="A15957" s="2">
        <v>43843</v>
      </c>
      <c r="B15957" s="1" t="s">
        <v>821</v>
      </c>
      <c r="C15957">
        <v>2020</v>
      </c>
      <c r="D15957" s="1" t="s">
        <v>35023</v>
      </c>
    </row>
    <row r="15958" spans="1:4" x14ac:dyDescent="0.25">
      <c r="A15958" s="2">
        <v>43843</v>
      </c>
      <c r="B15958" s="1" t="s">
        <v>10566</v>
      </c>
      <c r="C15958">
        <v>2020</v>
      </c>
      <c r="D15958" s="1" t="s">
        <v>35023</v>
      </c>
    </row>
    <row r="15959" spans="1:4" x14ac:dyDescent="0.25">
      <c r="A15959" s="2">
        <v>43843</v>
      </c>
      <c r="B15959" s="1" t="s">
        <v>1610</v>
      </c>
      <c r="C15959">
        <v>2020</v>
      </c>
      <c r="D15959" s="1" t="s">
        <v>35023</v>
      </c>
    </row>
    <row r="15960" spans="1:4" x14ac:dyDescent="0.25">
      <c r="A15960" s="2">
        <v>43843</v>
      </c>
      <c r="B15960" s="1" t="s">
        <v>26692</v>
      </c>
      <c r="C15960">
        <v>2020</v>
      </c>
      <c r="D15960" s="1" t="s">
        <v>35023</v>
      </c>
    </row>
    <row r="15961" spans="1:4" x14ac:dyDescent="0.25">
      <c r="A15961" s="2">
        <v>43843</v>
      </c>
      <c r="B15961" s="1" t="s">
        <v>10888</v>
      </c>
      <c r="C15961">
        <v>2020</v>
      </c>
      <c r="D15961" s="1" t="s">
        <v>35023</v>
      </c>
    </row>
    <row r="15962" spans="1:4" x14ac:dyDescent="0.25">
      <c r="A15962" s="2">
        <v>43843</v>
      </c>
      <c r="B15962" s="1" t="s">
        <v>823</v>
      </c>
      <c r="C15962">
        <v>2020</v>
      </c>
      <c r="D15962" s="1" t="s">
        <v>35023</v>
      </c>
    </row>
    <row r="15963" spans="1:4" x14ac:dyDescent="0.25">
      <c r="A15963" s="2">
        <v>43843</v>
      </c>
      <c r="B15963" s="1" t="s">
        <v>2697</v>
      </c>
      <c r="C15963">
        <v>2020</v>
      </c>
      <c r="D15963" s="1" t="s">
        <v>35023</v>
      </c>
    </row>
    <row r="15964" spans="1:4" x14ac:dyDescent="0.25">
      <c r="A15964" s="2">
        <v>43843</v>
      </c>
      <c r="B15964" s="1" t="s">
        <v>819</v>
      </c>
      <c r="C15964">
        <v>2020</v>
      </c>
      <c r="D15964" s="1" t="s">
        <v>35023</v>
      </c>
    </row>
    <row r="15965" spans="1:4" x14ac:dyDescent="0.25">
      <c r="A15965" s="2">
        <v>43843</v>
      </c>
      <c r="B15965" s="1" t="s">
        <v>1577</v>
      </c>
      <c r="C15965">
        <v>2020</v>
      </c>
      <c r="D15965" s="1" t="s">
        <v>35023</v>
      </c>
    </row>
    <row r="15966" spans="1:4" x14ac:dyDescent="0.25">
      <c r="A15966" s="2">
        <v>43843</v>
      </c>
      <c r="B15966" s="1" t="s">
        <v>8698</v>
      </c>
      <c r="C15966">
        <v>2020</v>
      </c>
      <c r="D15966" s="1" t="s">
        <v>35023</v>
      </c>
    </row>
    <row r="15967" spans="1:4" x14ac:dyDescent="0.25">
      <c r="A15967" s="2">
        <v>43843</v>
      </c>
      <c r="B15967" s="1" t="s">
        <v>26794</v>
      </c>
      <c r="C15967">
        <v>2020</v>
      </c>
      <c r="D15967" s="1" t="s">
        <v>35023</v>
      </c>
    </row>
    <row r="15968" spans="1:4" x14ac:dyDescent="0.25">
      <c r="A15968" s="2">
        <v>43843</v>
      </c>
      <c r="B15968" s="1" t="s">
        <v>817</v>
      </c>
      <c r="C15968">
        <v>2020</v>
      </c>
      <c r="D15968" s="1" t="s">
        <v>35023</v>
      </c>
    </row>
    <row r="15969" spans="1:4" x14ac:dyDescent="0.25">
      <c r="A15969" s="2">
        <v>43843</v>
      </c>
      <c r="B15969" s="1" t="s">
        <v>798</v>
      </c>
      <c r="C15969">
        <v>2020</v>
      </c>
      <c r="D15969" s="1" t="s">
        <v>35023</v>
      </c>
    </row>
    <row r="15970" spans="1:4" x14ac:dyDescent="0.25">
      <c r="A15970" s="2">
        <v>43843</v>
      </c>
      <c r="B15970" s="1" t="s">
        <v>3946</v>
      </c>
      <c r="C15970">
        <v>2020</v>
      </c>
      <c r="D15970" s="1" t="s">
        <v>35023</v>
      </c>
    </row>
    <row r="15971" spans="1:4" x14ac:dyDescent="0.25">
      <c r="A15971" s="2">
        <v>43843</v>
      </c>
      <c r="B15971" s="1" t="s">
        <v>816</v>
      </c>
      <c r="C15971">
        <v>2020</v>
      </c>
      <c r="D15971" s="1" t="s">
        <v>35023</v>
      </c>
    </row>
    <row r="15972" spans="1:4" x14ac:dyDescent="0.25">
      <c r="A15972" s="2">
        <v>43843</v>
      </c>
      <c r="B15972" s="1" t="s">
        <v>1598</v>
      </c>
      <c r="C15972">
        <v>2020</v>
      </c>
      <c r="D15972" s="1" t="s">
        <v>35023</v>
      </c>
    </row>
    <row r="15973" spans="1:4" x14ac:dyDescent="0.25">
      <c r="A15973" s="2">
        <v>43843</v>
      </c>
      <c r="B15973" s="1" t="s">
        <v>18445</v>
      </c>
      <c r="C15973">
        <v>2020</v>
      </c>
      <c r="D15973" s="1" t="s">
        <v>35023</v>
      </c>
    </row>
    <row r="15974" spans="1:4" x14ac:dyDescent="0.25">
      <c r="A15974" s="2">
        <v>43843</v>
      </c>
      <c r="B15974" s="1" t="s">
        <v>820</v>
      </c>
      <c r="C15974">
        <v>2020</v>
      </c>
      <c r="D15974" s="1" t="s">
        <v>35023</v>
      </c>
    </row>
    <row r="15975" spans="1:4" x14ac:dyDescent="0.25">
      <c r="A15975" s="2">
        <v>43843</v>
      </c>
      <c r="B15975" s="1" t="s">
        <v>24359</v>
      </c>
      <c r="C15975">
        <v>2020</v>
      </c>
      <c r="D15975" s="1" t="s">
        <v>35023</v>
      </c>
    </row>
    <row r="15976" spans="1:4" x14ac:dyDescent="0.25">
      <c r="A15976" s="2">
        <v>43843</v>
      </c>
      <c r="B15976" s="1" t="s">
        <v>5531</v>
      </c>
      <c r="C15976">
        <v>2020</v>
      </c>
      <c r="D15976" s="1" t="s">
        <v>35023</v>
      </c>
    </row>
    <row r="15977" spans="1:4" x14ac:dyDescent="0.25">
      <c r="A15977" s="2">
        <v>43843</v>
      </c>
      <c r="B15977" s="1" t="s">
        <v>27680</v>
      </c>
      <c r="C15977">
        <v>2020</v>
      </c>
      <c r="D15977" s="1" t="s">
        <v>35023</v>
      </c>
    </row>
    <row r="15978" spans="1:4" x14ac:dyDescent="0.25">
      <c r="A15978" s="2">
        <v>43843</v>
      </c>
      <c r="B15978" s="1" t="s">
        <v>22172</v>
      </c>
      <c r="C15978">
        <v>2020</v>
      </c>
      <c r="D15978" s="1" t="s">
        <v>35023</v>
      </c>
    </row>
    <row r="15979" spans="1:4" x14ac:dyDescent="0.25">
      <c r="A15979" s="2">
        <v>43843</v>
      </c>
      <c r="B15979" s="1" t="s">
        <v>819</v>
      </c>
      <c r="C15979">
        <v>2020</v>
      </c>
      <c r="D15979" s="1" t="s">
        <v>35023</v>
      </c>
    </row>
    <row r="15980" spans="1:4" x14ac:dyDescent="0.25">
      <c r="A15980" s="2">
        <v>43843</v>
      </c>
      <c r="B15980" s="1" t="s">
        <v>9720</v>
      </c>
      <c r="C15980">
        <v>2020</v>
      </c>
      <c r="D15980" s="1" t="s">
        <v>35023</v>
      </c>
    </row>
    <row r="15981" spans="1:4" x14ac:dyDescent="0.25">
      <c r="A15981" s="2">
        <v>43843</v>
      </c>
      <c r="B15981" s="1" t="s">
        <v>12137</v>
      </c>
      <c r="C15981">
        <v>2020</v>
      </c>
      <c r="D15981" s="1" t="s">
        <v>35023</v>
      </c>
    </row>
    <row r="15982" spans="1:4" x14ac:dyDescent="0.25">
      <c r="A15982" s="2">
        <v>43843</v>
      </c>
      <c r="B15982" s="1" t="s">
        <v>4963</v>
      </c>
      <c r="C15982">
        <v>2020</v>
      </c>
      <c r="D15982" s="1" t="s">
        <v>35023</v>
      </c>
    </row>
    <row r="15983" spans="1:4" x14ac:dyDescent="0.25">
      <c r="A15983" s="2">
        <v>43843</v>
      </c>
      <c r="B15983" s="1" t="s">
        <v>2727</v>
      </c>
      <c r="C15983">
        <v>2020</v>
      </c>
      <c r="D15983" s="1" t="s">
        <v>35023</v>
      </c>
    </row>
    <row r="15984" spans="1:4" x14ac:dyDescent="0.25">
      <c r="A15984" s="2">
        <v>43843</v>
      </c>
      <c r="B15984" s="1" t="s">
        <v>26727</v>
      </c>
      <c r="C15984">
        <v>2020</v>
      </c>
      <c r="D15984" s="1" t="s">
        <v>35023</v>
      </c>
    </row>
    <row r="15985" spans="1:4" x14ac:dyDescent="0.25">
      <c r="A15985" s="2">
        <v>43843</v>
      </c>
      <c r="B15985" s="1" t="s">
        <v>1580</v>
      </c>
      <c r="C15985">
        <v>2020</v>
      </c>
      <c r="D15985" s="1" t="s">
        <v>35023</v>
      </c>
    </row>
    <row r="15986" spans="1:4" x14ac:dyDescent="0.25">
      <c r="A15986" s="2">
        <v>43843</v>
      </c>
      <c r="B15986" s="1" t="s">
        <v>3947</v>
      </c>
      <c r="C15986">
        <v>2020</v>
      </c>
      <c r="D15986" s="1" t="s">
        <v>35023</v>
      </c>
    </row>
    <row r="15987" spans="1:4" x14ac:dyDescent="0.25">
      <c r="A15987" s="2">
        <v>43843</v>
      </c>
      <c r="B15987" s="1" t="s">
        <v>24107</v>
      </c>
      <c r="C15987">
        <v>2020</v>
      </c>
      <c r="D15987" s="1" t="s">
        <v>35023</v>
      </c>
    </row>
    <row r="15988" spans="1:4" x14ac:dyDescent="0.25">
      <c r="A15988" s="2">
        <v>43843</v>
      </c>
      <c r="B15988" s="1" t="s">
        <v>9358</v>
      </c>
      <c r="C15988">
        <v>2020</v>
      </c>
      <c r="D15988" s="1" t="s">
        <v>35023</v>
      </c>
    </row>
    <row r="15989" spans="1:4" x14ac:dyDescent="0.25">
      <c r="A15989" s="2">
        <v>43843</v>
      </c>
      <c r="B15989" s="1" t="s">
        <v>2960</v>
      </c>
      <c r="C15989">
        <v>2020</v>
      </c>
      <c r="D15989" s="1" t="s">
        <v>35023</v>
      </c>
    </row>
    <row r="15990" spans="1:4" x14ac:dyDescent="0.25">
      <c r="A15990" s="2">
        <v>43843</v>
      </c>
      <c r="B15990" s="1" t="s">
        <v>9354</v>
      </c>
      <c r="C15990">
        <v>2020</v>
      </c>
      <c r="D15990" s="1" t="s">
        <v>35023</v>
      </c>
    </row>
    <row r="15991" spans="1:4" x14ac:dyDescent="0.25">
      <c r="A15991" s="2">
        <v>43843</v>
      </c>
      <c r="B15991" s="1" t="s">
        <v>2963</v>
      </c>
      <c r="C15991">
        <v>2020</v>
      </c>
      <c r="D15991" s="1" t="s">
        <v>35023</v>
      </c>
    </row>
    <row r="15992" spans="1:4" x14ac:dyDescent="0.25">
      <c r="A15992" s="2">
        <v>43843</v>
      </c>
      <c r="B15992" s="1" t="s">
        <v>1583</v>
      </c>
      <c r="C15992">
        <v>2020</v>
      </c>
      <c r="D15992" s="1" t="s">
        <v>35023</v>
      </c>
    </row>
    <row r="15993" spans="1:4" x14ac:dyDescent="0.25">
      <c r="A15993" s="2">
        <v>43843</v>
      </c>
      <c r="B15993" s="1" t="s">
        <v>22905</v>
      </c>
      <c r="C15993">
        <v>2020</v>
      </c>
      <c r="D15993" s="1" t="s">
        <v>35023</v>
      </c>
    </row>
    <row r="15994" spans="1:4" x14ac:dyDescent="0.25">
      <c r="A15994" s="2">
        <v>43843</v>
      </c>
      <c r="B15994" s="1" t="s">
        <v>3559</v>
      </c>
      <c r="C15994">
        <v>2020</v>
      </c>
      <c r="D15994" s="1" t="s">
        <v>35023</v>
      </c>
    </row>
    <row r="15995" spans="1:4" x14ac:dyDescent="0.25">
      <c r="A15995" s="2">
        <v>43843</v>
      </c>
      <c r="B15995" s="1" t="s">
        <v>2733</v>
      </c>
      <c r="C15995">
        <v>2020</v>
      </c>
      <c r="D15995" s="1" t="s">
        <v>35023</v>
      </c>
    </row>
    <row r="15996" spans="1:4" x14ac:dyDescent="0.25">
      <c r="A15996" s="2">
        <v>43843</v>
      </c>
      <c r="B15996" s="1" t="s">
        <v>1586</v>
      </c>
      <c r="C15996">
        <v>2020</v>
      </c>
      <c r="D15996" s="1" t="s">
        <v>35023</v>
      </c>
    </row>
    <row r="15997" spans="1:4" x14ac:dyDescent="0.25">
      <c r="A15997" s="2">
        <v>43843</v>
      </c>
      <c r="B15997" s="1" t="s">
        <v>3547</v>
      </c>
      <c r="C15997">
        <v>2020</v>
      </c>
      <c r="D15997" s="1" t="s">
        <v>35023</v>
      </c>
    </row>
    <row r="15998" spans="1:4" x14ac:dyDescent="0.25">
      <c r="A15998" s="2">
        <v>43843</v>
      </c>
      <c r="B15998" s="1" t="s">
        <v>7016</v>
      </c>
      <c r="C15998">
        <v>2020</v>
      </c>
      <c r="D15998" s="1" t="s">
        <v>35023</v>
      </c>
    </row>
    <row r="15999" spans="1:4" x14ac:dyDescent="0.25">
      <c r="A15999" s="2">
        <v>43843</v>
      </c>
      <c r="B15999" s="1" t="s">
        <v>13789</v>
      </c>
      <c r="C15999">
        <v>2020</v>
      </c>
      <c r="D15999" s="1" t="s">
        <v>35023</v>
      </c>
    </row>
    <row r="16000" spans="1:4" x14ac:dyDescent="0.25">
      <c r="A16000" s="2">
        <v>43843</v>
      </c>
      <c r="B16000" s="1" t="s">
        <v>10747</v>
      </c>
      <c r="C16000">
        <v>2020</v>
      </c>
      <c r="D16000" s="1" t="s">
        <v>35023</v>
      </c>
    </row>
    <row r="16001" spans="1:4" x14ac:dyDescent="0.25">
      <c r="A16001" s="2">
        <v>43843</v>
      </c>
      <c r="B16001" s="1" t="s">
        <v>9725</v>
      </c>
      <c r="C16001">
        <v>2020</v>
      </c>
      <c r="D16001" s="1" t="s">
        <v>35023</v>
      </c>
    </row>
    <row r="16002" spans="1:4" x14ac:dyDescent="0.25">
      <c r="A16002" s="2">
        <v>43843</v>
      </c>
      <c r="B16002" s="1" t="s">
        <v>4602</v>
      </c>
      <c r="C16002">
        <v>2020</v>
      </c>
      <c r="D16002" s="1" t="s">
        <v>35023</v>
      </c>
    </row>
    <row r="16003" spans="1:4" x14ac:dyDescent="0.25">
      <c r="A16003" s="2">
        <v>43843</v>
      </c>
      <c r="B16003" s="1" t="s">
        <v>827</v>
      </c>
      <c r="C16003">
        <v>2020</v>
      </c>
      <c r="D16003" s="1" t="s">
        <v>35023</v>
      </c>
    </row>
    <row r="16004" spans="1:4" x14ac:dyDescent="0.25">
      <c r="A16004" s="2">
        <v>43843</v>
      </c>
      <c r="B16004" s="1" t="s">
        <v>828</v>
      </c>
      <c r="C16004">
        <v>2020</v>
      </c>
      <c r="D16004" s="1" t="s">
        <v>35023</v>
      </c>
    </row>
    <row r="16005" spans="1:4" x14ac:dyDescent="0.25">
      <c r="A16005" s="2">
        <v>43843</v>
      </c>
      <c r="B16005" s="1" t="s">
        <v>10001</v>
      </c>
      <c r="C16005">
        <v>2020</v>
      </c>
      <c r="D16005" s="1" t="s">
        <v>35023</v>
      </c>
    </row>
    <row r="16006" spans="1:4" x14ac:dyDescent="0.25">
      <c r="A16006" s="2">
        <v>43843</v>
      </c>
      <c r="B16006" s="1" t="s">
        <v>9330</v>
      </c>
      <c r="C16006">
        <v>2020</v>
      </c>
      <c r="D16006" s="1" t="s">
        <v>35023</v>
      </c>
    </row>
    <row r="16007" spans="1:4" x14ac:dyDescent="0.25">
      <c r="A16007" s="2">
        <v>43843</v>
      </c>
      <c r="B16007" s="1" t="s">
        <v>12835</v>
      </c>
      <c r="C16007">
        <v>2020</v>
      </c>
      <c r="D16007" s="1" t="s">
        <v>35023</v>
      </c>
    </row>
    <row r="16008" spans="1:4" x14ac:dyDescent="0.25">
      <c r="A16008" s="2">
        <v>43843</v>
      </c>
      <c r="B16008" s="1" t="s">
        <v>26068</v>
      </c>
      <c r="C16008">
        <v>2020</v>
      </c>
      <c r="D16008" s="1" t="s">
        <v>35023</v>
      </c>
    </row>
    <row r="16009" spans="1:4" x14ac:dyDescent="0.25">
      <c r="A16009" s="2">
        <v>43843</v>
      </c>
      <c r="B16009" s="1" t="s">
        <v>4426</v>
      </c>
      <c r="C16009">
        <v>2020</v>
      </c>
      <c r="D16009" s="1" t="s">
        <v>35023</v>
      </c>
    </row>
    <row r="16010" spans="1:4" x14ac:dyDescent="0.25">
      <c r="A16010" s="2">
        <v>43843</v>
      </c>
      <c r="B16010" s="1" t="s">
        <v>6155</v>
      </c>
      <c r="C16010">
        <v>2020</v>
      </c>
      <c r="D16010" s="1" t="s">
        <v>35023</v>
      </c>
    </row>
    <row r="16011" spans="1:4" x14ac:dyDescent="0.25">
      <c r="A16011" s="2">
        <v>43843</v>
      </c>
      <c r="B16011" s="1" t="s">
        <v>18256</v>
      </c>
      <c r="C16011">
        <v>2020</v>
      </c>
      <c r="D16011" s="1" t="s">
        <v>35023</v>
      </c>
    </row>
    <row r="16012" spans="1:4" x14ac:dyDescent="0.25">
      <c r="A16012" s="2">
        <v>43843</v>
      </c>
      <c r="B16012" s="1" t="s">
        <v>4421</v>
      </c>
      <c r="C16012">
        <v>2020</v>
      </c>
      <c r="D16012" s="1" t="s">
        <v>35023</v>
      </c>
    </row>
    <row r="16013" spans="1:4" x14ac:dyDescent="0.25">
      <c r="A16013" s="2">
        <v>43843</v>
      </c>
      <c r="B16013" s="1" t="s">
        <v>4422</v>
      </c>
      <c r="C16013">
        <v>2020</v>
      </c>
      <c r="D16013" s="1" t="s">
        <v>35023</v>
      </c>
    </row>
    <row r="16014" spans="1:4" x14ac:dyDescent="0.25">
      <c r="A16014" s="2">
        <v>43843</v>
      </c>
      <c r="B16014" s="1" t="s">
        <v>27681</v>
      </c>
      <c r="C16014">
        <v>2020</v>
      </c>
      <c r="D16014" s="1" t="s">
        <v>35023</v>
      </c>
    </row>
    <row r="16015" spans="1:4" x14ac:dyDescent="0.25">
      <c r="A16015" s="2">
        <v>43843</v>
      </c>
      <c r="B16015" s="1" t="s">
        <v>22919</v>
      </c>
      <c r="C16015">
        <v>2020</v>
      </c>
      <c r="D16015" s="1" t="s">
        <v>35023</v>
      </c>
    </row>
    <row r="16016" spans="1:4" x14ac:dyDescent="0.25">
      <c r="A16016" s="2">
        <v>43843</v>
      </c>
      <c r="B16016" s="1" t="s">
        <v>3067</v>
      </c>
      <c r="C16016">
        <v>2020</v>
      </c>
      <c r="D16016" s="1" t="s">
        <v>35023</v>
      </c>
    </row>
    <row r="16017" spans="1:4" x14ac:dyDescent="0.25">
      <c r="A16017" s="2">
        <v>43843</v>
      </c>
      <c r="B16017" s="1" t="s">
        <v>21056</v>
      </c>
      <c r="C16017">
        <v>2020</v>
      </c>
      <c r="D16017" s="1" t="s">
        <v>35023</v>
      </c>
    </row>
    <row r="16018" spans="1:4" x14ac:dyDescent="0.25">
      <c r="A16018" s="2">
        <v>43843</v>
      </c>
      <c r="B16018" s="1" t="s">
        <v>3974</v>
      </c>
      <c r="C16018">
        <v>2020</v>
      </c>
      <c r="D16018" s="1" t="s">
        <v>35023</v>
      </c>
    </row>
    <row r="16019" spans="1:4" x14ac:dyDescent="0.25">
      <c r="A16019" s="2">
        <v>43843</v>
      </c>
      <c r="B16019" s="1" t="s">
        <v>3971</v>
      </c>
      <c r="C16019">
        <v>2020</v>
      </c>
      <c r="D16019" s="1" t="s">
        <v>35023</v>
      </c>
    </row>
    <row r="16020" spans="1:4" x14ac:dyDescent="0.25">
      <c r="A16020" s="2">
        <v>43843</v>
      </c>
      <c r="B16020" s="1" t="s">
        <v>3074</v>
      </c>
      <c r="C16020">
        <v>2020</v>
      </c>
      <c r="D16020" s="1" t="s">
        <v>35023</v>
      </c>
    </row>
    <row r="16021" spans="1:4" x14ac:dyDescent="0.25">
      <c r="A16021" s="2">
        <v>43843</v>
      </c>
      <c r="B16021" s="1" t="s">
        <v>5197</v>
      </c>
      <c r="C16021">
        <v>2020</v>
      </c>
      <c r="D16021" s="1" t="s">
        <v>35023</v>
      </c>
    </row>
    <row r="16022" spans="1:4" x14ac:dyDescent="0.25">
      <c r="A16022" s="2">
        <v>43843</v>
      </c>
      <c r="B16022" s="1" t="s">
        <v>6115</v>
      </c>
      <c r="C16022">
        <v>2020</v>
      </c>
      <c r="D16022" s="1" t="s">
        <v>35023</v>
      </c>
    </row>
    <row r="16023" spans="1:4" x14ac:dyDescent="0.25">
      <c r="A16023" s="2">
        <v>43843</v>
      </c>
      <c r="B16023" s="1" t="s">
        <v>7312</v>
      </c>
      <c r="C16023">
        <v>2020</v>
      </c>
      <c r="D16023" s="1" t="s">
        <v>35023</v>
      </c>
    </row>
    <row r="16024" spans="1:4" x14ac:dyDescent="0.25">
      <c r="A16024" s="2">
        <v>43843</v>
      </c>
      <c r="B16024" s="1" t="s">
        <v>11869</v>
      </c>
      <c r="C16024">
        <v>2020</v>
      </c>
      <c r="D16024" s="1" t="s">
        <v>35023</v>
      </c>
    </row>
    <row r="16025" spans="1:4" x14ac:dyDescent="0.25">
      <c r="A16025" s="2">
        <v>43843</v>
      </c>
      <c r="B16025" s="1" t="s">
        <v>3229</v>
      </c>
      <c r="C16025">
        <v>2020</v>
      </c>
      <c r="D16025" s="1" t="s">
        <v>35023</v>
      </c>
    </row>
    <row r="16026" spans="1:4" x14ac:dyDescent="0.25">
      <c r="A16026" s="2">
        <v>43843</v>
      </c>
      <c r="B16026" s="1" t="s">
        <v>5195</v>
      </c>
      <c r="C16026">
        <v>2020</v>
      </c>
      <c r="D16026" s="1" t="s">
        <v>35023</v>
      </c>
    </row>
    <row r="16027" spans="1:4" x14ac:dyDescent="0.25">
      <c r="A16027" s="2">
        <v>43843</v>
      </c>
      <c r="B16027" s="1" t="s">
        <v>1309</v>
      </c>
      <c r="C16027">
        <v>2020</v>
      </c>
      <c r="D16027" s="1" t="s">
        <v>35023</v>
      </c>
    </row>
    <row r="16028" spans="1:4" x14ac:dyDescent="0.25">
      <c r="A16028" s="2">
        <v>43843</v>
      </c>
      <c r="B16028" s="1" t="s">
        <v>13563</v>
      </c>
      <c r="C16028">
        <v>2020</v>
      </c>
      <c r="D16028" s="1" t="s">
        <v>35023</v>
      </c>
    </row>
    <row r="16029" spans="1:4" x14ac:dyDescent="0.25">
      <c r="A16029" s="2">
        <v>43843</v>
      </c>
      <c r="B16029" s="1" t="s">
        <v>27682</v>
      </c>
      <c r="C16029">
        <v>2020</v>
      </c>
      <c r="D16029" s="1" t="s">
        <v>35023</v>
      </c>
    </row>
    <row r="16030" spans="1:4" x14ac:dyDescent="0.25">
      <c r="A16030" s="2">
        <v>43843</v>
      </c>
      <c r="B16030" s="1" t="s">
        <v>3965</v>
      </c>
      <c r="C16030">
        <v>2020</v>
      </c>
      <c r="D16030" s="1" t="s">
        <v>35023</v>
      </c>
    </row>
    <row r="16031" spans="1:4" x14ac:dyDescent="0.25">
      <c r="A16031" s="2">
        <v>43843</v>
      </c>
      <c r="B16031" s="1" t="s">
        <v>6121</v>
      </c>
      <c r="C16031">
        <v>2020</v>
      </c>
      <c r="D16031" s="1" t="s">
        <v>35023</v>
      </c>
    </row>
    <row r="16032" spans="1:4" x14ac:dyDescent="0.25">
      <c r="A16032" s="2">
        <v>43843</v>
      </c>
      <c r="B16032" s="1" t="s">
        <v>3962</v>
      </c>
      <c r="C16032">
        <v>2020</v>
      </c>
      <c r="D16032" s="1" t="s">
        <v>35023</v>
      </c>
    </row>
    <row r="16033" spans="1:4" x14ac:dyDescent="0.25">
      <c r="A16033" s="2">
        <v>43843</v>
      </c>
      <c r="B16033" s="1" t="s">
        <v>6114</v>
      </c>
      <c r="C16033">
        <v>2020</v>
      </c>
      <c r="D16033" s="1" t="s">
        <v>35023</v>
      </c>
    </row>
    <row r="16034" spans="1:4" x14ac:dyDescent="0.25">
      <c r="A16034" s="2">
        <v>43843</v>
      </c>
      <c r="B16034" s="1" t="s">
        <v>10548</v>
      </c>
      <c r="C16034">
        <v>2020</v>
      </c>
      <c r="D16034" s="1" t="s">
        <v>35023</v>
      </c>
    </row>
    <row r="16035" spans="1:4" x14ac:dyDescent="0.25">
      <c r="A16035" s="2">
        <v>43843</v>
      </c>
      <c r="B16035" s="1" t="s">
        <v>3048</v>
      </c>
      <c r="C16035">
        <v>2020</v>
      </c>
      <c r="D16035" s="1" t="s">
        <v>35023</v>
      </c>
    </row>
    <row r="16036" spans="1:4" x14ac:dyDescent="0.25">
      <c r="A16036" s="2">
        <v>43843</v>
      </c>
      <c r="B16036" s="1" t="s">
        <v>3068</v>
      </c>
      <c r="C16036">
        <v>2020</v>
      </c>
      <c r="D16036" s="1" t="s">
        <v>35023</v>
      </c>
    </row>
    <row r="16037" spans="1:4" x14ac:dyDescent="0.25">
      <c r="A16037" s="2">
        <v>43843</v>
      </c>
      <c r="B16037" s="1" t="s">
        <v>3252</v>
      </c>
      <c r="C16037">
        <v>2020</v>
      </c>
      <c r="D16037" s="1" t="s">
        <v>35023</v>
      </c>
    </row>
    <row r="16038" spans="1:4" x14ac:dyDescent="0.25">
      <c r="A16038" s="2">
        <v>43843</v>
      </c>
      <c r="B16038" s="1" t="s">
        <v>27683</v>
      </c>
      <c r="C16038">
        <v>2020</v>
      </c>
      <c r="D16038" s="1" t="s">
        <v>35023</v>
      </c>
    </row>
    <row r="16039" spans="1:4" x14ac:dyDescent="0.25">
      <c r="A16039" s="2">
        <v>43843</v>
      </c>
      <c r="B16039" s="1" t="s">
        <v>5206</v>
      </c>
      <c r="C16039">
        <v>2020</v>
      </c>
      <c r="D16039" s="1" t="s">
        <v>35023</v>
      </c>
    </row>
    <row r="16040" spans="1:4" x14ac:dyDescent="0.25">
      <c r="A16040" s="2">
        <v>43843</v>
      </c>
      <c r="B16040" s="1" t="s">
        <v>3247</v>
      </c>
      <c r="C16040">
        <v>2020</v>
      </c>
      <c r="D16040" s="1" t="s">
        <v>35023</v>
      </c>
    </row>
    <row r="16041" spans="1:4" x14ac:dyDescent="0.25">
      <c r="A16041" s="2">
        <v>43843</v>
      </c>
      <c r="B16041" s="1" t="s">
        <v>16966</v>
      </c>
      <c r="C16041">
        <v>2020</v>
      </c>
      <c r="D16041" s="1" t="s">
        <v>35023</v>
      </c>
    </row>
    <row r="16042" spans="1:4" x14ac:dyDescent="0.25">
      <c r="A16042" s="2">
        <v>43843</v>
      </c>
      <c r="B16042" s="1" t="s">
        <v>216</v>
      </c>
      <c r="C16042">
        <v>2020</v>
      </c>
      <c r="D16042" s="1" t="s">
        <v>35023</v>
      </c>
    </row>
    <row r="16043" spans="1:4" x14ac:dyDescent="0.25">
      <c r="A16043" s="2">
        <v>43843</v>
      </c>
      <c r="B16043" s="1" t="s">
        <v>4485</v>
      </c>
      <c r="C16043">
        <v>2020</v>
      </c>
      <c r="D16043" s="1" t="s">
        <v>35023</v>
      </c>
    </row>
    <row r="16044" spans="1:4" x14ac:dyDescent="0.25">
      <c r="A16044" s="2">
        <v>43843</v>
      </c>
      <c r="B16044" s="1" t="s">
        <v>225</v>
      </c>
      <c r="C16044">
        <v>2020</v>
      </c>
      <c r="D16044" s="1" t="s">
        <v>35023</v>
      </c>
    </row>
    <row r="16045" spans="1:4" x14ac:dyDescent="0.25">
      <c r="A16045" s="2">
        <v>43843</v>
      </c>
      <c r="B16045" s="1" t="s">
        <v>5203</v>
      </c>
      <c r="C16045">
        <v>2020</v>
      </c>
      <c r="D16045" s="1" t="s">
        <v>35023</v>
      </c>
    </row>
    <row r="16046" spans="1:4" x14ac:dyDescent="0.25">
      <c r="A16046" s="2">
        <v>43843</v>
      </c>
      <c r="B16046" s="1" t="s">
        <v>1312</v>
      </c>
      <c r="C16046">
        <v>2020</v>
      </c>
      <c r="D16046" s="1" t="s">
        <v>35023</v>
      </c>
    </row>
    <row r="16047" spans="1:4" x14ac:dyDescent="0.25">
      <c r="A16047" s="2">
        <v>43843</v>
      </c>
      <c r="B16047" s="1" t="s">
        <v>5201</v>
      </c>
      <c r="C16047">
        <v>2020</v>
      </c>
      <c r="D16047" s="1" t="s">
        <v>35023</v>
      </c>
    </row>
    <row r="16048" spans="1:4" x14ac:dyDescent="0.25">
      <c r="A16048" s="2">
        <v>43843</v>
      </c>
      <c r="B16048" s="1" t="s">
        <v>230</v>
      </c>
      <c r="C16048">
        <v>2020</v>
      </c>
      <c r="D16048" s="1" t="s">
        <v>35023</v>
      </c>
    </row>
    <row r="16049" spans="1:4" x14ac:dyDescent="0.25">
      <c r="A16049" s="2">
        <v>43843</v>
      </c>
      <c r="B16049" s="1" t="s">
        <v>3078</v>
      </c>
      <c r="C16049">
        <v>2020</v>
      </c>
      <c r="D16049" s="1" t="s">
        <v>35023</v>
      </c>
    </row>
    <row r="16050" spans="1:4" x14ac:dyDescent="0.25">
      <c r="A16050" s="2">
        <v>43843</v>
      </c>
      <c r="B16050" s="1" t="s">
        <v>3055</v>
      </c>
      <c r="C16050">
        <v>2020</v>
      </c>
      <c r="D16050" s="1" t="s">
        <v>35023</v>
      </c>
    </row>
    <row r="16051" spans="1:4" x14ac:dyDescent="0.25">
      <c r="A16051" s="2">
        <v>43843</v>
      </c>
      <c r="B16051" s="1" t="s">
        <v>5548</v>
      </c>
      <c r="C16051">
        <v>2020</v>
      </c>
      <c r="D16051" s="1" t="s">
        <v>35023</v>
      </c>
    </row>
    <row r="16052" spans="1:4" x14ac:dyDescent="0.25">
      <c r="A16052" s="2">
        <v>43843</v>
      </c>
      <c r="B16052" s="1" t="s">
        <v>6759</v>
      </c>
      <c r="C16052">
        <v>2020</v>
      </c>
      <c r="D16052" s="1" t="s">
        <v>35023</v>
      </c>
    </row>
    <row r="16053" spans="1:4" x14ac:dyDescent="0.25">
      <c r="A16053" s="2">
        <v>43843</v>
      </c>
      <c r="B16053" s="1" t="s">
        <v>11686</v>
      </c>
      <c r="C16053">
        <v>2020</v>
      </c>
      <c r="D16053" s="1" t="s">
        <v>35023</v>
      </c>
    </row>
    <row r="16054" spans="1:4" x14ac:dyDescent="0.25">
      <c r="A16054" s="2">
        <v>43843</v>
      </c>
      <c r="B16054" s="1" t="s">
        <v>6161</v>
      </c>
      <c r="C16054">
        <v>2020</v>
      </c>
      <c r="D16054" s="1" t="s">
        <v>35023</v>
      </c>
    </row>
    <row r="16055" spans="1:4" x14ac:dyDescent="0.25">
      <c r="A16055" s="2">
        <v>43843</v>
      </c>
      <c r="B16055" s="1" t="s">
        <v>21213</v>
      </c>
      <c r="C16055">
        <v>2020</v>
      </c>
      <c r="D16055" s="1" t="s">
        <v>35023</v>
      </c>
    </row>
    <row r="16056" spans="1:4" x14ac:dyDescent="0.25">
      <c r="A16056" s="2">
        <v>43843</v>
      </c>
      <c r="B16056" s="1" t="s">
        <v>23932</v>
      </c>
      <c r="C16056">
        <v>2020</v>
      </c>
      <c r="D16056" s="1" t="s">
        <v>35023</v>
      </c>
    </row>
    <row r="16057" spans="1:4" x14ac:dyDescent="0.25">
      <c r="A16057" s="2">
        <v>43843</v>
      </c>
      <c r="B16057" s="1" t="s">
        <v>11374</v>
      </c>
      <c r="C16057">
        <v>2020</v>
      </c>
      <c r="D16057" s="1" t="s">
        <v>35023</v>
      </c>
    </row>
    <row r="16058" spans="1:4" x14ac:dyDescent="0.25">
      <c r="A16058" s="2">
        <v>43843</v>
      </c>
      <c r="B16058" s="1" t="s">
        <v>869</v>
      </c>
      <c r="C16058">
        <v>2020</v>
      </c>
      <c r="D16058" s="1" t="s">
        <v>35023</v>
      </c>
    </row>
    <row r="16059" spans="1:4" x14ac:dyDescent="0.25">
      <c r="A16059" s="2">
        <v>43843</v>
      </c>
      <c r="B16059" s="1" t="s">
        <v>24431</v>
      </c>
      <c r="C16059">
        <v>2020</v>
      </c>
      <c r="D16059" s="1" t="s">
        <v>35023</v>
      </c>
    </row>
    <row r="16060" spans="1:4" x14ac:dyDescent="0.25">
      <c r="A16060" s="2">
        <v>43843</v>
      </c>
      <c r="B16060" s="1" t="s">
        <v>5844</v>
      </c>
      <c r="C16060">
        <v>2020</v>
      </c>
      <c r="D16060" s="1" t="s">
        <v>35023</v>
      </c>
    </row>
    <row r="16061" spans="1:4" x14ac:dyDescent="0.25">
      <c r="A16061" s="2">
        <v>43843</v>
      </c>
      <c r="B16061" s="1" t="s">
        <v>22447</v>
      </c>
      <c r="C16061">
        <v>2020</v>
      </c>
      <c r="D16061" s="1" t="s">
        <v>35023</v>
      </c>
    </row>
    <row r="16062" spans="1:4" x14ac:dyDescent="0.25">
      <c r="A16062" s="2">
        <v>43843</v>
      </c>
      <c r="B16062" s="1" t="s">
        <v>16828</v>
      </c>
      <c r="C16062">
        <v>2020</v>
      </c>
      <c r="D16062" s="1" t="s">
        <v>35023</v>
      </c>
    </row>
    <row r="16063" spans="1:4" x14ac:dyDescent="0.25">
      <c r="A16063" s="2">
        <v>43843</v>
      </c>
      <c r="B16063" s="1" t="s">
        <v>6495</v>
      </c>
      <c r="C16063">
        <v>2020</v>
      </c>
      <c r="D16063" s="1" t="s">
        <v>35023</v>
      </c>
    </row>
    <row r="16064" spans="1:4" x14ac:dyDescent="0.25">
      <c r="A16064" s="2">
        <v>43843</v>
      </c>
      <c r="B16064" s="1" t="s">
        <v>4429</v>
      </c>
      <c r="C16064">
        <v>2020</v>
      </c>
      <c r="D16064" s="1" t="s">
        <v>35023</v>
      </c>
    </row>
    <row r="16065" spans="1:4" x14ac:dyDescent="0.25">
      <c r="A16065" s="2">
        <v>43843</v>
      </c>
      <c r="B16065" s="1" t="s">
        <v>24233</v>
      </c>
      <c r="C16065">
        <v>2020</v>
      </c>
      <c r="D16065" s="1" t="s">
        <v>35023</v>
      </c>
    </row>
    <row r="16066" spans="1:4" x14ac:dyDescent="0.25">
      <c r="A16066" s="2">
        <v>43843</v>
      </c>
      <c r="B16066" s="1" t="s">
        <v>27684</v>
      </c>
      <c r="C16066">
        <v>2020</v>
      </c>
      <c r="D16066" s="1" t="s">
        <v>35023</v>
      </c>
    </row>
    <row r="16067" spans="1:4" x14ac:dyDescent="0.25">
      <c r="A16067" s="2">
        <v>43843</v>
      </c>
      <c r="B16067" s="1" t="s">
        <v>10130</v>
      </c>
      <c r="C16067">
        <v>2020</v>
      </c>
      <c r="D16067" s="1" t="s">
        <v>35023</v>
      </c>
    </row>
    <row r="16068" spans="1:4" x14ac:dyDescent="0.25">
      <c r="A16068" s="2">
        <v>43843</v>
      </c>
      <c r="B16068" s="1" t="s">
        <v>25032</v>
      </c>
      <c r="C16068">
        <v>2020</v>
      </c>
      <c r="D16068" s="1" t="s">
        <v>35023</v>
      </c>
    </row>
    <row r="16069" spans="1:4" x14ac:dyDescent="0.25">
      <c r="A16069" s="2">
        <v>43843</v>
      </c>
      <c r="B16069" s="1" t="s">
        <v>11465</v>
      </c>
      <c r="C16069">
        <v>2020</v>
      </c>
      <c r="D16069" s="1" t="s">
        <v>35023</v>
      </c>
    </row>
    <row r="16070" spans="1:4" x14ac:dyDescent="0.25">
      <c r="A16070" s="2">
        <v>43843</v>
      </c>
      <c r="B16070" s="1" t="s">
        <v>26069</v>
      </c>
      <c r="C16070">
        <v>2020</v>
      </c>
      <c r="D16070" s="1" t="s">
        <v>35023</v>
      </c>
    </row>
    <row r="16071" spans="1:4" x14ac:dyDescent="0.25">
      <c r="A16071" s="2">
        <v>43843</v>
      </c>
      <c r="B16071" s="1" t="s">
        <v>3083</v>
      </c>
      <c r="C16071">
        <v>2020</v>
      </c>
      <c r="D16071" s="1" t="s">
        <v>35023</v>
      </c>
    </row>
    <row r="16072" spans="1:4" x14ac:dyDescent="0.25">
      <c r="A16072" s="2">
        <v>43843</v>
      </c>
      <c r="B16072" s="1" t="s">
        <v>4440</v>
      </c>
      <c r="C16072">
        <v>2020</v>
      </c>
      <c r="D16072" s="1" t="s">
        <v>35023</v>
      </c>
    </row>
    <row r="16073" spans="1:4" x14ac:dyDescent="0.25">
      <c r="A16073" s="2">
        <v>43843</v>
      </c>
      <c r="B16073" s="1" t="s">
        <v>8875</v>
      </c>
      <c r="C16073">
        <v>2020</v>
      </c>
      <c r="D16073" s="1" t="s">
        <v>35023</v>
      </c>
    </row>
    <row r="16074" spans="1:4" x14ac:dyDescent="0.25">
      <c r="A16074" s="2">
        <v>43843</v>
      </c>
      <c r="B16074" s="1" t="s">
        <v>27685</v>
      </c>
      <c r="C16074">
        <v>2020</v>
      </c>
      <c r="D16074" s="1" t="s">
        <v>35023</v>
      </c>
    </row>
    <row r="16075" spans="1:4" x14ac:dyDescent="0.25">
      <c r="A16075" s="2">
        <v>43843</v>
      </c>
      <c r="B16075" s="1" t="s">
        <v>23046</v>
      </c>
      <c r="C16075">
        <v>2020</v>
      </c>
      <c r="D16075" s="1" t="s">
        <v>35023</v>
      </c>
    </row>
    <row r="16076" spans="1:4" x14ac:dyDescent="0.25">
      <c r="A16076" s="2">
        <v>43843</v>
      </c>
      <c r="B16076" s="1" t="s">
        <v>24101</v>
      </c>
      <c r="C16076">
        <v>2020</v>
      </c>
      <c r="D16076" s="1" t="s">
        <v>35023</v>
      </c>
    </row>
    <row r="16077" spans="1:4" x14ac:dyDescent="0.25">
      <c r="A16077" s="2">
        <v>43843</v>
      </c>
      <c r="B16077" s="1" t="s">
        <v>7432</v>
      </c>
      <c r="C16077">
        <v>2020</v>
      </c>
      <c r="D16077" s="1" t="s">
        <v>35023</v>
      </c>
    </row>
    <row r="16078" spans="1:4" x14ac:dyDescent="0.25">
      <c r="A16078" s="2">
        <v>43843</v>
      </c>
      <c r="B16078" s="1" t="s">
        <v>21159</v>
      </c>
      <c r="C16078">
        <v>2020</v>
      </c>
      <c r="D16078" s="1" t="s">
        <v>35023</v>
      </c>
    </row>
    <row r="16079" spans="1:4" x14ac:dyDescent="0.25">
      <c r="A16079" s="2">
        <v>43843</v>
      </c>
      <c r="B16079" s="1" t="s">
        <v>15979</v>
      </c>
      <c r="C16079">
        <v>2020</v>
      </c>
      <c r="D16079" s="1" t="s">
        <v>35023</v>
      </c>
    </row>
    <row r="16080" spans="1:4" x14ac:dyDescent="0.25">
      <c r="A16080" s="2">
        <v>43843</v>
      </c>
      <c r="B16080" s="1" t="s">
        <v>6758</v>
      </c>
      <c r="C16080">
        <v>2020</v>
      </c>
      <c r="D16080" s="1" t="s">
        <v>35023</v>
      </c>
    </row>
    <row r="16081" spans="1:4" x14ac:dyDescent="0.25">
      <c r="A16081" s="2">
        <v>43843</v>
      </c>
      <c r="B16081" s="1" t="s">
        <v>7021</v>
      </c>
      <c r="C16081">
        <v>2020</v>
      </c>
      <c r="D16081" s="1" t="s">
        <v>35023</v>
      </c>
    </row>
    <row r="16082" spans="1:4" x14ac:dyDescent="0.25">
      <c r="A16082" s="2">
        <v>43843</v>
      </c>
      <c r="B16082" s="1" t="s">
        <v>23697</v>
      </c>
      <c r="C16082">
        <v>2020</v>
      </c>
      <c r="D16082" s="1" t="s">
        <v>35023</v>
      </c>
    </row>
    <row r="16083" spans="1:4" x14ac:dyDescent="0.25">
      <c r="A16083" s="2">
        <v>43843</v>
      </c>
      <c r="B16083" s="1" t="s">
        <v>13368</v>
      </c>
      <c r="C16083">
        <v>2020</v>
      </c>
      <c r="D16083" s="1" t="s">
        <v>35023</v>
      </c>
    </row>
    <row r="16084" spans="1:4" x14ac:dyDescent="0.25">
      <c r="A16084" s="2">
        <v>43843</v>
      </c>
      <c r="B16084" s="1" t="s">
        <v>12436</v>
      </c>
      <c r="C16084">
        <v>2020</v>
      </c>
      <c r="D16084" s="1" t="s">
        <v>35023</v>
      </c>
    </row>
    <row r="16085" spans="1:4" x14ac:dyDescent="0.25">
      <c r="A16085" s="2">
        <v>43843</v>
      </c>
      <c r="B16085" s="1" t="s">
        <v>23856</v>
      </c>
      <c r="C16085">
        <v>2020</v>
      </c>
      <c r="D16085" s="1" t="s">
        <v>35023</v>
      </c>
    </row>
    <row r="16086" spans="1:4" x14ac:dyDescent="0.25">
      <c r="A16086" s="2">
        <v>43843</v>
      </c>
      <c r="B16086" s="1" t="s">
        <v>4903</v>
      </c>
      <c r="C16086">
        <v>2020</v>
      </c>
      <c r="D16086" s="1" t="s">
        <v>35023</v>
      </c>
    </row>
    <row r="16087" spans="1:4" x14ac:dyDescent="0.25">
      <c r="A16087" s="2">
        <v>43843</v>
      </c>
      <c r="B16087" s="1" t="s">
        <v>5517</v>
      </c>
      <c r="C16087">
        <v>2020</v>
      </c>
      <c r="D16087" s="1" t="s">
        <v>35023</v>
      </c>
    </row>
    <row r="16088" spans="1:4" x14ac:dyDescent="0.25">
      <c r="A16088" s="2">
        <v>43843</v>
      </c>
      <c r="B16088" s="1" t="s">
        <v>1254</v>
      </c>
      <c r="C16088">
        <v>2020</v>
      </c>
      <c r="D16088" s="1" t="s">
        <v>35023</v>
      </c>
    </row>
    <row r="16089" spans="1:4" x14ac:dyDescent="0.25">
      <c r="A16089" s="2">
        <v>43843</v>
      </c>
      <c r="B16089" s="1" t="s">
        <v>17704</v>
      </c>
      <c r="C16089">
        <v>2020</v>
      </c>
      <c r="D16089" s="1" t="s">
        <v>35023</v>
      </c>
    </row>
    <row r="16090" spans="1:4" x14ac:dyDescent="0.25">
      <c r="A16090" s="2">
        <v>43843</v>
      </c>
      <c r="B16090" s="1" t="s">
        <v>1810</v>
      </c>
      <c r="C16090">
        <v>2020</v>
      </c>
      <c r="D16090" s="1" t="s">
        <v>35023</v>
      </c>
    </row>
    <row r="16091" spans="1:4" x14ac:dyDescent="0.25">
      <c r="A16091" s="2">
        <v>43843</v>
      </c>
      <c r="B16091" s="1" t="s">
        <v>4099</v>
      </c>
      <c r="C16091">
        <v>2020</v>
      </c>
      <c r="D16091" s="1" t="s">
        <v>35023</v>
      </c>
    </row>
    <row r="16092" spans="1:4" x14ac:dyDescent="0.25">
      <c r="A16092" s="2">
        <v>43843</v>
      </c>
      <c r="B16092" s="1" t="s">
        <v>7320</v>
      </c>
      <c r="C16092">
        <v>2020</v>
      </c>
      <c r="D16092" s="1" t="s">
        <v>35023</v>
      </c>
    </row>
    <row r="16093" spans="1:4" x14ac:dyDescent="0.25">
      <c r="A16093" s="2">
        <v>43843</v>
      </c>
      <c r="B16093" s="1" t="s">
        <v>6590</v>
      </c>
      <c r="C16093">
        <v>2020</v>
      </c>
      <c r="D16093" s="1" t="s">
        <v>35023</v>
      </c>
    </row>
    <row r="16094" spans="1:4" x14ac:dyDescent="0.25">
      <c r="A16094" s="2">
        <v>43843</v>
      </c>
      <c r="B16094" s="1" t="s">
        <v>10882</v>
      </c>
      <c r="C16094">
        <v>2020</v>
      </c>
      <c r="D16094" s="1" t="s">
        <v>35023</v>
      </c>
    </row>
    <row r="16095" spans="1:4" x14ac:dyDescent="0.25">
      <c r="A16095" s="2">
        <v>43843</v>
      </c>
      <c r="B16095" s="1" t="s">
        <v>15413</v>
      </c>
      <c r="C16095">
        <v>2020</v>
      </c>
      <c r="D16095" s="1" t="s">
        <v>35023</v>
      </c>
    </row>
    <row r="16096" spans="1:4" x14ac:dyDescent="0.25">
      <c r="A16096" s="2">
        <v>43843</v>
      </c>
      <c r="B16096" s="1" t="s">
        <v>11112</v>
      </c>
      <c r="C16096">
        <v>2020</v>
      </c>
      <c r="D16096" s="1" t="s">
        <v>35023</v>
      </c>
    </row>
    <row r="16097" spans="1:4" x14ac:dyDescent="0.25">
      <c r="A16097" s="2">
        <v>43843</v>
      </c>
      <c r="B16097" s="1" t="s">
        <v>7318</v>
      </c>
      <c r="C16097">
        <v>2020</v>
      </c>
      <c r="D16097" s="1" t="s">
        <v>35023</v>
      </c>
    </row>
    <row r="16098" spans="1:4" x14ac:dyDescent="0.25">
      <c r="A16098" s="2">
        <v>43843</v>
      </c>
      <c r="B16098" s="1" t="s">
        <v>27565</v>
      </c>
      <c r="C16098">
        <v>2020</v>
      </c>
      <c r="D16098" s="1" t="s">
        <v>35023</v>
      </c>
    </row>
    <row r="16099" spans="1:4" x14ac:dyDescent="0.25">
      <c r="A16099" s="2">
        <v>43843</v>
      </c>
      <c r="B16099" s="1" t="s">
        <v>19013</v>
      </c>
      <c r="C16099">
        <v>2020</v>
      </c>
      <c r="D16099" s="1" t="s">
        <v>35023</v>
      </c>
    </row>
    <row r="16100" spans="1:4" x14ac:dyDescent="0.25">
      <c r="A16100" s="2">
        <v>43843</v>
      </c>
      <c r="B16100" s="1" t="s">
        <v>18643</v>
      </c>
      <c r="C16100">
        <v>2020</v>
      </c>
      <c r="D16100" s="1" t="s">
        <v>35023</v>
      </c>
    </row>
    <row r="16101" spans="1:4" x14ac:dyDescent="0.25">
      <c r="A16101" s="2">
        <v>43843</v>
      </c>
      <c r="B16101" s="1" t="s">
        <v>2684</v>
      </c>
      <c r="C16101">
        <v>2020</v>
      </c>
      <c r="D16101" s="1" t="s">
        <v>35023</v>
      </c>
    </row>
    <row r="16102" spans="1:4" x14ac:dyDescent="0.25">
      <c r="A16102" s="2">
        <v>43843</v>
      </c>
      <c r="B16102" s="1" t="s">
        <v>18206</v>
      </c>
      <c r="C16102">
        <v>2020</v>
      </c>
      <c r="D16102" s="1" t="s">
        <v>35023</v>
      </c>
    </row>
    <row r="16103" spans="1:4" x14ac:dyDescent="0.25">
      <c r="A16103" s="2">
        <v>43843</v>
      </c>
      <c r="B16103" s="1" t="s">
        <v>6691</v>
      </c>
      <c r="C16103">
        <v>2020</v>
      </c>
      <c r="D16103" s="1" t="s">
        <v>35023</v>
      </c>
    </row>
    <row r="16104" spans="1:4" x14ac:dyDescent="0.25">
      <c r="A16104" s="2">
        <v>43843</v>
      </c>
      <c r="B16104" s="1" t="s">
        <v>6692</v>
      </c>
      <c r="C16104">
        <v>2020</v>
      </c>
      <c r="D16104" s="1" t="s">
        <v>35023</v>
      </c>
    </row>
    <row r="16105" spans="1:4" x14ac:dyDescent="0.25">
      <c r="A16105" s="2">
        <v>43843</v>
      </c>
      <c r="B16105" s="1" t="s">
        <v>23087</v>
      </c>
      <c r="C16105">
        <v>2020</v>
      </c>
      <c r="D16105" s="1" t="s">
        <v>35023</v>
      </c>
    </row>
    <row r="16106" spans="1:4" x14ac:dyDescent="0.25">
      <c r="A16106" s="2">
        <v>43843</v>
      </c>
      <c r="B16106" s="1" t="s">
        <v>12348</v>
      </c>
      <c r="C16106">
        <v>2020</v>
      </c>
      <c r="D16106" s="1" t="s">
        <v>35023</v>
      </c>
    </row>
    <row r="16107" spans="1:4" x14ac:dyDescent="0.25">
      <c r="A16107" s="2">
        <v>43843</v>
      </c>
      <c r="B16107" s="1" t="s">
        <v>20637</v>
      </c>
      <c r="C16107">
        <v>2020</v>
      </c>
      <c r="D16107" s="1" t="s">
        <v>35023</v>
      </c>
    </row>
    <row r="16108" spans="1:4" x14ac:dyDescent="0.25">
      <c r="A16108" s="2">
        <v>43843</v>
      </c>
      <c r="B16108" s="1" t="s">
        <v>7989</v>
      </c>
      <c r="C16108">
        <v>2020</v>
      </c>
      <c r="D16108" s="1" t="s">
        <v>35023</v>
      </c>
    </row>
    <row r="16109" spans="1:4" x14ac:dyDescent="0.25">
      <c r="A16109" s="2">
        <v>43843</v>
      </c>
      <c r="B16109" s="1" t="s">
        <v>14152</v>
      </c>
      <c r="C16109">
        <v>2020</v>
      </c>
      <c r="D16109" s="1" t="s">
        <v>35023</v>
      </c>
    </row>
    <row r="16110" spans="1:4" x14ac:dyDescent="0.25">
      <c r="A16110" s="2">
        <v>43843</v>
      </c>
      <c r="B16110" s="1" t="s">
        <v>22603</v>
      </c>
      <c r="C16110">
        <v>2020</v>
      </c>
      <c r="D16110" s="1" t="s">
        <v>35023</v>
      </c>
    </row>
    <row r="16111" spans="1:4" x14ac:dyDescent="0.25">
      <c r="A16111" s="2">
        <v>43843</v>
      </c>
      <c r="B16111" s="1" t="s">
        <v>3267</v>
      </c>
      <c r="C16111">
        <v>2020</v>
      </c>
      <c r="D16111" s="1" t="s">
        <v>35023</v>
      </c>
    </row>
    <row r="16112" spans="1:4" x14ac:dyDescent="0.25">
      <c r="A16112" s="2">
        <v>43843</v>
      </c>
      <c r="B16112" s="1" t="s">
        <v>23428</v>
      </c>
      <c r="C16112">
        <v>2020</v>
      </c>
      <c r="D16112" s="1" t="s">
        <v>35023</v>
      </c>
    </row>
    <row r="16113" spans="1:4" x14ac:dyDescent="0.25">
      <c r="A16113" s="2">
        <v>43843</v>
      </c>
      <c r="B16113" s="1" t="s">
        <v>2941</v>
      </c>
      <c r="C16113">
        <v>2020</v>
      </c>
      <c r="D16113" s="1" t="s">
        <v>35023</v>
      </c>
    </row>
    <row r="16114" spans="1:4" x14ac:dyDescent="0.25">
      <c r="A16114" s="2">
        <v>43843</v>
      </c>
      <c r="B16114" s="1" t="s">
        <v>16734</v>
      </c>
      <c r="C16114">
        <v>2020</v>
      </c>
      <c r="D16114" s="1" t="s">
        <v>35023</v>
      </c>
    </row>
    <row r="16115" spans="1:4" x14ac:dyDescent="0.25">
      <c r="A16115" s="2">
        <v>43843</v>
      </c>
      <c r="B16115" s="1" t="s">
        <v>16359</v>
      </c>
      <c r="C16115">
        <v>2020</v>
      </c>
      <c r="D16115" s="1" t="s">
        <v>35023</v>
      </c>
    </row>
    <row r="16116" spans="1:4" x14ac:dyDescent="0.25">
      <c r="A16116" s="2">
        <v>43843</v>
      </c>
      <c r="B16116" s="1" t="s">
        <v>8456</v>
      </c>
      <c r="C16116">
        <v>2020</v>
      </c>
      <c r="D16116" s="1" t="s">
        <v>35023</v>
      </c>
    </row>
    <row r="16117" spans="1:4" x14ac:dyDescent="0.25">
      <c r="A16117" s="2">
        <v>43843</v>
      </c>
      <c r="B16117" s="1" t="s">
        <v>11931</v>
      </c>
      <c r="C16117">
        <v>2020</v>
      </c>
      <c r="D16117" s="1" t="s">
        <v>35023</v>
      </c>
    </row>
    <row r="16118" spans="1:4" x14ac:dyDescent="0.25">
      <c r="A16118" s="2">
        <v>43843</v>
      </c>
      <c r="B16118" s="1" t="s">
        <v>23641</v>
      </c>
      <c r="C16118">
        <v>2020</v>
      </c>
      <c r="D16118" s="1" t="s">
        <v>35023</v>
      </c>
    </row>
    <row r="16119" spans="1:4" x14ac:dyDescent="0.25">
      <c r="A16119" s="2">
        <v>43843</v>
      </c>
      <c r="B16119" s="1" t="s">
        <v>16573</v>
      </c>
      <c r="C16119">
        <v>2020</v>
      </c>
      <c r="D16119" s="1" t="s">
        <v>35023</v>
      </c>
    </row>
    <row r="16120" spans="1:4" x14ac:dyDescent="0.25">
      <c r="A16120" s="2">
        <v>43843</v>
      </c>
      <c r="B16120" s="1" t="s">
        <v>4813</v>
      </c>
      <c r="C16120">
        <v>2020</v>
      </c>
      <c r="D16120" s="1" t="s">
        <v>35023</v>
      </c>
    </row>
    <row r="16121" spans="1:4" x14ac:dyDescent="0.25">
      <c r="A16121" s="2">
        <v>43843</v>
      </c>
      <c r="B16121" s="1" t="s">
        <v>15177</v>
      </c>
      <c r="C16121">
        <v>2020</v>
      </c>
      <c r="D16121" s="1" t="s">
        <v>35023</v>
      </c>
    </row>
    <row r="16122" spans="1:4" x14ac:dyDescent="0.25">
      <c r="A16122" s="2">
        <v>43843</v>
      </c>
      <c r="B16122" s="1" t="s">
        <v>10428</v>
      </c>
      <c r="C16122">
        <v>2020</v>
      </c>
      <c r="D16122" s="1" t="s">
        <v>35023</v>
      </c>
    </row>
    <row r="16123" spans="1:4" x14ac:dyDescent="0.25">
      <c r="A16123" s="2">
        <v>43843</v>
      </c>
      <c r="B16123" s="1" t="s">
        <v>7670</v>
      </c>
      <c r="C16123">
        <v>2020</v>
      </c>
      <c r="D16123" s="1" t="s">
        <v>35023</v>
      </c>
    </row>
    <row r="16124" spans="1:4" x14ac:dyDescent="0.25">
      <c r="A16124" s="2">
        <v>43843</v>
      </c>
      <c r="B16124" s="1" t="s">
        <v>12925</v>
      </c>
      <c r="C16124">
        <v>2020</v>
      </c>
      <c r="D16124" s="1" t="s">
        <v>35023</v>
      </c>
    </row>
    <row r="16125" spans="1:4" x14ac:dyDescent="0.25">
      <c r="A16125" s="2">
        <v>43843</v>
      </c>
      <c r="B16125" s="1" t="s">
        <v>6845</v>
      </c>
      <c r="C16125">
        <v>2020</v>
      </c>
      <c r="D16125" s="1" t="s">
        <v>35023</v>
      </c>
    </row>
    <row r="16126" spans="1:4" x14ac:dyDescent="0.25">
      <c r="A16126" s="2">
        <v>43843</v>
      </c>
      <c r="B16126" s="1" t="s">
        <v>21055</v>
      </c>
      <c r="C16126">
        <v>2020</v>
      </c>
      <c r="D16126" s="1" t="s">
        <v>35023</v>
      </c>
    </row>
    <row r="16127" spans="1:4" x14ac:dyDescent="0.25">
      <c r="A16127" s="2">
        <v>43843</v>
      </c>
      <c r="B16127" s="1" t="s">
        <v>25720</v>
      </c>
      <c r="C16127">
        <v>2020</v>
      </c>
      <c r="D16127" s="1" t="s">
        <v>35023</v>
      </c>
    </row>
    <row r="16128" spans="1:4" x14ac:dyDescent="0.25">
      <c r="A16128" s="2">
        <v>43843</v>
      </c>
      <c r="B16128" s="1" t="s">
        <v>1083</v>
      </c>
      <c r="C16128">
        <v>2020</v>
      </c>
      <c r="D16128" s="1" t="s">
        <v>35023</v>
      </c>
    </row>
    <row r="16129" spans="1:4" x14ac:dyDescent="0.25">
      <c r="A16129" s="2">
        <v>43843</v>
      </c>
      <c r="B16129" s="1" t="s">
        <v>20320</v>
      </c>
      <c r="C16129">
        <v>2020</v>
      </c>
      <c r="D16129" s="1" t="s">
        <v>35023</v>
      </c>
    </row>
    <row r="16130" spans="1:4" x14ac:dyDescent="0.25">
      <c r="A16130" s="2">
        <v>43843</v>
      </c>
      <c r="B16130" s="1" t="s">
        <v>4130</v>
      </c>
      <c r="C16130">
        <v>2020</v>
      </c>
      <c r="D16130" s="1" t="s">
        <v>35023</v>
      </c>
    </row>
    <row r="16131" spans="1:4" x14ac:dyDescent="0.25">
      <c r="A16131" s="2">
        <v>43843</v>
      </c>
      <c r="B16131" s="1" t="s">
        <v>6018</v>
      </c>
      <c r="C16131">
        <v>2020</v>
      </c>
      <c r="D16131" s="1" t="s">
        <v>35023</v>
      </c>
    </row>
    <row r="16132" spans="1:4" x14ac:dyDescent="0.25">
      <c r="A16132" s="2">
        <v>43843</v>
      </c>
      <c r="B16132" s="1" t="s">
        <v>9160</v>
      </c>
      <c r="C16132">
        <v>2020</v>
      </c>
      <c r="D16132" s="1" t="s">
        <v>35023</v>
      </c>
    </row>
    <row r="16133" spans="1:4" x14ac:dyDescent="0.25">
      <c r="A16133" s="2">
        <v>43843</v>
      </c>
      <c r="B16133" s="1" t="s">
        <v>1072</v>
      </c>
      <c r="C16133">
        <v>2020</v>
      </c>
      <c r="D16133" s="1" t="s">
        <v>35023</v>
      </c>
    </row>
    <row r="16134" spans="1:4" x14ac:dyDescent="0.25">
      <c r="A16134" s="2">
        <v>43843</v>
      </c>
      <c r="B16134" s="1" t="s">
        <v>21396</v>
      </c>
      <c r="C16134">
        <v>2020</v>
      </c>
      <c r="D16134" s="1" t="s">
        <v>35023</v>
      </c>
    </row>
    <row r="16135" spans="1:4" x14ac:dyDescent="0.25">
      <c r="A16135" s="2">
        <v>43843</v>
      </c>
      <c r="B16135" s="1" t="s">
        <v>20750</v>
      </c>
      <c r="C16135">
        <v>2020</v>
      </c>
      <c r="D16135" s="1" t="s">
        <v>35023</v>
      </c>
    </row>
    <row r="16136" spans="1:4" x14ac:dyDescent="0.25">
      <c r="A16136" s="2">
        <v>43843</v>
      </c>
      <c r="B16136" s="1" t="s">
        <v>13287</v>
      </c>
      <c r="C16136">
        <v>2020</v>
      </c>
      <c r="D16136" s="1" t="s">
        <v>35023</v>
      </c>
    </row>
    <row r="16137" spans="1:4" x14ac:dyDescent="0.25">
      <c r="A16137" s="2">
        <v>43843</v>
      </c>
      <c r="B16137" s="1" t="s">
        <v>3347</v>
      </c>
      <c r="C16137">
        <v>2020</v>
      </c>
      <c r="D16137" s="1" t="s">
        <v>35023</v>
      </c>
    </row>
    <row r="16138" spans="1:4" x14ac:dyDescent="0.25">
      <c r="A16138" s="2">
        <v>43843</v>
      </c>
      <c r="B16138" s="1" t="s">
        <v>17701</v>
      </c>
      <c r="C16138">
        <v>2020</v>
      </c>
      <c r="D16138" s="1" t="s">
        <v>35023</v>
      </c>
    </row>
    <row r="16139" spans="1:4" x14ac:dyDescent="0.25">
      <c r="A16139" s="2">
        <v>43843</v>
      </c>
      <c r="B16139" s="1" t="s">
        <v>1074</v>
      </c>
      <c r="C16139">
        <v>2020</v>
      </c>
      <c r="D16139" s="1" t="s">
        <v>35023</v>
      </c>
    </row>
    <row r="16140" spans="1:4" x14ac:dyDescent="0.25">
      <c r="A16140" s="2">
        <v>43843</v>
      </c>
      <c r="B16140" s="1" t="s">
        <v>8010</v>
      </c>
      <c r="C16140">
        <v>2020</v>
      </c>
      <c r="D16140" s="1" t="s">
        <v>35023</v>
      </c>
    </row>
    <row r="16141" spans="1:4" x14ac:dyDescent="0.25">
      <c r="A16141" s="2">
        <v>43843</v>
      </c>
      <c r="B16141" s="1" t="s">
        <v>22399</v>
      </c>
      <c r="C16141">
        <v>2020</v>
      </c>
      <c r="D16141" s="1" t="s">
        <v>35023</v>
      </c>
    </row>
    <row r="16142" spans="1:4" x14ac:dyDescent="0.25">
      <c r="A16142" s="2">
        <v>43843</v>
      </c>
      <c r="B16142" s="1" t="s">
        <v>14656</v>
      </c>
      <c r="C16142">
        <v>2020</v>
      </c>
      <c r="D16142" s="1" t="s">
        <v>35023</v>
      </c>
    </row>
    <row r="16143" spans="1:4" x14ac:dyDescent="0.25">
      <c r="A16143" s="2">
        <v>43843</v>
      </c>
      <c r="B16143" s="1" t="s">
        <v>6253</v>
      </c>
      <c r="C16143">
        <v>2020</v>
      </c>
      <c r="D16143" s="1" t="s">
        <v>35023</v>
      </c>
    </row>
    <row r="16144" spans="1:4" x14ac:dyDescent="0.25">
      <c r="A16144" s="2">
        <v>43843</v>
      </c>
      <c r="B16144" s="1" t="s">
        <v>21595</v>
      </c>
      <c r="C16144">
        <v>2020</v>
      </c>
      <c r="D16144" s="1" t="s">
        <v>35023</v>
      </c>
    </row>
    <row r="16145" spans="1:4" x14ac:dyDescent="0.25">
      <c r="A16145" s="2">
        <v>43843</v>
      </c>
      <c r="B16145" s="1" t="s">
        <v>13291</v>
      </c>
      <c r="C16145">
        <v>2020</v>
      </c>
      <c r="D16145" s="1" t="s">
        <v>35023</v>
      </c>
    </row>
    <row r="16146" spans="1:4" x14ac:dyDescent="0.25">
      <c r="A16146" s="2">
        <v>43843</v>
      </c>
      <c r="B16146" s="1" t="s">
        <v>454</v>
      </c>
      <c r="C16146">
        <v>2020</v>
      </c>
      <c r="D16146" s="1" t="s">
        <v>35023</v>
      </c>
    </row>
    <row r="16147" spans="1:4" x14ac:dyDescent="0.25">
      <c r="A16147" s="2">
        <v>43843</v>
      </c>
      <c r="B16147" s="1" t="s">
        <v>22422</v>
      </c>
      <c r="C16147">
        <v>2020</v>
      </c>
      <c r="D16147" s="1" t="s">
        <v>35023</v>
      </c>
    </row>
    <row r="16148" spans="1:4" x14ac:dyDescent="0.25">
      <c r="A16148" s="2">
        <v>43843</v>
      </c>
      <c r="B16148" s="1" t="s">
        <v>7660</v>
      </c>
      <c r="C16148">
        <v>2020</v>
      </c>
      <c r="D16148" s="1" t="s">
        <v>35023</v>
      </c>
    </row>
    <row r="16149" spans="1:4" x14ac:dyDescent="0.25">
      <c r="A16149" s="2">
        <v>43843</v>
      </c>
      <c r="B16149" s="1" t="s">
        <v>4825</v>
      </c>
      <c r="C16149">
        <v>2020</v>
      </c>
      <c r="D16149" s="1" t="s">
        <v>35023</v>
      </c>
    </row>
    <row r="16150" spans="1:4" x14ac:dyDescent="0.25">
      <c r="A16150" s="2">
        <v>43843</v>
      </c>
      <c r="B16150" s="1" t="s">
        <v>2014</v>
      </c>
      <c r="C16150">
        <v>2020</v>
      </c>
      <c r="D16150" s="1" t="s">
        <v>35023</v>
      </c>
    </row>
    <row r="16151" spans="1:4" x14ac:dyDescent="0.25">
      <c r="A16151" s="2">
        <v>43843</v>
      </c>
      <c r="B16151" s="1" t="s">
        <v>6777</v>
      </c>
      <c r="C16151">
        <v>2020</v>
      </c>
      <c r="D16151" s="1" t="s">
        <v>35023</v>
      </c>
    </row>
    <row r="16152" spans="1:4" x14ac:dyDescent="0.25">
      <c r="A16152" s="2">
        <v>43843</v>
      </c>
      <c r="B16152" s="1" t="s">
        <v>13292</v>
      </c>
      <c r="C16152">
        <v>2020</v>
      </c>
      <c r="D16152" s="1" t="s">
        <v>35023</v>
      </c>
    </row>
    <row r="16153" spans="1:4" x14ac:dyDescent="0.25">
      <c r="A16153" s="2">
        <v>43843</v>
      </c>
      <c r="B16153" s="1" t="s">
        <v>15563</v>
      </c>
      <c r="C16153">
        <v>2020</v>
      </c>
      <c r="D16153" s="1" t="s">
        <v>35023</v>
      </c>
    </row>
    <row r="16154" spans="1:4" x14ac:dyDescent="0.25">
      <c r="A16154" s="2">
        <v>43843</v>
      </c>
      <c r="B16154" s="1" t="s">
        <v>7744</v>
      </c>
      <c r="C16154">
        <v>2020</v>
      </c>
      <c r="D16154" s="1" t="s">
        <v>35023</v>
      </c>
    </row>
    <row r="16155" spans="1:4" x14ac:dyDescent="0.25">
      <c r="A16155" s="2">
        <v>43843</v>
      </c>
      <c r="B16155" s="1" t="s">
        <v>23678</v>
      </c>
      <c r="C16155">
        <v>2020</v>
      </c>
      <c r="D16155" s="1" t="s">
        <v>35023</v>
      </c>
    </row>
    <row r="16156" spans="1:4" x14ac:dyDescent="0.25">
      <c r="A16156" s="2">
        <v>43843</v>
      </c>
      <c r="B16156" s="1" t="s">
        <v>20404</v>
      </c>
      <c r="C16156">
        <v>2020</v>
      </c>
      <c r="D16156" s="1" t="s">
        <v>35023</v>
      </c>
    </row>
    <row r="16157" spans="1:4" x14ac:dyDescent="0.25">
      <c r="A16157" s="2">
        <v>43843</v>
      </c>
      <c r="B16157" s="1" t="s">
        <v>13301</v>
      </c>
      <c r="C16157">
        <v>2020</v>
      </c>
      <c r="D16157" s="1" t="s">
        <v>35023</v>
      </c>
    </row>
    <row r="16158" spans="1:4" x14ac:dyDescent="0.25">
      <c r="A16158" s="2">
        <v>43843</v>
      </c>
      <c r="B16158" s="1" t="s">
        <v>13562</v>
      </c>
      <c r="C16158">
        <v>2020</v>
      </c>
      <c r="D16158" s="1" t="s">
        <v>35023</v>
      </c>
    </row>
    <row r="16159" spans="1:4" x14ac:dyDescent="0.25">
      <c r="A16159" s="2">
        <v>43843</v>
      </c>
      <c r="B16159" s="1" t="s">
        <v>8009</v>
      </c>
      <c r="C16159">
        <v>2020</v>
      </c>
      <c r="D16159" s="1" t="s">
        <v>35023</v>
      </c>
    </row>
    <row r="16160" spans="1:4" x14ac:dyDescent="0.25">
      <c r="A16160" s="2">
        <v>43843</v>
      </c>
      <c r="B16160" s="1" t="s">
        <v>9125</v>
      </c>
      <c r="C16160">
        <v>2020</v>
      </c>
      <c r="D16160" s="1" t="s">
        <v>35023</v>
      </c>
    </row>
    <row r="16161" spans="1:4" x14ac:dyDescent="0.25">
      <c r="A16161" s="2">
        <v>43843</v>
      </c>
      <c r="B16161" s="1" t="s">
        <v>8608</v>
      </c>
      <c r="C16161">
        <v>2020</v>
      </c>
      <c r="D16161" s="1" t="s">
        <v>35023</v>
      </c>
    </row>
    <row r="16162" spans="1:4" x14ac:dyDescent="0.25">
      <c r="A16162" s="2">
        <v>43843</v>
      </c>
      <c r="B16162" s="1" t="s">
        <v>18757</v>
      </c>
      <c r="C16162">
        <v>2020</v>
      </c>
      <c r="D16162" s="1" t="s">
        <v>35023</v>
      </c>
    </row>
    <row r="16163" spans="1:4" x14ac:dyDescent="0.25">
      <c r="A16163" s="2">
        <v>43843</v>
      </c>
      <c r="B16163" s="1" t="s">
        <v>5803</v>
      </c>
      <c r="C16163">
        <v>2020</v>
      </c>
      <c r="D16163" s="1" t="s">
        <v>35023</v>
      </c>
    </row>
    <row r="16164" spans="1:4" x14ac:dyDescent="0.25">
      <c r="A16164" s="2">
        <v>43843</v>
      </c>
      <c r="B16164" s="1" t="s">
        <v>18758</v>
      </c>
      <c r="C16164">
        <v>2020</v>
      </c>
      <c r="D16164" s="1" t="s">
        <v>35023</v>
      </c>
    </row>
    <row r="16165" spans="1:4" x14ac:dyDescent="0.25">
      <c r="A16165" s="2">
        <v>43843</v>
      </c>
      <c r="B16165" s="1" t="s">
        <v>10417</v>
      </c>
      <c r="C16165">
        <v>2020</v>
      </c>
      <c r="D16165" s="1" t="s">
        <v>35023</v>
      </c>
    </row>
    <row r="16166" spans="1:4" x14ac:dyDescent="0.25">
      <c r="A16166" s="2">
        <v>43843</v>
      </c>
      <c r="B16166" s="1" t="s">
        <v>23599</v>
      </c>
      <c r="C16166">
        <v>2020</v>
      </c>
      <c r="D16166" s="1" t="s">
        <v>35023</v>
      </c>
    </row>
    <row r="16167" spans="1:4" x14ac:dyDescent="0.25">
      <c r="A16167" s="2">
        <v>43843</v>
      </c>
      <c r="B16167" s="1" t="s">
        <v>19778</v>
      </c>
      <c r="C16167">
        <v>2020</v>
      </c>
      <c r="D16167" s="1" t="s">
        <v>35023</v>
      </c>
    </row>
    <row r="16168" spans="1:4" x14ac:dyDescent="0.25">
      <c r="A16168" s="2">
        <v>43843</v>
      </c>
      <c r="B16168" s="1" t="s">
        <v>4312</v>
      </c>
      <c r="C16168">
        <v>2020</v>
      </c>
      <c r="D16168" s="1" t="s">
        <v>35023</v>
      </c>
    </row>
    <row r="16169" spans="1:4" x14ac:dyDescent="0.25">
      <c r="A16169" s="2">
        <v>43843</v>
      </c>
      <c r="B16169" s="1" t="s">
        <v>19944</v>
      </c>
      <c r="C16169">
        <v>2020</v>
      </c>
      <c r="D16169" s="1" t="s">
        <v>35023</v>
      </c>
    </row>
    <row r="16170" spans="1:4" x14ac:dyDescent="0.25">
      <c r="A16170" s="2">
        <v>43843</v>
      </c>
      <c r="B16170" s="1" t="s">
        <v>16617</v>
      </c>
      <c r="C16170">
        <v>2020</v>
      </c>
      <c r="D16170" s="1" t="s">
        <v>35023</v>
      </c>
    </row>
    <row r="16171" spans="1:4" x14ac:dyDescent="0.25">
      <c r="A16171" s="2">
        <v>43843</v>
      </c>
      <c r="B16171" s="1" t="s">
        <v>7976</v>
      </c>
      <c r="C16171">
        <v>2020</v>
      </c>
      <c r="D16171" s="1" t="s">
        <v>35023</v>
      </c>
    </row>
    <row r="16172" spans="1:4" x14ac:dyDescent="0.25">
      <c r="A16172" s="2">
        <v>43843</v>
      </c>
      <c r="B16172" s="1" t="s">
        <v>8494</v>
      </c>
      <c r="C16172">
        <v>2020</v>
      </c>
      <c r="D16172" s="1" t="s">
        <v>35023</v>
      </c>
    </row>
    <row r="16173" spans="1:4" x14ac:dyDescent="0.25">
      <c r="A16173" s="2">
        <v>43843</v>
      </c>
      <c r="B16173" s="1" t="s">
        <v>7360</v>
      </c>
      <c r="C16173">
        <v>2020</v>
      </c>
      <c r="D16173" s="1" t="s">
        <v>35023</v>
      </c>
    </row>
    <row r="16174" spans="1:4" x14ac:dyDescent="0.25">
      <c r="A16174" s="2">
        <v>43843</v>
      </c>
      <c r="B16174" s="1" t="s">
        <v>7681</v>
      </c>
      <c r="C16174">
        <v>2020</v>
      </c>
      <c r="D16174" s="1" t="s">
        <v>35023</v>
      </c>
    </row>
    <row r="16175" spans="1:4" x14ac:dyDescent="0.25">
      <c r="A16175" s="2">
        <v>43843</v>
      </c>
      <c r="B16175" s="1" t="s">
        <v>23561</v>
      </c>
      <c r="C16175">
        <v>2020</v>
      </c>
      <c r="D16175" s="1" t="s">
        <v>35023</v>
      </c>
    </row>
    <row r="16176" spans="1:4" x14ac:dyDescent="0.25">
      <c r="A16176" s="2">
        <v>43843</v>
      </c>
      <c r="B16176" s="1" t="s">
        <v>4268</v>
      </c>
      <c r="C16176">
        <v>2020</v>
      </c>
      <c r="D16176" s="1" t="s">
        <v>35023</v>
      </c>
    </row>
    <row r="16177" spans="1:4" x14ac:dyDescent="0.25">
      <c r="A16177" s="2">
        <v>43843</v>
      </c>
      <c r="B16177" s="1" t="s">
        <v>22649</v>
      </c>
      <c r="C16177">
        <v>2020</v>
      </c>
      <c r="D16177" s="1" t="s">
        <v>35023</v>
      </c>
    </row>
    <row r="16178" spans="1:4" x14ac:dyDescent="0.25">
      <c r="A16178" s="2">
        <v>43843</v>
      </c>
      <c r="B16178" s="1" t="s">
        <v>2291</v>
      </c>
      <c r="C16178">
        <v>2020</v>
      </c>
      <c r="D16178" s="1" t="s">
        <v>35023</v>
      </c>
    </row>
    <row r="16179" spans="1:4" x14ac:dyDescent="0.25">
      <c r="A16179" s="2">
        <v>43843</v>
      </c>
      <c r="B16179" s="1" t="s">
        <v>1522</v>
      </c>
      <c r="C16179">
        <v>2020</v>
      </c>
      <c r="D16179" s="1" t="s">
        <v>35023</v>
      </c>
    </row>
    <row r="16180" spans="1:4" x14ac:dyDescent="0.25">
      <c r="A16180" s="2">
        <v>43843</v>
      </c>
      <c r="B16180" s="1" t="s">
        <v>21470</v>
      </c>
      <c r="C16180">
        <v>2020</v>
      </c>
      <c r="D16180" s="1" t="s">
        <v>35023</v>
      </c>
    </row>
    <row r="16181" spans="1:4" x14ac:dyDescent="0.25">
      <c r="A16181" s="2">
        <v>43843</v>
      </c>
      <c r="B16181" s="1" t="s">
        <v>4270</v>
      </c>
      <c r="C16181">
        <v>2020</v>
      </c>
      <c r="D16181" s="1" t="s">
        <v>35023</v>
      </c>
    </row>
    <row r="16182" spans="1:4" x14ac:dyDescent="0.25">
      <c r="A16182" s="2">
        <v>43843</v>
      </c>
      <c r="B16182" s="1" t="s">
        <v>8959</v>
      </c>
      <c r="C16182">
        <v>2020</v>
      </c>
      <c r="D16182" s="1" t="s">
        <v>35023</v>
      </c>
    </row>
    <row r="16183" spans="1:4" x14ac:dyDescent="0.25">
      <c r="A16183" s="2">
        <v>43843</v>
      </c>
      <c r="B16183" s="1" t="s">
        <v>6825</v>
      </c>
      <c r="C16183">
        <v>2020</v>
      </c>
      <c r="D16183" s="1" t="s">
        <v>35023</v>
      </c>
    </row>
    <row r="16184" spans="1:4" x14ac:dyDescent="0.25">
      <c r="A16184" s="2">
        <v>43843</v>
      </c>
      <c r="B16184" s="1" t="s">
        <v>6806</v>
      </c>
      <c r="C16184">
        <v>2020</v>
      </c>
      <c r="D16184" s="1" t="s">
        <v>35023</v>
      </c>
    </row>
    <row r="16185" spans="1:4" x14ac:dyDescent="0.25">
      <c r="A16185" s="2">
        <v>43843</v>
      </c>
      <c r="B16185" s="1" t="s">
        <v>4781</v>
      </c>
      <c r="C16185">
        <v>2020</v>
      </c>
      <c r="D16185" s="1" t="s">
        <v>35023</v>
      </c>
    </row>
    <row r="16186" spans="1:4" x14ac:dyDescent="0.25">
      <c r="A16186" s="2">
        <v>43843</v>
      </c>
      <c r="B16186" s="1" t="s">
        <v>7361</v>
      </c>
      <c r="C16186">
        <v>2020</v>
      </c>
      <c r="D16186" s="1" t="s">
        <v>35023</v>
      </c>
    </row>
    <row r="16187" spans="1:4" x14ac:dyDescent="0.25">
      <c r="A16187" s="2">
        <v>43843</v>
      </c>
      <c r="B16187" s="1" t="s">
        <v>24524</v>
      </c>
      <c r="C16187">
        <v>2020</v>
      </c>
      <c r="D16187" s="1" t="s">
        <v>35023</v>
      </c>
    </row>
    <row r="16188" spans="1:4" x14ac:dyDescent="0.25">
      <c r="A16188" s="2">
        <v>43843</v>
      </c>
      <c r="B16188" s="1" t="s">
        <v>16188</v>
      </c>
      <c r="C16188">
        <v>2020</v>
      </c>
      <c r="D16188" s="1" t="s">
        <v>35023</v>
      </c>
    </row>
    <row r="16189" spans="1:4" x14ac:dyDescent="0.25">
      <c r="A16189" s="2">
        <v>43843</v>
      </c>
      <c r="B16189" s="1" t="s">
        <v>8961</v>
      </c>
      <c r="C16189">
        <v>2020</v>
      </c>
      <c r="D16189" s="1" t="s">
        <v>35023</v>
      </c>
    </row>
    <row r="16190" spans="1:4" x14ac:dyDescent="0.25">
      <c r="A16190" s="2">
        <v>43843</v>
      </c>
      <c r="B16190" s="1" t="s">
        <v>1521</v>
      </c>
      <c r="C16190">
        <v>2020</v>
      </c>
      <c r="D16190" s="1" t="s">
        <v>35023</v>
      </c>
    </row>
    <row r="16191" spans="1:4" x14ac:dyDescent="0.25">
      <c r="A16191" s="2">
        <v>43843</v>
      </c>
      <c r="B16191" s="1" t="s">
        <v>11593</v>
      </c>
      <c r="C16191">
        <v>2020</v>
      </c>
      <c r="D16191" s="1" t="s">
        <v>35023</v>
      </c>
    </row>
    <row r="16192" spans="1:4" x14ac:dyDescent="0.25">
      <c r="A16192" s="2">
        <v>43843</v>
      </c>
      <c r="B16192" s="1" t="s">
        <v>4271</v>
      </c>
      <c r="C16192">
        <v>2020</v>
      </c>
      <c r="D16192" s="1" t="s">
        <v>35023</v>
      </c>
    </row>
    <row r="16193" spans="1:4" x14ac:dyDescent="0.25">
      <c r="A16193" s="2">
        <v>43843</v>
      </c>
      <c r="B16193" s="1" t="s">
        <v>6008</v>
      </c>
      <c r="C16193">
        <v>2020</v>
      </c>
      <c r="D16193" s="1" t="s">
        <v>35023</v>
      </c>
    </row>
    <row r="16194" spans="1:4" x14ac:dyDescent="0.25">
      <c r="A16194" s="2">
        <v>43843</v>
      </c>
      <c r="B16194" s="1" t="s">
        <v>4275</v>
      </c>
      <c r="C16194">
        <v>2020</v>
      </c>
      <c r="D16194" s="1" t="s">
        <v>35023</v>
      </c>
    </row>
    <row r="16195" spans="1:4" x14ac:dyDescent="0.25">
      <c r="A16195" s="2">
        <v>43843</v>
      </c>
      <c r="B16195" s="1" t="s">
        <v>6818</v>
      </c>
      <c r="C16195">
        <v>2020</v>
      </c>
      <c r="D16195" s="1" t="s">
        <v>35023</v>
      </c>
    </row>
    <row r="16196" spans="1:4" x14ac:dyDescent="0.25">
      <c r="A16196" s="2">
        <v>43843</v>
      </c>
      <c r="B16196" s="1" t="s">
        <v>10690</v>
      </c>
      <c r="C16196">
        <v>2020</v>
      </c>
      <c r="D16196" s="1" t="s">
        <v>35023</v>
      </c>
    </row>
    <row r="16197" spans="1:4" x14ac:dyDescent="0.25">
      <c r="A16197" s="2">
        <v>43843</v>
      </c>
      <c r="B16197" s="1" t="s">
        <v>19948</v>
      </c>
      <c r="C16197">
        <v>2020</v>
      </c>
      <c r="D16197" s="1" t="s">
        <v>35023</v>
      </c>
    </row>
    <row r="16198" spans="1:4" x14ac:dyDescent="0.25">
      <c r="A16198" s="2">
        <v>43843</v>
      </c>
      <c r="B16198" s="1" t="s">
        <v>733</v>
      </c>
      <c r="C16198">
        <v>2020</v>
      </c>
      <c r="D16198" s="1" t="s">
        <v>35023</v>
      </c>
    </row>
    <row r="16199" spans="1:4" x14ac:dyDescent="0.25">
      <c r="A16199" s="2">
        <v>43843</v>
      </c>
      <c r="B16199" s="1" t="s">
        <v>20237</v>
      </c>
      <c r="C16199">
        <v>2020</v>
      </c>
      <c r="D16199" s="1" t="s">
        <v>35023</v>
      </c>
    </row>
    <row r="16200" spans="1:4" x14ac:dyDescent="0.25">
      <c r="A16200" s="2">
        <v>43843</v>
      </c>
      <c r="B16200" s="1" t="s">
        <v>6825</v>
      </c>
      <c r="C16200">
        <v>2020</v>
      </c>
      <c r="D16200" s="1" t="s">
        <v>35023</v>
      </c>
    </row>
    <row r="16201" spans="1:4" x14ac:dyDescent="0.25">
      <c r="A16201" s="2">
        <v>43843</v>
      </c>
      <c r="B16201" s="1" t="s">
        <v>27686</v>
      </c>
      <c r="C16201">
        <v>2020</v>
      </c>
      <c r="D16201" s="1" t="s">
        <v>35023</v>
      </c>
    </row>
    <row r="16202" spans="1:4" x14ac:dyDescent="0.25">
      <c r="A16202" s="2">
        <v>43843</v>
      </c>
      <c r="B16202" s="1" t="s">
        <v>14345</v>
      </c>
      <c r="C16202">
        <v>2020</v>
      </c>
      <c r="D16202" s="1" t="s">
        <v>35023</v>
      </c>
    </row>
    <row r="16203" spans="1:4" x14ac:dyDescent="0.25">
      <c r="A16203" s="2">
        <v>43843</v>
      </c>
      <c r="B16203" s="1" t="s">
        <v>6814</v>
      </c>
      <c r="C16203">
        <v>2020</v>
      </c>
      <c r="D16203" s="1" t="s">
        <v>35023</v>
      </c>
    </row>
    <row r="16204" spans="1:4" x14ac:dyDescent="0.25">
      <c r="A16204" s="2">
        <v>43843</v>
      </c>
      <c r="B16204" s="1" t="s">
        <v>17777</v>
      </c>
      <c r="C16204">
        <v>2020</v>
      </c>
      <c r="D16204" s="1" t="s">
        <v>35023</v>
      </c>
    </row>
    <row r="16205" spans="1:4" x14ac:dyDescent="0.25">
      <c r="A16205" s="2">
        <v>43843</v>
      </c>
      <c r="B16205" s="1" t="s">
        <v>27687</v>
      </c>
      <c r="C16205">
        <v>2020</v>
      </c>
      <c r="D16205" s="1" t="s">
        <v>35023</v>
      </c>
    </row>
    <row r="16206" spans="1:4" x14ac:dyDescent="0.25">
      <c r="A16206" s="2">
        <v>43843</v>
      </c>
      <c r="B16206" s="1" t="s">
        <v>10691</v>
      </c>
      <c r="C16206">
        <v>2020</v>
      </c>
      <c r="D16206" s="1" t="s">
        <v>35023</v>
      </c>
    </row>
    <row r="16207" spans="1:4" x14ac:dyDescent="0.25">
      <c r="A16207" s="2">
        <v>43843</v>
      </c>
      <c r="B16207" s="1" t="s">
        <v>8488</v>
      </c>
      <c r="C16207">
        <v>2020</v>
      </c>
      <c r="D16207" s="1" t="s">
        <v>35023</v>
      </c>
    </row>
    <row r="16208" spans="1:4" x14ac:dyDescent="0.25">
      <c r="A16208" s="2">
        <v>43843</v>
      </c>
      <c r="B16208" s="1" t="s">
        <v>9859</v>
      </c>
      <c r="C16208">
        <v>2020</v>
      </c>
      <c r="D16208" s="1" t="s">
        <v>35023</v>
      </c>
    </row>
    <row r="16209" spans="1:4" x14ac:dyDescent="0.25">
      <c r="A16209" s="2">
        <v>43843</v>
      </c>
      <c r="B16209" s="1" t="s">
        <v>12346</v>
      </c>
      <c r="C16209">
        <v>2020</v>
      </c>
      <c r="D16209" s="1" t="s">
        <v>35023</v>
      </c>
    </row>
    <row r="16210" spans="1:4" x14ac:dyDescent="0.25">
      <c r="A16210" s="2">
        <v>43843</v>
      </c>
      <c r="B16210" s="1" t="s">
        <v>16189</v>
      </c>
      <c r="C16210">
        <v>2020</v>
      </c>
      <c r="D16210" s="1" t="s">
        <v>35023</v>
      </c>
    </row>
    <row r="16211" spans="1:4" x14ac:dyDescent="0.25">
      <c r="A16211" s="2">
        <v>43843</v>
      </c>
      <c r="B16211" s="1" t="s">
        <v>20010</v>
      </c>
      <c r="C16211">
        <v>2020</v>
      </c>
      <c r="D16211" s="1" t="s">
        <v>35023</v>
      </c>
    </row>
    <row r="16212" spans="1:4" x14ac:dyDescent="0.25">
      <c r="A16212" s="2">
        <v>43843</v>
      </c>
      <c r="B16212" s="1" t="s">
        <v>8966</v>
      </c>
      <c r="C16212">
        <v>2020</v>
      </c>
      <c r="D16212" s="1" t="s">
        <v>35023</v>
      </c>
    </row>
    <row r="16213" spans="1:4" x14ac:dyDescent="0.25">
      <c r="A16213" s="2">
        <v>43843</v>
      </c>
      <c r="B16213" s="1" t="s">
        <v>7365</v>
      </c>
      <c r="C16213">
        <v>2020</v>
      </c>
      <c r="D16213" s="1" t="s">
        <v>35023</v>
      </c>
    </row>
    <row r="16214" spans="1:4" x14ac:dyDescent="0.25">
      <c r="A16214" s="2">
        <v>43843</v>
      </c>
      <c r="B16214" s="1" t="s">
        <v>7975</v>
      </c>
      <c r="C16214">
        <v>2020</v>
      </c>
      <c r="D16214" s="1" t="s">
        <v>35023</v>
      </c>
    </row>
    <row r="16215" spans="1:4" x14ac:dyDescent="0.25">
      <c r="A16215" s="2">
        <v>43843</v>
      </c>
      <c r="B16215" s="1" t="s">
        <v>22727</v>
      </c>
      <c r="C16215">
        <v>2020</v>
      </c>
      <c r="D16215" s="1" t="s">
        <v>35023</v>
      </c>
    </row>
    <row r="16216" spans="1:4" x14ac:dyDescent="0.25">
      <c r="A16216" s="2">
        <v>43843</v>
      </c>
      <c r="B16216" s="1" t="s">
        <v>7369</v>
      </c>
      <c r="C16216">
        <v>2020</v>
      </c>
      <c r="D16216" s="1" t="s">
        <v>35023</v>
      </c>
    </row>
    <row r="16217" spans="1:4" x14ac:dyDescent="0.25">
      <c r="A16217" s="2">
        <v>43843</v>
      </c>
      <c r="B16217" s="1" t="s">
        <v>10166</v>
      </c>
      <c r="C16217">
        <v>2020</v>
      </c>
      <c r="D16217" s="1" t="s">
        <v>35023</v>
      </c>
    </row>
    <row r="16218" spans="1:4" x14ac:dyDescent="0.25">
      <c r="A16218" s="2">
        <v>43843</v>
      </c>
      <c r="B16218" s="1" t="s">
        <v>1524</v>
      </c>
      <c r="C16218">
        <v>2020</v>
      </c>
      <c r="D16218" s="1" t="s">
        <v>35023</v>
      </c>
    </row>
    <row r="16219" spans="1:4" x14ac:dyDescent="0.25">
      <c r="A16219" s="2">
        <v>43843</v>
      </c>
      <c r="B16219" s="1" t="s">
        <v>22388</v>
      </c>
      <c r="C16219">
        <v>2020</v>
      </c>
      <c r="D16219" s="1" t="s">
        <v>35023</v>
      </c>
    </row>
    <row r="16220" spans="1:4" x14ac:dyDescent="0.25">
      <c r="A16220" s="2">
        <v>43843</v>
      </c>
      <c r="B16220" s="1" t="s">
        <v>12858</v>
      </c>
      <c r="C16220">
        <v>2020</v>
      </c>
      <c r="D16220" s="1" t="s">
        <v>35023</v>
      </c>
    </row>
    <row r="16221" spans="1:4" x14ac:dyDescent="0.25">
      <c r="A16221" s="2">
        <v>43843</v>
      </c>
      <c r="B16221" s="1" t="s">
        <v>3345</v>
      </c>
      <c r="C16221">
        <v>2020</v>
      </c>
      <c r="D16221" s="1" t="s">
        <v>35023</v>
      </c>
    </row>
    <row r="16222" spans="1:4" x14ac:dyDescent="0.25">
      <c r="A16222" s="2">
        <v>43843</v>
      </c>
      <c r="B16222" s="1" t="s">
        <v>9862</v>
      </c>
      <c r="C16222">
        <v>2020</v>
      </c>
      <c r="D16222" s="1" t="s">
        <v>35023</v>
      </c>
    </row>
    <row r="16223" spans="1:4" x14ac:dyDescent="0.25">
      <c r="A16223" s="2">
        <v>43843</v>
      </c>
      <c r="B16223" s="1" t="s">
        <v>26761</v>
      </c>
      <c r="C16223">
        <v>2020</v>
      </c>
      <c r="D16223" s="1" t="s">
        <v>35023</v>
      </c>
    </row>
    <row r="16224" spans="1:4" x14ac:dyDescent="0.25">
      <c r="A16224" s="2">
        <v>43843</v>
      </c>
      <c r="B16224" s="1" t="s">
        <v>4790</v>
      </c>
      <c r="C16224">
        <v>2020</v>
      </c>
      <c r="D16224" s="1" t="s">
        <v>35023</v>
      </c>
    </row>
    <row r="16225" spans="1:4" x14ac:dyDescent="0.25">
      <c r="A16225" s="2">
        <v>43843</v>
      </c>
      <c r="B16225" s="1" t="s">
        <v>3271</v>
      </c>
      <c r="C16225">
        <v>2020</v>
      </c>
      <c r="D16225" s="1" t="s">
        <v>35023</v>
      </c>
    </row>
    <row r="16226" spans="1:4" x14ac:dyDescent="0.25">
      <c r="A16226" s="2">
        <v>43843</v>
      </c>
      <c r="B16226" s="1" t="s">
        <v>1020</v>
      </c>
      <c r="C16226">
        <v>2020</v>
      </c>
      <c r="D16226" s="1" t="s">
        <v>35023</v>
      </c>
    </row>
    <row r="16227" spans="1:4" x14ac:dyDescent="0.25">
      <c r="A16227" s="2">
        <v>43843</v>
      </c>
      <c r="B16227" s="1" t="s">
        <v>23781</v>
      </c>
      <c r="C16227">
        <v>2020</v>
      </c>
      <c r="D16227" s="1" t="s">
        <v>35023</v>
      </c>
    </row>
    <row r="16228" spans="1:4" x14ac:dyDescent="0.25">
      <c r="A16228" s="2">
        <v>43843</v>
      </c>
      <c r="B16228" s="1" t="s">
        <v>23560</v>
      </c>
      <c r="C16228">
        <v>2020</v>
      </c>
      <c r="D16228" s="1" t="s">
        <v>35023</v>
      </c>
    </row>
    <row r="16229" spans="1:4" x14ac:dyDescent="0.25">
      <c r="A16229" s="2">
        <v>43843</v>
      </c>
      <c r="B16229" s="1" t="s">
        <v>19573</v>
      </c>
      <c r="C16229">
        <v>2020</v>
      </c>
      <c r="D16229" s="1" t="s">
        <v>35023</v>
      </c>
    </row>
    <row r="16230" spans="1:4" x14ac:dyDescent="0.25">
      <c r="A16230" s="2">
        <v>43843</v>
      </c>
      <c r="B16230" s="1" t="s">
        <v>23779</v>
      </c>
      <c r="C16230">
        <v>2020</v>
      </c>
      <c r="D16230" s="1" t="s">
        <v>35023</v>
      </c>
    </row>
    <row r="16231" spans="1:4" x14ac:dyDescent="0.25">
      <c r="A16231" s="2">
        <v>43843</v>
      </c>
      <c r="B16231" s="1" t="s">
        <v>8969</v>
      </c>
      <c r="C16231">
        <v>2020</v>
      </c>
      <c r="D16231" s="1" t="s">
        <v>35023</v>
      </c>
    </row>
    <row r="16232" spans="1:4" x14ac:dyDescent="0.25">
      <c r="A16232" s="2">
        <v>43843</v>
      </c>
      <c r="B16232" s="1" t="s">
        <v>22915</v>
      </c>
      <c r="C16232">
        <v>2020</v>
      </c>
      <c r="D16232" s="1" t="s">
        <v>35023</v>
      </c>
    </row>
    <row r="16233" spans="1:4" x14ac:dyDescent="0.25">
      <c r="A16233" s="2">
        <v>43843</v>
      </c>
      <c r="B16233" s="1" t="s">
        <v>6833</v>
      </c>
      <c r="C16233">
        <v>2020</v>
      </c>
      <c r="D16233" s="1" t="s">
        <v>35023</v>
      </c>
    </row>
    <row r="16234" spans="1:4" x14ac:dyDescent="0.25">
      <c r="A16234" s="2">
        <v>43843</v>
      </c>
      <c r="B16234" s="1" t="s">
        <v>25473</v>
      </c>
      <c r="C16234">
        <v>2020</v>
      </c>
      <c r="D16234" s="1" t="s">
        <v>35023</v>
      </c>
    </row>
    <row r="16235" spans="1:4" x14ac:dyDescent="0.25">
      <c r="A16235" s="2">
        <v>43843</v>
      </c>
      <c r="B16235" s="1" t="s">
        <v>21824</v>
      </c>
      <c r="C16235">
        <v>2020</v>
      </c>
      <c r="D16235" s="1" t="s">
        <v>35023</v>
      </c>
    </row>
    <row r="16236" spans="1:4" x14ac:dyDescent="0.25">
      <c r="A16236" s="2">
        <v>43843</v>
      </c>
      <c r="B16236" s="1" t="s">
        <v>13988</v>
      </c>
      <c r="C16236">
        <v>2020</v>
      </c>
      <c r="D16236" s="1" t="s">
        <v>35023</v>
      </c>
    </row>
    <row r="16237" spans="1:4" x14ac:dyDescent="0.25">
      <c r="A16237" s="2">
        <v>43843</v>
      </c>
      <c r="B16237" s="1" t="s">
        <v>6842</v>
      </c>
      <c r="C16237">
        <v>2020</v>
      </c>
      <c r="D16237" s="1" t="s">
        <v>35023</v>
      </c>
    </row>
    <row r="16238" spans="1:4" x14ac:dyDescent="0.25">
      <c r="A16238" s="2">
        <v>43843</v>
      </c>
      <c r="B16238" s="1" t="s">
        <v>25738</v>
      </c>
      <c r="C16238">
        <v>2020</v>
      </c>
      <c r="D16238" s="1" t="s">
        <v>35023</v>
      </c>
    </row>
    <row r="16239" spans="1:4" x14ac:dyDescent="0.25">
      <c r="A16239" s="2">
        <v>43843</v>
      </c>
      <c r="B16239" s="1" t="s">
        <v>15900</v>
      </c>
      <c r="C16239">
        <v>2020</v>
      </c>
      <c r="D16239" s="1" t="s">
        <v>35023</v>
      </c>
    </row>
    <row r="16240" spans="1:4" x14ac:dyDescent="0.25">
      <c r="A16240" s="2">
        <v>43843</v>
      </c>
      <c r="B16240" s="1" t="s">
        <v>6839</v>
      </c>
      <c r="C16240">
        <v>2020</v>
      </c>
      <c r="D16240" s="1" t="s">
        <v>35023</v>
      </c>
    </row>
    <row r="16241" spans="1:4" x14ac:dyDescent="0.25">
      <c r="A16241" s="2">
        <v>43843</v>
      </c>
      <c r="B16241" s="1" t="s">
        <v>23180</v>
      </c>
      <c r="C16241">
        <v>2020</v>
      </c>
      <c r="D16241" s="1" t="s">
        <v>35023</v>
      </c>
    </row>
    <row r="16242" spans="1:4" x14ac:dyDescent="0.25">
      <c r="A16242" s="2">
        <v>43843</v>
      </c>
      <c r="B16242" s="1" t="s">
        <v>8495</v>
      </c>
      <c r="C16242">
        <v>2020</v>
      </c>
      <c r="D16242" s="1" t="s">
        <v>35023</v>
      </c>
    </row>
    <row r="16243" spans="1:4" x14ac:dyDescent="0.25">
      <c r="A16243" s="2">
        <v>43843</v>
      </c>
      <c r="B16243" s="1" t="s">
        <v>26504</v>
      </c>
      <c r="C16243">
        <v>2020</v>
      </c>
      <c r="D16243" s="1" t="s">
        <v>35023</v>
      </c>
    </row>
    <row r="16244" spans="1:4" x14ac:dyDescent="0.25">
      <c r="A16244" s="2">
        <v>43843</v>
      </c>
      <c r="B16244" s="1" t="s">
        <v>1581</v>
      </c>
      <c r="C16244">
        <v>2020</v>
      </c>
      <c r="D16244" s="1" t="s">
        <v>35023</v>
      </c>
    </row>
    <row r="16245" spans="1:4" x14ac:dyDescent="0.25">
      <c r="A16245" s="2">
        <v>43843</v>
      </c>
      <c r="B16245" s="1" t="s">
        <v>8973</v>
      </c>
      <c r="C16245">
        <v>2020</v>
      </c>
      <c r="D16245" s="1" t="s">
        <v>35023</v>
      </c>
    </row>
    <row r="16246" spans="1:4" x14ac:dyDescent="0.25">
      <c r="A16246" s="2">
        <v>43843</v>
      </c>
      <c r="B16246" s="1" t="s">
        <v>11281</v>
      </c>
      <c r="C16246">
        <v>2020</v>
      </c>
      <c r="D16246" s="1" t="s">
        <v>35023</v>
      </c>
    </row>
    <row r="16247" spans="1:4" x14ac:dyDescent="0.25">
      <c r="A16247" s="2">
        <v>43843</v>
      </c>
      <c r="B16247" s="1" t="s">
        <v>2714</v>
      </c>
      <c r="C16247">
        <v>2020</v>
      </c>
      <c r="D16247" s="1" t="s">
        <v>35023</v>
      </c>
    </row>
    <row r="16248" spans="1:4" x14ac:dyDescent="0.25">
      <c r="A16248" s="2">
        <v>43843</v>
      </c>
      <c r="B16248" s="1" t="s">
        <v>1596</v>
      </c>
      <c r="C16248">
        <v>2020</v>
      </c>
      <c r="D16248" s="1" t="s">
        <v>35023</v>
      </c>
    </row>
    <row r="16249" spans="1:4" x14ac:dyDescent="0.25">
      <c r="A16249" s="2">
        <v>43843</v>
      </c>
      <c r="B16249" s="1" t="s">
        <v>22044</v>
      </c>
      <c r="C16249">
        <v>2020</v>
      </c>
      <c r="D16249" s="1" t="s">
        <v>35023</v>
      </c>
    </row>
    <row r="16250" spans="1:4" x14ac:dyDescent="0.25">
      <c r="A16250" s="2">
        <v>43843</v>
      </c>
      <c r="B16250" s="1" t="s">
        <v>2719</v>
      </c>
      <c r="C16250">
        <v>2020</v>
      </c>
      <c r="D16250" s="1" t="s">
        <v>35023</v>
      </c>
    </row>
    <row r="16251" spans="1:4" x14ac:dyDescent="0.25">
      <c r="A16251" s="2">
        <v>43843</v>
      </c>
      <c r="B16251" s="1" t="s">
        <v>22916</v>
      </c>
      <c r="C16251">
        <v>2020</v>
      </c>
      <c r="D16251" s="1" t="s">
        <v>35023</v>
      </c>
    </row>
    <row r="16252" spans="1:4" x14ac:dyDescent="0.25">
      <c r="A16252" s="2">
        <v>43843</v>
      </c>
      <c r="B16252" s="1" t="s">
        <v>6827</v>
      </c>
      <c r="C16252">
        <v>2020</v>
      </c>
      <c r="D16252" s="1" t="s">
        <v>35023</v>
      </c>
    </row>
    <row r="16253" spans="1:4" x14ac:dyDescent="0.25">
      <c r="A16253" s="2">
        <v>43843</v>
      </c>
      <c r="B16253" s="1" t="s">
        <v>249</v>
      </c>
      <c r="C16253">
        <v>2020</v>
      </c>
      <c r="D16253" s="1" t="s">
        <v>35023</v>
      </c>
    </row>
    <row r="16254" spans="1:4" x14ac:dyDescent="0.25">
      <c r="A16254" s="2">
        <v>43843</v>
      </c>
      <c r="B16254" s="1" t="s">
        <v>7390</v>
      </c>
      <c r="C16254">
        <v>2020</v>
      </c>
      <c r="D16254" s="1" t="s">
        <v>35023</v>
      </c>
    </row>
    <row r="16255" spans="1:4" x14ac:dyDescent="0.25">
      <c r="A16255" s="2">
        <v>43843</v>
      </c>
      <c r="B16255" s="1" t="s">
        <v>2342</v>
      </c>
      <c r="C16255">
        <v>2020</v>
      </c>
      <c r="D16255" s="1" t="s">
        <v>35023</v>
      </c>
    </row>
    <row r="16256" spans="1:4" x14ac:dyDescent="0.25">
      <c r="A16256" s="2">
        <v>43843</v>
      </c>
      <c r="B16256" s="1" t="s">
        <v>20020</v>
      </c>
      <c r="C16256">
        <v>2020</v>
      </c>
      <c r="D16256" s="1" t="s">
        <v>35023</v>
      </c>
    </row>
    <row r="16257" spans="1:4" x14ac:dyDescent="0.25">
      <c r="A16257" s="2">
        <v>43843</v>
      </c>
      <c r="B16257" s="1" t="s">
        <v>25253</v>
      </c>
      <c r="C16257">
        <v>2020</v>
      </c>
      <c r="D16257" s="1" t="s">
        <v>35023</v>
      </c>
    </row>
    <row r="16258" spans="1:4" x14ac:dyDescent="0.25">
      <c r="A16258" s="2">
        <v>43843</v>
      </c>
      <c r="B16258" s="1" t="s">
        <v>20593</v>
      </c>
      <c r="C16258">
        <v>2020</v>
      </c>
      <c r="D16258" s="1" t="s">
        <v>35023</v>
      </c>
    </row>
    <row r="16259" spans="1:4" x14ac:dyDescent="0.25">
      <c r="A16259" s="2">
        <v>43843</v>
      </c>
      <c r="B16259" s="1" t="s">
        <v>17854</v>
      </c>
      <c r="C16259">
        <v>2020</v>
      </c>
      <c r="D16259" s="1" t="s">
        <v>35023</v>
      </c>
    </row>
    <row r="16260" spans="1:4" x14ac:dyDescent="0.25">
      <c r="A16260" s="2">
        <v>43843</v>
      </c>
      <c r="B16260" s="1" t="s">
        <v>245</v>
      </c>
      <c r="C16260">
        <v>2020</v>
      </c>
      <c r="D16260" s="1" t="s">
        <v>35023</v>
      </c>
    </row>
    <row r="16261" spans="1:4" x14ac:dyDescent="0.25">
      <c r="A16261" s="2">
        <v>43843</v>
      </c>
      <c r="B16261" s="1" t="s">
        <v>1865</v>
      </c>
      <c r="C16261">
        <v>2020</v>
      </c>
      <c r="D16261" s="1" t="s">
        <v>35023</v>
      </c>
    </row>
    <row r="16262" spans="1:4" x14ac:dyDescent="0.25">
      <c r="A16262" s="2">
        <v>43843</v>
      </c>
      <c r="B16262" s="1" t="s">
        <v>2340</v>
      </c>
      <c r="C16262">
        <v>2020</v>
      </c>
      <c r="D16262" s="1" t="s">
        <v>35023</v>
      </c>
    </row>
    <row r="16263" spans="1:4" x14ac:dyDescent="0.25">
      <c r="A16263" s="2">
        <v>43843</v>
      </c>
      <c r="B16263" s="1" t="s">
        <v>5985</v>
      </c>
      <c r="C16263">
        <v>2020</v>
      </c>
      <c r="D16263" s="1" t="s">
        <v>35023</v>
      </c>
    </row>
    <row r="16264" spans="1:4" x14ac:dyDescent="0.25">
      <c r="A16264" s="2">
        <v>43843</v>
      </c>
      <c r="B16264" s="1" t="s">
        <v>2344</v>
      </c>
      <c r="C16264">
        <v>2020</v>
      </c>
      <c r="D16264" s="1" t="s">
        <v>35023</v>
      </c>
    </row>
    <row r="16265" spans="1:4" x14ac:dyDescent="0.25">
      <c r="A16265" s="2">
        <v>43843</v>
      </c>
      <c r="B16265" s="1" t="s">
        <v>248</v>
      </c>
      <c r="C16265">
        <v>2020</v>
      </c>
      <c r="D16265" s="1" t="s">
        <v>35023</v>
      </c>
    </row>
    <row r="16266" spans="1:4" x14ac:dyDescent="0.25">
      <c r="A16266" s="2">
        <v>43843</v>
      </c>
      <c r="B16266" s="1" t="s">
        <v>27688</v>
      </c>
      <c r="C16266">
        <v>2020</v>
      </c>
      <c r="D16266" s="1" t="s">
        <v>35023</v>
      </c>
    </row>
    <row r="16267" spans="1:4" x14ac:dyDescent="0.25">
      <c r="A16267" s="2">
        <v>43843</v>
      </c>
      <c r="B16267" s="1" t="s">
        <v>1856</v>
      </c>
      <c r="C16267">
        <v>2020</v>
      </c>
      <c r="D16267" s="1" t="s">
        <v>35023</v>
      </c>
    </row>
    <row r="16268" spans="1:4" x14ac:dyDescent="0.25">
      <c r="A16268" s="2">
        <v>43843</v>
      </c>
      <c r="B16268" s="1" t="s">
        <v>5094</v>
      </c>
      <c r="C16268">
        <v>2020</v>
      </c>
      <c r="D16268" s="1" t="s">
        <v>35023</v>
      </c>
    </row>
    <row r="16269" spans="1:4" x14ac:dyDescent="0.25">
      <c r="A16269" s="2">
        <v>43843</v>
      </c>
      <c r="B16269" s="1" t="s">
        <v>250</v>
      </c>
      <c r="C16269">
        <v>2020</v>
      </c>
      <c r="D16269" s="1" t="s">
        <v>35023</v>
      </c>
    </row>
    <row r="16270" spans="1:4" x14ac:dyDescent="0.25">
      <c r="A16270" s="2">
        <v>43843</v>
      </c>
      <c r="B16270" s="1" t="s">
        <v>252</v>
      </c>
      <c r="C16270">
        <v>2020</v>
      </c>
      <c r="D16270" s="1" t="s">
        <v>35023</v>
      </c>
    </row>
    <row r="16271" spans="1:4" x14ac:dyDescent="0.25">
      <c r="A16271" s="2">
        <v>43843</v>
      </c>
      <c r="B16271" s="1" t="s">
        <v>26912</v>
      </c>
      <c r="C16271">
        <v>2020</v>
      </c>
      <c r="D16271" s="1" t="s">
        <v>35023</v>
      </c>
    </row>
    <row r="16272" spans="1:4" x14ac:dyDescent="0.25">
      <c r="A16272" s="2">
        <v>43843</v>
      </c>
      <c r="B16272" s="1" t="s">
        <v>16491</v>
      </c>
      <c r="C16272">
        <v>2020</v>
      </c>
      <c r="D16272" s="1" t="s">
        <v>35023</v>
      </c>
    </row>
    <row r="16273" spans="1:4" x14ac:dyDescent="0.25">
      <c r="A16273" s="2">
        <v>43843</v>
      </c>
      <c r="B16273" s="1" t="s">
        <v>255</v>
      </c>
      <c r="C16273">
        <v>2020</v>
      </c>
      <c r="D16273" s="1" t="s">
        <v>35023</v>
      </c>
    </row>
    <row r="16274" spans="1:4" x14ac:dyDescent="0.25">
      <c r="A16274" s="2">
        <v>43843</v>
      </c>
      <c r="B16274" s="1" t="s">
        <v>27689</v>
      </c>
      <c r="C16274">
        <v>2020</v>
      </c>
      <c r="D16274" s="1" t="s">
        <v>35023</v>
      </c>
    </row>
    <row r="16275" spans="1:4" x14ac:dyDescent="0.25">
      <c r="A16275" s="2">
        <v>43843</v>
      </c>
      <c r="B16275" s="1" t="s">
        <v>5989</v>
      </c>
      <c r="C16275">
        <v>2020</v>
      </c>
      <c r="D16275" s="1" t="s">
        <v>35023</v>
      </c>
    </row>
    <row r="16276" spans="1:4" x14ac:dyDescent="0.25">
      <c r="A16276" s="2">
        <v>43843</v>
      </c>
      <c r="B16276" s="1" t="s">
        <v>3218</v>
      </c>
      <c r="C16276">
        <v>2020</v>
      </c>
      <c r="D16276" s="1" t="s">
        <v>35023</v>
      </c>
    </row>
    <row r="16277" spans="1:4" x14ac:dyDescent="0.25">
      <c r="A16277" s="2">
        <v>43843</v>
      </c>
      <c r="B16277" s="1" t="s">
        <v>2346</v>
      </c>
      <c r="C16277">
        <v>2020</v>
      </c>
      <c r="D16277" s="1" t="s">
        <v>35023</v>
      </c>
    </row>
    <row r="16278" spans="1:4" x14ac:dyDescent="0.25">
      <c r="A16278" s="2">
        <v>43843</v>
      </c>
      <c r="B16278" s="1" t="s">
        <v>1869</v>
      </c>
      <c r="C16278">
        <v>2020</v>
      </c>
      <c r="D16278" s="1" t="s">
        <v>35023</v>
      </c>
    </row>
    <row r="16279" spans="1:4" x14ac:dyDescent="0.25">
      <c r="A16279" s="2">
        <v>43843</v>
      </c>
      <c r="B16279" s="1" t="s">
        <v>21329</v>
      </c>
      <c r="C16279">
        <v>2020</v>
      </c>
      <c r="D16279" s="1" t="s">
        <v>35023</v>
      </c>
    </row>
    <row r="16280" spans="1:4" x14ac:dyDescent="0.25">
      <c r="A16280" s="2">
        <v>43843</v>
      </c>
      <c r="B16280" s="1" t="s">
        <v>262</v>
      </c>
      <c r="C16280">
        <v>2020</v>
      </c>
      <c r="D16280" s="1" t="s">
        <v>35023</v>
      </c>
    </row>
    <row r="16281" spans="1:4" x14ac:dyDescent="0.25">
      <c r="A16281" s="2">
        <v>43843</v>
      </c>
      <c r="B16281" s="1" t="s">
        <v>1862</v>
      </c>
      <c r="C16281">
        <v>2020</v>
      </c>
      <c r="D16281" s="1" t="s">
        <v>35023</v>
      </c>
    </row>
    <row r="16282" spans="1:4" x14ac:dyDescent="0.25">
      <c r="A16282" s="2">
        <v>43843</v>
      </c>
      <c r="B16282" s="1" t="s">
        <v>2347</v>
      </c>
      <c r="C16282">
        <v>2020</v>
      </c>
      <c r="D16282" s="1" t="s">
        <v>35023</v>
      </c>
    </row>
    <row r="16283" spans="1:4" x14ac:dyDescent="0.25">
      <c r="A16283" s="2">
        <v>43843</v>
      </c>
      <c r="B16283" s="1" t="s">
        <v>5102</v>
      </c>
      <c r="C16283">
        <v>2020</v>
      </c>
      <c r="D16283" s="1" t="s">
        <v>35023</v>
      </c>
    </row>
    <row r="16284" spans="1:4" x14ac:dyDescent="0.25">
      <c r="A16284" s="2">
        <v>43843</v>
      </c>
      <c r="B16284" s="1" t="s">
        <v>5988</v>
      </c>
      <c r="C16284">
        <v>2020</v>
      </c>
      <c r="D16284" s="1" t="s">
        <v>35023</v>
      </c>
    </row>
    <row r="16285" spans="1:4" x14ac:dyDescent="0.25">
      <c r="A16285" s="2">
        <v>43843</v>
      </c>
      <c r="B16285" s="1" t="s">
        <v>24678</v>
      </c>
      <c r="C16285">
        <v>2020</v>
      </c>
      <c r="D16285" s="1" t="s">
        <v>35023</v>
      </c>
    </row>
    <row r="16286" spans="1:4" x14ac:dyDescent="0.25">
      <c r="A16286" s="2">
        <v>43843</v>
      </c>
      <c r="B16286" s="1" t="s">
        <v>27387</v>
      </c>
      <c r="C16286">
        <v>2020</v>
      </c>
      <c r="D16286" s="1" t="s">
        <v>35023</v>
      </c>
    </row>
    <row r="16287" spans="1:4" x14ac:dyDescent="0.25">
      <c r="A16287" s="2">
        <v>43843</v>
      </c>
      <c r="B16287" s="1" t="s">
        <v>24903</v>
      </c>
      <c r="C16287">
        <v>2020</v>
      </c>
      <c r="D16287" s="1" t="s">
        <v>35023</v>
      </c>
    </row>
    <row r="16288" spans="1:4" x14ac:dyDescent="0.25">
      <c r="A16288" s="2">
        <v>43843</v>
      </c>
      <c r="B16288" s="1" t="s">
        <v>270</v>
      </c>
      <c r="C16288">
        <v>2020</v>
      </c>
      <c r="D16288" s="1" t="s">
        <v>35023</v>
      </c>
    </row>
    <row r="16289" spans="1:4" x14ac:dyDescent="0.25">
      <c r="A16289" s="2">
        <v>43843</v>
      </c>
      <c r="B16289" s="1" t="s">
        <v>11511</v>
      </c>
      <c r="C16289">
        <v>2020</v>
      </c>
      <c r="D16289" s="1" t="s">
        <v>35023</v>
      </c>
    </row>
    <row r="16290" spans="1:4" x14ac:dyDescent="0.25">
      <c r="A16290" s="2">
        <v>43843</v>
      </c>
      <c r="B16290" s="1" t="s">
        <v>15948</v>
      </c>
      <c r="C16290">
        <v>2020</v>
      </c>
      <c r="D16290" s="1" t="s">
        <v>35023</v>
      </c>
    </row>
    <row r="16291" spans="1:4" x14ac:dyDescent="0.25">
      <c r="A16291" s="2">
        <v>43843</v>
      </c>
      <c r="B16291" s="1" t="s">
        <v>8554</v>
      </c>
      <c r="C16291">
        <v>2020</v>
      </c>
      <c r="D16291" s="1" t="s">
        <v>35023</v>
      </c>
    </row>
    <row r="16292" spans="1:4" x14ac:dyDescent="0.25">
      <c r="A16292" s="2">
        <v>43843</v>
      </c>
      <c r="B16292" s="1" t="s">
        <v>16073</v>
      </c>
      <c r="C16292">
        <v>2020</v>
      </c>
      <c r="D16292" s="1" t="s">
        <v>35023</v>
      </c>
    </row>
    <row r="16293" spans="1:4" x14ac:dyDescent="0.25">
      <c r="A16293" s="2">
        <v>43843</v>
      </c>
      <c r="B16293" s="1" t="s">
        <v>1867</v>
      </c>
      <c r="C16293">
        <v>2020</v>
      </c>
      <c r="D16293" s="1" t="s">
        <v>35023</v>
      </c>
    </row>
    <row r="16294" spans="1:4" x14ac:dyDescent="0.25">
      <c r="A16294" s="2">
        <v>43843</v>
      </c>
      <c r="B16294" s="1" t="s">
        <v>11480</v>
      </c>
      <c r="C16294">
        <v>2020</v>
      </c>
      <c r="D16294" s="1" t="s">
        <v>35023</v>
      </c>
    </row>
    <row r="16295" spans="1:4" x14ac:dyDescent="0.25">
      <c r="A16295" s="2">
        <v>43843</v>
      </c>
      <c r="B16295" s="1" t="s">
        <v>6665</v>
      </c>
      <c r="C16295">
        <v>2020</v>
      </c>
      <c r="D16295" s="1" t="s">
        <v>35023</v>
      </c>
    </row>
    <row r="16296" spans="1:4" x14ac:dyDescent="0.25">
      <c r="A16296" s="2">
        <v>43843</v>
      </c>
      <c r="B16296" s="1" t="s">
        <v>10878</v>
      </c>
      <c r="C16296">
        <v>2020</v>
      </c>
      <c r="D16296" s="1" t="s">
        <v>35023</v>
      </c>
    </row>
    <row r="16297" spans="1:4" x14ac:dyDescent="0.25">
      <c r="A16297" s="2">
        <v>43843</v>
      </c>
      <c r="B16297" s="1" t="s">
        <v>20480</v>
      </c>
      <c r="C16297">
        <v>2020</v>
      </c>
      <c r="D16297" s="1" t="s">
        <v>35023</v>
      </c>
    </row>
    <row r="16298" spans="1:4" x14ac:dyDescent="0.25">
      <c r="A16298" s="2">
        <v>43843</v>
      </c>
      <c r="B16298" s="1" t="s">
        <v>11811</v>
      </c>
      <c r="C16298">
        <v>2020</v>
      </c>
      <c r="D16298" s="1" t="s">
        <v>35023</v>
      </c>
    </row>
    <row r="16299" spans="1:4" x14ac:dyDescent="0.25">
      <c r="A16299" s="2">
        <v>43843</v>
      </c>
      <c r="B16299" s="1" t="s">
        <v>16029</v>
      </c>
      <c r="C16299">
        <v>2020</v>
      </c>
      <c r="D16299" s="1" t="s">
        <v>35023</v>
      </c>
    </row>
    <row r="16300" spans="1:4" x14ac:dyDescent="0.25">
      <c r="A16300" s="2">
        <v>43843</v>
      </c>
      <c r="B16300" s="1" t="s">
        <v>1548</v>
      </c>
      <c r="C16300">
        <v>2020</v>
      </c>
      <c r="D16300" s="1" t="s">
        <v>35023</v>
      </c>
    </row>
    <row r="16301" spans="1:4" x14ac:dyDescent="0.25">
      <c r="A16301" s="2">
        <v>43843</v>
      </c>
      <c r="B16301" s="1" t="s">
        <v>5928</v>
      </c>
      <c r="C16301">
        <v>2020</v>
      </c>
      <c r="D16301" s="1" t="s">
        <v>35023</v>
      </c>
    </row>
    <row r="16302" spans="1:4" x14ac:dyDescent="0.25">
      <c r="A16302" s="2">
        <v>43843</v>
      </c>
      <c r="B16302" s="1" t="s">
        <v>7797</v>
      </c>
      <c r="C16302">
        <v>2020</v>
      </c>
      <c r="D16302" s="1" t="s">
        <v>35023</v>
      </c>
    </row>
    <row r="16303" spans="1:4" x14ac:dyDescent="0.25">
      <c r="A16303" s="2">
        <v>43843</v>
      </c>
      <c r="B16303" s="1" t="s">
        <v>4338</v>
      </c>
      <c r="C16303">
        <v>2020</v>
      </c>
      <c r="D16303" s="1" t="s">
        <v>35023</v>
      </c>
    </row>
    <row r="16304" spans="1:4" x14ac:dyDescent="0.25">
      <c r="A16304" s="2">
        <v>43843</v>
      </c>
      <c r="B16304" s="1" t="s">
        <v>8232</v>
      </c>
      <c r="C16304">
        <v>2020</v>
      </c>
      <c r="D16304" s="1" t="s">
        <v>35023</v>
      </c>
    </row>
    <row r="16305" spans="1:4" x14ac:dyDescent="0.25">
      <c r="A16305" s="2">
        <v>43843</v>
      </c>
      <c r="B16305" s="1" t="s">
        <v>10829</v>
      </c>
      <c r="C16305">
        <v>2020</v>
      </c>
      <c r="D16305" s="1" t="s">
        <v>35023</v>
      </c>
    </row>
    <row r="16306" spans="1:4" x14ac:dyDescent="0.25">
      <c r="A16306" s="2">
        <v>43843</v>
      </c>
      <c r="B16306" s="1" t="s">
        <v>3943</v>
      </c>
      <c r="C16306">
        <v>2020</v>
      </c>
      <c r="D16306" s="1" t="s">
        <v>35023</v>
      </c>
    </row>
    <row r="16307" spans="1:4" x14ac:dyDescent="0.25">
      <c r="A16307" s="2">
        <v>43843</v>
      </c>
      <c r="B16307" s="1" t="s">
        <v>7770</v>
      </c>
      <c r="C16307">
        <v>2020</v>
      </c>
      <c r="D16307" s="1" t="s">
        <v>35023</v>
      </c>
    </row>
    <row r="16308" spans="1:4" x14ac:dyDescent="0.25">
      <c r="A16308" s="2">
        <v>43843</v>
      </c>
      <c r="B16308" s="1" t="s">
        <v>14764</v>
      </c>
      <c r="C16308">
        <v>2020</v>
      </c>
      <c r="D16308" s="1" t="s">
        <v>35023</v>
      </c>
    </row>
    <row r="16309" spans="1:4" x14ac:dyDescent="0.25">
      <c r="A16309" s="2">
        <v>43843</v>
      </c>
      <c r="B16309" s="1" t="s">
        <v>312</v>
      </c>
      <c r="C16309">
        <v>2020</v>
      </c>
      <c r="D16309" s="1" t="s">
        <v>35023</v>
      </c>
    </row>
    <row r="16310" spans="1:4" x14ac:dyDescent="0.25">
      <c r="A16310" s="2">
        <v>43843</v>
      </c>
      <c r="B16310" s="1" t="s">
        <v>790</v>
      </c>
      <c r="C16310">
        <v>2020</v>
      </c>
      <c r="D16310" s="1" t="s">
        <v>35023</v>
      </c>
    </row>
    <row r="16311" spans="1:4" x14ac:dyDescent="0.25">
      <c r="A16311" s="2">
        <v>43843</v>
      </c>
      <c r="B16311" s="1" t="s">
        <v>27690</v>
      </c>
      <c r="C16311">
        <v>2020</v>
      </c>
      <c r="D16311" s="1" t="s">
        <v>35023</v>
      </c>
    </row>
    <row r="16312" spans="1:4" x14ac:dyDescent="0.25">
      <c r="A16312" s="2">
        <v>43843</v>
      </c>
      <c r="B16312" s="1" t="s">
        <v>17525</v>
      </c>
      <c r="C16312">
        <v>2020</v>
      </c>
      <c r="D16312" s="1" t="s">
        <v>35023</v>
      </c>
    </row>
    <row r="16313" spans="1:4" x14ac:dyDescent="0.25">
      <c r="A16313" s="2">
        <v>43843</v>
      </c>
      <c r="B16313" s="1" t="s">
        <v>27691</v>
      </c>
      <c r="C16313">
        <v>2020</v>
      </c>
      <c r="D16313" s="1" t="s">
        <v>35023</v>
      </c>
    </row>
    <row r="16314" spans="1:4" x14ac:dyDescent="0.25">
      <c r="A16314" s="2">
        <v>43843</v>
      </c>
      <c r="B16314" s="1" t="s">
        <v>10117</v>
      </c>
      <c r="C16314">
        <v>2020</v>
      </c>
      <c r="D16314" s="1" t="s">
        <v>35023</v>
      </c>
    </row>
    <row r="16315" spans="1:4" x14ac:dyDescent="0.25">
      <c r="A16315" s="2">
        <v>43843</v>
      </c>
      <c r="B16315" s="1" t="s">
        <v>6466</v>
      </c>
      <c r="C16315">
        <v>2020</v>
      </c>
      <c r="D16315" s="1" t="s">
        <v>35023</v>
      </c>
    </row>
    <row r="16316" spans="1:4" x14ac:dyDescent="0.25">
      <c r="A16316" s="2">
        <v>43843</v>
      </c>
      <c r="B16316" s="1" t="s">
        <v>24305</v>
      </c>
      <c r="C16316">
        <v>2020</v>
      </c>
      <c r="D16316" s="1" t="s">
        <v>35023</v>
      </c>
    </row>
    <row r="16317" spans="1:4" x14ac:dyDescent="0.25">
      <c r="A16317" s="2">
        <v>43843</v>
      </c>
      <c r="B16317" s="1" t="s">
        <v>11211</v>
      </c>
      <c r="C16317">
        <v>2020</v>
      </c>
      <c r="D16317" s="1" t="s">
        <v>35023</v>
      </c>
    </row>
    <row r="16318" spans="1:4" x14ac:dyDescent="0.25">
      <c r="A16318" s="2">
        <v>43843</v>
      </c>
      <c r="B16318" s="1" t="s">
        <v>19062</v>
      </c>
      <c r="C16318">
        <v>2020</v>
      </c>
      <c r="D16318" s="1" t="s">
        <v>35023</v>
      </c>
    </row>
    <row r="16319" spans="1:4" x14ac:dyDescent="0.25">
      <c r="A16319" s="2">
        <v>43843</v>
      </c>
      <c r="B16319" s="1" t="s">
        <v>5742</v>
      </c>
      <c r="C16319">
        <v>2020</v>
      </c>
      <c r="D16319" s="1" t="s">
        <v>35023</v>
      </c>
    </row>
    <row r="16320" spans="1:4" x14ac:dyDescent="0.25">
      <c r="A16320" s="2">
        <v>43843</v>
      </c>
      <c r="B16320" s="1" t="s">
        <v>25182</v>
      </c>
      <c r="C16320">
        <v>2020</v>
      </c>
      <c r="D16320" s="1" t="s">
        <v>35023</v>
      </c>
    </row>
    <row r="16321" spans="1:4" x14ac:dyDescent="0.25">
      <c r="A16321" s="2">
        <v>43843</v>
      </c>
      <c r="B16321" s="1" t="s">
        <v>14398</v>
      </c>
      <c r="C16321">
        <v>2020</v>
      </c>
      <c r="D16321" s="1" t="s">
        <v>35023</v>
      </c>
    </row>
    <row r="16322" spans="1:4" x14ac:dyDescent="0.25">
      <c r="A16322" s="2">
        <v>43843</v>
      </c>
      <c r="B16322" s="1" t="s">
        <v>25850</v>
      </c>
      <c r="C16322">
        <v>2020</v>
      </c>
      <c r="D16322" s="1" t="s">
        <v>35023</v>
      </c>
    </row>
    <row r="16323" spans="1:4" x14ac:dyDescent="0.25">
      <c r="A16323" s="2">
        <v>43843</v>
      </c>
      <c r="B16323" s="1" t="s">
        <v>13786</v>
      </c>
      <c r="C16323">
        <v>2020</v>
      </c>
      <c r="D16323" s="1" t="s">
        <v>35023</v>
      </c>
    </row>
    <row r="16324" spans="1:4" x14ac:dyDescent="0.25">
      <c r="A16324" s="2">
        <v>43843</v>
      </c>
      <c r="B16324" s="1" t="s">
        <v>23553</v>
      </c>
      <c r="C16324">
        <v>2020</v>
      </c>
      <c r="D16324" s="1" t="s">
        <v>35023</v>
      </c>
    </row>
    <row r="16325" spans="1:4" x14ac:dyDescent="0.25">
      <c r="A16325" s="2">
        <v>43843</v>
      </c>
      <c r="B16325" s="1" t="s">
        <v>25055</v>
      </c>
      <c r="C16325">
        <v>2020</v>
      </c>
      <c r="D16325" s="1" t="s">
        <v>35023</v>
      </c>
    </row>
    <row r="16326" spans="1:4" x14ac:dyDescent="0.25">
      <c r="A16326" s="2">
        <v>43843</v>
      </c>
      <c r="B16326" s="1" t="s">
        <v>4436</v>
      </c>
      <c r="C16326">
        <v>2020</v>
      </c>
      <c r="D16326" s="1" t="s">
        <v>35023</v>
      </c>
    </row>
    <row r="16327" spans="1:4" x14ac:dyDescent="0.25">
      <c r="A16327" s="2">
        <v>43843</v>
      </c>
      <c r="B16327" s="1" t="s">
        <v>27058</v>
      </c>
      <c r="C16327">
        <v>2020</v>
      </c>
      <c r="D16327" s="1" t="s">
        <v>35023</v>
      </c>
    </row>
    <row r="16328" spans="1:4" x14ac:dyDescent="0.25">
      <c r="A16328" s="2">
        <v>43843</v>
      </c>
      <c r="B16328" s="1" t="s">
        <v>27692</v>
      </c>
      <c r="C16328">
        <v>2020</v>
      </c>
      <c r="D16328" s="1" t="s">
        <v>35023</v>
      </c>
    </row>
    <row r="16329" spans="1:4" x14ac:dyDescent="0.25">
      <c r="A16329" s="2">
        <v>43843</v>
      </c>
      <c r="B16329" s="1" t="s">
        <v>19688</v>
      </c>
      <c r="C16329">
        <v>2020</v>
      </c>
      <c r="D16329" s="1" t="s">
        <v>35023</v>
      </c>
    </row>
    <row r="16330" spans="1:4" x14ac:dyDescent="0.25">
      <c r="A16330" s="2">
        <v>43843</v>
      </c>
      <c r="B16330" s="1" t="s">
        <v>8371</v>
      </c>
      <c r="C16330">
        <v>2020</v>
      </c>
      <c r="D16330" s="1" t="s">
        <v>35023</v>
      </c>
    </row>
    <row r="16331" spans="1:4" x14ac:dyDescent="0.25">
      <c r="A16331" s="2">
        <v>43843</v>
      </c>
      <c r="B16331" s="1" t="s">
        <v>6134</v>
      </c>
      <c r="C16331">
        <v>2020</v>
      </c>
      <c r="D16331" s="1" t="s">
        <v>35023</v>
      </c>
    </row>
    <row r="16332" spans="1:4" x14ac:dyDescent="0.25">
      <c r="A16332" s="2">
        <v>43843</v>
      </c>
      <c r="B16332" s="1" t="s">
        <v>18037</v>
      </c>
      <c r="C16332">
        <v>2020</v>
      </c>
      <c r="D16332" s="1" t="s">
        <v>35023</v>
      </c>
    </row>
    <row r="16333" spans="1:4" x14ac:dyDescent="0.25">
      <c r="A16333" s="2">
        <v>43843</v>
      </c>
      <c r="B16333" s="1" t="s">
        <v>5522</v>
      </c>
      <c r="C16333">
        <v>2020</v>
      </c>
      <c r="D16333" s="1" t="s">
        <v>35023</v>
      </c>
    </row>
    <row r="16334" spans="1:4" x14ac:dyDescent="0.25">
      <c r="A16334" s="2">
        <v>43843</v>
      </c>
      <c r="B16334" s="1" t="s">
        <v>11320</v>
      </c>
      <c r="C16334">
        <v>2020</v>
      </c>
      <c r="D16334" s="1" t="s">
        <v>35023</v>
      </c>
    </row>
    <row r="16335" spans="1:4" x14ac:dyDescent="0.25">
      <c r="A16335" s="2">
        <v>43843</v>
      </c>
      <c r="B16335" s="1" t="s">
        <v>5932</v>
      </c>
      <c r="C16335">
        <v>2020</v>
      </c>
      <c r="D16335" s="1" t="s">
        <v>35023</v>
      </c>
    </row>
    <row r="16336" spans="1:4" x14ac:dyDescent="0.25">
      <c r="A16336" s="2">
        <v>43843</v>
      </c>
      <c r="B16336" s="1" t="s">
        <v>14598</v>
      </c>
      <c r="C16336">
        <v>2020</v>
      </c>
      <c r="D16336" s="1" t="s">
        <v>35023</v>
      </c>
    </row>
    <row r="16337" spans="1:4" x14ac:dyDescent="0.25">
      <c r="A16337" s="2">
        <v>43843</v>
      </c>
      <c r="B16337" s="1" t="s">
        <v>23945</v>
      </c>
      <c r="C16337">
        <v>2020</v>
      </c>
      <c r="D16337" s="1" t="s">
        <v>35023</v>
      </c>
    </row>
    <row r="16338" spans="1:4" x14ac:dyDescent="0.25">
      <c r="A16338" s="2">
        <v>43843</v>
      </c>
      <c r="B16338" s="1" t="s">
        <v>10387</v>
      </c>
      <c r="C16338">
        <v>2020</v>
      </c>
      <c r="D16338" s="1" t="s">
        <v>35023</v>
      </c>
    </row>
    <row r="16339" spans="1:4" x14ac:dyDescent="0.25">
      <c r="A16339" s="2">
        <v>43843</v>
      </c>
      <c r="B16339" s="1" t="s">
        <v>8369</v>
      </c>
      <c r="C16339">
        <v>2020</v>
      </c>
      <c r="D16339" s="1" t="s">
        <v>35023</v>
      </c>
    </row>
    <row r="16340" spans="1:4" x14ac:dyDescent="0.25">
      <c r="A16340" s="2">
        <v>43843</v>
      </c>
      <c r="B16340" s="1" t="s">
        <v>15724</v>
      </c>
      <c r="C16340">
        <v>2020</v>
      </c>
      <c r="D16340" s="1" t="s">
        <v>35023</v>
      </c>
    </row>
    <row r="16341" spans="1:4" x14ac:dyDescent="0.25">
      <c r="A16341" s="2">
        <v>43843</v>
      </c>
      <c r="B16341" s="1" t="s">
        <v>4455</v>
      </c>
      <c r="C16341">
        <v>2020</v>
      </c>
      <c r="D16341" s="1" t="s">
        <v>35023</v>
      </c>
    </row>
    <row r="16342" spans="1:4" x14ac:dyDescent="0.25">
      <c r="A16342" s="2">
        <v>43843</v>
      </c>
      <c r="B16342" s="1" t="s">
        <v>12298</v>
      </c>
      <c r="C16342">
        <v>2020</v>
      </c>
      <c r="D16342" s="1" t="s">
        <v>35023</v>
      </c>
    </row>
    <row r="16343" spans="1:4" x14ac:dyDescent="0.25">
      <c r="A16343" s="2">
        <v>43843</v>
      </c>
      <c r="B16343" s="1" t="s">
        <v>12298</v>
      </c>
      <c r="C16343">
        <v>2020</v>
      </c>
      <c r="D16343" s="1" t="s">
        <v>35023</v>
      </c>
    </row>
    <row r="16344" spans="1:4" x14ac:dyDescent="0.25">
      <c r="A16344" s="2">
        <v>43843</v>
      </c>
      <c r="B16344" s="1" t="s">
        <v>2821</v>
      </c>
      <c r="C16344">
        <v>2020</v>
      </c>
      <c r="D16344" s="1" t="s">
        <v>35023</v>
      </c>
    </row>
    <row r="16345" spans="1:4" x14ac:dyDescent="0.25">
      <c r="A16345" s="2">
        <v>43843</v>
      </c>
      <c r="B16345" s="1" t="s">
        <v>2795</v>
      </c>
      <c r="C16345">
        <v>2020</v>
      </c>
      <c r="D16345" s="1" t="s">
        <v>35023</v>
      </c>
    </row>
    <row r="16346" spans="1:4" x14ac:dyDescent="0.25">
      <c r="A16346" s="2">
        <v>43843</v>
      </c>
      <c r="B16346" s="1" t="s">
        <v>6670</v>
      </c>
      <c r="C16346">
        <v>2020</v>
      </c>
      <c r="D16346" s="1" t="s">
        <v>35023</v>
      </c>
    </row>
    <row r="16347" spans="1:4" x14ac:dyDescent="0.25">
      <c r="A16347" s="2">
        <v>43843</v>
      </c>
      <c r="B16347" s="1" t="s">
        <v>13583</v>
      </c>
      <c r="C16347">
        <v>2020</v>
      </c>
      <c r="D16347" s="1" t="s">
        <v>35023</v>
      </c>
    </row>
    <row r="16348" spans="1:4" x14ac:dyDescent="0.25">
      <c r="A16348" s="2">
        <v>43843</v>
      </c>
      <c r="B16348" s="1" t="s">
        <v>13498</v>
      </c>
      <c r="C16348">
        <v>2020</v>
      </c>
      <c r="D16348" s="1" t="s">
        <v>35023</v>
      </c>
    </row>
    <row r="16349" spans="1:4" x14ac:dyDescent="0.25">
      <c r="A16349" s="2">
        <v>43843</v>
      </c>
      <c r="B16349" s="1" t="s">
        <v>2811</v>
      </c>
      <c r="C16349">
        <v>2020</v>
      </c>
      <c r="D16349" s="1" t="s">
        <v>35023</v>
      </c>
    </row>
    <row r="16350" spans="1:4" x14ac:dyDescent="0.25">
      <c r="A16350" s="2">
        <v>43843</v>
      </c>
      <c r="B16350" s="1" t="s">
        <v>26484</v>
      </c>
      <c r="C16350">
        <v>2020</v>
      </c>
      <c r="D16350" s="1" t="s">
        <v>35023</v>
      </c>
    </row>
    <row r="16351" spans="1:4" x14ac:dyDescent="0.25">
      <c r="A16351" s="2">
        <v>43843</v>
      </c>
      <c r="B16351" s="1" t="s">
        <v>8373</v>
      </c>
      <c r="C16351">
        <v>2020</v>
      </c>
      <c r="D16351" s="1" t="s">
        <v>35023</v>
      </c>
    </row>
    <row r="16352" spans="1:4" x14ac:dyDescent="0.25">
      <c r="A16352" s="2">
        <v>43843</v>
      </c>
      <c r="B16352" s="1" t="s">
        <v>4143</v>
      </c>
      <c r="C16352">
        <v>2020</v>
      </c>
      <c r="D16352" s="1" t="s">
        <v>35023</v>
      </c>
    </row>
    <row r="16353" spans="1:4" x14ac:dyDescent="0.25">
      <c r="A16353" s="2">
        <v>43843</v>
      </c>
      <c r="B16353" s="1" t="s">
        <v>2140</v>
      </c>
      <c r="C16353">
        <v>2020</v>
      </c>
      <c r="D16353" s="1" t="s">
        <v>35023</v>
      </c>
    </row>
    <row r="16354" spans="1:4" x14ac:dyDescent="0.25">
      <c r="A16354" s="2">
        <v>43843</v>
      </c>
      <c r="B16354" s="1" t="s">
        <v>11693</v>
      </c>
      <c r="C16354">
        <v>2020</v>
      </c>
      <c r="D16354" s="1" t="s">
        <v>35023</v>
      </c>
    </row>
    <row r="16355" spans="1:4" x14ac:dyDescent="0.25">
      <c r="A16355" s="2">
        <v>43843</v>
      </c>
      <c r="B16355" s="1" t="s">
        <v>8635</v>
      </c>
      <c r="C16355">
        <v>2020</v>
      </c>
      <c r="D16355" s="1" t="s">
        <v>35023</v>
      </c>
    </row>
    <row r="16356" spans="1:4" x14ac:dyDescent="0.25">
      <c r="A16356" s="2">
        <v>43843</v>
      </c>
      <c r="B16356" s="1" t="s">
        <v>16455</v>
      </c>
      <c r="C16356">
        <v>2020</v>
      </c>
      <c r="D16356" s="1" t="s">
        <v>35023</v>
      </c>
    </row>
    <row r="16357" spans="1:4" x14ac:dyDescent="0.25">
      <c r="A16357" s="2">
        <v>43843</v>
      </c>
      <c r="B16357" s="1" t="s">
        <v>24292</v>
      </c>
      <c r="C16357">
        <v>2020</v>
      </c>
      <c r="D16357" s="1" t="s">
        <v>35023</v>
      </c>
    </row>
    <row r="16358" spans="1:4" x14ac:dyDescent="0.25">
      <c r="A16358" s="2">
        <v>43843</v>
      </c>
      <c r="B16358" s="1" t="s">
        <v>21876</v>
      </c>
      <c r="C16358">
        <v>2020</v>
      </c>
      <c r="D16358" s="1" t="s">
        <v>35023</v>
      </c>
    </row>
    <row r="16359" spans="1:4" x14ac:dyDescent="0.25">
      <c r="A16359" s="2">
        <v>43843</v>
      </c>
      <c r="B16359" s="1" t="s">
        <v>3631</v>
      </c>
      <c r="C16359">
        <v>2020</v>
      </c>
      <c r="D16359" s="1" t="s">
        <v>35023</v>
      </c>
    </row>
    <row r="16360" spans="1:4" x14ac:dyDescent="0.25">
      <c r="A16360" s="2">
        <v>43843</v>
      </c>
      <c r="B16360" s="1" t="s">
        <v>27693</v>
      </c>
      <c r="C16360">
        <v>2020</v>
      </c>
      <c r="D16360" s="1" t="s">
        <v>35023</v>
      </c>
    </row>
    <row r="16361" spans="1:4" x14ac:dyDescent="0.25">
      <c r="A16361" s="2">
        <v>43843</v>
      </c>
      <c r="B16361" s="1" t="s">
        <v>2525</v>
      </c>
      <c r="C16361">
        <v>2020</v>
      </c>
      <c r="D16361" s="1" t="s">
        <v>35023</v>
      </c>
    </row>
    <row r="16362" spans="1:4" x14ac:dyDescent="0.25">
      <c r="A16362" s="2">
        <v>43843</v>
      </c>
      <c r="B16362" s="1" t="s">
        <v>999</v>
      </c>
      <c r="C16362">
        <v>2020</v>
      </c>
      <c r="D16362" s="1" t="s">
        <v>35023</v>
      </c>
    </row>
    <row r="16363" spans="1:4" x14ac:dyDescent="0.25">
      <c r="A16363" s="2">
        <v>43843</v>
      </c>
      <c r="B16363" s="1" t="s">
        <v>11173</v>
      </c>
      <c r="C16363">
        <v>2020</v>
      </c>
      <c r="D16363" s="1" t="s">
        <v>35023</v>
      </c>
    </row>
    <row r="16364" spans="1:4" x14ac:dyDescent="0.25">
      <c r="A16364" s="2">
        <v>43843</v>
      </c>
      <c r="B16364" s="1" t="s">
        <v>5889</v>
      </c>
      <c r="C16364">
        <v>2020</v>
      </c>
      <c r="D16364" s="1" t="s">
        <v>35023</v>
      </c>
    </row>
    <row r="16365" spans="1:4" x14ac:dyDescent="0.25">
      <c r="A16365" s="2">
        <v>43843</v>
      </c>
      <c r="B16365" s="1" t="s">
        <v>8910</v>
      </c>
      <c r="C16365">
        <v>2020</v>
      </c>
      <c r="D16365" s="1" t="s">
        <v>35023</v>
      </c>
    </row>
    <row r="16366" spans="1:4" x14ac:dyDescent="0.25">
      <c r="A16366" s="2">
        <v>43843</v>
      </c>
      <c r="B16366" s="1" t="s">
        <v>5872</v>
      </c>
      <c r="C16366">
        <v>2020</v>
      </c>
      <c r="D16366" s="1" t="s">
        <v>35023</v>
      </c>
    </row>
    <row r="16367" spans="1:4" x14ac:dyDescent="0.25">
      <c r="A16367" s="2">
        <v>43843</v>
      </c>
      <c r="B16367" s="1" t="s">
        <v>10100</v>
      </c>
      <c r="C16367">
        <v>2020</v>
      </c>
      <c r="D16367" s="1" t="s">
        <v>35023</v>
      </c>
    </row>
    <row r="16368" spans="1:4" x14ac:dyDescent="0.25">
      <c r="A16368" s="2">
        <v>43843</v>
      </c>
      <c r="B16368" s="1" t="s">
        <v>2526</v>
      </c>
      <c r="C16368">
        <v>2020</v>
      </c>
      <c r="D16368" s="1" t="s">
        <v>35023</v>
      </c>
    </row>
    <row r="16369" spans="1:4" x14ac:dyDescent="0.25">
      <c r="A16369" s="2">
        <v>43843</v>
      </c>
      <c r="B16369" s="1" t="s">
        <v>2503</v>
      </c>
      <c r="C16369">
        <v>2020</v>
      </c>
      <c r="D16369" s="1" t="s">
        <v>35023</v>
      </c>
    </row>
    <row r="16370" spans="1:4" x14ac:dyDescent="0.25">
      <c r="A16370" s="2">
        <v>43843</v>
      </c>
      <c r="B16370" s="1" t="s">
        <v>21211</v>
      </c>
      <c r="C16370">
        <v>2020</v>
      </c>
      <c r="D16370" s="1" t="s">
        <v>35023</v>
      </c>
    </row>
    <row r="16371" spans="1:4" x14ac:dyDescent="0.25">
      <c r="A16371" s="2">
        <v>43843</v>
      </c>
      <c r="B16371" s="1" t="s">
        <v>8170</v>
      </c>
      <c r="C16371">
        <v>2020</v>
      </c>
      <c r="D16371" s="1" t="s">
        <v>35023</v>
      </c>
    </row>
    <row r="16372" spans="1:4" x14ac:dyDescent="0.25">
      <c r="A16372" s="2">
        <v>43843</v>
      </c>
      <c r="B16372" s="1" t="s">
        <v>8908</v>
      </c>
      <c r="C16372">
        <v>2020</v>
      </c>
      <c r="D16372" s="1" t="s">
        <v>35023</v>
      </c>
    </row>
    <row r="16373" spans="1:4" x14ac:dyDescent="0.25">
      <c r="A16373" s="2">
        <v>43843</v>
      </c>
      <c r="B16373" s="1" t="s">
        <v>11305</v>
      </c>
      <c r="C16373">
        <v>2020</v>
      </c>
      <c r="D16373" s="1" t="s">
        <v>35023</v>
      </c>
    </row>
    <row r="16374" spans="1:4" x14ac:dyDescent="0.25">
      <c r="A16374" s="2">
        <v>43843</v>
      </c>
      <c r="B16374" s="1" t="s">
        <v>12092</v>
      </c>
      <c r="C16374">
        <v>2020</v>
      </c>
      <c r="D16374" s="1" t="s">
        <v>35023</v>
      </c>
    </row>
    <row r="16375" spans="1:4" x14ac:dyDescent="0.25">
      <c r="A16375" s="2">
        <v>43843</v>
      </c>
      <c r="B16375" s="1" t="s">
        <v>12093</v>
      </c>
      <c r="C16375">
        <v>2020</v>
      </c>
      <c r="D16375" s="1" t="s">
        <v>35023</v>
      </c>
    </row>
    <row r="16376" spans="1:4" x14ac:dyDescent="0.25">
      <c r="A16376" s="2">
        <v>43843</v>
      </c>
      <c r="B16376" s="1" t="s">
        <v>12091</v>
      </c>
      <c r="C16376">
        <v>2020</v>
      </c>
      <c r="D16376" s="1" t="s">
        <v>35023</v>
      </c>
    </row>
    <row r="16377" spans="1:4" x14ac:dyDescent="0.25">
      <c r="A16377" s="2">
        <v>43843</v>
      </c>
      <c r="B16377" s="1" t="s">
        <v>15521</v>
      </c>
      <c r="C16377">
        <v>2020</v>
      </c>
      <c r="D16377" s="1" t="s">
        <v>35023</v>
      </c>
    </row>
    <row r="16378" spans="1:4" x14ac:dyDescent="0.25">
      <c r="A16378" s="2">
        <v>43843</v>
      </c>
      <c r="B16378" s="1" t="s">
        <v>6251</v>
      </c>
      <c r="C16378">
        <v>2020</v>
      </c>
      <c r="D16378" s="1" t="s">
        <v>35023</v>
      </c>
    </row>
    <row r="16379" spans="1:4" x14ac:dyDescent="0.25">
      <c r="A16379" s="2">
        <v>43843</v>
      </c>
      <c r="B16379" s="1" t="s">
        <v>26814</v>
      </c>
      <c r="C16379">
        <v>2020</v>
      </c>
      <c r="D16379" s="1" t="s">
        <v>35023</v>
      </c>
    </row>
    <row r="16380" spans="1:4" x14ac:dyDescent="0.25">
      <c r="A16380" s="2">
        <v>43843</v>
      </c>
      <c r="B16380" s="1" t="s">
        <v>27694</v>
      </c>
      <c r="C16380">
        <v>2020</v>
      </c>
      <c r="D16380" s="1" t="s">
        <v>35023</v>
      </c>
    </row>
    <row r="16381" spans="1:4" x14ac:dyDescent="0.25">
      <c r="A16381" s="2">
        <v>43843</v>
      </c>
      <c r="B16381" s="1" t="s">
        <v>18240</v>
      </c>
      <c r="C16381">
        <v>2020</v>
      </c>
      <c r="D16381" s="1" t="s">
        <v>35023</v>
      </c>
    </row>
    <row r="16382" spans="1:4" x14ac:dyDescent="0.25">
      <c r="A16382" s="2">
        <v>43843</v>
      </c>
      <c r="B16382" s="1" t="s">
        <v>13192</v>
      </c>
      <c r="C16382">
        <v>2020</v>
      </c>
      <c r="D16382" s="1" t="s">
        <v>35023</v>
      </c>
    </row>
    <row r="16383" spans="1:4" x14ac:dyDescent="0.25">
      <c r="A16383" s="2">
        <v>43843</v>
      </c>
      <c r="B16383" s="1" t="s">
        <v>2299</v>
      </c>
      <c r="C16383">
        <v>2020</v>
      </c>
      <c r="D16383" s="1" t="s">
        <v>35023</v>
      </c>
    </row>
    <row r="16384" spans="1:4" x14ac:dyDescent="0.25">
      <c r="A16384" s="2">
        <v>43843</v>
      </c>
      <c r="B16384" s="1" t="s">
        <v>8752</v>
      </c>
      <c r="C16384">
        <v>2020</v>
      </c>
      <c r="D16384" s="1" t="s">
        <v>35023</v>
      </c>
    </row>
    <row r="16385" spans="1:4" x14ac:dyDescent="0.25">
      <c r="A16385" s="2">
        <v>43843</v>
      </c>
      <c r="B16385" s="1" t="s">
        <v>1033</v>
      </c>
      <c r="C16385">
        <v>2020</v>
      </c>
      <c r="D16385" s="1" t="s">
        <v>35023</v>
      </c>
    </row>
    <row r="16386" spans="1:4" x14ac:dyDescent="0.25">
      <c r="A16386" s="2">
        <v>43843</v>
      </c>
      <c r="B16386" s="1" t="s">
        <v>2904</v>
      </c>
      <c r="C16386">
        <v>2020</v>
      </c>
      <c r="D16386" s="1" t="s">
        <v>35023</v>
      </c>
    </row>
    <row r="16387" spans="1:4" x14ac:dyDescent="0.25">
      <c r="A16387" s="2">
        <v>43843</v>
      </c>
      <c r="B16387" s="1" t="s">
        <v>15118</v>
      </c>
      <c r="C16387">
        <v>2020</v>
      </c>
      <c r="D16387" s="1" t="s">
        <v>35023</v>
      </c>
    </row>
    <row r="16388" spans="1:4" x14ac:dyDescent="0.25">
      <c r="A16388" s="2">
        <v>43843</v>
      </c>
      <c r="B16388" s="1" t="s">
        <v>26874</v>
      </c>
      <c r="C16388">
        <v>2020</v>
      </c>
      <c r="D16388" s="1" t="s">
        <v>35023</v>
      </c>
    </row>
    <row r="16389" spans="1:4" x14ac:dyDescent="0.25">
      <c r="A16389" s="2">
        <v>43843</v>
      </c>
      <c r="B16389" s="1" t="s">
        <v>9786</v>
      </c>
      <c r="C16389">
        <v>2020</v>
      </c>
      <c r="D16389" s="1" t="s">
        <v>35023</v>
      </c>
    </row>
    <row r="16390" spans="1:4" x14ac:dyDescent="0.25">
      <c r="A16390" s="2">
        <v>43843</v>
      </c>
      <c r="B16390" s="1" t="s">
        <v>2301</v>
      </c>
      <c r="C16390">
        <v>2020</v>
      </c>
      <c r="D16390" s="1" t="s">
        <v>35023</v>
      </c>
    </row>
    <row r="16391" spans="1:4" x14ac:dyDescent="0.25">
      <c r="A16391" s="2">
        <v>43843</v>
      </c>
      <c r="B16391" s="1" t="s">
        <v>23564</v>
      </c>
      <c r="C16391">
        <v>2020</v>
      </c>
      <c r="D16391" s="1" t="s">
        <v>35023</v>
      </c>
    </row>
    <row r="16392" spans="1:4" x14ac:dyDescent="0.25">
      <c r="A16392" s="2">
        <v>43843</v>
      </c>
      <c r="B16392" s="1" t="s">
        <v>10010</v>
      </c>
      <c r="C16392">
        <v>2020</v>
      </c>
      <c r="D16392" s="1" t="s">
        <v>35023</v>
      </c>
    </row>
    <row r="16393" spans="1:4" x14ac:dyDescent="0.25">
      <c r="A16393" s="2">
        <v>43843</v>
      </c>
      <c r="B16393" s="1" t="s">
        <v>2900</v>
      </c>
      <c r="C16393">
        <v>2020</v>
      </c>
      <c r="D16393" s="1" t="s">
        <v>35023</v>
      </c>
    </row>
    <row r="16394" spans="1:4" x14ac:dyDescent="0.25">
      <c r="A16394" s="2">
        <v>43843</v>
      </c>
      <c r="B16394" s="1" t="s">
        <v>399</v>
      </c>
      <c r="C16394">
        <v>2020</v>
      </c>
      <c r="D16394" s="1" t="s">
        <v>35023</v>
      </c>
    </row>
    <row r="16395" spans="1:4" x14ac:dyDescent="0.25">
      <c r="A16395" s="2">
        <v>43843</v>
      </c>
      <c r="B16395" s="1" t="s">
        <v>17684</v>
      </c>
      <c r="C16395">
        <v>2020</v>
      </c>
      <c r="D16395" s="1" t="s">
        <v>35023</v>
      </c>
    </row>
    <row r="16396" spans="1:4" x14ac:dyDescent="0.25">
      <c r="A16396" s="2">
        <v>43843</v>
      </c>
      <c r="B16396" s="1" t="s">
        <v>1021</v>
      </c>
      <c r="C16396">
        <v>2020</v>
      </c>
      <c r="D16396" s="1" t="s">
        <v>35023</v>
      </c>
    </row>
    <row r="16397" spans="1:4" x14ac:dyDescent="0.25">
      <c r="A16397" s="2">
        <v>43843</v>
      </c>
      <c r="B16397" s="1" t="s">
        <v>6242</v>
      </c>
      <c r="C16397">
        <v>2020</v>
      </c>
      <c r="D16397" s="1" t="s">
        <v>35023</v>
      </c>
    </row>
    <row r="16398" spans="1:4" x14ac:dyDescent="0.25">
      <c r="A16398" s="2">
        <v>43843</v>
      </c>
      <c r="B16398" s="1" t="s">
        <v>15816</v>
      </c>
      <c r="C16398">
        <v>2020</v>
      </c>
      <c r="D16398" s="1" t="s">
        <v>35023</v>
      </c>
    </row>
    <row r="16399" spans="1:4" x14ac:dyDescent="0.25">
      <c r="A16399" s="2">
        <v>43843</v>
      </c>
      <c r="B16399" s="1" t="s">
        <v>20144</v>
      </c>
      <c r="C16399">
        <v>2020</v>
      </c>
      <c r="D16399" s="1" t="s">
        <v>35023</v>
      </c>
    </row>
    <row r="16400" spans="1:4" x14ac:dyDescent="0.25">
      <c r="A16400" s="2">
        <v>43843</v>
      </c>
      <c r="B16400" s="1" t="s">
        <v>4506</v>
      </c>
      <c r="C16400">
        <v>2020</v>
      </c>
      <c r="D16400" s="1" t="s">
        <v>35023</v>
      </c>
    </row>
    <row r="16401" spans="1:4" x14ac:dyDescent="0.25">
      <c r="A16401" s="2">
        <v>43843</v>
      </c>
      <c r="B16401" s="1" t="s">
        <v>5842</v>
      </c>
      <c r="C16401">
        <v>2020</v>
      </c>
      <c r="D16401" s="1" t="s">
        <v>35023</v>
      </c>
    </row>
    <row r="16402" spans="1:4" x14ac:dyDescent="0.25">
      <c r="A16402" s="2">
        <v>43843</v>
      </c>
      <c r="B16402" s="1" t="s">
        <v>409</v>
      </c>
      <c r="C16402">
        <v>2020</v>
      </c>
      <c r="D16402" s="1" t="s">
        <v>35023</v>
      </c>
    </row>
    <row r="16403" spans="1:4" x14ac:dyDescent="0.25">
      <c r="A16403" s="2">
        <v>43843</v>
      </c>
      <c r="B16403" s="1" t="s">
        <v>20799</v>
      </c>
      <c r="C16403">
        <v>2020</v>
      </c>
      <c r="D16403" s="1" t="s">
        <v>35023</v>
      </c>
    </row>
    <row r="16404" spans="1:4" x14ac:dyDescent="0.25">
      <c r="A16404" s="2">
        <v>43843</v>
      </c>
      <c r="B16404" s="1" t="s">
        <v>408</v>
      </c>
      <c r="C16404">
        <v>2020</v>
      </c>
      <c r="D16404" s="1" t="s">
        <v>35023</v>
      </c>
    </row>
    <row r="16405" spans="1:4" x14ac:dyDescent="0.25">
      <c r="A16405" s="2">
        <v>43843</v>
      </c>
      <c r="B16405" s="1" t="s">
        <v>20859</v>
      </c>
      <c r="C16405">
        <v>2020</v>
      </c>
      <c r="D16405" s="1" t="s">
        <v>35023</v>
      </c>
    </row>
    <row r="16406" spans="1:4" x14ac:dyDescent="0.25">
      <c r="A16406" s="2">
        <v>43843</v>
      </c>
      <c r="B16406" s="1" t="s">
        <v>19625</v>
      </c>
      <c r="C16406">
        <v>2020</v>
      </c>
      <c r="D16406" s="1" t="s">
        <v>35023</v>
      </c>
    </row>
    <row r="16407" spans="1:4" x14ac:dyDescent="0.25">
      <c r="A16407" s="2">
        <v>43843</v>
      </c>
      <c r="B16407" s="1" t="s">
        <v>26188</v>
      </c>
      <c r="C16407">
        <v>2020</v>
      </c>
      <c r="D16407" s="1" t="s">
        <v>35023</v>
      </c>
    </row>
    <row r="16408" spans="1:4" x14ac:dyDescent="0.25">
      <c r="A16408" s="2">
        <v>43843</v>
      </c>
      <c r="B16408" s="1" t="s">
        <v>9317</v>
      </c>
      <c r="C16408">
        <v>2020</v>
      </c>
      <c r="D16408" s="1" t="s">
        <v>35023</v>
      </c>
    </row>
    <row r="16409" spans="1:4" x14ac:dyDescent="0.25">
      <c r="A16409" s="2">
        <v>43843</v>
      </c>
      <c r="B16409" s="1" t="s">
        <v>5840</v>
      </c>
      <c r="C16409">
        <v>2020</v>
      </c>
      <c r="D16409" s="1" t="s">
        <v>35023</v>
      </c>
    </row>
    <row r="16410" spans="1:4" x14ac:dyDescent="0.25">
      <c r="A16410" s="2">
        <v>43843</v>
      </c>
      <c r="B16410" s="1" t="s">
        <v>6126</v>
      </c>
      <c r="C16410">
        <v>2020</v>
      </c>
      <c r="D16410" s="1" t="s">
        <v>35023</v>
      </c>
    </row>
    <row r="16411" spans="1:4" x14ac:dyDescent="0.25">
      <c r="A16411" s="2">
        <v>43843</v>
      </c>
      <c r="B16411" s="1" t="s">
        <v>24811</v>
      </c>
      <c r="C16411">
        <v>2020</v>
      </c>
      <c r="D16411" s="1" t="s">
        <v>35023</v>
      </c>
    </row>
    <row r="16412" spans="1:4" x14ac:dyDescent="0.25">
      <c r="A16412" s="2">
        <v>43843</v>
      </c>
      <c r="B16412" s="1" t="s">
        <v>27695</v>
      </c>
      <c r="C16412">
        <v>2020</v>
      </c>
      <c r="D16412" s="1" t="s">
        <v>35023</v>
      </c>
    </row>
    <row r="16413" spans="1:4" x14ac:dyDescent="0.25">
      <c r="A16413" s="2">
        <v>43843</v>
      </c>
      <c r="B16413" s="1" t="s">
        <v>27696</v>
      </c>
      <c r="C16413">
        <v>2020</v>
      </c>
      <c r="D16413" s="1" t="s">
        <v>35023</v>
      </c>
    </row>
    <row r="16414" spans="1:4" x14ac:dyDescent="0.25">
      <c r="A16414" s="2">
        <v>43843</v>
      </c>
      <c r="B16414" s="1" t="s">
        <v>27697</v>
      </c>
      <c r="C16414">
        <v>2020</v>
      </c>
      <c r="D16414" s="1" t="s">
        <v>35023</v>
      </c>
    </row>
    <row r="16415" spans="1:4" x14ac:dyDescent="0.25">
      <c r="A16415" s="2">
        <v>43843</v>
      </c>
      <c r="B16415" s="1" t="s">
        <v>8663</v>
      </c>
      <c r="C16415">
        <v>2020</v>
      </c>
      <c r="D16415" s="1" t="s">
        <v>35023</v>
      </c>
    </row>
    <row r="16416" spans="1:4" x14ac:dyDescent="0.25">
      <c r="A16416" s="2">
        <v>43843</v>
      </c>
      <c r="B16416" s="1" t="s">
        <v>15434</v>
      </c>
      <c r="C16416">
        <v>2020</v>
      </c>
      <c r="D16416" s="1" t="s">
        <v>35023</v>
      </c>
    </row>
    <row r="16417" spans="1:4" x14ac:dyDescent="0.25">
      <c r="A16417" s="2">
        <v>43843</v>
      </c>
      <c r="B16417" s="1" t="s">
        <v>9615</v>
      </c>
      <c r="C16417">
        <v>2020</v>
      </c>
      <c r="D16417" s="1" t="s">
        <v>35023</v>
      </c>
    </row>
    <row r="16418" spans="1:4" x14ac:dyDescent="0.25">
      <c r="A16418" s="2">
        <v>43843</v>
      </c>
      <c r="B16418" s="1" t="s">
        <v>14496</v>
      </c>
      <c r="C16418">
        <v>2020</v>
      </c>
      <c r="D16418" s="1" t="s">
        <v>35023</v>
      </c>
    </row>
    <row r="16419" spans="1:4" x14ac:dyDescent="0.25">
      <c r="A16419" s="2">
        <v>43843</v>
      </c>
      <c r="B16419" s="1" t="s">
        <v>13289</v>
      </c>
      <c r="C16419">
        <v>2020</v>
      </c>
      <c r="D16419" s="1" t="s">
        <v>35023</v>
      </c>
    </row>
    <row r="16420" spans="1:4" x14ac:dyDescent="0.25">
      <c r="A16420" s="2">
        <v>43843</v>
      </c>
      <c r="B16420" s="1" t="s">
        <v>3277</v>
      </c>
      <c r="C16420">
        <v>2020</v>
      </c>
      <c r="D16420" s="1" t="s">
        <v>35023</v>
      </c>
    </row>
    <row r="16421" spans="1:4" x14ac:dyDescent="0.25">
      <c r="A16421" s="2">
        <v>43843</v>
      </c>
      <c r="B16421" s="1" t="s">
        <v>8820</v>
      </c>
      <c r="C16421">
        <v>2020</v>
      </c>
      <c r="D16421" s="1" t="s">
        <v>35023</v>
      </c>
    </row>
    <row r="16422" spans="1:4" x14ac:dyDescent="0.25">
      <c r="A16422" s="2">
        <v>43843</v>
      </c>
      <c r="B16422" s="1" t="s">
        <v>17351</v>
      </c>
      <c r="C16422">
        <v>2020</v>
      </c>
      <c r="D16422" s="1" t="s">
        <v>35023</v>
      </c>
    </row>
    <row r="16423" spans="1:4" x14ac:dyDescent="0.25">
      <c r="A16423" s="2">
        <v>43843</v>
      </c>
      <c r="B16423" s="1" t="s">
        <v>7659</v>
      </c>
      <c r="C16423">
        <v>2020</v>
      </c>
      <c r="D16423" s="1" t="s">
        <v>35023</v>
      </c>
    </row>
    <row r="16424" spans="1:4" x14ac:dyDescent="0.25">
      <c r="A16424" s="2">
        <v>43843</v>
      </c>
      <c r="B16424" s="1" t="s">
        <v>22609</v>
      </c>
      <c r="C16424">
        <v>2020</v>
      </c>
      <c r="D16424" s="1" t="s">
        <v>35023</v>
      </c>
    </row>
    <row r="16425" spans="1:4" x14ac:dyDescent="0.25">
      <c r="A16425" s="2">
        <v>43843</v>
      </c>
      <c r="B16425" s="1" t="s">
        <v>7017</v>
      </c>
      <c r="C16425">
        <v>2020</v>
      </c>
      <c r="D16425" s="1" t="s">
        <v>35023</v>
      </c>
    </row>
    <row r="16426" spans="1:4" x14ac:dyDescent="0.25">
      <c r="A16426" s="2">
        <v>43843</v>
      </c>
      <c r="B16426" s="1" t="s">
        <v>19751</v>
      </c>
      <c r="C16426">
        <v>2020</v>
      </c>
      <c r="D16426" s="1" t="s">
        <v>35023</v>
      </c>
    </row>
    <row r="16427" spans="1:4" x14ac:dyDescent="0.25">
      <c r="A16427" s="2">
        <v>43843</v>
      </c>
      <c r="B16427" s="1" t="s">
        <v>4128</v>
      </c>
      <c r="C16427">
        <v>2020</v>
      </c>
      <c r="D16427" s="1" t="s">
        <v>35023</v>
      </c>
    </row>
    <row r="16428" spans="1:4" x14ac:dyDescent="0.25">
      <c r="A16428" s="2">
        <v>43843</v>
      </c>
      <c r="B16428" s="1" t="s">
        <v>4912</v>
      </c>
      <c r="C16428">
        <v>2020</v>
      </c>
      <c r="D16428" s="1" t="s">
        <v>35023</v>
      </c>
    </row>
    <row r="16429" spans="1:4" x14ac:dyDescent="0.25">
      <c r="A16429" s="2">
        <v>43843</v>
      </c>
      <c r="B16429" s="1" t="s">
        <v>25022</v>
      </c>
      <c r="C16429">
        <v>2020</v>
      </c>
      <c r="D16429" s="1" t="s">
        <v>35023</v>
      </c>
    </row>
    <row r="16430" spans="1:4" x14ac:dyDescent="0.25">
      <c r="A16430" s="2">
        <v>43843</v>
      </c>
      <c r="B16430" s="1" t="s">
        <v>18777</v>
      </c>
      <c r="C16430">
        <v>2020</v>
      </c>
      <c r="D16430" s="1" t="s">
        <v>35023</v>
      </c>
    </row>
    <row r="16431" spans="1:4" x14ac:dyDescent="0.25">
      <c r="A16431" s="2">
        <v>43843</v>
      </c>
      <c r="B16431" s="1" t="s">
        <v>12097</v>
      </c>
      <c r="C16431">
        <v>2020</v>
      </c>
      <c r="D16431" s="1" t="s">
        <v>35023</v>
      </c>
    </row>
    <row r="16432" spans="1:4" x14ac:dyDescent="0.25">
      <c r="A16432" s="2">
        <v>43843</v>
      </c>
      <c r="B16432" s="1" t="s">
        <v>18386</v>
      </c>
      <c r="C16432">
        <v>2020</v>
      </c>
      <c r="D16432" s="1" t="s">
        <v>35023</v>
      </c>
    </row>
    <row r="16433" spans="1:4" x14ac:dyDescent="0.25">
      <c r="A16433" s="2">
        <v>43843</v>
      </c>
      <c r="B16433" s="1" t="s">
        <v>26612</v>
      </c>
      <c r="C16433">
        <v>2020</v>
      </c>
      <c r="D16433" s="1" t="s">
        <v>35023</v>
      </c>
    </row>
    <row r="16434" spans="1:4" x14ac:dyDescent="0.25">
      <c r="A16434" s="2">
        <v>43843</v>
      </c>
      <c r="B16434" s="1" t="s">
        <v>9619</v>
      </c>
      <c r="C16434">
        <v>2020</v>
      </c>
      <c r="D16434" s="1" t="s">
        <v>35023</v>
      </c>
    </row>
    <row r="16435" spans="1:4" x14ac:dyDescent="0.25">
      <c r="A16435" s="2">
        <v>43843</v>
      </c>
      <c r="B16435" s="1" t="s">
        <v>22604</v>
      </c>
      <c r="C16435">
        <v>2020</v>
      </c>
      <c r="D16435" s="1" t="s">
        <v>35023</v>
      </c>
    </row>
    <row r="16436" spans="1:4" x14ac:dyDescent="0.25">
      <c r="A16436" s="2">
        <v>43843</v>
      </c>
      <c r="B16436" s="1" t="s">
        <v>9601</v>
      </c>
      <c r="C16436">
        <v>2020</v>
      </c>
      <c r="D16436" s="1" t="s">
        <v>35023</v>
      </c>
    </row>
    <row r="16437" spans="1:4" x14ac:dyDescent="0.25">
      <c r="A16437" s="2">
        <v>43843</v>
      </c>
      <c r="B16437" s="1" t="s">
        <v>27698</v>
      </c>
      <c r="C16437">
        <v>2020</v>
      </c>
      <c r="D16437" s="1" t="s">
        <v>35023</v>
      </c>
    </row>
    <row r="16438" spans="1:4" x14ac:dyDescent="0.25">
      <c r="A16438" s="2">
        <v>43843</v>
      </c>
      <c r="B16438" s="1" t="s">
        <v>5765</v>
      </c>
      <c r="C16438">
        <v>2020</v>
      </c>
      <c r="D16438" s="1" t="s">
        <v>35023</v>
      </c>
    </row>
    <row r="16439" spans="1:4" x14ac:dyDescent="0.25">
      <c r="A16439" s="2">
        <v>43843</v>
      </c>
      <c r="B16439" s="1" t="s">
        <v>27699</v>
      </c>
      <c r="C16439">
        <v>2020</v>
      </c>
      <c r="D16439" s="1" t="s">
        <v>35023</v>
      </c>
    </row>
    <row r="16440" spans="1:4" x14ac:dyDescent="0.25">
      <c r="A16440" s="2">
        <v>43843</v>
      </c>
      <c r="B16440" s="1" t="s">
        <v>1999</v>
      </c>
      <c r="C16440">
        <v>2020</v>
      </c>
      <c r="D16440" s="1" t="s">
        <v>35023</v>
      </c>
    </row>
    <row r="16441" spans="1:4" x14ac:dyDescent="0.25">
      <c r="A16441" s="2">
        <v>43843</v>
      </c>
      <c r="B16441" s="1" t="s">
        <v>11502</v>
      </c>
      <c r="C16441">
        <v>2020</v>
      </c>
      <c r="D16441" s="1" t="s">
        <v>35023</v>
      </c>
    </row>
    <row r="16442" spans="1:4" x14ac:dyDescent="0.25">
      <c r="A16442" s="2">
        <v>43843</v>
      </c>
      <c r="B16442" s="1" t="s">
        <v>8816</v>
      </c>
      <c r="C16442">
        <v>2020</v>
      </c>
      <c r="D16442" s="1" t="s">
        <v>35023</v>
      </c>
    </row>
    <row r="16443" spans="1:4" x14ac:dyDescent="0.25">
      <c r="A16443" s="2">
        <v>43843</v>
      </c>
      <c r="B16443" s="1" t="s">
        <v>13503</v>
      </c>
      <c r="C16443">
        <v>2020</v>
      </c>
      <c r="D16443" s="1" t="s">
        <v>35023</v>
      </c>
    </row>
    <row r="16444" spans="1:4" x14ac:dyDescent="0.25">
      <c r="A16444" s="2">
        <v>43843</v>
      </c>
      <c r="B16444" s="1" t="s">
        <v>23739</v>
      </c>
      <c r="C16444">
        <v>2020</v>
      </c>
      <c r="D16444" s="1" t="s">
        <v>35023</v>
      </c>
    </row>
    <row r="16445" spans="1:4" x14ac:dyDescent="0.25">
      <c r="A16445" s="2">
        <v>43843</v>
      </c>
      <c r="B16445" s="1" t="s">
        <v>8836</v>
      </c>
      <c r="C16445">
        <v>2020</v>
      </c>
      <c r="D16445" s="1" t="s">
        <v>35023</v>
      </c>
    </row>
    <row r="16446" spans="1:4" x14ac:dyDescent="0.25">
      <c r="A16446" s="2">
        <v>43843</v>
      </c>
      <c r="B16446" s="1" t="s">
        <v>3355</v>
      </c>
      <c r="C16446">
        <v>2020</v>
      </c>
      <c r="D16446" s="1" t="s">
        <v>35023</v>
      </c>
    </row>
    <row r="16447" spans="1:4" x14ac:dyDescent="0.25">
      <c r="A16447" s="2">
        <v>43843</v>
      </c>
      <c r="B16447" s="1" t="s">
        <v>1017</v>
      </c>
      <c r="C16447">
        <v>2020</v>
      </c>
      <c r="D16447" s="1" t="s">
        <v>35023</v>
      </c>
    </row>
    <row r="16448" spans="1:4" x14ac:dyDescent="0.25">
      <c r="A16448" s="2">
        <v>43843</v>
      </c>
      <c r="B16448" s="1" t="s">
        <v>23361</v>
      </c>
      <c r="C16448">
        <v>2020</v>
      </c>
      <c r="D16448" s="1" t="s">
        <v>35023</v>
      </c>
    </row>
    <row r="16449" spans="1:4" x14ac:dyDescent="0.25">
      <c r="A16449" s="2">
        <v>43843</v>
      </c>
      <c r="B16449" s="1" t="s">
        <v>20605</v>
      </c>
      <c r="C16449">
        <v>2020</v>
      </c>
      <c r="D16449" s="1" t="s">
        <v>35023</v>
      </c>
    </row>
    <row r="16450" spans="1:4" x14ac:dyDescent="0.25">
      <c r="A16450" s="2">
        <v>43843</v>
      </c>
      <c r="B16450" s="1" t="s">
        <v>24135</v>
      </c>
      <c r="C16450">
        <v>2020</v>
      </c>
      <c r="D16450" s="1" t="s">
        <v>35023</v>
      </c>
    </row>
    <row r="16451" spans="1:4" x14ac:dyDescent="0.25">
      <c r="A16451" s="2">
        <v>43843</v>
      </c>
      <c r="B16451" s="1" t="s">
        <v>16354</v>
      </c>
      <c r="C16451">
        <v>2020</v>
      </c>
      <c r="D16451" s="1" t="s">
        <v>35023</v>
      </c>
    </row>
    <row r="16452" spans="1:4" x14ac:dyDescent="0.25">
      <c r="A16452" s="2">
        <v>43843</v>
      </c>
      <c r="B16452" s="1" t="s">
        <v>22933</v>
      </c>
      <c r="C16452">
        <v>2020</v>
      </c>
      <c r="D16452" s="1" t="s">
        <v>35023</v>
      </c>
    </row>
    <row r="16453" spans="1:4" x14ac:dyDescent="0.25">
      <c r="A16453" s="2">
        <v>43843</v>
      </c>
      <c r="B16453" s="1" t="s">
        <v>19010</v>
      </c>
      <c r="C16453">
        <v>2020</v>
      </c>
      <c r="D16453" s="1" t="s">
        <v>35023</v>
      </c>
    </row>
    <row r="16454" spans="1:4" x14ac:dyDescent="0.25">
      <c r="A16454" s="2">
        <v>43843</v>
      </c>
      <c r="B16454" s="1" t="s">
        <v>13217</v>
      </c>
      <c r="C16454">
        <v>2020</v>
      </c>
      <c r="D16454" s="1" t="s">
        <v>35023</v>
      </c>
    </row>
    <row r="16455" spans="1:4" x14ac:dyDescent="0.25">
      <c r="A16455" s="2">
        <v>43843</v>
      </c>
      <c r="B16455" s="1" t="s">
        <v>23224</v>
      </c>
      <c r="C16455">
        <v>2020</v>
      </c>
      <c r="D16455" s="1" t="s">
        <v>35023</v>
      </c>
    </row>
    <row r="16456" spans="1:4" x14ac:dyDescent="0.25">
      <c r="A16456" s="2">
        <v>43843</v>
      </c>
      <c r="B16456" s="1" t="s">
        <v>22535</v>
      </c>
      <c r="C16456">
        <v>2020</v>
      </c>
      <c r="D16456" s="1" t="s">
        <v>35023</v>
      </c>
    </row>
    <row r="16457" spans="1:4" x14ac:dyDescent="0.25">
      <c r="A16457" s="2">
        <v>43843</v>
      </c>
      <c r="B16457" s="1" t="s">
        <v>22353</v>
      </c>
      <c r="C16457">
        <v>2020</v>
      </c>
      <c r="D16457" s="1" t="s">
        <v>35023</v>
      </c>
    </row>
    <row r="16458" spans="1:4" x14ac:dyDescent="0.25">
      <c r="A16458" s="2">
        <v>43843</v>
      </c>
      <c r="B16458" s="1" t="s">
        <v>20187</v>
      </c>
      <c r="C16458">
        <v>2020</v>
      </c>
      <c r="D16458" s="1" t="s">
        <v>35023</v>
      </c>
    </row>
    <row r="16459" spans="1:4" x14ac:dyDescent="0.25">
      <c r="A16459" s="2">
        <v>43843</v>
      </c>
      <c r="B16459" s="1" t="s">
        <v>2005</v>
      </c>
      <c r="C16459">
        <v>2020</v>
      </c>
      <c r="D16459" s="1" t="s">
        <v>35023</v>
      </c>
    </row>
    <row r="16460" spans="1:4" x14ac:dyDescent="0.25">
      <c r="A16460" s="2">
        <v>43843</v>
      </c>
      <c r="B16460" s="1" t="s">
        <v>16725</v>
      </c>
      <c r="C16460">
        <v>2020</v>
      </c>
      <c r="D16460" s="1" t="s">
        <v>35023</v>
      </c>
    </row>
    <row r="16461" spans="1:4" x14ac:dyDescent="0.25">
      <c r="A16461" s="2">
        <v>43843</v>
      </c>
      <c r="B16461" s="1" t="s">
        <v>23138</v>
      </c>
      <c r="C16461">
        <v>2020</v>
      </c>
      <c r="D16461" s="1" t="s">
        <v>35023</v>
      </c>
    </row>
    <row r="16462" spans="1:4" x14ac:dyDescent="0.25">
      <c r="A16462" s="2">
        <v>43843</v>
      </c>
      <c r="B16462" s="1" t="s">
        <v>16876</v>
      </c>
      <c r="C16462">
        <v>2020</v>
      </c>
      <c r="D16462" s="1" t="s">
        <v>35023</v>
      </c>
    </row>
    <row r="16463" spans="1:4" x14ac:dyDescent="0.25">
      <c r="A16463" s="2">
        <v>43843</v>
      </c>
      <c r="B16463" s="1" t="s">
        <v>453</v>
      </c>
      <c r="C16463">
        <v>2020</v>
      </c>
      <c r="D16463" s="1" t="s">
        <v>35023</v>
      </c>
    </row>
    <row r="16464" spans="1:4" x14ac:dyDescent="0.25">
      <c r="A16464" s="2">
        <v>43843</v>
      </c>
      <c r="B16464" s="1" t="s">
        <v>1087</v>
      </c>
      <c r="C16464">
        <v>2020</v>
      </c>
      <c r="D16464" s="1" t="s">
        <v>35023</v>
      </c>
    </row>
    <row r="16465" spans="1:4" x14ac:dyDescent="0.25">
      <c r="A16465" s="2">
        <v>43843</v>
      </c>
      <c r="B16465" s="1" t="s">
        <v>4793</v>
      </c>
      <c r="C16465">
        <v>2020</v>
      </c>
      <c r="D16465" s="1" t="s">
        <v>35023</v>
      </c>
    </row>
    <row r="16466" spans="1:4" x14ac:dyDescent="0.25">
      <c r="A16466" s="2">
        <v>43843</v>
      </c>
      <c r="B16466" s="1" t="s">
        <v>3281</v>
      </c>
      <c r="C16466">
        <v>2020</v>
      </c>
      <c r="D16466" s="1" t="s">
        <v>35023</v>
      </c>
    </row>
    <row r="16467" spans="1:4" x14ac:dyDescent="0.25">
      <c r="A16467" s="2">
        <v>43843</v>
      </c>
      <c r="B16467" s="1" t="s">
        <v>12102</v>
      </c>
      <c r="C16467">
        <v>2020</v>
      </c>
      <c r="D16467" s="1" t="s">
        <v>35023</v>
      </c>
    </row>
    <row r="16468" spans="1:4" x14ac:dyDescent="0.25">
      <c r="A16468" s="2">
        <v>43843</v>
      </c>
      <c r="B16468" s="1" t="s">
        <v>2652</v>
      </c>
      <c r="C16468">
        <v>2020</v>
      </c>
      <c r="D16468" s="1" t="s">
        <v>35023</v>
      </c>
    </row>
    <row r="16469" spans="1:4" x14ac:dyDescent="0.25">
      <c r="A16469" s="2">
        <v>43843</v>
      </c>
      <c r="B16469" s="1" t="s">
        <v>27700</v>
      </c>
      <c r="C16469">
        <v>2020</v>
      </c>
      <c r="D16469" s="1" t="s">
        <v>35023</v>
      </c>
    </row>
    <row r="16470" spans="1:4" x14ac:dyDescent="0.25">
      <c r="A16470" s="2">
        <v>43843</v>
      </c>
      <c r="B16470" s="1" t="s">
        <v>22816</v>
      </c>
      <c r="C16470">
        <v>2020</v>
      </c>
      <c r="D16470" s="1" t="s">
        <v>35023</v>
      </c>
    </row>
    <row r="16471" spans="1:4" x14ac:dyDescent="0.25">
      <c r="A16471" s="2">
        <v>43843</v>
      </c>
      <c r="B16471" s="1" t="s">
        <v>22713</v>
      </c>
      <c r="C16471">
        <v>2020</v>
      </c>
      <c r="D16471" s="1" t="s">
        <v>35023</v>
      </c>
    </row>
    <row r="16472" spans="1:4" x14ac:dyDescent="0.25">
      <c r="A16472" s="2">
        <v>43843</v>
      </c>
      <c r="B16472" s="1" t="s">
        <v>25241</v>
      </c>
      <c r="C16472">
        <v>2020</v>
      </c>
      <c r="D16472" s="1" t="s">
        <v>35023</v>
      </c>
    </row>
    <row r="16473" spans="1:4" x14ac:dyDescent="0.25">
      <c r="A16473" s="2">
        <v>43843</v>
      </c>
      <c r="B16473" s="1" t="s">
        <v>1056</v>
      </c>
      <c r="C16473">
        <v>2020</v>
      </c>
      <c r="D16473" s="1" t="s">
        <v>35023</v>
      </c>
    </row>
    <row r="16474" spans="1:4" x14ac:dyDescent="0.25">
      <c r="A16474" s="2">
        <v>43843</v>
      </c>
      <c r="B16474" s="1" t="s">
        <v>25921</v>
      </c>
      <c r="C16474">
        <v>2020</v>
      </c>
      <c r="D16474" s="1" t="s">
        <v>35023</v>
      </c>
    </row>
    <row r="16475" spans="1:4" x14ac:dyDescent="0.25">
      <c r="A16475" s="2">
        <v>43843</v>
      </c>
      <c r="B16475" s="1" t="s">
        <v>17006</v>
      </c>
      <c r="C16475">
        <v>2020</v>
      </c>
      <c r="D16475" s="1" t="s">
        <v>35023</v>
      </c>
    </row>
    <row r="16476" spans="1:4" x14ac:dyDescent="0.25">
      <c r="A16476" s="2">
        <v>43843</v>
      </c>
      <c r="B16476" s="1" t="s">
        <v>3278</v>
      </c>
      <c r="C16476">
        <v>2020</v>
      </c>
      <c r="D16476" s="1" t="s">
        <v>35023</v>
      </c>
    </row>
    <row r="16477" spans="1:4" x14ac:dyDescent="0.25">
      <c r="A16477" s="2">
        <v>43843</v>
      </c>
      <c r="B16477" s="1" t="s">
        <v>244</v>
      </c>
      <c r="C16477">
        <v>2020</v>
      </c>
      <c r="D16477" s="1" t="s">
        <v>35023</v>
      </c>
    </row>
    <row r="16478" spans="1:4" x14ac:dyDescent="0.25">
      <c r="A16478" s="2">
        <v>43843</v>
      </c>
      <c r="B16478" s="1" t="s">
        <v>4134</v>
      </c>
      <c r="C16478">
        <v>2020</v>
      </c>
      <c r="D16478" s="1" t="s">
        <v>35023</v>
      </c>
    </row>
    <row r="16479" spans="1:4" x14ac:dyDescent="0.25">
      <c r="A16479" s="2">
        <v>43843</v>
      </c>
      <c r="B16479" s="1" t="s">
        <v>3353</v>
      </c>
      <c r="C16479">
        <v>2020</v>
      </c>
      <c r="D16479" s="1" t="s">
        <v>35023</v>
      </c>
    </row>
    <row r="16480" spans="1:4" x14ac:dyDescent="0.25">
      <c r="A16480" s="2">
        <v>43843</v>
      </c>
      <c r="B16480" s="1" t="s">
        <v>27701</v>
      </c>
      <c r="C16480">
        <v>2020</v>
      </c>
      <c r="D16480" s="1" t="s">
        <v>35023</v>
      </c>
    </row>
    <row r="16481" spans="1:4" x14ac:dyDescent="0.25">
      <c r="A16481" s="2">
        <v>43843</v>
      </c>
      <c r="B16481" s="1" t="s">
        <v>3258</v>
      </c>
      <c r="C16481">
        <v>2020</v>
      </c>
      <c r="D16481" s="1" t="s">
        <v>35023</v>
      </c>
    </row>
    <row r="16482" spans="1:4" x14ac:dyDescent="0.25">
      <c r="A16482" s="2">
        <v>43843</v>
      </c>
      <c r="B16482" s="1" t="s">
        <v>12309</v>
      </c>
      <c r="C16482">
        <v>2020</v>
      </c>
      <c r="D16482" s="1" t="s">
        <v>35023</v>
      </c>
    </row>
    <row r="16483" spans="1:4" x14ac:dyDescent="0.25">
      <c r="A16483" s="2">
        <v>43843</v>
      </c>
      <c r="B16483" s="1" t="s">
        <v>12104</v>
      </c>
      <c r="C16483">
        <v>2020</v>
      </c>
      <c r="D16483" s="1" t="s">
        <v>35023</v>
      </c>
    </row>
    <row r="16484" spans="1:4" x14ac:dyDescent="0.25">
      <c r="A16484" s="2">
        <v>43843</v>
      </c>
      <c r="B16484" s="1" t="s">
        <v>20108</v>
      </c>
      <c r="C16484">
        <v>2020</v>
      </c>
      <c r="D16484" s="1" t="s">
        <v>35023</v>
      </c>
    </row>
    <row r="16485" spans="1:4" x14ac:dyDescent="0.25">
      <c r="A16485" s="2">
        <v>43843</v>
      </c>
      <c r="B16485" s="1" t="s">
        <v>7693</v>
      </c>
      <c r="C16485">
        <v>2020</v>
      </c>
      <c r="D16485" s="1" t="s">
        <v>35023</v>
      </c>
    </row>
    <row r="16486" spans="1:4" x14ac:dyDescent="0.25">
      <c r="A16486" s="2">
        <v>43843</v>
      </c>
      <c r="B16486" s="1" t="s">
        <v>15558</v>
      </c>
      <c r="C16486">
        <v>2020</v>
      </c>
      <c r="D16486" s="1" t="s">
        <v>35023</v>
      </c>
    </row>
    <row r="16487" spans="1:4" x14ac:dyDescent="0.25">
      <c r="A16487" s="2">
        <v>43843</v>
      </c>
      <c r="B16487" s="1" t="s">
        <v>1073</v>
      </c>
      <c r="C16487">
        <v>2020</v>
      </c>
      <c r="D16487" s="1" t="s">
        <v>35023</v>
      </c>
    </row>
    <row r="16488" spans="1:4" x14ac:dyDescent="0.25">
      <c r="A16488" s="2">
        <v>43843</v>
      </c>
      <c r="B16488" s="1" t="s">
        <v>11989</v>
      </c>
      <c r="C16488">
        <v>2020</v>
      </c>
      <c r="D16488" s="1" t="s">
        <v>35023</v>
      </c>
    </row>
    <row r="16489" spans="1:4" x14ac:dyDescent="0.25">
      <c r="A16489" s="2">
        <v>43843</v>
      </c>
      <c r="B16489" s="1" t="s">
        <v>2889</v>
      </c>
      <c r="C16489">
        <v>2020</v>
      </c>
      <c r="D16489" s="1" t="s">
        <v>35023</v>
      </c>
    </row>
    <row r="16490" spans="1:4" x14ac:dyDescent="0.25">
      <c r="A16490" s="2">
        <v>43843</v>
      </c>
      <c r="B16490" s="1" t="s">
        <v>6593</v>
      </c>
      <c r="C16490">
        <v>2020</v>
      </c>
      <c r="D16490" s="1" t="s">
        <v>35023</v>
      </c>
    </row>
    <row r="16491" spans="1:4" x14ac:dyDescent="0.25">
      <c r="A16491" s="2">
        <v>43843</v>
      </c>
      <c r="B16491" s="1" t="s">
        <v>4782</v>
      </c>
      <c r="C16491">
        <v>2020</v>
      </c>
      <c r="D16491" s="1" t="s">
        <v>35023</v>
      </c>
    </row>
    <row r="16492" spans="1:4" x14ac:dyDescent="0.25">
      <c r="A16492" s="2">
        <v>43843</v>
      </c>
      <c r="B16492" s="1" t="s">
        <v>13664</v>
      </c>
      <c r="C16492">
        <v>2020</v>
      </c>
      <c r="D16492" s="1" t="s">
        <v>35023</v>
      </c>
    </row>
    <row r="16493" spans="1:4" x14ac:dyDescent="0.25">
      <c r="A16493" s="2">
        <v>43843</v>
      </c>
      <c r="B16493" s="1" t="s">
        <v>21428</v>
      </c>
      <c r="C16493">
        <v>2020</v>
      </c>
      <c r="D16493" s="1" t="s">
        <v>35023</v>
      </c>
    </row>
    <row r="16494" spans="1:4" x14ac:dyDescent="0.25">
      <c r="A16494" s="2">
        <v>43843</v>
      </c>
      <c r="B16494" s="1" t="s">
        <v>1358</v>
      </c>
      <c r="C16494">
        <v>2020</v>
      </c>
      <c r="D16494" s="1" t="s">
        <v>35023</v>
      </c>
    </row>
    <row r="16495" spans="1:4" x14ac:dyDescent="0.25">
      <c r="A16495" s="2">
        <v>43843</v>
      </c>
      <c r="B16495" s="1" t="s">
        <v>4086</v>
      </c>
      <c r="C16495">
        <v>2020</v>
      </c>
      <c r="D16495" s="1" t="s">
        <v>35023</v>
      </c>
    </row>
    <row r="16496" spans="1:4" x14ac:dyDescent="0.25">
      <c r="A16496" s="2">
        <v>43843</v>
      </c>
      <c r="B16496" s="1" t="s">
        <v>7724</v>
      </c>
      <c r="C16496">
        <v>2020</v>
      </c>
      <c r="D16496" s="1" t="s">
        <v>35023</v>
      </c>
    </row>
    <row r="16497" spans="1:4" x14ac:dyDescent="0.25">
      <c r="A16497" s="2">
        <v>43843</v>
      </c>
      <c r="B16497" s="1" t="s">
        <v>27702</v>
      </c>
      <c r="C16497">
        <v>2020</v>
      </c>
      <c r="D16497" s="1" t="s">
        <v>35023</v>
      </c>
    </row>
    <row r="16498" spans="1:4" x14ac:dyDescent="0.25">
      <c r="A16498" s="2">
        <v>43843</v>
      </c>
      <c r="B16498" s="1" t="s">
        <v>23843</v>
      </c>
      <c r="C16498">
        <v>2020</v>
      </c>
      <c r="D16498" s="1" t="s">
        <v>35023</v>
      </c>
    </row>
    <row r="16499" spans="1:4" x14ac:dyDescent="0.25">
      <c r="A16499" s="2">
        <v>43843</v>
      </c>
      <c r="B16499" s="1" t="s">
        <v>2674</v>
      </c>
      <c r="C16499">
        <v>2020</v>
      </c>
      <c r="D16499" s="1" t="s">
        <v>35023</v>
      </c>
    </row>
    <row r="16500" spans="1:4" x14ac:dyDescent="0.25">
      <c r="A16500" s="2">
        <v>43843</v>
      </c>
      <c r="B16500" s="1" t="s">
        <v>9967</v>
      </c>
      <c r="C16500">
        <v>2020</v>
      </c>
      <c r="D16500" s="1" t="s">
        <v>35023</v>
      </c>
    </row>
    <row r="16501" spans="1:4" x14ac:dyDescent="0.25">
      <c r="A16501" s="2">
        <v>43843</v>
      </c>
      <c r="B16501" s="1" t="s">
        <v>20188</v>
      </c>
      <c r="C16501">
        <v>2020</v>
      </c>
      <c r="D16501" s="1" t="s">
        <v>35023</v>
      </c>
    </row>
    <row r="16502" spans="1:4" x14ac:dyDescent="0.25">
      <c r="A16502" s="2">
        <v>43843</v>
      </c>
      <c r="B16502" s="1" t="s">
        <v>13170</v>
      </c>
      <c r="C16502">
        <v>2020</v>
      </c>
      <c r="D16502" s="1" t="s">
        <v>35023</v>
      </c>
    </row>
    <row r="16503" spans="1:4" x14ac:dyDescent="0.25">
      <c r="A16503" s="2">
        <v>43843</v>
      </c>
      <c r="B16503" s="1" t="s">
        <v>26946</v>
      </c>
      <c r="C16503">
        <v>2020</v>
      </c>
      <c r="D16503" s="1" t="s">
        <v>35023</v>
      </c>
    </row>
    <row r="16504" spans="1:4" x14ac:dyDescent="0.25">
      <c r="A16504" s="2">
        <v>43843</v>
      </c>
      <c r="B16504" s="1" t="s">
        <v>20896</v>
      </c>
      <c r="C16504">
        <v>2020</v>
      </c>
      <c r="D16504" s="1" t="s">
        <v>35023</v>
      </c>
    </row>
    <row r="16505" spans="1:4" x14ac:dyDescent="0.25">
      <c r="A16505" s="2">
        <v>43843</v>
      </c>
      <c r="B16505" s="1" t="s">
        <v>23359</v>
      </c>
      <c r="C16505">
        <v>2020</v>
      </c>
      <c r="D16505" s="1" t="s">
        <v>35023</v>
      </c>
    </row>
    <row r="16506" spans="1:4" x14ac:dyDescent="0.25">
      <c r="A16506" s="2">
        <v>43843</v>
      </c>
      <c r="B16506" s="1" t="s">
        <v>22610</v>
      </c>
      <c r="C16506">
        <v>2020</v>
      </c>
      <c r="D16506" s="1" t="s">
        <v>35023</v>
      </c>
    </row>
    <row r="16507" spans="1:4" x14ac:dyDescent="0.25">
      <c r="A16507" s="2">
        <v>43843</v>
      </c>
      <c r="B16507" s="1" t="s">
        <v>3647</v>
      </c>
      <c r="C16507">
        <v>2020</v>
      </c>
      <c r="D16507" s="1" t="s">
        <v>35023</v>
      </c>
    </row>
    <row r="16508" spans="1:4" x14ac:dyDescent="0.25">
      <c r="A16508" s="2">
        <v>43843</v>
      </c>
      <c r="B16508" s="1" t="s">
        <v>17411</v>
      </c>
      <c r="C16508">
        <v>2020</v>
      </c>
      <c r="D16508" s="1" t="s">
        <v>35023</v>
      </c>
    </row>
    <row r="16509" spans="1:4" x14ac:dyDescent="0.25">
      <c r="A16509" s="2">
        <v>43843</v>
      </c>
      <c r="B16509" s="1" t="s">
        <v>8306</v>
      </c>
      <c r="C16509">
        <v>2020</v>
      </c>
      <c r="D16509" s="1" t="s">
        <v>35023</v>
      </c>
    </row>
    <row r="16510" spans="1:4" x14ac:dyDescent="0.25">
      <c r="A16510" s="2">
        <v>43843</v>
      </c>
      <c r="B16510" s="1" t="s">
        <v>11333</v>
      </c>
      <c r="C16510">
        <v>2020</v>
      </c>
      <c r="D16510" s="1" t="s">
        <v>35023</v>
      </c>
    </row>
    <row r="16511" spans="1:4" x14ac:dyDescent="0.25">
      <c r="A16511" s="2">
        <v>43843</v>
      </c>
      <c r="B16511" s="1" t="s">
        <v>22140</v>
      </c>
      <c r="C16511">
        <v>2020</v>
      </c>
      <c r="D16511" s="1" t="s">
        <v>35023</v>
      </c>
    </row>
    <row r="16512" spans="1:4" x14ac:dyDescent="0.25">
      <c r="A16512" s="2">
        <v>43843</v>
      </c>
      <c r="B16512" s="1" t="s">
        <v>2128</v>
      </c>
      <c r="C16512">
        <v>2020</v>
      </c>
      <c r="D16512" s="1" t="s">
        <v>35023</v>
      </c>
    </row>
    <row r="16513" spans="1:4" x14ac:dyDescent="0.25">
      <c r="A16513" s="2">
        <v>43843</v>
      </c>
      <c r="B16513" s="1" t="s">
        <v>4353</v>
      </c>
      <c r="C16513">
        <v>2020</v>
      </c>
      <c r="D16513" s="1" t="s">
        <v>35023</v>
      </c>
    </row>
    <row r="16514" spans="1:4" x14ac:dyDescent="0.25">
      <c r="A16514" s="2">
        <v>43843</v>
      </c>
      <c r="B16514" s="1" t="s">
        <v>2087</v>
      </c>
      <c r="C16514">
        <v>2020</v>
      </c>
      <c r="D16514" s="1" t="s">
        <v>35023</v>
      </c>
    </row>
    <row r="16515" spans="1:4" x14ac:dyDescent="0.25">
      <c r="A16515" s="2">
        <v>43843</v>
      </c>
      <c r="B16515" s="1" t="s">
        <v>19198</v>
      </c>
      <c r="C16515">
        <v>2020</v>
      </c>
      <c r="D16515" s="1" t="s">
        <v>35023</v>
      </c>
    </row>
    <row r="16516" spans="1:4" x14ac:dyDescent="0.25">
      <c r="A16516" s="2">
        <v>43843</v>
      </c>
      <c r="B16516" s="1" t="s">
        <v>6107</v>
      </c>
      <c r="C16516">
        <v>2020</v>
      </c>
      <c r="D16516" s="1" t="s">
        <v>35023</v>
      </c>
    </row>
    <row r="16517" spans="1:4" x14ac:dyDescent="0.25">
      <c r="A16517" s="2">
        <v>43843</v>
      </c>
      <c r="B16517" s="1" t="s">
        <v>2096</v>
      </c>
      <c r="C16517">
        <v>2020</v>
      </c>
      <c r="D16517" s="1" t="s">
        <v>35023</v>
      </c>
    </row>
    <row r="16518" spans="1:4" x14ac:dyDescent="0.25">
      <c r="A16518" s="2">
        <v>43843</v>
      </c>
      <c r="B16518" s="1" t="s">
        <v>7403</v>
      </c>
      <c r="C16518">
        <v>2020</v>
      </c>
      <c r="D16518" s="1" t="s">
        <v>35023</v>
      </c>
    </row>
    <row r="16519" spans="1:4" x14ac:dyDescent="0.25">
      <c r="A16519" s="2">
        <v>43843</v>
      </c>
      <c r="B16519" s="1" t="s">
        <v>325</v>
      </c>
      <c r="C16519">
        <v>2020</v>
      </c>
      <c r="D16519" s="1" t="s">
        <v>35023</v>
      </c>
    </row>
    <row r="16520" spans="1:4" x14ac:dyDescent="0.25">
      <c r="A16520" s="2">
        <v>43843</v>
      </c>
      <c r="B16520" s="1" t="s">
        <v>23037</v>
      </c>
      <c r="C16520">
        <v>2020</v>
      </c>
      <c r="D16520" s="1" t="s">
        <v>35023</v>
      </c>
    </row>
    <row r="16521" spans="1:4" x14ac:dyDescent="0.25">
      <c r="A16521" s="2">
        <v>43843</v>
      </c>
      <c r="B16521" s="1" t="s">
        <v>21061</v>
      </c>
      <c r="C16521">
        <v>2020</v>
      </c>
      <c r="D16521" s="1" t="s">
        <v>35023</v>
      </c>
    </row>
    <row r="16522" spans="1:4" x14ac:dyDescent="0.25">
      <c r="A16522" s="2">
        <v>43843</v>
      </c>
      <c r="B16522" s="1" t="s">
        <v>374</v>
      </c>
      <c r="C16522">
        <v>2020</v>
      </c>
      <c r="D16522" s="1" t="s">
        <v>35023</v>
      </c>
    </row>
    <row r="16523" spans="1:4" x14ac:dyDescent="0.25">
      <c r="A16523" s="2">
        <v>43843</v>
      </c>
      <c r="B16523" s="1" t="s">
        <v>21873</v>
      </c>
      <c r="C16523">
        <v>2020</v>
      </c>
      <c r="D16523" s="1" t="s">
        <v>35023</v>
      </c>
    </row>
    <row r="16524" spans="1:4" x14ac:dyDescent="0.25">
      <c r="A16524" s="2">
        <v>43843</v>
      </c>
      <c r="B16524" s="1" t="s">
        <v>4303</v>
      </c>
      <c r="C16524">
        <v>2020</v>
      </c>
      <c r="D16524" s="1" t="s">
        <v>35023</v>
      </c>
    </row>
    <row r="16525" spans="1:4" x14ac:dyDescent="0.25">
      <c r="A16525" s="2">
        <v>43843</v>
      </c>
      <c r="B16525" s="1" t="s">
        <v>9543</v>
      </c>
      <c r="C16525">
        <v>2020</v>
      </c>
      <c r="D16525" s="1" t="s">
        <v>35023</v>
      </c>
    </row>
    <row r="16526" spans="1:4" x14ac:dyDescent="0.25">
      <c r="A16526" s="2">
        <v>43843</v>
      </c>
      <c r="B16526" s="1" t="s">
        <v>27703</v>
      </c>
      <c r="C16526">
        <v>2020</v>
      </c>
      <c r="D16526" s="1" t="s">
        <v>35023</v>
      </c>
    </row>
    <row r="16527" spans="1:4" x14ac:dyDescent="0.25">
      <c r="A16527" s="2">
        <v>43843</v>
      </c>
      <c r="B16527" s="1" t="s">
        <v>19305</v>
      </c>
      <c r="C16527">
        <v>2020</v>
      </c>
      <c r="D16527" s="1" t="s">
        <v>35023</v>
      </c>
    </row>
    <row r="16528" spans="1:4" x14ac:dyDescent="0.25">
      <c r="A16528" s="2">
        <v>43843</v>
      </c>
      <c r="B16528" s="1" t="s">
        <v>18449</v>
      </c>
      <c r="C16528">
        <v>2020</v>
      </c>
      <c r="D16528" s="1" t="s">
        <v>35023</v>
      </c>
    </row>
    <row r="16529" spans="1:4" x14ac:dyDescent="0.25">
      <c r="A16529" s="2">
        <v>43843</v>
      </c>
      <c r="B16529" s="1" t="s">
        <v>2215</v>
      </c>
      <c r="C16529">
        <v>2020</v>
      </c>
      <c r="D16529" s="1" t="s">
        <v>35023</v>
      </c>
    </row>
    <row r="16530" spans="1:4" x14ac:dyDescent="0.25">
      <c r="A16530" s="2">
        <v>43843</v>
      </c>
      <c r="B16530" s="1" t="s">
        <v>16916</v>
      </c>
      <c r="C16530">
        <v>2020</v>
      </c>
      <c r="D16530" s="1" t="s">
        <v>35023</v>
      </c>
    </row>
    <row r="16531" spans="1:4" x14ac:dyDescent="0.25">
      <c r="A16531" s="2">
        <v>43843</v>
      </c>
      <c r="B16531" s="1" t="s">
        <v>9878</v>
      </c>
      <c r="C16531">
        <v>2020</v>
      </c>
      <c r="D16531" s="1" t="s">
        <v>35023</v>
      </c>
    </row>
    <row r="16532" spans="1:4" x14ac:dyDescent="0.25">
      <c r="A16532" s="2">
        <v>43843</v>
      </c>
      <c r="B16532" s="1" t="s">
        <v>2108</v>
      </c>
      <c r="C16532">
        <v>2020</v>
      </c>
      <c r="D16532" s="1" t="s">
        <v>35023</v>
      </c>
    </row>
    <row r="16533" spans="1:4" x14ac:dyDescent="0.25">
      <c r="A16533" s="2">
        <v>43843</v>
      </c>
      <c r="B16533" s="1" t="s">
        <v>5177</v>
      </c>
      <c r="C16533">
        <v>2020</v>
      </c>
      <c r="D16533" s="1" t="s">
        <v>35023</v>
      </c>
    </row>
    <row r="16534" spans="1:4" x14ac:dyDescent="0.25">
      <c r="A16534" s="2">
        <v>43843</v>
      </c>
      <c r="B16534" s="1" t="s">
        <v>16095</v>
      </c>
      <c r="C16534">
        <v>2020</v>
      </c>
      <c r="D16534" s="1" t="s">
        <v>35023</v>
      </c>
    </row>
    <row r="16535" spans="1:4" x14ac:dyDescent="0.25">
      <c r="A16535" s="2">
        <v>43843</v>
      </c>
      <c r="B16535" s="1" t="s">
        <v>10582</v>
      </c>
      <c r="C16535">
        <v>2020</v>
      </c>
      <c r="D16535" s="1" t="s">
        <v>35023</v>
      </c>
    </row>
    <row r="16536" spans="1:4" x14ac:dyDescent="0.25">
      <c r="A16536" s="2">
        <v>43843</v>
      </c>
      <c r="B16536" s="1" t="s">
        <v>27140</v>
      </c>
      <c r="C16536">
        <v>2020</v>
      </c>
      <c r="D16536" s="1" t="s">
        <v>35023</v>
      </c>
    </row>
    <row r="16537" spans="1:4" x14ac:dyDescent="0.25">
      <c r="A16537" s="2">
        <v>43843</v>
      </c>
      <c r="B16537" s="1" t="s">
        <v>26699</v>
      </c>
      <c r="C16537">
        <v>2020</v>
      </c>
      <c r="D16537" s="1" t="s">
        <v>35023</v>
      </c>
    </row>
    <row r="16538" spans="1:4" x14ac:dyDescent="0.25">
      <c r="A16538" s="2">
        <v>43843</v>
      </c>
      <c r="B16538" s="1" t="s">
        <v>27456</v>
      </c>
      <c r="C16538">
        <v>2020</v>
      </c>
      <c r="D16538" s="1" t="s">
        <v>35023</v>
      </c>
    </row>
    <row r="16539" spans="1:4" x14ac:dyDescent="0.25">
      <c r="A16539" s="2">
        <v>43843</v>
      </c>
      <c r="B16539" s="1" t="s">
        <v>12561</v>
      </c>
      <c r="C16539">
        <v>2020</v>
      </c>
      <c r="D16539" s="1" t="s">
        <v>35023</v>
      </c>
    </row>
    <row r="16540" spans="1:4" x14ac:dyDescent="0.25">
      <c r="A16540" s="2">
        <v>43843</v>
      </c>
      <c r="B16540" s="1" t="s">
        <v>27704</v>
      </c>
      <c r="C16540">
        <v>2020</v>
      </c>
      <c r="D16540" s="1" t="s">
        <v>35023</v>
      </c>
    </row>
    <row r="16541" spans="1:4" x14ac:dyDescent="0.25">
      <c r="A16541" s="2">
        <v>43843</v>
      </c>
      <c r="B16541" s="1" t="s">
        <v>24390</v>
      </c>
      <c r="C16541">
        <v>2020</v>
      </c>
      <c r="D16541" s="1" t="s">
        <v>35023</v>
      </c>
    </row>
    <row r="16542" spans="1:4" x14ac:dyDescent="0.25">
      <c r="A16542" s="2">
        <v>43843</v>
      </c>
      <c r="B16542" s="1" t="s">
        <v>7409</v>
      </c>
      <c r="C16542">
        <v>2020</v>
      </c>
      <c r="D16542" s="1" t="s">
        <v>35023</v>
      </c>
    </row>
    <row r="16543" spans="1:4" x14ac:dyDescent="0.25">
      <c r="A16543" s="2">
        <v>43843</v>
      </c>
      <c r="B16543" s="1" t="s">
        <v>328</v>
      </c>
      <c r="C16543">
        <v>2020</v>
      </c>
      <c r="D16543" s="1" t="s">
        <v>35023</v>
      </c>
    </row>
    <row r="16544" spans="1:4" x14ac:dyDescent="0.25">
      <c r="A16544" s="2">
        <v>43843</v>
      </c>
      <c r="B16544" s="1" t="s">
        <v>25741</v>
      </c>
      <c r="C16544">
        <v>2020</v>
      </c>
      <c r="D16544" s="1" t="s">
        <v>35023</v>
      </c>
    </row>
    <row r="16545" spans="1:4" x14ac:dyDescent="0.25">
      <c r="A16545" s="2">
        <v>43843</v>
      </c>
      <c r="B16545" s="1" t="s">
        <v>313</v>
      </c>
      <c r="C16545">
        <v>2020</v>
      </c>
      <c r="D16545" s="1" t="s">
        <v>35023</v>
      </c>
    </row>
    <row r="16546" spans="1:4" x14ac:dyDescent="0.25">
      <c r="A16546" s="2">
        <v>43843</v>
      </c>
      <c r="B16546" s="1" t="s">
        <v>22055</v>
      </c>
      <c r="C16546">
        <v>2020</v>
      </c>
      <c r="D16546" s="1" t="s">
        <v>35023</v>
      </c>
    </row>
    <row r="16547" spans="1:4" x14ac:dyDescent="0.25">
      <c r="A16547" s="2">
        <v>43843</v>
      </c>
      <c r="B16547" s="1" t="s">
        <v>24439</v>
      </c>
      <c r="C16547">
        <v>2020</v>
      </c>
      <c r="D16547" s="1" t="s">
        <v>35023</v>
      </c>
    </row>
    <row r="16548" spans="1:4" x14ac:dyDescent="0.25">
      <c r="A16548" s="2">
        <v>43843</v>
      </c>
      <c r="B16548" s="1" t="s">
        <v>4301</v>
      </c>
      <c r="C16548">
        <v>2020</v>
      </c>
      <c r="D16548" s="1" t="s">
        <v>35023</v>
      </c>
    </row>
    <row r="16549" spans="1:4" x14ac:dyDescent="0.25">
      <c r="A16549" s="2">
        <v>43843</v>
      </c>
      <c r="B16549" s="1" t="s">
        <v>345</v>
      </c>
      <c r="C16549">
        <v>2020</v>
      </c>
      <c r="D16549" s="1" t="s">
        <v>35023</v>
      </c>
    </row>
    <row r="16550" spans="1:4" x14ac:dyDescent="0.25">
      <c r="A16550" s="2">
        <v>43843</v>
      </c>
      <c r="B16550" s="1" t="s">
        <v>19810</v>
      </c>
      <c r="C16550">
        <v>2020</v>
      </c>
      <c r="D16550" s="1" t="s">
        <v>35023</v>
      </c>
    </row>
    <row r="16551" spans="1:4" x14ac:dyDescent="0.25">
      <c r="A16551" s="2">
        <v>43843</v>
      </c>
      <c r="B16551" s="1" t="s">
        <v>2227</v>
      </c>
      <c r="C16551">
        <v>2020</v>
      </c>
      <c r="D16551" s="1" t="s">
        <v>35023</v>
      </c>
    </row>
    <row r="16552" spans="1:4" x14ac:dyDescent="0.25">
      <c r="A16552" s="2">
        <v>43843</v>
      </c>
      <c r="B16552" s="1" t="s">
        <v>2118</v>
      </c>
      <c r="C16552">
        <v>2020</v>
      </c>
      <c r="D16552" s="1" t="s">
        <v>35023</v>
      </c>
    </row>
    <row r="16553" spans="1:4" x14ac:dyDescent="0.25">
      <c r="A16553" s="2">
        <v>43843</v>
      </c>
      <c r="B16553" s="1" t="s">
        <v>2240</v>
      </c>
      <c r="C16553">
        <v>2020</v>
      </c>
      <c r="D16553" s="1" t="s">
        <v>35023</v>
      </c>
    </row>
    <row r="16554" spans="1:4" x14ac:dyDescent="0.25">
      <c r="A16554" s="2">
        <v>43843</v>
      </c>
      <c r="B16554" s="1" t="s">
        <v>22337</v>
      </c>
      <c r="C16554">
        <v>2020</v>
      </c>
      <c r="D16554" s="1" t="s">
        <v>35023</v>
      </c>
    </row>
    <row r="16555" spans="1:4" x14ac:dyDescent="0.25">
      <c r="A16555" s="2">
        <v>43843</v>
      </c>
      <c r="B16555" s="1" t="s">
        <v>316</v>
      </c>
      <c r="C16555">
        <v>2020</v>
      </c>
      <c r="D16555" s="1" t="s">
        <v>35023</v>
      </c>
    </row>
    <row r="16556" spans="1:4" x14ac:dyDescent="0.25">
      <c r="A16556" s="2">
        <v>43843</v>
      </c>
      <c r="B16556" s="1" t="s">
        <v>27705</v>
      </c>
      <c r="C16556">
        <v>2020</v>
      </c>
      <c r="D16556" s="1" t="s">
        <v>35023</v>
      </c>
    </row>
    <row r="16557" spans="1:4" x14ac:dyDescent="0.25">
      <c r="A16557" s="2">
        <v>43843</v>
      </c>
      <c r="B16557" s="1" t="s">
        <v>22700</v>
      </c>
      <c r="C16557">
        <v>2020</v>
      </c>
      <c r="D16557" s="1" t="s">
        <v>35023</v>
      </c>
    </row>
    <row r="16558" spans="1:4" x14ac:dyDescent="0.25">
      <c r="A16558" s="2">
        <v>43843</v>
      </c>
      <c r="B16558" s="1" t="s">
        <v>2236</v>
      </c>
      <c r="C16558">
        <v>2020</v>
      </c>
      <c r="D16558" s="1" t="s">
        <v>35023</v>
      </c>
    </row>
    <row r="16559" spans="1:4" x14ac:dyDescent="0.25">
      <c r="A16559" s="2">
        <v>43843</v>
      </c>
      <c r="B16559" s="1" t="s">
        <v>14603</v>
      </c>
      <c r="C16559">
        <v>2020</v>
      </c>
      <c r="D16559" s="1" t="s">
        <v>35023</v>
      </c>
    </row>
    <row r="16560" spans="1:4" x14ac:dyDescent="0.25">
      <c r="A16560" s="2">
        <v>43843</v>
      </c>
      <c r="B16560" s="1" t="s">
        <v>3648</v>
      </c>
      <c r="C16560">
        <v>2020</v>
      </c>
      <c r="D16560" s="1" t="s">
        <v>35023</v>
      </c>
    </row>
    <row r="16561" spans="1:4" x14ac:dyDescent="0.25">
      <c r="A16561" s="2">
        <v>43843</v>
      </c>
      <c r="B16561" s="1" t="s">
        <v>22812</v>
      </c>
      <c r="C16561">
        <v>2020</v>
      </c>
      <c r="D16561" s="1" t="s">
        <v>35023</v>
      </c>
    </row>
    <row r="16562" spans="1:4" x14ac:dyDescent="0.25">
      <c r="A16562" s="2">
        <v>43843</v>
      </c>
      <c r="B16562" s="1" t="s">
        <v>2768</v>
      </c>
      <c r="C16562">
        <v>2020</v>
      </c>
      <c r="D16562" s="1" t="s">
        <v>35023</v>
      </c>
    </row>
    <row r="16563" spans="1:4" x14ac:dyDescent="0.25">
      <c r="A16563" s="2">
        <v>43843</v>
      </c>
      <c r="B16563" s="1" t="s">
        <v>2228</v>
      </c>
      <c r="C16563">
        <v>2020</v>
      </c>
      <c r="D16563" s="1" t="s">
        <v>35023</v>
      </c>
    </row>
    <row r="16564" spans="1:4" x14ac:dyDescent="0.25">
      <c r="A16564" s="2">
        <v>43843</v>
      </c>
      <c r="B16564" s="1" t="s">
        <v>21770</v>
      </c>
      <c r="C16564">
        <v>2020</v>
      </c>
      <c r="D16564" s="1" t="s">
        <v>35023</v>
      </c>
    </row>
    <row r="16565" spans="1:4" x14ac:dyDescent="0.25">
      <c r="A16565" s="2">
        <v>43843</v>
      </c>
      <c r="B16565" s="1" t="s">
        <v>11609</v>
      </c>
      <c r="C16565">
        <v>2020</v>
      </c>
      <c r="D16565" s="1" t="s">
        <v>35023</v>
      </c>
    </row>
    <row r="16566" spans="1:4" x14ac:dyDescent="0.25">
      <c r="A16566" s="2">
        <v>43843</v>
      </c>
      <c r="B16566" s="1" t="s">
        <v>370</v>
      </c>
      <c r="C16566">
        <v>2020</v>
      </c>
      <c r="D16566" s="1" t="s">
        <v>35023</v>
      </c>
    </row>
    <row r="16567" spans="1:4" x14ac:dyDescent="0.25">
      <c r="A16567" s="2">
        <v>43843</v>
      </c>
      <c r="B16567" s="1" t="s">
        <v>326</v>
      </c>
      <c r="C16567">
        <v>2020</v>
      </c>
      <c r="D16567" s="1" t="s">
        <v>35023</v>
      </c>
    </row>
    <row r="16568" spans="1:4" x14ac:dyDescent="0.25">
      <c r="A16568" s="2">
        <v>43843</v>
      </c>
      <c r="B16568" s="1" t="s">
        <v>3643</v>
      </c>
      <c r="C16568">
        <v>2020</v>
      </c>
      <c r="D16568" s="1" t="s">
        <v>35023</v>
      </c>
    </row>
    <row r="16569" spans="1:4" x14ac:dyDescent="0.25">
      <c r="A16569" s="2">
        <v>43843</v>
      </c>
      <c r="B16569" s="1" t="s">
        <v>24126</v>
      </c>
      <c r="C16569">
        <v>2020</v>
      </c>
      <c r="D16569" s="1" t="s">
        <v>35023</v>
      </c>
    </row>
    <row r="16570" spans="1:4" x14ac:dyDescent="0.25">
      <c r="A16570" s="2">
        <v>43843</v>
      </c>
      <c r="B16570" s="1" t="s">
        <v>2129</v>
      </c>
      <c r="C16570">
        <v>2020</v>
      </c>
      <c r="D16570" s="1" t="s">
        <v>35023</v>
      </c>
    </row>
    <row r="16571" spans="1:4" x14ac:dyDescent="0.25">
      <c r="A16571" s="2">
        <v>43843</v>
      </c>
      <c r="B16571" s="1" t="s">
        <v>2095</v>
      </c>
      <c r="C16571">
        <v>2020</v>
      </c>
      <c r="D16571" s="1" t="s">
        <v>35023</v>
      </c>
    </row>
    <row r="16572" spans="1:4" x14ac:dyDescent="0.25">
      <c r="A16572" s="2">
        <v>43843</v>
      </c>
      <c r="B16572" s="1" t="s">
        <v>27706</v>
      </c>
      <c r="C16572">
        <v>2020</v>
      </c>
      <c r="D16572" s="1" t="s">
        <v>35023</v>
      </c>
    </row>
    <row r="16573" spans="1:4" x14ac:dyDescent="0.25">
      <c r="A16573" s="2">
        <v>43843</v>
      </c>
      <c r="B16573" s="1" t="s">
        <v>3758</v>
      </c>
      <c r="C16573">
        <v>2020</v>
      </c>
      <c r="D16573" s="1" t="s">
        <v>35023</v>
      </c>
    </row>
    <row r="16574" spans="1:4" x14ac:dyDescent="0.25">
      <c r="A16574" s="2">
        <v>43843</v>
      </c>
      <c r="B16574" s="1" t="s">
        <v>2226</v>
      </c>
      <c r="C16574">
        <v>2020</v>
      </c>
      <c r="D16574" s="1" t="s">
        <v>35023</v>
      </c>
    </row>
    <row r="16575" spans="1:4" x14ac:dyDescent="0.25">
      <c r="A16575" s="2">
        <v>43843</v>
      </c>
      <c r="B16575" s="1" t="s">
        <v>22810</v>
      </c>
      <c r="C16575">
        <v>2020</v>
      </c>
      <c r="D16575" s="1" t="s">
        <v>35023</v>
      </c>
    </row>
    <row r="16576" spans="1:4" x14ac:dyDescent="0.25">
      <c r="A16576" s="2">
        <v>43843</v>
      </c>
      <c r="B16576" s="1" t="s">
        <v>12271</v>
      </c>
      <c r="C16576">
        <v>2020</v>
      </c>
      <c r="D16576" s="1" t="s">
        <v>35023</v>
      </c>
    </row>
    <row r="16577" spans="1:4" x14ac:dyDescent="0.25">
      <c r="A16577" s="2">
        <v>43843</v>
      </c>
      <c r="B16577" s="1" t="s">
        <v>376</v>
      </c>
      <c r="C16577">
        <v>2020</v>
      </c>
      <c r="D16577" s="1" t="s">
        <v>35023</v>
      </c>
    </row>
    <row r="16578" spans="1:4" x14ac:dyDescent="0.25">
      <c r="A16578" s="2">
        <v>43843</v>
      </c>
      <c r="B16578" s="1" t="s">
        <v>5472</v>
      </c>
      <c r="C16578">
        <v>2020</v>
      </c>
      <c r="D16578" s="1" t="s">
        <v>35023</v>
      </c>
    </row>
    <row r="16579" spans="1:4" x14ac:dyDescent="0.25">
      <c r="A16579" s="2">
        <v>43843</v>
      </c>
      <c r="B16579" s="1" t="s">
        <v>17902</v>
      </c>
      <c r="C16579">
        <v>2020</v>
      </c>
      <c r="D16579" s="1" t="s">
        <v>35023</v>
      </c>
    </row>
    <row r="16580" spans="1:4" x14ac:dyDescent="0.25">
      <c r="A16580" s="2">
        <v>43843</v>
      </c>
      <c r="B16580" s="1" t="s">
        <v>5175</v>
      </c>
      <c r="C16580">
        <v>2020</v>
      </c>
      <c r="D16580" s="1" t="s">
        <v>35023</v>
      </c>
    </row>
    <row r="16581" spans="1:4" x14ac:dyDescent="0.25">
      <c r="A16581" s="2">
        <v>43843</v>
      </c>
      <c r="B16581" s="1" t="s">
        <v>6889</v>
      </c>
      <c r="C16581">
        <v>2020</v>
      </c>
      <c r="D16581" s="1" t="s">
        <v>35023</v>
      </c>
    </row>
    <row r="16582" spans="1:4" x14ac:dyDescent="0.25">
      <c r="A16582" s="2">
        <v>43843</v>
      </c>
      <c r="B16582" s="1" t="s">
        <v>2107</v>
      </c>
      <c r="C16582">
        <v>2020</v>
      </c>
      <c r="D16582" s="1" t="s">
        <v>35023</v>
      </c>
    </row>
    <row r="16583" spans="1:4" x14ac:dyDescent="0.25">
      <c r="A16583" s="2">
        <v>43843</v>
      </c>
      <c r="B16583" s="1" t="s">
        <v>22704</v>
      </c>
      <c r="C16583">
        <v>2020</v>
      </c>
      <c r="D16583" s="1" t="s">
        <v>35023</v>
      </c>
    </row>
    <row r="16584" spans="1:4" x14ac:dyDescent="0.25">
      <c r="A16584" s="2">
        <v>43843</v>
      </c>
      <c r="B16584" s="1" t="s">
        <v>2103</v>
      </c>
      <c r="C16584">
        <v>2020</v>
      </c>
      <c r="D16584" s="1" t="s">
        <v>35023</v>
      </c>
    </row>
    <row r="16585" spans="1:4" x14ac:dyDescent="0.25">
      <c r="A16585" s="2">
        <v>43843</v>
      </c>
      <c r="B16585" s="1" t="s">
        <v>6105</v>
      </c>
      <c r="C16585">
        <v>2020</v>
      </c>
      <c r="D16585" s="1" t="s">
        <v>35023</v>
      </c>
    </row>
    <row r="16586" spans="1:4" x14ac:dyDescent="0.25">
      <c r="A16586" s="2">
        <v>43843</v>
      </c>
      <c r="B16586" s="1" t="s">
        <v>5024</v>
      </c>
      <c r="C16586">
        <v>2020</v>
      </c>
      <c r="D16586" s="1" t="s">
        <v>35023</v>
      </c>
    </row>
    <row r="16587" spans="1:4" x14ac:dyDescent="0.25">
      <c r="A16587" s="2">
        <v>43843</v>
      </c>
      <c r="B16587" s="1" t="s">
        <v>1249</v>
      </c>
      <c r="C16587">
        <v>2020</v>
      </c>
      <c r="D16587" s="1" t="s">
        <v>35023</v>
      </c>
    </row>
    <row r="16588" spans="1:4" x14ac:dyDescent="0.25">
      <c r="A16588" s="2">
        <v>43843</v>
      </c>
      <c r="B16588" s="1" t="s">
        <v>2284</v>
      </c>
      <c r="C16588">
        <v>2020</v>
      </c>
      <c r="D16588" s="1" t="s">
        <v>35023</v>
      </c>
    </row>
    <row r="16589" spans="1:4" x14ac:dyDescent="0.25">
      <c r="A16589" s="2">
        <v>43843</v>
      </c>
      <c r="B16589" s="1" t="s">
        <v>26328</v>
      </c>
      <c r="C16589">
        <v>2020</v>
      </c>
      <c r="D16589" s="1" t="s">
        <v>35023</v>
      </c>
    </row>
    <row r="16590" spans="1:4" x14ac:dyDescent="0.25">
      <c r="A16590" s="2">
        <v>43843</v>
      </c>
      <c r="B16590" s="1" t="s">
        <v>7966</v>
      </c>
      <c r="C16590">
        <v>2020</v>
      </c>
      <c r="D16590" s="1" t="s">
        <v>35023</v>
      </c>
    </row>
    <row r="16591" spans="1:4" x14ac:dyDescent="0.25">
      <c r="A16591" s="2">
        <v>43843</v>
      </c>
      <c r="B16591" s="1" t="s">
        <v>1262</v>
      </c>
      <c r="C16591">
        <v>2020</v>
      </c>
      <c r="D16591" s="1" t="s">
        <v>35023</v>
      </c>
    </row>
    <row r="16592" spans="1:4" x14ac:dyDescent="0.25">
      <c r="A16592" s="2">
        <v>43843</v>
      </c>
      <c r="B16592" s="1" t="s">
        <v>16184</v>
      </c>
      <c r="C16592">
        <v>2020</v>
      </c>
      <c r="D16592" s="1" t="s">
        <v>35023</v>
      </c>
    </row>
    <row r="16593" spans="1:4" x14ac:dyDescent="0.25">
      <c r="A16593" s="2">
        <v>43843</v>
      </c>
      <c r="B16593" s="1" t="s">
        <v>18791</v>
      </c>
      <c r="C16593">
        <v>2020</v>
      </c>
      <c r="D16593" s="1" t="s">
        <v>35023</v>
      </c>
    </row>
    <row r="16594" spans="1:4" x14ac:dyDescent="0.25">
      <c r="A16594" s="2">
        <v>43843</v>
      </c>
      <c r="B16594" s="1" t="s">
        <v>19091</v>
      </c>
      <c r="C16594">
        <v>2020</v>
      </c>
      <c r="D16594" s="1" t="s">
        <v>35023</v>
      </c>
    </row>
    <row r="16595" spans="1:4" x14ac:dyDescent="0.25">
      <c r="A16595" s="2">
        <v>43843</v>
      </c>
      <c r="B16595" s="1" t="s">
        <v>26050</v>
      </c>
      <c r="C16595">
        <v>2020</v>
      </c>
      <c r="D16595" s="1" t="s">
        <v>35023</v>
      </c>
    </row>
    <row r="16596" spans="1:4" x14ac:dyDescent="0.25">
      <c r="A16596" s="2">
        <v>43843</v>
      </c>
      <c r="B16596" s="1" t="s">
        <v>15692</v>
      </c>
      <c r="C16596">
        <v>2020</v>
      </c>
      <c r="D16596" s="1" t="s">
        <v>35023</v>
      </c>
    </row>
    <row r="16597" spans="1:4" x14ac:dyDescent="0.25">
      <c r="A16597" s="2">
        <v>43843</v>
      </c>
      <c r="B16597" s="1" t="s">
        <v>24466</v>
      </c>
      <c r="C16597">
        <v>2020</v>
      </c>
      <c r="D16597" s="1" t="s">
        <v>35023</v>
      </c>
    </row>
    <row r="16598" spans="1:4" x14ac:dyDescent="0.25">
      <c r="A16598" s="2">
        <v>43843</v>
      </c>
      <c r="B16598" s="1" t="s">
        <v>12814</v>
      </c>
      <c r="C16598">
        <v>2020</v>
      </c>
      <c r="D16598" s="1" t="s">
        <v>35023</v>
      </c>
    </row>
    <row r="16599" spans="1:4" x14ac:dyDescent="0.25">
      <c r="A16599" s="2">
        <v>43843</v>
      </c>
      <c r="B16599" s="1" t="s">
        <v>709</v>
      </c>
      <c r="C16599">
        <v>2020</v>
      </c>
      <c r="D16599" s="1" t="s">
        <v>35023</v>
      </c>
    </row>
    <row r="16600" spans="1:4" x14ac:dyDescent="0.25">
      <c r="A16600" s="2">
        <v>43843</v>
      </c>
      <c r="B16600" s="1" t="s">
        <v>5025</v>
      </c>
      <c r="C16600">
        <v>2020</v>
      </c>
      <c r="D16600" s="1" t="s">
        <v>35023</v>
      </c>
    </row>
    <row r="16601" spans="1:4" x14ac:dyDescent="0.25">
      <c r="A16601" s="2">
        <v>43843</v>
      </c>
      <c r="B16601" s="1" t="s">
        <v>27707</v>
      </c>
      <c r="C16601">
        <v>2020</v>
      </c>
      <c r="D16601" s="1" t="s">
        <v>35023</v>
      </c>
    </row>
    <row r="16602" spans="1:4" x14ac:dyDescent="0.25">
      <c r="A16602" s="2">
        <v>43843</v>
      </c>
      <c r="B16602" s="1" t="s">
        <v>302</v>
      </c>
      <c r="C16602">
        <v>2020</v>
      </c>
      <c r="D16602" s="1" t="s">
        <v>35023</v>
      </c>
    </row>
    <row r="16603" spans="1:4" x14ac:dyDescent="0.25">
      <c r="A16603" s="2">
        <v>43843</v>
      </c>
      <c r="B16603" s="1" t="s">
        <v>1952</v>
      </c>
      <c r="C16603">
        <v>2020</v>
      </c>
      <c r="D16603" s="1" t="s">
        <v>35023</v>
      </c>
    </row>
    <row r="16604" spans="1:4" x14ac:dyDescent="0.25">
      <c r="A16604" s="2">
        <v>43843</v>
      </c>
      <c r="B16604" s="1" t="s">
        <v>26340</v>
      </c>
      <c r="C16604">
        <v>2020</v>
      </c>
      <c r="D16604" s="1" t="s">
        <v>35023</v>
      </c>
    </row>
    <row r="16605" spans="1:4" x14ac:dyDescent="0.25">
      <c r="A16605" s="2">
        <v>43843</v>
      </c>
      <c r="B16605" s="1" t="s">
        <v>1263</v>
      </c>
      <c r="C16605">
        <v>2020</v>
      </c>
      <c r="D16605" s="1" t="s">
        <v>35023</v>
      </c>
    </row>
    <row r="16606" spans="1:4" x14ac:dyDescent="0.25">
      <c r="A16606" s="2">
        <v>43843</v>
      </c>
      <c r="B16606" s="1" t="s">
        <v>22900</v>
      </c>
      <c r="C16606">
        <v>2020</v>
      </c>
      <c r="D16606" s="1" t="s">
        <v>35023</v>
      </c>
    </row>
    <row r="16607" spans="1:4" x14ac:dyDescent="0.25">
      <c r="A16607" s="2">
        <v>43843</v>
      </c>
      <c r="B16607" s="1" t="s">
        <v>23174</v>
      </c>
      <c r="C16607">
        <v>2020</v>
      </c>
      <c r="D16607" s="1" t="s">
        <v>35023</v>
      </c>
    </row>
    <row r="16608" spans="1:4" x14ac:dyDescent="0.25">
      <c r="A16608" s="2">
        <v>43843</v>
      </c>
      <c r="B16608" s="1" t="s">
        <v>5141</v>
      </c>
      <c r="C16608">
        <v>2020</v>
      </c>
      <c r="D16608" s="1" t="s">
        <v>35023</v>
      </c>
    </row>
    <row r="16609" spans="1:4" x14ac:dyDescent="0.25">
      <c r="A16609" s="2">
        <v>43843</v>
      </c>
      <c r="B16609" s="1" t="s">
        <v>70</v>
      </c>
      <c r="C16609">
        <v>2020</v>
      </c>
      <c r="D16609" s="1" t="s">
        <v>35023</v>
      </c>
    </row>
    <row r="16610" spans="1:4" x14ac:dyDescent="0.25">
      <c r="A16610" s="2">
        <v>43843</v>
      </c>
      <c r="B16610" s="1" t="s">
        <v>1374</v>
      </c>
      <c r="C16610">
        <v>2020</v>
      </c>
      <c r="D16610" s="1" t="s">
        <v>35023</v>
      </c>
    </row>
    <row r="16611" spans="1:4" x14ac:dyDescent="0.25">
      <c r="A16611" s="2">
        <v>43843</v>
      </c>
      <c r="B16611" s="1" t="s">
        <v>2834</v>
      </c>
      <c r="C16611">
        <v>2020</v>
      </c>
      <c r="D16611" s="1" t="s">
        <v>35023</v>
      </c>
    </row>
    <row r="16612" spans="1:4" x14ac:dyDescent="0.25">
      <c r="A16612" s="2">
        <v>43843</v>
      </c>
      <c r="B16612" s="1" t="s">
        <v>9829</v>
      </c>
      <c r="C16612">
        <v>2020</v>
      </c>
      <c r="D16612" s="1" t="s">
        <v>35023</v>
      </c>
    </row>
    <row r="16613" spans="1:4" x14ac:dyDescent="0.25">
      <c r="A16613" s="2">
        <v>43843</v>
      </c>
      <c r="B16613" s="1" t="s">
        <v>10240</v>
      </c>
      <c r="C16613">
        <v>2020</v>
      </c>
      <c r="D16613" s="1" t="s">
        <v>35023</v>
      </c>
    </row>
    <row r="16614" spans="1:4" x14ac:dyDescent="0.25">
      <c r="A16614" s="2">
        <v>43843</v>
      </c>
      <c r="B16614" s="1" t="s">
        <v>10499</v>
      </c>
      <c r="C16614">
        <v>2020</v>
      </c>
      <c r="D16614" s="1" t="s">
        <v>35023</v>
      </c>
    </row>
    <row r="16615" spans="1:4" x14ac:dyDescent="0.25">
      <c r="A16615" s="2">
        <v>43843</v>
      </c>
      <c r="B16615" s="1" t="s">
        <v>14735</v>
      </c>
      <c r="C16615">
        <v>2020</v>
      </c>
      <c r="D16615" s="1" t="s">
        <v>35023</v>
      </c>
    </row>
    <row r="16616" spans="1:4" x14ac:dyDescent="0.25">
      <c r="A16616" s="2">
        <v>43843</v>
      </c>
      <c r="B16616" s="1" t="s">
        <v>9039</v>
      </c>
      <c r="C16616">
        <v>2020</v>
      </c>
      <c r="D16616" s="1" t="s">
        <v>35023</v>
      </c>
    </row>
    <row r="16617" spans="1:4" x14ac:dyDescent="0.25">
      <c r="A16617" s="2">
        <v>43843</v>
      </c>
      <c r="B16617" s="1" t="s">
        <v>5808</v>
      </c>
      <c r="C16617">
        <v>2020</v>
      </c>
      <c r="D16617" s="1" t="s">
        <v>35023</v>
      </c>
    </row>
    <row r="16618" spans="1:4" x14ac:dyDescent="0.25">
      <c r="A16618" s="2">
        <v>43843</v>
      </c>
      <c r="B16618" s="1" t="s">
        <v>6488</v>
      </c>
      <c r="C16618">
        <v>2020</v>
      </c>
      <c r="D16618" s="1" t="s">
        <v>35023</v>
      </c>
    </row>
    <row r="16619" spans="1:4" x14ac:dyDescent="0.25">
      <c r="A16619" s="2">
        <v>43843</v>
      </c>
      <c r="B16619" s="1" t="s">
        <v>5118</v>
      </c>
      <c r="C16619">
        <v>2020</v>
      </c>
      <c r="D16619" s="1" t="s">
        <v>35023</v>
      </c>
    </row>
    <row r="16620" spans="1:4" x14ac:dyDescent="0.25">
      <c r="A16620" s="2">
        <v>43843</v>
      </c>
      <c r="B16620" s="1" t="s">
        <v>706</v>
      </c>
      <c r="C16620">
        <v>2020</v>
      </c>
      <c r="D16620" s="1" t="s">
        <v>35023</v>
      </c>
    </row>
    <row r="16621" spans="1:4" x14ac:dyDescent="0.25">
      <c r="A16621" s="2">
        <v>43843</v>
      </c>
      <c r="B16621" s="1" t="s">
        <v>2197</v>
      </c>
      <c r="C16621">
        <v>2020</v>
      </c>
      <c r="D16621" s="1" t="s">
        <v>35023</v>
      </c>
    </row>
    <row r="16622" spans="1:4" x14ac:dyDescent="0.25">
      <c r="A16622" s="2">
        <v>43843</v>
      </c>
      <c r="B16622" s="1" t="s">
        <v>10141</v>
      </c>
      <c r="C16622">
        <v>2020</v>
      </c>
      <c r="D16622" s="1" t="s">
        <v>35023</v>
      </c>
    </row>
    <row r="16623" spans="1:4" x14ac:dyDescent="0.25">
      <c r="A16623" s="2">
        <v>43843</v>
      </c>
      <c r="B16623" s="1" t="s">
        <v>8944</v>
      </c>
      <c r="C16623">
        <v>2020</v>
      </c>
      <c r="D16623" s="1" t="s">
        <v>35023</v>
      </c>
    </row>
    <row r="16624" spans="1:4" x14ac:dyDescent="0.25">
      <c r="A16624" s="2">
        <v>43843</v>
      </c>
      <c r="B16624" s="1" t="s">
        <v>13483</v>
      </c>
      <c r="C16624">
        <v>2020</v>
      </c>
      <c r="D16624" s="1" t="s">
        <v>35023</v>
      </c>
    </row>
    <row r="16625" spans="1:4" x14ac:dyDescent="0.25">
      <c r="A16625" s="2">
        <v>43843</v>
      </c>
      <c r="B16625" s="1" t="s">
        <v>27708</v>
      </c>
      <c r="C16625">
        <v>2020</v>
      </c>
      <c r="D16625" s="1" t="s">
        <v>35023</v>
      </c>
    </row>
    <row r="16626" spans="1:4" x14ac:dyDescent="0.25">
      <c r="A16626" s="2">
        <v>43843</v>
      </c>
      <c r="B16626" s="1" t="s">
        <v>8806</v>
      </c>
      <c r="C16626">
        <v>2020</v>
      </c>
      <c r="D16626" s="1" t="s">
        <v>35023</v>
      </c>
    </row>
    <row r="16627" spans="1:4" x14ac:dyDescent="0.25">
      <c r="A16627" s="2">
        <v>43843</v>
      </c>
      <c r="B16627" s="1" t="s">
        <v>26661</v>
      </c>
      <c r="C16627">
        <v>2020</v>
      </c>
      <c r="D16627" s="1" t="s">
        <v>35023</v>
      </c>
    </row>
    <row r="16628" spans="1:4" x14ac:dyDescent="0.25">
      <c r="A16628" s="2">
        <v>43843</v>
      </c>
      <c r="B16628" s="1" t="s">
        <v>10965</v>
      </c>
      <c r="C16628">
        <v>2020</v>
      </c>
      <c r="D16628" s="1" t="s">
        <v>35023</v>
      </c>
    </row>
    <row r="16629" spans="1:4" x14ac:dyDescent="0.25">
      <c r="A16629" s="2">
        <v>43843</v>
      </c>
      <c r="B16629" s="1" t="s">
        <v>7970</v>
      </c>
      <c r="C16629">
        <v>2020</v>
      </c>
      <c r="D16629" s="1" t="s">
        <v>35023</v>
      </c>
    </row>
    <row r="16630" spans="1:4" x14ac:dyDescent="0.25">
      <c r="A16630" s="2">
        <v>43843</v>
      </c>
      <c r="B16630" s="1" t="s">
        <v>5033</v>
      </c>
      <c r="C16630">
        <v>2020</v>
      </c>
      <c r="D16630" s="1" t="s">
        <v>35023</v>
      </c>
    </row>
    <row r="16631" spans="1:4" x14ac:dyDescent="0.25">
      <c r="A16631" s="2">
        <v>43843</v>
      </c>
      <c r="B16631" s="1" t="s">
        <v>7968</v>
      </c>
      <c r="C16631">
        <v>2020</v>
      </c>
      <c r="D16631" s="1" t="s">
        <v>35023</v>
      </c>
    </row>
    <row r="16632" spans="1:4" x14ac:dyDescent="0.25">
      <c r="A16632" s="2">
        <v>43843</v>
      </c>
      <c r="B16632" s="1" t="s">
        <v>1960</v>
      </c>
      <c r="C16632">
        <v>2020</v>
      </c>
      <c r="D16632" s="1" t="s">
        <v>35023</v>
      </c>
    </row>
    <row r="16633" spans="1:4" x14ac:dyDescent="0.25">
      <c r="A16633" s="2">
        <v>43843</v>
      </c>
      <c r="B16633" s="1" t="s">
        <v>1808</v>
      </c>
      <c r="C16633">
        <v>2020</v>
      </c>
      <c r="D16633" s="1" t="s">
        <v>35023</v>
      </c>
    </row>
    <row r="16634" spans="1:4" x14ac:dyDescent="0.25">
      <c r="A16634" s="2">
        <v>43843</v>
      </c>
      <c r="B16634" s="1" t="s">
        <v>10962</v>
      </c>
      <c r="C16634">
        <v>2020</v>
      </c>
      <c r="D16634" s="1" t="s">
        <v>35023</v>
      </c>
    </row>
    <row r="16635" spans="1:4" x14ac:dyDescent="0.25">
      <c r="A16635" s="2">
        <v>43843</v>
      </c>
      <c r="B16635" s="1" t="s">
        <v>8943</v>
      </c>
      <c r="C16635">
        <v>2020</v>
      </c>
      <c r="D16635" s="1" t="s">
        <v>35023</v>
      </c>
    </row>
    <row r="16636" spans="1:4" x14ac:dyDescent="0.25">
      <c r="A16636" s="2">
        <v>43843</v>
      </c>
      <c r="B16636" s="1" t="s">
        <v>1274</v>
      </c>
      <c r="C16636">
        <v>2020</v>
      </c>
      <c r="D16636" s="1" t="s">
        <v>35023</v>
      </c>
    </row>
    <row r="16637" spans="1:4" x14ac:dyDescent="0.25">
      <c r="A16637" s="2">
        <v>43843</v>
      </c>
      <c r="B16637" s="1" t="s">
        <v>9828</v>
      </c>
      <c r="C16637">
        <v>2020</v>
      </c>
      <c r="D16637" s="1" t="s">
        <v>35023</v>
      </c>
    </row>
    <row r="16638" spans="1:4" x14ac:dyDescent="0.25">
      <c r="A16638" s="2">
        <v>43843</v>
      </c>
      <c r="B16638" s="1" t="s">
        <v>5123</v>
      </c>
      <c r="C16638">
        <v>2020</v>
      </c>
      <c r="D16638" s="1" t="s">
        <v>35023</v>
      </c>
    </row>
    <row r="16639" spans="1:4" x14ac:dyDescent="0.25">
      <c r="A16639" s="2">
        <v>43843</v>
      </c>
      <c r="B16639" s="1" t="s">
        <v>8934</v>
      </c>
      <c r="C16639">
        <v>2020</v>
      </c>
      <c r="D16639" s="1" t="s">
        <v>35023</v>
      </c>
    </row>
    <row r="16640" spans="1:4" x14ac:dyDescent="0.25">
      <c r="A16640" s="2">
        <v>43843</v>
      </c>
      <c r="B16640" s="1" t="s">
        <v>4376</v>
      </c>
      <c r="C16640">
        <v>2020</v>
      </c>
      <c r="D16640" s="1" t="s">
        <v>35023</v>
      </c>
    </row>
    <row r="16641" spans="1:4" x14ac:dyDescent="0.25">
      <c r="A16641" s="2">
        <v>43843</v>
      </c>
      <c r="B16641" s="1" t="s">
        <v>3458</v>
      </c>
      <c r="C16641">
        <v>2020</v>
      </c>
      <c r="D16641" s="1" t="s">
        <v>35023</v>
      </c>
    </row>
    <row r="16642" spans="1:4" x14ac:dyDescent="0.25">
      <c r="A16642" s="2">
        <v>43843</v>
      </c>
      <c r="B16642" s="1" t="s">
        <v>8669</v>
      </c>
      <c r="C16642">
        <v>2020</v>
      </c>
      <c r="D16642" s="1" t="s">
        <v>35023</v>
      </c>
    </row>
    <row r="16643" spans="1:4" x14ac:dyDescent="0.25">
      <c r="A16643" s="2">
        <v>43843</v>
      </c>
      <c r="B16643" s="1" t="s">
        <v>1482</v>
      </c>
      <c r="C16643">
        <v>2020</v>
      </c>
      <c r="D16643" s="1" t="s">
        <v>35023</v>
      </c>
    </row>
    <row r="16644" spans="1:4" x14ac:dyDescent="0.25">
      <c r="A16644" s="2">
        <v>43843</v>
      </c>
      <c r="B16644" s="1" t="s">
        <v>27709</v>
      </c>
      <c r="C16644">
        <v>2020</v>
      </c>
      <c r="D16644" s="1" t="s">
        <v>35023</v>
      </c>
    </row>
    <row r="16645" spans="1:4" x14ac:dyDescent="0.25">
      <c r="A16645" s="2">
        <v>43843</v>
      </c>
      <c r="B16645" s="1" t="s">
        <v>9383</v>
      </c>
      <c r="C16645">
        <v>2020</v>
      </c>
      <c r="D16645" s="1" t="s">
        <v>35023</v>
      </c>
    </row>
    <row r="16646" spans="1:4" x14ac:dyDescent="0.25">
      <c r="A16646" s="2">
        <v>43843</v>
      </c>
      <c r="B16646" s="1" t="s">
        <v>6302</v>
      </c>
      <c r="C16646">
        <v>2020</v>
      </c>
      <c r="D16646" s="1" t="s">
        <v>35023</v>
      </c>
    </row>
    <row r="16647" spans="1:4" x14ac:dyDescent="0.25">
      <c r="A16647" s="2">
        <v>43843</v>
      </c>
      <c r="B16647" s="1" t="s">
        <v>14063</v>
      </c>
      <c r="C16647">
        <v>2020</v>
      </c>
      <c r="D16647" s="1" t="s">
        <v>35023</v>
      </c>
    </row>
    <row r="16648" spans="1:4" x14ac:dyDescent="0.25">
      <c r="A16648" s="2">
        <v>43843</v>
      </c>
      <c r="B16648" s="1" t="s">
        <v>9647</v>
      </c>
      <c r="C16648">
        <v>2020</v>
      </c>
      <c r="D16648" s="1" t="s">
        <v>35023</v>
      </c>
    </row>
    <row r="16649" spans="1:4" x14ac:dyDescent="0.25">
      <c r="A16649" s="2">
        <v>43843</v>
      </c>
      <c r="B16649" s="1" t="s">
        <v>14190</v>
      </c>
      <c r="C16649">
        <v>2020</v>
      </c>
      <c r="D16649" s="1" t="s">
        <v>35023</v>
      </c>
    </row>
    <row r="16650" spans="1:4" x14ac:dyDescent="0.25">
      <c r="A16650" s="2">
        <v>43843</v>
      </c>
      <c r="B16650" s="1" t="s">
        <v>22324</v>
      </c>
      <c r="C16650">
        <v>2020</v>
      </c>
      <c r="D16650" s="1" t="s">
        <v>35023</v>
      </c>
    </row>
    <row r="16651" spans="1:4" x14ac:dyDescent="0.25">
      <c r="A16651" s="2">
        <v>43843</v>
      </c>
      <c r="B16651" s="1" t="s">
        <v>14187</v>
      </c>
      <c r="C16651">
        <v>2020</v>
      </c>
      <c r="D16651" s="1" t="s">
        <v>35023</v>
      </c>
    </row>
    <row r="16652" spans="1:4" x14ac:dyDescent="0.25">
      <c r="A16652" s="2">
        <v>43843</v>
      </c>
      <c r="B16652" s="1" t="s">
        <v>26226</v>
      </c>
      <c r="C16652">
        <v>2020</v>
      </c>
      <c r="D16652" s="1" t="s">
        <v>35023</v>
      </c>
    </row>
    <row r="16653" spans="1:4" x14ac:dyDescent="0.25">
      <c r="A16653" s="2">
        <v>43843</v>
      </c>
      <c r="B16653" s="1" t="s">
        <v>22053</v>
      </c>
      <c r="C16653">
        <v>2020</v>
      </c>
      <c r="D16653" s="1" t="s">
        <v>35023</v>
      </c>
    </row>
    <row r="16654" spans="1:4" x14ac:dyDescent="0.25">
      <c r="A16654" s="2">
        <v>43843</v>
      </c>
      <c r="B16654" s="1" t="s">
        <v>22977</v>
      </c>
      <c r="C16654">
        <v>2020</v>
      </c>
      <c r="D16654" s="1" t="s">
        <v>35023</v>
      </c>
    </row>
    <row r="16655" spans="1:4" x14ac:dyDescent="0.25">
      <c r="A16655" s="2">
        <v>43843</v>
      </c>
      <c r="B16655" s="1" t="s">
        <v>21312</v>
      </c>
      <c r="C16655">
        <v>2020</v>
      </c>
      <c r="D16655" s="1" t="s">
        <v>35023</v>
      </c>
    </row>
    <row r="16656" spans="1:4" x14ac:dyDescent="0.25">
      <c r="A16656" s="2">
        <v>43843</v>
      </c>
      <c r="B16656" s="1" t="s">
        <v>6398</v>
      </c>
      <c r="C16656">
        <v>2020</v>
      </c>
      <c r="D16656" s="1" t="s">
        <v>35023</v>
      </c>
    </row>
    <row r="16657" spans="1:4" x14ac:dyDescent="0.25">
      <c r="A16657" s="2">
        <v>43843</v>
      </c>
      <c r="B16657" s="1" t="s">
        <v>23389</v>
      </c>
      <c r="C16657">
        <v>2020</v>
      </c>
      <c r="D16657" s="1" t="s">
        <v>35023</v>
      </c>
    </row>
    <row r="16658" spans="1:4" x14ac:dyDescent="0.25">
      <c r="A16658" s="2">
        <v>43843</v>
      </c>
      <c r="B16658" s="1" t="s">
        <v>599</v>
      </c>
      <c r="C16658">
        <v>2020</v>
      </c>
      <c r="D16658" s="1" t="s">
        <v>35023</v>
      </c>
    </row>
    <row r="16659" spans="1:4" x14ac:dyDescent="0.25">
      <c r="A16659" s="2">
        <v>43843</v>
      </c>
      <c r="B16659" s="1" t="s">
        <v>26892</v>
      </c>
      <c r="C16659">
        <v>2020</v>
      </c>
      <c r="D16659" s="1" t="s">
        <v>35023</v>
      </c>
    </row>
    <row r="16660" spans="1:4" x14ac:dyDescent="0.25">
      <c r="A16660" s="2">
        <v>43843</v>
      </c>
      <c r="B16660" s="1" t="s">
        <v>25674</v>
      </c>
      <c r="C16660">
        <v>2020</v>
      </c>
      <c r="D16660" s="1" t="s">
        <v>35023</v>
      </c>
    </row>
    <row r="16661" spans="1:4" x14ac:dyDescent="0.25">
      <c r="A16661" s="2">
        <v>43843</v>
      </c>
      <c r="B16661" s="1" t="s">
        <v>659</v>
      </c>
      <c r="C16661">
        <v>2020</v>
      </c>
      <c r="D16661" s="1" t="s">
        <v>35023</v>
      </c>
    </row>
    <row r="16662" spans="1:4" x14ac:dyDescent="0.25">
      <c r="A16662" s="2">
        <v>43843</v>
      </c>
      <c r="B16662" s="1" t="s">
        <v>5259</v>
      </c>
      <c r="C16662">
        <v>2020</v>
      </c>
      <c r="D16662" s="1" t="s">
        <v>35023</v>
      </c>
    </row>
    <row r="16663" spans="1:4" x14ac:dyDescent="0.25">
      <c r="A16663" s="2">
        <v>43843</v>
      </c>
      <c r="B16663" s="1" t="s">
        <v>25774</v>
      </c>
      <c r="C16663">
        <v>2020</v>
      </c>
      <c r="D16663" s="1" t="s">
        <v>35023</v>
      </c>
    </row>
    <row r="16664" spans="1:4" x14ac:dyDescent="0.25">
      <c r="A16664" s="2">
        <v>43843</v>
      </c>
      <c r="B16664" s="1" t="s">
        <v>4023</v>
      </c>
      <c r="C16664">
        <v>2020</v>
      </c>
      <c r="D16664" s="1" t="s">
        <v>35023</v>
      </c>
    </row>
    <row r="16665" spans="1:4" x14ac:dyDescent="0.25">
      <c r="A16665" s="2">
        <v>43843</v>
      </c>
      <c r="B16665" s="1" t="s">
        <v>8276</v>
      </c>
      <c r="C16665">
        <v>2020</v>
      </c>
      <c r="D16665" s="1" t="s">
        <v>35023</v>
      </c>
    </row>
    <row r="16666" spans="1:4" x14ac:dyDescent="0.25">
      <c r="A16666" s="2">
        <v>43843</v>
      </c>
      <c r="B16666" s="1" t="s">
        <v>6392</v>
      </c>
      <c r="C16666">
        <v>2020</v>
      </c>
      <c r="D16666" s="1" t="s">
        <v>35023</v>
      </c>
    </row>
    <row r="16667" spans="1:4" x14ac:dyDescent="0.25">
      <c r="A16667" s="2">
        <v>43843</v>
      </c>
      <c r="B16667" s="1" t="s">
        <v>7624</v>
      </c>
      <c r="C16667">
        <v>2020</v>
      </c>
      <c r="D16667" s="1" t="s">
        <v>35023</v>
      </c>
    </row>
    <row r="16668" spans="1:4" x14ac:dyDescent="0.25">
      <c r="A16668" s="2">
        <v>43843</v>
      </c>
      <c r="B16668" s="1" t="s">
        <v>8584</v>
      </c>
      <c r="C16668">
        <v>2020</v>
      </c>
      <c r="D16668" s="1" t="s">
        <v>35023</v>
      </c>
    </row>
    <row r="16669" spans="1:4" x14ac:dyDescent="0.25">
      <c r="A16669" s="2">
        <v>43843</v>
      </c>
      <c r="B16669" s="1" t="s">
        <v>6914</v>
      </c>
      <c r="C16669">
        <v>2020</v>
      </c>
      <c r="D16669" s="1" t="s">
        <v>35023</v>
      </c>
    </row>
    <row r="16670" spans="1:4" x14ac:dyDescent="0.25">
      <c r="A16670" s="2">
        <v>43843</v>
      </c>
      <c r="B16670" s="1" t="s">
        <v>25290</v>
      </c>
      <c r="C16670">
        <v>2020</v>
      </c>
      <c r="D16670" s="1" t="s">
        <v>35023</v>
      </c>
    </row>
    <row r="16671" spans="1:4" x14ac:dyDescent="0.25">
      <c r="A16671" s="2">
        <v>43843</v>
      </c>
      <c r="B16671" s="1" t="s">
        <v>12221</v>
      </c>
      <c r="C16671">
        <v>2020</v>
      </c>
      <c r="D16671" s="1" t="s">
        <v>35023</v>
      </c>
    </row>
    <row r="16672" spans="1:4" x14ac:dyDescent="0.25">
      <c r="A16672" s="2">
        <v>43843</v>
      </c>
      <c r="B16672" s="1" t="s">
        <v>1631</v>
      </c>
      <c r="C16672">
        <v>2020</v>
      </c>
      <c r="D16672" s="1" t="s">
        <v>35023</v>
      </c>
    </row>
    <row r="16673" spans="1:4" x14ac:dyDescent="0.25">
      <c r="A16673" s="2">
        <v>43843</v>
      </c>
      <c r="B16673" s="1" t="s">
        <v>5233</v>
      </c>
      <c r="C16673">
        <v>2020</v>
      </c>
      <c r="D16673" s="1" t="s">
        <v>35023</v>
      </c>
    </row>
    <row r="16674" spans="1:4" x14ac:dyDescent="0.25">
      <c r="A16674" s="2">
        <v>43843</v>
      </c>
      <c r="B16674" s="1" t="s">
        <v>1632</v>
      </c>
      <c r="C16674">
        <v>2020</v>
      </c>
      <c r="D16674" s="1" t="s">
        <v>35023</v>
      </c>
    </row>
    <row r="16675" spans="1:4" x14ac:dyDescent="0.25">
      <c r="A16675" s="2">
        <v>43843</v>
      </c>
      <c r="B16675" s="1" t="s">
        <v>9210</v>
      </c>
      <c r="C16675">
        <v>2020</v>
      </c>
      <c r="D16675" s="1" t="s">
        <v>35023</v>
      </c>
    </row>
    <row r="16676" spans="1:4" x14ac:dyDescent="0.25">
      <c r="A16676" s="2">
        <v>43843</v>
      </c>
      <c r="B16676" s="1" t="s">
        <v>27710</v>
      </c>
      <c r="C16676">
        <v>2020</v>
      </c>
      <c r="D16676" s="1" t="s">
        <v>35023</v>
      </c>
    </row>
    <row r="16677" spans="1:4" x14ac:dyDescent="0.25">
      <c r="A16677" s="2">
        <v>43843</v>
      </c>
      <c r="B16677" s="1" t="s">
        <v>564</v>
      </c>
      <c r="C16677">
        <v>2020</v>
      </c>
      <c r="D16677" s="1" t="s">
        <v>35023</v>
      </c>
    </row>
    <row r="16678" spans="1:4" x14ac:dyDescent="0.25">
      <c r="A16678" s="2">
        <v>43843</v>
      </c>
      <c r="B16678" s="1" t="s">
        <v>22987</v>
      </c>
      <c r="C16678">
        <v>2020</v>
      </c>
      <c r="D16678" s="1" t="s">
        <v>35023</v>
      </c>
    </row>
    <row r="16679" spans="1:4" x14ac:dyDescent="0.25">
      <c r="A16679" s="2">
        <v>43843</v>
      </c>
      <c r="B16679" s="1" t="s">
        <v>22987</v>
      </c>
      <c r="C16679">
        <v>2020</v>
      </c>
      <c r="D16679" s="1" t="s">
        <v>35023</v>
      </c>
    </row>
    <row r="16680" spans="1:4" x14ac:dyDescent="0.25">
      <c r="A16680" s="2">
        <v>43843</v>
      </c>
      <c r="B16680" s="1" t="s">
        <v>27711</v>
      </c>
      <c r="C16680">
        <v>2020</v>
      </c>
      <c r="D16680" s="1" t="s">
        <v>35023</v>
      </c>
    </row>
    <row r="16681" spans="1:4" x14ac:dyDescent="0.25">
      <c r="A16681" s="2">
        <v>43843</v>
      </c>
      <c r="B16681" s="1" t="s">
        <v>17419</v>
      </c>
      <c r="C16681">
        <v>2020</v>
      </c>
      <c r="D16681" s="1" t="s">
        <v>35023</v>
      </c>
    </row>
    <row r="16682" spans="1:4" x14ac:dyDescent="0.25">
      <c r="A16682" s="2">
        <v>43843</v>
      </c>
      <c r="B16682" s="1" t="s">
        <v>19568</v>
      </c>
      <c r="C16682">
        <v>2020</v>
      </c>
      <c r="D16682" s="1" t="s">
        <v>35023</v>
      </c>
    </row>
    <row r="16683" spans="1:4" x14ac:dyDescent="0.25">
      <c r="A16683" s="2">
        <v>43843</v>
      </c>
      <c r="B16683" s="1" t="s">
        <v>27712</v>
      </c>
      <c r="C16683">
        <v>2020</v>
      </c>
      <c r="D16683" s="1" t="s">
        <v>35023</v>
      </c>
    </row>
    <row r="16684" spans="1:4" x14ac:dyDescent="0.25">
      <c r="A16684" s="2">
        <v>43843</v>
      </c>
      <c r="B16684" s="1" t="s">
        <v>21216</v>
      </c>
      <c r="C16684">
        <v>2020</v>
      </c>
      <c r="D16684" s="1" t="s">
        <v>35023</v>
      </c>
    </row>
    <row r="16685" spans="1:4" x14ac:dyDescent="0.25">
      <c r="A16685" s="2">
        <v>43843</v>
      </c>
      <c r="B16685" s="1" t="s">
        <v>10331</v>
      </c>
      <c r="C16685">
        <v>2020</v>
      </c>
      <c r="D16685" s="1" t="s">
        <v>35023</v>
      </c>
    </row>
    <row r="16686" spans="1:4" x14ac:dyDescent="0.25">
      <c r="A16686" s="2">
        <v>43843</v>
      </c>
      <c r="B16686" s="1" t="s">
        <v>10334</v>
      </c>
      <c r="C16686">
        <v>2020</v>
      </c>
      <c r="D16686" s="1" t="s">
        <v>35023</v>
      </c>
    </row>
    <row r="16687" spans="1:4" x14ac:dyDescent="0.25">
      <c r="A16687" s="2">
        <v>43843</v>
      </c>
      <c r="B16687" s="1" t="s">
        <v>21678</v>
      </c>
      <c r="C16687">
        <v>2020</v>
      </c>
      <c r="D16687" s="1" t="s">
        <v>35023</v>
      </c>
    </row>
    <row r="16688" spans="1:4" x14ac:dyDescent="0.25">
      <c r="A16688" s="2">
        <v>43843</v>
      </c>
      <c r="B16688" s="1" t="s">
        <v>6375</v>
      </c>
      <c r="C16688">
        <v>2020</v>
      </c>
      <c r="D16688" s="1" t="s">
        <v>35023</v>
      </c>
    </row>
    <row r="16689" spans="1:4" x14ac:dyDescent="0.25">
      <c r="A16689" s="2">
        <v>43843</v>
      </c>
      <c r="B16689" s="1" t="s">
        <v>25872</v>
      </c>
      <c r="C16689">
        <v>2020</v>
      </c>
      <c r="D16689" s="1" t="s">
        <v>35023</v>
      </c>
    </row>
    <row r="16690" spans="1:4" x14ac:dyDescent="0.25">
      <c r="A16690" s="2">
        <v>43843</v>
      </c>
      <c r="B16690" s="1" t="s">
        <v>9244</v>
      </c>
      <c r="C16690">
        <v>2020</v>
      </c>
      <c r="D16690" s="1" t="s">
        <v>35023</v>
      </c>
    </row>
    <row r="16691" spans="1:4" x14ac:dyDescent="0.25">
      <c r="A16691" s="2">
        <v>43843</v>
      </c>
      <c r="B16691" s="1" t="s">
        <v>9955</v>
      </c>
      <c r="C16691">
        <v>2020</v>
      </c>
      <c r="D16691" s="1" t="s">
        <v>35023</v>
      </c>
    </row>
    <row r="16692" spans="1:4" x14ac:dyDescent="0.25">
      <c r="A16692" s="2">
        <v>43843</v>
      </c>
      <c r="B16692" s="1" t="s">
        <v>14552</v>
      </c>
      <c r="C16692">
        <v>2020</v>
      </c>
      <c r="D16692" s="1" t="s">
        <v>35023</v>
      </c>
    </row>
    <row r="16693" spans="1:4" x14ac:dyDescent="0.25">
      <c r="A16693" s="2">
        <v>43843</v>
      </c>
      <c r="B16693" s="1" t="s">
        <v>11459</v>
      </c>
      <c r="C16693">
        <v>2020</v>
      </c>
      <c r="D16693" s="1" t="s">
        <v>35023</v>
      </c>
    </row>
    <row r="16694" spans="1:4" x14ac:dyDescent="0.25">
      <c r="A16694" s="2">
        <v>43843</v>
      </c>
      <c r="B16694" s="1" t="s">
        <v>26183</v>
      </c>
      <c r="C16694">
        <v>2020</v>
      </c>
      <c r="D16694" s="1" t="s">
        <v>35023</v>
      </c>
    </row>
    <row r="16695" spans="1:4" x14ac:dyDescent="0.25">
      <c r="A16695" s="2">
        <v>43843</v>
      </c>
      <c r="B16695" s="1" t="s">
        <v>11757</v>
      </c>
      <c r="C16695">
        <v>2020</v>
      </c>
      <c r="D16695" s="1" t="s">
        <v>35023</v>
      </c>
    </row>
    <row r="16696" spans="1:4" x14ac:dyDescent="0.25">
      <c r="A16696" s="2">
        <v>43843</v>
      </c>
      <c r="B16696" s="1" t="s">
        <v>26630</v>
      </c>
      <c r="C16696">
        <v>2020</v>
      </c>
      <c r="D16696" s="1" t="s">
        <v>35023</v>
      </c>
    </row>
    <row r="16697" spans="1:4" x14ac:dyDescent="0.25">
      <c r="A16697" s="2">
        <v>43843</v>
      </c>
      <c r="B16697" s="1" t="s">
        <v>6407</v>
      </c>
      <c r="C16697">
        <v>2020</v>
      </c>
      <c r="D16697" s="1" t="s">
        <v>35023</v>
      </c>
    </row>
    <row r="16698" spans="1:4" x14ac:dyDescent="0.25">
      <c r="A16698" s="2">
        <v>43843</v>
      </c>
      <c r="B16698" s="1" t="s">
        <v>6939</v>
      </c>
      <c r="C16698">
        <v>2020</v>
      </c>
      <c r="D16698" s="1" t="s">
        <v>35023</v>
      </c>
    </row>
    <row r="16699" spans="1:4" x14ac:dyDescent="0.25">
      <c r="A16699" s="2">
        <v>43843</v>
      </c>
      <c r="B16699" s="1" t="s">
        <v>657</v>
      </c>
      <c r="C16699">
        <v>2020</v>
      </c>
      <c r="D16699" s="1" t="s">
        <v>35023</v>
      </c>
    </row>
    <row r="16700" spans="1:4" x14ac:dyDescent="0.25">
      <c r="A16700" s="2">
        <v>43843</v>
      </c>
      <c r="B16700" s="1" t="s">
        <v>3468</v>
      </c>
      <c r="C16700">
        <v>2020</v>
      </c>
      <c r="D16700" s="1" t="s">
        <v>35023</v>
      </c>
    </row>
    <row r="16701" spans="1:4" x14ac:dyDescent="0.25">
      <c r="A16701" s="2">
        <v>43843</v>
      </c>
      <c r="B16701" s="1" t="s">
        <v>26187</v>
      </c>
      <c r="C16701">
        <v>2020</v>
      </c>
      <c r="D16701" s="1" t="s">
        <v>35023</v>
      </c>
    </row>
    <row r="16702" spans="1:4" x14ac:dyDescent="0.25">
      <c r="A16702" s="2">
        <v>43843</v>
      </c>
      <c r="B16702" s="1" t="s">
        <v>2571</v>
      </c>
      <c r="C16702">
        <v>2020</v>
      </c>
      <c r="D16702" s="1" t="s">
        <v>35023</v>
      </c>
    </row>
    <row r="16703" spans="1:4" x14ac:dyDescent="0.25">
      <c r="A16703" s="2">
        <v>43843</v>
      </c>
      <c r="B16703" s="1" t="s">
        <v>22541</v>
      </c>
      <c r="C16703">
        <v>2020</v>
      </c>
      <c r="D16703" s="1" t="s">
        <v>35023</v>
      </c>
    </row>
    <row r="16704" spans="1:4" x14ac:dyDescent="0.25">
      <c r="A16704" s="2">
        <v>43843</v>
      </c>
      <c r="B16704" s="1" t="s">
        <v>22629</v>
      </c>
      <c r="C16704">
        <v>2020</v>
      </c>
      <c r="D16704" s="1" t="s">
        <v>35023</v>
      </c>
    </row>
    <row r="16705" spans="1:4" x14ac:dyDescent="0.25">
      <c r="A16705" s="2">
        <v>43843</v>
      </c>
      <c r="B16705" s="1" t="s">
        <v>4021</v>
      </c>
      <c r="C16705">
        <v>2020</v>
      </c>
      <c r="D16705" s="1" t="s">
        <v>35023</v>
      </c>
    </row>
    <row r="16706" spans="1:4" x14ac:dyDescent="0.25">
      <c r="A16706" s="2">
        <v>43843</v>
      </c>
      <c r="B16706" s="1" t="s">
        <v>3487</v>
      </c>
      <c r="C16706">
        <v>2020</v>
      </c>
      <c r="D16706" s="1" t="s">
        <v>35023</v>
      </c>
    </row>
    <row r="16707" spans="1:4" x14ac:dyDescent="0.25">
      <c r="A16707" s="2">
        <v>43843</v>
      </c>
      <c r="B16707" s="1" t="s">
        <v>10325</v>
      </c>
      <c r="C16707">
        <v>2020</v>
      </c>
      <c r="D16707" s="1" t="s">
        <v>35023</v>
      </c>
    </row>
    <row r="16708" spans="1:4" x14ac:dyDescent="0.25">
      <c r="A16708" s="2">
        <v>43843</v>
      </c>
      <c r="B16708" s="1" t="s">
        <v>15904</v>
      </c>
      <c r="C16708">
        <v>2020</v>
      </c>
      <c r="D16708" s="1" t="s">
        <v>35023</v>
      </c>
    </row>
    <row r="16709" spans="1:4" x14ac:dyDescent="0.25">
      <c r="A16709" s="2">
        <v>43843</v>
      </c>
      <c r="B16709" s="1" t="s">
        <v>21313</v>
      </c>
      <c r="C16709">
        <v>2020</v>
      </c>
      <c r="D16709" s="1" t="s">
        <v>35023</v>
      </c>
    </row>
    <row r="16710" spans="1:4" x14ac:dyDescent="0.25">
      <c r="A16710" s="2">
        <v>43843</v>
      </c>
      <c r="B16710" s="1" t="s">
        <v>7632</v>
      </c>
      <c r="C16710">
        <v>2020</v>
      </c>
      <c r="D16710" s="1" t="s">
        <v>35023</v>
      </c>
    </row>
    <row r="16711" spans="1:4" x14ac:dyDescent="0.25">
      <c r="A16711" s="2">
        <v>43843</v>
      </c>
      <c r="B16711" s="1" t="s">
        <v>4066</v>
      </c>
      <c r="C16711">
        <v>2020</v>
      </c>
      <c r="D16711" s="1" t="s">
        <v>35023</v>
      </c>
    </row>
    <row r="16712" spans="1:4" x14ac:dyDescent="0.25">
      <c r="A16712" s="2">
        <v>43843</v>
      </c>
      <c r="B16712" s="1" t="s">
        <v>4057</v>
      </c>
      <c r="C16712">
        <v>2020</v>
      </c>
      <c r="D16712" s="1" t="s">
        <v>35023</v>
      </c>
    </row>
    <row r="16713" spans="1:4" x14ac:dyDescent="0.25">
      <c r="A16713" s="2">
        <v>43843</v>
      </c>
      <c r="B16713" s="1" t="s">
        <v>27713</v>
      </c>
      <c r="C16713">
        <v>2020</v>
      </c>
      <c r="D16713" s="1" t="s">
        <v>35023</v>
      </c>
    </row>
    <row r="16714" spans="1:4" x14ac:dyDescent="0.25">
      <c r="A16714" s="2">
        <v>43843</v>
      </c>
      <c r="B16714" s="1" t="s">
        <v>7595</v>
      </c>
      <c r="C16714">
        <v>2020</v>
      </c>
      <c r="D16714" s="1" t="s">
        <v>35023</v>
      </c>
    </row>
    <row r="16715" spans="1:4" x14ac:dyDescent="0.25">
      <c r="A16715" s="2">
        <v>43843</v>
      </c>
      <c r="B16715" s="1" t="s">
        <v>15905</v>
      </c>
      <c r="C16715">
        <v>2020</v>
      </c>
      <c r="D16715" s="1" t="s">
        <v>35023</v>
      </c>
    </row>
    <row r="16716" spans="1:4" x14ac:dyDescent="0.25">
      <c r="A16716" s="2">
        <v>43843</v>
      </c>
      <c r="B16716" s="1" t="s">
        <v>15335</v>
      </c>
      <c r="C16716">
        <v>2020</v>
      </c>
      <c r="D16716" s="1" t="s">
        <v>35023</v>
      </c>
    </row>
    <row r="16717" spans="1:4" x14ac:dyDescent="0.25">
      <c r="A16717" s="2">
        <v>43843</v>
      </c>
      <c r="B16717" s="1" t="s">
        <v>1738</v>
      </c>
      <c r="C16717">
        <v>2020</v>
      </c>
      <c r="D16717" s="1" t="s">
        <v>35023</v>
      </c>
    </row>
    <row r="16718" spans="1:4" x14ac:dyDescent="0.25">
      <c r="A16718" s="2">
        <v>43843</v>
      </c>
      <c r="B16718" s="1" t="s">
        <v>14068</v>
      </c>
      <c r="C16718">
        <v>2020</v>
      </c>
      <c r="D16718" s="1" t="s">
        <v>35023</v>
      </c>
    </row>
    <row r="16719" spans="1:4" x14ac:dyDescent="0.25">
      <c r="A16719" s="2">
        <v>43843</v>
      </c>
      <c r="B16719" s="1" t="s">
        <v>27714</v>
      </c>
      <c r="C16719">
        <v>2020</v>
      </c>
      <c r="D16719" s="1" t="s">
        <v>35023</v>
      </c>
    </row>
    <row r="16720" spans="1:4" x14ac:dyDescent="0.25">
      <c r="A16720" s="2">
        <v>43843</v>
      </c>
      <c r="B16720" s="1" t="s">
        <v>9217</v>
      </c>
      <c r="C16720">
        <v>2020</v>
      </c>
      <c r="D16720" s="1" t="s">
        <v>35023</v>
      </c>
    </row>
    <row r="16721" spans="1:4" x14ac:dyDescent="0.25">
      <c r="A16721" s="2">
        <v>43843</v>
      </c>
      <c r="B16721" s="1" t="s">
        <v>22414</v>
      </c>
      <c r="C16721">
        <v>2020</v>
      </c>
      <c r="D16721" s="1" t="s">
        <v>35023</v>
      </c>
    </row>
    <row r="16722" spans="1:4" x14ac:dyDescent="0.25">
      <c r="A16722" s="2">
        <v>43843</v>
      </c>
      <c r="B16722" s="1" t="s">
        <v>9207</v>
      </c>
      <c r="C16722">
        <v>2020</v>
      </c>
      <c r="D16722" s="1" t="s">
        <v>35023</v>
      </c>
    </row>
    <row r="16723" spans="1:4" x14ac:dyDescent="0.25">
      <c r="A16723" s="2">
        <v>43843</v>
      </c>
      <c r="B16723" s="1" t="s">
        <v>26162</v>
      </c>
      <c r="C16723">
        <v>2020</v>
      </c>
      <c r="D16723" s="1" t="s">
        <v>35023</v>
      </c>
    </row>
    <row r="16724" spans="1:4" x14ac:dyDescent="0.25">
      <c r="A16724" s="2">
        <v>43843</v>
      </c>
      <c r="B16724" s="1" t="s">
        <v>27715</v>
      </c>
      <c r="C16724">
        <v>2020</v>
      </c>
      <c r="D16724" s="1" t="s">
        <v>35023</v>
      </c>
    </row>
    <row r="16725" spans="1:4" x14ac:dyDescent="0.25">
      <c r="A16725" s="2">
        <v>43843</v>
      </c>
      <c r="B16725" s="1" t="s">
        <v>26540</v>
      </c>
      <c r="C16725">
        <v>2020</v>
      </c>
      <c r="D16725" s="1" t="s">
        <v>35023</v>
      </c>
    </row>
    <row r="16726" spans="1:4" x14ac:dyDescent="0.25">
      <c r="A16726" s="2">
        <v>43843</v>
      </c>
      <c r="B16726" s="1" t="s">
        <v>14006</v>
      </c>
      <c r="C16726">
        <v>2020</v>
      </c>
      <c r="D16726" s="1" t="s">
        <v>35023</v>
      </c>
    </row>
    <row r="16727" spans="1:4" x14ac:dyDescent="0.25">
      <c r="A16727" s="2">
        <v>43843</v>
      </c>
      <c r="B16727" s="1" t="s">
        <v>9587</v>
      </c>
      <c r="C16727">
        <v>2020</v>
      </c>
      <c r="D16727" s="1" t="s">
        <v>35023</v>
      </c>
    </row>
    <row r="16728" spans="1:4" x14ac:dyDescent="0.25">
      <c r="A16728" s="2">
        <v>43843</v>
      </c>
      <c r="B16728" s="1" t="s">
        <v>8519</v>
      </c>
      <c r="C16728">
        <v>2020</v>
      </c>
      <c r="D16728" s="1" t="s">
        <v>35023</v>
      </c>
    </row>
    <row r="16729" spans="1:4" x14ac:dyDescent="0.25">
      <c r="A16729" s="2">
        <v>43843</v>
      </c>
      <c r="B16729" s="1" t="s">
        <v>7627</v>
      </c>
      <c r="C16729">
        <v>2020</v>
      </c>
      <c r="D16729" s="1" t="s">
        <v>35023</v>
      </c>
    </row>
    <row r="16730" spans="1:4" x14ac:dyDescent="0.25">
      <c r="A16730" s="2">
        <v>43843</v>
      </c>
      <c r="B16730" s="1" t="s">
        <v>7622</v>
      </c>
      <c r="C16730">
        <v>2020</v>
      </c>
      <c r="D16730" s="1" t="s">
        <v>35023</v>
      </c>
    </row>
    <row r="16731" spans="1:4" x14ac:dyDescent="0.25">
      <c r="A16731" s="2">
        <v>43843</v>
      </c>
      <c r="B16731" s="1" t="s">
        <v>6951</v>
      </c>
      <c r="C16731">
        <v>2020</v>
      </c>
      <c r="D16731" s="1" t="s">
        <v>35023</v>
      </c>
    </row>
    <row r="16732" spans="1:4" x14ac:dyDescent="0.25">
      <c r="A16732" s="2">
        <v>43843</v>
      </c>
      <c r="B16732" s="1" t="s">
        <v>9206</v>
      </c>
      <c r="C16732">
        <v>2020</v>
      </c>
      <c r="D16732" s="1" t="s">
        <v>35023</v>
      </c>
    </row>
    <row r="16733" spans="1:4" x14ac:dyDescent="0.25">
      <c r="A16733" s="2">
        <v>43843</v>
      </c>
      <c r="B16733" s="1" t="s">
        <v>14077</v>
      </c>
      <c r="C16733">
        <v>2020</v>
      </c>
      <c r="D16733" s="1" t="s">
        <v>35023</v>
      </c>
    </row>
    <row r="16734" spans="1:4" x14ac:dyDescent="0.25">
      <c r="A16734" s="2">
        <v>43843</v>
      </c>
      <c r="B16734" s="1" t="s">
        <v>7592</v>
      </c>
      <c r="C16734">
        <v>2020</v>
      </c>
      <c r="D16734" s="1" t="s">
        <v>35023</v>
      </c>
    </row>
    <row r="16735" spans="1:4" x14ac:dyDescent="0.25">
      <c r="A16735" s="2">
        <v>43843</v>
      </c>
      <c r="B16735" s="1" t="s">
        <v>9218</v>
      </c>
      <c r="C16735">
        <v>2020</v>
      </c>
      <c r="D16735" s="1" t="s">
        <v>35023</v>
      </c>
    </row>
    <row r="16736" spans="1:4" x14ac:dyDescent="0.25">
      <c r="A16736" s="2">
        <v>43843</v>
      </c>
      <c r="B16736" s="1" t="s">
        <v>14548</v>
      </c>
      <c r="C16736">
        <v>2020</v>
      </c>
      <c r="D16736" s="1" t="s">
        <v>35023</v>
      </c>
    </row>
    <row r="16737" spans="1:4" x14ac:dyDescent="0.25">
      <c r="A16737" s="2">
        <v>43843</v>
      </c>
      <c r="B16737" s="1" t="s">
        <v>24602</v>
      </c>
      <c r="C16737">
        <v>2020</v>
      </c>
      <c r="D16737" s="1" t="s">
        <v>35023</v>
      </c>
    </row>
    <row r="16738" spans="1:4" x14ac:dyDescent="0.25">
      <c r="A16738" s="2">
        <v>43843</v>
      </c>
      <c r="B16738" s="1" t="s">
        <v>18850</v>
      </c>
      <c r="C16738">
        <v>2020</v>
      </c>
      <c r="D16738" s="1" t="s">
        <v>35023</v>
      </c>
    </row>
    <row r="16739" spans="1:4" x14ac:dyDescent="0.25">
      <c r="A16739" s="2">
        <v>43843</v>
      </c>
      <c r="B16739" s="1" t="s">
        <v>19680</v>
      </c>
      <c r="C16739">
        <v>2020</v>
      </c>
      <c r="D16739" s="1" t="s">
        <v>35023</v>
      </c>
    </row>
    <row r="16740" spans="1:4" x14ac:dyDescent="0.25">
      <c r="A16740" s="2">
        <v>43843</v>
      </c>
      <c r="B16740" s="1" t="s">
        <v>2583</v>
      </c>
      <c r="C16740">
        <v>2020</v>
      </c>
      <c r="D16740" s="1" t="s">
        <v>35023</v>
      </c>
    </row>
    <row r="16741" spans="1:4" x14ac:dyDescent="0.25">
      <c r="A16741" s="2">
        <v>43843</v>
      </c>
      <c r="B16741" s="1" t="s">
        <v>2583</v>
      </c>
      <c r="C16741">
        <v>2020</v>
      </c>
      <c r="D16741" s="1" t="s">
        <v>35023</v>
      </c>
    </row>
    <row r="16742" spans="1:4" x14ac:dyDescent="0.25">
      <c r="A16742" s="2">
        <v>43843</v>
      </c>
      <c r="B16742" s="1" t="s">
        <v>2548</v>
      </c>
      <c r="C16742">
        <v>2020</v>
      </c>
      <c r="D16742" s="1" t="s">
        <v>35023</v>
      </c>
    </row>
    <row r="16743" spans="1:4" x14ac:dyDescent="0.25">
      <c r="A16743" s="2">
        <v>43843</v>
      </c>
      <c r="B16743" s="1" t="s">
        <v>2111</v>
      </c>
      <c r="C16743">
        <v>2020</v>
      </c>
      <c r="D16743" s="1" t="s">
        <v>35023</v>
      </c>
    </row>
    <row r="16744" spans="1:4" x14ac:dyDescent="0.25">
      <c r="A16744" s="2">
        <v>43843</v>
      </c>
      <c r="B16744" s="1" t="s">
        <v>6350</v>
      </c>
      <c r="C16744">
        <v>2020</v>
      </c>
      <c r="D16744" s="1" t="s">
        <v>35023</v>
      </c>
    </row>
    <row r="16745" spans="1:4" x14ac:dyDescent="0.25">
      <c r="A16745" s="2">
        <v>43843</v>
      </c>
      <c r="B16745" s="1" t="s">
        <v>20920</v>
      </c>
      <c r="C16745">
        <v>2020</v>
      </c>
      <c r="D16745" s="1" t="s">
        <v>35023</v>
      </c>
    </row>
    <row r="16746" spans="1:4" x14ac:dyDescent="0.25">
      <c r="A16746" s="2">
        <v>43843</v>
      </c>
      <c r="B16746" s="1" t="s">
        <v>22854</v>
      </c>
      <c r="C16746">
        <v>2020</v>
      </c>
      <c r="D16746" s="1" t="s">
        <v>35023</v>
      </c>
    </row>
    <row r="16747" spans="1:4" x14ac:dyDescent="0.25">
      <c r="A16747" s="2">
        <v>43843</v>
      </c>
      <c r="B16747" s="1" t="s">
        <v>12429</v>
      </c>
      <c r="C16747">
        <v>2020</v>
      </c>
      <c r="D16747" s="1" t="s">
        <v>35023</v>
      </c>
    </row>
    <row r="16748" spans="1:4" x14ac:dyDescent="0.25">
      <c r="A16748" s="2">
        <v>43843</v>
      </c>
      <c r="B16748" s="1" t="s">
        <v>6919</v>
      </c>
      <c r="C16748">
        <v>2020</v>
      </c>
      <c r="D16748" s="1" t="s">
        <v>35023</v>
      </c>
    </row>
    <row r="16749" spans="1:4" x14ac:dyDescent="0.25">
      <c r="A16749" s="2">
        <v>43843</v>
      </c>
      <c r="B16749" s="1" t="s">
        <v>5474</v>
      </c>
      <c r="C16749">
        <v>2020</v>
      </c>
      <c r="D16749" s="1" t="s">
        <v>35023</v>
      </c>
    </row>
    <row r="16750" spans="1:4" x14ac:dyDescent="0.25">
      <c r="A16750" s="2">
        <v>43843</v>
      </c>
      <c r="B16750" s="1" t="s">
        <v>5261</v>
      </c>
      <c r="C16750">
        <v>2020</v>
      </c>
      <c r="D16750" s="1" t="s">
        <v>35023</v>
      </c>
    </row>
    <row r="16751" spans="1:4" x14ac:dyDescent="0.25">
      <c r="A16751" s="2">
        <v>43843</v>
      </c>
      <c r="B16751" s="1" t="s">
        <v>27716</v>
      </c>
      <c r="C16751">
        <v>2020</v>
      </c>
      <c r="D16751" s="1" t="s">
        <v>35023</v>
      </c>
    </row>
    <row r="16752" spans="1:4" x14ac:dyDescent="0.25">
      <c r="A16752" s="2">
        <v>43843</v>
      </c>
      <c r="B16752" s="1" t="s">
        <v>16120</v>
      </c>
      <c r="C16752">
        <v>2020</v>
      </c>
      <c r="D16752" s="1" t="s">
        <v>35023</v>
      </c>
    </row>
    <row r="16753" spans="1:4" x14ac:dyDescent="0.25">
      <c r="A16753" s="2">
        <v>43843</v>
      </c>
      <c r="B16753" s="1" t="s">
        <v>22856</v>
      </c>
      <c r="C16753">
        <v>2020</v>
      </c>
      <c r="D16753" s="1" t="s">
        <v>35023</v>
      </c>
    </row>
    <row r="16754" spans="1:4" x14ac:dyDescent="0.25">
      <c r="A16754" s="2">
        <v>43843</v>
      </c>
      <c r="B16754" s="1" t="s">
        <v>25452</v>
      </c>
      <c r="C16754">
        <v>2020</v>
      </c>
      <c r="D16754" s="1" t="s">
        <v>35023</v>
      </c>
    </row>
    <row r="16755" spans="1:4" x14ac:dyDescent="0.25">
      <c r="A16755" s="2">
        <v>43843</v>
      </c>
      <c r="B16755" s="1" t="s">
        <v>17073</v>
      </c>
      <c r="C16755">
        <v>2020</v>
      </c>
      <c r="D16755" s="1" t="s">
        <v>35023</v>
      </c>
    </row>
    <row r="16756" spans="1:4" x14ac:dyDescent="0.25">
      <c r="A16756" s="2">
        <v>43843</v>
      </c>
      <c r="B16756" s="1" t="s">
        <v>17073</v>
      </c>
      <c r="C16756">
        <v>2020</v>
      </c>
      <c r="D16756" s="1" t="s">
        <v>35023</v>
      </c>
    </row>
    <row r="16757" spans="1:4" x14ac:dyDescent="0.25">
      <c r="A16757" s="2">
        <v>43843</v>
      </c>
      <c r="B16757" s="1" t="s">
        <v>17073</v>
      </c>
      <c r="C16757">
        <v>2020</v>
      </c>
      <c r="D16757" s="1" t="s">
        <v>35023</v>
      </c>
    </row>
    <row r="16758" spans="1:4" x14ac:dyDescent="0.25">
      <c r="A16758" s="2">
        <v>43843</v>
      </c>
      <c r="B16758" s="1" t="s">
        <v>12417</v>
      </c>
      <c r="C16758">
        <v>2020</v>
      </c>
      <c r="D16758" s="1" t="s">
        <v>35023</v>
      </c>
    </row>
    <row r="16759" spans="1:4" x14ac:dyDescent="0.25">
      <c r="A16759" s="2">
        <v>43843</v>
      </c>
      <c r="B16759" s="1" t="s">
        <v>4400</v>
      </c>
      <c r="C16759">
        <v>2020</v>
      </c>
      <c r="D16759" s="1" t="s">
        <v>35023</v>
      </c>
    </row>
    <row r="16760" spans="1:4" x14ac:dyDescent="0.25">
      <c r="A16760" s="2">
        <v>43843</v>
      </c>
      <c r="B16760" s="1" t="s">
        <v>9663</v>
      </c>
      <c r="C16760">
        <v>2020</v>
      </c>
      <c r="D16760" s="1" t="s">
        <v>35023</v>
      </c>
    </row>
    <row r="16761" spans="1:4" x14ac:dyDescent="0.25">
      <c r="A16761" s="2">
        <v>43843</v>
      </c>
      <c r="B16761" s="1" t="s">
        <v>5288</v>
      </c>
      <c r="C16761">
        <v>2020</v>
      </c>
      <c r="D16761" s="1" t="s">
        <v>35023</v>
      </c>
    </row>
    <row r="16762" spans="1:4" x14ac:dyDescent="0.25">
      <c r="A16762" s="2">
        <v>43843</v>
      </c>
      <c r="B16762" s="1" t="s">
        <v>5306</v>
      </c>
      <c r="C16762">
        <v>2020</v>
      </c>
      <c r="D16762" s="1" t="s">
        <v>35023</v>
      </c>
    </row>
    <row r="16763" spans="1:4" x14ac:dyDescent="0.25">
      <c r="A16763" s="2">
        <v>43843</v>
      </c>
      <c r="B16763" s="1" t="s">
        <v>27185</v>
      </c>
      <c r="C16763">
        <v>2020</v>
      </c>
      <c r="D16763" s="1" t="s">
        <v>35023</v>
      </c>
    </row>
    <row r="16764" spans="1:4" x14ac:dyDescent="0.25">
      <c r="A16764" s="2">
        <v>43843</v>
      </c>
      <c r="B16764" s="1" t="s">
        <v>614</v>
      </c>
      <c r="C16764">
        <v>2020</v>
      </c>
      <c r="D16764" s="1" t="s">
        <v>35023</v>
      </c>
    </row>
    <row r="16765" spans="1:4" x14ac:dyDescent="0.25">
      <c r="A16765" s="2">
        <v>43843</v>
      </c>
      <c r="B16765" s="1" t="s">
        <v>3470</v>
      </c>
      <c r="C16765">
        <v>2020</v>
      </c>
      <c r="D16765" s="1" t="s">
        <v>35023</v>
      </c>
    </row>
    <row r="16766" spans="1:4" x14ac:dyDescent="0.25">
      <c r="A16766" s="2">
        <v>43843</v>
      </c>
      <c r="B16766" s="1" t="s">
        <v>570</v>
      </c>
      <c r="C16766">
        <v>2020</v>
      </c>
      <c r="D16766" s="1" t="s">
        <v>35023</v>
      </c>
    </row>
    <row r="16767" spans="1:4" x14ac:dyDescent="0.25">
      <c r="A16767" s="2">
        <v>43843</v>
      </c>
      <c r="B16767" s="1" t="s">
        <v>16508</v>
      </c>
      <c r="C16767">
        <v>2020</v>
      </c>
      <c r="D16767" s="1" t="s">
        <v>35023</v>
      </c>
    </row>
    <row r="16768" spans="1:4" x14ac:dyDescent="0.25">
      <c r="A16768" s="2">
        <v>43843</v>
      </c>
      <c r="B16768" s="1" t="s">
        <v>14194</v>
      </c>
      <c r="C16768">
        <v>2020</v>
      </c>
      <c r="D16768" s="1" t="s">
        <v>35023</v>
      </c>
    </row>
    <row r="16769" spans="1:4" x14ac:dyDescent="0.25">
      <c r="A16769" s="2">
        <v>43843</v>
      </c>
      <c r="B16769" s="1" t="s">
        <v>24665</v>
      </c>
      <c r="C16769">
        <v>2020</v>
      </c>
      <c r="D16769" s="1" t="s">
        <v>35023</v>
      </c>
    </row>
    <row r="16770" spans="1:4" x14ac:dyDescent="0.25">
      <c r="A16770" s="2">
        <v>43843</v>
      </c>
      <c r="B16770" s="1" t="s">
        <v>6052</v>
      </c>
      <c r="C16770">
        <v>2020</v>
      </c>
      <c r="D16770" s="1" t="s">
        <v>35023</v>
      </c>
    </row>
    <row r="16771" spans="1:4" x14ac:dyDescent="0.25">
      <c r="A16771" s="2">
        <v>43843</v>
      </c>
      <c r="B16771" s="1" t="s">
        <v>25868</v>
      </c>
      <c r="C16771">
        <v>2020</v>
      </c>
      <c r="D16771" s="1" t="s">
        <v>35023</v>
      </c>
    </row>
    <row r="16772" spans="1:4" x14ac:dyDescent="0.25">
      <c r="A16772" s="2">
        <v>43843</v>
      </c>
      <c r="B16772" s="1" t="s">
        <v>12912</v>
      </c>
      <c r="C16772">
        <v>2020</v>
      </c>
      <c r="D16772" s="1" t="s">
        <v>35023</v>
      </c>
    </row>
    <row r="16773" spans="1:4" x14ac:dyDescent="0.25">
      <c r="A16773" s="2">
        <v>43843</v>
      </c>
      <c r="B16773" s="1" t="s">
        <v>15451</v>
      </c>
      <c r="C16773">
        <v>2020</v>
      </c>
      <c r="D16773" s="1" t="s">
        <v>35023</v>
      </c>
    </row>
    <row r="16774" spans="1:4" x14ac:dyDescent="0.25">
      <c r="A16774" s="2">
        <v>43843</v>
      </c>
      <c r="B16774" s="1" t="s">
        <v>15451</v>
      </c>
      <c r="C16774">
        <v>2020</v>
      </c>
      <c r="D16774" s="1" t="s">
        <v>35023</v>
      </c>
    </row>
    <row r="16775" spans="1:4" x14ac:dyDescent="0.25">
      <c r="A16775" s="2">
        <v>43843</v>
      </c>
      <c r="B16775" s="1" t="s">
        <v>980</v>
      </c>
      <c r="C16775">
        <v>2020</v>
      </c>
      <c r="D16775" s="1" t="s">
        <v>35023</v>
      </c>
    </row>
    <row r="16776" spans="1:4" x14ac:dyDescent="0.25">
      <c r="A16776" s="2">
        <v>43843</v>
      </c>
      <c r="B16776" s="1" t="s">
        <v>6390</v>
      </c>
      <c r="C16776">
        <v>2020</v>
      </c>
      <c r="D16776" s="1" t="s">
        <v>35023</v>
      </c>
    </row>
    <row r="16777" spans="1:4" x14ac:dyDescent="0.25">
      <c r="A16777" s="2">
        <v>43843</v>
      </c>
      <c r="B16777" s="1" t="s">
        <v>14839</v>
      </c>
      <c r="C16777">
        <v>2020</v>
      </c>
      <c r="D16777" s="1" t="s">
        <v>35023</v>
      </c>
    </row>
    <row r="16778" spans="1:4" x14ac:dyDescent="0.25">
      <c r="A16778" s="2">
        <v>43843</v>
      </c>
      <c r="B16778" s="1" t="s">
        <v>14968</v>
      </c>
      <c r="C16778">
        <v>2020</v>
      </c>
      <c r="D16778" s="1" t="s">
        <v>35023</v>
      </c>
    </row>
    <row r="16779" spans="1:4" x14ac:dyDescent="0.25">
      <c r="A16779" s="2">
        <v>43843</v>
      </c>
      <c r="B16779" s="1" t="s">
        <v>15451</v>
      </c>
      <c r="C16779">
        <v>2020</v>
      </c>
      <c r="D16779" s="1" t="s">
        <v>35023</v>
      </c>
    </row>
    <row r="16780" spans="1:4" x14ac:dyDescent="0.25">
      <c r="A16780" s="2">
        <v>43843</v>
      </c>
      <c r="B16780" s="1" t="s">
        <v>977</v>
      </c>
      <c r="C16780">
        <v>2020</v>
      </c>
      <c r="D16780" s="1" t="s">
        <v>35023</v>
      </c>
    </row>
    <row r="16781" spans="1:4" x14ac:dyDescent="0.25">
      <c r="A16781" s="2">
        <v>43843</v>
      </c>
      <c r="B16781" s="1" t="s">
        <v>27717</v>
      </c>
      <c r="C16781">
        <v>2020</v>
      </c>
      <c r="D16781" s="1" t="s">
        <v>35023</v>
      </c>
    </row>
    <row r="16782" spans="1:4" x14ac:dyDescent="0.25">
      <c r="A16782" s="2">
        <v>43843</v>
      </c>
      <c r="B16782" s="1" t="s">
        <v>27718</v>
      </c>
      <c r="C16782">
        <v>2020</v>
      </c>
      <c r="D16782" s="1" t="s">
        <v>35023</v>
      </c>
    </row>
    <row r="16783" spans="1:4" x14ac:dyDescent="0.25">
      <c r="A16783" s="2">
        <v>43843</v>
      </c>
      <c r="B16783" s="1" t="s">
        <v>23053</v>
      </c>
      <c r="C16783">
        <v>2020</v>
      </c>
      <c r="D16783" s="1" t="s">
        <v>35023</v>
      </c>
    </row>
    <row r="16784" spans="1:4" x14ac:dyDescent="0.25">
      <c r="A16784" s="2">
        <v>43843</v>
      </c>
      <c r="B16784" s="1" t="s">
        <v>14193</v>
      </c>
      <c r="C16784">
        <v>2020</v>
      </c>
      <c r="D16784" s="1" t="s">
        <v>35023</v>
      </c>
    </row>
    <row r="16785" spans="1:4" x14ac:dyDescent="0.25">
      <c r="A16785" s="2">
        <v>43843</v>
      </c>
      <c r="B16785" s="1" t="s">
        <v>27719</v>
      </c>
      <c r="C16785">
        <v>2020</v>
      </c>
      <c r="D16785" s="1" t="s">
        <v>35023</v>
      </c>
    </row>
    <row r="16786" spans="1:4" x14ac:dyDescent="0.25">
      <c r="A16786" s="2">
        <v>43843</v>
      </c>
      <c r="B16786" s="1" t="s">
        <v>4856</v>
      </c>
      <c r="C16786">
        <v>2020</v>
      </c>
      <c r="D16786" s="1" t="s">
        <v>35023</v>
      </c>
    </row>
    <row r="16787" spans="1:4" x14ac:dyDescent="0.25">
      <c r="A16787" s="2">
        <v>43843</v>
      </c>
      <c r="B16787" s="1" t="s">
        <v>5253</v>
      </c>
      <c r="C16787">
        <v>2020</v>
      </c>
      <c r="D16787" s="1" t="s">
        <v>35023</v>
      </c>
    </row>
    <row r="16788" spans="1:4" x14ac:dyDescent="0.25">
      <c r="A16788" s="2">
        <v>43843</v>
      </c>
      <c r="B16788" s="1" t="s">
        <v>14436</v>
      </c>
      <c r="C16788">
        <v>2020</v>
      </c>
      <c r="D16788" s="1" t="s">
        <v>35023</v>
      </c>
    </row>
    <row r="16789" spans="1:4" x14ac:dyDescent="0.25">
      <c r="A16789" s="2">
        <v>43843</v>
      </c>
      <c r="B16789" s="1" t="s">
        <v>14620</v>
      </c>
      <c r="C16789">
        <v>2020</v>
      </c>
      <c r="D16789" s="1" t="s">
        <v>35023</v>
      </c>
    </row>
    <row r="16790" spans="1:4" x14ac:dyDescent="0.25">
      <c r="A16790" s="2">
        <v>43843</v>
      </c>
      <c r="B16790" s="1" t="s">
        <v>22643</v>
      </c>
      <c r="C16790">
        <v>2020</v>
      </c>
      <c r="D16790" s="1" t="s">
        <v>35023</v>
      </c>
    </row>
    <row r="16791" spans="1:4" x14ac:dyDescent="0.25">
      <c r="A16791" s="2">
        <v>43843</v>
      </c>
      <c r="B16791" s="1" t="s">
        <v>24888</v>
      </c>
      <c r="C16791">
        <v>2020</v>
      </c>
      <c r="D16791" s="1" t="s">
        <v>35023</v>
      </c>
    </row>
    <row r="16792" spans="1:4" x14ac:dyDescent="0.25">
      <c r="A16792" s="2">
        <v>43843</v>
      </c>
      <c r="B16792" s="1" t="s">
        <v>15227</v>
      </c>
      <c r="C16792">
        <v>2020</v>
      </c>
      <c r="D16792" s="1" t="s">
        <v>35023</v>
      </c>
    </row>
    <row r="16793" spans="1:4" x14ac:dyDescent="0.25">
      <c r="A16793" s="2">
        <v>43843</v>
      </c>
      <c r="B16793" s="1" t="s">
        <v>8302</v>
      </c>
      <c r="C16793">
        <v>2020</v>
      </c>
      <c r="D16793" s="1" t="s">
        <v>35023</v>
      </c>
    </row>
    <row r="16794" spans="1:4" x14ac:dyDescent="0.25">
      <c r="A16794" s="2">
        <v>43843</v>
      </c>
      <c r="B16794" s="1" t="s">
        <v>3488</v>
      </c>
      <c r="C16794">
        <v>2020</v>
      </c>
      <c r="D16794" s="1" t="s">
        <v>35023</v>
      </c>
    </row>
    <row r="16795" spans="1:4" x14ac:dyDescent="0.25">
      <c r="A16795" s="2">
        <v>43843</v>
      </c>
      <c r="B16795" s="1" t="s">
        <v>6969</v>
      </c>
      <c r="C16795">
        <v>2020</v>
      </c>
      <c r="D16795" s="1" t="s">
        <v>35023</v>
      </c>
    </row>
    <row r="16796" spans="1:4" x14ac:dyDescent="0.25">
      <c r="A16796" s="2">
        <v>43843</v>
      </c>
      <c r="B16796" s="1" t="s">
        <v>656</v>
      </c>
      <c r="C16796">
        <v>2020</v>
      </c>
      <c r="D16796" s="1" t="s">
        <v>35023</v>
      </c>
    </row>
    <row r="16797" spans="1:4" x14ac:dyDescent="0.25">
      <c r="A16797" s="2">
        <v>43843</v>
      </c>
      <c r="B16797" s="1" t="s">
        <v>6437</v>
      </c>
      <c r="C16797">
        <v>2020</v>
      </c>
      <c r="D16797" s="1" t="s">
        <v>35023</v>
      </c>
    </row>
    <row r="16798" spans="1:4" x14ac:dyDescent="0.25">
      <c r="A16798" s="2">
        <v>43843</v>
      </c>
      <c r="B16798" s="1" t="s">
        <v>6970</v>
      </c>
      <c r="C16798">
        <v>2020</v>
      </c>
      <c r="D16798" s="1" t="s">
        <v>35023</v>
      </c>
    </row>
    <row r="16799" spans="1:4" x14ac:dyDescent="0.25">
      <c r="A16799" s="2">
        <v>43843</v>
      </c>
      <c r="B16799" s="1" t="s">
        <v>4417</v>
      </c>
      <c r="C16799">
        <v>2020</v>
      </c>
      <c r="D16799" s="1" t="s">
        <v>35023</v>
      </c>
    </row>
    <row r="16800" spans="1:4" x14ac:dyDescent="0.25">
      <c r="A16800" s="2">
        <v>43843</v>
      </c>
      <c r="B16800" s="1" t="s">
        <v>5279</v>
      </c>
      <c r="C16800">
        <v>2020</v>
      </c>
      <c r="D16800" s="1" t="s">
        <v>35023</v>
      </c>
    </row>
    <row r="16801" spans="1:4" x14ac:dyDescent="0.25">
      <c r="A16801" s="2">
        <v>43843</v>
      </c>
      <c r="B16801" s="1" t="s">
        <v>4028</v>
      </c>
      <c r="C16801">
        <v>2020</v>
      </c>
      <c r="D16801" s="1" t="s">
        <v>35023</v>
      </c>
    </row>
    <row r="16802" spans="1:4" x14ac:dyDescent="0.25">
      <c r="A16802" s="2">
        <v>43843</v>
      </c>
      <c r="B16802" s="1" t="s">
        <v>6444</v>
      </c>
      <c r="C16802">
        <v>2020</v>
      </c>
      <c r="D16802" s="1" t="s">
        <v>35023</v>
      </c>
    </row>
    <row r="16803" spans="1:4" x14ac:dyDescent="0.25">
      <c r="A16803" s="2">
        <v>43843</v>
      </c>
      <c r="B16803" s="1" t="s">
        <v>23508</v>
      </c>
      <c r="C16803">
        <v>2020</v>
      </c>
      <c r="D16803" s="1" t="s">
        <v>35023</v>
      </c>
    </row>
    <row r="16804" spans="1:4" x14ac:dyDescent="0.25">
      <c r="A16804" s="2">
        <v>43843</v>
      </c>
      <c r="B16804" s="1" t="s">
        <v>25285</v>
      </c>
      <c r="C16804">
        <v>2020</v>
      </c>
      <c r="D16804" s="1" t="s">
        <v>35023</v>
      </c>
    </row>
    <row r="16805" spans="1:4" x14ac:dyDescent="0.25">
      <c r="A16805" s="2">
        <v>43843</v>
      </c>
      <c r="B16805" s="1" t="s">
        <v>15740</v>
      </c>
      <c r="C16805">
        <v>2020</v>
      </c>
      <c r="D16805" s="1" t="s">
        <v>35023</v>
      </c>
    </row>
    <row r="16806" spans="1:4" x14ac:dyDescent="0.25">
      <c r="A16806" s="2">
        <v>43843</v>
      </c>
      <c r="B16806" s="1" t="s">
        <v>8899</v>
      </c>
      <c r="C16806">
        <v>2020</v>
      </c>
      <c r="D16806" s="1" t="s">
        <v>35023</v>
      </c>
    </row>
    <row r="16807" spans="1:4" x14ac:dyDescent="0.25">
      <c r="A16807" s="2">
        <v>43843</v>
      </c>
      <c r="B16807" s="1" t="s">
        <v>25829</v>
      </c>
      <c r="C16807">
        <v>2020</v>
      </c>
      <c r="D16807" s="1" t="s">
        <v>35023</v>
      </c>
    </row>
    <row r="16808" spans="1:4" x14ac:dyDescent="0.25">
      <c r="A16808" s="2">
        <v>43843</v>
      </c>
      <c r="B16808" s="1" t="s">
        <v>655</v>
      </c>
      <c r="C16808">
        <v>2020</v>
      </c>
      <c r="D16808" s="1" t="s">
        <v>35023</v>
      </c>
    </row>
    <row r="16809" spans="1:4" x14ac:dyDescent="0.25">
      <c r="A16809" s="2">
        <v>43843</v>
      </c>
      <c r="B16809" s="1" t="s">
        <v>9632</v>
      </c>
      <c r="C16809">
        <v>2020</v>
      </c>
      <c r="D16809" s="1" t="s">
        <v>35023</v>
      </c>
    </row>
    <row r="16810" spans="1:4" x14ac:dyDescent="0.25">
      <c r="A16810" s="2">
        <v>43843</v>
      </c>
      <c r="B16810" s="1" t="s">
        <v>4333</v>
      </c>
      <c r="C16810">
        <v>2020</v>
      </c>
      <c r="D16810" s="1" t="s">
        <v>35023</v>
      </c>
    </row>
    <row r="16811" spans="1:4" x14ac:dyDescent="0.25">
      <c r="A16811" s="2">
        <v>43843</v>
      </c>
      <c r="B16811" s="1" t="s">
        <v>295</v>
      </c>
      <c r="C16811">
        <v>2020</v>
      </c>
      <c r="D16811" s="1" t="s">
        <v>35023</v>
      </c>
    </row>
    <row r="16812" spans="1:4" x14ac:dyDescent="0.25">
      <c r="A16812" s="2">
        <v>43843</v>
      </c>
      <c r="B16812" s="1" t="s">
        <v>291</v>
      </c>
      <c r="C16812">
        <v>2020</v>
      </c>
      <c r="D16812" s="1" t="s">
        <v>35023</v>
      </c>
    </row>
    <row r="16813" spans="1:4" x14ac:dyDescent="0.25">
      <c r="A16813" s="2">
        <v>43843</v>
      </c>
      <c r="B16813" s="1" t="s">
        <v>11572</v>
      </c>
      <c r="C16813">
        <v>2020</v>
      </c>
      <c r="D16813" s="1" t="s">
        <v>35023</v>
      </c>
    </row>
    <row r="16814" spans="1:4" x14ac:dyDescent="0.25">
      <c r="A16814" s="2">
        <v>43843</v>
      </c>
      <c r="B16814" s="1" t="s">
        <v>10545</v>
      </c>
      <c r="C16814">
        <v>2020</v>
      </c>
      <c r="D16814" s="1" t="s">
        <v>35023</v>
      </c>
    </row>
    <row r="16815" spans="1:4" x14ac:dyDescent="0.25">
      <c r="A16815" s="2">
        <v>43843</v>
      </c>
      <c r="B16815" s="1" t="s">
        <v>13325</v>
      </c>
      <c r="C16815">
        <v>2020</v>
      </c>
      <c r="D16815" s="1" t="s">
        <v>35023</v>
      </c>
    </row>
    <row r="16816" spans="1:4" x14ac:dyDescent="0.25">
      <c r="A16816" s="2">
        <v>43843</v>
      </c>
      <c r="B16816" s="1" t="s">
        <v>6858</v>
      </c>
      <c r="C16816">
        <v>2020</v>
      </c>
      <c r="D16816" s="1" t="s">
        <v>35023</v>
      </c>
    </row>
    <row r="16817" spans="1:4" x14ac:dyDescent="0.25">
      <c r="A16817" s="2">
        <v>43843</v>
      </c>
      <c r="B16817" s="1" t="s">
        <v>8874</v>
      </c>
      <c r="C16817">
        <v>2020</v>
      </c>
      <c r="D16817" s="1" t="s">
        <v>35023</v>
      </c>
    </row>
    <row r="16818" spans="1:4" x14ac:dyDescent="0.25">
      <c r="A16818" s="2">
        <v>43843</v>
      </c>
      <c r="B16818" s="1" t="s">
        <v>2921</v>
      </c>
      <c r="C16818">
        <v>2020</v>
      </c>
      <c r="D16818" s="1" t="s">
        <v>35023</v>
      </c>
    </row>
    <row r="16819" spans="1:4" x14ac:dyDescent="0.25">
      <c r="A16819" s="2">
        <v>43843</v>
      </c>
      <c r="B16819" s="1" t="s">
        <v>16640</v>
      </c>
      <c r="C16819">
        <v>2020</v>
      </c>
      <c r="D16819" s="1" t="s">
        <v>35023</v>
      </c>
    </row>
    <row r="16820" spans="1:4" x14ac:dyDescent="0.25">
      <c r="A16820" s="2">
        <v>43843</v>
      </c>
      <c r="B16820" s="1" t="s">
        <v>1336</v>
      </c>
      <c r="C16820">
        <v>2020</v>
      </c>
      <c r="D16820" s="1" t="s">
        <v>35023</v>
      </c>
    </row>
    <row r="16821" spans="1:4" x14ac:dyDescent="0.25">
      <c r="A16821" s="2">
        <v>43843</v>
      </c>
      <c r="B16821" s="1" t="s">
        <v>22142</v>
      </c>
      <c r="C16821">
        <v>2020</v>
      </c>
      <c r="D16821" s="1" t="s">
        <v>35023</v>
      </c>
    </row>
    <row r="16822" spans="1:4" x14ac:dyDescent="0.25">
      <c r="A16822" s="2">
        <v>43843</v>
      </c>
      <c r="B16822" s="1" t="s">
        <v>4512</v>
      </c>
      <c r="C16822">
        <v>2020</v>
      </c>
      <c r="D16822" s="1" t="s">
        <v>35023</v>
      </c>
    </row>
    <row r="16823" spans="1:4" x14ac:dyDescent="0.25">
      <c r="A16823" s="2">
        <v>43843</v>
      </c>
      <c r="B16823" s="1" t="s">
        <v>405</v>
      </c>
      <c r="C16823">
        <v>2020</v>
      </c>
      <c r="D16823" s="1" t="s">
        <v>35023</v>
      </c>
    </row>
    <row r="16824" spans="1:4" x14ac:dyDescent="0.25">
      <c r="A16824" s="2">
        <v>43843</v>
      </c>
      <c r="B16824" s="1" t="s">
        <v>14660</v>
      </c>
      <c r="C16824">
        <v>2020</v>
      </c>
      <c r="D16824" s="1" t="s">
        <v>35023</v>
      </c>
    </row>
    <row r="16825" spans="1:4" x14ac:dyDescent="0.25">
      <c r="A16825" s="2">
        <v>43843</v>
      </c>
      <c r="B16825" s="1" t="s">
        <v>16450</v>
      </c>
      <c r="C16825">
        <v>2020</v>
      </c>
      <c r="D16825" s="1" t="s">
        <v>35023</v>
      </c>
    </row>
    <row r="16826" spans="1:4" x14ac:dyDescent="0.25">
      <c r="A16826" s="2">
        <v>43843</v>
      </c>
      <c r="B16826" s="1" t="s">
        <v>16020</v>
      </c>
      <c r="C16826">
        <v>2020</v>
      </c>
      <c r="D16826" s="1" t="s">
        <v>35023</v>
      </c>
    </row>
    <row r="16827" spans="1:4" x14ac:dyDescent="0.25">
      <c r="A16827" s="2">
        <v>43843</v>
      </c>
      <c r="B16827" s="1" t="s">
        <v>5841</v>
      </c>
      <c r="C16827">
        <v>2020</v>
      </c>
      <c r="D16827" s="1" t="s">
        <v>35023</v>
      </c>
    </row>
    <row r="16828" spans="1:4" x14ac:dyDescent="0.25">
      <c r="A16828" s="2">
        <v>43843</v>
      </c>
      <c r="B16828" s="1" t="s">
        <v>21188</v>
      </c>
      <c r="C16828">
        <v>2020</v>
      </c>
      <c r="D16828" s="1" t="s">
        <v>35023</v>
      </c>
    </row>
    <row r="16829" spans="1:4" x14ac:dyDescent="0.25">
      <c r="A16829" s="2">
        <v>43843</v>
      </c>
      <c r="B16829" s="1" t="s">
        <v>6246</v>
      </c>
      <c r="C16829">
        <v>2020</v>
      </c>
      <c r="D16829" s="1" t="s">
        <v>35023</v>
      </c>
    </row>
    <row r="16830" spans="1:4" x14ac:dyDescent="0.25">
      <c r="A16830" s="2">
        <v>43843</v>
      </c>
      <c r="B16830" s="1" t="s">
        <v>4507</v>
      </c>
      <c r="C16830">
        <v>2020</v>
      </c>
      <c r="D16830" s="1" t="s">
        <v>35023</v>
      </c>
    </row>
    <row r="16831" spans="1:4" x14ac:dyDescent="0.25">
      <c r="A16831" s="2">
        <v>43843</v>
      </c>
      <c r="B16831" s="1" t="s">
        <v>5564</v>
      </c>
      <c r="C16831">
        <v>2020</v>
      </c>
      <c r="D16831" s="1" t="s">
        <v>35023</v>
      </c>
    </row>
    <row r="16832" spans="1:4" x14ac:dyDescent="0.25">
      <c r="A16832" s="2">
        <v>43843</v>
      </c>
      <c r="B16832" s="1" t="s">
        <v>1329</v>
      </c>
      <c r="C16832">
        <v>2020</v>
      </c>
      <c r="D16832" s="1" t="s">
        <v>35023</v>
      </c>
    </row>
    <row r="16833" spans="1:4" x14ac:dyDescent="0.25">
      <c r="A16833" s="2">
        <v>43843</v>
      </c>
      <c r="B16833" s="1" t="s">
        <v>17406</v>
      </c>
      <c r="C16833">
        <v>2020</v>
      </c>
      <c r="D16833" s="1" t="s">
        <v>35023</v>
      </c>
    </row>
    <row r="16834" spans="1:4" x14ac:dyDescent="0.25">
      <c r="A16834" s="2">
        <v>43843</v>
      </c>
      <c r="B16834" s="1" t="s">
        <v>5222</v>
      </c>
      <c r="C16834">
        <v>2020</v>
      </c>
      <c r="D16834" s="1" t="s">
        <v>35023</v>
      </c>
    </row>
    <row r="16835" spans="1:4" x14ac:dyDescent="0.25">
      <c r="A16835" s="2">
        <v>43843</v>
      </c>
      <c r="B16835" s="1" t="s">
        <v>6247</v>
      </c>
      <c r="C16835">
        <v>2020</v>
      </c>
      <c r="D16835" s="1" t="s">
        <v>35023</v>
      </c>
    </row>
    <row r="16836" spans="1:4" x14ac:dyDescent="0.25">
      <c r="A16836" s="2">
        <v>43843</v>
      </c>
      <c r="B16836" s="1" t="s">
        <v>1346</v>
      </c>
      <c r="C16836">
        <v>2020</v>
      </c>
      <c r="D16836" s="1" t="s">
        <v>35023</v>
      </c>
    </row>
    <row r="16837" spans="1:4" x14ac:dyDescent="0.25">
      <c r="A16837" s="2">
        <v>43843</v>
      </c>
      <c r="B16837" s="1" t="s">
        <v>22245</v>
      </c>
      <c r="C16837">
        <v>2020</v>
      </c>
      <c r="D16837" s="1" t="s">
        <v>35023</v>
      </c>
    </row>
    <row r="16838" spans="1:4" x14ac:dyDescent="0.25">
      <c r="A16838" s="2">
        <v>43843</v>
      </c>
      <c r="B16838" s="1" t="s">
        <v>22494</v>
      </c>
      <c r="C16838">
        <v>2020</v>
      </c>
      <c r="D16838" s="1" t="s">
        <v>35023</v>
      </c>
    </row>
    <row r="16839" spans="1:4" x14ac:dyDescent="0.25">
      <c r="A16839" s="2">
        <v>43843</v>
      </c>
      <c r="B16839" s="1" t="s">
        <v>7773</v>
      </c>
      <c r="C16839">
        <v>2020</v>
      </c>
      <c r="D16839" s="1" t="s">
        <v>35023</v>
      </c>
    </row>
    <row r="16840" spans="1:4" x14ac:dyDescent="0.25">
      <c r="A16840" s="2">
        <v>43843</v>
      </c>
      <c r="B16840" s="1" t="s">
        <v>8868</v>
      </c>
      <c r="C16840">
        <v>2020</v>
      </c>
      <c r="D16840" s="1" t="s">
        <v>35023</v>
      </c>
    </row>
    <row r="16841" spans="1:4" x14ac:dyDescent="0.25">
      <c r="A16841" s="2">
        <v>43843</v>
      </c>
      <c r="B16841" s="1" t="s">
        <v>65</v>
      </c>
      <c r="C16841">
        <v>2020</v>
      </c>
      <c r="D16841" s="1" t="s">
        <v>35023</v>
      </c>
    </row>
    <row r="16842" spans="1:4" x14ac:dyDescent="0.25">
      <c r="A16842" s="2">
        <v>43843</v>
      </c>
      <c r="B16842" s="1" t="s">
        <v>22870</v>
      </c>
      <c r="C16842">
        <v>2020</v>
      </c>
      <c r="D16842" s="1" t="s">
        <v>35023</v>
      </c>
    </row>
    <row r="16843" spans="1:4" x14ac:dyDescent="0.25">
      <c r="A16843" s="2">
        <v>43843</v>
      </c>
      <c r="B16843" s="1" t="s">
        <v>434</v>
      </c>
      <c r="C16843">
        <v>2020</v>
      </c>
      <c r="D16843" s="1" t="s">
        <v>35023</v>
      </c>
    </row>
    <row r="16844" spans="1:4" x14ac:dyDescent="0.25">
      <c r="A16844" s="2">
        <v>43843</v>
      </c>
      <c r="B16844" s="1" t="s">
        <v>16343</v>
      </c>
      <c r="C16844">
        <v>2020</v>
      </c>
      <c r="D16844" s="1" t="s">
        <v>35023</v>
      </c>
    </row>
    <row r="16845" spans="1:4" x14ac:dyDescent="0.25">
      <c r="A16845" s="2">
        <v>43843</v>
      </c>
      <c r="B16845" s="1" t="s">
        <v>24631</v>
      </c>
      <c r="C16845">
        <v>2020</v>
      </c>
      <c r="D16845" s="1" t="s">
        <v>35023</v>
      </c>
    </row>
    <row r="16846" spans="1:4" x14ac:dyDescent="0.25">
      <c r="A16846" s="2">
        <v>43843</v>
      </c>
      <c r="B16846" s="1" t="s">
        <v>93</v>
      </c>
      <c r="C16846">
        <v>2020</v>
      </c>
      <c r="D16846" s="1" t="s">
        <v>35023</v>
      </c>
    </row>
    <row r="16847" spans="1:4" x14ac:dyDescent="0.25">
      <c r="A16847" s="2">
        <v>43843</v>
      </c>
      <c r="B16847" s="1" t="s">
        <v>5642</v>
      </c>
      <c r="C16847">
        <v>2020</v>
      </c>
      <c r="D16847" s="1" t="s">
        <v>35023</v>
      </c>
    </row>
    <row r="16848" spans="1:4" x14ac:dyDescent="0.25">
      <c r="A16848" s="2">
        <v>43843</v>
      </c>
      <c r="B16848" s="1" t="s">
        <v>11124</v>
      </c>
      <c r="C16848">
        <v>2020</v>
      </c>
      <c r="D16848" s="1" t="s">
        <v>35023</v>
      </c>
    </row>
    <row r="16849" spans="1:4" x14ac:dyDescent="0.25">
      <c r="A16849" s="2">
        <v>43843</v>
      </c>
      <c r="B16849" s="1" t="s">
        <v>26091</v>
      </c>
      <c r="C16849">
        <v>2020</v>
      </c>
      <c r="D16849" s="1" t="s">
        <v>35023</v>
      </c>
    </row>
    <row r="16850" spans="1:4" x14ac:dyDescent="0.25">
      <c r="A16850" s="2">
        <v>43843</v>
      </c>
      <c r="B16850" s="1" t="s">
        <v>19473</v>
      </c>
      <c r="C16850">
        <v>2020</v>
      </c>
      <c r="D16850" s="1" t="s">
        <v>35023</v>
      </c>
    </row>
    <row r="16851" spans="1:4" x14ac:dyDescent="0.25">
      <c r="A16851" s="2">
        <v>43843</v>
      </c>
      <c r="B16851" s="1" t="s">
        <v>16991</v>
      </c>
      <c r="C16851">
        <v>2020</v>
      </c>
      <c r="D16851" s="1" t="s">
        <v>35023</v>
      </c>
    </row>
    <row r="16852" spans="1:4" x14ac:dyDescent="0.25">
      <c r="A16852" s="2">
        <v>43843</v>
      </c>
      <c r="B16852" s="1" t="s">
        <v>25116</v>
      </c>
      <c r="C16852">
        <v>2020</v>
      </c>
      <c r="D16852" s="1" t="s">
        <v>35023</v>
      </c>
    </row>
    <row r="16853" spans="1:4" x14ac:dyDescent="0.25">
      <c r="A16853" s="2">
        <v>43843</v>
      </c>
      <c r="B16853" s="1" t="s">
        <v>24979</v>
      </c>
      <c r="C16853">
        <v>2020</v>
      </c>
      <c r="D16853" s="1" t="s">
        <v>35023</v>
      </c>
    </row>
    <row r="16854" spans="1:4" x14ac:dyDescent="0.25">
      <c r="A16854" s="2">
        <v>43843</v>
      </c>
      <c r="B16854" s="1" t="s">
        <v>22955</v>
      </c>
      <c r="C16854">
        <v>2020</v>
      </c>
      <c r="D16854" s="1" t="s">
        <v>35023</v>
      </c>
    </row>
    <row r="16855" spans="1:4" x14ac:dyDescent="0.25">
      <c r="A16855" s="2">
        <v>43843</v>
      </c>
      <c r="B16855" s="1" t="s">
        <v>27720</v>
      </c>
      <c r="C16855">
        <v>2020</v>
      </c>
      <c r="D16855" s="1" t="s">
        <v>35023</v>
      </c>
    </row>
    <row r="16856" spans="1:4" x14ac:dyDescent="0.25">
      <c r="A16856" s="2">
        <v>43843</v>
      </c>
      <c r="B16856" s="1" t="s">
        <v>303</v>
      </c>
      <c r="C16856">
        <v>2020</v>
      </c>
      <c r="D16856" s="1" t="s">
        <v>35023</v>
      </c>
    </row>
    <row r="16857" spans="1:4" x14ac:dyDescent="0.25">
      <c r="A16857" s="2">
        <v>43843</v>
      </c>
      <c r="B16857" s="1" t="s">
        <v>1805</v>
      </c>
      <c r="C16857">
        <v>2020</v>
      </c>
      <c r="D16857" s="1" t="s">
        <v>35023</v>
      </c>
    </row>
    <row r="16858" spans="1:4" x14ac:dyDescent="0.25">
      <c r="A16858" s="2">
        <v>43843</v>
      </c>
      <c r="B16858" s="1" t="s">
        <v>8648</v>
      </c>
      <c r="C16858">
        <v>2020</v>
      </c>
      <c r="D16858" s="1" t="s">
        <v>35023</v>
      </c>
    </row>
    <row r="16859" spans="1:4" x14ac:dyDescent="0.25">
      <c r="A16859" s="2">
        <v>43843</v>
      </c>
      <c r="B16859" s="1" t="s">
        <v>8651</v>
      </c>
      <c r="C16859">
        <v>2020</v>
      </c>
      <c r="D16859" s="1" t="s">
        <v>35023</v>
      </c>
    </row>
    <row r="16860" spans="1:4" x14ac:dyDescent="0.25">
      <c r="A16860" s="2">
        <v>43843</v>
      </c>
      <c r="B16860" s="1" t="s">
        <v>304</v>
      </c>
      <c r="C16860">
        <v>2020</v>
      </c>
      <c r="D16860" s="1" t="s">
        <v>35023</v>
      </c>
    </row>
    <row r="16861" spans="1:4" x14ac:dyDescent="0.25">
      <c r="A16861" s="2">
        <v>43843</v>
      </c>
      <c r="B16861" s="1" t="s">
        <v>2622</v>
      </c>
      <c r="C16861">
        <v>2020</v>
      </c>
      <c r="D16861" s="1" t="s">
        <v>35023</v>
      </c>
    </row>
    <row r="16862" spans="1:4" x14ac:dyDescent="0.25">
      <c r="A16862" s="2">
        <v>43843</v>
      </c>
      <c r="B16862" s="1" t="s">
        <v>383</v>
      </c>
      <c r="C16862">
        <v>2020</v>
      </c>
      <c r="D16862" s="1" t="s">
        <v>35023</v>
      </c>
    </row>
    <row r="16863" spans="1:4" x14ac:dyDescent="0.25">
      <c r="A16863" s="2">
        <v>43843</v>
      </c>
      <c r="B16863" s="1" t="s">
        <v>719</v>
      </c>
      <c r="C16863">
        <v>2020</v>
      </c>
      <c r="D16863" s="1" t="s">
        <v>35023</v>
      </c>
    </row>
    <row r="16864" spans="1:4" x14ac:dyDescent="0.25">
      <c r="A16864" s="2">
        <v>43843</v>
      </c>
      <c r="B16864" s="1" t="s">
        <v>19593</v>
      </c>
      <c r="C16864">
        <v>2020</v>
      </c>
      <c r="D16864" s="1" t="s">
        <v>35023</v>
      </c>
    </row>
    <row r="16865" spans="1:4" x14ac:dyDescent="0.25">
      <c r="A16865" s="2">
        <v>43843</v>
      </c>
      <c r="B16865" s="1" t="s">
        <v>15352</v>
      </c>
      <c r="C16865">
        <v>2020</v>
      </c>
      <c r="D16865" s="1" t="s">
        <v>35023</v>
      </c>
    </row>
    <row r="16866" spans="1:4" x14ac:dyDescent="0.25">
      <c r="A16866" s="2">
        <v>43843</v>
      </c>
      <c r="B16866" s="1" t="s">
        <v>18768</v>
      </c>
      <c r="C16866">
        <v>2020</v>
      </c>
      <c r="D16866" s="1" t="s">
        <v>35023</v>
      </c>
    </row>
    <row r="16867" spans="1:4" x14ac:dyDescent="0.25">
      <c r="A16867" s="2">
        <v>43843</v>
      </c>
      <c r="B16867" s="1" t="s">
        <v>2210</v>
      </c>
      <c r="C16867">
        <v>2020</v>
      </c>
      <c r="D16867" s="1" t="s">
        <v>35023</v>
      </c>
    </row>
    <row r="16868" spans="1:4" x14ac:dyDescent="0.25">
      <c r="A16868" s="2">
        <v>43843</v>
      </c>
      <c r="B16868" s="1" t="s">
        <v>13761</v>
      </c>
      <c r="C16868">
        <v>2020</v>
      </c>
      <c r="D16868" s="1" t="s">
        <v>35023</v>
      </c>
    </row>
    <row r="16869" spans="1:4" x14ac:dyDescent="0.25">
      <c r="A16869" s="2">
        <v>43843</v>
      </c>
      <c r="B16869" s="1" t="s">
        <v>1809</v>
      </c>
      <c r="C16869">
        <v>2020</v>
      </c>
      <c r="D16869" s="1" t="s">
        <v>35023</v>
      </c>
    </row>
    <row r="16870" spans="1:4" x14ac:dyDescent="0.25">
      <c r="A16870" s="2">
        <v>43843</v>
      </c>
      <c r="B16870" s="1" t="s">
        <v>7201</v>
      </c>
      <c r="C16870">
        <v>2020</v>
      </c>
      <c r="D16870" s="1" t="s">
        <v>35023</v>
      </c>
    </row>
    <row r="16871" spans="1:4" x14ac:dyDescent="0.25">
      <c r="A16871" s="2">
        <v>43843</v>
      </c>
      <c r="B16871" s="1" t="s">
        <v>1551</v>
      </c>
      <c r="C16871">
        <v>2020</v>
      </c>
      <c r="D16871" s="1" t="s">
        <v>35023</v>
      </c>
    </row>
    <row r="16872" spans="1:4" x14ac:dyDescent="0.25">
      <c r="A16872" s="2">
        <v>43843</v>
      </c>
      <c r="B16872" s="1" t="s">
        <v>2814</v>
      </c>
      <c r="C16872">
        <v>2020</v>
      </c>
      <c r="D16872" s="1" t="s">
        <v>35023</v>
      </c>
    </row>
    <row r="16873" spans="1:4" x14ac:dyDescent="0.25">
      <c r="A16873" s="2">
        <v>43843</v>
      </c>
      <c r="B16873" s="1" t="s">
        <v>2800</v>
      </c>
      <c r="C16873">
        <v>2020</v>
      </c>
      <c r="D16873" s="1" t="s">
        <v>35023</v>
      </c>
    </row>
    <row r="16874" spans="1:4" x14ac:dyDescent="0.25">
      <c r="A16874" s="2">
        <v>43843</v>
      </c>
      <c r="B16874" s="1" t="s">
        <v>3628</v>
      </c>
      <c r="C16874">
        <v>2020</v>
      </c>
      <c r="D16874" s="1" t="s">
        <v>35023</v>
      </c>
    </row>
    <row r="16875" spans="1:4" x14ac:dyDescent="0.25">
      <c r="A16875" s="2">
        <v>43843</v>
      </c>
      <c r="B16875" s="1" t="s">
        <v>1118</v>
      </c>
      <c r="C16875">
        <v>2020</v>
      </c>
      <c r="D16875" s="1" t="s">
        <v>35023</v>
      </c>
    </row>
    <row r="16876" spans="1:4" x14ac:dyDescent="0.25">
      <c r="A16876" s="2">
        <v>43843</v>
      </c>
      <c r="B16876" s="1" t="s">
        <v>6093</v>
      </c>
      <c r="C16876">
        <v>2020</v>
      </c>
      <c r="D16876" s="1" t="s">
        <v>35023</v>
      </c>
    </row>
    <row r="16877" spans="1:4" x14ac:dyDescent="0.25">
      <c r="A16877" s="2">
        <v>43843</v>
      </c>
      <c r="B16877" s="1" t="s">
        <v>1149</v>
      </c>
      <c r="C16877">
        <v>2020</v>
      </c>
      <c r="D16877" s="1" t="s">
        <v>35023</v>
      </c>
    </row>
    <row r="16878" spans="1:4" x14ac:dyDescent="0.25">
      <c r="A16878" s="2">
        <v>43843</v>
      </c>
      <c r="B16878" s="1" t="s">
        <v>6624</v>
      </c>
      <c r="C16878">
        <v>2020</v>
      </c>
      <c r="D16878" s="1" t="s">
        <v>35023</v>
      </c>
    </row>
    <row r="16879" spans="1:4" x14ac:dyDescent="0.25">
      <c r="A16879" s="2">
        <v>43843</v>
      </c>
      <c r="B16879" s="1" t="s">
        <v>1538</v>
      </c>
      <c r="C16879">
        <v>2020</v>
      </c>
      <c r="D16879" s="1" t="s">
        <v>35023</v>
      </c>
    </row>
    <row r="16880" spans="1:4" x14ac:dyDescent="0.25">
      <c r="A16880" s="2">
        <v>43843</v>
      </c>
      <c r="B16880" s="1" t="s">
        <v>16024</v>
      </c>
      <c r="C16880">
        <v>2020</v>
      </c>
      <c r="D16880" s="1" t="s">
        <v>35023</v>
      </c>
    </row>
    <row r="16881" spans="1:4" x14ac:dyDescent="0.25">
      <c r="A16881" s="2">
        <v>43843</v>
      </c>
      <c r="B16881" s="1" t="s">
        <v>9703</v>
      </c>
      <c r="C16881">
        <v>2020</v>
      </c>
      <c r="D16881" s="1" t="s">
        <v>35023</v>
      </c>
    </row>
    <row r="16882" spans="1:4" x14ac:dyDescent="0.25">
      <c r="A16882" s="2">
        <v>43843</v>
      </c>
      <c r="B16882" s="1" t="s">
        <v>4169</v>
      </c>
      <c r="C16882">
        <v>2020</v>
      </c>
      <c r="D16882" s="1" t="s">
        <v>35023</v>
      </c>
    </row>
    <row r="16883" spans="1:4" x14ac:dyDescent="0.25">
      <c r="A16883" s="2">
        <v>43843</v>
      </c>
      <c r="B16883" s="1" t="s">
        <v>9032</v>
      </c>
      <c r="C16883">
        <v>2020</v>
      </c>
      <c r="D16883" s="1" t="s">
        <v>35023</v>
      </c>
    </row>
    <row r="16884" spans="1:4" x14ac:dyDescent="0.25">
      <c r="A16884" s="2">
        <v>43843</v>
      </c>
      <c r="B16884" s="1" t="s">
        <v>25152</v>
      </c>
      <c r="C16884">
        <v>2020</v>
      </c>
      <c r="D16884" s="1" t="s">
        <v>35023</v>
      </c>
    </row>
    <row r="16885" spans="1:4" x14ac:dyDescent="0.25">
      <c r="A16885" s="2">
        <v>43843</v>
      </c>
      <c r="B16885" s="1" t="s">
        <v>3630</v>
      </c>
      <c r="C16885">
        <v>2020</v>
      </c>
      <c r="D16885" s="1" t="s">
        <v>35023</v>
      </c>
    </row>
    <row r="16886" spans="1:4" x14ac:dyDescent="0.25">
      <c r="A16886" s="2">
        <v>43843</v>
      </c>
      <c r="B16886" s="1" t="s">
        <v>5933</v>
      </c>
      <c r="C16886">
        <v>2020</v>
      </c>
      <c r="D16886" s="1" t="s">
        <v>35023</v>
      </c>
    </row>
    <row r="16887" spans="1:4" x14ac:dyDescent="0.25">
      <c r="A16887" s="2">
        <v>43843</v>
      </c>
      <c r="B16887" s="1" t="s">
        <v>1547</v>
      </c>
      <c r="C16887">
        <v>2020</v>
      </c>
      <c r="D16887" s="1" t="s">
        <v>35023</v>
      </c>
    </row>
    <row r="16888" spans="1:4" x14ac:dyDescent="0.25">
      <c r="A16888" s="2">
        <v>43843</v>
      </c>
      <c r="B16888" s="1" t="s">
        <v>15380</v>
      </c>
      <c r="C16888">
        <v>2020</v>
      </c>
      <c r="D16888" s="1" t="s">
        <v>35023</v>
      </c>
    </row>
    <row r="16889" spans="1:4" x14ac:dyDescent="0.25">
      <c r="A16889" s="2">
        <v>43843</v>
      </c>
      <c r="B16889" s="1" t="s">
        <v>26525</v>
      </c>
      <c r="C16889">
        <v>2020</v>
      </c>
      <c r="D16889" s="1" t="s">
        <v>35023</v>
      </c>
    </row>
    <row r="16890" spans="1:4" x14ac:dyDescent="0.25">
      <c r="A16890" s="2">
        <v>43843</v>
      </c>
      <c r="B16890" s="1" t="s">
        <v>21407</v>
      </c>
      <c r="C16890">
        <v>2020</v>
      </c>
      <c r="D16890" s="1" t="s">
        <v>35023</v>
      </c>
    </row>
    <row r="16891" spans="1:4" x14ac:dyDescent="0.25">
      <c r="A16891" s="2">
        <v>43843</v>
      </c>
      <c r="B16891" s="1" t="s">
        <v>27721</v>
      </c>
      <c r="C16891">
        <v>2020</v>
      </c>
      <c r="D16891" s="1" t="s">
        <v>35023</v>
      </c>
    </row>
    <row r="16892" spans="1:4" x14ac:dyDescent="0.25">
      <c r="A16892" s="2">
        <v>43843</v>
      </c>
      <c r="B16892" s="1" t="s">
        <v>17580</v>
      </c>
      <c r="C16892">
        <v>2020</v>
      </c>
      <c r="D16892" s="1" t="s">
        <v>35023</v>
      </c>
    </row>
    <row r="16893" spans="1:4" x14ac:dyDescent="0.25">
      <c r="A16893" s="2">
        <v>43843</v>
      </c>
      <c r="B16893" s="1" t="s">
        <v>27722</v>
      </c>
      <c r="C16893">
        <v>2020</v>
      </c>
      <c r="D16893" s="1" t="s">
        <v>35023</v>
      </c>
    </row>
    <row r="16894" spans="1:4" x14ac:dyDescent="0.25">
      <c r="A16894" s="2">
        <v>43843</v>
      </c>
      <c r="B16894" s="1" t="s">
        <v>10926</v>
      </c>
      <c r="C16894">
        <v>2020</v>
      </c>
      <c r="D16894" s="1" t="s">
        <v>35023</v>
      </c>
    </row>
    <row r="16895" spans="1:4" x14ac:dyDescent="0.25">
      <c r="A16895" s="2">
        <v>43843</v>
      </c>
      <c r="B16895" s="1" t="s">
        <v>19196</v>
      </c>
      <c r="C16895">
        <v>2020</v>
      </c>
      <c r="D16895" s="1" t="s">
        <v>35023</v>
      </c>
    </row>
    <row r="16896" spans="1:4" x14ac:dyDescent="0.25">
      <c r="A16896" s="2">
        <v>43843</v>
      </c>
      <c r="B16896" s="1" t="s">
        <v>17579</v>
      </c>
      <c r="C16896">
        <v>2020</v>
      </c>
      <c r="D16896" s="1" t="s">
        <v>35023</v>
      </c>
    </row>
    <row r="16897" spans="1:4" x14ac:dyDescent="0.25">
      <c r="A16897" s="2">
        <v>43843</v>
      </c>
      <c r="B16897" s="1" t="s">
        <v>26454</v>
      </c>
      <c r="C16897">
        <v>2020</v>
      </c>
      <c r="D16897" s="1" t="s">
        <v>35023</v>
      </c>
    </row>
    <row r="16898" spans="1:4" x14ac:dyDescent="0.25">
      <c r="A16898" s="2">
        <v>43843</v>
      </c>
      <c r="B16898" s="1" t="s">
        <v>24009</v>
      </c>
      <c r="C16898">
        <v>2020</v>
      </c>
      <c r="D16898" s="1" t="s">
        <v>35023</v>
      </c>
    </row>
    <row r="16899" spans="1:4" x14ac:dyDescent="0.25">
      <c r="A16899" s="2">
        <v>43843</v>
      </c>
      <c r="B16899" s="1" t="s">
        <v>27723</v>
      </c>
      <c r="C16899">
        <v>2020</v>
      </c>
      <c r="D16899" s="1" t="s">
        <v>35023</v>
      </c>
    </row>
    <row r="16900" spans="1:4" x14ac:dyDescent="0.25">
      <c r="A16900" s="2">
        <v>43843</v>
      </c>
      <c r="B16900" s="1" t="s">
        <v>14665</v>
      </c>
      <c r="C16900">
        <v>2020</v>
      </c>
      <c r="D16900" s="1" t="s">
        <v>35023</v>
      </c>
    </row>
    <row r="16901" spans="1:4" x14ac:dyDescent="0.25">
      <c r="A16901" s="2">
        <v>43843</v>
      </c>
      <c r="B16901" s="1" t="s">
        <v>14292</v>
      </c>
      <c r="C16901">
        <v>2020</v>
      </c>
      <c r="D16901" s="1" t="s">
        <v>35023</v>
      </c>
    </row>
    <row r="16902" spans="1:4" x14ac:dyDescent="0.25">
      <c r="A16902" s="2">
        <v>43843</v>
      </c>
      <c r="B16902" s="1" t="s">
        <v>13249</v>
      </c>
      <c r="C16902">
        <v>2020</v>
      </c>
      <c r="D16902" s="1" t="s">
        <v>35023</v>
      </c>
    </row>
    <row r="16903" spans="1:4" x14ac:dyDescent="0.25">
      <c r="A16903" s="2">
        <v>43843</v>
      </c>
      <c r="B16903" s="1" t="s">
        <v>16001</v>
      </c>
      <c r="C16903">
        <v>2020</v>
      </c>
      <c r="D16903" s="1" t="s">
        <v>35023</v>
      </c>
    </row>
    <row r="16904" spans="1:4" x14ac:dyDescent="0.25">
      <c r="A16904" s="2">
        <v>43843</v>
      </c>
      <c r="B16904" s="1" t="s">
        <v>27724</v>
      </c>
      <c r="C16904">
        <v>2020</v>
      </c>
      <c r="D16904" s="1" t="s">
        <v>35023</v>
      </c>
    </row>
    <row r="16905" spans="1:4" x14ac:dyDescent="0.25">
      <c r="A16905" s="2">
        <v>43843</v>
      </c>
      <c r="B16905" s="1" t="s">
        <v>27725</v>
      </c>
      <c r="C16905">
        <v>2020</v>
      </c>
      <c r="D16905" s="1" t="s">
        <v>35023</v>
      </c>
    </row>
    <row r="16906" spans="1:4" x14ac:dyDescent="0.25">
      <c r="A16906" s="2">
        <v>43843</v>
      </c>
      <c r="B16906" s="1" t="s">
        <v>27726</v>
      </c>
      <c r="C16906">
        <v>2020</v>
      </c>
      <c r="D16906" s="1" t="s">
        <v>35023</v>
      </c>
    </row>
    <row r="16907" spans="1:4" x14ac:dyDescent="0.25">
      <c r="A16907" s="2">
        <v>43843</v>
      </c>
      <c r="B16907" s="1" t="s">
        <v>18045</v>
      </c>
      <c r="C16907">
        <v>2020</v>
      </c>
      <c r="D16907" s="1" t="s">
        <v>35023</v>
      </c>
    </row>
    <row r="16908" spans="1:4" x14ac:dyDescent="0.25">
      <c r="A16908" s="2">
        <v>43843</v>
      </c>
      <c r="B16908" s="1" t="s">
        <v>14903</v>
      </c>
      <c r="C16908">
        <v>2020</v>
      </c>
      <c r="D16908" s="1" t="s">
        <v>35023</v>
      </c>
    </row>
    <row r="16909" spans="1:4" x14ac:dyDescent="0.25">
      <c r="A16909" s="2">
        <v>43843</v>
      </c>
      <c r="B16909" s="1" t="s">
        <v>1770</v>
      </c>
      <c r="C16909">
        <v>2020</v>
      </c>
      <c r="D16909" s="1" t="s">
        <v>35023</v>
      </c>
    </row>
    <row r="16910" spans="1:4" x14ac:dyDescent="0.25">
      <c r="A16910" s="2">
        <v>43843</v>
      </c>
      <c r="B16910" s="1" t="s">
        <v>15860</v>
      </c>
      <c r="C16910">
        <v>2020</v>
      </c>
      <c r="D16910" s="1" t="s">
        <v>35023</v>
      </c>
    </row>
    <row r="16911" spans="1:4" x14ac:dyDescent="0.25">
      <c r="A16911" s="2">
        <v>43843</v>
      </c>
      <c r="B16911" s="1" t="s">
        <v>20116</v>
      </c>
      <c r="C16911">
        <v>2020</v>
      </c>
      <c r="D16911" s="1" t="s">
        <v>35023</v>
      </c>
    </row>
    <row r="16912" spans="1:4" x14ac:dyDescent="0.25">
      <c r="A16912" s="2">
        <v>43843</v>
      </c>
      <c r="B16912" s="1" t="s">
        <v>27727</v>
      </c>
      <c r="C16912">
        <v>2020</v>
      </c>
      <c r="D16912" s="1" t="s">
        <v>35023</v>
      </c>
    </row>
    <row r="16913" spans="1:4" x14ac:dyDescent="0.25">
      <c r="A16913" s="2">
        <v>43843</v>
      </c>
      <c r="B16913" s="1" t="s">
        <v>19180</v>
      </c>
      <c r="C16913">
        <v>2020</v>
      </c>
      <c r="D16913" s="1" t="s">
        <v>35023</v>
      </c>
    </row>
    <row r="16914" spans="1:4" x14ac:dyDescent="0.25">
      <c r="A16914" s="2">
        <v>43843</v>
      </c>
      <c r="B16914" s="1" t="s">
        <v>6313</v>
      </c>
      <c r="C16914">
        <v>2020</v>
      </c>
      <c r="D16914" s="1" t="s">
        <v>35023</v>
      </c>
    </row>
    <row r="16915" spans="1:4" x14ac:dyDescent="0.25">
      <c r="A16915" s="2">
        <v>43843</v>
      </c>
      <c r="B16915" s="1" t="s">
        <v>17266</v>
      </c>
      <c r="C16915">
        <v>2020</v>
      </c>
      <c r="D16915" s="1" t="s">
        <v>35023</v>
      </c>
    </row>
    <row r="16916" spans="1:4" x14ac:dyDescent="0.25">
      <c r="A16916" s="2">
        <v>43843</v>
      </c>
      <c r="B16916" s="1" t="s">
        <v>27728</v>
      </c>
      <c r="C16916">
        <v>2020</v>
      </c>
      <c r="D16916" s="1" t="s">
        <v>35023</v>
      </c>
    </row>
    <row r="16917" spans="1:4" x14ac:dyDescent="0.25">
      <c r="A16917" s="2">
        <v>43843</v>
      </c>
      <c r="B16917" s="1" t="s">
        <v>27239</v>
      </c>
      <c r="C16917">
        <v>2020</v>
      </c>
      <c r="D16917" s="1" t="s">
        <v>35023</v>
      </c>
    </row>
    <row r="16918" spans="1:4" x14ac:dyDescent="0.25">
      <c r="A16918" s="2">
        <v>43843</v>
      </c>
      <c r="B16918" s="1" t="s">
        <v>25276</v>
      </c>
      <c r="C16918">
        <v>2020</v>
      </c>
      <c r="D16918" s="1" t="s">
        <v>35023</v>
      </c>
    </row>
    <row r="16919" spans="1:4" x14ac:dyDescent="0.25">
      <c r="A16919" s="2">
        <v>43843</v>
      </c>
      <c r="B16919" s="1" t="s">
        <v>15416</v>
      </c>
      <c r="C16919">
        <v>2020</v>
      </c>
      <c r="D16919" s="1" t="s">
        <v>35023</v>
      </c>
    </row>
    <row r="16920" spans="1:4" x14ac:dyDescent="0.25">
      <c r="A16920" s="2">
        <v>43843</v>
      </c>
      <c r="B16920" s="1" t="s">
        <v>24817</v>
      </c>
      <c r="C16920">
        <v>2020</v>
      </c>
      <c r="D16920" s="1" t="s">
        <v>35023</v>
      </c>
    </row>
    <row r="16921" spans="1:4" x14ac:dyDescent="0.25">
      <c r="A16921" s="2">
        <v>43843</v>
      </c>
      <c r="B16921" s="1" t="s">
        <v>14900</v>
      </c>
      <c r="C16921">
        <v>2020</v>
      </c>
      <c r="D16921" s="1" t="s">
        <v>35023</v>
      </c>
    </row>
    <row r="16922" spans="1:4" x14ac:dyDescent="0.25">
      <c r="A16922" s="2">
        <v>43843</v>
      </c>
      <c r="B16922" s="1" t="s">
        <v>18173</v>
      </c>
      <c r="C16922">
        <v>2020</v>
      </c>
      <c r="D16922" s="1" t="s">
        <v>35023</v>
      </c>
    </row>
    <row r="16923" spans="1:4" x14ac:dyDescent="0.25">
      <c r="A16923" s="2">
        <v>43843</v>
      </c>
      <c r="B16923" s="1" t="s">
        <v>27729</v>
      </c>
      <c r="C16923">
        <v>2020</v>
      </c>
      <c r="D16923" s="1" t="s">
        <v>35023</v>
      </c>
    </row>
    <row r="16924" spans="1:4" x14ac:dyDescent="0.25">
      <c r="A16924" s="2">
        <v>43843</v>
      </c>
      <c r="B16924" s="1" t="s">
        <v>25968</v>
      </c>
      <c r="C16924">
        <v>2020</v>
      </c>
      <c r="D16924" s="1" t="s">
        <v>35023</v>
      </c>
    </row>
    <row r="16925" spans="1:4" x14ac:dyDescent="0.25">
      <c r="A16925" s="2">
        <v>43843</v>
      </c>
      <c r="B16925" s="1" t="s">
        <v>10023</v>
      </c>
      <c r="C16925">
        <v>2020</v>
      </c>
      <c r="D16925" s="1" t="s">
        <v>35023</v>
      </c>
    </row>
    <row r="16926" spans="1:4" x14ac:dyDescent="0.25">
      <c r="A16926" s="2">
        <v>43843</v>
      </c>
      <c r="B16926" s="1" t="s">
        <v>4247</v>
      </c>
      <c r="C16926">
        <v>2020</v>
      </c>
      <c r="D16926" s="1" t="s">
        <v>35023</v>
      </c>
    </row>
    <row r="16927" spans="1:4" x14ac:dyDescent="0.25">
      <c r="A16927" s="2">
        <v>43843</v>
      </c>
      <c r="B16927" s="1" t="s">
        <v>7640</v>
      </c>
      <c r="C16927">
        <v>2020</v>
      </c>
      <c r="D16927" s="1" t="s">
        <v>35023</v>
      </c>
    </row>
    <row r="16928" spans="1:4" x14ac:dyDescent="0.25">
      <c r="A16928" s="2">
        <v>43843</v>
      </c>
      <c r="B16928" s="1" t="s">
        <v>3400</v>
      </c>
      <c r="C16928">
        <v>2020</v>
      </c>
      <c r="D16928" s="1" t="s">
        <v>35023</v>
      </c>
    </row>
    <row r="16929" spans="1:4" x14ac:dyDescent="0.25">
      <c r="A16929" s="2">
        <v>43843</v>
      </c>
      <c r="B16929" s="1" t="s">
        <v>1666</v>
      </c>
      <c r="C16929">
        <v>2020</v>
      </c>
      <c r="D16929" s="1" t="s">
        <v>35023</v>
      </c>
    </row>
    <row r="16930" spans="1:4" x14ac:dyDescent="0.25">
      <c r="A16930" s="2">
        <v>43843</v>
      </c>
      <c r="B16930" s="1" t="s">
        <v>6555</v>
      </c>
      <c r="C16930">
        <v>2020</v>
      </c>
      <c r="D16930" s="1" t="s">
        <v>35023</v>
      </c>
    </row>
    <row r="16931" spans="1:4" x14ac:dyDescent="0.25">
      <c r="A16931" s="2">
        <v>43843</v>
      </c>
      <c r="B16931" s="1" t="s">
        <v>6512</v>
      </c>
      <c r="C16931">
        <v>2020</v>
      </c>
      <c r="D16931" s="1" t="s">
        <v>35023</v>
      </c>
    </row>
    <row r="16932" spans="1:4" x14ac:dyDescent="0.25">
      <c r="A16932" s="2">
        <v>43843</v>
      </c>
      <c r="B16932" s="1" t="s">
        <v>1831</v>
      </c>
      <c r="C16932">
        <v>2020</v>
      </c>
      <c r="D16932" s="1" t="s">
        <v>35023</v>
      </c>
    </row>
    <row r="16933" spans="1:4" x14ac:dyDescent="0.25">
      <c r="A16933" s="2">
        <v>43843</v>
      </c>
      <c r="B16933" s="1" t="s">
        <v>907</v>
      </c>
      <c r="C16933">
        <v>2020</v>
      </c>
      <c r="D16933" s="1" t="s">
        <v>35023</v>
      </c>
    </row>
    <row r="16934" spans="1:4" x14ac:dyDescent="0.25">
      <c r="A16934" s="2">
        <v>43843</v>
      </c>
      <c r="B16934" s="1" t="s">
        <v>5489</v>
      </c>
      <c r="C16934">
        <v>2020</v>
      </c>
      <c r="D16934" s="1" t="s">
        <v>35023</v>
      </c>
    </row>
    <row r="16935" spans="1:4" x14ac:dyDescent="0.25">
      <c r="A16935" s="2">
        <v>43843</v>
      </c>
      <c r="B16935" s="1" t="s">
        <v>905</v>
      </c>
      <c r="C16935">
        <v>2020</v>
      </c>
      <c r="D16935" s="1" t="s">
        <v>35023</v>
      </c>
    </row>
    <row r="16936" spans="1:4" x14ac:dyDescent="0.25">
      <c r="A16936" s="2">
        <v>43843</v>
      </c>
      <c r="B16936" s="1" t="s">
        <v>6553</v>
      </c>
      <c r="C16936">
        <v>2020</v>
      </c>
      <c r="D16936" s="1" t="s">
        <v>35023</v>
      </c>
    </row>
    <row r="16937" spans="1:4" x14ac:dyDescent="0.25">
      <c r="A16937" s="2">
        <v>43843</v>
      </c>
      <c r="B16937" s="1" t="s">
        <v>21307</v>
      </c>
      <c r="C16937">
        <v>2020</v>
      </c>
      <c r="D16937" s="1" t="s">
        <v>35023</v>
      </c>
    </row>
    <row r="16938" spans="1:4" x14ac:dyDescent="0.25">
      <c r="A16938" s="2">
        <v>43843</v>
      </c>
      <c r="B16938" s="1" t="s">
        <v>6552</v>
      </c>
      <c r="C16938">
        <v>2020</v>
      </c>
      <c r="D16938" s="1" t="s">
        <v>35023</v>
      </c>
    </row>
    <row r="16939" spans="1:4" x14ac:dyDescent="0.25">
      <c r="A16939" s="2">
        <v>43843</v>
      </c>
      <c r="B16939" s="1" t="s">
        <v>9807</v>
      </c>
      <c r="C16939">
        <v>2020</v>
      </c>
      <c r="D16939" s="1" t="s">
        <v>35023</v>
      </c>
    </row>
    <row r="16940" spans="1:4" x14ac:dyDescent="0.25">
      <c r="A16940" s="2">
        <v>43843</v>
      </c>
      <c r="B16940" s="1" t="s">
        <v>16407</v>
      </c>
      <c r="C16940">
        <v>2020</v>
      </c>
      <c r="D16940" s="1" t="s">
        <v>35023</v>
      </c>
    </row>
    <row r="16941" spans="1:4" x14ac:dyDescent="0.25">
      <c r="A16941" s="2">
        <v>43843</v>
      </c>
      <c r="B16941" s="1" t="s">
        <v>2751</v>
      </c>
      <c r="C16941">
        <v>2020</v>
      </c>
      <c r="D16941" s="1" t="s">
        <v>35023</v>
      </c>
    </row>
    <row r="16942" spans="1:4" x14ac:dyDescent="0.25">
      <c r="A16942" s="2">
        <v>43843</v>
      </c>
      <c r="B16942" s="1" t="s">
        <v>2758</v>
      </c>
      <c r="C16942">
        <v>2020</v>
      </c>
      <c r="D16942" s="1" t="s">
        <v>35023</v>
      </c>
    </row>
    <row r="16943" spans="1:4" x14ac:dyDescent="0.25">
      <c r="A16943" s="2">
        <v>43843</v>
      </c>
      <c r="B16943" s="1" t="s">
        <v>4747</v>
      </c>
      <c r="C16943">
        <v>2020</v>
      </c>
      <c r="D16943" s="1" t="s">
        <v>35023</v>
      </c>
    </row>
    <row r="16944" spans="1:4" x14ac:dyDescent="0.25">
      <c r="A16944" s="2">
        <v>43843</v>
      </c>
      <c r="B16944" s="1" t="s">
        <v>24058</v>
      </c>
      <c r="C16944">
        <v>2020</v>
      </c>
      <c r="D16944" s="1" t="s">
        <v>35023</v>
      </c>
    </row>
    <row r="16945" spans="1:4" x14ac:dyDescent="0.25">
      <c r="A16945" s="2">
        <v>43843</v>
      </c>
      <c r="B16945" s="1" t="s">
        <v>3752</v>
      </c>
      <c r="C16945">
        <v>2020</v>
      </c>
      <c r="D16945" s="1" t="s">
        <v>35023</v>
      </c>
    </row>
    <row r="16946" spans="1:4" x14ac:dyDescent="0.25">
      <c r="A16946" s="2">
        <v>43843</v>
      </c>
      <c r="B16946" s="1" t="s">
        <v>27730</v>
      </c>
      <c r="C16946">
        <v>2020</v>
      </c>
      <c r="D16946" s="1" t="s">
        <v>35023</v>
      </c>
    </row>
    <row r="16947" spans="1:4" x14ac:dyDescent="0.25">
      <c r="A16947" s="2">
        <v>43843</v>
      </c>
      <c r="B16947" s="1" t="s">
        <v>15512</v>
      </c>
      <c r="C16947">
        <v>2020</v>
      </c>
      <c r="D16947" s="1" t="s">
        <v>35023</v>
      </c>
    </row>
    <row r="16948" spans="1:4" x14ac:dyDescent="0.25">
      <c r="A16948" s="2">
        <v>43843</v>
      </c>
      <c r="B16948" s="1" t="s">
        <v>27381</v>
      </c>
      <c r="C16948">
        <v>2020</v>
      </c>
      <c r="D16948" s="1" t="s">
        <v>35023</v>
      </c>
    </row>
    <row r="16949" spans="1:4" x14ac:dyDescent="0.25">
      <c r="A16949" s="2">
        <v>43843</v>
      </c>
      <c r="B16949" s="1" t="s">
        <v>22569</v>
      </c>
      <c r="C16949">
        <v>2020</v>
      </c>
      <c r="D16949" s="1" t="s">
        <v>35023</v>
      </c>
    </row>
    <row r="16950" spans="1:4" x14ac:dyDescent="0.25">
      <c r="A16950" s="2">
        <v>43843</v>
      </c>
      <c r="B16950" s="1" t="s">
        <v>9175</v>
      </c>
      <c r="C16950">
        <v>2020</v>
      </c>
      <c r="D16950" s="1" t="s">
        <v>35023</v>
      </c>
    </row>
    <row r="16951" spans="1:4" x14ac:dyDescent="0.25">
      <c r="A16951" s="2">
        <v>43843</v>
      </c>
      <c r="B16951" s="1" t="s">
        <v>2761</v>
      </c>
      <c r="C16951">
        <v>2020</v>
      </c>
      <c r="D16951" s="1" t="s">
        <v>35023</v>
      </c>
    </row>
    <row r="16952" spans="1:4" x14ac:dyDescent="0.25">
      <c r="A16952" s="2">
        <v>43843</v>
      </c>
      <c r="B16952" s="1" t="s">
        <v>22647</v>
      </c>
      <c r="C16952">
        <v>2020</v>
      </c>
      <c r="D16952" s="1" t="s">
        <v>35023</v>
      </c>
    </row>
    <row r="16953" spans="1:4" x14ac:dyDescent="0.25">
      <c r="A16953" s="2">
        <v>43843</v>
      </c>
      <c r="B16953" s="1" t="s">
        <v>23559</v>
      </c>
      <c r="C16953">
        <v>2020</v>
      </c>
      <c r="D16953" s="1" t="s">
        <v>35023</v>
      </c>
    </row>
    <row r="16954" spans="1:4" x14ac:dyDescent="0.25">
      <c r="A16954" s="2">
        <v>43843</v>
      </c>
      <c r="B16954" s="1" t="s">
        <v>21185</v>
      </c>
      <c r="C16954">
        <v>2020</v>
      </c>
      <c r="D16954" s="1" t="s">
        <v>35023</v>
      </c>
    </row>
    <row r="16955" spans="1:4" x14ac:dyDescent="0.25">
      <c r="A16955" s="2">
        <v>43843</v>
      </c>
      <c r="B16955" s="1" t="s">
        <v>23615</v>
      </c>
      <c r="C16955">
        <v>2020</v>
      </c>
      <c r="D16955" s="1" t="s">
        <v>35023</v>
      </c>
    </row>
    <row r="16956" spans="1:4" x14ac:dyDescent="0.25">
      <c r="A16956" s="2">
        <v>43843</v>
      </c>
      <c r="B16956" s="1" t="s">
        <v>12313</v>
      </c>
      <c r="C16956">
        <v>2020</v>
      </c>
      <c r="D16956" s="1" t="s">
        <v>35023</v>
      </c>
    </row>
    <row r="16957" spans="1:4" x14ac:dyDescent="0.25">
      <c r="A16957" s="2">
        <v>43843</v>
      </c>
      <c r="B16957" s="1" t="s">
        <v>6262</v>
      </c>
      <c r="C16957">
        <v>2020</v>
      </c>
      <c r="D16957" s="1" t="s">
        <v>35023</v>
      </c>
    </row>
    <row r="16958" spans="1:4" x14ac:dyDescent="0.25">
      <c r="A16958" s="2">
        <v>43843</v>
      </c>
      <c r="B16958" s="1" t="s">
        <v>22134</v>
      </c>
      <c r="C16958">
        <v>2020</v>
      </c>
      <c r="D16958" s="1" t="s">
        <v>35023</v>
      </c>
    </row>
    <row r="16959" spans="1:4" x14ac:dyDescent="0.25">
      <c r="A16959" s="2">
        <v>43843</v>
      </c>
      <c r="B16959" s="1" t="s">
        <v>12594</v>
      </c>
      <c r="C16959">
        <v>2020</v>
      </c>
      <c r="D16959" s="1" t="s">
        <v>35023</v>
      </c>
    </row>
    <row r="16960" spans="1:4" x14ac:dyDescent="0.25">
      <c r="A16960" s="2">
        <v>43843</v>
      </c>
      <c r="B16960" s="1" t="s">
        <v>10361</v>
      </c>
      <c r="C16960">
        <v>2020</v>
      </c>
      <c r="D16960" s="1" t="s">
        <v>35023</v>
      </c>
    </row>
    <row r="16961" spans="1:4" x14ac:dyDescent="0.25">
      <c r="A16961" s="2">
        <v>43843</v>
      </c>
      <c r="B16961" s="1" t="s">
        <v>23943</v>
      </c>
      <c r="C16961">
        <v>2020</v>
      </c>
      <c r="D16961" s="1" t="s">
        <v>35023</v>
      </c>
    </row>
    <row r="16962" spans="1:4" x14ac:dyDescent="0.25">
      <c r="A16962" s="2">
        <v>43843</v>
      </c>
      <c r="B16962" s="1" t="s">
        <v>26702</v>
      </c>
      <c r="C16962">
        <v>2020</v>
      </c>
      <c r="D16962" s="1" t="s">
        <v>35023</v>
      </c>
    </row>
    <row r="16963" spans="1:4" x14ac:dyDescent="0.25">
      <c r="A16963" s="2">
        <v>43843</v>
      </c>
      <c r="B16963" s="1" t="s">
        <v>6641</v>
      </c>
      <c r="C16963">
        <v>2020</v>
      </c>
      <c r="D16963" s="1" t="s">
        <v>35023</v>
      </c>
    </row>
    <row r="16964" spans="1:4" x14ac:dyDescent="0.25">
      <c r="A16964" s="2">
        <v>43843</v>
      </c>
      <c r="B16964" s="1" t="s">
        <v>3027</v>
      </c>
      <c r="C16964">
        <v>2020</v>
      </c>
      <c r="D16964" s="1" t="s">
        <v>35023</v>
      </c>
    </row>
    <row r="16965" spans="1:4" x14ac:dyDescent="0.25">
      <c r="A16965" s="2">
        <v>43843</v>
      </c>
      <c r="B16965" s="1" t="s">
        <v>27731</v>
      </c>
      <c r="C16965">
        <v>2020</v>
      </c>
      <c r="D16965" s="1" t="s">
        <v>35023</v>
      </c>
    </row>
    <row r="16966" spans="1:4" x14ac:dyDescent="0.25">
      <c r="A16966" s="2">
        <v>43843</v>
      </c>
      <c r="B16966" s="1" t="s">
        <v>23077</v>
      </c>
      <c r="C16966">
        <v>2020</v>
      </c>
      <c r="D16966" s="1" t="s">
        <v>35023</v>
      </c>
    </row>
    <row r="16967" spans="1:4" x14ac:dyDescent="0.25">
      <c r="A16967" s="2">
        <v>43843</v>
      </c>
      <c r="B16967" s="1" t="s">
        <v>27732</v>
      </c>
      <c r="C16967">
        <v>2020</v>
      </c>
      <c r="D16967" s="1" t="s">
        <v>35023</v>
      </c>
    </row>
    <row r="16968" spans="1:4" x14ac:dyDescent="0.25">
      <c r="A16968" s="2">
        <v>43843</v>
      </c>
      <c r="B16968" s="1" t="s">
        <v>23368</v>
      </c>
      <c r="C16968">
        <v>2020</v>
      </c>
      <c r="D16968" s="1" t="s">
        <v>35023</v>
      </c>
    </row>
    <row r="16969" spans="1:4" x14ac:dyDescent="0.25">
      <c r="A16969" s="2">
        <v>43843</v>
      </c>
      <c r="B16969" s="1" t="s">
        <v>1353</v>
      </c>
      <c r="C16969">
        <v>2020</v>
      </c>
      <c r="D16969" s="1" t="s">
        <v>35023</v>
      </c>
    </row>
    <row r="16970" spans="1:4" x14ac:dyDescent="0.25">
      <c r="A16970" s="2">
        <v>43843</v>
      </c>
      <c r="B16970" s="1" t="s">
        <v>23287</v>
      </c>
      <c r="C16970">
        <v>2020</v>
      </c>
      <c r="D16970" s="1" t="s">
        <v>35023</v>
      </c>
    </row>
    <row r="16971" spans="1:4" x14ac:dyDescent="0.25">
      <c r="A16971" s="2">
        <v>43843</v>
      </c>
      <c r="B16971" s="1" t="s">
        <v>22002</v>
      </c>
      <c r="C16971">
        <v>2020</v>
      </c>
      <c r="D16971" s="1" t="s">
        <v>35023</v>
      </c>
    </row>
    <row r="16972" spans="1:4" x14ac:dyDescent="0.25">
      <c r="A16972" s="2">
        <v>43843</v>
      </c>
      <c r="B16972" s="1" t="s">
        <v>1113</v>
      </c>
      <c r="C16972">
        <v>2020</v>
      </c>
      <c r="D16972" s="1" t="s">
        <v>35023</v>
      </c>
    </row>
    <row r="16973" spans="1:4" x14ac:dyDescent="0.25">
      <c r="A16973" s="2">
        <v>43843</v>
      </c>
      <c r="B16973" s="1" t="s">
        <v>13761</v>
      </c>
      <c r="C16973">
        <v>2020</v>
      </c>
      <c r="D16973" s="1" t="s">
        <v>35023</v>
      </c>
    </row>
    <row r="16974" spans="1:4" x14ac:dyDescent="0.25">
      <c r="A16974" s="2">
        <v>43843</v>
      </c>
      <c r="B16974" s="1" t="s">
        <v>25588</v>
      </c>
      <c r="C16974">
        <v>2020</v>
      </c>
      <c r="D16974" s="1" t="s">
        <v>35023</v>
      </c>
    </row>
    <row r="16975" spans="1:4" x14ac:dyDescent="0.25">
      <c r="A16975" s="2">
        <v>43843</v>
      </c>
      <c r="B16975" s="1" t="s">
        <v>4079</v>
      </c>
      <c r="C16975">
        <v>2020</v>
      </c>
      <c r="D16975" s="1" t="s">
        <v>35023</v>
      </c>
    </row>
    <row r="16976" spans="1:4" x14ac:dyDescent="0.25">
      <c r="A16976" s="2">
        <v>43843</v>
      </c>
      <c r="B16976" s="1" t="s">
        <v>8018</v>
      </c>
      <c r="C16976">
        <v>2020</v>
      </c>
      <c r="D16976" s="1" t="s">
        <v>35023</v>
      </c>
    </row>
    <row r="16977" spans="1:4" x14ac:dyDescent="0.25">
      <c r="A16977" s="2">
        <v>43843</v>
      </c>
      <c r="B16977" s="1" t="s">
        <v>18571</v>
      </c>
      <c r="C16977">
        <v>2020</v>
      </c>
      <c r="D16977" s="1" t="s">
        <v>35023</v>
      </c>
    </row>
    <row r="16978" spans="1:4" x14ac:dyDescent="0.25">
      <c r="A16978" s="2">
        <v>43843</v>
      </c>
      <c r="B16978" s="1" t="s">
        <v>9123</v>
      </c>
      <c r="C16978">
        <v>2020</v>
      </c>
      <c r="D16978" s="1" t="s">
        <v>35023</v>
      </c>
    </row>
    <row r="16979" spans="1:4" x14ac:dyDescent="0.25">
      <c r="A16979" s="2">
        <v>43843</v>
      </c>
      <c r="B16979" s="1" t="s">
        <v>382</v>
      </c>
      <c r="C16979">
        <v>2020</v>
      </c>
      <c r="D16979" s="1" t="s">
        <v>35023</v>
      </c>
    </row>
    <row r="16980" spans="1:4" x14ac:dyDescent="0.25">
      <c r="A16980" s="2">
        <v>43843</v>
      </c>
      <c r="B16980" s="1" t="s">
        <v>24436</v>
      </c>
      <c r="C16980">
        <v>2020</v>
      </c>
      <c r="D16980" s="1" t="s">
        <v>35023</v>
      </c>
    </row>
    <row r="16981" spans="1:4" x14ac:dyDescent="0.25">
      <c r="A16981" s="2">
        <v>43843</v>
      </c>
      <c r="B16981" s="1" t="s">
        <v>22447</v>
      </c>
      <c r="C16981">
        <v>2020</v>
      </c>
      <c r="D16981" s="1" t="s">
        <v>35023</v>
      </c>
    </row>
    <row r="16982" spans="1:4" x14ac:dyDescent="0.25">
      <c r="A16982" s="2">
        <v>43843</v>
      </c>
      <c r="B16982" s="1" t="s">
        <v>10243</v>
      </c>
      <c r="C16982">
        <v>2020</v>
      </c>
      <c r="D16982" s="1" t="s">
        <v>35023</v>
      </c>
    </row>
    <row r="16983" spans="1:4" x14ac:dyDescent="0.25">
      <c r="A16983" s="2">
        <v>43843</v>
      </c>
      <c r="B16983" s="1" t="s">
        <v>13790</v>
      </c>
      <c r="C16983">
        <v>2020</v>
      </c>
      <c r="D16983" s="1" t="s">
        <v>35023</v>
      </c>
    </row>
    <row r="16984" spans="1:4" x14ac:dyDescent="0.25">
      <c r="A16984" s="2">
        <v>43843</v>
      </c>
      <c r="B16984" s="1" t="s">
        <v>10498</v>
      </c>
      <c r="C16984">
        <v>2020</v>
      </c>
      <c r="D16984" s="1" t="s">
        <v>35023</v>
      </c>
    </row>
    <row r="16985" spans="1:4" x14ac:dyDescent="0.25">
      <c r="A16985" s="2">
        <v>43843</v>
      </c>
      <c r="B16985" s="1" t="s">
        <v>9447</v>
      </c>
      <c r="C16985">
        <v>2020</v>
      </c>
      <c r="D16985" s="1" t="s">
        <v>35023</v>
      </c>
    </row>
    <row r="16986" spans="1:4" x14ac:dyDescent="0.25">
      <c r="A16986" s="2">
        <v>43843</v>
      </c>
      <c r="B16986" s="1" t="s">
        <v>19293</v>
      </c>
      <c r="C16986">
        <v>2020</v>
      </c>
      <c r="D16986" s="1" t="s">
        <v>35023</v>
      </c>
    </row>
    <row r="16987" spans="1:4" x14ac:dyDescent="0.25">
      <c r="A16987" s="2">
        <v>43843</v>
      </c>
      <c r="B16987" s="1" t="s">
        <v>27733</v>
      </c>
      <c r="C16987">
        <v>2020</v>
      </c>
      <c r="D16987" s="1" t="s">
        <v>35023</v>
      </c>
    </row>
    <row r="16988" spans="1:4" x14ac:dyDescent="0.25">
      <c r="A16988" s="2">
        <v>43843</v>
      </c>
      <c r="B16988" s="1" t="s">
        <v>13870</v>
      </c>
      <c r="C16988">
        <v>2020</v>
      </c>
      <c r="D16988" s="1" t="s">
        <v>35023</v>
      </c>
    </row>
    <row r="16989" spans="1:4" x14ac:dyDescent="0.25">
      <c r="A16989" s="2">
        <v>43843</v>
      </c>
      <c r="B16989" s="1" t="s">
        <v>3836</v>
      </c>
      <c r="C16989">
        <v>2020</v>
      </c>
      <c r="D16989" s="1" t="s">
        <v>35023</v>
      </c>
    </row>
    <row r="16990" spans="1:4" x14ac:dyDescent="0.25">
      <c r="A16990" s="2">
        <v>43843</v>
      </c>
      <c r="B16990" s="1" t="s">
        <v>3809</v>
      </c>
      <c r="C16990">
        <v>2020</v>
      </c>
      <c r="D16990" s="1" t="s">
        <v>35023</v>
      </c>
    </row>
    <row r="16991" spans="1:4" x14ac:dyDescent="0.25">
      <c r="A16991" s="2">
        <v>43843</v>
      </c>
      <c r="B16991" s="1" t="s">
        <v>34</v>
      </c>
      <c r="C16991">
        <v>2020</v>
      </c>
      <c r="D16991" s="1" t="s">
        <v>35023</v>
      </c>
    </row>
    <row r="16992" spans="1:4" x14ac:dyDescent="0.25">
      <c r="A16992" s="2">
        <v>43843</v>
      </c>
      <c r="B16992" s="1" t="s">
        <v>22554</v>
      </c>
      <c r="C16992">
        <v>2020</v>
      </c>
      <c r="D16992" s="1" t="s">
        <v>35023</v>
      </c>
    </row>
    <row r="16993" spans="1:4" x14ac:dyDescent="0.25">
      <c r="A16993" s="2">
        <v>43843</v>
      </c>
      <c r="B16993" s="1" t="s">
        <v>8414</v>
      </c>
      <c r="C16993">
        <v>2020</v>
      </c>
      <c r="D16993" s="1" t="s">
        <v>35023</v>
      </c>
    </row>
    <row r="16994" spans="1:4" x14ac:dyDescent="0.25">
      <c r="A16994" s="2">
        <v>43843</v>
      </c>
      <c r="B16994" s="1" t="s">
        <v>22363</v>
      </c>
      <c r="C16994">
        <v>2020</v>
      </c>
      <c r="D16994" s="1" t="s">
        <v>35023</v>
      </c>
    </row>
    <row r="16995" spans="1:4" x14ac:dyDescent="0.25">
      <c r="A16995" s="2">
        <v>43843</v>
      </c>
      <c r="B16995" s="1" t="s">
        <v>22364</v>
      </c>
      <c r="C16995">
        <v>2020</v>
      </c>
      <c r="D16995" s="1" t="s">
        <v>35023</v>
      </c>
    </row>
    <row r="16996" spans="1:4" x14ac:dyDescent="0.25">
      <c r="A16996" s="2">
        <v>43843</v>
      </c>
      <c r="B16996" s="1" t="s">
        <v>5700</v>
      </c>
      <c r="C16996">
        <v>2020</v>
      </c>
      <c r="D16996" s="1" t="s">
        <v>35023</v>
      </c>
    </row>
    <row r="16997" spans="1:4" x14ac:dyDescent="0.25">
      <c r="A16997" s="2">
        <v>43843</v>
      </c>
      <c r="B16997" s="1" t="s">
        <v>23114</v>
      </c>
      <c r="C16997">
        <v>2020</v>
      </c>
      <c r="D16997" s="1" t="s">
        <v>35023</v>
      </c>
    </row>
    <row r="16998" spans="1:4" x14ac:dyDescent="0.25">
      <c r="A16998" s="2">
        <v>43843</v>
      </c>
      <c r="B16998" s="1" t="s">
        <v>6229</v>
      </c>
      <c r="C16998">
        <v>2020</v>
      </c>
      <c r="D16998" s="1" t="s">
        <v>35023</v>
      </c>
    </row>
    <row r="16999" spans="1:4" x14ac:dyDescent="0.25">
      <c r="A16999" s="2">
        <v>43843</v>
      </c>
      <c r="B16999" s="1" t="s">
        <v>4659</v>
      </c>
      <c r="C16999">
        <v>2020</v>
      </c>
      <c r="D16999" s="1" t="s">
        <v>35023</v>
      </c>
    </row>
    <row r="17000" spans="1:4" x14ac:dyDescent="0.25">
      <c r="A17000" s="2">
        <v>43843</v>
      </c>
      <c r="B17000" s="1" t="s">
        <v>4670</v>
      </c>
      <c r="C17000">
        <v>2020</v>
      </c>
      <c r="D17000" s="1" t="s">
        <v>35023</v>
      </c>
    </row>
    <row r="17001" spans="1:4" x14ac:dyDescent="0.25">
      <c r="A17001" s="2">
        <v>43843</v>
      </c>
      <c r="B17001" s="1" t="s">
        <v>32</v>
      </c>
      <c r="C17001">
        <v>2020</v>
      </c>
      <c r="D17001" s="1" t="s">
        <v>35023</v>
      </c>
    </row>
    <row r="17002" spans="1:4" x14ac:dyDescent="0.25">
      <c r="A17002" s="2">
        <v>43843</v>
      </c>
      <c r="B17002" s="1" t="s">
        <v>8406</v>
      </c>
      <c r="C17002">
        <v>2020</v>
      </c>
      <c r="D17002" s="1" t="s">
        <v>35023</v>
      </c>
    </row>
    <row r="17003" spans="1:4" x14ac:dyDescent="0.25">
      <c r="A17003" s="2">
        <v>43843</v>
      </c>
      <c r="B17003" s="1" t="s">
        <v>12</v>
      </c>
      <c r="C17003">
        <v>2020</v>
      </c>
      <c r="D17003" s="1" t="s">
        <v>35023</v>
      </c>
    </row>
    <row r="17004" spans="1:4" x14ac:dyDescent="0.25">
      <c r="A17004" s="2">
        <v>43843</v>
      </c>
      <c r="B17004" s="1" t="s">
        <v>25458</v>
      </c>
      <c r="C17004">
        <v>2020</v>
      </c>
      <c r="D17004" s="1" t="s">
        <v>35023</v>
      </c>
    </row>
    <row r="17005" spans="1:4" x14ac:dyDescent="0.25">
      <c r="A17005" s="2">
        <v>43843</v>
      </c>
      <c r="B17005" s="1" t="s">
        <v>46</v>
      </c>
      <c r="C17005">
        <v>2020</v>
      </c>
      <c r="D17005" s="1" t="s">
        <v>35023</v>
      </c>
    </row>
    <row r="17006" spans="1:4" x14ac:dyDescent="0.25">
      <c r="A17006" s="2">
        <v>43843</v>
      </c>
      <c r="B17006" s="1" t="s">
        <v>4618</v>
      </c>
      <c r="C17006">
        <v>2020</v>
      </c>
      <c r="D17006" s="1" t="s">
        <v>35023</v>
      </c>
    </row>
    <row r="17007" spans="1:4" x14ac:dyDescent="0.25">
      <c r="A17007" s="2">
        <v>43843</v>
      </c>
      <c r="B17007" s="1" t="s">
        <v>8790</v>
      </c>
      <c r="C17007">
        <v>2020</v>
      </c>
      <c r="D17007" s="1" t="s">
        <v>35023</v>
      </c>
    </row>
    <row r="17008" spans="1:4" x14ac:dyDescent="0.25">
      <c r="A17008" s="2">
        <v>43843</v>
      </c>
      <c r="B17008" s="1" t="s">
        <v>31</v>
      </c>
      <c r="C17008">
        <v>2020</v>
      </c>
      <c r="D17008" s="1" t="s">
        <v>35023</v>
      </c>
    </row>
    <row r="17009" spans="1:4" x14ac:dyDescent="0.25">
      <c r="A17009" s="2">
        <v>43843</v>
      </c>
      <c r="B17009" s="1" t="s">
        <v>2044</v>
      </c>
      <c r="C17009">
        <v>2020</v>
      </c>
      <c r="D17009" s="1" t="s">
        <v>35023</v>
      </c>
    </row>
    <row r="17010" spans="1:4" x14ac:dyDescent="0.25">
      <c r="A17010" s="2">
        <v>43843</v>
      </c>
      <c r="B17010" s="1" t="s">
        <v>2048</v>
      </c>
      <c r="C17010">
        <v>2020</v>
      </c>
      <c r="D17010" s="1" t="s">
        <v>35023</v>
      </c>
    </row>
    <row r="17011" spans="1:4" x14ac:dyDescent="0.25">
      <c r="A17011" s="2">
        <v>43843</v>
      </c>
      <c r="B17011" s="1" t="s">
        <v>12530</v>
      </c>
      <c r="C17011">
        <v>2020</v>
      </c>
      <c r="D17011" s="1" t="s">
        <v>35023</v>
      </c>
    </row>
    <row r="17012" spans="1:4" x14ac:dyDescent="0.25">
      <c r="A17012" s="2">
        <v>43843</v>
      </c>
      <c r="B17012" s="1" t="s">
        <v>6193</v>
      </c>
      <c r="C17012">
        <v>2020</v>
      </c>
      <c r="D17012" s="1" t="s">
        <v>35023</v>
      </c>
    </row>
    <row r="17013" spans="1:4" x14ac:dyDescent="0.25">
      <c r="A17013" s="2">
        <v>43843</v>
      </c>
      <c r="B17013" s="1" t="s">
        <v>6</v>
      </c>
      <c r="C17013">
        <v>2020</v>
      </c>
      <c r="D17013" s="1" t="s">
        <v>35023</v>
      </c>
    </row>
    <row r="17014" spans="1:4" x14ac:dyDescent="0.25">
      <c r="A17014" s="2">
        <v>43843</v>
      </c>
      <c r="B17014" s="1" t="s">
        <v>1162</v>
      </c>
      <c r="C17014">
        <v>2020</v>
      </c>
      <c r="D17014" s="1" t="s">
        <v>35023</v>
      </c>
    </row>
    <row r="17015" spans="1:4" x14ac:dyDescent="0.25">
      <c r="A17015" s="2">
        <v>43843</v>
      </c>
      <c r="B17015" s="1" t="s">
        <v>8407</v>
      </c>
      <c r="C17015">
        <v>2020</v>
      </c>
      <c r="D17015" s="1" t="s">
        <v>35023</v>
      </c>
    </row>
    <row r="17016" spans="1:4" x14ac:dyDescent="0.25">
      <c r="A17016" s="2">
        <v>43843</v>
      </c>
      <c r="B17016" s="1" t="s">
        <v>22959</v>
      </c>
      <c r="C17016">
        <v>2020</v>
      </c>
      <c r="D17016" s="1" t="s">
        <v>35023</v>
      </c>
    </row>
    <row r="17017" spans="1:4" x14ac:dyDescent="0.25">
      <c r="A17017" s="2">
        <v>43843</v>
      </c>
      <c r="B17017" s="1" t="s">
        <v>4667</v>
      </c>
      <c r="C17017">
        <v>2020</v>
      </c>
      <c r="D17017" s="1" t="s">
        <v>35023</v>
      </c>
    </row>
    <row r="17018" spans="1:4" x14ac:dyDescent="0.25">
      <c r="A17018" s="2">
        <v>43843</v>
      </c>
      <c r="B17018" s="1" t="s">
        <v>4635</v>
      </c>
      <c r="C17018">
        <v>2020</v>
      </c>
      <c r="D17018" s="1" t="s">
        <v>35023</v>
      </c>
    </row>
    <row r="17019" spans="1:4" x14ac:dyDescent="0.25">
      <c r="A17019" s="2">
        <v>43843</v>
      </c>
      <c r="B17019" s="1" t="s">
        <v>27734</v>
      </c>
      <c r="C17019">
        <v>2020</v>
      </c>
      <c r="D17019" s="1" t="s">
        <v>35023</v>
      </c>
    </row>
    <row r="17020" spans="1:4" x14ac:dyDescent="0.25">
      <c r="A17020" s="2">
        <v>43843</v>
      </c>
      <c r="B17020" s="1" t="s">
        <v>7164</v>
      </c>
      <c r="C17020">
        <v>2020</v>
      </c>
      <c r="D17020" s="1" t="s">
        <v>35023</v>
      </c>
    </row>
    <row r="17021" spans="1:4" x14ac:dyDescent="0.25">
      <c r="A17021" s="2">
        <v>43843</v>
      </c>
      <c r="B17021" s="1" t="s">
        <v>3891</v>
      </c>
      <c r="C17021">
        <v>2020</v>
      </c>
      <c r="D17021" s="1" t="s">
        <v>35023</v>
      </c>
    </row>
    <row r="17022" spans="1:4" x14ac:dyDescent="0.25">
      <c r="A17022" s="2">
        <v>43843</v>
      </c>
      <c r="B17022" s="1" t="s">
        <v>23118</v>
      </c>
      <c r="C17022">
        <v>2020</v>
      </c>
      <c r="D17022" s="1" t="s">
        <v>35023</v>
      </c>
    </row>
    <row r="17023" spans="1:4" x14ac:dyDescent="0.25">
      <c r="A17023" s="2">
        <v>43843</v>
      </c>
      <c r="B17023" s="1" t="s">
        <v>13015</v>
      </c>
      <c r="C17023">
        <v>2020</v>
      </c>
      <c r="D17023" s="1" t="s">
        <v>35023</v>
      </c>
    </row>
    <row r="17024" spans="1:4" x14ac:dyDescent="0.25">
      <c r="A17024" s="2">
        <v>43843</v>
      </c>
      <c r="B17024" s="1" t="s">
        <v>4663</v>
      </c>
      <c r="C17024">
        <v>2020</v>
      </c>
      <c r="D17024" s="1" t="s">
        <v>35023</v>
      </c>
    </row>
    <row r="17025" spans="1:4" x14ac:dyDescent="0.25">
      <c r="A17025" s="2">
        <v>43843</v>
      </c>
      <c r="B17025" s="1" t="s">
        <v>13026</v>
      </c>
      <c r="C17025">
        <v>2020</v>
      </c>
      <c r="D17025" s="1" t="s">
        <v>35023</v>
      </c>
    </row>
    <row r="17026" spans="1:4" x14ac:dyDescent="0.25">
      <c r="A17026" s="2">
        <v>43843</v>
      </c>
      <c r="B17026" s="1" t="s">
        <v>11284</v>
      </c>
      <c r="C17026">
        <v>2020</v>
      </c>
      <c r="D17026" s="1" t="s">
        <v>35023</v>
      </c>
    </row>
    <row r="17027" spans="1:4" x14ac:dyDescent="0.25">
      <c r="A17027" s="2">
        <v>43843</v>
      </c>
      <c r="B17027" s="1" t="s">
        <v>23215</v>
      </c>
      <c r="C17027">
        <v>2020</v>
      </c>
      <c r="D17027" s="1" t="s">
        <v>35023</v>
      </c>
    </row>
    <row r="17028" spans="1:4" x14ac:dyDescent="0.25">
      <c r="A17028" s="2">
        <v>43843</v>
      </c>
      <c r="B17028" s="1" t="s">
        <v>23033</v>
      </c>
      <c r="C17028">
        <v>2020</v>
      </c>
      <c r="D17028" s="1" t="s">
        <v>35023</v>
      </c>
    </row>
    <row r="17029" spans="1:4" x14ac:dyDescent="0.25">
      <c r="A17029" s="2">
        <v>43843</v>
      </c>
      <c r="B17029" s="1" t="s">
        <v>23</v>
      </c>
      <c r="C17029">
        <v>2020</v>
      </c>
      <c r="D17029" s="1" t="s">
        <v>35023</v>
      </c>
    </row>
    <row r="17030" spans="1:4" x14ac:dyDescent="0.25">
      <c r="A17030" s="2">
        <v>43843</v>
      </c>
      <c r="B17030" s="1" t="s">
        <v>20222</v>
      </c>
      <c r="C17030">
        <v>2020</v>
      </c>
      <c r="D17030" s="1" t="s">
        <v>35023</v>
      </c>
    </row>
    <row r="17031" spans="1:4" x14ac:dyDescent="0.25">
      <c r="A17031" s="2">
        <v>43843</v>
      </c>
      <c r="B17031" s="1" t="s">
        <v>19119</v>
      </c>
      <c r="C17031">
        <v>2020</v>
      </c>
      <c r="D17031" s="1" t="s">
        <v>35023</v>
      </c>
    </row>
    <row r="17032" spans="1:4" x14ac:dyDescent="0.25">
      <c r="A17032" s="2">
        <v>43843</v>
      </c>
      <c r="B17032" s="1" t="s">
        <v>7161</v>
      </c>
      <c r="C17032">
        <v>2020</v>
      </c>
      <c r="D17032" s="1" t="s">
        <v>35023</v>
      </c>
    </row>
    <row r="17033" spans="1:4" x14ac:dyDescent="0.25">
      <c r="A17033" s="2">
        <v>43843</v>
      </c>
      <c r="B17033" s="1" t="s">
        <v>27735</v>
      </c>
      <c r="C17033">
        <v>2020</v>
      </c>
      <c r="D17033" s="1" t="s">
        <v>35023</v>
      </c>
    </row>
    <row r="17034" spans="1:4" x14ac:dyDescent="0.25">
      <c r="A17034" s="2">
        <v>43843</v>
      </c>
      <c r="B17034" s="1" t="s">
        <v>24150</v>
      </c>
      <c r="C17034">
        <v>2020</v>
      </c>
      <c r="D17034" s="1" t="s">
        <v>35023</v>
      </c>
    </row>
    <row r="17035" spans="1:4" x14ac:dyDescent="0.25">
      <c r="A17035" s="2">
        <v>43843</v>
      </c>
      <c r="B17035" s="1" t="s">
        <v>5711</v>
      </c>
      <c r="C17035">
        <v>2020</v>
      </c>
      <c r="D17035" s="1" t="s">
        <v>35023</v>
      </c>
    </row>
    <row r="17036" spans="1:4" x14ac:dyDescent="0.25">
      <c r="A17036" s="2">
        <v>43843</v>
      </c>
      <c r="B17036" s="1" t="s">
        <v>19123</v>
      </c>
      <c r="C17036">
        <v>2020</v>
      </c>
      <c r="D17036" s="1" t="s">
        <v>35023</v>
      </c>
    </row>
    <row r="17037" spans="1:4" x14ac:dyDescent="0.25">
      <c r="A17037" s="2">
        <v>43843</v>
      </c>
      <c r="B17037" s="1" t="s">
        <v>5712</v>
      </c>
      <c r="C17037">
        <v>2020</v>
      </c>
      <c r="D17037" s="1" t="s">
        <v>35023</v>
      </c>
    </row>
    <row r="17038" spans="1:4" x14ac:dyDescent="0.25">
      <c r="A17038" s="2">
        <v>43843</v>
      </c>
      <c r="B17038" s="1" t="s">
        <v>25827</v>
      </c>
      <c r="C17038">
        <v>2020</v>
      </c>
      <c r="D17038" s="1" t="s">
        <v>35023</v>
      </c>
    </row>
    <row r="17039" spans="1:4" x14ac:dyDescent="0.25">
      <c r="A17039" s="2">
        <v>43843</v>
      </c>
      <c r="B17039" s="1" t="s">
        <v>3871</v>
      </c>
      <c r="C17039">
        <v>2020</v>
      </c>
      <c r="D17039" s="1" t="s">
        <v>35023</v>
      </c>
    </row>
    <row r="17040" spans="1:4" x14ac:dyDescent="0.25">
      <c r="A17040" s="2">
        <v>43843</v>
      </c>
      <c r="B17040" s="1" t="s">
        <v>15655</v>
      </c>
      <c r="C17040">
        <v>2020</v>
      </c>
      <c r="D17040" s="1" t="s">
        <v>35023</v>
      </c>
    </row>
    <row r="17041" spans="1:4" x14ac:dyDescent="0.25">
      <c r="A17041" s="2">
        <v>43843</v>
      </c>
      <c r="B17041" s="1" t="s">
        <v>11183</v>
      </c>
      <c r="C17041">
        <v>2020</v>
      </c>
      <c r="D17041" s="1" t="s">
        <v>35023</v>
      </c>
    </row>
    <row r="17042" spans="1:4" x14ac:dyDescent="0.25">
      <c r="A17042" s="2">
        <v>43843</v>
      </c>
      <c r="B17042" s="1" t="s">
        <v>3870</v>
      </c>
      <c r="C17042">
        <v>2020</v>
      </c>
      <c r="D17042" s="1" t="s">
        <v>35023</v>
      </c>
    </row>
    <row r="17043" spans="1:4" x14ac:dyDescent="0.25">
      <c r="A17043" s="2">
        <v>43843</v>
      </c>
      <c r="B17043" s="1" t="s">
        <v>11905</v>
      </c>
      <c r="C17043">
        <v>2020</v>
      </c>
      <c r="D17043" s="1" t="s">
        <v>35023</v>
      </c>
    </row>
    <row r="17044" spans="1:4" x14ac:dyDescent="0.25">
      <c r="A17044" s="2">
        <v>43843</v>
      </c>
      <c r="B17044" s="1" t="s">
        <v>14709</v>
      </c>
      <c r="C17044">
        <v>2020</v>
      </c>
      <c r="D17044" s="1" t="s">
        <v>35023</v>
      </c>
    </row>
    <row r="17045" spans="1:4" x14ac:dyDescent="0.25">
      <c r="A17045" s="2">
        <v>43843</v>
      </c>
      <c r="B17045" s="1" t="s">
        <v>13947</v>
      </c>
      <c r="C17045">
        <v>2020</v>
      </c>
      <c r="D17045" s="1" t="s">
        <v>35023</v>
      </c>
    </row>
    <row r="17046" spans="1:4" x14ac:dyDescent="0.25">
      <c r="A17046" s="2">
        <v>43843</v>
      </c>
      <c r="B17046" s="1" t="s">
        <v>7934</v>
      </c>
      <c r="C17046">
        <v>2020</v>
      </c>
      <c r="D17046" s="1" t="s">
        <v>35023</v>
      </c>
    </row>
    <row r="17047" spans="1:4" x14ac:dyDescent="0.25">
      <c r="A17047" s="2">
        <v>43843</v>
      </c>
      <c r="B17047" s="1" t="s">
        <v>16639</v>
      </c>
      <c r="C17047">
        <v>2020</v>
      </c>
      <c r="D17047" s="1" t="s">
        <v>35023</v>
      </c>
    </row>
    <row r="17048" spans="1:4" x14ac:dyDescent="0.25">
      <c r="A17048" s="2">
        <v>43843</v>
      </c>
      <c r="B17048" s="1" t="s">
        <v>7136</v>
      </c>
      <c r="C17048">
        <v>2020</v>
      </c>
      <c r="D17048" s="1" t="s">
        <v>35023</v>
      </c>
    </row>
    <row r="17049" spans="1:4" x14ac:dyDescent="0.25">
      <c r="A17049" s="2">
        <v>43843</v>
      </c>
      <c r="B17049" s="1" t="s">
        <v>3788</v>
      </c>
      <c r="C17049">
        <v>2020</v>
      </c>
      <c r="D17049" s="1" t="s">
        <v>35023</v>
      </c>
    </row>
    <row r="17050" spans="1:4" x14ac:dyDescent="0.25">
      <c r="A17050" s="2">
        <v>43843</v>
      </c>
      <c r="B17050" s="1" t="s">
        <v>15026</v>
      </c>
      <c r="C17050">
        <v>2020</v>
      </c>
      <c r="D17050" s="1" t="s">
        <v>35023</v>
      </c>
    </row>
    <row r="17051" spans="1:4" x14ac:dyDescent="0.25">
      <c r="A17051" s="2">
        <v>43843</v>
      </c>
      <c r="B17051" s="1" t="s">
        <v>18129</v>
      </c>
      <c r="C17051">
        <v>2020</v>
      </c>
      <c r="D17051" s="1" t="s">
        <v>35023</v>
      </c>
    </row>
    <row r="17052" spans="1:4" x14ac:dyDescent="0.25">
      <c r="A17052" s="2">
        <v>43843</v>
      </c>
      <c r="B17052" s="1" t="s">
        <v>15839</v>
      </c>
      <c r="C17052">
        <v>2020</v>
      </c>
      <c r="D17052" s="1" t="s">
        <v>35023</v>
      </c>
    </row>
    <row r="17053" spans="1:4" x14ac:dyDescent="0.25">
      <c r="A17053" s="2">
        <v>43843</v>
      </c>
      <c r="B17053" s="1" t="s">
        <v>21064</v>
      </c>
      <c r="C17053">
        <v>2020</v>
      </c>
      <c r="D17053" s="1" t="s">
        <v>35023</v>
      </c>
    </row>
    <row r="17054" spans="1:4" x14ac:dyDescent="0.25">
      <c r="A17054" s="2">
        <v>43843</v>
      </c>
      <c r="B17054" s="1" t="s">
        <v>13954</v>
      </c>
      <c r="C17054">
        <v>2020</v>
      </c>
      <c r="D17054" s="1" t="s">
        <v>35023</v>
      </c>
    </row>
    <row r="17055" spans="1:4" x14ac:dyDescent="0.25">
      <c r="A17055" s="2">
        <v>43843</v>
      </c>
      <c r="B17055" s="1" t="s">
        <v>5533</v>
      </c>
      <c r="C17055">
        <v>2020</v>
      </c>
      <c r="D17055" s="1" t="s">
        <v>35023</v>
      </c>
    </row>
    <row r="17056" spans="1:4" x14ac:dyDescent="0.25">
      <c r="A17056" s="2">
        <v>43843</v>
      </c>
      <c r="B17056" s="1" t="s">
        <v>17188</v>
      </c>
      <c r="C17056">
        <v>2020</v>
      </c>
      <c r="D17056" s="1" t="s">
        <v>35023</v>
      </c>
    </row>
    <row r="17057" spans="1:4" x14ac:dyDescent="0.25">
      <c r="A17057" s="2">
        <v>43843</v>
      </c>
      <c r="B17057" s="1" t="s">
        <v>12170</v>
      </c>
      <c r="C17057">
        <v>2020</v>
      </c>
      <c r="D17057" s="1" t="s">
        <v>35023</v>
      </c>
    </row>
    <row r="17058" spans="1:4" x14ac:dyDescent="0.25">
      <c r="A17058" s="2">
        <v>43843</v>
      </c>
      <c r="B17058" s="1" t="s">
        <v>1218</v>
      </c>
      <c r="C17058">
        <v>2020</v>
      </c>
      <c r="D17058" s="1" t="s">
        <v>35023</v>
      </c>
    </row>
    <row r="17059" spans="1:4" x14ac:dyDescent="0.25">
      <c r="A17059" s="2">
        <v>43843</v>
      </c>
      <c r="B17059" s="1" t="s">
        <v>1208</v>
      </c>
      <c r="C17059">
        <v>2020</v>
      </c>
      <c r="D17059" s="1" t="s">
        <v>35023</v>
      </c>
    </row>
    <row r="17060" spans="1:4" x14ac:dyDescent="0.25">
      <c r="A17060" s="2">
        <v>43843</v>
      </c>
      <c r="B17060" s="1" t="s">
        <v>12215</v>
      </c>
      <c r="C17060">
        <v>2020</v>
      </c>
      <c r="D17060" s="1" t="s">
        <v>35023</v>
      </c>
    </row>
    <row r="17061" spans="1:4" x14ac:dyDescent="0.25">
      <c r="A17061" s="2">
        <v>43843</v>
      </c>
      <c r="B17061" s="1" t="s">
        <v>2163</v>
      </c>
      <c r="C17061">
        <v>2020</v>
      </c>
      <c r="D17061" s="1" t="s">
        <v>35023</v>
      </c>
    </row>
    <row r="17062" spans="1:4" x14ac:dyDescent="0.25">
      <c r="A17062" s="2">
        <v>43843</v>
      </c>
      <c r="B17062" s="1" t="s">
        <v>10450</v>
      </c>
      <c r="C17062">
        <v>2020</v>
      </c>
      <c r="D17062" s="1" t="s">
        <v>35023</v>
      </c>
    </row>
    <row r="17063" spans="1:4" x14ac:dyDescent="0.25">
      <c r="A17063" s="2">
        <v>43843</v>
      </c>
      <c r="B17063" s="1" t="s">
        <v>12512</v>
      </c>
      <c r="C17063">
        <v>2020</v>
      </c>
      <c r="D17063" s="1" t="s">
        <v>35023</v>
      </c>
    </row>
    <row r="17064" spans="1:4" x14ac:dyDescent="0.25">
      <c r="A17064" s="2">
        <v>43843</v>
      </c>
      <c r="B17064" s="1" t="s">
        <v>25755</v>
      </c>
      <c r="C17064">
        <v>2020</v>
      </c>
      <c r="D17064" s="1" t="s">
        <v>35023</v>
      </c>
    </row>
    <row r="17065" spans="1:4" x14ac:dyDescent="0.25">
      <c r="A17065" s="2">
        <v>43843</v>
      </c>
      <c r="B17065" s="1" t="s">
        <v>6506</v>
      </c>
      <c r="C17065">
        <v>2020</v>
      </c>
      <c r="D17065" s="1" t="s">
        <v>35023</v>
      </c>
    </row>
    <row r="17066" spans="1:4" x14ac:dyDescent="0.25">
      <c r="A17066" s="2">
        <v>43843</v>
      </c>
      <c r="B17066" s="1" t="s">
        <v>18580</v>
      </c>
      <c r="C17066">
        <v>2020</v>
      </c>
      <c r="D17066" s="1" t="s">
        <v>35023</v>
      </c>
    </row>
    <row r="17067" spans="1:4" x14ac:dyDescent="0.25">
      <c r="A17067" s="2">
        <v>43843</v>
      </c>
      <c r="B17067" s="1" t="s">
        <v>24563</v>
      </c>
      <c r="C17067">
        <v>2020</v>
      </c>
      <c r="D17067" s="1" t="s">
        <v>35023</v>
      </c>
    </row>
    <row r="17068" spans="1:4" x14ac:dyDescent="0.25">
      <c r="A17068" s="2">
        <v>43843</v>
      </c>
      <c r="B17068" s="1" t="s">
        <v>12172</v>
      </c>
      <c r="C17068">
        <v>2020</v>
      </c>
      <c r="D17068" s="1" t="s">
        <v>35023</v>
      </c>
    </row>
    <row r="17069" spans="1:4" x14ac:dyDescent="0.25">
      <c r="A17069" s="2">
        <v>43843</v>
      </c>
      <c r="B17069" s="1" t="s">
        <v>26749</v>
      </c>
      <c r="C17069">
        <v>2020</v>
      </c>
      <c r="D17069" s="1" t="s">
        <v>35023</v>
      </c>
    </row>
    <row r="17070" spans="1:4" x14ac:dyDescent="0.25">
      <c r="A17070" s="2">
        <v>43843</v>
      </c>
      <c r="B17070" s="1" t="s">
        <v>3012</v>
      </c>
      <c r="C17070">
        <v>2020</v>
      </c>
      <c r="D17070" s="1" t="s">
        <v>35023</v>
      </c>
    </row>
    <row r="17071" spans="1:4" x14ac:dyDescent="0.25">
      <c r="A17071" s="2">
        <v>43843</v>
      </c>
      <c r="B17071" s="1" t="s">
        <v>2169</v>
      </c>
      <c r="C17071">
        <v>2020</v>
      </c>
      <c r="D17071" s="1" t="s">
        <v>35023</v>
      </c>
    </row>
    <row r="17072" spans="1:4" x14ac:dyDescent="0.25">
      <c r="A17072" s="2">
        <v>43843</v>
      </c>
      <c r="B17072" s="1" t="s">
        <v>4863</v>
      </c>
      <c r="C17072">
        <v>2020</v>
      </c>
      <c r="D17072" s="1" t="s">
        <v>35023</v>
      </c>
    </row>
    <row r="17073" spans="1:4" x14ac:dyDescent="0.25">
      <c r="A17073" s="2">
        <v>43843</v>
      </c>
      <c r="B17073" s="1" t="s">
        <v>22712</v>
      </c>
      <c r="C17073">
        <v>2020</v>
      </c>
      <c r="D17073" s="1" t="s">
        <v>35023</v>
      </c>
    </row>
    <row r="17074" spans="1:4" x14ac:dyDescent="0.25">
      <c r="A17074" s="2">
        <v>43843</v>
      </c>
      <c r="B17074" s="1" t="s">
        <v>1925</v>
      </c>
      <c r="C17074">
        <v>2020</v>
      </c>
      <c r="D17074" s="1" t="s">
        <v>35023</v>
      </c>
    </row>
    <row r="17075" spans="1:4" x14ac:dyDescent="0.25">
      <c r="A17075" s="2">
        <v>43843</v>
      </c>
      <c r="B17075" s="1" t="s">
        <v>20604</v>
      </c>
      <c r="C17075">
        <v>2020</v>
      </c>
      <c r="D17075" s="1" t="s">
        <v>35023</v>
      </c>
    </row>
    <row r="17076" spans="1:4" x14ac:dyDescent="0.25">
      <c r="A17076" s="2">
        <v>43843</v>
      </c>
      <c r="B17076" s="1" t="s">
        <v>26710</v>
      </c>
      <c r="C17076">
        <v>2020</v>
      </c>
      <c r="D17076" s="1" t="s">
        <v>35023</v>
      </c>
    </row>
    <row r="17077" spans="1:4" x14ac:dyDescent="0.25">
      <c r="A17077" s="2">
        <v>43843</v>
      </c>
      <c r="B17077" s="1" t="s">
        <v>3329</v>
      </c>
      <c r="C17077">
        <v>2020</v>
      </c>
      <c r="D17077" s="1" t="s">
        <v>35023</v>
      </c>
    </row>
    <row r="17078" spans="1:4" x14ac:dyDescent="0.25">
      <c r="A17078" s="2">
        <v>43843</v>
      </c>
      <c r="B17078" s="1" t="s">
        <v>26190</v>
      </c>
      <c r="C17078">
        <v>2020</v>
      </c>
      <c r="D17078" s="1" t="s">
        <v>35023</v>
      </c>
    </row>
    <row r="17079" spans="1:4" x14ac:dyDescent="0.25">
      <c r="A17079" s="2">
        <v>43843</v>
      </c>
      <c r="B17079" s="1" t="s">
        <v>12690</v>
      </c>
      <c r="C17079">
        <v>2020</v>
      </c>
      <c r="D17079" s="1" t="s">
        <v>35023</v>
      </c>
    </row>
    <row r="17080" spans="1:4" x14ac:dyDescent="0.25">
      <c r="A17080" s="2">
        <v>43843</v>
      </c>
      <c r="B17080" s="1" t="s">
        <v>26925</v>
      </c>
      <c r="C17080">
        <v>2020</v>
      </c>
      <c r="D17080" s="1" t="s">
        <v>35023</v>
      </c>
    </row>
    <row r="17081" spans="1:4" x14ac:dyDescent="0.25">
      <c r="A17081" s="2">
        <v>43843</v>
      </c>
      <c r="B17081" s="1" t="s">
        <v>21070</v>
      </c>
      <c r="C17081">
        <v>2020</v>
      </c>
      <c r="D17081" s="1" t="s">
        <v>35023</v>
      </c>
    </row>
    <row r="17082" spans="1:4" x14ac:dyDescent="0.25">
      <c r="A17082" s="2">
        <v>43843</v>
      </c>
      <c r="B17082" s="1" t="s">
        <v>1926</v>
      </c>
      <c r="C17082">
        <v>2020</v>
      </c>
      <c r="D17082" s="1" t="s">
        <v>35023</v>
      </c>
    </row>
    <row r="17083" spans="1:4" x14ac:dyDescent="0.25">
      <c r="A17083" s="2">
        <v>43843</v>
      </c>
      <c r="B17083" s="1" t="s">
        <v>27736</v>
      </c>
      <c r="C17083">
        <v>2020</v>
      </c>
      <c r="D17083" s="1" t="s">
        <v>35023</v>
      </c>
    </row>
    <row r="17084" spans="1:4" x14ac:dyDescent="0.25">
      <c r="A17084" s="2">
        <v>43843</v>
      </c>
      <c r="B17084" s="1" t="s">
        <v>10062</v>
      </c>
      <c r="C17084">
        <v>2020</v>
      </c>
      <c r="D17084" s="1" t="s">
        <v>35023</v>
      </c>
    </row>
    <row r="17085" spans="1:4" x14ac:dyDescent="0.25">
      <c r="A17085" s="2">
        <v>43843</v>
      </c>
      <c r="B17085" s="1" t="s">
        <v>27737</v>
      </c>
      <c r="C17085">
        <v>2020</v>
      </c>
      <c r="D17085" s="1" t="s">
        <v>35023</v>
      </c>
    </row>
    <row r="17086" spans="1:4" x14ac:dyDescent="0.25">
      <c r="A17086" s="2">
        <v>43843</v>
      </c>
      <c r="B17086" s="1" t="s">
        <v>24551</v>
      </c>
      <c r="C17086">
        <v>2020</v>
      </c>
      <c r="D17086" s="1" t="s">
        <v>35023</v>
      </c>
    </row>
    <row r="17087" spans="1:4" x14ac:dyDescent="0.25">
      <c r="A17087" s="2">
        <v>43843</v>
      </c>
      <c r="B17087" s="1" t="s">
        <v>21687</v>
      </c>
      <c r="C17087">
        <v>2020</v>
      </c>
      <c r="D17087" s="1" t="s">
        <v>35023</v>
      </c>
    </row>
    <row r="17088" spans="1:4" x14ac:dyDescent="0.25">
      <c r="A17088" s="2">
        <v>43843</v>
      </c>
      <c r="B17088" s="1" t="s">
        <v>3710</v>
      </c>
      <c r="C17088">
        <v>2020</v>
      </c>
      <c r="D17088" s="1" t="s">
        <v>35023</v>
      </c>
    </row>
    <row r="17089" spans="1:4" x14ac:dyDescent="0.25">
      <c r="A17089" s="2">
        <v>43843</v>
      </c>
      <c r="B17089" s="1" t="s">
        <v>24056</v>
      </c>
      <c r="C17089">
        <v>2020</v>
      </c>
      <c r="D17089" s="1" t="s">
        <v>35023</v>
      </c>
    </row>
    <row r="17090" spans="1:4" x14ac:dyDescent="0.25">
      <c r="A17090" s="2">
        <v>43843</v>
      </c>
      <c r="B17090" s="1" t="s">
        <v>311</v>
      </c>
      <c r="C17090">
        <v>2020</v>
      </c>
      <c r="D17090" s="1" t="s">
        <v>35023</v>
      </c>
    </row>
    <row r="17091" spans="1:4" x14ac:dyDescent="0.25">
      <c r="A17091" s="2">
        <v>43843</v>
      </c>
      <c r="B17091" s="1" t="s">
        <v>986</v>
      </c>
      <c r="C17091">
        <v>2020</v>
      </c>
      <c r="D17091" s="1" t="s">
        <v>35023</v>
      </c>
    </row>
    <row r="17092" spans="1:4" x14ac:dyDescent="0.25">
      <c r="A17092" s="2">
        <v>43843</v>
      </c>
      <c r="B17092" s="1" t="s">
        <v>998</v>
      </c>
      <c r="C17092">
        <v>2020</v>
      </c>
      <c r="D17092" s="1" t="s">
        <v>35023</v>
      </c>
    </row>
    <row r="17093" spans="1:4" x14ac:dyDescent="0.25">
      <c r="A17093" s="2">
        <v>43843</v>
      </c>
      <c r="B17093" s="1" t="s">
        <v>11654</v>
      </c>
      <c r="C17093">
        <v>2020</v>
      </c>
      <c r="D17093" s="1" t="s">
        <v>35023</v>
      </c>
    </row>
    <row r="17094" spans="1:4" x14ac:dyDescent="0.25">
      <c r="A17094" s="2">
        <v>43843</v>
      </c>
      <c r="B17094" s="1" t="s">
        <v>924</v>
      </c>
      <c r="C17094">
        <v>2020</v>
      </c>
      <c r="D17094" s="1" t="s">
        <v>35023</v>
      </c>
    </row>
    <row r="17095" spans="1:4" x14ac:dyDescent="0.25">
      <c r="A17095" s="2">
        <v>43843</v>
      </c>
      <c r="B17095" s="1" t="s">
        <v>924</v>
      </c>
      <c r="C17095">
        <v>2020</v>
      </c>
      <c r="D17095" s="1" t="s">
        <v>35023</v>
      </c>
    </row>
    <row r="17096" spans="1:4" x14ac:dyDescent="0.25">
      <c r="A17096" s="2">
        <v>43843</v>
      </c>
      <c r="B17096" s="1" t="s">
        <v>924</v>
      </c>
      <c r="C17096">
        <v>2020</v>
      </c>
      <c r="D17096" s="1" t="s">
        <v>35023</v>
      </c>
    </row>
    <row r="17097" spans="1:4" x14ac:dyDescent="0.25">
      <c r="A17097" s="2">
        <v>43843</v>
      </c>
      <c r="B17097" s="1" t="s">
        <v>924</v>
      </c>
      <c r="C17097">
        <v>2020</v>
      </c>
      <c r="D17097" s="1" t="s">
        <v>35023</v>
      </c>
    </row>
    <row r="17098" spans="1:4" x14ac:dyDescent="0.25">
      <c r="A17098" s="2">
        <v>43843</v>
      </c>
      <c r="B17098" s="1" t="s">
        <v>924</v>
      </c>
      <c r="C17098">
        <v>2020</v>
      </c>
      <c r="D17098" s="1" t="s">
        <v>35023</v>
      </c>
    </row>
    <row r="17099" spans="1:4" x14ac:dyDescent="0.25">
      <c r="A17099" s="2">
        <v>43843</v>
      </c>
      <c r="B17099" s="1" t="s">
        <v>924</v>
      </c>
      <c r="C17099">
        <v>2020</v>
      </c>
      <c r="D17099" s="1" t="s">
        <v>35023</v>
      </c>
    </row>
    <row r="17100" spans="1:4" x14ac:dyDescent="0.25">
      <c r="A17100" s="2">
        <v>43843</v>
      </c>
      <c r="B17100" s="1" t="s">
        <v>924</v>
      </c>
      <c r="C17100">
        <v>2020</v>
      </c>
      <c r="D17100" s="1" t="s">
        <v>35023</v>
      </c>
    </row>
    <row r="17101" spans="1:4" x14ac:dyDescent="0.25">
      <c r="A17101" s="2">
        <v>43843</v>
      </c>
      <c r="B17101" s="1" t="s">
        <v>924</v>
      </c>
      <c r="C17101">
        <v>2020</v>
      </c>
      <c r="D17101" s="1" t="s">
        <v>35023</v>
      </c>
    </row>
    <row r="17102" spans="1:4" x14ac:dyDescent="0.25">
      <c r="A17102" s="2">
        <v>43843</v>
      </c>
      <c r="B17102" s="1" t="s">
        <v>924</v>
      </c>
      <c r="C17102">
        <v>2020</v>
      </c>
      <c r="D17102" s="1" t="s">
        <v>35023</v>
      </c>
    </row>
    <row r="17103" spans="1:4" x14ac:dyDescent="0.25">
      <c r="A17103" s="2">
        <v>43843</v>
      </c>
      <c r="B17103" s="1" t="s">
        <v>924</v>
      </c>
      <c r="C17103">
        <v>2020</v>
      </c>
      <c r="D17103" s="1" t="s">
        <v>35023</v>
      </c>
    </row>
    <row r="17104" spans="1:4" x14ac:dyDescent="0.25">
      <c r="A17104" s="2">
        <v>43843</v>
      </c>
      <c r="B17104" s="1" t="s">
        <v>924</v>
      </c>
      <c r="C17104">
        <v>2020</v>
      </c>
      <c r="D17104" s="1" t="s">
        <v>35023</v>
      </c>
    </row>
    <row r="17105" spans="1:4" x14ac:dyDescent="0.25">
      <c r="A17105" s="2">
        <v>43843</v>
      </c>
      <c r="B17105" s="1" t="s">
        <v>924</v>
      </c>
      <c r="C17105">
        <v>2020</v>
      </c>
      <c r="D17105" s="1" t="s">
        <v>35023</v>
      </c>
    </row>
    <row r="17106" spans="1:4" x14ac:dyDescent="0.25">
      <c r="A17106" s="2">
        <v>43843</v>
      </c>
      <c r="B17106" s="1" t="s">
        <v>924</v>
      </c>
      <c r="C17106">
        <v>2020</v>
      </c>
      <c r="D17106" s="1" t="s">
        <v>35023</v>
      </c>
    </row>
    <row r="17107" spans="1:4" x14ac:dyDescent="0.25">
      <c r="A17107" s="2">
        <v>43843</v>
      </c>
      <c r="B17107" s="1" t="s">
        <v>924</v>
      </c>
      <c r="C17107">
        <v>2020</v>
      </c>
      <c r="D17107" s="1" t="s">
        <v>35023</v>
      </c>
    </row>
    <row r="17108" spans="1:4" x14ac:dyDescent="0.25">
      <c r="A17108" s="2">
        <v>43843</v>
      </c>
      <c r="B17108" s="1" t="s">
        <v>1687</v>
      </c>
      <c r="C17108">
        <v>2020</v>
      </c>
      <c r="D17108" s="1" t="s">
        <v>35023</v>
      </c>
    </row>
    <row r="17109" spans="1:4" x14ac:dyDescent="0.25">
      <c r="A17109" s="2">
        <v>43843</v>
      </c>
      <c r="B17109" s="1" t="s">
        <v>7490</v>
      </c>
      <c r="C17109">
        <v>2020</v>
      </c>
      <c r="D17109" s="1" t="s">
        <v>35023</v>
      </c>
    </row>
    <row r="17110" spans="1:4" x14ac:dyDescent="0.25">
      <c r="A17110" s="2">
        <v>43843</v>
      </c>
      <c r="B17110" s="1" t="s">
        <v>2493</v>
      </c>
      <c r="C17110">
        <v>2020</v>
      </c>
      <c r="D17110" s="1" t="s">
        <v>35023</v>
      </c>
    </row>
    <row r="17111" spans="1:4" x14ac:dyDescent="0.25">
      <c r="A17111" s="2">
        <v>43843</v>
      </c>
      <c r="B17111" s="1" t="s">
        <v>5379</v>
      </c>
      <c r="C17111">
        <v>2020</v>
      </c>
      <c r="D17111" s="1" t="s">
        <v>35023</v>
      </c>
    </row>
    <row r="17112" spans="1:4" x14ac:dyDescent="0.25">
      <c r="A17112" s="2">
        <v>43843</v>
      </c>
      <c r="B17112" s="1" t="s">
        <v>5363</v>
      </c>
      <c r="C17112">
        <v>2020</v>
      </c>
      <c r="D17112" s="1" t="s">
        <v>35023</v>
      </c>
    </row>
    <row r="17113" spans="1:4" x14ac:dyDescent="0.25">
      <c r="A17113" s="2">
        <v>43843</v>
      </c>
      <c r="B17113" s="1" t="s">
        <v>1692</v>
      </c>
      <c r="C17113">
        <v>2020</v>
      </c>
      <c r="D17113" s="1" t="s">
        <v>35023</v>
      </c>
    </row>
    <row r="17114" spans="1:4" x14ac:dyDescent="0.25">
      <c r="A17114" s="2">
        <v>43843</v>
      </c>
      <c r="B17114" s="1" t="s">
        <v>9064</v>
      </c>
      <c r="C17114">
        <v>2020</v>
      </c>
      <c r="D17114" s="1" t="s">
        <v>35023</v>
      </c>
    </row>
    <row r="17115" spans="1:4" x14ac:dyDescent="0.25">
      <c r="A17115" s="2">
        <v>43843</v>
      </c>
      <c r="B17115" s="1" t="s">
        <v>2438</v>
      </c>
      <c r="C17115">
        <v>2020</v>
      </c>
      <c r="D17115" s="1" t="s">
        <v>35023</v>
      </c>
    </row>
    <row r="17116" spans="1:4" x14ac:dyDescent="0.25">
      <c r="A17116" s="2">
        <v>43843</v>
      </c>
      <c r="B17116" s="1" t="s">
        <v>27740</v>
      </c>
      <c r="C17116">
        <v>2020</v>
      </c>
      <c r="D17116" s="1" t="s">
        <v>35023</v>
      </c>
    </row>
    <row r="17117" spans="1:4" x14ac:dyDescent="0.25">
      <c r="A17117" s="2">
        <v>43843</v>
      </c>
      <c r="B17117" s="1" t="s">
        <v>2414</v>
      </c>
      <c r="C17117">
        <v>2020</v>
      </c>
      <c r="D17117" s="1" t="s">
        <v>35023</v>
      </c>
    </row>
    <row r="17118" spans="1:4" x14ac:dyDescent="0.25">
      <c r="A17118" s="2">
        <v>43843</v>
      </c>
      <c r="B17118" s="1" t="s">
        <v>7457</v>
      </c>
      <c r="C17118">
        <v>2020</v>
      </c>
      <c r="D17118" s="1" t="s">
        <v>35023</v>
      </c>
    </row>
    <row r="17119" spans="1:4" x14ac:dyDescent="0.25">
      <c r="A17119" s="2">
        <v>43843</v>
      </c>
      <c r="B17119" s="1" t="s">
        <v>6057</v>
      </c>
      <c r="C17119">
        <v>2020</v>
      </c>
      <c r="D17119" s="1" t="s">
        <v>35023</v>
      </c>
    </row>
    <row r="17120" spans="1:4" x14ac:dyDescent="0.25">
      <c r="A17120" s="2">
        <v>43843</v>
      </c>
      <c r="B17120" s="1" t="s">
        <v>9068</v>
      </c>
      <c r="C17120">
        <v>2020</v>
      </c>
      <c r="D17120" s="1" t="s">
        <v>35023</v>
      </c>
    </row>
    <row r="17121" spans="1:4" x14ac:dyDescent="0.25">
      <c r="A17121" s="2">
        <v>43843</v>
      </c>
      <c r="B17121" s="1" t="s">
        <v>470</v>
      </c>
      <c r="C17121">
        <v>2020</v>
      </c>
      <c r="D17121" s="1" t="s">
        <v>35023</v>
      </c>
    </row>
    <row r="17122" spans="1:4" x14ac:dyDescent="0.25">
      <c r="A17122" s="2">
        <v>43843</v>
      </c>
      <c r="B17122" s="1" t="s">
        <v>21249</v>
      </c>
      <c r="C17122">
        <v>2020</v>
      </c>
      <c r="D17122" s="1" t="s">
        <v>35023</v>
      </c>
    </row>
    <row r="17123" spans="1:4" x14ac:dyDescent="0.25">
      <c r="A17123" s="2">
        <v>43843</v>
      </c>
      <c r="B17123" s="1" t="s">
        <v>26362</v>
      </c>
      <c r="C17123">
        <v>2020</v>
      </c>
      <c r="D17123" s="1" t="s">
        <v>35023</v>
      </c>
    </row>
    <row r="17124" spans="1:4" x14ac:dyDescent="0.25">
      <c r="A17124" s="2">
        <v>43843</v>
      </c>
      <c r="B17124" s="1" t="s">
        <v>25534</v>
      </c>
      <c r="C17124">
        <v>2020</v>
      </c>
      <c r="D17124" s="1" t="s">
        <v>35023</v>
      </c>
    </row>
    <row r="17125" spans="1:4" x14ac:dyDescent="0.25">
      <c r="A17125" s="2">
        <v>43843</v>
      </c>
      <c r="B17125" s="1" t="s">
        <v>9067</v>
      </c>
      <c r="C17125">
        <v>2020</v>
      </c>
      <c r="D17125" s="1" t="s">
        <v>35023</v>
      </c>
    </row>
    <row r="17126" spans="1:4" x14ac:dyDescent="0.25">
      <c r="A17126" s="2">
        <v>43843</v>
      </c>
      <c r="B17126" s="1" t="s">
        <v>11850</v>
      </c>
      <c r="C17126">
        <v>2020</v>
      </c>
      <c r="D17126" s="1" t="s">
        <v>35023</v>
      </c>
    </row>
    <row r="17127" spans="1:4" x14ac:dyDescent="0.25">
      <c r="A17127" s="2">
        <v>43843</v>
      </c>
      <c r="B17127" s="1" t="s">
        <v>14021</v>
      </c>
      <c r="C17127">
        <v>2020</v>
      </c>
      <c r="D17127" s="1" t="s">
        <v>35023</v>
      </c>
    </row>
    <row r="17128" spans="1:4" x14ac:dyDescent="0.25">
      <c r="A17128" s="2">
        <v>43843</v>
      </c>
      <c r="B17128" s="1" t="s">
        <v>1756</v>
      </c>
      <c r="C17128">
        <v>2020</v>
      </c>
      <c r="D17128" s="1" t="s">
        <v>35023</v>
      </c>
    </row>
    <row r="17129" spans="1:4" x14ac:dyDescent="0.25">
      <c r="A17129" s="2">
        <v>43843</v>
      </c>
      <c r="B17129" s="1" t="s">
        <v>7466</v>
      </c>
      <c r="C17129">
        <v>2020</v>
      </c>
      <c r="D17129" s="1" t="s">
        <v>35023</v>
      </c>
    </row>
    <row r="17130" spans="1:4" x14ac:dyDescent="0.25">
      <c r="A17130" s="2">
        <v>43843</v>
      </c>
      <c r="B17130" s="1" t="s">
        <v>5382</v>
      </c>
      <c r="C17130">
        <v>2020</v>
      </c>
      <c r="D17130" s="1" t="s">
        <v>35023</v>
      </c>
    </row>
    <row r="17131" spans="1:4" x14ac:dyDescent="0.25">
      <c r="A17131" s="2">
        <v>43843</v>
      </c>
      <c r="B17131" s="1" t="s">
        <v>25105</v>
      </c>
      <c r="C17131">
        <v>2020</v>
      </c>
      <c r="D17131" s="1" t="s">
        <v>35023</v>
      </c>
    </row>
    <row r="17132" spans="1:4" x14ac:dyDescent="0.25">
      <c r="A17132" s="2">
        <v>43843</v>
      </c>
      <c r="B17132" s="1" t="s">
        <v>1710</v>
      </c>
      <c r="C17132">
        <v>2020</v>
      </c>
      <c r="D17132" s="1" t="s">
        <v>35023</v>
      </c>
    </row>
    <row r="17133" spans="1:4" x14ac:dyDescent="0.25">
      <c r="A17133" s="2">
        <v>43843</v>
      </c>
      <c r="B17133" s="1" t="s">
        <v>2990</v>
      </c>
      <c r="C17133">
        <v>2020</v>
      </c>
      <c r="D17133" s="1" t="s">
        <v>35023</v>
      </c>
    </row>
    <row r="17134" spans="1:4" x14ac:dyDescent="0.25">
      <c r="A17134" s="2">
        <v>43843</v>
      </c>
      <c r="B17134" s="1" t="s">
        <v>510</v>
      </c>
      <c r="C17134">
        <v>2020</v>
      </c>
      <c r="D17134" s="1" t="s">
        <v>35023</v>
      </c>
    </row>
    <row r="17135" spans="1:4" x14ac:dyDescent="0.25">
      <c r="A17135" s="2">
        <v>43843</v>
      </c>
      <c r="B17135" s="1" t="s">
        <v>25581</v>
      </c>
      <c r="C17135">
        <v>2020</v>
      </c>
      <c r="D17135" s="1" t="s">
        <v>35023</v>
      </c>
    </row>
    <row r="17136" spans="1:4" x14ac:dyDescent="0.25">
      <c r="A17136" s="2">
        <v>43843</v>
      </c>
      <c r="B17136" s="1" t="s">
        <v>21607</v>
      </c>
      <c r="C17136">
        <v>2020</v>
      </c>
      <c r="D17136" s="1" t="s">
        <v>35023</v>
      </c>
    </row>
    <row r="17137" spans="1:4" x14ac:dyDescent="0.25">
      <c r="A17137" s="2">
        <v>43843</v>
      </c>
      <c r="B17137" s="1" t="s">
        <v>472</v>
      </c>
      <c r="C17137">
        <v>2020</v>
      </c>
      <c r="D17137" s="1" t="s">
        <v>35023</v>
      </c>
    </row>
    <row r="17138" spans="1:4" x14ac:dyDescent="0.25">
      <c r="A17138" s="2">
        <v>43843</v>
      </c>
      <c r="B17138" s="1" t="s">
        <v>5388</v>
      </c>
      <c r="C17138">
        <v>2020</v>
      </c>
      <c r="D17138" s="1" t="s">
        <v>35023</v>
      </c>
    </row>
    <row r="17139" spans="1:4" x14ac:dyDescent="0.25">
      <c r="A17139" s="2">
        <v>43843</v>
      </c>
      <c r="B17139" s="1" t="s">
        <v>13877</v>
      </c>
      <c r="C17139">
        <v>2020</v>
      </c>
      <c r="D17139" s="1" t="s">
        <v>35023</v>
      </c>
    </row>
    <row r="17140" spans="1:4" x14ac:dyDescent="0.25">
      <c r="A17140" s="2">
        <v>43843</v>
      </c>
      <c r="B17140" s="1" t="s">
        <v>6276</v>
      </c>
      <c r="C17140">
        <v>2020</v>
      </c>
      <c r="D17140" s="1" t="s">
        <v>35023</v>
      </c>
    </row>
    <row r="17141" spans="1:4" x14ac:dyDescent="0.25">
      <c r="A17141" s="2">
        <v>43843</v>
      </c>
      <c r="B17141" s="1" t="s">
        <v>9565</v>
      </c>
      <c r="C17141">
        <v>2020</v>
      </c>
      <c r="D17141" s="1" t="s">
        <v>35023</v>
      </c>
    </row>
    <row r="17142" spans="1:4" x14ac:dyDescent="0.25">
      <c r="A17142" s="2">
        <v>43843</v>
      </c>
      <c r="B17142" s="1" t="s">
        <v>487</v>
      </c>
      <c r="C17142">
        <v>2020</v>
      </c>
      <c r="D17142" s="1" t="s">
        <v>35023</v>
      </c>
    </row>
    <row r="17143" spans="1:4" x14ac:dyDescent="0.25">
      <c r="A17143" s="2">
        <v>43843</v>
      </c>
      <c r="B17143" s="1" t="s">
        <v>17340</v>
      </c>
      <c r="C17143">
        <v>2020</v>
      </c>
      <c r="D17143" s="1" t="s">
        <v>35023</v>
      </c>
    </row>
    <row r="17144" spans="1:4" x14ac:dyDescent="0.25">
      <c r="A17144" s="2">
        <v>43843</v>
      </c>
      <c r="B17144" s="1" t="s">
        <v>13387</v>
      </c>
      <c r="C17144">
        <v>2020</v>
      </c>
      <c r="D17144" s="1" t="s">
        <v>35023</v>
      </c>
    </row>
    <row r="17145" spans="1:4" x14ac:dyDescent="0.25">
      <c r="A17145" s="2">
        <v>43843</v>
      </c>
      <c r="B17145" s="1" t="s">
        <v>2448</v>
      </c>
      <c r="C17145">
        <v>2020</v>
      </c>
      <c r="D17145" s="1" t="s">
        <v>35023</v>
      </c>
    </row>
    <row r="17146" spans="1:4" x14ac:dyDescent="0.25">
      <c r="A17146" s="2">
        <v>43843</v>
      </c>
      <c r="B17146" s="1" t="s">
        <v>7048</v>
      </c>
      <c r="C17146">
        <v>2020</v>
      </c>
      <c r="D17146" s="1" t="s">
        <v>35023</v>
      </c>
    </row>
    <row r="17147" spans="1:4" x14ac:dyDescent="0.25">
      <c r="A17147" s="2">
        <v>43843</v>
      </c>
      <c r="B17147" s="1" t="s">
        <v>17062</v>
      </c>
      <c r="C17147">
        <v>2020</v>
      </c>
      <c r="D17147" s="1" t="s">
        <v>35023</v>
      </c>
    </row>
    <row r="17148" spans="1:4" x14ac:dyDescent="0.25">
      <c r="A17148" s="2">
        <v>43843</v>
      </c>
      <c r="B17148" s="1" t="s">
        <v>8561</v>
      </c>
      <c r="C17148">
        <v>2020</v>
      </c>
      <c r="D17148" s="1" t="s">
        <v>35023</v>
      </c>
    </row>
    <row r="17149" spans="1:4" x14ac:dyDescent="0.25">
      <c r="A17149" s="2">
        <v>43843</v>
      </c>
      <c r="B17149" s="1" t="s">
        <v>27741</v>
      </c>
      <c r="C17149">
        <v>2020</v>
      </c>
      <c r="D17149" s="1" t="s">
        <v>35023</v>
      </c>
    </row>
    <row r="17150" spans="1:4" x14ac:dyDescent="0.25">
      <c r="A17150" s="2">
        <v>43843</v>
      </c>
      <c r="B17150" s="1" t="s">
        <v>491</v>
      </c>
      <c r="C17150">
        <v>2020</v>
      </c>
      <c r="D17150" s="1" t="s">
        <v>35023</v>
      </c>
    </row>
    <row r="17151" spans="1:4" x14ac:dyDescent="0.25">
      <c r="A17151" s="2">
        <v>43843</v>
      </c>
      <c r="B17151" s="1" t="s">
        <v>5393</v>
      </c>
      <c r="C17151">
        <v>2020</v>
      </c>
      <c r="D17151" s="1" t="s">
        <v>35023</v>
      </c>
    </row>
    <row r="17152" spans="1:4" x14ac:dyDescent="0.25">
      <c r="A17152" s="2">
        <v>43843</v>
      </c>
      <c r="B17152" s="1" t="s">
        <v>24557</v>
      </c>
      <c r="C17152">
        <v>2020</v>
      </c>
      <c r="D17152" s="1" t="s">
        <v>35023</v>
      </c>
    </row>
    <row r="17153" spans="1:4" x14ac:dyDescent="0.25">
      <c r="A17153" s="2">
        <v>43843</v>
      </c>
      <c r="B17153" s="1" t="s">
        <v>1734</v>
      </c>
      <c r="C17153">
        <v>2020</v>
      </c>
      <c r="D17153" s="1" t="s">
        <v>35023</v>
      </c>
    </row>
    <row r="17154" spans="1:4" x14ac:dyDescent="0.25">
      <c r="A17154" s="2">
        <v>43843</v>
      </c>
      <c r="B17154" s="1" t="s">
        <v>495</v>
      </c>
      <c r="C17154">
        <v>2020</v>
      </c>
      <c r="D17154" s="1" t="s">
        <v>35023</v>
      </c>
    </row>
    <row r="17155" spans="1:4" x14ac:dyDescent="0.25">
      <c r="A17155" s="2">
        <v>43843</v>
      </c>
      <c r="B17155" s="1" t="s">
        <v>3598</v>
      </c>
      <c r="C17155">
        <v>2020</v>
      </c>
      <c r="D17155" s="1" t="s">
        <v>35023</v>
      </c>
    </row>
    <row r="17156" spans="1:4" x14ac:dyDescent="0.25">
      <c r="A17156" s="2">
        <v>43843</v>
      </c>
      <c r="B17156" s="1" t="s">
        <v>27742</v>
      </c>
      <c r="C17156">
        <v>2020</v>
      </c>
      <c r="D17156" s="1" t="s">
        <v>35023</v>
      </c>
    </row>
    <row r="17157" spans="1:4" x14ac:dyDescent="0.25">
      <c r="A17157" s="2">
        <v>43843</v>
      </c>
      <c r="B17157" s="1" t="s">
        <v>23299</v>
      </c>
      <c r="C17157">
        <v>2020</v>
      </c>
      <c r="D17157" s="1" t="s">
        <v>35023</v>
      </c>
    </row>
    <row r="17158" spans="1:4" x14ac:dyDescent="0.25">
      <c r="A17158" s="2">
        <v>43843</v>
      </c>
      <c r="B17158" s="1" t="s">
        <v>19706</v>
      </c>
      <c r="C17158">
        <v>2020</v>
      </c>
      <c r="D17158" s="1" t="s">
        <v>35023</v>
      </c>
    </row>
    <row r="17159" spans="1:4" x14ac:dyDescent="0.25">
      <c r="A17159" s="2">
        <v>43843</v>
      </c>
      <c r="B17159" s="1" t="s">
        <v>7489</v>
      </c>
      <c r="C17159">
        <v>2020</v>
      </c>
      <c r="D17159" s="1" t="s">
        <v>35023</v>
      </c>
    </row>
    <row r="17160" spans="1:4" x14ac:dyDescent="0.25">
      <c r="A17160" s="2">
        <v>43843</v>
      </c>
      <c r="B17160" s="1" t="s">
        <v>9569</v>
      </c>
      <c r="C17160">
        <v>2020</v>
      </c>
      <c r="D17160" s="1" t="s">
        <v>35023</v>
      </c>
    </row>
    <row r="17161" spans="1:4" x14ac:dyDescent="0.25">
      <c r="A17161" s="2">
        <v>43843</v>
      </c>
      <c r="B17161" s="1" t="s">
        <v>15417</v>
      </c>
      <c r="C17161">
        <v>2020</v>
      </c>
      <c r="D17161" s="1" t="s">
        <v>35023</v>
      </c>
    </row>
    <row r="17162" spans="1:4" x14ac:dyDescent="0.25">
      <c r="A17162" s="2">
        <v>43843</v>
      </c>
      <c r="B17162" s="1" t="s">
        <v>17396</v>
      </c>
      <c r="C17162">
        <v>2020</v>
      </c>
      <c r="D17162" s="1" t="s">
        <v>35023</v>
      </c>
    </row>
    <row r="17163" spans="1:4" x14ac:dyDescent="0.25">
      <c r="A17163" s="2">
        <v>43843</v>
      </c>
      <c r="B17163" s="1" t="s">
        <v>2557</v>
      </c>
      <c r="C17163">
        <v>2020</v>
      </c>
      <c r="D17163" s="1" t="s">
        <v>35023</v>
      </c>
    </row>
    <row r="17164" spans="1:4" x14ac:dyDescent="0.25">
      <c r="A17164" s="2">
        <v>43843</v>
      </c>
      <c r="B17164" s="1" t="s">
        <v>21338</v>
      </c>
      <c r="C17164">
        <v>2020</v>
      </c>
      <c r="D17164" s="1" t="s">
        <v>35023</v>
      </c>
    </row>
    <row r="17165" spans="1:4" x14ac:dyDescent="0.25">
      <c r="A17165" s="2">
        <v>43843</v>
      </c>
      <c r="B17165" s="1" t="s">
        <v>5405</v>
      </c>
      <c r="C17165">
        <v>2020</v>
      </c>
      <c r="D17165" s="1" t="s">
        <v>35023</v>
      </c>
    </row>
    <row r="17166" spans="1:4" x14ac:dyDescent="0.25">
      <c r="A17166" s="2">
        <v>43843</v>
      </c>
      <c r="B17166" s="1" t="s">
        <v>1749</v>
      </c>
      <c r="C17166">
        <v>2020</v>
      </c>
      <c r="D17166" s="1" t="s">
        <v>35023</v>
      </c>
    </row>
    <row r="17167" spans="1:4" x14ac:dyDescent="0.25">
      <c r="A17167" s="2">
        <v>43843</v>
      </c>
      <c r="B17167" s="1" t="s">
        <v>9900</v>
      </c>
      <c r="C17167">
        <v>2020</v>
      </c>
      <c r="D17167" s="1" t="s">
        <v>35023</v>
      </c>
    </row>
    <row r="17168" spans="1:4" x14ac:dyDescent="0.25">
      <c r="A17168" s="2">
        <v>43843</v>
      </c>
      <c r="B17168" s="1" t="s">
        <v>513</v>
      </c>
      <c r="C17168">
        <v>2020</v>
      </c>
      <c r="D17168" s="1" t="s">
        <v>35023</v>
      </c>
    </row>
    <row r="17169" spans="1:4" x14ac:dyDescent="0.25">
      <c r="A17169" s="2">
        <v>43843</v>
      </c>
      <c r="B17169" s="1" t="s">
        <v>27743</v>
      </c>
      <c r="C17169">
        <v>2020</v>
      </c>
      <c r="D17169" s="1" t="s">
        <v>35023</v>
      </c>
    </row>
    <row r="17170" spans="1:4" x14ac:dyDescent="0.25">
      <c r="A17170" s="2">
        <v>43843</v>
      </c>
      <c r="B17170" s="1" t="s">
        <v>2468</v>
      </c>
      <c r="C17170">
        <v>2020</v>
      </c>
      <c r="D17170" s="1" t="s">
        <v>35023</v>
      </c>
    </row>
    <row r="17171" spans="1:4" x14ac:dyDescent="0.25">
      <c r="A17171" s="2">
        <v>43843</v>
      </c>
      <c r="B17171" s="1" t="s">
        <v>22968</v>
      </c>
      <c r="C17171">
        <v>2020</v>
      </c>
      <c r="D17171" s="1" t="s">
        <v>35023</v>
      </c>
    </row>
    <row r="17172" spans="1:4" x14ac:dyDescent="0.25">
      <c r="A17172" s="2">
        <v>43843</v>
      </c>
      <c r="B17172" s="1" t="s">
        <v>24399</v>
      </c>
      <c r="C17172">
        <v>2020</v>
      </c>
      <c r="D17172" s="1" t="s">
        <v>35023</v>
      </c>
    </row>
    <row r="17173" spans="1:4" x14ac:dyDescent="0.25">
      <c r="A17173" s="2">
        <v>43843</v>
      </c>
      <c r="B17173" s="1" t="s">
        <v>26096</v>
      </c>
      <c r="C17173">
        <v>2020</v>
      </c>
      <c r="D17173" s="1" t="s">
        <v>35023</v>
      </c>
    </row>
    <row r="17174" spans="1:4" x14ac:dyDescent="0.25">
      <c r="A17174" s="2">
        <v>43843</v>
      </c>
      <c r="B17174" s="1" t="s">
        <v>13127</v>
      </c>
      <c r="C17174">
        <v>2020</v>
      </c>
      <c r="D17174" s="1" t="s">
        <v>35023</v>
      </c>
    </row>
    <row r="17175" spans="1:4" x14ac:dyDescent="0.25">
      <c r="A17175" s="2">
        <v>43843</v>
      </c>
      <c r="B17175" s="1" t="s">
        <v>2407</v>
      </c>
      <c r="C17175">
        <v>2020</v>
      </c>
      <c r="D17175" s="1" t="s">
        <v>35023</v>
      </c>
    </row>
    <row r="17176" spans="1:4" x14ac:dyDescent="0.25">
      <c r="A17176" s="2">
        <v>43843</v>
      </c>
      <c r="B17176" s="1" t="s">
        <v>25203</v>
      </c>
      <c r="C17176">
        <v>2020</v>
      </c>
      <c r="D17176" s="1" t="s">
        <v>35023</v>
      </c>
    </row>
    <row r="17177" spans="1:4" x14ac:dyDescent="0.25">
      <c r="A17177" s="2">
        <v>43843</v>
      </c>
      <c r="B17177" s="1" t="s">
        <v>7077</v>
      </c>
      <c r="C17177">
        <v>2020</v>
      </c>
      <c r="D17177" s="1" t="s">
        <v>35023</v>
      </c>
    </row>
    <row r="17178" spans="1:4" x14ac:dyDescent="0.25">
      <c r="A17178" s="2">
        <v>43843</v>
      </c>
      <c r="B17178" s="1" t="s">
        <v>16584</v>
      </c>
      <c r="C17178">
        <v>2020</v>
      </c>
      <c r="D17178" s="1" t="s">
        <v>35023</v>
      </c>
    </row>
    <row r="17179" spans="1:4" x14ac:dyDescent="0.25">
      <c r="A17179" s="2">
        <v>43843</v>
      </c>
      <c r="B17179" s="1" t="s">
        <v>19107</v>
      </c>
      <c r="C17179">
        <v>2020</v>
      </c>
      <c r="D17179" s="1" t="s">
        <v>35023</v>
      </c>
    </row>
    <row r="17180" spans="1:4" x14ac:dyDescent="0.25">
      <c r="A17180" s="2">
        <v>43843</v>
      </c>
      <c r="B17180" s="1" t="s">
        <v>18311</v>
      </c>
      <c r="C17180">
        <v>2020</v>
      </c>
      <c r="D17180" s="1" t="s">
        <v>35023</v>
      </c>
    </row>
    <row r="17181" spans="1:4" x14ac:dyDescent="0.25">
      <c r="A17181" s="2">
        <v>43843</v>
      </c>
      <c r="B17181" s="1" t="s">
        <v>13050</v>
      </c>
      <c r="C17181">
        <v>2020</v>
      </c>
      <c r="D17181" s="1" t="s">
        <v>35023</v>
      </c>
    </row>
    <row r="17182" spans="1:4" x14ac:dyDescent="0.25">
      <c r="A17182" s="2">
        <v>43843</v>
      </c>
      <c r="B17182" s="1" t="s">
        <v>24144</v>
      </c>
      <c r="C17182">
        <v>2020</v>
      </c>
      <c r="D17182" s="1" t="s">
        <v>35023</v>
      </c>
    </row>
    <row r="17183" spans="1:4" x14ac:dyDescent="0.25">
      <c r="A17183" s="2">
        <v>43843</v>
      </c>
      <c r="B17183" s="1" t="s">
        <v>4545</v>
      </c>
      <c r="C17183">
        <v>2020</v>
      </c>
      <c r="D17183" s="1" t="s">
        <v>35023</v>
      </c>
    </row>
    <row r="17184" spans="1:4" x14ac:dyDescent="0.25">
      <c r="A17184" s="2">
        <v>43843</v>
      </c>
      <c r="B17184" s="1" t="s">
        <v>24686</v>
      </c>
      <c r="C17184">
        <v>2020</v>
      </c>
      <c r="D17184" s="1" t="s">
        <v>35023</v>
      </c>
    </row>
    <row r="17185" spans="1:4" x14ac:dyDescent="0.25">
      <c r="A17185" s="2">
        <v>43843</v>
      </c>
      <c r="B17185" s="1" t="s">
        <v>17992</v>
      </c>
      <c r="C17185">
        <v>2020</v>
      </c>
      <c r="D17185" s="1" t="s">
        <v>35023</v>
      </c>
    </row>
    <row r="17186" spans="1:4" x14ac:dyDescent="0.25">
      <c r="A17186" s="2">
        <v>43843</v>
      </c>
      <c r="B17186" s="1" t="s">
        <v>12745</v>
      </c>
      <c r="C17186">
        <v>2020</v>
      </c>
      <c r="D17186" s="1" t="s">
        <v>35023</v>
      </c>
    </row>
    <row r="17187" spans="1:4" x14ac:dyDescent="0.25">
      <c r="A17187" s="2">
        <v>43843</v>
      </c>
      <c r="B17187" s="1" t="s">
        <v>9099</v>
      </c>
      <c r="C17187">
        <v>2020</v>
      </c>
      <c r="D17187" s="1" t="s">
        <v>35023</v>
      </c>
    </row>
    <row r="17188" spans="1:4" x14ac:dyDescent="0.25">
      <c r="A17188" s="2">
        <v>43843</v>
      </c>
      <c r="B17188" s="1" t="s">
        <v>14307</v>
      </c>
      <c r="C17188">
        <v>2020</v>
      </c>
      <c r="D17188" s="1" t="s">
        <v>35023</v>
      </c>
    </row>
    <row r="17189" spans="1:4" x14ac:dyDescent="0.25">
      <c r="A17189" s="2">
        <v>43843</v>
      </c>
      <c r="B17189" s="1" t="s">
        <v>24844</v>
      </c>
      <c r="C17189">
        <v>2020</v>
      </c>
      <c r="D17189" s="1" t="s">
        <v>35023</v>
      </c>
    </row>
    <row r="17190" spans="1:4" x14ac:dyDescent="0.25">
      <c r="A17190" s="2">
        <v>43843</v>
      </c>
      <c r="B17190" s="1" t="s">
        <v>12744</v>
      </c>
      <c r="C17190">
        <v>2020</v>
      </c>
      <c r="D17190" s="1" t="s">
        <v>35023</v>
      </c>
    </row>
    <row r="17191" spans="1:4" x14ac:dyDescent="0.25">
      <c r="A17191" s="2">
        <v>43843</v>
      </c>
      <c r="B17191" s="1" t="s">
        <v>26806</v>
      </c>
      <c r="C17191">
        <v>2020</v>
      </c>
      <c r="D17191" s="1" t="s">
        <v>35023</v>
      </c>
    </row>
    <row r="17192" spans="1:4" x14ac:dyDescent="0.25">
      <c r="A17192" s="2">
        <v>43843</v>
      </c>
      <c r="B17192" s="1" t="s">
        <v>27744</v>
      </c>
      <c r="C17192">
        <v>2020</v>
      </c>
      <c r="D17192" s="1" t="s">
        <v>35023</v>
      </c>
    </row>
    <row r="17193" spans="1:4" x14ac:dyDescent="0.25">
      <c r="A17193" s="2">
        <v>43843</v>
      </c>
      <c r="B17193" s="1" t="s">
        <v>27745</v>
      </c>
      <c r="C17193">
        <v>2020</v>
      </c>
      <c r="D17193" s="1" t="s">
        <v>35023</v>
      </c>
    </row>
    <row r="17194" spans="1:4" x14ac:dyDescent="0.25">
      <c r="A17194" s="2">
        <v>43843</v>
      </c>
      <c r="B17194" s="1" t="s">
        <v>8592</v>
      </c>
      <c r="C17194">
        <v>2020</v>
      </c>
      <c r="D17194" s="1" t="s">
        <v>35023</v>
      </c>
    </row>
    <row r="17195" spans="1:4" x14ac:dyDescent="0.25">
      <c r="A17195" s="2">
        <v>43843</v>
      </c>
      <c r="B17195" s="1" t="s">
        <v>21767</v>
      </c>
      <c r="C17195">
        <v>2020</v>
      </c>
      <c r="D17195" s="1" t="s">
        <v>35023</v>
      </c>
    </row>
    <row r="17196" spans="1:4" x14ac:dyDescent="0.25">
      <c r="A17196" s="2">
        <v>43843</v>
      </c>
      <c r="B17196" s="1" t="s">
        <v>533</v>
      </c>
      <c r="C17196">
        <v>2020</v>
      </c>
      <c r="D17196" s="1" t="s">
        <v>35023</v>
      </c>
    </row>
    <row r="17197" spans="1:4" x14ac:dyDescent="0.25">
      <c r="A17197" s="2">
        <v>43843</v>
      </c>
      <c r="B17197" s="1" t="s">
        <v>15036</v>
      </c>
      <c r="C17197">
        <v>2020</v>
      </c>
      <c r="D17197" s="1" t="s">
        <v>35023</v>
      </c>
    </row>
    <row r="17198" spans="1:4" x14ac:dyDescent="0.25">
      <c r="A17198" s="2">
        <v>43843</v>
      </c>
      <c r="B17198" s="1" t="s">
        <v>16807</v>
      </c>
      <c r="C17198">
        <v>2020</v>
      </c>
      <c r="D17198" s="1" t="s">
        <v>35023</v>
      </c>
    </row>
    <row r="17199" spans="1:4" x14ac:dyDescent="0.25">
      <c r="A17199" s="2">
        <v>43843</v>
      </c>
      <c r="B17199" s="1" t="s">
        <v>21915</v>
      </c>
      <c r="C17199">
        <v>2020</v>
      </c>
      <c r="D17199" s="1" t="s">
        <v>35023</v>
      </c>
    </row>
    <row r="17200" spans="1:4" x14ac:dyDescent="0.25">
      <c r="A17200" s="2">
        <v>43843</v>
      </c>
      <c r="B17200" s="1" t="s">
        <v>11353</v>
      </c>
      <c r="C17200">
        <v>2020</v>
      </c>
      <c r="D17200" s="1" t="s">
        <v>35023</v>
      </c>
    </row>
    <row r="17201" spans="1:4" x14ac:dyDescent="0.25">
      <c r="A17201" s="2">
        <v>43843</v>
      </c>
      <c r="B17201" s="1" t="s">
        <v>9103</v>
      </c>
      <c r="C17201">
        <v>2020</v>
      </c>
      <c r="D17201" s="1" t="s">
        <v>35023</v>
      </c>
    </row>
    <row r="17202" spans="1:4" x14ac:dyDescent="0.25">
      <c r="A17202" s="2">
        <v>43843</v>
      </c>
      <c r="B17202" s="1" t="s">
        <v>26270</v>
      </c>
      <c r="C17202">
        <v>2020</v>
      </c>
      <c r="D17202" s="1" t="s">
        <v>35023</v>
      </c>
    </row>
    <row r="17203" spans="1:4" x14ac:dyDescent="0.25">
      <c r="A17203" s="2">
        <v>43843</v>
      </c>
      <c r="B17203" s="1" t="s">
        <v>26309</v>
      </c>
      <c r="C17203">
        <v>2020</v>
      </c>
      <c r="D17203" s="1" t="s">
        <v>35023</v>
      </c>
    </row>
    <row r="17204" spans="1:4" x14ac:dyDescent="0.25">
      <c r="A17204" s="2">
        <v>43843</v>
      </c>
      <c r="B17204" s="1" t="s">
        <v>1788</v>
      </c>
      <c r="C17204">
        <v>2020</v>
      </c>
      <c r="D17204" s="1" t="s">
        <v>35023</v>
      </c>
    </row>
    <row r="17205" spans="1:4" x14ac:dyDescent="0.25">
      <c r="A17205" s="2">
        <v>43843</v>
      </c>
      <c r="B17205" s="1" t="s">
        <v>18414</v>
      </c>
      <c r="C17205">
        <v>2020</v>
      </c>
      <c r="D17205" s="1" t="s">
        <v>35023</v>
      </c>
    </row>
    <row r="17206" spans="1:4" x14ac:dyDescent="0.25">
      <c r="A17206" s="2">
        <v>43843</v>
      </c>
      <c r="B17206" s="1" t="s">
        <v>54</v>
      </c>
      <c r="C17206">
        <v>2020</v>
      </c>
      <c r="D17206" s="1" t="s">
        <v>35023</v>
      </c>
    </row>
    <row r="17207" spans="1:4" x14ac:dyDescent="0.25">
      <c r="A17207" s="2">
        <v>43843</v>
      </c>
      <c r="B17207" s="1" t="s">
        <v>8857</v>
      </c>
      <c r="C17207">
        <v>2020</v>
      </c>
      <c r="D17207" s="1" t="s">
        <v>35023</v>
      </c>
    </row>
    <row r="17208" spans="1:4" x14ac:dyDescent="0.25">
      <c r="A17208" s="2">
        <v>43843</v>
      </c>
      <c r="B17208" s="1" t="s">
        <v>15927</v>
      </c>
      <c r="C17208">
        <v>2020</v>
      </c>
      <c r="D17208" s="1" t="s">
        <v>35023</v>
      </c>
    </row>
    <row r="17209" spans="1:4" x14ac:dyDescent="0.25">
      <c r="A17209" s="2">
        <v>43843</v>
      </c>
      <c r="B17209" s="1" t="s">
        <v>7277</v>
      </c>
      <c r="C17209">
        <v>2020</v>
      </c>
      <c r="D17209" s="1" t="s">
        <v>35023</v>
      </c>
    </row>
    <row r="17210" spans="1:4" x14ac:dyDescent="0.25">
      <c r="A17210" s="2">
        <v>43843</v>
      </c>
      <c r="B17210" s="1" t="s">
        <v>10954</v>
      </c>
      <c r="C17210">
        <v>2020</v>
      </c>
      <c r="D17210" s="1" t="s">
        <v>35023</v>
      </c>
    </row>
    <row r="17211" spans="1:4" x14ac:dyDescent="0.25">
      <c r="A17211" s="2">
        <v>43843</v>
      </c>
      <c r="B17211" s="1" t="s">
        <v>20573</v>
      </c>
      <c r="C17211">
        <v>2020</v>
      </c>
      <c r="D17211" s="1" t="s">
        <v>35023</v>
      </c>
    </row>
    <row r="17212" spans="1:4" x14ac:dyDescent="0.25">
      <c r="A17212" s="2">
        <v>43843</v>
      </c>
      <c r="B17212" s="1" t="s">
        <v>23093</v>
      </c>
      <c r="C17212">
        <v>2020</v>
      </c>
      <c r="D17212" s="1" t="s">
        <v>35023</v>
      </c>
    </row>
    <row r="17213" spans="1:4" x14ac:dyDescent="0.25">
      <c r="A17213" s="2">
        <v>43843</v>
      </c>
      <c r="B17213" s="1" t="s">
        <v>27746</v>
      </c>
      <c r="C17213">
        <v>2020</v>
      </c>
      <c r="D17213" s="1" t="s">
        <v>35023</v>
      </c>
    </row>
    <row r="17214" spans="1:4" x14ac:dyDescent="0.25">
      <c r="A17214" s="2">
        <v>43843</v>
      </c>
      <c r="B17214" s="1" t="s">
        <v>27747</v>
      </c>
      <c r="C17214">
        <v>2020</v>
      </c>
      <c r="D17214" s="1" t="s">
        <v>35023</v>
      </c>
    </row>
    <row r="17215" spans="1:4" x14ac:dyDescent="0.25">
      <c r="A17215" s="2">
        <v>43843</v>
      </c>
      <c r="B17215" s="1" t="s">
        <v>7271</v>
      </c>
      <c r="C17215">
        <v>2020</v>
      </c>
      <c r="D17215" s="1" t="s">
        <v>35023</v>
      </c>
    </row>
    <row r="17216" spans="1:4" x14ac:dyDescent="0.25">
      <c r="A17216" s="2">
        <v>43843</v>
      </c>
      <c r="B17216" s="1" t="s">
        <v>27748</v>
      </c>
      <c r="C17216">
        <v>2020</v>
      </c>
      <c r="D17216" s="1" t="s">
        <v>35023</v>
      </c>
    </row>
    <row r="17217" spans="1:4" x14ac:dyDescent="0.25">
      <c r="A17217" s="2">
        <v>43843</v>
      </c>
      <c r="B17217" s="1" t="s">
        <v>59</v>
      </c>
      <c r="C17217">
        <v>2020</v>
      </c>
      <c r="D17217" s="1" t="s">
        <v>35023</v>
      </c>
    </row>
    <row r="17218" spans="1:4" x14ac:dyDescent="0.25">
      <c r="A17218" s="2">
        <v>43843</v>
      </c>
      <c r="B17218" s="1" t="s">
        <v>14281</v>
      </c>
      <c r="C17218">
        <v>2020</v>
      </c>
      <c r="D17218" s="1" t="s">
        <v>35023</v>
      </c>
    </row>
    <row r="17219" spans="1:4" x14ac:dyDescent="0.25">
      <c r="A17219" s="2">
        <v>43843</v>
      </c>
      <c r="B17219" s="1" t="s">
        <v>8922</v>
      </c>
      <c r="C17219">
        <v>2020</v>
      </c>
      <c r="D17219" s="1" t="s">
        <v>35023</v>
      </c>
    </row>
    <row r="17220" spans="1:4" x14ac:dyDescent="0.25">
      <c r="A17220" s="2">
        <v>43843</v>
      </c>
      <c r="B17220" s="1" t="s">
        <v>6248</v>
      </c>
      <c r="C17220">
        <v>2020</v>
      </c>
      <c r="D17220" s="1" t="s">
        <v>35023</v>
      </c>
    </row>
    <row r="17221" spans="1:4" x14ac:dyDescent="0.25">
      <c r="A17221" s="2">
        <v>43843</v>
      </c>
      <c r="B17221" s="1" t="s">
        <v>23748</v>
      </c>
      <c r="C17221">
        <v>2020</v>
      </c>
      <c r="D17221" s="1" t="s">
        <v>35023</v>
      </c>
    </row>
    <row r="17222" spans="1:4" x14ac:dyDescent="0.25">
      <c r="A17222" s="2">
        <v>43843</v>
      </c>
      <c r="B17222" s="1" t="s">
        <v>1029</v>
      </c>
      <c r="C17222">
        <v>2020</v>
      </c>
      <c r="D17222" s="1" t="s">
        <v>35023</v>
      </c>
    </row>
    <row r="17223" spans="1:4" x14ac:dyDescent="0.25">
      <c r="A17223" s="2">
        <v>43843</v>
      </c>
      <c r="B17223" s="1" t="s">
        <v>2845</v>
      </c>
      <c r="C17223">
        <v>2020</v>
      </c>
      <c r="D17223" s="1" t="s">
        <v>35023</v>
      </c>
    </row>
    <row r="17224" spans="1:4" x14ac:dyDescent="0.25">
      <c r="A17224" s="2">
        <v>43843</v>
      </c>
      <c r="B17224" s="1" t="s">
        <v>1970</v>
      </c>
      <c r="C17224">
        <v>2020</v>
      </c>
      <c r="D17224" s="1" t="s">
        <v>35023</v>
      </c>
    </row>
    <row r="17225" spans="1:4" x14ac:dyDescent="0.25">
      <c r="A17225" s="2">
        <v>43843</v>
      </c>
      <c r="B17225" s="1" t="s">
        <v>1969</v>
      </c>
      <c r="C17225">
        <v>2020</v>
      </c>
      <c r="D17225" s="1" t="s">
        <v>35023</v>
      </c>
    </row>
    <row r="17226" spans="1:4" x14ac:dyDescent="0.25">
      <c r="A17226" s="2">
        <v>43843</v>
      </c>
      <c r="B17226" s="1" t="s">
        <v>1964</v>
      </c>
      <c r="C17226">
        <v>2020</v>
      </c>
      <c r="D17226" s="1" t="s">
        <v>35023</v>
      </c>
    </row>
    <row r="17227" spans="1:4" x14ac:dyDescent="0.25">
      <c r="A17227" s="2">
        <v>43843</v>
      </c>
      <c r="B17227" s="1" t="s">
        <v>15509</v>
      </c>
      <c r="C17227">
        <v>2020</v>
      </c>
      <c r="D17227" s="1" t="s">
        <v>35023</v>
      </c>
    </row>
    <row r="17228" spans="1:4" x14ac:dyDescent="0.25">
      <c r="A17228" s="2">
        <v>43843</v>
      </c>
      <c r="B17228" s="1" t="s">
        <v>1967</v>
      </c>
      <c r="C17228">
        <v>2020</v>
      </c>
      <c r="D17228" s="1" t="s">
        <v>35023</v>
      </c>
    </row>
    <row r="17229" spans="1:4" x14ac:dyDescent="0.25">
      <c r="A17229" s="2">
        <v>43843</v>
      </c>
      <c r="B17229" s="1" t="s">
        <v>2857</v>
      </c>
      <c r="C17229">
        <v>2020</v>
      </c>
      <c r="D17229" s="1" t="s">
        <v>35023</v>
      </c>
    </row>
    <row r="17230" spans="1:4" x14ac:dyDescent="0.25">
      <c r="A17230" s="2">
        <v>43843</v>
      </c>
      <c r="B17230" s="1" t="s">
        <v>18582</v>
      </c>
      <c r="C17230">
        <v>2020</v>
      </c>
      <c r="D17230" s="1" t="s">
        <v>35023</v>
      </c>
    </row>
    <row r="17231" spans="1:4" x14ac:dyDescent="0.25">
      <c r="A17231" s="2">
        <v>43843</v>
      </c>
      <c r="B17231" s="1" t="s">
        <v>9737</v>
      </c>
      <c r="C17231">
        <v>2020</v>
      </c>
      <c r="D17231" s="1" t="s">
        <v>35023</v>
      </c>
    </row>
    <row r="17232" spans="1:4" x14ac:dyDescent="0.25">
      <c r="A17232" s="2">
        <v>43843</v>
      </c>
      <c r="B17232" s="1" t="s">
        <v>1971</v>
      </c>
      <c r="C17232">
        <v>2020</v>
      </c>
      <c r="D17232" s="1" t="s">
        <v>35023</v>
      </c>
    </row>
    <row r="17233" spans="1:4" x14ac:dyDescent="0.25">
      <c r="A17233" s="2">
        <v>43843</v>
      </c>
      <c r="B17233" s="1" t="s">
        <v>21037</v>
      </c>
      <c r="C17233">
        <v>2020</v>
      </c>
      <c r="D17233" s="1" t="s">
        <v>35023</v>
      </c>
    </row>
    <row r="17234" spans="1:4" x14ac:dyDescent="0.25">
      <c r="A17234" s="2">
        <v>43843</v>
      </c>
      <c r="B17234" s="1" t="s">
        <v>16238</v>
      </c>
      <c r="C17234">
        <v>2020</v>
      </c>
      <c r="D17234" s="1" t="s">
        <v>35023</v>
      </c>
    </row>
    <row r="17235" spans="1:4" x14ac:dyDescent="0.25">
      <c r="A17235" s="2">
        <v>43843</v>
      </c>
      <c r="B17235" s="1" t="s">
        <v>117</v>
      </c>
      <c r="C17235">
        <v>2020</v>
      </c>
      <c r="D17235" s="1" t="s">
        <v>35023</v>
      </c>
    </row>
    <row r="17236" spans="1:4" x14ac:dyDescent="0.25">
      <c r="A17236" s="2">
        <v>43843</v>
      </c>
      <c r="B17236" s="1" t="s">
        <v>15065</v>
      </c>
      <c r="C17236">
        <v>2020</v>
      </c>
      <c r="D17236" s="1" t="s">
        <v>35023</v>
      </c>
    </row>
    <row r="17237" spans="1:4" x14ac:dyDescent="0.25">
      <c r="A17237" s="2">
        <v>43843</v>
      </c>
      <c r="B17237" s="1" t="s">
        <v>6260</v>
      </c>
      <c r="C17237">
        <v>2020</v>
      </c>
      <c r="D17237" s="1" t="s">
        <v>35023</v>
      </c>
    </row>
    <row r="17238" spans="1:4" x14ac:dyDescent="0.25">
      <c r="A17238" s="2">
        <v>43843</v>
      </c>
      <c r="B17238" s="1" t="s">
        <v>9266</v>
      </c>
      <c r="C17238">
        <v>2020</v>
      </c>
      <c r="D17238" s="1" t="s">
        <v>35023</v>
      </c>
    </row>
    <row r="17239" spans="1:4" x14ac:dyDescent="0.25">
      <c r="A17239" s="2">
        <v>43843</v>
      </c>
      <c r="B17239" s="1" t="s">
        <v>423</v>
      </c>
      <c r="C17239">
        <v>2020</v>
      </c>
      <c r="D17239" s="1" t="s">
        <v>35023</v>
      </c>
    </row>
    <row r="17240" spans="1:4" x14ac:dyDescent="0.25">
      <c r="A17240" s="2">
        <v>43843</v>
      </c>
      <c r="B17240" s="1" t="s">
        <v>5830</v>
      </c>
      <c r="C17240">
        <v>2020</v>
      </c>
      <c r="D17240" s="1" t="s">
        <v>35023</v>
      </c>
    </row>
    <row r="17241" spans="1:4" x14ac:dyDescent="0.25">
      <c r="A17241" s="2">
        <v>43843</v>
      </c>
      <c r="B17241" s="1" t="s">
        <v>406</v>
      </c>
      <c r="C17241">
        <v>2020</v>
      </c>
      <c r="D17241" s="1" t="s">
        <v>35023</v>
      </c>
    </row>
    <row r="17242" spans="1:4" x14ac:dyDescent="0.25">
      <c r="A17242" s="2">
        <v>43843</v>
      </c>
      <c r="B17242" s="1" t="s">
        <v>20375</v>
      </c>
      <c r="C17242">
        <v>2020</v>
      </c>
      <c r="D17242" s="1" t="s">
        <v>35023</v>
      </c>
    </row>
    <row r="17243" spans="1:4" x14ac:dyDescent="0.25">
      <c r="A17243" s="2">
        <v>43843</v>
      </c>
      <c r="B17243" s="1" t="s">
        <v>14563</v>
      </c>
      <c r="C17243">
        <v>2020</v>
      </c>
      <c r="D17243" s="1" t="s">
        <v>35023</v>
      </c>
    </row>
    <row r="17244" spans="1:4" x14ac:dyDescent="0.25">
      <c r="A17244" s="2">
        <v>43843</v>
      </c>
      <c r="B17244" s="1" t="s">
        <v>18957</v>
      </c>
      <c r="C17244">
        <v>2020</v>
      </c>
      <c r="D17244" s="1" t="s">
        <v>35023</v>
      </c>
    </row>
    <row r="17245" spans="1:4" x14ac:dyDescent="0.25">
      <c r="A17245" s="2">
        <v>43843</v>
      </c>
      <c r="B17245" s="1" t="s">
        <v>115</v>
      </c>
      <c r="C17245">
        <v>2020</v>
      </c>
      <c r="D17245" s="1" t="s">
        <v>35023</v>
      </c>
    </row>
    <row r="17246" spans="1:4" x14ac:dyDescent="0.25">
      <c r="A17246" s="2">
        <v>43843</v>
      </c>
      <c r="B17246" s="1" t="s">
        <v>16581</v>
      </c>
      <c r="C17246">
        <v>2020</v>
      </c>
      <c r="D17246" s="1" t="s">
        <v>35023</v>
      </c>
    </row>
    <row r="17247" spans="1:4" x14ac:dyDescent="0.25">
      <c r="A17247" s="2">
        <v>43843</v>
      </c>
      <c r="B17247" s="1" t="s">
        <v>15156</v>
      </c>
      <c r="C17247">
        <v>2020</v>
      </c>
      <c r="D17247" s="1" t="s">
        <v>35023</v>
      </c>
    </row>
    <row r="17248" spans="1:4" x14ac:dyDescent="0.25">
      <c r="A17248" s="2">
        <v>43843</v>
      </c>
      <c r="B17248" s="1" t="s">
        <v>7440</v>
      </c>
      <c r="C17248">
        <v>2020</v>
      </c>
      <c r="D17248" s="1" t="s">
        <v>35023</v>
      </c>
    </row>
    <row r="17249" spans="1:4" x14ac:dyDescent="0.25">
      <c r="A17249" s="2">
        <v>43843</v>
      </c>
      <c r="B17249" s="1" t="s">
        <v>3950</v>
      </c>
      <c r="C17249">
        <v>2020</v>
      </c>
      <c r="D17249" s="1" t="s">
        <v>35023</v>
      </c>
    </row>
    <row r="17250" spans="1:4" x14ac:dyDescent="0.25">
      <c r="A17250" s="2">
        <v>43843</v>
      </c>
      <c r="B17250" s="1" t="s">
        <v>16019</v>
      </c>
      <c r="C17250">
        <v>2020</v>
      </c>
      <c r="D17250" s="1" t="s">
        <v>35023</v>
      </c>
    </row>
    <row r="17251" spans="1:4" x14ac:dyDescent="0.25">
      <c r="A17251" s="2">
        <v>43843</v>
      </c>
      <c r="B17251" s="1" t="s">
        <v>10798</v>
      </c>
      <c r="C17251">
        <v>2020</v>
      </c>
      <c r="D17251" s="1" t="s">
        <v>35023</v>
      </c>
    </row>
    <row r="17252" spans="1:4" x14ac:dyDescent="0.25">
      <c r="A17252" s="2">
        <v>43843</v>
      </c>
      <c r="B17252" s="1" t="s">
        <v>11224</v>
      </c>
      <c r="C17252">
        <v>2020</v>
      </c>
      <c r="D17252" s="1" t="s">
        <v>35023</v>
      </c>
    </row>
    <row r="17253" spans="1:4" x14ac:dyDescent="0.25">
      <c r="A17253" s="2">
        <v>43843</v>
      </c>
      <c r="B17253" s="1" t="s">
        <v>22973</v>
      </c>
      <c r="C17253">
        <v>2020</v>
      </c>
      <c r="D17253" s="1" t="s">
        <v>35023</v>
      </c>
    </row>
    <row r="17254" spans="1:4" x14ac:dyDescent="0.25">
      <c r="A17254" s="2">
        <v>43843</v>
      </c>
      <c r="B17254" s="1" t="s">
        <v>9426</v>
      </c>
      <c r="C17254">
        <v>2020</v>
      </c>
      <c r="D17254" s="1" t="s">
        <v>35023</v>
      </c>
    </row>
    <row r="17255" spans="1:4" x14ac:dyDescent="0.25">
      <c r="A17255" s="2">
        <v>43843</v>
      </c>
      <c r="B17255" s="1" t="s">
        <v>13459</v>
      </c>
      <c r="C17255">
        <v>2020</v>
      </c>
      <c r="D17255" s="1" t="s">
        <v>35023</v>
      </c>
    </row>
    <row r="17256" spans="1:4" x14ac:dyDescent="0.25">
      <c r="A17256" s="2">
        <v>43843</v>
      </c>
      <c r="B17256" s="1" t="s">
        <v>6913</v>
      </c>
      <c r="C17256">
        <v>2020</v>
      </c>
      <c r="D17256" s="1" t="s">
        <v>35023</v>
      </c>
    </row>
    <row r="17257" spans="1:4" x14ac:dyDescent="0.25">
      <c r="A17257" s="2">
        <v>43843</v>
      </c>
      <c r="B17257" s="1" t="s">
        <v>1880</v>
      </c>
      <c r="C17257">
        <v>2020</v>
      </c>
      <c r="D17257" s="1" t="s">
        <v>35023</v>
      </c>
    </row>
    <row r="17258" spans="1:4" x14ac:dyDescent="0.25">
      <c r="A17258" s="2">
        <v>43843</v>
      </c>
      <c r="B17258" s="1" t="s">
        <v>9342</v>
      </c>
      <c r="C17258">
        <v>2020</v>
      </c>
      <c r="D17258" s="1" t="s">
        <v>35023</v>
      </c>
    </row>
    <row r="17259" spans="1:4" x14ac:dyDescent="0.25">
      <c r="A17259" s="2">
        <v>43843</v>
      </c>
      <c r="B17259" s="1" t="s">
        <v>4721</v>
      </c>
      <c r="C17259">
        <v>2020</v>
      </c>
      <c r="D17259" s="1" t="s">
        <v>35023</v>
      </c>
    </row>
    <row r="17260" spans="1:4" x14ac:dyDescent="0.25">
      <c r="A17260" s="2">
        <v>43843</v>
      </c>
      <c r="B17260" s="1" t="s">
        <v>1888</v>
      </c>
      <c r="C17260">
        <v>2020</v>
      </c>
      <c r="D17260" s="1" t="s">
        <v>35023</v>
      </c>
    </row>
    <row r="17261" spans="1:4" x14ac:dyDescent="0.25">
      <c r="A17261" s="2">
        <v>43843</v>
      </c>
      <c r="B17261" s="1" t="s">
        <v>1883</v>
      </c>
      <c r="C17261">
        <v>2020</v>
      </c>
      <c r="D17261" s="1" t="s">
        <v>35023</v>
      </c>
    </row>
    <row r="17262" spans="1:4" x14ac:dyDescent="0.25">
      <c r="A17262" s="2">
        <v>43843</v>
      </c>
      <c r="B17262" s="1" t="s">
        <v>9779</v>
      </c>
      <c r="C17262">
        <v>2020</v>
      </c>
      <c r="D17262" s="1" t="s">
        <v>35023</v>
      </c>
    </row>
    <row r="17263" spans="1:4" x14ac:dyDescent="0.25">
      <c r="A17263" s="2">
        <v>43843</v>
      </c>
      <c r="B17263" s="1" t="s">
        <v>885</v>
      </c>
      <c r="C17263">
        <v>2020</v>
      </c>
      <c r="D17263" s="1" t="s">
        <v>35023</v>
      </c>
    </row>
    <row r="17264" spans="1:4" x14ac:dyDescent="0.25">
      <c r="A17264" s="2">
        <v>43843</v>
      </c>
      <c r="B17264" s="1" t="s">
        <v>10020</v>
      </c>
      <c r="C17264">
        <v>2020</v>
      </c>
      <c r="D17264" s="1" t="s">
        <v>35023</v>
      </c>
    </row>
    <row r="17265" spans="1:4" x14ac:dyDescent="0.25">
      <c r="A17265" s="2">
        <v>43843</v>
      </c>
      <c r="B17265" s="1" t="s">
        <v>1879</v>
      </c>
      <c r="C17265">
        <v>2020</v>
      </c>
      <c r="D17265" s="1" t="s">
        <v>35023</v>
      </c>
    </row>
    <row r="17266" spans="1:4" x14ac:dyDescent="0.25">
      <c r="A17266" s="2">
        <v>43843</v>
      </c>
      <c r="B17266" s="1" t="s">
        <v>887</v>
      </c>
      <c r="C17266">
        <v>2020</v>
      </c>
      <c r="D17266" s="1" t="s">
        <v>35023</v>
      </c>
    </row>
    <row r="17267" spans="1:4" x14ac:dyDescent="0.25">
      <c r="A17267" s="2">
        <v>43843</v>
      </c>
      <c r="B17267" s="1" t="s">
        <v>888</v>
      </c>
      <c r="C17267">
        <v>2020</v>
      </c>
      <c r="D17267" s="1" t="s">
        <v>35023</v>
      </c>
    </row>
    <row r="17268" spans="1:4" x14ac:dyDescent="0.25">
      <c r="A17268" s="2">
        <v>43843</v>
      </c>
      <c r="B17268" s="1" t="s">
        <v>886</v>
      </c>
      <c r="C17268">
        <v>2020</v>
      </c>
      <c r="D17268" s="1" t="s">
        <v>35023</v>
      </c>
    </row>
    <row r="17269" spans="1:4" x14ac:dyDescent="0.25">
      <c r="A17269" s="2">
        <v>43843</v>
      </c>
      <c r="B17269" s="1" t="s">
        <v>7892</v>
      </c>
      <c r="C17269">
        <v>2020</v>
      </c>
      <c r="D17269" s="1" t="s">
        <v>35023</v>
      </c>
    </row>
    <row r="17270" spans="1:4" x14ac:dyDescent="0.25">
      <c r="A17270" s="2">
        <v>43843</v>
      </c>
      <c r="B17270" s="1" t="s">
        <v>1887</v>
      </c>
      <c r="C17270">
        <v>2020</v>
      </c>
      <c r="D17270" s="1" t="s">
        <v>35023</v>
      </c>
    </row>
    <row r="17271" spans="1:4" x14ac:dyDescent="0.25">
      <c r="A17271" s="2">
        <v>43843</v>
      </c>
      <c r="B17271" s="1" t="s">
        <v>7219</v>
      </c>
      <c r="C17271">
        <v>2020</v>
      </c>
      <c r="D17271" s="1" t="s">
        <v>35023</v>
      </c>
    </row>
    <row r="17272" spans="1:4" x14ac:dyDescent="0.25">
      <c r="A17272" s="2">
        <v>43843</v>
      </c>
      <c r="B17272" s="1" t="s">
        <v>2979</v>
      </c>
      <c r="C17272">
        <v>2020</v>
      </c>
      <c r="D17272" s="1" t="s">
        <v>35023</v>
      </c>
    </row>
    <row r="17273" spans="1:4" x14ac:dyDescent="0.25">
      <c r="A17273" s="2">
        <v>43843</v>
      </c>
      <c r="B17273" s="1" t="s">
        <v>2978</v>
      </c>
      <c r="C17273">
        <v>2020</v>
      </c>
      <c r="D17273" s="1" t="s">
        <v>35023</v>
      </c>
    </row>
    <row r="17274" spans="1:4" x14ac:dyDescent="0.25">
      <c r="A17274" s="2">
        <v>43843</v>
      </c>
      <c r="B17274" s="1" t="s">
        <v>7218</v>
      </c>
      <c r="C17274">
        <v>2020</v>
      </c>
      <c r="D17274" s="1" t="s">
        <v>35023</v>
      </c>
    </row>
    <row r="17275" spans="1:4" x14ac:dyDescent="0.25">
      <c r="A17275" s="2">
        <v>43843</v>
      </c>
      <c r="B17275" s="1" t="s">
        <v>11848</v>
      </c>
      <c r="C17275">
        <v>2020</v>
      </c>
      <c r="D17275" s="1" t="s">
        <v>35023</v>
      </c>
    </row>
    <row r="17276" spans="1:4" x14ac:dyDescent="0.25">
      <c r="A17276" s="2">
        <v>43843</v>
      </c>
      <c r="B17276" s="1" t="s">
        <v>19658</v>
      </c>
      <c r="C17276">
        <v>2020</v>
      </c>
      <c r="D17276" s="1" t="s">
        <v>35023</v>
      </c>
    </row>
    <row r="17277" spans="1:4" x14ac:dyDescent="0.25">
      <c r="A17277" s="2">
        <v>43843</v>
      </c>
      <c r="B17277" s="1" t="s">
        <v>7268</v>
      </c>
      <c r="C17277">
        <v>2020</v>
      </c>
      <c r="D17277" s="1" t="s">
        <v>35023</v>
      </c>
    </row>
    <row r="17278" spans="1:4" x14ac:dyDescent="0.25">
      <c r="A17278" s="2">
        <v>43843</v>
      </c>
      <c r="B17278" s="1" t="s">
        <v>18164</v>
      </c>
      <c r="C17278">
        <v>2020</v>
      </c>
      <c r="D17278" s="1" t="s">
        <v>35023</v>
      </c>
    </row>
    <row r="17279" spans="1:4" x14ac:dyDescent="0.25">
      <c r="A17279" s="2">
        <v>43843</v>
      </c>
      <c r="B17279" s="1" t="s">
        <v>9341</v>
      </c>
      <c r="C17279">
        <v>2020</v>
      </c>
      <c r="D17279" s="1" t="s">
        <v>35023</v>
      </c>
    </row>
    <row r="17280" spans="1:4" x14ac:dyDescent="0.25">
      <c r="A17280" s="2">
        <v>43843</v>
      </c>
      <c r="B17280" s="1" t="s">
        <v>58</v>
      </c>
      <c r="C17280">
        <v>2020</v>
      </c>
      <c r="D17280" s="1" t="s">
        <v>35023</v>
      </c>
    </row>
    <row r="17281" spans="1:4" x14ac:dyDescent="0.25">
      <c r="A17281" s="2">
        <v>43843</v>
      </c>
      <c r="B17281" s="1" t="s">
        <v>24674</v>
      </c>
      <c r="C17281">
        <v>2020</v>
      </c>
      <c r="D17281" s="1" t="s">
        <v>35023</v>
      </c>
    </row>
    <row r="17282" spans="1:4" x14ac:dyDescent="0.25">
      <c r="A17282" s="2">
        <v>43843</v>
      </c>
      <c r="B17282" s="1" t="s">
        <v>21658</v>
      </c>
      <c r="C17282">
        <v>2020</v>
      </c>
      <c r="D17282" s="1" t="s">
        <v>35023</v>
      </c>
    </row>
    <row r="17283" spans="1:4" x14ac:dyDescent="0.25">
      <c r="A17283" s="2">
        <v>43843</v>
      </c>
      <c r="B17283" s="1" t="s">
        <v>21123</v>
      </c>
      <c r="C17283">
        <v>2020</v>
      </c>
      <c r="D17283" s="1" t="s">
        <v>35023</v>
      </c>
    </row>
    <row r="17284" spans="1:4" x14ac:dyDescent="0.25">
      <c r="A17284" s="2">
        <v>43843</v>
      </c>
      <c r="B17284" s="1" t="s">
        <v>25078</v>
      </c>
      <c r="C17284">
        <v>2020</v>
      </c>
      <c r="D17284" s="1" t="s">
        <v>35023</v>
      </c>
    </row>
    <row r="17285" spans="1:4" x14ac:dyDescent="0.25">
      <c r="A17285" s="2">
        <v>43843</v>
      </c>
      <c r="B17285" s="1" t="s">
        <v>5209</v>
      </c>
      <c r="C17285">
        <v>2020</v>
      </c>
      <c r="D17285" s="1" t="s">
        <v>35023</v>
      </c>
    </row>
    <row r="17286" spans="1:4" x14ac:dyDescent="0.25">
      <c r="A17286" s="2">
        <v>43843</v>
      </c>
      <c r="B17286" s="1" t="s">
        <v>2484</v>
      </c>
      <c r="C17286">
        <v>2020</v>
      </c>
      <c r="D17286" s="1" t="s">
        <v>35023</v>
      </c>
    </row>
    <row r="17287" spans="1:4" x14ac:dyDescent="0.25">
      <c r="A17287" s="2">
        <v>43843</v>
      </c>
      <c r="B17287" s="1" t="s">
        <v>23239</v>
      </c>
      <c r="C17287">
        <v>2020</v>
      </c>
      <c r="D17287" s="1" t="s">
        <v>35023</v>
      </c>
    </row>
    <row r="17288" spans="1:4" x14ac:dyDescent="0.25">
      <c r="A17288" s="2">
        <v>43843</v>
      </c>
      <c r="B17288" s="1" t="s">
        <v>8701</v>
      </c>
      <c r="C17288">
        <v>2020</v>
      </c>
      <c r="D17288" s="1" t="s">
        <v>35023</v>
      </c>
    </row>
    <row r="17289" spans="1:4" x14ac:dyDescent="0.25">
      <c r="A17289" s="2">
        <v>43843</v>
      </c>
      <c r="B17289" s="1" t="s">
        <v>16326</v>
      </c>
      <c r="C17289">
        <v>2020</v>
      </c>
      <c r="D17289" s="1" t="s">
        <v>35023</v>
      </c>
    </row>
    <row r="17290" spans="1:4" x14ac:dyDescent="0.25">
      <c r="A17290" s="2">
        <v>43843</v>
      </c>
      <c r="B17290" s="1" t="s">
        <v>8719</v>
      </c>
      <c r="C17290">
        <v>2020</v>
      </c>
      <c r="D17290" s="1" t="s">
        <v>35023</v>
      </c>
    </row>
    <row r="17291" spans="1:4" x14ac:dyDescent="0.25">
      <c r="A17291" s="2">
        <v>43843</v>
      </c>
      <c r="B17291" s="1" t="s">
        <v>11212</v>
      </c>
      <c r="C17291">
        <v>2020</v>
      </c>
      <c r="D17291" s="1" t="s">
        <v>35023</v>
      </c>
    </row>
    <row r="17292" spans="1:4" x14ac:dyDescent="0.25">
      <c r="A17292" s="2">
        <v>43843</v>
      </c>
      <c r="B17292" s="1" t="s">
        <v>4955</v>
      </c>
      <c r="C17292">
        <v>2020</v>
      </c>
      <c r="D17292" s="1" t="s">
        <v>35023</v>
      </c>
    </row>
    <row r="17293" spans="1:4" x14ac:dyDescent="0.25">
      <c r="A17293" s="2">
        <v>43843</v>
      </c>
      <c r="B17293" s="1" t="s">
        <v>14608</v>
      </c>
      <c r="C17293">
        <v>2020</v>
      </c>
      <c r="D17293" s="1" t="s">
        <v>35023</v>
      </c>
    </row>
    <row r="17294" spans="1:4" x14ac:dyDescent="0.25">
      <c r="A17294" s="2">
        <v>43843</v>
      </c>
      <c r="B17294" s="1" t="s">
        <v>2584</v>
      </c>
      <c r="C17294">
        <v>2020</v>
      </c>
      <c r="D17294" s="1" t="s">
        <v>35023</v>
      </c>
    </row>
    <row r="17295" spans="1:4" x14ac:dyDescent="0.25">
      <c r="A17295" s="2">
        <v>43843</v>
      </c>
      <c r="B17295" s="1" t="s">
        <v>10745</v>
      </c>
      <c r="C17295">
        <v>2020</v>
      </c>
      <c r="D17295" s="1" t="s">
        <v>35023</v>
      </c>
    </row>
    <row r="17296" spans="1:4" x14ac:dyDescent="0.25">
      <c r="A17296" s="2">
        <v>43843</v>
      </c>
      <c r="B17296" s="1" t="s">
        <v>16028</v>
      </c>
      <c r="C17296">
        <v>2020</v>
      </c>
      <c r="D17296" s="1" t="s">
        <v>35023</v>
      </c>
    </row>
    <row r="17297" spans="1:4" x14ac:dyDescent="0.25">
      <c r="A17297" s="2">
        <v>43843</v>
      </c>
      <c r="B17297" s="1" t="s">
        <v>6484</v>
      </c>
      <c r="C17297">
        <v>2020</v>
      </c>
      <c r="D17297" s="1" t="s">
        <v>35023</v>
      </c>
    </row>
    <row r="17298" spans="1:4" x14ac:dyDescent="0.25">
      <c r="A17298" s="2">
        <v>43843</v>
      </c>
      <c r="B17298" s="1" t="s">
        <v>25693</v>
      </c>
      <c r="C17298">
        <v>2020</v>
      </c>
      <c r="D17298" s="1" t="s">
        <v>35023</v>
      </c>
    </row>
    <row r="17299" spans="1:4" x14ac:dyDescent="0.25">
      <c r="A17299" s="2">
        <v>43843</v>
      </c>
      <c r="B17299" s="1" t="s">
        <v>14451</v>
      </c>
      <c r="C17299">
        <v>2020</v>
      </c>
      <c r="D17299" s="1" t="s">
        <v>35023</v>
      </c>
    </row>
    <row r="17300" spans="1:4" x14ac:dyDescent="0.25">
      <c r="A17300" s="2">
        <v>43843</v>
      </c>
      <c r="B17300" s="1" t="s">
        <v>22333</v>
      </c>
      <c r="C17300">
        <v>2020</v>
      </c>
      <c r="D17300" s="1" t="s">
        <v>35023</v>
      </c>
    </row>
    <row r="17301" spans="1:4" x14ac:dyDescent="0.25">
      <c r="A17301" s="2">
        <v>43843</v>
      </c>
      <c r="B17301" s="1" t="s">
        <v>14448</v>
      </c>
      <c r="C17301">
        <v>2020</v>
      </c>
      <c r="D17301" s="1" t="s">
        <v>35023</v>
      </c>
    </row>
    <row r="17302" spans="1:4" x14ac:dyDescent="0.25">
      <c r="A17302" s="2">
        <v>43843</v>
      </c>
      <c r="B17302" s="1" t="s">
        <v>22534</v>
      </c>
      <c r="C17302">
        <v>2020</v>
      </c>
      <c r="D17302" s="1" t="s">
        <v>35023</v>
      </c>
    </row>
    <row r="17303" spans="1:4" x14ac:dyDescent="0.25">
      <c r="A17303" s="2">
        <v>43843</v>
      </c>
      <c r="B17303" s="1" t="s">
        <v>23768</v>
      </c>
      <c r="C17303">
        <v>2020</v>
      </c>
      <c r="D17303" s="1" t="s">
        <v>35023</v>
      </c>
    </row>
    <row r="17304" spans="1:4" x14ac:dyDescent="0.25">
      <c r="A17304" s="2">
        <v>43843</v>
      </c>
      <c r="B17304" s="1" t="s">
        <v>12673</v>
      </c>
      <c r="C17304">
        <v>2020</v>
      </c>
      <c r="D17304" s="1" t="s">
        <v>35023</v>
      </c>
    </row>
    <row r="17305" spans="1:4" x14ac:dyDescent="0.25">
      <c r="A17305" s="2">
        <v>43843</v>
      </c>
      <c r="B17305" s="1" t="s">
        <v>4961</v>
      </c>
      <c r="C17305">
        <v>2020</v>
      </c>
      <c r="D17305" s="1" t="s">
        <v>35023</v>
      </c>
    </row>
    <row r="17306" spans="1:4" x14ac:dyDescent="0.25">
      <c r="A17306" s="2">
        <v>43843</v>
      </c>
      <c r="B17306" s="1" t="s">
        <v>10021</v>
      </c>
      <c r="C17306">
        <v>2020</v>
      </c>
      <c r="D17306" s="1" t="s">
        <v>35023</v>
      </c>
    </row>
    <row r="17307" spans="1:4" x14ac:dyDescent="0.25">
      <c r="A17307" s="2">
        <v>43843</v>
      </c>
      <c r="B17307" s="1" t="s">
        <v>750</v>
      </c>
      <c r="C17307">
        <v>2020</v>
      </c>
      <c r="D17307" s="1" t="s">
        <v>35023</v>
      </c>
    </row>
    <row r="17308" spans="1:4" x14ac:dyDescent="0.25">
      <c r="A17308" s="2">
        <v>43843</v>
      </c>
      <c r="B17308" s="1" t="s">
        <v>2604</v>
      </c>
      <c r="C17308">
        <v>2020</v>
      </c>
      <c r="D17308" s="1" t="s">
        <v>35023</v>
      </c>
    </row>
    <row r="17309" spans="1:4" x14ac:dyDescent="0.25">
      <c r="A17309" s="2">
        <v>43843</v>
      </c>
      <c r="B17309" s="1" t="s">
        <v>748</v>
      </c>
      <c r="C17309">
        <v>2020</v>
      </c>
      <c r="D17309" s="1" t="s">
        <v>35023</v>
      </c>
    </row>
    <row r="17310" spans="1:4" x14ac:dyDescent="0.25">
      <c r="A17310" s="2">
        <v>43843</v>
      </c>
      <c r="B17310" s="1" t="s">
        <v>21698</v>
      </c>
      <c r="C17310">
        <v>2020</v>
      </c>
      <c r="D17310" s="1" t="s">
        <v>35023</v>
      </c>
    </row>
    <row r="17311" spans="1:4" x14ac:dyDescent="0.25">
      <c r="A17311" s="2">
        <v>43843</v>
      </c>
      <c r="B17311" s="1" t="s">
        <v>754</v>
      </c>
      <c r="C17311">
        <v>2020</v>
      </c>
      <c r="D17311" s="1" t="s">
        <v>35023</v>
      </c>
    </row>
    <row r="17312" spans="1:4" x14ac:dyDescent="0.25">
      <c r="A17312" s="2">
        <v>43843</v>
      </c>
      <c r="B17312" s="1" t="s">
        <v>16603</v>
      </c>
      <c r="C17312">
        <v>2020</v>
      </c>
      <c r="D17312" s="1" t="s">
        <v>35023</v>
      </c>
    </row>
    <row r="17313" spans="1:4" x14ac:dyDescent="0.25">
      <c r="A17313" s="2">
        <v>43843</v>
      </c>
      <c r="B17313" s="1" t="s">
        <v>5621</v>
      </c>
      <c r="C17313">
        <v>2020</v>
      </c>
      <c r="D17313" s="1" t="s">
        <v>35023</v>
      </c>
    </row>
    <row r="17314" spans="1:4" x14ac:dyDescent="0.25">
      <c r="A17314" s="2">
        <v>43843</v>
      </c>
      <c r="B17314" s="1" t="s">
        <v>13341</v>
      </c>
      <c r="C17314">
        <v>2020</v>
      </c>
      <c r="D17314" s="1" t="s">
        <v>35023</v>
      </c>
    </row>
    <row r="17315" spans="1:4" x14ac:dyDescent="0.25">
      <c r="A17315" s="2">
        <v>43843</v>
      </c>
      <c r="B17315" s="1" t="s">
        <v>748</v>
      </c>
      <c r="C17315">
        <v>2020</v>
      </c>
      <c r="D17315" s="1" t="s">
        <v>35023</v>
      </c>
    </row>
    <row r="17316" spans="1:4" x14ac:dyDescent="0.25">
      <c r="A17316" s="2">
        <v>43843</v>
      </c>
      <c r="B17316" s="1" t="s">
        <v>6644</v>
      </c>
      <c r="C17316">
        <v>2020</v>
      </c>
      <c r="D17316" s="1" t="s">
        <v>35023</v>
      </c>
    </row>
    <row r="17317" spans="1:4" x14ac:dyDescent="0.25">
      <c r="A17317" s="2">
        <v>43843</v>
      </c>
      <c r="B17317" s="1" t="s">
        <v>10021</v>
      </c>
      <c r="C17317">
        <v>2020</v>
      </c>
      <c r="D17317" s="1" t="s">
        <v>35023</v>
      </c>
    </row>
    <row r="17318" spans="1:4" x14ac:dyDescent="0.25">
      <c r="A17318" s="2">
        <v>43843</v>
      </c>
      <c r="B17318" s="1" t="s">
        <v>2603</v>
      </c>
      <c r="C17318">
        <v>2020</v>
      </c>
      <c r="D17318" s="1" t="s">
        <v>35023</v>
      </c>
    </row>
    <row r="17319" spans="1:4" x14ac:dyDescent="0.25">
      <c r="A17319" s="2">
        <v>43843</v>
      </c>
      <c r="B17319" s="1" t="s">
        <v>7258</v>
      </c>
      <c r="C17319">
        <v>2020</v>
      </c>
      <c r="D17319" s="1" t="s">
        <v>35023</v>
      </c>
    </row>
    <row r="17320" spans="1:4" x14ac:dyDescent="0.25">
      <c r="A17320" s="2">
        <v>43843</v>
      </c>
      <c r="B17320" s="1" t="s">
        <v>4964</v>
      </c>
      <c r="C17320">
        <v>2020</v>
      </c>
      <c r="D17320" s="1" t="s">
        <v>35023</v>
      </c>
    </row>
    <row r="17321" spans="1:4" x14ac:dyDescent="0.25">
      <c r="A17321" s="2">
        <v>43843</v>
      </c>
      <c r="B17321" s="1" t="s">
        <v>755</v>
      </c>
      <c r="C17321">
        <v>2020</v>
      </c>
      <c r="D17321" s="1" t="s">
        <v>35023</v>
      </c>
    </row>
    <row r="17322" spans="1:4" x14ac:dyDescent="0.25">
      <c r="A17322" s="2">
        <v>43843</v>
      </c>
      <c r="B17322" s="1" t="s">
        <v>4463</v>
      </c>
      <c r="C17322">
        <v>2020</v>
      </c>
      <c r="D17322" s="1" t="s">
        <v>35023</v>
      </c>
    </row>
    <row r="17323" spans="1:4" x14ac:dyDescent="0.25">
      <c r="A17323" s="2">
        <v>43843</v>
      </c>
      <c r="B17323" s="1" t="s">
        <v>3680</v>
      </c>
      <c r="C17323">
        <v>2020</v>
      </c>
      <c r="D17323" s="1" t="s">
        <v>35023</v>
      </c>
    </row>
    <row r="17324" spans="1:4" x14ac:dyDescent="0.25">
      <c r="A17324" s="2">
        <v>43843</v>
      </c>
      <c r="B17324" s="1" t="s">
        <v>2614</v>
      </c>
      <c r="C17324">
        <v>2020</v>
      </c>
      <c r="D17324" s="1" t="s">
        <v>35023</v>
      </c>
    </row>
    <row r="17325" spans="1:4" x14ac:dyDescent="0.25">
      <c r="A17325" s="2">
        <v>43843</v>
      </c>
      <c r="B17325" s="1" t="s">
        <v>776</v>
      </c>
      <c r="C17325">
        <v>2020</v>
      </c>
      <c r="D17325" s="1" t="s">
        <v>35023</v>
      </c>
    </row>
    <row r="17326" spans="1:4" x14ac:dyDescent="0.25">
      <c r="A17326" s="2">
        <v>43843</v>
      </c>
      <c r="B17326" s="1" t="s">
        <v>777</v>
      </c>
      <c r="C17326">
        <v>2020</v>
      </c>
      <c r="D17326" s="1" t="s">
        <v>35023</v>
      </c>
    </row>
    <row r="17327" spans="1:4" x14ac:dyDescent="0.25">
      <c r="A17327" s="2">
        <v>43843</v>
      </c>
      <c r="B17327" s="1" t="s">
        <v>760</v>
      </c>
      <c r="C17327">
        <v>2020</v>
      </c>
      <c r="D17327" s="1" t="s">
        <v>35023</v>
      </c>
    </row>
    <row r="17328" spans="1:4" x14ac:dyDescent="0.25">
      <c r="A17328" s="2">
        <v>43843</v>
      </c>
      <c r="B17328" s="1" t="s">
        <v>4962</v>
      </c>
      <c r="C17328">
        <v>2020</v>
      </c>
      <c r="D17328" s="1" t="s">
        <v>35023</v>
      </c>
    </row>
    <row r="17329" spans="1:4" x14ac:dyDescent="0.25">
      <c r="A17329" s="2">
        <v>43843</v>
      </c>
      <c r="B17329" s="1" t="s">
        <v>757</v>
      </c>
      <c r="C17329">
        <v>2020</v>
      </c>
      <c r="D17329" s="1" t="s">
        <v>35023</v>
      </c>
    </row>
    <row r="17330" spans="1:4" x14ac:dyDescent="0.25">
      <c r="A17330" s="2">
        <v>43843</v>
      </c>
      <c r="B17330" s="1" t="s">
        <v>22045</v>
      </c>
      <c r="C17330">
        <v>2020</v>
      </c>
      <c r="D17330" s="1" t="s">
        <v>35023</v>
      </c>
    </row>
    <row r="17331" spans="1:4" x14ac:dyDescent="0.25">
      <c r="A17331" s="2">
        <v>43843</v>
      </c>
      <c r="B17331" s="1" t="s">
        <v>27749</v>
      </c>
      <c r="C17331">
        <v>2020</v>
      </c>
      <c r="D17331" s="1" t="s">
        <v>35023</v>
      </c>
    </row>
    <row r="17332" spans="1:4" x14ac:dyDescent="0.25">
      <c r="A17332" s="2">
        <v>43843</v>
      </c>
      <c r="B17332" s="1" t="s">
        <v>2600</v>
      </c>
      <c r="C17332">
        <v>2020</v>
      </c>
      <c r="D17332" s="1" t="s">
        <v>35023</v>
      </c>
    </row>
    <row r="17333" spans="1:4" x14ac:dyDescent="0.25">
      <c r="A17333" s="2">
        <v>43843</v>
      </c>
      <c r="B17333" s="1" t="s">
        <v>4967</v>
      </c>
      <c r="C17333">
        <v>2020</v>
      </c>
      <c r="D17333" s="1" t="s">
        <v>35023</v>
      </c>
    </row>
    <row r="17334" spans="1:4" x14ac:dyDescent="0.25">
      <c r="A17334" s="2">
        <v>43843</v>
      </c>
      <c r="B17334" s="1" t="s">
        <v>12089</v>
      </c>
      <c r="C17334">
        <v>2020</v>
      </c>
      <c r="D17334" s="1" t="s">
        <v>35023</v>
      </c>
    </row>
    <row r="17335" spans="1:4" x14ac:dyDescent="0.25">
      <c r="A17335" s="2">
        <v>43843</v>
      </c>
      <c r="B17335" s="1" t="s">
        <v>749</v>
      </c>
      <c r="C17335">
        <v>2020</v>
      </c>
      <c r="D17335" s="1" t="s">
        <v>35023</v>
      </c>
    </row>
    <row r="17336" spans="1:4" x14ac:dyDescent="0.25">
      <c r="A17336" s="2">
        <v>43843</v>
      </c>
      <c r="B17336" s="1" t="s">
        <v>4971</v>
      </c>
      <c r="C17336">
        <v>2020</v>
      </c>
      <c r="D17336" s="1" t="s">
        <v>35023</v>
      </c>
    </row>
    <row r="17337" spans="1:4" x14ac:dyDescent="0.25">
      <c r="A17337" s="2">
        <v>43843</v>
      </c>
      <c r="B17337" s="1" t="s">
        <v>7257</v>
      </c>
      <c r="C17337">
        <v>2020</v>
      </c>
      <c r="D17337" s="1" t="s">
        <v>35023</v>
      </c>
    </row>
    <row r="17338" spans="1:4" x14ac:dyDescent="0.25">
      <c r="A17338" s="2">
        <v>43843</v>
      </c>
      <c r="B17338" s="1" t="s">
        <v>15015</v>
      </c>
      <c r="C17338">
        <v>2020</v>
      </c>
      <c r="D17338" s="1" t="s">
        <v>35023</v>
      </c>
    </row>
    <row r="17339" spans="1:4" x14ac:dyDescent="0.25">
      <c r="A17339" s="2">
        <v>43843</v>
      </c>
      <c r="B17339" s="1" t="s">
        <v>2817</v>
      </c>
      <c r="C17339">
        <v>2020</v>
      </c>
      <c r="D17339" s="1" t="s">
        <v>35023</v>
      </c>
    </row>
    <row r="17340" spans="1:4" x14ac:dyDescent="0.25">
      <c r="A17340" s="2">
        <v>43843</v>
      </c>
      <c r="B17340" s="1" t="s">
        <v>13197</v>
      </c>
      <c r="C17340">
        <v>2020</v>
      </c>
      <c r="D17340" s="1" t="s">
        <v>35023</v>
      </c>
    </row>
    <row r="17341" spans="1:4" x14ac:dyDescent="0.25">
      <c r="A17341" s="2">
        <v>43843</v>
      </c>
      <c r="B17341" s="1" t="s">
        <v>765</v>
      </c>
      <c r="C17341">
        <v>2020</v>
      </c>
      <c r="D17341" s="1" t="s">
        <v>35023</v>
      </c>
    </row>
    <row r="17342" spans="1:4" x14ac:dyDescent="0.25">
      <c r="A17342" s="2">
        <v>43843</v>
      </c>
      <c r="B17342" s="1" t="s">
        <v>762</v>
      </c>
      <c r="C17342">
        <v>2020</v>
      </c>
      <c r="D17342" s="1" t="s">
        <v>35023</v>
      </c>
    </row>
    <row r="17343" spans="1:4" x14ac:dyDescent="0.25">
      <c r="A17343" s="2">
        <v>43843</v>
      </c>
      <c r="B17343" s="1" t="s">
        <v>768</v>
      </c>
      <c r="C17343">
        <v>2020</v>
      </c>
      <c r="D17343" s="1" t="s">
        <v>35023</v>
      </c>
    </row>
    <row r="17344" spans="1:4" x14ac:dyDescent="0.25">
      <c r="A17344" s="2">
        <v>43843</v>
      </c>
      <c r="B17344" s="1" t="s">
        <v>15016</v>
      </c>
      <c r="C17344">
        <v>2020</v>
      </c>
      <c r="D17344" s="1" t="s">
        <v>35023</v>
      </c>
    </row>
    <row r="17345" spans="1:4" x14ac:dyDescent="0.25">
      <c r="A17345" s="2">
        <v>43843</v>
      </c>
      <c r="B17345" s="1" t="s">
        <v>3673</v>
      </c>
      <c r="C17345">
        <v>2020</v>
      </c>
      <c r="D17345" s="1" t="s">
        <v>35023</v>
      </c>
    </row>
    <row r="17346" spans="1:4" x14ac:dyDescent="0.25">
      <c r="A17346" s="2">
        <v>43843</v>
      </c>
      <c r="B17346" s="1" t="s">
        <v>27750</v>
      </c>
      <c r="C17346">
        <v>2020</v>
      </c>
      <c r="D17346" s="1" t="s">
        <v>35023</v>
      </c>
    </row>
    <row r="17347" spans="1:4" x14ac:dyDescent="0.25">
      <c r="A17347" s="2">
        <v>43843</v>
      </c>
      <c r="B17347" s="1" t="s">
        <v>26059</v>
      </c>
      <c r="C17347">
        <v>2020</v>
      </c>
      <c r="D17347" s="1" t="s">
        <v>35023</v>
      </c>
    </row>
    <row r="17348" spans="1:4" x14ac:dyDescent="0.25">
      <c r="A17348" s="2">
        <v>43843</v>
      </c>
      <c r="B17348" s="1" t="s">
        <v>25172</v>
      </c>
      <c r="C17348">
        <v>2020</v>
      </c>
      <c r="D17348" s="1" t="s">
        <v>35023</v>
      </c>
    </row>
    <row r="17349" spans="1:4" x14ac:dyDescent="0.25">
      <c r="A17349" s="2">
        <v>43843</v>
      </c>
      <c r="B17349" s="1" t="s">
        <v>3666</v>
      </c>
      <c r="C17349">
        <v>2020</v>
      </c>
      <c r="D17349" s="1" t="s">
        <v>35023</v>
      </c>
    </row>
    <row r="17350" spans="1:4" x14ac:dyDescent="0.25">
      <c r="A17350" s="2">
        <v>43843</v>
      </c>
      <c r="B17350" s="1" t="s">
        <v>866</v>
      </c>
      <c r="C17350">
        <v>2020</v>
      </c>
      <c r="D17350" s="1" t="s">
        <v>35023</v>
      </c>
    </row>
    <row r="17351" spans="1:4" x14ac:dyDescent="0.25">
      <c r="A17351" s="2">
        <v>43843</v>
      </c>
      <c r="B17351" s="1" t="s">
        <v>24931</v>
      </c>
      <c r="C17351">
        <v>2020</v>
      </c>
      <c r="D17351" s="1" t="s">
        <v>35023</v>
      </c>
    </row>
    <row r="17352" spans="1:4" x14ac:dyDescent="0.25">
      <c r="A17352" s="2">
        <v>43843</v>
      </c>
      <c r="B17352" s="1" t="s">
        <v>2812</v>
      </c>
      <c r="C17352">
        <v>2020</v>
      </c>
      <c r="D17352" s="1" t="s">
        <v>35023</v>
      </c>
    </row>
    <row r="17353" spans="1:4" x14ac:dyDescent="0.25">
      <c r="A17353" s="2">
        <v>43843</v>
      </c>
      <c r="B17353" s="1" t="s">
        <v>2794</v>
      </c>
      <c r="C17353">
        <v>2020</v>
      </c>
      <c r="D17353" s="1" t="s">
        <v>35023</v>
      </c>
    </row>
    <row r="17354" spans="1:4" x14ac:dyDescent="0.25">
      <c r="A17354" s="2">
        <v>43843</v>
      </c>
      <c r="B17354" s="1" t="s">
        <v>22732</v>
      </c>
      <c r="C17354">
        <v>2020</v>
      </c>
      <c r="D17354" s="1" t="s">
        <v>35023</v>
      </c>
    </row>
    <row r="17355" spans="1:4" x14ac:dyDescent="0.25">
      <c r="A17355" s="2">
        <v>43843</v>
      </c>
      <c r="B17355" s="1" t="s">
        <v>22943</v>
      </c>
      <c r="C17355">
        <v>2020</v>
      </c>
      <c r="D17355" s="1" t="s">
        <v>35023</v>
      </c>
    </row>
    <row r="17356" spans="1:4" x14ac:dyDescent="0.25">
      <c r="A17356" s="2">
        <v>43843</v>
      </c>
      <c r="B17356" s="1" t="s">
        <v>22942</v>
      </c>
      <c r="C17356">
        <v>2020</v>
      </c>
      <c r="D17356" s="1" t="s">
        <v>35023</v>
      </c>
    </row>
    <row r="17357" spans="1:4" x14ac:dyDescent="0.25">
      <c r="A17357" s="2">
        <v>43843</v>
      </c>
      <c r="B17357" s="1" t="s">
        <v>769</v>
      </c>
      <c r="C17357">
        <v>2020</v>
      </c>
      <c r="D17357" s="1" t="s">
        <v>35023</v>
      </c>
    </row>
    <row r="17358" spans="1:4" x14ac:dyDescent="0.25">
      <c r="A17358" s="2">
        <v>43843</v>
      </c>
      <c r="B17358" s="1" t="s">
        <v>25578</v>
      </c>
      <c r="C17358">
        <v>2020</v>
      </c>
      <c r="D17358" s="1" t="s">
        <v>35023</v>
      </c>
    </row>
    <row r="17359" spans="1:4" x14ac:dyDescent="0.25">
      <c r="A17359" s="2">
        <v>43843</v>
      </c>
      <c r="B17359" s="1" t="s">
        <v>26114</v>
      </c>
      <c r="C17359">
        <v>2020</v>
      </c>
      <c r="D17359" s="1" t="s">
        <v>35023</v>
      </c>
    </row>
    <row r="17360" spans="1:4" x14ac:dyDescent="0.25">
      <c r="A17360" s="2">
        <v>43843</v>
      </c>
      <c r="B17360" s="1" t="s">
        <v>25479</v>
      </c>
      <c r="C17360">
        <v>2020</v>
      </c>
      <c r="D17360" s="1" t="s">
        <v>35023</v>
      </c>
    </row>
    <row r="17361" spans="1:4" x14ac:dyDescent="0.25">
      <c r="A17361" s="2">
        <v>43843</v>
      </c>
      <c r="B17361" s="1" t="s">
        <v>767</v>
      </c>
      <c r="C17361">
        <v>2020</v>
      </c>
      <c r="D17361" s="1" t="s">
        <v>35023</v>
      </c>
    </row>
    <row r="17362" spans="1:4" x14ac:dyDescent="0.25">
      <c r="A17362" s="2">
        <v>43843</v>
      </c>
      <c r="B17362" s="1" t="s">
        <v>773</v>
      </c>
      <c r="C17362">
        <v>2020</v>
      </c>
      <c r="D17362" s="1" t="s">
        <v>35023</v>
      </c>
    </row>
    <row r="17363" spans="1:4" x14ac:dyDescent="0.25">
      <c r="A17363" s="2">
        <v>43843</v>
      </c>
      <c r="B17363" s="1" t="s">
        <v>3220</v>
      </c>
      <c r="C17363">
        <v>2020</v>
      </c>
      <c r="D17363" s="1" t="s">
        <v>35023</v>
      </c>
    </row>
    <row r="17364" spans="1:4" x14ac:dyDescent="0.25">
      <c r="A17364" s="2">
        <v>43843</v>
      </c>
      <c r="B17364" s="1" t="s">
        <v>1136</v>
      </c>
      <c r="C17364">
        <v>2020</v>
      </c>
      <c r="D17364" s="1" t="s">
        <v>35023</v>
      </c>
    </row>
    <row r="17365" spans="1:4" x14ac:dyDescent="0.25">
      <c r="A17365" s="2">
        <v>43843</v>
      </c>
      <c r="B17365" s="1" t="s">
        <v>1120</v>
      </c>
      <c r="C17365">
        <v>2020</v>
      </c>
      <c r="D17365" s="1" t="s">
        <v>35023</v>
      </c>
    </row>
    <row r="17366" spans="1:4" x14ac:dyDescent="0.25">
      <c r="A17366" s="2">
        <v>43843</v>
      </c>
      <c r="B17366" s="1" t="s">
        <v>1127</v>
      </c>
      <c r="C17366">
        <v>2020</v>
      </c>
      <c r="D17366" s="1" t="s">
        <v>35023</v>
      </c>
    </row>
    <row r="17367" spans="1:4" x14ac:dyDescent="0.25">
      <c r="A17367" s="2">
        <v>43843</v>
      </c>
      <c r="B17367" s="1" t="s">
        <v>22605</v>
      </c>
      <c r="C17367">
        <v>2020</v>
      </c>
      <c r="D17367" s="1" t="s">
        <v>35023</v>
      </c>
    </row>
    <row r="17368" spans="1:4" x14ac:dyDescent="0.25">
      <c r="A17368" s="2">
        <v>43843</v>
      </c>
      <c r="B17368" s="1" t="s">
        <v>15894</v>
      </c>
      <c r="C17368">
        <v>2020</v>
      </c>
      <c r="D17368" s="1" t="s">
        <v>35023</v>
      </c>
    </row>
    <row r="17369" spans="1:4" x14ac:dyDescent="0.25">
      <c r="A17369" s="2">
        <v>43843</v>
      </c>
      <c r="B17369" s="1" t="s">
        <v>10748</v>
      </c>
      <c r="C17369">
        <v>2020</v>
      </c>
      <c r="D17369" s="1" t="s">
        <v>35023</v>
      </c>
    </row>
    <row r="17370" spans="1:4" x14ac:dyDescent="0.25">
      <c r="A17370" s="2">
        <v>43843</v>
      </c>
      <c r="B17370" s="1" t="s">
        <v>18752</v>
      </c>
      <c r="C17370">
        <v>2020</v>
      </c>
      <c r="D17370" s="1" t="s">
        <v>35023</v>
      </c>
    </row>
    <row r="17371" spans="1:4" x14ac:dyDescent="0.25">
      <c r="A17371" s="2">
        <v>43843</v>
      </c>
      <c r="B17371" s="1" t="s">
        <v>7651</v>
      </c>
      <c r="C17371">
        <v>2020</v>
      </c>
      <c r="D17371" s="1" t="s">
        <v>35023</v>
      </c>
    </row>
    <row r="17372" spans="1:4" x14ac:dyDescent="0.25">
      <c r="A17372" s="2">
        <v>43843</v>
      </c>
      <c r="B17372" s="1" t="s">
        <v>2610</v>
      </c>
      <c r="C17372">
        <v>2020</v>
      </c>
      <c r="D17372" s="1" t="s">
        <v>35023</v>
      </c>
    </row>
    <row r="17373" spans="1:4" x14ac:dyDescent="0.25">
      <c r="A17373" s="2">
        <v>43843</v>
      </c>
      <c r="B17373" s="1" t="s">
        <v>25775</v>
      </c>
      <c r="C17373">
        <v>2020</v>
      </c>
      <c r="D17373" s="1" t="s">
        <v>35023</v>
      </c>
    </row>
    <row r="17374" spans="1:4" x14ac:dyDescent="0.25">
      <c r="A17374" s="2">
        <v>43843</v>
      </c>
      <c r="B17374" s="1" t="s">
        <v>4972</v>
      </c>
      <c r="C17374">
        <v>2020</v>
      </c>
      <c r="D17374" s="1" t="s">
        <v>35023</v>
      </c>
    </row>
    <row r="17375" spans="1:4" x14ac:dyDescent="0.25">
      <c r="A17375" s="2">
        <v>43843</v>
      </c>
      <c r="B17375" s="1" t="s">
        <v>19533</v>
      </c>
      <c r="C17375">
        <v>2020</v>
      </c>
      <c r="D17375" s="1" t="s">
        <v>35023</v>
      </c>
    </row>
    <row r="17376" spans="1:4" x14ac:dyDescent="0.25">
      <c r="A17376" s="2">
        <v>43843</v>
      </c>
      <c r="B17376" s="1" t="s">
        <v>770</v>
      </c>
      <c r="C17376">
        <v>2020</v>
      </c>
      <c r="D17376" s="1" t="s">
        <v>35023</v>
      </c>
    </row>
    <row r="17377" spans="1:4" x14ac:dyDescent="0.25">
      <c r="A17377" s="2">
        <v>43843</v>
      </c>
      <c r="B17377" s="1" t="s">
        <v>779</v>
      </c>
      <c r="C17377">
        <v>2020</v>
      </c>
      <c r="D17377" s="1" t="s">
        <v>35023</v>
      </c>
    </row>
    <row r="17378" spans="1:4" x14ac:dyDescent="0.25">
      <c r="A17378" s="2">
        <v>43843</v>
      </c>
      <c r="B17378" s="1" t="s">
        <v>16837</v>
      </c>
      <c r="C17378">
        <v>2020</v>
      </c>
      <c r="D17378" s="1" t="s">
        <v>35023</v>
      </c>
    </row>
    <row r="17379" spans="1:4" x14ac:dyDescent="0.25">
      <c r="A17379" s="2">
        <v>43843</v>
      </c>
      <c r="B17379" s="1" t="s">
        <v>22945</v>
      </c>
      <c r="C17379">
        <v>2020</v>
      </c>
      <c r="D17379" s="1" t="s">
        <v>35023</v>
      </c>
    </row>
    <row r="17380" spans="1:4" x14ac:dyDescent="0.25">
      <c r="A17380" s="2">
        <v>43843</v>
      </c>
      <c r="B17380" s="1" t="s">
        <v>25523</v>
      </c>
      <c r="C17380">
        <v>2020</v>
      </c>
      <c r="D17380" s="1" t="s">
        <v>35023</v>
      </c>
    </row>
    <row r="17381" spans="1:4" x14ac:dyDescent="0.25">
      <c r="A17381" s="2">
        <v>43843</v>
      </c>
      <c r="B17381" s="1" t="s">
        <v>2620</v>
      </c>
      <c r="C17381">
        <v>2020</v>
      </c>
      <c r="D17381" s="1" t="s">
        <v>35023</v>
      </c>
    </row>
    <row r="17382" spans="1:4" x14ac:dyDescent="0.25">
      <c r="A17382" s="2">
        <v>43843</v>
      </c>
      <c r="B17382" s="1" t="s">
        <v>26113</v>
      </c>
      <c r="C17382">
        <v>2020</v>
      </c>
      <c r="D17382" s="1" t="s">
        <v>35023</v>
      </c>
    </row>
    <row r="17383" spans="1:4" x14ac:dyDescent="0.25">
      <c r="A17383" s="2">
        <v>43843</v>
      </c>
      <c r="B17383" s="1" t="s">
        <v>771</v>
      </c>
      <c r="C17383">
        <v>2020</v>
      </c>
      <c r="D17383" s="1" t="s">
        <v>35023</v>
      </c>
    </row>
    <row r="17384" spans="1:4" x14ac:dyDescent="0.25">
      <c r="A17384" s="2">
        <v>43843</v>
      </c>
      <c r="B17384" s="1" t="s">
        <v>4464</v>
      </c>
      <c r="C17384">
        <v>2020</v>
      </c>
      <c r="D17384" s="1" t="s">
        <v>35023</v>
      </c>
    </row>
    <row r="17385" spans="1:4" x14ac:dyDescent="0.25">
      <c r="A17385" s="2">
        <v>43843</v>
      </c>
      <c r="B17385" s="1" t="s">
        <v>13340</v>
      </c>
      <c r="C17385">
        <v>2020</v>
      </c>
      <c r="D17385" s="1" t="s">
        <v>35023</v>
      </c>
    </row>
    <row r="17386" spans="1:4" x14ac:dyDescent="0.25">
      <c r="A17386" s="2">
        <v>43843</v>
      </c>
      <c r="B17386" s="1" t="s">
        <v>20506</v>
      </c>
      <c r="C17386">
        <v>2020</v>
      </c>
      <c r="D17386" s="1" t="s">
        <v>35023</v>
      </c>
    </row>
    <row r="17387" spans="1:4" x14ac:dyDescent="0.25">
      <c r="A17387" s="2">
        <v>43843</v>
      </c>
      <c r="B17387" s="1" t="s">
        <v>3750</v>
      </c>
      <c r="C17387">
        <v>2020</v>
      </c>
      <c r="D17387" s="1" t="s">
        <v>35023</v>
      </c>
    </row>
    <row r="17388" spans="1:4" x14ac:dyDescent="0.25">
      <c r="A17388" s="2">
        <v>43843</v>
      </c>
      <c r="B17388" s="1" t="s">
        <v>1837</v>
      </c>
      <c r="C17388">
        <v>2020</v>
      </c>
      <c r="D17388" s="1" t="s">
        <v>35023</v>
      </c>
    </row>
    <row r="17389" spans="1:4" x14ac:dyDescent="0.25">
      <c r="A17389" s="2">
        <v>43843</v>
      </c>
      <c r="B17389" s="1" t="s">
        <v>5447</v>
      </c>
      <c r="C17389">
        <v>2020</v>
      </c>
      <c r="D17389" s="1" t="s">
        <v>35023</v>
      </c>
    </row>
    <row r="17390" spans="1:4" x14ac:dyDescent="0.25">
      <c r="A17390" s="2">
        <v>43843</v>
      </c>
      <c r="B17390" s="1" t="s">
        <v>5484</v>
      </c>
      <c r="C17390">
        <v>2020</v>
      </c>
      <c r="D17390" s="1" t="s">
        <v>35023</v>
      </c>
    </row>
    <row r="17391" spans="1:4" x14ac:dyDescent="0.25">
      <c r="A17391" s="2">
        <v>43843</v>
      </c>
      <c r="B17391" s="1" t="s">
        <v>23648</v>
      </c>
      <c r="C17391">
        <v>2020</v>
      </c>
      <c r="D17391" s="1" t="s">
        <v>35023</v>
      </c>
    </row>
    <row r="17392" spans="1:4" x14ac:dyDescent="0.25">
      <c r="A17392" s="2">
        <v>43843</v>
      </c>
      <c r="B17392" s="1" t="s">
        <v>3375</v>
      </c>
      <c r="C17392">
        <v>2020</v>
      </c>
      <c r="D17392" s="1" t="s">
        <v>35023</v>
      </c>
    </row>
    <row r="17393" spans="1:4" x14ac:dyDescent="0.25">
      <c r="A17393" s="2">
        <v>43843</v>
      </c>
      <c r="B17393" s="1" t="s">
        <v>678</v>
      </c>
      <c r="C17393">
        <v>2020</v>
      </c>
      <c r="D17393" s="1" t="s">
        <v>35023</v>
      </c>
    </row>
    <row r="17394" spans="1:4" x14ac:dyDescent="0.25">
      <c r="A17394" s="2">
        <v>43843</v>
      </c>
      <c r="B17394" s="1" t="s">
        <v>20397</v>
      </c>
      <c r="C17394">
        <v>2020</v>
      </c>
      <c r="D17394" s="1" t="s">
        <v>35023</v>
      </c>
    </row>
    <row r="17395" spans="1:4" x14ac:dyDescent="0.25">
      <c r="A17395" s="2">
        <v>43843</v>
      </c>
      <c r="B17395" s="1" t="s">
        <v>10247</v>
      </c>
      <c r="C17395">
        <v>2020</v>
      </c>
      <c r="D17395" s="1" t="s">
        <v>35023</v>
      </c>
    </row>
    <row r="17396" spans="1:4" x14ac:dyDescent="0.25">
      <c r="A17396" s="2">
        <v>43843</v>
      </c>
      <c r="B17396" s="1" t="s">
        <v>23356</v>
      </c>
      <c r="C17396">
        <v>2020</v>
      </c>
      <c r="D17396" s="1" t="s">
        <v>35023</v>
      </c>
    </row>
    <row r="17397" spans="1:4" x14ac:dyDescent="0.25">
      <c r="A17397" s="2">
        <v>43843</v>
      </c>
      <c r="B17397" s="1" t="s">
        <v>4759</v>
      </c>
      <c r="C17397">
        <v>2020</v>
      </c>
      <c r="D17397" s="1" t="s">
        <v>35023</v>
      </c>
    </row>
    <row r="17398" spans="1:4" x14ac:dyDescent="0.25">
      <c r="A17398" s="2">
        <v>43843</v>
      </c>
      <c r="B17398" s="1" t="s">
        <v>6515</v>
      </c>
      <c r="C17398">
        <v>2020</v>
      </c>
      <c r="D17398" s="1" t="s">
        <v>35023</v>
      </c>
    </row>
    <row r="17399" spans="1:4" x14ac:dyDescent="0.25">
      <c r="A17399" s="2">
        <v>43843</v>
      </c>
      <c r="B17399" s="1" t="s">
        <v>8265</v>
      </c>
      <c r="C17399">
        <v>2020</v>
      </c>
      <c r="D17399" s="1" t="s">
        <v>35023</v>
      </c>
    </row>
    <row r="17400" spans="1:4" x14ac:dyDescent="0.25">
      <c r="A17400" s="2">
        <v>43843</v>
      </c>
      <c r="B17400" s="1" t="s">
        <v>5423</v>
      </c>
      <c r="C17400">
        <v>2020</v>
      </c>
      <c r="D17400" s="1" t="s">
        <v>35023</v>
      </c>
    </row>
    <row r="17401" spans="1:4" x14ac:dyDescent="0.25">
      <c r="A17401" s="2">
        <v>43843</v>
      </c>
      <c r="B17401" s="1" t="s">
        <v>24732</v>
      </c>
      <c r="C17401">
        <v>2020</v>
      </c>
      <c r="D17401" s="1" t="s">
        <v>35023</v>
      </c>
    </row>
    <row r="17402" spans="1:4" x14ac:dyDescent="0.25">
      <c r="A17402" s="2">
        <v>43843</v>
      </c>
      <c r="B17402" s="1" t="s">
        <v>3650</v>
      </c>
      <c r="C17402">
        <v>2020</v>
      </c>
      <c r="D17402" s="1" t="s">
        <v>35023</v>
      </c>
    </row>
    <row r="17403" spans="1:4" x14ac:dyDescent="0.25">
      <c r="A17403" s="2">
        <v>43843</v>
      </c>
      <c r="B17403" s="1" t="s">
        <v>366</v>
      </c>
      <c r="C17403">
        <v>2020</v>
      </c>
      <c r="D17403" s="1" t="s">
        <v>35023</v>
      </c>
    </row>
    <row r="17404" spans="1:4" x14ac:dyDescent="0.25">
      <c r="A17404" s="2">
        <v>43843</v>
      </c>
      <c r="B17404" s="1" t="s">
        <v>7408</v>
      </c>
      <c r="C17404">
        <v>2020</v>
      </c>
      <c r="D17404" s="1" t="s">
        <v>35023</v>
      </c>
    </row>
    <row r="17405" spans="1:4" x14ac:dyDescent="0.25">
      <c r="A17405" s="2">
        <v>43843</v>
      </c>
      <c r="B17405" s="1" t="s">
        <v>7630</v>
      </c>
      <c r="C17405">
        <v>2020</v>
      </c>
      <c r="D17405" s="1" t="s">
        <v>35023</v>
      </c>
    </row>
    <row r="17406" spans="1:4" x14ac:dyDescent="0.25">
      <c r="A17406" s="2">
        <v>43843</v>
      </c>
      <c r="B17406" s="1" t="s">
        <v>24067</v>
      </c>
      <c r="C17406">
        <v>2020</v>
      </c>
      <c r="D17406" s="1" t="s">
        <v>35023</v>
      </c>
    </row>
    <row r="17407" spans="1:4" x14ac:dyDescent="0.25">
      <c r="A17407" s="2">
        <v>43843</v>
      </c>
      <c r="B17407" s="1" t="s">
        <v>8548</v>
      </c>
      <c r="C17407">
        <v>2020</v>
      </c>
      <c r="D17407" s="1" t="s">
        <v>35023</v>
      </c>
    </row>
    <row r="17408" spans="1:4" x14ac:dyDescent="0.25">
      <c r="A17408" s="2">
        <v>43843</v>
      </c>
      <c r="B17408" s="1" t="s">
        <v>27383</v>
      </c>
      <c r="C17408">
        <v>2020</v>
      </c>
      <c r="D17408" s="1" t="s">
        <v>35023</v>
      </c>
    </row>
    <row r="17409" spans="1:4" x14ac:dyDescent="0.25">
      <c r="A17409" s="2">
        <v>43843</v>
      </c>
      <c r="B17409" s="1" t="s">
        <v>3757</v>
      </c>
      <c r="C17409">
        <v>2020</v>
      </c>
      <c r="D17409" s="1" t="s">
        <v>35023</v>
      </c>
    </row>
    <row r="17410" spans="1:4" x14ac:dyDescent="0.25">
      <c r="A17410" s="2">
        <v>43843</v>
      </c>
      <c r="B17410" s="1" t="s">
        <v>9169</v>
      </c>
      <c r="C17410">
        <v>2020</v>
      </c>
      <c r="D17410" s="1" t="s">
        <v>35023</v>
      </c>
    </row>
    <row r="17411" spans="1:4" x14ac:dyDescent="0.25">
      <c r="A17411" s="2">
        <v>43843</v>
      </c>
      <c r="B17411" s="1" t="s">
        <v>21157</v>
      </c>
      <c r="C17411">
        <v>2020</v>
      </c>
      <c r="D17411" s="1" t="s">
        <v>35023</v>
      </c>
    </row>
    <row r="17412" spans="1:4" x14ac:dyDescent="0.25">
      <c r="A17412" s="2">
        <v>43843</v>
      </c>
      <c r="B17412" s="1" t="s">
        <v>10788</v>
      </c>
      <c r="C17412">
        <v>2020</v>
      </c>
      <c r="D17412" s="1" t="s">
        <v>35023</v>
      </c>
    </row>
    <row r="17413" spans="1:4" x14ac:dyDescent="0.25">
      <c r="A17413" s="2">
        <v>43843</v>
      </c>
      <c r="B17413" s="1" t="s">
        <v>1658</v>
      </c>
      <c r="C17413">
        <v>2020</v>
      </c>
      <c r="D17413" s="1" t="s">
        <v>35023</v>
      </c>
    </row>
    <row r="17414" spans="1:4" x14ac:dyDescent="0.25">
      <c r="A17414" s="2">
        <v>43843</v>
      </c>
      <c r="B17414" s="1" t="s">
        <v>3447</v>
      </c>
      <c r="C17414">
        <v>2020</v>
      </c>
      <c r="D17414" s="1" t="s">
        <v>35023</v>
      </c>
    </row>
    <row r="17415" spans="1:4" x14ac:dyDescent="0.25">
      <c r="A17415" s="2">
        <v>43843</v>
      </c>
      <c r="B17415" s="1" t="s">
        <v>24822</v>
      </c>
      <c r="C17415">
        <v>2020</v>
      </c>
      <c r="D17415" s="1" t="s">
        <v>35023</v>
      </c>
    </row>
    <row r="17416" spans="1:4" x14ac:dyDescent="0.25">
      <c r="A17416" s="2">
        <v>43843</v>
      </c>
      <c r="B17416" s="1" t="s">
        <v>27285</v>
      </c>
      <c r="C17416">
        <v>2020</v>
      </c>
      <c r="D17416" s="1" t="s">
        <v>35023</v>
      </c>
    </row>
    <row r="17417" spans="1:4" x14ac:dyDescent="0.25">
      <c r="A17417" s="2">
        <v>43843</v>
      </c>
      <c r="B17417" s="1" t="s">
        <v>18587</v>
      </c>
      <c r="C17417">
        <v>2020</v>
      </c>
      <c r="D17417" s="1" t="s">
        <v>35023</v>
      </c>
    </row>
    <row r="17418" spans="1:4" x14ac:dyDescent="0.25">
      <c r="A17418" s="2">
        <v>43843</v>
      </c>
      <c r="B17418" s="1" t="s">
        <v>3753</v>
      </c>
      <c r="C17418">
        <v>2020</v>
      </c>
      <c r="D17418" s="1" t="s">
        <v>35023</v>
      </c>
    </row>
    <row r="17419" spans="1:4" x14ac:dyDescent="0.25">
      <c r="A17419" s="2">
        <v>43843</v>
      </c>
      <c r="B17419" s="1" t="s">
        <v>10789</v>
      </c>
      <c r="C17419">
        <v>2020</v>
      </c>
      <c r="D17419" s="1" t="s">
        <v>35023</v>
      </c>
    </row>
    <row r="17420" spans="1:4" x14ac:dyDescent="0.25">
      <c r="A17420" s="2">
        <v>43843</v>
      </c>
      <c r="B17420" s="1" t="s">
        <v>12952</v>
      </c>
      <c r="C17420">
        <v>2020</v>
      </c>
      <c r="D17420" s="1" t="s">
        <v>35023</v>
      </c>
    </row>
    <row r="17421" spans="1:4" x14ac:dyDescent="0.25">
      <c r="A17421" s="2">
        <v>43843</v>
      </c>
      <c r="B17421" s="1" t="s">
        <v>15334</v>
      </c>
      <c r="C17421">
        <v>2020</v>
      </c>
      <c r="D17421" s="1" t="s">
        <v>35023</v>
      </c>
    </row>
    <row r="17422" spans="1:4" x14ac:dyDescent="0.25">
      <c r="A17422" s="2">
        <v>43843</v>
      </c>
      <c r="B17422" s="1" t="s">
        <v>23898</v>
      </c>
      <c r="C17422">
        <v>2020</v>
      </c>
      <c r="D17422" s="1" t="s">
        <v>35023</v>
      </c>
    </row>
    <row r="17423" spans="1:4" x14ac:dyDescent="0.25">
      <c r="A17423" s="2">
        <v>43843</v>
      </c>
      <c r="B17423" s="1" t="s">
        <v>24059</v>
      </c>
      <c r="C17423">
        <v>2020</v>
      </c>
      <c r="D17423" s="1" t="s">
        <v>35023</v>
      </c>
    </row>
    <row r="17424" spans="1:4" x14ac:dyDescent="0.25">
      <c r="A17424" s="2">
        <v>43843</v>
      </c>
      <c r="B17424" s="1" t="s">
        <v>16609</v>
      </c>
      <c r="C17424">
        <v>2020</v>
      </c>
      <c r="D17424" s="1" t="s">
        <v>35023</v>
      </c>
    </row>
    <row r="17425" spans="1:4" x14ac:dyDescent="0.25">
      <c r="A17425" s="2">
        <v>43843</v>
      </c>
      <c r="B17425" s="1" t="s">
        <v>8343</v>
      </c>
      <c r="C17425">
        <v>2020</v>
      </c>
      <c r="D17425" s="1" t="s">
        <v>35023</v>
      </c>
    </row>
    <row r="17426" spans="1:4" x14ac:dyDescent="0.25">
      <c r="A17426" s="2">
        <v>43843</v>
      </c>
      <c r="B17426" s="1" t="s">
        <v>514</v>
      </c>
      <c r="C17426">
        <v>2020</v>
      </c>
      <c r="D17426" s="1" t="s">
        <v>35023</v>
      </c>
    </row>
    <row r="17427" spans="1:4" x14ac:dyDescent="0.25">
      <c r="A17427" s="2">
        <v>43843</v>
      </c>
      <c r="B17427" s="1" t="s">
        <v>460</v>
      </c>
      <c r="C17427">
        <v>2020</v>
      </c>
      <c r="D17427" s="1" t="s">
        <v>35023</v>
      </c>
    </row>
    <row r="17428" spans="1:4" x14ac:dyDescent="0.25">
      <c r="A17428" s="2">
        <v>43843</v>
      </c>
      <c r="B17428" s="1" t="s">
        <v>2425</v>
      </c>
      <c r="C17428">
        <v>2020</v>
      </c>
      <c r="D17428" s="1" t="s">
        <v>35023</v>
      </c>
    </row>
    <row r="17429" spans="1:4" x14ac:dyDescent="0.25">
      <c r="A17429" s="2">
        <v>43843</v>
      </c>
      <c r="B17429" s="1" t="s">
        <v>522</v>
      </c>
      <c r="C17429">
        <v>2020</v>
      </c>
      <c r="D17429" s="1" t="s">
        <v>35023</v>
      </c>
    </row>
    <row r="17430" spans="1:4" x14ac:dyDescent="0.25">
      <c r="A17430" s="2">
        <v>43843</v>
      </c>
      <c r="B17430" s="1" t="s">
        <v>25715</v>
      </c>
      <c r="C17430">
        <v>2020</v>
      </c>
      <c r="D17430" s="1" t="s">
        <v>35023</v>
      </c>
    </row>
    <row r="17431" spans="1:4" x14ac:dyDescent="0.25">
      <c r="A17431" s="2">
        <v>43843</v>
      </c>
      <c r="B17431" s="1" t="s">
        <v>22304</v>
      </c>
      <c r="C17431">
        <v>2020</v>
      </c>
      <c r="D17431" s="1" t="s">
        <v>35023</v>
      </c>
    </row>
    <row r="17432" spans="1:4" x14ac:dyDescent="0.25">
      <c r="A17432" s="2">
        <v>43843</v>
      </c>
      <c r="B17432" s="1" t="s">
        <v>22744</v>
      </c>
      <c r="C17432">
        <v>2020</v>
      </c>
      <c r="D17432" s="1" t="s">
        <v>35023</v>
      </c>
    </row>
    <row r="17433" spans="1:4" x14ac:dyDescent="0.25">
      <c r="A17433" s="2">
        <v>43843</v>
      </c>
      <c r="B17433" s="1" t="s">
        <v>1691</v>
      </c>
      <c r="C17433">
        <v>2020</v>
      </c>
      <c r="D17433" s="1" t="s">
        <v>35023</v>
      </c>
    </row>
    <row r="17434" spans="1:4" x14ac:dyDescent="0.25">
      <c r="A17434" s="2">
        <v>43843</v>
      </c>
      <c r="B17434" s="1" t="s">
        <v>14806</v>
      </c>
      <c r="C17434">
        <v>2020</v>
      </c>
      <c r="D17434" s="1" t="s">
        <v>35023</v>
      </c>
    </row>
    <row r="17435" spans="1:4" x14ac:dyDescent="0.25">
      <c r="A17435" s="2">
        <v>43843</v>
      </c>
      <c r="B17435" s="1" t="s">
        <v>21183</v>
      </c>
      <c r="C17435">
        <v>2020</v>
      </c>
      <c r="D17435" s="1" t="s">
        <v>35023</v>
      </c>
    </row>
    <row r="17436" spans="1:4" x14ac:dyDescent="0.25">
      <c r="A17436" s="2">
        <v>43843</v>
      </c>
      <c r="B17436" s="1" t="s">
        <v>8673</v>
      </c>
      <c r="C17436">
        <v>2020</v>
      </c>
      <c r="D17436" s="1" t="s">
        <v>35023</v>
      </c>
    </row>
    <row r="17437" spans="1:4" x14ac:dyDescent="0.25">
      <c r="A17437" s="2">
        <v>43843</v>
      </c>
      <c r="B17437" s="1" t="s">
        <v>27555</v>
      </c>
      <c r="C17437">
        <v>2020</v>
      </c>
      <c r="D17437" s="1" t="s">
        <v>35023</v>
      </c>
    </row>
    <row r="17438" spans="1:4" x14ac:dyDescent="0.25">
      <c r="A17438" s="2">
        <v>43843</v>
      </c>
      <c r="B17438" s="1" t="s">
        <v>7623</v>
      </c>
      <c r="C17438">
        <v>2020</v>
      </c>
      <c r="D17438" s="1" t="s">
        <v>35023</v>
      </c>
    </row>
    <row r="17439" spans="1:4" x14ac:dyDescent="0.25">
      <c r="A17439" s="2">
        <v>43843</v>
      </c>
      <c r="B17439" s="1" t="s">
        <v>4761</v>
      </c>
      <c r="C17439">
        <v>2020</v>
      </c>
      <c r="D17439" s="1" t="s">
        <v>35023</v>
      </c>
    </row>
    <row r="17440" spans="1:4" x14ac:dyDescent="0.25">
      <c r="A17440" s="2">
        <v>43843</v>
      </c>
      <c r="B17440" s="1" t="s">
        <v>1669</v>
      </c>
      <c r="C17440">
        <v>2020</v>
      </c>
      <c r="D17440" s="1" t="s">
        <v>35023</v>
      </c>
    </row>
    <row r="17441" spans="1:4" x14ac:dyDescent="0.25">
      <c r="A17441" s="2">
        <v>43843</v>
      </c>
      <c r="B17441" s="1" t="s">
        <v>23315</v>
      </c>
      <c r="C17441">
        <v>2020</v>
      </c>
      <c r="D17441" s="1" t="s">
        <v>35023</v>
      </c>
    </row>
    <row r="17442" spans="1:4" x14ac:dyDescent="0.25">
      <c r="A17442" s="2">
        <v>43843</v>
      </c>
      <c r="B17442" s="1" t="s">
        <v>6413</v>
      </c>
      <c r="C17442">
        <v>2020</v>
      </c>
      <c r="D17442" s="1" t="s">
        <v>35023</v>
      </c>
    </row>
    <row r="17443" spans="1:4" x14ac:dyDescent="0.25">
      <c r="A17443" s="2">
        <v>43843</v>
      </c>
      <c r="B17443" s="1" t="s">
        <v>3918</v>
      </c>
      <c r="C17443">
        <v>2020</v>
      </c>
      <c r="D17443" s="1" t="s">
        <v>35023</v>
      </c>
    </row>
    <row r="17444" spans="1:4" x14ac:dyDescent="0.25">
      <c r="A17444" s="2">
        <v>43843</v>
      </c>
      <c r="B17444" s="1" t="s">
        <v>25468</v>
      </c>
      <c r="C17444">
        <v>2020</v>
      </c>
      <c r="D17444" s="1" t="s">
        <v>35023</v>
      </c>
    </row>
    <row r="17445" spans="1:4" x14ac:dyDescent="0.25">
      <c r="A17445" s="2">
        <v>43843</v>
      </c>
      <c r="B17445" s="1" t="s">
        <v>2456</v>
      </c>
      <c r="C17445">
        <v>2020</v>
      </c>
      <c r="D17445" s="1" t="s">
        <v>35023</v>
      </c>
    </row>
    <row r="17446" spans="1:4" x14ac:dyDescent="0.25">
      <c r="A17446" s="2">
        <v>43843</v>
      </c>
      <c r="B17446" s="1" t="s">
        <v>163</v>
      </c>
      <c r="C17446">
        <v>2020</v>
      </c>
      <c r="D17446" s="1" t="s">
        <v>35023</v>
      </c>
    </row>
    <row r="17447" spans="1:4" x14ac:dyDescent="0.25">
      <c r="A17447" s="2">
        <v>43843</v>
      </c>
      <c r="B17447" s="1" t="s">
        <v>24115</v>
      </c>
      <c r="C17447">
        <v>2020</v>
      </c>
      <c r="D17447" s="1" t="s">
        <v>35023</v>
      </c>
    </row>
    <row r="17448" spans="1:4" x14ac:dyDescent="0.25">
      <c r="A17448" s="2">
        <v>43843</v>
      </c>
      <c r="B17448" s="1" t="s">
        <v>1427</v>
      </c>
      <c r="C17448">
        <v>2020</v>
      </c>
      <c r="D17448" s="1" t="s">
        <v>35023</v>
      </c>
    </row>
    <row r="17449" spans="1:4" x14ac:dyDescent="0.25">
      <c r="A17449" s="2">
        <v>43843</v>
      </c>
      <c r="B17449" s="1" t="s">
        <v>2321</v>
      </c>
      <c r="C17449">
        <v>2020</v>
      </c>
      <c r="D17449" s="1" t="s">
        <v>35023</v>
      </c>
    </row>
    <row r="17450" spans="1:4" x14ac:dyDescent="0.25">
      <c r="A17450" s="2">
        <v>43843</v>
      </c>
      <c r="B17450" s="1" t="s">
        <v>3150</v>
      </c>
      <c r="C17450">
        <v>2020</v>
      </c>
      <c r="D17450" s="1" t="s">
        <v>35023</v>
      </c>
    </row>
    <row r="17451" spans="1:4" x14ac:dyDescent="0.25">
      <c r="A17451" s="2">
        <v>43843</v>
      </c>
      <c r="B17451" s="1" t="s">
        <v>24063</v>
      </c>
      <c r="C17451">
        <v>2020</v>
      </c>
      <c r="D17451" s="1" t="s">
        <v>35023</v>
      </c>
    </row>
    <row r="17452" spans="1:4" x14ac:dyDescent="0.25">
      <c r="A17452" s="2">
        <v>43843</v>
      </c>
      <c r="B17452" s="1" t="s">
        <v>2313</v>
      </c>
      <c r="C17452">
        <v>2020</v>
      </c>
      <c r="D17452" s="1" t="s">
        <v>35023</v>
      </c>
    </row>
    <row r="17453" spans="1:4" x14ac:dyDescent="0.25">
      <c r="A17453" s="2">
        <v>43843</v>
      </c>
      <c r="B17453" s="1" t="s">
        <v>8467</v>
      </c>
      <c r="C17453">
        <v>2020</v>
      </c>
      <c r="D17453" s="1" t="s">
        <v>35023</v>
      </c>
    </row>
    <row r="17454" spans="1:4" x14ac:dyDescent="0.25">
      <c r="A17454" s="2">
        <v>43843</v>
      </c>
      <c r="B17454" s="1" t="s">
        <v>170</v>
      </c>
      <c r="C17454">
        <v>2020</v>
      </c>
      <c r="D17454" s="1" t="s">
        <v>35023</v>
      </c>
    </row>
    <row r="17455" spans="1:4" x14ac:dyDescent="0.25">
      <c r="A17455" s="2">
        <v>43843</v>
      </c>
      <c r="B17455" s="1" t="s">
        <v>1410</v>
      </c>
      <c r="C17455">
        <v>2020</v>
      </c>
      <c r="D17455" s="1" t="s">
        <v>35023</v>
      </c>
    </row>
    <row r="17456" spans="1:4" x14ac:dyDescent="0.25">
      <c r="A17456" s="2">
        <v>43843</v>
      </c>
      <c r="B17456" s="1" t="s">
        <v>27751</v>
      </c>
      <c r="C17456">
        <v>2020</v>
      </c>
      <c r="D17456" s="1" t="s">
        <v>35023</v>
      </c>
    </row>
    <row r="17457" spans="1:4" x14ac:dyDescent="0.25">
      <c r="A17457" s="2">
        <v>43843</v>
      </c>
      <c r="B17457" s="1" t="s">
        <v>3153</v>
      </c>
      <c r="C17457">
        <v>2020</v>
      </c>
      <c r="D17457" s="1" t="s">
        <v>35023</v>
      </c>
    </row>
    <row r="17458" spans="1:4" x14ac:dyDescent="0.25">
      <c r="A17458" s="2">
        <v>43843</v>
      </c>
      <c r="B17458" s="1" t="s">
        <v>27752</v>
      </c>
      <c r="C17458">
        <v>2020</v>
      </c>
      <c r="D17458" s="1" t="s">
        <v>35023</v>
      </c>
    </row>
    <row r="17459" spans="1:4" x14ac:dyDescent="0.25">
      <c r="A17459" s="2">
        <v>43843</v>
      </c>
      <c r="B17459" s="1" t="s">
        <v>8099</v>
      </c>
      <c r="C17459">
        <v>2020</v>
      </c>
      <c r="D17459" s="1" t="s">
        <v>35023</v>
      </c>
    </row>
    <row r="17460" spans="1:4" x14ac:dyDescent="0.25">
      <c r="A17460" s="2">
        <v>43843</v>
      </c>
      <c r="B17460" s="1" t="s">
        <v>7340</v>
      </c>
      <c r="C17460">
        <v>2020</v>
      </c>
      <c r="D17460" s="1" t="s">
        <v>35023</v>
      </c>
    </row>
    <row r="17461" spans="1:4" x14ac:dyDescent="0.25">
      <c r="A17461" s="2">
        <v>43843</v>
      </c>
      <c r="B17461" s="1" t="s">
        <v>7341</v>
      </c>
      <c r="C17461">
        <v>2020</v>
      </c>
      <c r="D17461" s="1" t="s">
        <v>35023</v>
      </c>
    </row>
    <row r="17462" spans="1:4" x14ac:dyDescent="0.25">
      <c r="A17462" s="2">
        <v>43843</v>
      </c>
      <c r="B17462" s="1" t="s">
        <v>16964</v>
      </c>
      <c r="C17462">
        <v>2020</v>
      </c>
      <c r="D17462" s="1" t="s">
        <v>35023</v>
      </c>
    </row>
    <row r="17463" spans="1:4" x14ac:dyDescent="0.25">
      <c r="A17463" s="2">
        <v>43843</v>
      </c>
      <c r="B17463" s="1" t="s">
        <v>21870</v>
      </c>
      <c r="C17463">
        <v>2020</v>
      </c>
      <c r="D17463" s="1" t="s">
        <v>35023</v>
      </c>
    </row>
    <row r="17464" spans="1:4" x14ac:dyDescent="0.25">
      <c r="A17464" s="2">
        <v>43843</v>
      </c>
      <c r="B17464" s="1" t="s">
        <v>27527</v>
      </c>
      <c r="C17464">
        <v>2020</v>
      </c>
      <c r="D17464" s="1" t="s">
        <v>35023</v>
      </c>
    </row>
    <row r="17465" spans="1:4" x14ac:dyDescent="0.25">
      <c r="A17465" s="2">
        <v>43843</v>
      </c>
      <c r="B17465" s="1" t="s">
        <v>1414</v>
      </c>
      <c r="C17465">
        <v>2020</v>
      </c>
      <c r="D17465" s="1" t="s">
        <v>35023</v>
      </c>
    </row>
    <row r="17466" spans="1:4" x14ac:dyDescent="0.25">
      <c r="A17466" s="2">
        <v>43843</v>
      </c>
      <c r="B17466" s="1" t="s">
        <v>14927</v>
      </c>
      <c r="C17466">
        <v>2020</v>
      </c>
      <c r="D17466" s="1" t="s">
        <v>35023</v>
      </c>
    </row>
    <row r="17467" spans="1:4" x14ac:dyDescent="0.25">
      <c r="A17467" s="2">
        <v>43843</v>
      </c>
      <c r="B17467" s="1" t="s">
        <v>10988</v>
      </c>
      <c r="C17467">
        <v>2020</v>
      </c>
      <c r="D17467" s="1" t="s">
        <v>35023</v>
      </c>
    </row>
    <row r="17468" spans="1:4" x14ac:dyDescent="0.25">
      <c r="A17468" s="2">
        <v>43843</v>
      </c>
      <c r="B17468" s="1" t="s">
        <v>27753</v>
      </c>
      <c r="C17468">
        <v>2020</v>
      </c>
      <c r="D17468" s="1" t="s">
        <v>35023</v>
      </c>
    </row>
    <row r="17469" spans="1:4" x14ac:dyDescent="0.25">
      <c r="A17469" s="2">
        <v>43843</v>
      </c>
      <c r="B17469" s="1" t="s">
        <v>8986</v>
      </c>
      <c r="C17469">
        <v>2020</v>
      </c>
      <c r="D17469" s="1" t="s">
        <v>35023</v>
      </c>
    </row>
    <row r="17470" spans="1:4" x14ac:dyDescent="0.25">
      <c r="A17470" s="2">
        <v>43843</v>
      </c>
      <c r="B17470" s="1" t="s">
        <v>16963</v>
      </c>
      <c r="C17470">
        <v>2020</v>
      </c>
      <c r="D17470" s="1" t="s">
        <v>35023</v>
      </c>
    </row>
    <row r="17471" spans="1:4" x14ac:dyDescent="0.25">
      <c r="A17471" s="2">
        <v>43843</v>
      </c>
      <c r="B17471" s="1" t="s">
        <v>24164</v>
      </c>
      <c r="C17471">
        <v>2020</v>
      </c>
      <c r="D17471" s="1" t="s">
        <v>35023</v>
      </c>
    </row>
    <row r="17472" spans="1:4" x14ac:dyDescent="0.25">
      <c r="A17472" s="2">
        <v>43843</v>
      </c>
      <c r="B17472" s="1" t="s">
        <v>1420</v>
      </c>
      <c r="C17472">
        <v>2020</v>
      </c>
      <c r="D17472" s="1" t="s">
        <v>35023</v>
      </c>
    </row>
    <row r="17473" spans="1:4" x14ac:dyDescent="0.25">
      <c r="A17473" s="2">
        <v>43843</v>
      </c>
      <c r="B17473" s="1" t="s">
        <v>1425</v>
      </c>
      <c r="C17473">
        <v>2020</v>
      </c>
      <c r="D17473" s="1" t="s">
        <v>35023</v>
      </c>
    </row>
    <row r="17474" spans="1:4" x14ac:dyDescent="0.25">
      <c r="A17474" s="2">
        <v>43843</v>
      </c>
      <c r="B17474" s="1" t="s">
        <v>17613</v>
      </c>
      <c r="C17474">
        <v>2020</v>
      </c>
      <c r="D17474" s="1" t="s">
        <v>35023</v>
      </c>
    </row>
    <row r="17475" spans="1:4" x14ac:dyDescent="0.25">
      <c r="A17475" s="2">
        <v>43843</v>
      </c>
      <c r="B17475" s="1" t="s">
        <v>3161</v>
      </c>
      <c r="C17475">
        <v>2020</v>
      </c>
      <c r="D17475" s="1" t="s">
        <v>35023</v>
      </c>
    </row>
    <row r="17476" spans="1:4" x14ac:dyDescent="0.25">
      <c r="A17476" s="2">
        <v>43843</v>
      </c>
      <c r="B17476" s="1" t="s">
        <v>23188</v>
      </c>
      <c r="C17476">
        <v>2020</v>
      </c>
      <c r="D17476" s="1" t="s">
        <v>35023</v>
      </c>
    </row>
    <row r="17477" spans="1:4" x14ac:dyDescent="0.25">
      <c r="A17477" s="2">
        <v>43843</v>
      </c>
      <c r="B17477" s="1" t="s">
        <v>16135</v>
      </c>
      <c r="C17477">
        <v>2020</v>
      </c>
      <c r="D17477" s="1" t="s">
        <v>35023</v>
      </c>
    </row>
    <row r="17478" spans="1:4" x14ac:dyDescent="0.25">
      <c r="A17478" s="2">
        <v>43843</v>
      </c>
      <c r="B17478" s="1" t="s">
        <v>17243</v>
      </c>
      <c r="C17478">
        <v>2020</v>
      </c>
      <c r="D17478" s="1" t="s">
        <v>35023</v>
      </c>
    </row>
    <row r="17479" spans="1:4" x14ac:dyDescent="0.25">
      <c r="A17479" s="2">
        <v>43843</v>
      </c>
      <c r="B17479" s="1" t="s">
        <v>3164</v>
      </c>
      <c r="C17479">
        <v>2020</v>
      </c>
      <c r="D17479" s="1" t="s">
        <v>35023</v>
      </c>
    </row>
    <row r="17480" spans="1:4" x14ac:dyDescent="0.25">
      <c r="A17480" s="2">
        <v>43843</v>
      </c>
      <c r="B17480" s="1" t="s">
        <v>18891</v>
      </c>
      <c r="C17480">
        <v>2020</v>
      </c>
      <c r="D17480" s="1" t="s">
        <v>35023</v>
      </c>
    </row>
    <row r="17481" spans="1:4" x14ac:dyDescent="0.25">
      <c r="A17481" s="2">
        <v>43843</v>
      </c>
      <c r="B17481" s="1" t="s">
        <v>2310</v>
      </c>
      <c r="C17481">
        <v>2020</v>
      </c>
      <c r="D17481" s="1" t="s">
        <v>35023</v>
      </c>
    </row>
    <row r="17482" spans="1:4" x14ac:dyDescent="0.25">
      <c r="A17482" s="2">
        <v>43843</v>
      </c>
      <c r="B17482" s="1" t="s">
        <v>15085</v>
      </c>
      <c r="C17482">
        <v>2020</v>
      </c>
      <c r="D17482" s="1" t="s">
        <v>35023</v>
      </c>
    </row>
    <row r="17483" spans="1:4" x14ac:dyDescent="0.25">
      <c r="A17483" s="2">
        <v>43843</v>
      </c>
      <c r="B17483" s="1" t="s">
        <v>15531</v>
      </c>
      <c r="C17483">
        <v>2020</v>
      </c>
      <c r="D17483" s="1" t="s">
        <v>35023</v>
      </c>
    </row>
    <row r="17484" spans="1:4" x14ac:dyDescent="0.25">
      <c r="A17484" s="2">
        <v>43843</v>
      </c>
      <c r="B17484" s="1" t="s">
        <v>10177</v>
      </c>
      <c r="C17484">
        <v>2020</v>
      </c>
      <c r="D17484" s="1" t="s">
        <v>35023</v>
      </c>
    </row>
    <row r="17485" spans="1:4" x14ac:dyDescent="0.25">
      <c r="A17485" s="2">
        <v>43843</v>
      </c>
      <c r="B17485" s="1" t="s">
        <v>8475</v>
      </c>
      <c r="C17485">
        <v>2020</v>
      </c>
      <c r="D17485" s="1" t="s">
        <v>35023</v>
      </c>
    </row>
    <row r="17486" spans="1:4" x14ac:dyDescent="0.25">
      <c r="A17486" s="2">
        <v>43843</v>
      </c>
      <c r="B17486" s="1" t="s">
        <v>22790</v>
      </c>
      <c r="C17486">
        <v>2020</v>
      </c>
      <c r="D17486" s="1" t="s">
        <v>35023</v>
      </c>
    </row>
    <row r="17487" spans="1:4" x14ac:dyDescent="0.25">
      <c r="A17487" s="2">
        <v>43843</v>
      </c>
      <c r="B17487" s="1" t="s">
        <v>1454</v>
      </c>
      <c r="C17487">
        <v>2020</v>
      </c>
      <c r="D17487" s="1" t="s">
        <v>35023</v>
      </c>
    </row>
    <row r="17488" spans="1:4" x14ac:dyDescent="0.25">
      <c r="A17488" s="2">
        <v>43843</v>
      </c>
      <c r="B17488" s="1" t="s">
        <v>26415</v>
      </c>
      <c r="C17488">
        <v>2020</v>
      </c>
      <c r="D17488" s="1" t="s">
        <v>35023</v>
      </c>
    </row>
    <row r="17489" spans="1:4" x14ac:dyDescent="0.25">
      <c r="A17489" s="2">
        <v>43843</v>
      </c>
      <c r="B17489" s="1" t="s">
        <v>13286</v>
      </c>
      <c r="C17489">
        <v>2020</v>
      </c>
      <c r="D17489" s="1" t="s">
        <v>35023</v>
      </c>
    </row>
    <row r="17490" spans="1:4" x14ac:dyDescent="0.25">
      <c r="A17490" s="2">
        <v>43843</v>
      </c>
      <c r="B17490" s="1" t="s">
        <v>8479</v>
      </c>
      <c r="C17490">
        <v>2020</v>
      </c>
      <c r="D17490" s="1" t="s">
        <v>35023</v>
      </c>
    </row>
    <row r="17491" spans="1:4" x14ac:dyDescent="0.25">
      <c r="A17491" s="2">
        <v>43843</v>
      </c>
      <c r="B17491" s="1" t="s">
        <v>18892</v>
      </c>
      <c r="C17491">
        <v>2020</v>
      </c>
      <c r="D17491" s="1" t="s">
        <v>35023</v>
      </c>
    </row>
    <row r="17492" spans="1:4" x14ac:dyDescent="0.25">
      <c r="A17492" s="2">
        <v>43843</v>
      </c>
      <c r="B17492" s="1" t="s">
        <v>10509</v>
      </c>
      <c r="C17492">
        <v>2020</v>
      </c>
      <c r="D17492" s="1" t="s">
        <v>35023</v>
      </c>
    </row>
    <row r="17493" spans="1:4" x14ac:dyDescent="0.25">
      <c r="A17493" s="2">
        <v>43843</v>
      </c>
      <c r="B17493" s="1" t="s">
        <v>24807</v>
      </c>
      <c r="C17493">
        <v>2020</v>
      </c>
      <c r="D17493" s="1" t="s">
        <v>35023</v>
      </c>
    </row>
    <row r="17494" spans="1:4" x14ac:dyDescent="0.25">
      <c r="A17494" s="2">
        <v>43843</v>
      </c>
      <c r="B17494" s="1" t="s">
        <v>1456</v>
      </c>
      <c r="C17494">
        <v>2020</v>
      </c>
      <c r="D17494" s="1" t="s">
        <v>35023</v>
      </c>
    </row>
    <row r="17495" spans="1:4" x14ac:dyDescent="0.25">
      <c r="A17495" s="2">
        <v>43843</v>
      </c>
      <c r="B17495" s="1" t="s">
        <v>1449</v>
      </c>
      <c r="C17495">
        <v>2020</v>
      </c>
      <c r="D17495" s="1" t="s">
        <v>35023</v>
      </c>
    </row>
    <row r="17496" spans="1:4" x14ac:dyDescent="0.25">
      <c r="A17496" s="2">
        <v>43843</v>
      </c>
      <c r="B17496" s="1" t="s">
        <v>2332</v>
      </c>
      <c r="C17496">
        <v>2020</v>
      </c>
      <c r="D17496" s="1" t="s">
        <v>35023</v>
      </c>
    </row>
    <row r="17497" spans="1:4" x14ac:dyDescent="0.25">
      <c r="A17497" s="2">
        <v>43843</v>
      </c>
      <c r="B17497" s="1" t="s">
        <v>26787</v>
      </c>
      <c r="C17497">
        <v>2020</v>
      </c>
      <c r="D17497" s="1" t="s">
        <v>35023</v>
      </c>
    </row>
    <row r="17498" spans="1:4" x14ac:dyDescent="0.25">
      <c r="A17498" s="2">
        <v>43843</v>
      </c>
      <c r="B17498" s="1" t="s">
        <v>23774</v>
      </c>
      <c r="C17498">
        <v>2020</v>
      </c>
      <c r="D17498" s="1" t="s">
        <v>35023</v>
      </c>
    </row>
    <row r="17499" spans="1:4" x14ac:dyDescent="0.25">
      <c r="A17499" s="2">
        <v>43843</v>
      </c>
      <c r="B17499" s="1" t="s">
        <v>23774</v>
      </c>
      <c r="C17499">
        <v>2020</v>
      </c>
      <c r="D17499" s="1" t="s">
        <v>35023</v>
      </c>
    </row>
    <row r="17500" spans="1:4" x14ac:dyDescent="0.25">
      <c r="A17500" s="2">
        <v>43843</v>
      </c>
      <c r="B17500" s="1" t="s">
        <v>22098</v>
      </c>
      <c r="C17500">
        <v>2020</v>
      </c>
      <c r="D17500" s="1" t="s">
        <v>35023</v>
      </c>
    </row>
    <row r="17501" spans="1:4" x14ac:dyDescent="0.25">
      <c r="A17501" s="2">
        <v>43843</v>
      </c>
      <c r="B17501" s="1" t="s">
        <v>1448</v>
      </c>
      <c r="C17501">
        <v>2020</v>
      </c>
      <c r="D17501" s="1" t="s">
        <v>35023</v>
      </c>
    </row>
    <row r="17502" spans="1:4" x14ac:dyDescent="0.25">
      <c r="A17502" s="2">
        <v>43843</v>
      </c>
      <c r="B17502" s="1" t="s">
        <v>206</v>
      </c>
      <c r="C17502">
        <v>2020</v>
      </c>
      <c r="D17502" s="1" t="s">
        <v>35023</v>
      </c>
    </row>
    <row r="17503" spans="1:4" x14ac:dyDescent="0.25">
      <c r="A17503" s="2">
        <v>43843</v>
      </c>
      <c r="B17503" s="1" t="s">
        <v>2330</v>
      </c>
      <c r="C17503">
        <v>2020</v>
      </c>
      <c r="D17503" s="1" t="s">
        <v>35023</v>
      </c>
    </row>
    <row r="17504" spans="1:4" x14ac:dyDescent="0.25">
      <c r="A17504" s="2">
        <v>43843</v>
      </c>
      <c r="B17504" s="1" t="s">
        <v>18026</v>
      </c>
      <c r="C17504">
        <v>2020</v>
      </c>
      <c r="D17504" s="1" t="s">
        <v>35023</v>
      </c>
    </row>
    <row r="17505" spans="1:4" x14ac:dyDescent="0.25">
      <c r="A17505" s="2">
        <v>43843</v>
      </c>
      <c r="B17505" s="1" t="s">
        <v>2331</v>
      </c>
      <c r="C17505">
        <v>2020</v>
      </c>
      <c r="D17505" s="1" t="s">
        <v>35023</v>
      </c>
    </row>
    <row r="17506" spans="1:4" x14ac:dyDescent="0.25">
      <c r="A17506" s="2">
        <v>43843</v>
      </c>
      <c r="B17506" s="1" t="s">
        <v>27534</v>
      </c>
      <c r="C17506">
        <v>2020</v>
      </c>
      <c r="D17506" s="1" t="s">
        <v>35023</v>
      </c>
    </row>
    <row r="17507" spans="1:4" x14ac:dyDescent="0.25">
      <c r="A17507" s="2">
        <v>43843</v>
      </c>
      <c r="B17507" s="1" t="s">
        <v>24492</v>
      </c>
      <c r="C17507">
        <v>2020</v>
      </c>
      <c r="D17507" s="1" t="s">
        <v>35023</v>
      </c>
    </row>
    <row r="17508" spans="1:4" x14ac:dyDescent="0.25">
      <c r="A17508" s="2">
        <v>43843</v>
      </c>
      <c r="B17508" s="1" t="s">
        <v>19198</v>
      </c>
      <c r="C17508">
        <v>2020</v>
      </c>
      <c r="D17508" s="1" t="s">
        <v>35023</v>
      </c>
    </row>
    <row r="17509" spans="1:4" x14ac:dyDescent="0.25">
      <c r="A17509" s="2">
        <v>43843</v>
      </c>
      <c r="B17509" s="1" t="s">
        <v>23716</v>
      </c>
      <c r="C17509">
        <v>2020</v>
      </c>
      <c r="D17509" s="1" t="s">
        <v>35023</v>
      </c>
    </row>
    <row r="17510" spans="1:4" x14ac:dyDescent="0.25">
      <c r="A17510" s="2">
        <v>43843</v>
      </c>
      <c r="B17510" s="1" t="s">
        <v>23600</v>
      </c>
      <c r="C17510">
        <v>2020</v>
      </c>
      <c r="D17510" s="1" t="s">
        <v>35023</v>
      </c>
    </row>
    <row r="17511" spans="1:4" x14ac:dyDescent="0.25">
      <c r="A17511" s="2">
        <v>43843</v>
      </c>
      <c r="B17511" s="1" t="s">
        <v>4683</v>
      </c>
      <c r="C17511">
        <v>2020</v>
      </c>
      <c r="D17511" s="1" t="s">
        <v>35023</v>
      </c>
    </row>
    <row r="17512" spans="1:4" x14ac:dyDescent="0.25">
      <c r="A17512" s="2">
        <v>43843</v>
      </c>
      <c r="B17512" s="1" t="s">
        <v>24719</v>
      </c>
      <c r="C17512">
        <v>2020</v>
      </c>
      <c r="D17512" s="1" t="s">
        <v>35023</v>
      </c>
    </row>
    <row r="17513" spans="1:4" x14ac:dyDescent="0.25">
      <c r="A17513" s="2">
        <v>43843</v>
      </c>
      <c r="B17513" s="1" t="s">
        <v>17183</v>
      </c>
      <c r="C17513">
        <v>2020</v>
      </c>
      <c r="D17513" s="1" t="s">
        <v>35023</v>
      </c>
    </row>
    <row r="17514" spans="1:4" x14ac:dyDescent="0.25">
      <c r="A17514" s="2">
        <v>43843</v>
      </c>
      <c r="B17514" s="1" t="s">
        <v>17182</v>
      </c>
      <c r="C17514">
        <v>2020</v>
      </c>
      <c r="D17514" s="1" t="s">
        <v>35023</v>
      </c>
    </row>
    <row r="17515" spans="1:4" x14ac:dyDescent="0.25">
      <c r="A17515" s="2">
        <v>43843</v>
      </c>
      <c r="B17515" s="1" t="s">
        <v>3491</v>
      </c>
      <c r="C17515">
        <v>2020</v>
      </c>
      <c r="D17515" s="1" t="s">
        <v>35023</v>
      </c>
    </row>
    <row r="17516" spans="1:4" x14ac:dyDescent="0.25">
      <c r="A17516" s="2">
        <v>43843</v>
      </c>
      <c r="B17516" s="1" t="s">
        <v>13625</v>
      </c>
      <c r="C17516">
        <v>2020</v>
      </c>
      <c r="D17516" s="1" t="s">
        <v>35023</v>
      </c>
    </row>
    <row r="17517" spans="1:4" x14ac:dyDescent="0.25">
      <c r="A17517" s="2">
        <v>43843</v>
      </c>
      <c r="B17517" s="1" t="s">
        <v>379</v>
      </c>
      <c r="C17517">
        <v>2020</v>
      </c>
      <c r="D17517" s="1" t="s">
        <v>35023</v>
      </c>
    </row>
    <row r="17518" spans="1:4" x14ac:dyDescent="0.25">
      <c r="A17518" s="2">
        <v>43843</v>
      </c>
      <c r="B17518" s="1" t="s">
        <v>4011</v>
      </c>
      <c r="C17518">
        <v>2020</v>
      </c>
      <c r="D17518" s="1" t="s">
        <v>35023</v>
      </c>
    </row>
    <row r="17519" spans="1:4" x14ac:dyDescent="0.25">
      <c r="A17519" s="2">
        <v>43843</v>
      </c>
      <c r="B17519" s="1" t="s">
        <v>4036</v>
      </c>
      <c r="C17519">
        <v>2020</v>
      </c>
      <c r="D17519" s="1" t="s">
        <v>35023</v>
      </c>
    </row>
    <row r="17520" spans="1:4" x14ac:dyDescent="0.25">
      <c r="A17520" s="2">
        <v>43843</v>
      </c>
      <c r="B17520" s="1" t="s">
        <v>27006</v>
      </c>
      <c r="C17520">
        <v>2020</v>
      </c>
      <c r="D17520" s="1" t="s">
        <v>35023</v>
      </c>
    </row>
    <row r="17521" spans="1:4" x14ac:dyDescent="0.25">
      <c r="A17521" s="2">
        <v>43843</v>
      </c>
      <c r="B17521" s="1" t="s">
        <v>17401</v>
      </c>
      <c r="C17521">
        <v>2020</v>
      </c>
      <c r="D17521" s="1" t="s">
        <v>35023</v>
      </c>
    </row>
    <row r="17522" spans="1:4" x14ac:dyDescent="0.25">
      <c r="A17522" s="2">
        <v>43843</v>
      </c>
      <c r="B17522" s="1" t="s">
        <v>18332</v>
      </c>
      <c r="C17522">
        <v>2020</v>
      </c>
      <c r="D17522" s="1" t="s">
        <v>35023</v>
      </c>
    </row>
    <row r="17523" spans="1:4" x14ac:dyDescent="0.25">
      <c r="A17523" s="2">
        <v>43843</v>
      </c>
      <c r="B17523" s="1" t="s">
        <v>13457</v>
      </c>
      <c r="C17523">
        <v>2020</v>
      </c>
      <c r="D17523" s="1" t="s">
        <v>35023</v>
      </c>
    </row>
    <row r="17524" spans="1:4" x14ac:dyDescent="0.25">
      <c r="A17524" s="2">
        <v>43843</v>
      </c>
      <c r="B17524" s="1" t="s">
        <v>13526</v>
      </c>
      <c r="C17524">
        <v>2020</v>
      </c>
      <c r="D17524" s="1" t="s">
        <v>35023</v>
      </c>
    </row>
    <row r="17525" spans="1:4" x14ac:dyDescent="0.25">
      <c r="A17525" s="2">
        <v>43843</v>
      </c>
      <c r="B17525" s="1" t="s">
        <v>6356</v>
      </c>
      <c r="C17525">
        <v>2020</v>
      </c>
      <c r="D17525" s="1" t="s">
        <v>35023</v>
      </c>
    </row>
    <row r="17526" spans="1:4" x14ac:dyDescent="0.25">
      <c r="A17526" s="2">
        <v>43843</v>
      </c>
      <c r="B17526" s="1" t="s">
        <v>4974</v>
      </c>
      <c r="C17526">
        <v>2020</v>
      </c>
      <c r="D17526" s="1" t="s">
        <v>35023</v>
      </c>
    </row>
    <row r="17527" spans="1:4" x14ac:dyDescent="0.25">
      <c r="A17527" s="2">
        <v>43843</v>
      </c>
      <c r="B17527" s="1" t="s">
        <v>22850</v>
      </c>
      <c r="C17527">
        <v>2020</v>
      </c>
      <c r="D17527" s="1" t="s">
        <v>35023</v>
      </c>
    </row>
    <row r="17528" spans="1:4" x14ac:dyDescent="0.25">
      <c r="A17528" s="2">
        <v>43843</v>
      </c>
      <c r="B17528" s="1" t="s">
        <v>17557</v>
      </c>
      <c r="C17528">
        <v>2020</v>
      </c>
      <c r="D17528" s="1" t="s">
        <v>35023</v>
      </c>
    </row>
    <row r="17529" spans="1:4" x14ac:dyDescent="0.25">
      <c r="A17529" s="2">
        <v>43843</v>
      </c>
      <c r="B17529" s="1" t="s">
        <v>27754</v>
      </c>
      <c r="C17529">
        <v>2020</v>
      </c>
      <c r="D17529" s="1" t="s">
        <v>35023</v>
      </c>
    </row>
    <row r="17530" spans="1:4" x14ac:dyDescent="0.25">
      <c r="A17530" s="2">
        <v>43843</v>
      </c>
      <c r="B17530" s="1" t="s">
        <v>21224</v>
      </c>
      <c r="C17530">
        <v>2020</v>
      </c>
      <c r="D17530" s="1" t="s">
        <v>35023</v>
      </c>
    </row>
    <row r="17531" spans="1:4" x14ac:dyDescent="0.25">
      <c r="A17531" s="2">
        <v>43843</v>
      </c>
      <c r="B17531" s="1" t="s">
        <v>7100</v>
      </c>
      <c r="C17531">
        <v>2020</v>
      </c>
      <c r="D17531" s="1" t="s">
        <v>35023</v>
      </c>
    </row>
    <row r="17532" spans="1:4" x14ac:dyDescent="0.25">
      <c r="A17532" s="2">
        <v>43843</v>
      </c>
      <c r="B17532" s="1" t="s">
        <v>10849</v>
      </c>
      <c r="C17532">
        <v>2020</v>
      </c>
      <c r="D17532" s="1" t="s">
        <v>35023</v>
      </c>
    </row>
    <row r="17533" spans="1:4" x14ac:dyDescent="0.25">
      <c r="A17533" s="2">
        <v>43843</v>
      </c>
      <c r="B17533" s="1" t="s">
        <v>10959</v>
      </c>
      <c r="C17533">
        <v>2020</v>
      </c>
      <c r="D17533" s="1" t="s">
        <v>35023</v>
      </c>
    </row>
    <row r="17534" spans="1:4" x14ac:dyDescent="0.25">
      <c r="A17534" s="2">
        <v>43843</v>
      </c>
      <c r="B17534" s="1" t="s">
        <v>21578</v>
      </c>
      <c r="C17534">
        <v>2020</v>
      </c>
      <c r="D17534" s="1" t="s">
        <v>35023</v>
      </c>
    </row>
    <row r="17535" spans="1:4" x14ac:dyDescent="0.25">
      <c r="A17535" s="2">
        <v>43843</v>
      </c>
      <c r="B17535" s="1" t="s">
        <v>22158</v>
      </c>
      <c r="C17535">
        <v>2020</v>
      </c>
      <c r="D17535" s="1" t="s">
        <v>35023</v>
      </c>
    </row>
    <row r="17536" spans="1:4" x14ac:dyDescent="0.25">
      <c r="A17536" s="2">
        <v>43843</v>
      </c>
      <c r="B17536" s="1" t="s">
        <v>4451</v>
      </c>
      <c r="C17536">
        <v>2020</v>
      </c>
      <c r="D17536" s="1" t="s">
        <v>35023</v>
      </c>
    </row>
    <row r="17537" spans="1:4" x14ac:dyDescent="0.25">
      <c r="A17537" s="2">
        <v>43843</v>
      </c>
      <c r="B17537" s="1" t="s">
        <v>8043</v>
      </c>
      <c r="C17537">
        <v>2020</v>
      </c>
      <c r="D17537" s="1" t="s">
        <v>35023</v>
      </c>
    </row>
    <row r="17538" spans="1:4" x14ac:dyDescent="0.25">
      <c r="A17538" s="2">
        <v>43843</v>
      </c>
      <c r="B17538" s="1" t="s">
        <v>1248</v>
      </c>
      <c r="C17538">
        <v>2020</v>
      </c>
      <c r="D17538" s="1" t="s">
        <v>35023</v>
      </c>
    </row>
    <row r="17539" spans="1:4" x14ac:dyDescent="0.25">
      <c r="A17539" s="2">
        <v>43843</v>
      </c>
      <c r="B17539" s="1" t="s">
        <v>731</v>
      </c>
      <c r="C17539">
        <v>2020</v>
      </c>
      <c r="D17539" s="1" t="s">
        <v>35023</v>
      </c>
    </row>
    <row r="17540" spans="1:4" x14ac:dyDescent="0.25">
      <c r="A17540" s="2">
        <v>43843</v>
      </c>
      <c r="B17540" s="1" t="s">
        <v>3183</v>
      </c>
      <c r="C17540">
        <v>2020</v>
      </c>
      <c r="D17540" s="1" t="s">
        <v>35023</v>
      </c>
    </row>
    <row r="17541" spans="1:4" x14ac:dyDescent="0.25">
      <c r="A17541" s="2">
        <v>43843</v>
      </c>
      <c r="B17541" s="1" t="s">
        <v>4450</v>
      </c>
      <c r="C17541">
        <v>2020</v>
      </c>
      <c r="D17541" s="1" t="s">
        <v>35023</v>
      </c>
    </row>
    <row r="17542" spans="1:4" x14ac:dyDescent="0.25">
      <c r="A17542" s="2">
        <v>43843</v>
      </c>
      <c r="B17542" s="1" t="s">
        <v>6878</v>
      </c>
      <c r="C17542">
        <v>2020</v>
      </c>
      <c r="D17542" s="1" t="s">
        <v>35023</v>
      </c>
    </row>
    <row r="17543" spans="1:4" x14ac:dyDescent="0.25">
      <c r="A17543" s="2">
        <v>43843</v>
      </c>
      <c r="B17543" s="1" t="s">
        <v>8911</v>
      </c>
      <c r="C17543">
        <v>2020</v>
      </c>
      <c r="D17543" s="1" t="s">
        <v>35023</v>
      </c>
    </row>
    <row r="17544" spans="1:4" x14ac:dyDescent="0.25">
      <c r="A17544" s="2">
        <v>43843</v>
      </c>
      <c r="B17544" s="1" t="s">
        <v>8209</v>
      </c>
      <c r="C17544">
        <v>2020</v>
      </c>
      <c r="D17544" s="1" t="s">
        <v>35023</v>
      </c>
    </row>
    <row r="17545" spans="1:4" x14ac:dyDescent="0.25">
      <c r="A17545" s="2">
        <v>43843</v>
      </c>
      <c r="B17545" s="1" t="s">
        <v>982</v>
      </c>
      <c r="C17545">
        <v>2020</v>
      </c>
      <c r="D17545" s="1" t="s">
        <v>35023</v>
      </c>
    </row>
    <row r="17546" spans="1:4" x14ac:dyDescent="0.25">
      <c r="A17546" s="2">
        <v>43843</v>
      </c>
      <c r="B17546" s="1" t="s">
        <v>1501</v>
      </c>
      <c r="C17546">
        <v>2020</v>
      </c>
      <c r="D17546" s="1" t="s">
        <v>35023</v>
      </c>
    </row>
    <row r="17547" spans="1:4" x14ac:dyDescent="0.25">
      <c r="A17547" s="2">
        <v>43843</v>
      </c>
      <c r="B17547" s="1" t="s">
        <v>8420</v>
      </c>
      <c r="C17547">
        <v>2020</v>
      </c>
      <c r="D17547" s="1" t="s">
        <v>35023</v>
      </c>
    </row>
    <row r="17548" spans="1:4" x14ac:dyDescent="0.25">
      <c r="A17548" s="2">
        <v>43843</v>
      </c>
      <c r="B17548" s="1" t="s">
        <v>5970</v>
      </c>
      <c r="C17548">
        <v>2020</v>
      </c>
      <c r="D17548" s="1" t="s">
        <v>35023</v>
      </c>
    </row>
    <row r="17549" spans="1:4" x14ac:dyDescent="0.25">
      <c r="A17549" s="2">
        <v>43843</v>
      </c>
      <c r="B17549" s="1" t="s">
        <v>1232</v>
      </c>
      <c r="C17549">
        <v>2020</v>
      </c>
      <c r="D17549" s="1" t="s">
        <v>35023</v>
      </c>
    </row>
    <row r="17550" spans="1:4" x14ac:dyDescent="0.25">
      <c r="A17550" s="2">
        <v>43843</v>
      </c>
      <c r="B17550" s="1" t="s">
        <v>8416</v>
      </c>
      <c r="C17550">
        <v>2020</v>
      </c>
      <c r="D17550" s="1" t="s">
        <v>35023</v>
      </c>
    </row>
    <row r="17551" spans="1:4" x14ac:dyDescent="0.25">
      <c r="A17551" s="2">
        <v>43843</v>
      </c>
      <c r="B17551" s="1" t="s">
        <v>3099</v>
      </c>
      <c r="C17551">
        <v>2020</v>
      </c>
      <c r="D17551" s="1" t="s">
        <v>35023</v>
      </c>
    </row>
    <row r="17552" spans="1:4" x14ac:dyDescent="0.25">
      <c r="A17552" s="2">
        <v>43843</v>
      </c>
      <c r="B17552" s="1" t="s">
        <v>2175</v>
      </c>
      <c r="C17552">
        <v>2020</v>
      </c>
      <c r="D17552" s="1" t="s">
        <v>35023</v>
      </c>
    </row>
    <row r="17553" spans="1:4" x14ac:dyDescent="0.25">
      <c r="A17553" s="2">
        <v>43843</v>
      </c>
      <c r="B17553" s="1" t="s">
        <v>3093</v>
      </c>
      <c r="C17553">
        <v>2020</v>
      </c>
      <c r="D17553" s="1" t="s">
        <v>35023</v>
      </c>
    </row>
    <row r="17554" spans="1:4" x14ac:dyDescent="0.25">
      <c r="A17554" s="2">
        <v>43843</v>
      </c>
      <c r="B17554" s="1" t="s">
        <v>5013</v>
      </c>
      <c r="C17554">
        <v>2020</v>
      </c>
      <c r="D17554" s="1" t="s">
        <v>35023</v>
      </c>
    </row>
    <row r="17555" spans="1:4" x14ac:dyDescent="0.25">
      <c r="A17555" s="2">
        <v>43843</v>
      </c>
      <c r="B17555" s="1" t="s">
        <v>5010</v>
      </c>
      <c r="C17555">
        <v>2020</v>
      </c>
      <c r="D17555" s="1" t="s">
        <v>35023</v>
      </c>
    </row>
    <row r="17556" spans="1:4" x14ac:dyDescent="0.25">
      <c r="A17556" s="2">
        <v>43843</v>
      </c>
      <c r="B17556" s="1" t="s">
        <v>22995</v>
      </c>
      <c r="C17556">
        <v>2020</v>
      </c>
      <c r="D17556" s="1" t="s">
        <v>35023</v>
      </c>
    </row>
    <row r="17557" spans="1:4" x14ac:dyDescent="0.25">
      <c r="A17557" s="2">
        <v>43843</v>
      </c>
      <c r="B17557" s="1" t="s">
        <v>15936</v>
      </c>
      <c r="C17557">
        <v>2020</v>
      </c>
      <c r="D17557" s="1" t="s">
        <v>35023</v>
      </c>
    </row>
    <row r="17558" spans="1:4" x14ac:dyDescent="0.25">
      <c r="A17558" s="2">
        <v>43843</v>
      </c>
      <c r="B17558" s="1" t="s">
        <v>14536</v>
      </c>
      <c r="C17558">
        <v>2020</v>
      </c>
      <c r="D17558" s="1" t="s">
        <v>35023</v>
      </c>
    </row>
    <row r="17559" spans="1:4" x14ac:dyDescent="0.25">
      <c r="A17559" s="2">
        <v>43843</v>
      </c>
      <c r="B17559" s="1" t="s">
        <v>5011</v>
      </c>
      <c r="C17559">
        <v>2020</v>
      </c>
      <c r="D17559" s="1" t="s">
        <v>35023</v>
      </c>
    </row>
    <row r="17560" spans="1:4" x14ac:dyDescent="0.25">
      <c r="A17560" s="2">
        <v>43843</v>
      </c>
      <c r="B17560" s="1" t="s">
        <v>15067</v>
      </c>
      <c r="C17560">
        <v>2020</v>
      </c>
      <c r="D17560" s="1" t="s">
        <v>35023</v>
      </c>
    </row>
    <row r="17561" spans="1:4" x14ac:dyDescent="0.25">
      <c r="A17561" s="2">
        <v>43843</v>
      </c>
      <c r="B17561" s="1" t="s">
        <v>12564</v>
      </c>
      <c r="C17561">
        <v>2020</v>
      </c>
      <c r="D17561" s="1" t="s">
        <v>35023</v>
      </c>
    </row>
    <row r="17562" spans="1:4" x14ac:dyDescent="0.25">
      <c r="A17562" s="2">
        <v>43843</v>
      </c>
      <c r="B17562" s="1" t="s">
        <v>9822</v>
      </c>
      <c r="C17562">
        <v>2020</v>
      </c>
      <c r="D17562" s="1" t="s">
        <v>35023</v>
      </c>
    </row>
    <row r="17563" spans="1:4" x14ac:dyDescent="0.25">
      <c r="A17563" s="2">
        <v>43843</v>
      </c>
      <c r="B17563" s="1" t="s">
        <v>17127</v>
      </c>
      <c r="C17563">
        <v>2020</v>
      </c>
      <c r="D17563" s="1" t="s">
        <v>35023</v>
      </c>
    </row>
    <row r="17564" spans="1:4" x14ac:dyDescent="0.25">
      <c r="A17564" s="2">
        <v>43843</v>
      </c>
      <c r="B17564" s="1" t="s">
        <v>15937</v>
      </c>
      <c r="C17564">
        <v>2020</v>
      </c>
      <c r="D17564" s="1" t="s">
        <v>35023</v>
      </c>
    </row>
    <row r="17565" spans="1:4" x14ac:dyDescent="0.25">
      <c r="A17565" s="2">
        <v>43843</v>
      </c>
      <c r="B17565" s="1" t="s">
        <v>3101</v>
      </c>
      <c r="C17565">
        <v>2020</v>
      </c>
      <c r="D17565" s="1" t="s">
        <v>35023</v>
      </c>
    </row>
    <row r="17566" spans="1:4" x14ac:dyDescent="0.25">
      <c r="A17566" s="2">
        <v>43843</v>
      </c>
      <c r="B17566" s="1" t="s">
        <v>2980</v>
      </c>
      <c r="C17566">
        <v>2020</v>
      </c>
      <c r="D17566" s="1" t="s">
        <v>35023</v>
      </c>
    </row>
    <row r="17567" spans="1:4" x14ac:dyDescent="0.25">
      <c r="A17567" s="2">
        <v>43843</v>
      </c>
      <c r="B17567" s="1" t="s">
        <v>4681</v>
      </c>
      <c r="C17567">
        <v>2020</v>
      </c>
      <c r="D17567" s="1" t="s">
        <v>35023</v>
      </c>
    </row>
    <row r="17568" spans="1:4" x14ac:dyDescent="0.25">
      <c r="A17568" s="2">
        <v>43843</v>
      </c>
      <c r="B17568" s="1" t="s">
        <v>14352</v>
      </c>
      <c r="C17568">
        <v>2020</v>
      </c>
      <c r="D17568" s="1" t="s">
        <v>35023</v>
      </c>
    </row>
    <row r="17569" spans="1:4" x14ac:dyDescent="0.25">
      <c r="A17569" s="2">
        <v>43843</v>
      </c>
      <c r="B17569" s="1" t="s">
        <v>2983</v>
      </c>
      <c r="C17569">
        <v>2020</v>
      </c>
      <c r="D17569" s="1" t="s">
        <v>35023</v>
      </c>
    </row>
    <row r="17570" spans="1:4" x14ac:dyDescent="0.25">
      <c r="A17570" s="2">
        <v>43843</v>
      </c>
      <c r="B17570" s="1" t="s">
        <v>3003</v>
      </c>
      <c r="C17570">
        <v>2020</v>
      </c>
      <c r="D17570" s="1" t="s">
        <v>35023</v>
      </c>
    </row>
    <row r="17571" spans="1:4" x14ac:dyDescent="0.25">
      <c r="A17571" s="2">
        <v>43843</v>
      </c>
      <c r="B17571" s="1" t="s">
        <v>18473</v>
      </c>
      <c r="C17571">
        <v>2020</v>
      </c>
      <c r="D17571" s="1" t="s">
        <v>35023</v>
      </c>
    </row>
    <row r="17572" spans="1:4" x14ac:dyDescent="0.25">
      <c r="A17572" s="2">
        <v>43843</v>
      </c>
      <c r="B17572" s="1" t="s">
        <v>2981</v>
      </c>
      <c r="C17572">
        <v>2020</v>
      </c>
      <c r="D17572" s="1" t="s">
        <v>35023</v>
      </c>
    </row>
    <row r="17573" spans="1:4" x14ac:dyDescent="0.25">
      <c r="A17573" s="2">
        <v>43843</v>
      </c>
      <c r="B17573" s="1" t="s">
        <v>12032</v>
      </c>
      <c r="C17573">
        <v>2020</v>
      </c>
      <c r="D17573" s="1" t="s">
        <v>35023</v>
      </c>
    </row>
    <row r="17574" spans="1:4" x14ac:dyDescent="0.25">
      <c r="A17574" s="2">
        <v>43843</v>
      </c>
      <c r="B17574" s="1" t="s">
        <v>12852</v>
      </c>
      <c r="C17574">
        <v>2020</v>
      </c>
      <c r="D17574" s="1" t="s">
        <v>35023</v>
      </c>
    </row>
    <row r="17575" spans="1:4" x14ac:dyDescent="0.25">
      <c r="A17575" s="2">
        <v>43843</v>
      </c>
      <c r="B17575" s="1" t="s">
        <v>5016</v>
      </c>
      <c r="C17575">
        <v>2020</v>
      </c>
      <c r="D17575" s="1" t="s">
        <v>35023</v>
      </c>
    </row>
    <row r="17576" spans="1:4" x14ac:dyDescent="0.25">
      <c r="A17576" s="2">
        <v>43843</v>
      </c>
      <c r="B17576" s="1" t="s">
        <v>27755</v>
      </c>
      <c r="C17576">
        <v>2020</v>
      </c>
      <c r="D17576" s="1" t="s">
        <v>35023</v>
      </c>
    </row>
    <row r="17577" spans="1:4" x14ac:dyDescent="0.25">
      <c r="A17577" s="2">
        <v>43843</v>
      </c>
      <c r="B17577" s="1" t="s">
        <v>8923</v>
      </c>
      <c r="C17577">
        <v>2020</v>
      </c>
      <c r="D17577" s="1" t="s">
        <v>35023</v>
      </c>
    </row>
    <row r="17578" spans="1:4" x14ac:dyDescent="0.25">
      <c r="A17578" s="2">
        <v>43843</v>
      </c>
      <c r="B17578" s="1" t="s">
        <v>22996</v>
      </c>
      <c r="C17578">
        <v>2020</v>
      </c>
      <c r="D17578" s="1" t="s">
        <v>35023</v>
      </c>
    </row>
    <row r="17579" spans="1:4" x14ac:dyDescent="0.25">
      <c r="A17579" s="2">
        <v>43843</v>
      </c>
      <c r="B17579" s="1" t="s">
        <v>8925</v>
      </c>
      <c r="C17579">
        <v>2020</v>
      </c>
      <c r="D17579" s="1" t="s">
        <v>35023</v>
      </c>
    </row>
    <row r="17580" spans="1:4" x14ac:dyDescent="0.25">
      <c r="A17580" s="2">
        <v>43843</v>
      </c>
      <c r="B17580" s="1" t="s">
        <v>3933</v>
      </c>
      <c r="C17580">
        <v>2020</v>
      </c>
      <c r="D17580" s="1" t="s">
        <v>35023</v>
      </c>
    </row>
    <row r="17581" spans="1:4" x14ac:dyDescent="0.25">
      <c r="A17581" s="2">
        <v>43843</v>
      </c>
      <c r="B17581" s="1" t="s">
        <v>5974</v>
      </c>
      <c r="C17581">
        <v>2020</v>
      </c>
      <c r="D17581" s="1" t="s">
        <v>35023</v>
      </c>
    </row>
    <row r="17582" spans="1:4" x14ac:dyDescent="0.25">
      <c r="A17582" s="2">
        <v>43844</v>
      </c>
      <c r="B17582" s="1" t="s">
        <v>18318</v>
      </c>
      <c r="C17582">
        <v>2020</v>
      </c>
      <c r="D17582" s="1" t="s">
        <v>35023</v>
      </c>
    </row>
    <row r="17583" spans="1:4" x14ac:dyDescent="0.25">
      <c r="A17583" s="2">
        <v>43844</v>
      </c>
      <c r="B17583" s="1" t="s">
        <v>127</v>
      </c>
      <c r="C17583">
        <v>2020</v>
      </c>
      <c r="D17583" s="1" t="s">
        <v>35023</v>
      </c>
    </row>
    <row r="17584" spans="1:4" x14ac:dyDescent="0.25">
      <c r="A17584" s="2">
        <v>43844</v>
      </c>
      <c r="B17584" s="1" t="s">
        <v>5979</v>
      </c>
      <c r="C17584">
        <v>2020</v>
      </c>
      <c r="D17584" s="1" t="s">
        <v>35023</v>
      </c>
    </row>
    <row r="17585" spans="1:4" x14ac:dyDescent="0.25">
      <c r="A17585" s="2">
        <v>43844</v>
      </c>
      <c r="B17585" s="1" t="s">
        <v>20643</v>
      </c>
      <c r="C17585">
        <v>2020</v>
      </c>
      <c r="D17585" s="1" t="s">
        <v>35023</v>
      </c>
    </row>
    <row r="17586" spans="1:4" x14ac:dyDescent="0.25">
      <c r="A17586" s="2">
        <v>43844</v>
      </c>
      <c r="B17586" s="1" t="s">
        <v>146</v>
      </c>
      <c r="C17586">
        <v>2020</v>
      </c>
      <c r="D17586" s="1" t="s">
        <v>35023</v>
      </c>
    </row>
    <row r="17587" spans="1:4" x14ac:dyDescent="0.25">
      <c r="A17587" s="2">
        <v>43844</v>
      </c>
      <c r="B17587" s="1" t="s">
        <v>5112</v>
      </c>
      <c r="C17587">
        <v>2020</v>
      </c>
      <c r="D17587" s="1" t="s">
        <v>35023</v>
      </c>
    </row>
    <row r="17588" spans="1:4" x14ac:dyDescent="0.25">
      <c r="A17588" s="2">
        <v>43844</v>
      </c>
      <c r="B17588" s="1" t="s">
        <v>15942</v>
      </c>
      <c r="C17588">
        <v>2020</v>
      </c>
      <c r="D17588" s="1" t="s">
        <v>35023</v>
      </c>
    </row>
    <row r="17589" spans="1:4" x14ac:dyDescent="0.25">
      <c r="A17589" s="2">
        <v>43844</v>
      </c>
      <c r="B17589" s="1" t="s">
        <v>2274</v>
      </c>
      <c r="C17589">
        <v>2020</v>
      </c>
      <c r="D17589" s="1" t="s">
        <v>35023</v>
      </c>
    </row>
    <row r="17590" spans="1:4" x14ac:dyDescent="0.25">
      <c r="A17590" s="2">
        <v>43844</v>
      </c>
      <c r="B17590" s="1" t="s">
        <v>139</v>
      </c>
      <c r="C17590">
        <v>2020</v>
      </c>
      <c r="D17590" s="1" t="s">
        <v>35023</v>
      </c>
    </row>
    <row r="17591" spans="1:4" x14ac:dyDescent="0.25">
      <c r="A17591" s="2">
        <v>43844</v>
      </c>
      <c r="B17591" s="1" t="s">
        <v>144</v>
      </c>
      <c r="C17591">
        <v>2020</v>
      </c>
      <c r="D17591" s="1" t="s">
        <v>35023</v>
      </c>
    </row>
    <row r="17592" spans="1:4" x14ac:dyDescent="0.25">
      <c r="A17592" s="2">
        <v>43844</v>
      </c>
      <c r="B17592" s="1" t="s">
        <v>2275</v>
      </c>
      <c r="C17592">
        <v>2020</v>
      </c>
      <c r="D17592" s="1" t="s">
        <v>35023</v>
      </c>
    </row>
    <row r="17593" spans="1:4" x14ac:dyDescent="0.25">
      <c r="A17593" s="2">
        <v>43844</v>
      </c>
      <c r="B17593" s="1" t="s">
        <v>12585</v>
      </c>
      <c r="C17593">
        <v>2020</v>
      </c>
      <c r="D17593" s="1" t="s">
        <v>35023</v>
      </c>
    </row>
    <row r="17594" spans="1:4" x14ac:dyDescent="0.25">
      <c r="A17594" s="2">
        <v>43844</v>
      </c>
      <c r="B17594" s="1" t="s">
        <v>1283</v>
      </c>
      <c r="C17594">
        <v>2020</v>
      </c>
      <c r="D17594" s="1" t="s">
        <v>35023</v>
      </c>
    </row>
    <row r="17595" spans="1:4" x14ac:dyDescent="0.25">
      <c r="A17595" s="2">
        <v>43844</v>
      </c>
      <c r="B17595" s="1" t="s">
        <v>21783</v>
      </c>
      <c r="C17595">
        <v>2020</v>
      </c>
      <c r="D17595" s="1" t="s">
        <v>35023</v>
      </c>
    </row>
    <row r="17596" spans="1:4" x14ac:dyDescent="0.25">
      <c r="A17596" s="2">
        <v>43844</v>
      </c>
      <c r="B17596" s="1" t="s">
        <v>143</v>
      </c>
      <c r="C17596">
        <v>2020</v>
      </c>
      <c r="D17596" s="1" t="s">
        <v>35023</v>
      </c>
    </row>
    <row r="17597" spans="1:4" x14ac:dyDescent="0.25">
      <c r="A17597" s="2">
        <v>43844</v>
      </c>
      <c r="B17597" s="1" t="s">
        <v>9834</v>
      </c>
      <c r="C17597">
        <v>2020</v>
      </c>
      <c r="D17597" s="1" t="s">
        <v>35023</v>
      </c>
    </row>
    <row r="17598" spans="1:4" x14ac:dyDescent="0.25">
      <c r="A17598" s="2">
        <v>43844</v>
      </c>
      <c r="B17598" s="1" t="s">
        <v>27756</v>
      </c>
      <c r="C17598">
        <v>2020</v>
      </c>
      <c r="D17598" s="1" t="s">
        <v>35023</v>
      </c>
    </row>
    <row r="17599" spans="1:4" x14ac:dyDescent="0.25">
      <c r="A17599" s="2">
        <v>43844</v>
      </c>
      <c r="B17599" s="1" t="s">
        <v>8950</v>
      </c>
      <c r="C17599">
        <v>2020</v>
      </c>
      <c r="D17599" s="1" t="s">
        <v>35023</v>
      </c>
    </row>
    <row r="17600" spans="1:4" x14ac:dyDescent="0.25">
      <c r="A17600" s="2">
        <v>43844</v>
      </c>
      <c r="B17600" s="1" t="s">
        <v>7329</v>
      </c>
      <c r="C17600">
        <v>2020</v>
      </c>
      <c r="D17600" s="1" t="s">
        <v>35023</v>
      </c>
    </row>
    <row r="17601" spans="1:4" x14ac:dyDescent="0.25">
      <c r="A17601" s="2">
        <v>43844</v>
      </c>
      <c r="B17601" s="1" t="s">
        <v>972</v>
      </c>
      <c r="C17601">
        <v>2020</v>
      </c>
      <c r="D17601" s="1" t="s">
        <v>35023</v>
      </c>
    </row>
    <row r="17602" spans="1:4" x14ac:dyDescent="0.25">
      <c r="A17602" s="2">
        <v>43844</v>
      </c>
      <c r="B17602" s="1" t="s">
        <v>12068</v>
      </c>
      <c r="C17602">
        <v>2020</v>
      </c>
      <c r="D17602" s="1" t="s">
        <v>35023</v>
      </c>
    </row>
    <row r="17603" spans="1:4" x14ac:dyDescent="0.25">
      <c r="A17603" s="2">
        <v>43844</v>
      </c>
      <c r="B17603" s="1" t="s">
        <v>16646</v>
      </c>
      <c r="C17603">
        <v>2020</v>
      </c>
      <c r="D17603" s="1" t="s">
        <v>35023</v>
      </c>
    </row>
    <row r="17604" spans="1:4" x14ac:dyDescent="0.25">
      <c r="A17604" s="2">
        <v>43844</v>
      </c>
      <c r="B17604" s="1" t="s">
        <v>16015</v>
      </c>
      <c r="C17604">
        <v>2020</v>
      </c>
      <c r="D17604" s="1" t="s">
        <v>35023</v>
      </c>
    </row>
    <row r="17605" spans="1:4" x14ac:dyDescent="0.25">
      <c r="A17605" s="2">
        <v>43844</v>
      </c>
      <c r="B17605" s="1" t="s">
        <v>13489</v>
      </c>
      <c r="C17605">
        <v>2020</v>
      </c>
      <c r="D17605" s="1" t="s">
        <v>35023</v>
      </c>
    </row>
    <row r="17606" spans="1:4" x14ac:dyDescent="0.25">
      <c r="A17606" s="2">
        <v>43844</v>
      </c>
      <c r="B17606" s="1" t="s">
        <v>2267</v>
      </c>
      <c r="C17606">
        <v>2020</v>
      </c>
      <c r="D17606" s="1" t="s">
        <v>35023</v>
      </c>
    </row>
    <row r="17607" spans="1:4" x14ac:dyDescent="0.25">
      <c r="A17607" s="2">
        <v>43844</v>
      </c>
      <c r="B17607" s="1" t="s">
        <v>25245</v>
      </c>
      <c r="C17607">
        <v>2020</v>
      </c>
      <c r="D17607" s="1" t="s">
        <v>35023</v>
      </c>
    </row>
    <row r="17608" spans="1:4" x14ac:dyDescent="0.25">
      <c r="A17608" s="2">
        <v>43844</v>
      </c>
      <c r="B17608" s="1" t="s">
        <v>16084</v>
      </c>
      <c r="C17608">
        <v>2020</v>
      </c>
      <c r="D17608" s="1" t="s">
        <v>35023</v>
      </c>
    </row>
    <row r="17609" spans="1:4" x14ac:dyDescent="0.25">
      <c r="A17609" s="2">
        <v>43844</v>
      </c>
      <c r="B17609" s="1" t="s">
        <v>16645</v>
      </c>
      <c r="C17609">
        <v>2020</v>
      </c>
      <c r="D17609" s="1" t="s">
        <v>35023</v>
      </c>
    </row>
    <row r="17610" spans="1:4" x14ac:dyDescent="0.25">
      <c r="A17610" s="2">
        <v>43844</v>
      </c>
      <c r="B17610" s="1" t="s">
        <v>2251</v>
      </c>
      <c r="C17610">
        <v>2020</v>
      </c>
      <c r="D17610" s="1" t="s">
        <v>35023</v>
      </c>
    </row>
    <row r="17611" spans="1:4" x14ac:dyDescent="0.25">
      <c r="A17611" s="2">
        <v>43844</v>
      </c>
      <c r="B17611" s="1" t="s">
        <v>15077</v>
      </c>
      <c r="C17611">
        <v>2020</v>
      </c>
      <c r="D17611" s="1" t="s">
        <v>35023</v>
      </c>
    </row>
    <row r="17612" spans="1:4" x14ac:dyDescent="0.25">
      <c r="A17612" s="2">
        <v>43844</v>
      </c>
      <c r="B17612" s="1" t="s">
        <v>12581</v>
      </c>
      <c r="C17612">
        <v>2020</v>
      </c>
      <c r="D17612" s="1" t="s">
        <v>35023</v>
      </c>
    </row>
    <row r="17613" spans="1:4" x14ac:dyDescent="0.25">
      <c r="A17613" s="2">
        <v>43844</v>
      </c>
      <c r="B17613" s="1" t="s">
        <v>16247</v>
      </c>
      <c r="C17613">
        <v>2020</v>
      </c>
      <c r="D17613" s="1" t="s">
        <v>35023</v>
      </c>
    </row>
    <row r="17614" spans="1:4" x14ac:dyDescent="0.25">
      <c r="A17614" s="2">
        <v>43844</v>
      </c>
      <c r="B17614" s="1" t="s">
        <v>12092</v>
      </c>
      <c r="C17614">
        <v>2020</v>
      </c>
      <c r="D17614" s="1" t="s">
        <v>35023</v>
      </c>
    </row>
    <row r="17615" spans="1:4" x14ac:dyDescent="0.25">
      <c r="A17615" s="2">
        <v>43844</v>
      </c>
      <c r="B17615" s="1" t="s">
        <v>1516</v>
      </c>
      <c r="C17615">
        <v>2020</v>
      </c>
      <c r="D17615" s="1" t="s">
        <v>35023</v>
      </c>
    </row>
    <row r="17616" spans="1:4" x14ac:dyDescent="0.25">
      <c r="A17616" s="2">
        <v>43844</v>
      </c>
      <c r="B17616" s="1" t="s">
        <v>12091</v>
      </c>
      <c r="C17616">
        <v>2020</v>
      </c>
      <c r="D17616" s="1" t="s">
        <v>35023</v>
      </c>
    </row>
    <row r="17617" spans="1:4" x14ac:dyDescent="0.25">
      <c r="A17617" s="2">
        <v>43844</v>
      </c>
      <c r="B17617" s="1" t="s">
        <v>1573</v>
      </c>
      <c r="C17617">
        <v>2020</v>
      </c>
      <c r="D17617" s="1" t="s">
        <v>35023</v>
      </c>
    </row>
    <row r="17618" spans="1:4" x14ac:dyDescent="0.25">
      <c r="A17618" s="2">
        <v>43844</v>
      </c>
      <c r="B17618" s="1" t="s">
        <v>24748</v>
      </c>
      <c r="C17618">
        <v>2020</v>
      </c>
      <c r="D17618" s="1" t="s">
        <v>35023</v>
      </c>
    </row>
    <row r="17619" spans="1:4" x14ac:dyDescent="0.25">
      <c r="A17619" s="2">
        <v>43844</v>
      </c>
      <c r="B17619" s="1" t="s">
        <v>19109</v>
      </c>
      <c r="C17619">
        <v>2020</v>
      </c>
      <c r="D17619" s="1" t="s">
        <v>35023</v>
      </c>
    </row>
    <row r="17620" spans="1:4" x14ac:dyDescent="0.25">
      <c r="A17620" s="2">
        <v>43844</v>
      </c>
      <c r="B17620" s="1" t="s">
        <v>24305</v>
      </c>
      <c r="C17620">
        <v>2020</v>
      </c>
      <c r="D17620" s="1" t="s">
        <v>35023</v>
      </c>
    </row>
    <row r="17621" spans="1:4" x14ac:dyDescent="0.25">
      <c r="A17621" s="2">
        <v>43844</v>
      </c>
      <c r="B17621" s="1" t="s">
        <v>21192</v>
      </c>
      <c r="C17621">
        <v>2020</v>
      </c>
      <c r="D17621" s="1" t="s">
        <v>35023</v>
      </c>
    </row>
    <row r="17622" spans="1:4" x14ac:dyDescent="0.25">
      <c r="A17622" s="2">
        <v>43844</v>
      </c>
      <c r="B17622" s="1" t="s">
        <v>27757</v>
      </c>
      <c r="C17622">
        <v>2020</v>
      </c>
      <c r="D17622" s="1" t="s">
        <v>35023</v>
      </c>
    </row>
    <row r="17623" spans="1:4" x14ac:dyDescent="0.25">
      <c r="A17623" s="2">
        <v>43844</v>
      </c>
      <c r="B17623" s="1" t="s">
        <v>16243</v>
      </c>
      <c r="C17623">
        <v>2020</v>
      </c>
      <c r="D17623" s="1" t="s">
        <v>35023</v>
      </c>
    </row>
    <row r="17624" spans="1:4" x14ac:dyDescent="0.25">
      <c r="A17624" s="2">
        <v>43844</v>
      </c>
      <c r="B17624" s="1" t="s">
        <v>4946</v>
      </c>
      <c r="C17624">
        <v>2020</v>
      </c>
      <c r="D17624" s="1" t="s">
        <v>35023</v>
      </c>
    </row>
    <row r="17625" spans="1:4" x14ac:dyDescent="0.25">
      <c r="A17625" s="2">
        <v>43844</v>
      </c>
      <c r="B17625" s="1" t="s">
        <v>17898</v>
      </c>
      <c r="C17625">
        <v>2020</v>
      </c>
      <c r="D17625" s="1" t="s">
        <v>35023</v>
      </c>
    </row>
    <row r="17626" spans="1:4" x14ac:dyDescent="0.25">
      <c r="A17626" s="2">
        <v>43844</v>
      </c>
      <c r="B17626" s="1" t="s">
        <v>18751</v>
      </c>
      <c r="C17626">
        <v>2020</v>
      </c>
      <c r="D17626" s="1" t="s">
        <v>35023</v>
      </c>
    </row>
    <row r="17627" spans="1:4" x14ac:dyDescent="0.25">
      <c r="A17627" s="2">
        <v>43844</v>
      </c>
      <c r="B17627" s="1" t="s">
        <v>2725</v>
      </c>
      <c r="C17627">
        <v>2020</v>
      </c>
      <c r="D17627" s="1" t="s">
        <v>35023</v>
      </c>
    </row>
    <row r="17628" spans="1:4" x14ac:dyDescent="0.25">
      <c r="A17628" s="2">
        <v>43844</v>
      </c>
      <c r="B17628" s="1" t="s">
        <v>14754</v>
      </c>
      <c r="C17628">
        <v>2020</v>
      </c>
      <c r="D17628" s="1" t="s">
        <v>35023</v>
      </c>
    </row>
    <row r="17629" spans="1:4" x14ac:dyDescent="0.25">
      <c r="A17629" s="2">
        <v>43844</v>
      </c>
      <c r="B17629" s="1" t="s">
        <v>7436</v>
      </c>
      <c r="C17629">
        <v>2020</v>
      </c>
      <c r="D17629" s="1" t="s">
        <v>35023</v>
      </c>
    </row>
    <row r="17630" spans="1:4" x14ac:dyDescent="0.25">
      <c r="A17630" s="2">
        <v>43844</v>
      </c>
      <c r="B17630" s="1" t="s">
        <v>5948</v>
      </c>
      <c r="C17630">
        <v>2020</v>
      </c>
      <c r="D17630" s="1" t="s">
        <v>35023</v>
      </c>
    </row>
    <row r="17631" spans="1:4" x14ac:dyDescent="0.25">
      <c r="A17631" s="2">
        <v>43844</v>
      </c>
      <c r="B17631" s="1" t="s">
        <v>12999</v>
      </c>
      <c r="C17631">
        <v>2020</v>
      </c>
      <c r="D17631" s="1" t="s">
        <v>35023</v>
      </c>
    </row>
    <row r="17632" spans="1:4" x14ac:dyDescent="0.25">
      <c r="A17632" s="2">
        <v>43844</v>
      </c>
      <c r="B17632" s="1" t="s">
        <v>11039</v>
      </c>
      <c r="C17632">
        <v>2020</v>
      </c>
      <c r="D17632" s="1" t="s">
        <v>35023</v>
      </c>
    </row>
    <row r="17633" spans="1:4" x14ac:dyDescent="0.25">
      <c r="A17633" s="2">
        <v>43844</v>
      </c>
      <c r="B17633" s="1" t="s">
        <v>22529</v>
      </c>
      <c r="C17633">
        <v>2020</v>
      </c>
      <c r="D17633" s="1" t="s">
        <v>35023</v>
      </c>
    </row>
    <row r="17634" spans="1:4" x14ac:dyDescent="0.25">
      <c r="A17634" s="2">
        <v>43844</v>
      </c>
      <c r="B17634" s="1" t="s">
        <v>6780</v>
      </c>
      <c r="C17634">
        <v>2020</v>
      </c>
      <c r="D17634" s="1" t="s">
        <v>35023</v>
      </c>
    </row>
    <row r="17635" spans="1:4" x14ac:dyDescent="0.25">
      <c r="A17635" s="2">
        <v>43844</v>
      </c>
      <c r="B17635" s="1" t="s">
        <v>4436</v>
      </c>
      <c r="C17635">
        <v>2020</v>
      </c>
      <c r="D17635" s="1" t="s">
        <v>35023</v>
      </c>
    </row>
    <row r="17636" spans="1:4" x14ac:dyDescent="0.25">
      <c r="A17636" s="2">
        <v>43844</v>
      </c>
      <c r="B17636" s="1" t="s">
        <v>4884</v>
      </c>
      <c r="C17636">
        <v>2020</v>
      </c>
      <c r="D17636" s="1" t="s">
        <v>35023</v>
      </c>
    </row>
    <row r="17637" spans="1:4" x14ac:dyDescent="0.25">
      <c r="A17637" s="2">
        <v>43844</v>
      </c>
      <c r="B17637" s="1" t="s">
        <v>996</v>
      </c>
      <c r="C17637">
        <v>2020</v>
      </c>
      <c r="D17637" s="1" t="s">
        <v>35023</v>
      </c>
    </row>
    <row r="17638" spans="1:4" x14ac:dyDescent="0.25">
      <c r="A17638" s="2">
        <v>43844</v>
      </c>
      <c r="B17638" s="1" t="s">
        <v>5869</v>
      </c>
      <c r="C17638">
        <v>2020</v>
      </c>
      <c r="D17638" s="1" t="s">
        <v>35023</v>
      </c>
    </row>
    <row r="17639" spans="1:4" x14ac:dyDescent="0.25">
      <c r="A17639" s="2">
        <v>43844</v>
      </c>
      <c r="B17639" s="1" t="s">
        <v>21208</v>
      </c>
      <c r="C17639">
        <v>2020</v>
      </c>
      <c r="D17639" s="1" t="s">
        <v>35023</v>
      </c>
    </row>
    <row r="17640" spans="1:4" x14ac:dyDescent="0.25">
      <c r="A17640" s="2">
        <v>43844</v>
      </c>
      <c r="B17640" s="1" t="s">
        <v>25352</v>
      </c>
      <c r="C17640">
        <v>2020</v>
      </c>
      <c r="D17640" s="1" t="s">
        <v>35023</v>
      </c>
    </row>
    <row r="17641" spans="1:4" x14ac:dyDescent="0.25">
      <c r="A17641" s="2">
        <v>43844</v>
      </c>
      <c r="B17641" s="1" t="s">
        <v>1000</v>
      </c>
      <c r="C17641">
        <v>2020</v>
      </c>
      <c r="D17641" s="1" t="s">
        <v>35023</v>
      </c>
    </row>
    <row r="17642" spans="1:4" x14ac:dyDescent="0.25">
      <c r="A17642" s="2">
        <v>43844</v>
      </c>
      <c r="B17642" s="1" t="s">
        <v>5870</v>
      </c>
      <c r="C17642">
        <v>2020</v>
      </c>
      <c r="D17642" s="1" t="s">
        <v>35023</v>
      </c>
    </row>
    <row r="17643" spans="1:4" x14ac:dyDescent="0.25">
      <c r="A17643" s="2">
        <v>43844</v>
      </c>
      <c r="B17643" s="1" t="s">
        <v>10088</v>
      </c>
      <c r="C17643">
        <v>2020</v>
      </c>
      <c r="D17643" s="1" t="s">
        <v>35023</v>
      </c>
    </row>
    <row r="17644" spans="1:4" x14ac:dyDescent="0.25">
      <c r="A17644" s="2">
        <v>43844</v>
      </c>
      <c r="B17644" s="1" t="s">
        <v>23399</v>
      </c>
      <c r="C17644">
        <v>2020</v>
      </c>
      <c r="D17644" s="1" t="s">
        <v>35023</v>
      </c>
    </row>
    <row r="17645" spans="1:4" x14ac:dyDescent="0.25">
      <c r="A17645" s="2">
        <v>43844</v>
      </c>
      <c r="B17645" s="1" t="s">
        <v>11653</v>
      </c>
      <c r="C17645">
        <v>2020</v>
      </c>
      <c r="D17645" s="1" t="s">
        <v>35023</v>
      </c>
    </row>
    <row r="17646" spans="1:4" x14ac:dyDescent="0.25">
      <c r="A17646" s="2">
        <v>43844</v>
      </c>
      <c r="B17646" s="1" t="s">
        <v>1014</v>
      </c>
      <c r="C17646">
        <v>2020</v>
      </c>
      <c r="D17646" s="1" t="s">
        <v>35023</v>
      </c>
    </row>
    <row r="17647" spans="1:4" x14ac:dyDescent="0.25">
      <c r="A17647" s="2">
        <v>43844</v>
      </c>
      <c r="B17647" s="1" t="s">
        <v>998</v>
      </c>
      <c r="C17647">
        <v>2020</v>
      </c>
      <c r="D17647" s="1" t="s">
        <v>35023</v>
      </c>
    </row>
    <row r="17648" spans="1:4" x14ac:dyDescent="0.25">
      <c r="A17648" s="2">
        <v>43844</v>
      </c>
      <c r="B17648" s="1" t="s">
        <v>998</v>
      </c>
      <c r="C17648">
        <v>2020</v>
      </c>
      <c r="D17648" s="1" t="s">
        <v>35023</v>
      </c>
    </row>
    <row r="17649" spans="1:4" x14ac:dyDescent="0.25">
      <c r="A17649" s="2">
        <v>43844</v>
      </c>
      <c r="B17649" s="1" t="s">
        <v>25351</v>
      </c>
      <c r="C17649">
        <v>2020</v>
      </c>
      <c r="D17649" s="1" t="s">
        <v>35023</v>
      </c>
    </row>
    <row r="17650" spans="1:4" x14ac:dyDescent="0.25">
      <c r="A17650" s="2">
        <v>43844</v>
      </c>
      <c r="B17650" s="1" t="s">
        <v>924</v>
      </c>
      <c r="C17650">
        <v>2020</v>
      </c>
      <c r="D17650" s="1" t="s">
        <v>35023</v>
      </c>
    </row>
    <row r="17651" spans="1:4" x14ac:dyDescent="0.25">
      <c r="A17651" s="2">
        <v>43844</v>
      </c>
      <c r="B17651" s="1" t="s">
        <v>924</v>
      </c>
      <c r="C17651">
        <v>2020</v>
      </c>
      <c r="D17651" s="1" t="s">
        <v>35023</v>
      </c>
    </row>
    <row r="17652" spans="1:4" x14ac:dyDescent="0.25">
      <c r="A17652" s="2">
        <v>43844</v>
      </c>
      <c r="B17652" s="1" t="s">
        <v>924</v>
      </c>
      <c r="C17652">
        <v>2020</v>
      </c>
      <c r="D17652" s="1" t="s">
        <v>35023</v>
      </c>
    </row>
    <row r="17653" spans="1:4" x14ac:dyDescent="0.25">
      <c r="A17653" s="2">
        <v>43844</v>
      </c>
      <c r="B17653" s="1" t="s">
        <v>924</v>
      </c>
      <c r="C17653">
        <v>2020</v>
      </c>
      <c r="D17653" s="1" t="s">
        <v>35023</v>
      </c>
    </row>
    <row r="17654" spans="1:4" x14ac:dyDescent="0.25">
      <c r="A17654" s="2">
        <v>43844</v>
      </c>
      <c r="B17654" s="1" t="s">
        <v>924</v>
      </c>
      <c r="C17654">
        <v>2020</v>
      </c>
      <c r="D17654" s="1" t="s">
        <v>35023</v>
      </c>
    </row>
    <row r="17655" spans="1:4" x14ac:dyDescent="0.25">
      <c r="A17655" s="2">
        <v>43844</v>
      </c>
      <c r="B17655" s="1" t="s">
        <v>924</v>
      </c>
      <c r="C17655">
        <v>2020</v>
      </c>
      <c r="D17655" s="1" t="s">
        <v>35023</v>
      </c>
    </row>
    <row r="17656" spans="1:4" x14ac:dyDescent="0.25">
      <c r="A17656" s="2">
        <v>43844</v>
      </c>
      <c r="B17656" s="1" t="s">
        <v>924</v>
      </c>
      <c r="C17656">
        <v>2020</v>
      </c>
      <c r="D17656" s="1" t="s">
        <v>35023</v>
      </c>
    </row>
    <row r="17657" spans="1:4" x14ac:dyDescent="0.25">
      <c r="A17657" s="2">
        <v>43844</v>
      </c>
      <c r="B17657" s="1" t="s">
        <v>924</v>
      </c>
      <c r="C17657">
        <v>2020</v>
      </c>
      <c r="D17657" s="1" t="s">
        <v>35023</v>
      </c>
    </row>
    <row r="17658" spans="1:4" x14ac:dyDescent="0.25">
      <c r="A17658" s="2">
        <v>43844</v>
      </c>
      <c r="B17658" s="1" t="s">
        <v>5453</v>
      </c>
      <c r="C17658">
        <v>2020</v>
      </c>
      <c r="D17658" s="1" t="s">
        <v>35023</v>
      </c>
    </row>
    <row r="17659" spans="1:4" x14ac:dyDescent="0.25">
      <c r="A17659" s="2">
        <v>43844</v>
      </c>
      <c r="B17659" s="1" t="s">
        <v>22646</v>
      </c>
      <c r="C17659">
        <v>2020</v>
      </c>
      <c r="D17659" s="1" t="s">
        <v>35023</v>
      </c>
    </row>
    <row r="17660" spans="1:4" x14ac:dyDescent="0.25">
      <c r="A17660" s="2">
        <v>43844</v>
      </c>
      <c r="B17660" s="1" t="s">
        <v>6810</v>
      </c>
      <c r="C17660">
        <v>2020</v>
      </c>
      <c r="D17660" s="1" t="s">
        <v>35023</v>
      </c>
    </row>
    <row r="17661" spans="1:4" x14ac:dyDescent="0.25">
      <c r="A17661" s="2">
        <v>43844</v>
      </c>
      <c r="B17661" s="1" t="s">
        <v>23897</v>
      </c>
      <c r="C17661">
        <v>2020</v>
      </c>
      <c r="D17661" s="1" t="s">
        <v>35023</v>
      </c>
    </row>
    <row r="17662" spans="1:4" x14ac:dyDescent="0.25">
      <c r="A17662" s="2">
        <v>43844</v>
      </c>
      <c r="B17662" s="1" t="s">
        <v>25923</v>
      </c>
      <c r="C17662">
        <v>2020</v>
      </c>
      <c r="D17662" s="1" t="s">
        <v>35023</v>
      </c>
    </row>
    <row r="17663" spans="1:4" x14ac:dyDescent="0.25">
      <c r="A17663" s="2">
        <v>43844</v>
      </c>
      <c r="B17663" s="1" t="s">
        <v>913</v>
      </c>
      <c r="C17663">
        <v>2020</v>
      </c>
      <c r="D17663" s="1" t="s">
        <v>35023</v>
      </c>
    </row>
    <row r="17664" spans="1:4" x14ac:dyDescent="0.25">
      <c r="A17664" s="2">
        <v>43844</v>
      </c>
      <c r="B17664" s="1" t="s">
        <v>839</v>
      </c>
      <c r="C17664">
        <v>2020</v>
      </c>
      <c r="D17664" s="1" t="s">
        <v>35023</v>
      </c>
    </row>
    <row r="17665" spans="1:4" x14ac:dyDescent="0.25">
      <c r="A17665" s="2">
        <v>43844</v>
      </c>
      <c r="B17665" s="1" t="s">
        <v>8362</v>
      </c>
      <c r="C17665">
        <v>2020</v>
      </c>
      <c r="D17665" s="1" t="s">
        <v>35023</v>
      </c>
    </row>
    <row r="17666" spans="1:4" x14ac:dyDescent="0.25">
      <c r="A17666" s="2">
        <v>43844</v>
      </c>
      <c r="B17666" s="1" t="s">
        <v>1843</v>
      </c>
      <c r="C17666">
        <v>2020</v>
      </c>
      <c r="D17666" s="1" t="s">
        <v>35023</v>
      </c>
    </row>
    <row r="17667" spans="1:4" x14ac:dyDescent="0.25">
      <c r="A17667" s="2">
        <v>43844</v>
      </c>
      <c r="B17667" s="1" t="s">
        <v>5736</v>
      </c>
      <c r="C17667">
        <v>2020</v>
      </c>
      <c r="D17667" s="1" t="s">
        <v>35023</v>
      </c>
    </row>
    <row r="17668" spans="1:4" x14ac:dyDescent="0.25">
      <c r="A17668" s="2">
        <v>43844</v>
      </c>
      <c r="B17668" s="1" t="s">
        <v>1842</v>
      </c>
      <c r="C17668">
        <v>2020</v>
      </c>
      <c r="D17668" s="1" t="s">
        <v>35023</v>
      </c>
    </row>
    <row r="17669" spans="1:4" x14ac:dyDescent="0.25">
      <c r="A17669" s="2">
        <v>43844</v>
      </c>
      <c r="B17669" s="1" t="s">
        <v>2971</v>
      </c>
      <c r="C17669">
        <v>2020</v>
      </c>
      <c r="D17669" s="1" t="s">
        <v>35023</v>
      </c>
    </row>
    <row r="17670" spans="1:4" x14ac:dyDescent="0.25">
      <c r="A17670" s="2">
        <v>43844</v>
      </c>
      <c r="B17670" s="1" t="s">
        <v>22980</v>
      </c>
      <c r="C17670">
        <v>2020</v>
      </c>
      <c r="D17670" s="1" t="s">
        <v>35023</v>
      </c>
    </row>
    <row r="17671" spans="1:4" x14ac:dyDescent="0.25">
      <c r="A17671" s="2">
        <v>43844</v>
      </c>
      <c r="B17671" s="1" t="s">
        <v>2972</v>
      </c>
      <c r="C17671">
        <v>2020</v>
      </c>
      <c r="D17671" s="1" t="s">
        <v>35023</v>
      </c>
    </row>
    <row r="17672" spans="1:4" x14ac:dyDescent="0.25">
      <c r="A17672" s="2">
        <v>43844</v>
      </c>
      <c r="B17672" s="1" t="s">
        <v>915</v>
      </c>
      <c r="C17672">
        <v>2020</v>
      </c>
      <c r="D17672" s="1" t="s">
        <v>35023</v>
      </c>
    </row>
    <row r="17673" spans="1:4" x14ac:dyDescent="0.25">
      <c r="A17673" s="2">
        <v>43844</v>
      </c>
      <c r="B17673" s="1" t="s">
        <v>9359</v>
      </c>
      <c r="C17673">
        <v>2020</v>
      </c>
      <c r="D17673" s="1" t="s">
        <v>35023</v>
      </c>
    </row>
    <row r="17674" spans="1:4" x14ac:dyDescent="0.25">
      <c r="A17674" s="2">
        <v>43844</v>
      </c>
      <c r="B17674" s="1" t="s">
        <v>387</v>
      </c>
      <c r="C17674">
        <v>2020</v>
      </c>
      <c r="D17674" s="1" t="s">
        <v>35023</v>
      </c>
    </row>
    <row r="17675" spans="1:4" x14ac:dyDescent="0.25">
      <c r="A17675" s="2">
        <v>43844</v>
      </c>
      <c r="B17675" s="1" t="s">
        <v>18496</v>
      </c>
      <c r="C17675">
        <v>2020</v>
      </c>
      <c r="D17675" s="1" t="s">
        <v>35023</v>
      </c>
    </row>
    <row r="17676" spans="1:4" x14ac:dyDescent="0.25">
      <c r="A17676" s="2">
        <v>43844</v>
      </c>
      <c r="B17676" s="1" t="s">
        <v>15414</v>
      </c>
      <c r="C17676">
        <v>2020</v>
      </c>
      <c r="D17676" s="1" t="s">
        <v>35023</v>
      </c>
    </row>
    <row r="17677" spans="1:4" x14ac:dyDescent="0.25">
      <c r="A17677" s="2">
        <v>43844</v>
      </c>
      <c r="B17677" s="1" t="s">
        <v>27758</v>
      </c>
      <c r="C17677">
        <v>2020</v>
      </c>
      <c r="D17677" s="1" t="s">
        <v>35023</v>
      </c>
    </row>
    <row r="17678" spans="1:4" x14ac:dyDescent="0.25">
      <c r="A17678" s="2">
        <v>43844</v>
      </c>
      <c r="B17678" s="1" t="s">
        <v>6604</v>
      </c>
      <c r="C17678">
        <v>2020</v>
      </c>
      <c r="D17678" s="1" t="s">
        <v>35023</v>
      </c>
    </row>
    <row r="17679" spans="1:4" x14ac:dyDescent="0.25">
      <c r="A17679" s="2">
        <v>43844</v>
      </c>
      <c r="B17679" s="1" t="s">
        <v>7446</v>
      </c>
      <c r="C17679">
        <v>2020</v>
      </c>
      <c r="D17679" s="1" t="s">
        <v>35023</v>
      </c>
    </row>
    <row r="17680" spans="1:4" x14ac:dyDescent="0.25">
      <c r="A17680" s="2">
        <v>43844</v>
      </c>
      <c r="B17680" s="1" t="s">
        <v>20681</v>
      </c>
      <c r="C17680">
        <v>2020</v>
      </c>
      <c r="D17680" s="1" t="s">
        <v>35023</v>
      </c>
    </row>
    <row r="17681" spans="1:4" x14ac:dyDescent="0.25">
      <c r="A17681" s="2">
        <v>43844</v>
      </c>
      <c r="B17681" s="1" t="s">
        <v>19464</v>
      </c>
      <c r="C17681">
        <v>2020</v>
      </c>
      <c r="D17681" s="1" t="s">
        <v>35023</v>
      </c>
    </row>
    <row r="17682" spans="1:4" x14ac:dyDescent="0.25">
      <c r="A17682" s="2">
        <v>43844</v>
      </c>
      <c r="B17682" s="1" t="s">
        <v>25594</v>
      </c>
      <c r="C17682">
        <v>2020</v>
      </c>
      <c r="D17682" s="1" t="s">
        <v>35023</v>
      </c>
    </row>
    <row r="17683" spans="1:4" x14ac:dyDescent="0.25">
      <c r="A17683" s="2">
        <v>43844</v>
      </c>
      <c r="B17683" s="1" t="s">
        <v>25215</v>
      </c>
      <c r="C17683">
        <v>2020</v>
      </c>
      <c r="D17683" s="1" t="s">
        <v>35023</v>
      </c>
    </row>
    <row r="17684" spans="1:4" x14ac:dyDescent="0.25">
      <c r="A17684" s="2">
        <v>43844</v>
      </c>
      <c r="B17684" s="1" t="s">
        <v>283</v>
      </c>
      <c r="C17684">
        <v>2020</v>
      </c>
      <c r="D17684" s="1" t="s">
        <v>35023</v>
      </c>
    </row>
    <row r="17685" spans="1:4" x14ac:dyDescent="0.25">
      <c r="A17685" s="2">
        <v>43844</v>
      </c>
      <c r="B17685" s="1" t="s">
        <v>7315</v>
      </c>
      <c r="C17685">
        <v>2020</v>
      </c>
      <c r="D17685" s="1" t="s">
        <v>35023</v>
      </c>
    </row>
    <row r="17686" spans="1:4" x14ac:dyDescent="0.25">
      <c r="A17686" s="2">
        <v>43844</v>
      </c>
      <c r="B17686" s="1" t="s">
        <v>6817</v>
      </c>
      <c r="C17686">
        <v>2020</v>
      </c>
      <c r="D17686" s="1" t="s">
        <v>35023</v>
      </c>
    </row>
    <row r="17687" spans="1:4" x14ac:dyDescent="0.25">
      <c r="A17687" s="2">
        <v>43844</v>
      </c>
      <c r="B17687" s="1" t="s">
        <v>280</v>
      </c>
      <c r="C17687">
        <v>2020</v>
      </c>
      <c r="D17687" s="1" t="s">
        <v>35023</v>
      </c>
    </row>
    <row r="17688" spans="1:4" x14ac:dyDescent="0.25">
      <c r="A17688" s="2">
        <v>43844</v>
      </c>
      <c r="B17688" s="1" t="s">
        <v>25266</v>
      </c>
      <c r="C17688">
        <v>2020</v>
      </c>
      <c r="D17688" s="1" t="s">
        <v>35023</v>
      </c>
    </row>
    <row r="17689" spans="1:4" x14ac:dyDescent="0.25">
      <c r="A17689" s="2">
        <v>43844</v>
      </c>
      <c r="B17689" s="1" t="s">
        <v>14747</v>
      </c>
      <c r="C17689">
        <v>2020</v>
      </c>
      <c r="D17689" s="1" t="s">
        <v>35023</v>
      </c>
    </row>
    <row r="17690" spans="1:4" x14ac:dyDescent="0.25">
      <c r="A17690" s="2">
        <v>43844</v>
      </c>
      <c r="B17690" s="1" t="s">
        <v>18562</v>
      </c>
      <c r="C17690">
        <v>2020</v>
      </c>
      <c r="D17690" s="1" t="s">
        <v>35023</v>
      </c>
    </row>
    <row r="17691" spans="1:4" x14ac:dyDescent="0.25">
      <c r="A17691" s="2">
        <v>43844</v>
      </c>
      <c r="B17691" s="1" t="s">
        <v>2684</v>
      </c>
      <c r="C17691">
        <v>2020</v>
      </c>
      <c r="D17691" s="1" t="s">
        <v>35023</v>
      </c>
    </row>
    <row r="17692" spans="1:4" x14ac:dyDescent="0.25">
      <c r="A17692" s="2">
        <v>43844</v>
      </c>
      <c r="B17692" s="1" t="s">
        <v>8968</v>
      </c>
      <c r="C17692">
        <v>2020</v>
      </c>
      <c r="D17692" s="1" t="s">
        <v>35023</v>
      </c>
    </row>
    <row r="17693" spans="1:4" x14ac:dyDescent="0.25">
      <c r="A17693" s="2">
        <v>43844</v>
      </c>
      <c r="B17693" s="1" t="s">
        <v>14150</v>
      </c>
      <c r="C17693">
        <v>2020</v>
      </c>
      <c r="D17693" s="1" t="s">
        <v>35023</v>
      </c>
    </row>
    <row r="17694" spans="1:4" x14ac:dyDescent="0.25">
      <c r="A17694" s="2">
        <v>43844</v>
      </c>
      <c r="B17694" s="1" t="s">
        <v>5579</v>
      </c>
      <c r="C17694">
        <v>2020</v>
      </c>
      <c r="D17694" s="1" t="s">
        <v>35023</v>
      </c>
    </row>
    <row r="17695" spans="1:4" x14ac:dyDescent="0.25">
      <c r="A17695" s="2">
        <v>43844</v>
      </c>
      <c r="B17695" s="1" t="s">
        <v>3292</v>
      </c>
      <c r="C17695">
        <v>2020</v>
      </c>
      <c r="D17695" s="1" t="s">
        <v>35023</v>
      </c>
    </row>
    <row r="17696" spans="1:4" x14ac:dyDescent="0.25">
      <c r="A17696" s="2">
        <v>43844</v>
      </c>
      <c r="B17696" s="1" t="s">
        <v>19086</v>
      </c>
      <c r="C17696">
        <v>2020</v>
      </c>
      <c r="D17696" s="1" t="s">
        <v>35023</v>
      </c>
    </row>
    <row r="17697" spans="1:4" x14ac:dyDescent="0.25">
      <c r="A17697" s="2">
        <v>43844</v>
      </c>
      <c r="B17697" s="1" t="s">
        <v>24488</v>
      </c>
      <c r="C17697">
        <v>2020</v>
      </c>
      <c r="D17697" s="1" t="s">
        <v>35023</v>
      </c>
    </row>
    <row r="17698" spans="1:4" x14ac:dyDescent="0.25">
      <c r="A17698" s="2">
        <v>43844</v>
      </c>
      <c r="B17698" s="1" t="s">
        <v>13985</v>
      </c>
      <c r="C17698">
        <v>2020</v>
      </c>
      <c r="D17698" s="1" t="s">
        <v>35023</v>
      </c>
    </row>
    <row r="17699" spans="1:4" x14ac:dyDescent="0.25">
      <c r="A17699" s="2">
        <v>43844</v>
      </c>
      <c r="B17699" s="1" t="s">
        <v>12861</v>
      </c>
      <c r="C17699">
        <v>2020</v>
      </c>
      <c r="D17699" s="1" t="s">
        <v>35023</v>
      </c>
    </row>
    <row r="17700" spans="1:4" x14ac:dyDescent="0.25">
      <c r="A17700" s="2">
        <v>43844</v>
      </c>
      <c r="B17700" s="1" t="s">
        <v>13298</v>
      </c>
      <c r="C17700">
        <v>2020</v>
      </c>
      <c r="D17700" s="1" t="s">
        <v>35023</v>
      </c>
    </row>
    <row r="17701" spans="1:4" x14ac:dyDescent="0.25">
      <c r="A17701" s="2">
        <v>43844</v>
      </c>
      <c r="B17701" s="1" t="s">
        <v>13700</v>
      </c>
      <c r="C17701">
        <v>2020</v>
      </c>
      <c r="D17701" s="1" t="s">
        <v>35023</v>
      </c>
    </row>
    <row r="17702" spans="1:4" x14ac:dyDescent="0.25">
      <c r="A17702" s="2">
        <v>43844</v>
      </c>
      <c r="B17702" s="1" t="s">
        <v>17780</v>
      </c>
      <c r="C17702">
        <v>2020</v>
      </c>
      <c r="D17702" s="1" t="s">
        <v>35023</v>
      </c>
    </row>
    <row r="17703" spans="1:4" x14ac:dyDescent="0.25">
      <c r="A17703" s="2">
        <v>43844</v>
      </c>
      <c r="B17703" s="1" t="s">
        <v>23088</v>
      </c>
      <c r="C17703">
        <v>2020</v>
      </c>
      <c r="D17703" s="1" t="s">
        <v>35023</v>
      </c>
    </row>
    <row r="17704" spans="1:4" x14ac:dyDescent="0.25">
      <c r="A17704" s="2">
        <v>43844</v>
      </c>
      <c r="B17704" s="1" t="s">
        <v>25036</v>
      </c>
      <c r="C17704">
        <v>2020</v>
      </c>
      <c r="D17704" s="1" t="s">
        <v>35023</v>
      </c>
    </row>
    <row r="17705" spans="1:4" x14ac:dyDescent="0.25">
      <c r="A17705" s="2">
        <v>43844</v>
      </c>
      <c r="B17705" s="1" t="s">
        <v>6599</v>
      </c>
      <c r="C17705">
        <v>2020</v>
      </c>
      <c r="D17705" s="1" t="s">
        <v>35023</v>
      </c>
    </row>
    <row r="17706" spans="1:4" x14ac:dyDescent="0.25">
      <c r="A17706" s="2">
        <v>43844</v>
      </c>
      <c r="B17706" s="1" t="s">
        <v>22062</v>
      </c>
      <c r="C17706">
        <v>2020</v>
      </c>
      <c r="D17706" s="1" t="s">
        <v>35023</v>
      </c>
    </row>
    <row r="17707" spans="1:4" x14ac:dyDescent="0.25">
      <c r="A17707" s="2">
        <v>43844</v>
      </c>
      <c r="B17707" s="1" t="s">
        <v>5750</v>
      </c>
      <c r="C17707">
        <v>2020</v>
      </c>
      <c r="D17707" s="1" t="s">
        <v>35023</v>
      </c>
    </row>
    <row r="17708" spans="1:4" x14ac:dyDescent="0.25">
      <c r="A17708" s="2">
        <v>43844</v>
      </c>
      <c r="B17708" s="1" t="s">
        <v>3110</v>
      </c>
      <c r="C17708">
        <v>2020</v>
      </c>
      <c r="D17708" s="1" t="s">
        <v>35023</v>
      </c>
    </row>
    <row r="17709" spans="1:4" x14ac:dyDescent="0.25">
      <c r="A17709" s="2">
        <v>43844</v>
      </c>
      <c r="B17709" s="1" t="s">
        <v>9963</v>
      </c>
      <c r="C17709">
        <v>2020</v>
      </c>
      <c r="D17709" s="1" t="s">
        <v>35023</v>
      </c>
    </row>
    <row r="17710" spans="1:4" x14ac:dyDescent="0.25">
      <c r="A17710" s="2">
        <v>43844</v>
      </c>
      <c r="B17710" s="1" t="s">
        <v>16109</v>
      </c>
      <c r="C17710">
        <v>2020</v>
      </c>
      <c r="D17710" s="1" t="s">
        <v>35023</v>
      </c>
    </row>
    <row r="17711" spans="1:4" x14ac:dyDescent="0.25">
      <c r="A17711" s="2">
        <v>43844</v>
      </c>
      <c r="B17711" s="1" t="s">
        <v>22450</v>
      </c>
      <c r="C17711">
        <v>2020</v>
      </c>
      <c r="D17711" s="1" t="s">
        <v>35023</v>
      </c>
    </row>
    <row r="17712" spans="1:4" x14ac:dyDescent="0.25">
      <c r="A17712" s="2">
        <v>43844</v>
      </c>
      <c r="B17712" s="1" t="s">
        <v>6686</v>
      </c>
      <c r="C17712">
        <v>2020</v>
      </c>
      <c r="D17712" s="1" t="s">
        <v>35023</v>
      </c>
    </row>
    <row r="17713" spans="1:4" x14ac:dyDescent="0.25">
      <c r="A17713" s="2">
        <v>43844</v>
      </c>
      <c r="B17713" s="1" t="s">
        <v>16604</v>
      </c>
      <c r="C17713">
        <v>2020</v>
      </c>
      <c r="D17713" s="1" t="s">
        <v>35023</v>
      </c>
    </row>
    <row r="17714" spans="1:4" x14ac:dyDescent="0.25">
      <c r="A17714" s="2">
        <v>43844</v>
      </c>
      <c r="B17714" s="1" t="s">
        <v>268</v>
      </c>
      <c r="C17714">
        <v>2020</v>
      </c>
      <c r="D17714" s="1" t="s">
        <v>35023</v>
      </c>
    </row>
    <row r="17715" spans="1:4" x14ac:dyDescent="0.25">
      <c r="A17715" s="2">
        <v>43844</v>
      </c>
      <c r="B17715" s="1" t="s">
        <v>7804</v>
      </c>
      <c r="C17715">
        <v>2020</v>
      </c>
      <c r="D17715" s="1" t="s">
        <v>35023</v>
      </c>
    </row>
    <row r="17716" spans="1:4" x14ac:dyDescent="0.25">
      <c r="A17716" s="2">
        <v>43844</v>
      </c>
      <c r="B17716" s="1" t="s">
        <v>12177</v>
      </c>
      <c r="C17716">
        <v>2020</v>
      </c>
      <c r="D17716" s="1" t="s">
        <v>35023</v>
      </c>
    </row>
    <row r="17717" spans="1:4" x14ac:dyDescent="0.25">
      <c r="A17717" s="2">
        <v>43844</v>
      </c>
      <c r="B17717" s="1" t="s">
        <v>14539</v>
      </c>
      <c r="C17717">
        <v>2020</v>
      </c>
      <c r="D17717" s="1" t="s">
        <v>35023</v>
      </c>
    </row>
    <row r="17718" spans="1:4" x14ac:dyDescent="0.25">
      <c r="A17718" s="2">
        <v>43844</v>
      </c>
      <c r="B17718" s="1" t="s">
        <v>4587</v>
      </c>
      <c r="C17718">
        <v>2020</v>
      </c>
      <c r="D17718" s="1" t="s">
        <v>35023</v>
      </c>
    </row>
    <row r="17719" spans="1:4" x14ac:dyDescent="0.25">
      <c r="A17719" s="2">
        <v>43844</v>
      </c>
      <c r="B17719" s="1" t="s">
        <v>6463</v>
      </c>
      <c r="C17719">
        <v>2020</v>
      </c>
      <c r="D17719" s="1" t="s">
        <v>35023</v>
      </c>
    </row>
    <row r="17720" spans="1:4" x14ac:dyDescent="0.25">
      <c r="A17720" s="2">
        <v>43844</v>
      </c>
      <c r="B17720" s="1" t="s">
        <v>4958</v>
      </c>
      <c r="C17720">
        <v>2020</v>
      </c>
      <c r="D17720" s="1" t="s">
        <v>35023</v>
      </c>
    </row>
    <row r="17721" spans="1:4" x14ac:dyDescent="0.25">
      <c r="A17721" s="2">
        <v>43844</v>
      </c>
      <c r="B17721" s="1" t="s">
        <v>26637</v>
      </c>
      <c r="C17721">
        <v>2020</v>
      </c>
      <c r="D17721" s="1" t="s">
        <v>35023</v>
      </c>
    </row>
    <row r="17722" spans="1:4" x14ac:dyDescent="0.25">
      <c r="A17722" s="2">
        <v>43844</v>
      </c>
      <c r="B17722" s="1" t="s">
        <v>7779</v>
      </c>
      <c r="C17722">
        <v>2020</v>
      </c>
      <c r="D17722" s="1" t="s">
        <v>35023</v>
      </c>
    </row>
    <row r="17723" spans="1:4" x14ac:dyDescent="0.25">
      <c r="A17723" s="2">
        <v>43844</v>
      </c>
      <c r="B17723" s="1" t="s">
        <v>9997</v>
      </c>
      <c r="C17723">
        <v>2020</v>
      </c>
      <c r="D17723" s="1" t="s">
        <v>35023</v>
      </c>
    </row>
    <row r="17724" spans="1:4" x14ac:dyDescent="0.25">
      <c r="A17724" s="2">
        <v>43844</v>
      </c>
      <c r="B17724" s="1" t="s">
        <v>18068</v>
      </c>
      <c r="C17724">
        <v>2020</v>
      </c>
      <c r="D17724" s="1" t="s">
        <v>35023</v>
      </c>
    </row>
    <row r="17725" spans="1:4" x14ac:dyDescent="0.25">
      <c r="A17725" s="2">
        <v>43844</v>
      </c>
      <c r="B17725" s="1" t="s">
        <v>3530</v>
      </c>
      <c r="C17725">
        <v>2020</v>
      </c>
      <c r="D17725" s="1" t="s">
        <v>35023</v>
      </c>
    </row>
    <row r="17726" spans="1:4" x14ac:dyDescent="0.25">
      <c r="A17726" s="2">
        <v>43844</v>
      </c>
      <c r="B17726" s="1" t="s">
        <v>9333</v>
      </c>
      <c r="C17726">
        <v>2020</v>
      </c>
      <c r="D17726" s="1" t="s">
        <v>35023</v>
      </c>
    </row>
    <row r="17727" spans="1:4" x14ac:dyDescent="0.25">
      <c r="A17727" s="2">
        <v>43844</v>
      </c>
      <c r="B17727" s="1" t="s">
        <v>15965</v>
      </c>
      <c r="C17727">
        <v>2020</v>
      </c>
      <c r="D17727" s="1" t="s">
        <v>35023</v>
      </c>
    </row>
    <row r="17728" spans="1:4" x14ac:dyDescent="0.25">
      <c r="A17728" s="2">
        <v>43844</v>
      </c>
      <c r="B17728" s="1" t="s">
        <v>13687</v>
      </c>
      <c r="C17728">
        <v>2020</v>
      </c>
      <c r="D17728" s="1" t="s">
        <v>35023</v>
      </c>
    </row>
    <row r="17729" spans="1:4" x14ac:dyDescent="0.25">
      <c r="A17729" s="2">
        <v>43844</v>
      </c>
      <c r="B17729" s="1" t="s">
        <v>25996</v>
      </c>
      <c r="C17729">
        <v>2020</v>
      </c>
      <c r="D17729" s="1" t="s">
        <v>35023</v>
      </c>
    </row>
    <row r="17730" spans="1:4" x14ac:dyDescent="0.25">
      <c r="A17730" s="2">
        <v>43844</v>
      </c>
      <c r="B17730" s="1" t="s">
        <v>22904</v>
      </c>
      <c r="C17730">
        <v>2020</v>
      </c>
      <c r="D17730" s="1" t="s">
        <v>35023</v>
      </c>
    </row>
    <row r="17731" spans="1:4" x14ac:dyDescent="0.25">
      <c r="A17731" s="2">
        <v>43844</v>
      </c>
      <c r="B17731" s="1" t="s">
        <v>26393</v>
      </c>
      <c r="C17731">
        <v>2020</v>
      </c>
      <c r="D17731" s="1" t="s">
        <v>35023</v>
      </c>
    </row>
    <row r="17732" spans="1:4" x14ac:dyDescent="0.25">
      <c r="A17732" s="2">
        <v>43844</v>
      </c>
      <c r="B17732" s="1" t="s">
        <v>10067</v>
      </c>
      <c r="C17732">
        <v>2020</v>
      </c>
      <c r="D17732" s="1" t="s">
        <v>35023</v>
      </c>
    </row>
    <row r="17733" spans="1:4" x14ac:dyDescent="0.25">
      <c r="A17733" s="2">
        <v>43844</v>
      </c>
      <c r="B17733" s="1" t="s">
        <v>1615</v>
      </c>
      <c r="C17733">
        <v>2020</v>
      </c>
      <c r="D17733" s="1" t="s">
        <v>35023</v>
      </c>
    </row>
    <row r="17734" spans="1:4" x14ac:dyDescent="0.25">
      <c r="A17734" s="2">
        <v>43844</v>
      </c>
      <c r="B17734" s="1" t="s">
        <v>23026</v>
      </c>
      <c r="C17734">
        <v>2020</v>
      </c>
      <c r="D17734" s="1" t="s">
        <v>35023</v>
      </c>
    </row>
    <row r="17735" spans="1:4" x14ac:dyDescent="0.25">
      <c r="A17735" s="2">
        <v>43844</v>
      </c>
      <c r="B17735" s="1" t="s">
        <v>4584</v>
      </c>
      <c r="C17735">
        <v>2020</v>
      </c>
      <c r="D17735" s="1" t="s">
        <v>35023</v>
      </c>
    </row>
    <row r="17736" spans="1:4" x14ac:dyDescent="0.25">
      <c r="A17736" s="2">
        <v>43844</v>
      </c>
      <c r="B17736" s="1" t="s">
        <v>20393</v>
      </c>
      <c r="C17736">
        <v>2020</v>
      </c>
      <c r="D17736" s="1" t="s">
        <v>35023</v>
      </c>
    </row>
    <row r="17737" spans="1:4" x14ac:dyDescent="0.25">
      <c r="A17737" s="2">
        <v>43844</v>
      </c>
      <c r="B17737" s="1" t="s">
        <v>798</v>
      </c>
      <c r="C17737">
        <v>2020</v>
      </c>
      <c r="D17737" s="1" t="s">
        <v>35023</v>
      </c>
    </row>
    <row r="17738" spans="1:4" x14ac:dyDescent="0.25">
      <c r="A17738" s="2">
        <v>43844</v>
      </c>
      <c r="B17738" s="1" t="s">
        <v>1598</v>
      </c>
      <c r="C17738">
        <v>2020</v>
      </c>
      <c r="D17738" s="1" t="s">
        <v>35023</v>
      </c>
    </row>
    <row r="17739" spans="1:4" x14ac:dyDescent="0.25">
      <c r="A17739" s="2">
        <v>43844</v>
      </c>
      <c r="B17739" s="1" t="s">
        <v>6482</v>
      </c>
      <c r="C17739">
        <v>2020</v>
      </c>
      <c r="D17739" s="1" t="s">
        <v>35023</v>
      </c>
    </row>
    <row r="17740" spans="1:4" x14ac:dyDescent="0.25">
      <c r="A17740" s="2">
        <v>43844</v>
      </c>
      <c r="B17740" s="1" t="s">
        <v>1142</v>
      </c>
      <c r="C17740">
        <v>2020</v>
      </c>
      <c r="D17740" s="1" t="s">
        <v>35023</v>
      </c>
    </row>
    <row r="17741" spans="1:4" x14ac:dyDescent="0.25">
      <c r="A17741" s="2">
        <v>43844</v>
      </c>
      <c r="B17741" s="1" t="s">
        <v>1579</v>
      </c>
      <c r="C17741">
        <v>2020</v>
      </c>
      <c r="D17741" s="1" t="s">
        <v>35023</v>
      </c>
    </row>
    <row r="17742" spans="1:4" x14ac:dyDescent="0.25">
      <c r="A17742" s="2">
        <v>43844</v>
      </c>
      <c r="B17742" s="1" t="s">
        <v>818</v>
      </c>
      <c r="C17742">
        <v>2020</v>
      </c>
      <c r="D17742" s="1" t="s">
        <v>35023</v>
      </c>
    </row>
    <row r="17743" spans="1:4" x14ac:dyDescent="0.25">
      <c r="A17743" s="2">
        <v>43844</v>
      </c>
      <c r="B17743" s="1" t="s">
        <v>9720</v>
      </c>
      <c r="C17743">
        <v>2020</v>
      </c>
      <c r="D17743" s="1" t="s">
        <v>35023</v>
      </c>
    </row>
    <row r="17744" spans="1:4" x14ac:dyDescent="0.25">
      <c r="A17744" s="2">
        <v>43844</v>
      </c>
      <c r="B17744" s="1" t="s">
        <v>8252</v>
      </c>
      <c r="C17744">
        <v>2020</v>
      </c>
      <c r="D17744" s="1" t="s">
        <v>35023</v>
      </c>
    </row>
    <row r="17745" spans="1:4" x14ac:dyDescent="0.25">
      <c r="A17745" s="2">
        <v>43844</v>
      </c>
      <c r="B17745" s="1" t="s">
        <v>1585</v>
      </c>
      <c r="C17745">
        <v>2020</v>
      </c>
      <c r="D17745" s="1" t="s">
        <v>35023</v>
      </c>
    </row>
    <row r="17746" spans="1:4" x14ac:dyDescent="0.25">
      <c r="A17746" s="2">
        <v>43844</v>
      </c>
      <c r="B17746" s="1" t="s">
        <v>808</v>
      </c>
      <c r="C17746">
        <v>2020</v>
      </c>
      <c r="D17746" s="1" t="s">
        <v>35023</v>
      </c>
    </row>
    <row r="17747" spans="1:4" x14ac:dyDescent="0.25">
      <c r="A17747" s="2">
        <v>43844</v>
      </c>
      <c r="B17747" s="1" t="s">
        <v>819</v>
      </c>
      <c r="C17747">
        <v>2020</v>
      </c>
      <c r="D17747" s="1" t="s">
        <v>35023</v>
      </c>
    </row>
    <row r="17748" spans="1:4" x14ac:dyDescent="0.25">
      <c r="A17748" s="2">
        <v>43844</v>
      </c>
      <c r="B17748" s="1" t="s">
        <v>3945</v>
      </c>
      <c r="C17748">
        <v>2020</v>
      </c>
      <c r="D17748" s="1" t="s">
        <v>35023</v>
      </c>
    </row>
    <row r="17749" spans="1:4" x14ac:dyDescent="0.25">
      <c r="A17749" s="2">
        <v>43844</v>
      </c>
      <c r="B17749" s="1" t="s">
        <v>4612</v>
      </c>
      <c r="C17749">
        <v>2020</v>
      </c>
      <c r="D17749" s="1" t="s">
        <v>35023</v>
      </c>
    </row>
    <row r="17750" spans="1:4" x14ac:dyDescent="0.25">
      <c r="A17750" s="2">
        <v>43844</v>
      </c>
      <c r="B17750" s="1" t="s">
        <v>27215</v>
      </c>
      <c r="C17750">
        <v>2020</v>
      </c>
      <c r="D17750" s="1" t="s">
        <v>35023</v>
      </c>
    </row>
    <row r="17751" spans="1:4" x14ac:dyDescent="0.25">
      <c r="A17751" s="2">
        <v>43844</v>
      </c>
      <c r="B17751" s="1" t="s">
        <v>805</v>
      </c>
      <c r="C17751">
        <v>2020</v>
      </c>
      <c r="D17751" s="1" t="s">
        <v>35023</v>
      </c>
    </row>
    <row r="17752" spans="1:4" x14ac:dyDescent="0.25">
      <c r="A17752" s="2">
        <v>43844</v>
      </c>
      <c r="B17752" s="1" t="s">
        <v>2697</v>
      </c>
      <c r="C17752">
        <v>2020</v>
      </c>
      <c r="D17752" s="1" t="s">
        <v>35023</v>
      </c>
    </row>
    <row r="17753" spans="1:4" x14ac:dyDescent="0.25">
      <c r="A17753" s="2">
        <v>43844</v>
      </c>
      <c r="B17753" s="1" t="s">
        <v>817</v>
      </c>
      <c r="C17753">
        <v>2020</v>
      </c>
      <c r="D17753" s="1" t="s">
        <v>35023</v>
      </c>
    </row>
    <row r="17754" spans="1:4" x14ac:dyDescent="0.25">
      <c r="A17754" s="2">
        <v>43844</v>
      </c>
      <c r="B17754" s="1" t="s">
        <v>2726</v>
      </c>
      <c r="C17754">
        <v>2020</v>
      </c>
      <c r="D17754" s="1" t="s">
        <v>35023</v>
      </c>
    </row>
    <row r="17755" spans="1:4" x14ac:dyDescent="0.25">
      <c r="A17755" s="2">
        <v>43844</v>
      </c>
      <c r="B17755" s="1" t="s">
        <v>820</v>
      </c>
      <c r="C17755">
        <v>2020</v>
      </c>
      <c r="D17755" s="1" t="s">
        <v>35023</v>
      </c>
    </row>
    <row r="17756" spans="1:4" x14ac:dyDescent="0.25">
      <c r="A17756" s="2">
        <v>43844</v>
      </c>
      <c r="B17756" s="1" t="s">
        <v>22407</v>
      </c>
      <c r="C17756">
        <v>2020</v>
      </c>
      <c r="D17756" s="1" t="s">
        <v>35023</v>
      </c>
    </row>
    <row r="17757" spans="1:4" x14ac:dyDescent="0.25">
      <c r="A17757" s="2">
        <v>43844</v>
      </c>
      <c r="B17757" s="1" t="s">
        <v>803</v>
      </c>
      <c r="C17757">
        <v>2020</v>
      </c>
      <c r="D17757" s="1" t="s">
        <v>35023</v>
      </c>
    </row>
    <row r="17758" spans="1:4" x14ac:dyDescent="0.25">
      <c r="A17758" s="2">
        <v>43844</v>
      </c>
      <c r="B17758" s="1" t="s">
        <v>13414</v>
      </c>
      <c r="C17758">
        <v>2020</v>
      </c>
      <c r="D17758" s="1" t="s">
        <v>35023</v>
      </c>
    </row>
    <row r="17759" spans="1:4" x14ac:dyDescent="0.25">
      <c r="A17759" s="2">
        <v>43844</v>
      </c>
      <c r="B17759" s="1" t="s">
        <v>816</v>
      </c>
      <c r="C17759">
        <v>2020</v>
      </c>
      <c r="D17759" s="1" t="s">
        <v>35023</v>
      </c>
    </row>
    <row r="17760" spans="1:4" x14ac:dyDescent="0.25">
      <c r="A17760" s="2">
        <v>43844</v>
      </c>
      <c r="B17760" s="1" t="s">
        <v>6481</v>
      </c>
      <c r="C17760">
        <v>2020</v>
      </c>
      <c r="D17760" s="1" t="s">
        <v>35023</v>
      </c>
    </row>
    <row r="17761" spans="1:4" x14ac:dyDescent="0.25">
      <c r="A17761" s="2">
        <v>43844</v>
      </c>
      <c r="B17761" s="1" t="s">
        <v>17788</v>
      </c>
      <c r="C17761">
        <v>2020</v>
      </c>
      <c r="D17761" s="1" t="s">
        <v>35023</v>
      </c>
    </row>
    <row r="17762" spans="1:4" x14ac:dyDescent="0.25">
      <c r="A17762" s="2">
        <v>43844</v>
      </c>
      <c r="B17762" s="1" t="s">
        <v>22099</v>
      </c>
      <c r="C17762">
        <v>2020</v>
      </c>
      <c r="D17762" s="1" t="s">
        <v>35023</v>
      </c>
    </row>
    <row r="17763" spans="1:4" x14ac:dyDescent="0.25">
      <c r="A17763" s="2">
        <v>43844</v>
      </c>
      <c r="B17763" s="1" t="s">
        <v>2724</v>
      </c>
      <c r="C17763">
        <v>2020</v>
      </c>
      <c r="D17763" s="1" t="s">
        <v>35023</v>
      </c>
    </row>
    <row r="17764" spans="1:4" x14ac:dyDescent="0.25">
      <c r="A17764" s="2">
        <v>43844</v>
      </c>
      <c r="B17764" s="1" t="s">
        <v>26794</v>
      </c>
      <c r="C17764">
        <v>2020</v>
      </c>
      <c r="D17764" s="1" t="s">
        <v>35023</v>
      </c>
    </row>
    <row r="17765" spans="1:4" x14ac:dyDescent="0.25">
      <c r="A17765" s="2">
        <v>43844</v>
      </c>
      <c r="B17765" s="1" t="s">
        <v>4604</v>
      </c>
      <c r="C17765">
        <v>2020</v>
      </c>
      <c r="D17765" s="1" t="s">
        <v>35023</v>
      </c>
    </row>
    <row r="17766" spans="1:4" x14ac:dyDescent="0.25">
      <c r="A17766" s="2">
        <v>43844</v>
      </c>
      <c r="B17766" s="1" t="s">
        <v>826</v>
      </c>
      <c r="C17766">
        <v>2020</v>
      </c>
      <c r="D17766" s="1" t="s">
        <v>35023</v>
      </c>
    </row>
    <row r="17767" spans="1:4" x14ac:dyDescent="0.25">
      <c r="A17767" s="2">
        <v>43844</v>
      </c>
      <c r="B17767" s="1" t="s">
        <v>9355</v>
      </c>
      <c r="C17767">
        <v>2020</v>
      </c>
      <c r="D17767" s="1" t="s">
        <v>35023</v>
      </c>
    </row>
    <row r="17768" spans="1:4" x14ac:dyDescent="0.25">
      <c r="A17768" s="2">
        <v>43844</v>
      </c>
      <c r="B17768" s="1" t="s">
        <v>12736</v>
      </c>
      <c r="C17768">
        <v>2020</v>
      </c>
      <c r="D17768" s="1" t="s">
        <v>35023</v>
      </c>
    </row>
    <row r="17769" spans="1:4" x14ac:dyDescent="0.25">
      <c r="A17769" s="2">
        <v>43844</v>
      </c>
      <c r="B17769" s="1" t="s">
        <v>1584</v>
      </c>
      <c r="C17769">
        <v>2020</v>
      </c>
      <c r="D17769" s="1" t="s">
        <v>35023</v>
      </c>
    </row>
    <row r="17770" spans="1:4" x14ac:dyDescent="0.25">
      <c r="A17770" s="2">
        <v>43844</v>
      </c>
      <c r="B17770" s="1" t="s">
        <v>27759</v>
      </c>
      <c r="C17770">
        <v>2020</v>
      </c>
      <c r="D17770" s="1" t="s">
        <v>35023</v>
      </c>
    </row>
    <row r="17771" spans="1:4" x14ac:dyDescent="0.25">
      <c r="A17771" s="2">
        <v>43844</v>
      </c>
      <c r="B17771" s="1" t="s">
        <v>5343</v>
      </c>
      <c r="C17771">
        <v>2020</v>
      </c>
      <c r="D17771" s="1" t="s">
        <v>35023</v>
      </c>
    </row>
    <row r="17772" spans="1:4" x14ac:dyDescent="0.25">
      <c r="A17772" s="2">
        <v>43844</v>
      </c>
      <c r="B17772" s="1" t="s">
        <v>4963</v>
      </c>
      <c r="C17772">
        <v>2020</v>
      </c>
      <c r="D17772" s="1" t="s">
        <v>35023</v>
      </c>
    </row>
    <row r="17773" spans="1:4" x14ac:dyDescent="0.25">
      <c r="A17773" s="2">
        <v>43844</v>
      </c>
      <c r="B17773" s="1" t="s">
        <v>4608</v>
      </c>
      <c r="C17773">
        <v>2020</v>
      </c>
      <c r="D17773" s="1" t="s">
        <v>35023</v>
      </c>
    </row>
    <row r="17774" spans="1:4" x14ac:dyDescent="0.25">
      <c r="A17774" s="2">
        <v>43844</v>
      </c>
      <c r="B17774" s="1" t="s">
        <v>812</v>
      </c>
      <c r="C17774">
        <v>2020</v>
      </c>
      <c r="D17774" s="1" t="s">
        <v>35023</v>
      </c>
    </row>
    <row r="17775" spans="1:4" x14ac:dyDescent="0.25">
      <c r="A17775" s="2">
        <v>43844</v>
      </c>
      <c r="B17775" s="1" t="s">
        <v>8653</v>
      </c>
      <c r="C17775">
        <v>2020</v>
      </c>
      <c r="D17775" s="1" t="s">
        <v>35023</v>
      </c>
    </row>
    <row r="17776" spans="1:4" x14ac:dyDescent="0.25">
      <c r="A17776" s="2">
        <v>43844</v>
      </c>
      <c r="B17776" s="1" t="s">
        <v>4601</v>
      </c>
      <c r="C17776">
        <v>2020</v>
      </c>
      <c r="D17776" s="1" t="s">
        <v>35023</v>
      </c>
    </row>
    <row r="17777" spans="1:4" x14ac:dyDescent="0.25">
      <c r="A17777" s="2">
        <v>43844</v>
      </c>
      <c r="B17777" s="1" t="s">
        <v>18638</v>
      </c>
      <c r="C17777">
        <v>2020</v>
      </c>
      <c r="D17777" s="1" t="s">
        <v>35023</v>
      </c>
    </row>
    <row r="17778" spans="1:4" x14ac:dyDescent="0.25">
      <c r="A17778" s="2">
        <v>43844</v>
      </c>
      <c r="B17778" s="1" t="s">
        <v>10568</v>
      </c>
      <c r="C17778">
        <v>2020</v>
      </c>
      <c r="D17778" s="1" t="s">
        <v>35023</v>
      </c>
    </row>
    <row r="17779" spans="1:4" x14ac:dyDescent="0.25">
      <c r="A17779" s="2">
        <v>43844</v>
      </c>
      <c r="B17779" s="1" t="s">
        <v>8376</v>
      </c>
      <c r="C17779">
        <v>2020</v>
      </c>
      <c r="D17779" s="1" t="s">
        <v>35023</v>
      </c>
    </row>
    <row r="17780" spans="1:4" x14ac:dyDescent="0.25">
      <c r="A17780" s="2">
        <v>43844</v>
      </c>
      <c r="B17780" s="1" t="s">
        <v>9727</v>
      </c>
      <c r="C17780">
        <v>2020</v>
      </c>
      <c r="D17780" s="1" t="s">
        <v>35023</v>
      </c>
    </row>
    <row r="17781" spans="1:4" x14ac:dyDescent="0.25">
      <c r="A17781" s="2">
        <v>43844</v>
      </c>
      <c r="B17781" s="1" t="s">
        <v>1608</v>
      </c>
      <c r="C17781">
        <v>2020</v>
      </c>
      <c r="D17781" s="1" t="s">
        <v>35023</v>
      </c>
    </row>
    <row r="17782" spans="1:4" x14ac:dyDescent="0.25">
      <c r="A17782" s="2">
        <v>43844</v>
      </c>
      <c r="B17782" s="1" t="s">
        <v>5349</v>
      </c>
      <c r="C17782">
        <v>2020</v>
      </c>
      <c r="D17782" s="1" t="s">
        <v>35023</v>
      </c>
    </row>
    <row r="17783" spans="1:4" x14ac:dyDescent="0.25">
      <c r="A17783" s="2">
        <v>43844</v>
      </c>
      <c r="B17783" s="1" t="s">
        <v>8254</v>
      </c>
      <c r="C17783">
        <v>2020</v>
      </c>
      <c r="D17783" s="1" t="s">
        <v>35023</v>
      </c>
    </row>
    <row r="17784" spans="1:4" x14ac:dyDescent="0.25">
      <c r="A17784" s="2">
        <v>43844</v>
      </c>
      <c r="B17784" s="1" t="s">
        <v>9330</v>
      </c>
      <c r="C17784">
        <v>2020</v>
      </c>
      <c r="D17784" s="1" t="s">
        <v>35023</v>
      </c>
    </row>
    <row r="17785" spans="1:4" x14ac:dyDescent="0.25">
      <c r="A17785" s="2">
        <v>43844</v>
      </c>
      <c r="B17785" s="1" t="s">
        <v>26783</v>
      </c>
      <c r="C17785">
        <v>2020</v>
      </c>
      <c r="D17785" s="1" t="s">
        <v>35023</v>
      </c>
    </row>
    <row r="17786" spans="1:4" x14ac:dyDescent="0.25">
      <c r="A17786" s="2">
        <v>43844</v>
      </c>
      <c r="B17786" s="1" t="s">
        <v>11935</v>
      </c>
      <c r="C17786">
        <v>2020</v>
      </c>
      <c r="D17786" s="1" t="s">
        <v>35023</v>
      </c>
    </row>
    <row r="17787" spans="1:4" x14ac:dyDescent="0.25">
      <c r="A17787" s="2">
        <v>43844</v>
      </c>
      <c r="B17787" s="1" t="s">
        <v>7180</v>
      </c>
      <c r="C17787">
        <v>2020</v>
      </c>
      <c r="D17787" s="1" t="s">
        <v>35023</v>
      </c>
    </row>
    <row r="17788" spans="1:4" x14ac:dyDescent="0.25">
      <c r="A17788" s="2">
        <v>43844</v>
      </c>
      <c r="B17788" s="1" t="s">
        <v>11486</v>
      </c>
      <c r="C17788">
        <v>2020</v>
      </c>
      <c r="D17788" s="1" t="s">
        <v>35023</v>
      </c>
    </row>
    <row r="17789" spans="1:4" x14ac:dyDescent="0.25">
      <c r="A17789" s="2">
        <v>43844</v>
      </c>
      <c r="B17789" s="1" t="s">
        <v>2273</v>
      </c>
      <c r="C17789">
        <v>2020</v>
      </c>
      <c r="D17789" s="1" t="s">
        <v>35023</v>
      </c>
    </row>
    <row r="17790" spans="1:4" x14ac:dyDescent="0.25">
      <c r="A17790" s="2">
        <v>43844</v>
      </c>
      <c r="B17790" s="1" t="s">
        <v>15296</v>
      </c>
      <c r="C17790">
        <v>2020</v>
      </c>
      <c r="D17790" s="1" t="s">
        <v>35023</v>
      </c>
    </row>
    <row r="17791" spans="1:4" x14ac:dyDescent="0.25">
      <c r="A17791" s="2">
        <v>43844</v>
      </c>
      <c r="B17791" s="1" t="s">
        <v>21781</v>
      </c>
      <c r="C17791">
        <v>2020</v>
      </c>
      <c r="D17791" s="1" t="s">
        <v>35023</v>
      </c>
    </row>
    <row r="17792" spans="1:4" x14ac:dyDescent="0.25">
      <c r="A17792" s="2">
        <v>43844</v>
      </c>
      <c r="B17792" s="1" t="s">
        <v>25176</v>
      </c>
      <c r="C17792">
        <v>2020</v>
      </c>
      <c r="D17792" s="1" t="s">
        <v>35023</v>
      </c>
    </row>
    <row r="17793" spans="1:4" x14ac:dyDescent="0.25">
      <c r="A17793" s="2">
        <v>43844</v>
      </c>
      <c r="B17793" s="1" t="s">
        <v>2308</v>
      </c>
      <c r="C17793">
        <v>2020</v>
      </c>
      <c r="D17793" s="1" t="s">
        <v>35023</v>
      </c>
    </row>
    <row r="17794" spans="1:4" x14ac:dyDescent="0.25">
      <c r="A17794" s="2">
        <v>43844</v>
      </c>
      <c r="B17794" s="1" t="s">
        <v>9482</v>
      </c>
      <c r="C17794">
        <v>2020</v>
      </c>
      <c r="D17794" s="1" t="s">
        <v>35023</v>
      </c>
    </row>
    <row r="17795" spans="1:4" x14ac:dyDescent="0.25">
      <c r="A17795" s="2">
        <v>43844</v>
      </c>
      <c r="B17795" s="1" t="s">
        <v>9850</v>
      </c>
      <c r="C17795">
        <v>2020</v>
      </c>
      <c r="D17795" s="1" t="s">
        <v>35023</v>
      </c>
    </row>
    <row r="17796" spans="1:4" x14ac:dyDescent="0.25">
      <c r="A17796" s="2">
        <v>43844</v>
      </c>
      <c r="B17796" s="1" t="s">
        <v>2313</v>
      </c>
      <c r="C17796">
        <v>2020</v>
      </c>
      <c r="D17796" s="1" t="s">
        <v>35023</v>
      </c>
    </row>
    <row r="17797" spans="1:4" x14ac:dyDescent="0.25">
      <c r="A17797" s="2">
        <v>43844</v>
      </c>
      <c r="B17797" s="1" t="s">
        <v>8470</v>
      </c>
      <c r="C17797">
        <v>2020</v>
      </c>
      <c r="D17797" s="1" t="s">
        <v>35023</v>
      </c>
    </row>
    <row r="17798" spans="1:4" x14ac:dyDescent="0.25">
      <c r="A17798" s="2">
        <v>43844</v>
      </c>
      <c r="B17798" s="1" t="s">
        <v>1408</v>
      </c>
      <c r="C17798">
        <v>2020</v>
      </c>
      <c r="D17798" s="1" t="s">
        <v>35023</v>
      </c>
    </row>
    <row r="17799" spans="1:4" x14ac:dyDescent="0.25">
      <c r="A17799" s="2">
        <v>43844</v>
      </c>
      <c r="B17799" s="1" t="s">
        <v>167</v>
      </c>
      <c r="C17799">
        <v>2020</v>
      </c>
      <c r="D17799" s="1" t="s">
        <v>35023</v>
      </c>
    </row>
    <row r="17800" spans="1:4" x14ac:dyDescent="0.25">
      <c r="A17800" s="2">
        <v>43844</v>
      </c>
      <c r="B17800" s="1" t="s">
        <v>15081</v>
      </c>
      <c r="C17800">
        <v>2020</v>
      </c>
      <c r="D17800" s="1" t="s">
        <v>35023</v>
      </c>
    </row>
    <row r="17801" spans="1:4" x14ac:dyDescent="0.25">
      <c r="A17801" s="2">
        <v>43844</v>
      </c>
      <c r="B17801" s="1" t="s">
        <v>5090</v>
      </c>
      <c r="C17801">
        <v>2020</v>
      </c>
      <c r="D17801" s="1" t="s">
        <v>35023</v>
      </c>
    </row>
    <row r="17802" spans="1:4" x14ac:dyDescent="0.25">
      <c r="A17802" s="2">
        <v>43844</v>
      </c>
      <c r="B17802" s="1" t="s">
        <v>1427</v>
      </c>
      <c r="C17802">
        <v>2020</v>
      </c>
      <c r="D17802" s="1" t="s">
        <v>35023</v>
      </c>
    </row>
    <row r="17803" spans="1:4" x14ac:dyDescent="0.25">
      <c r="A17803" s="2">
        <v>43844</v>
      </c>
      <c r="B17803" s="1" t="s">
        <v>27760</v>
      </c>
      <c r="C17803">
        <v>2020</v>
      </c>
      <c r="D17803" s="1" t="s">
        <v>35023</v>
      </c>
    </row>
    <row r="17804" spans="1:4" x14ac:dyDescent="0.25">
      <c r="A17804" s="2">
        <v>43844</v>
      </c>
      <c r="B17804" s="1" t="s">
        <v>1418</v>
      </c>
      <c r="C17804">
        <v>2020</v>
      </c>
      <c r="D17804" s="1" t="s">
        <v>35023</v>
      </c>
    </row>
    <row r="17805" spans="1:4" x14ac:dyDescent="0.25">
      <c r="A17805" s="2">
        <v>43844</v>
      </c>
      <c r="B17805" s="1" t="s">
        <v>8094</v>
      </c>
      <c r="C17805">
        <v>2020</v>
      </c>
      <c r="D17805" s="1" t="s">
        <v>35023</v>
      </c>
    </row>
    <row r="17806" spans="1:4" x14ac:dyDescent="0.25">
      <c r="A17806" s="2">
        <v>43844</v>
      </c>
      <c r="B17806" s="1" t="s">
        <v>27761</v>
      </c>
      <c r="C17806">
        <v>2020</v>
      </c>
      <c r="D17806" s="1" t="s">
        <v>35023</v>
      </c>
    </row>
    <row r="17807" spans="1:4" x14ac:dyDescent="0.25">
      <c r="A17807" s="2">
        <v>43844</v>
      </c>
      <c r="B17807" s="1" t="s">
        <v>27762</v>
      </c>
      <c r="C17807">
        <v>2020</v>
      </c>
      <c r="D17807" s="1" t="s">
        <v>35023</v>
      </c>
    </row>
    <row r="17808" spans="1:4" x14ac:dyDescent="0.25">
      <c r="A17808" s="2">
        <v>43844</v>
      </c>
      <c r="B17808" s="1" t="s">
        <v>27763</v>
      </c>
      <c r="C17808">
        <v>2020</v>
      </c>
      <c r="D17808" s="1" t="s">
        <v>35023</v>
      </c>
    </row>
    <row r="17809" spans="1:4" x14ac:dyDescent="0.25">
      <c r="A17809" s="2">
        <v>43844</v>
      </c>
      <c r="B17809" s="1" t="s">
        <v>1414</v>
      </c>
      <c r="C17809">
        <v>2020</v>
      </c>
      <c r="D17809" s="1" t="s">
        <v>35023</v>
      </c>
    </row>
    <row r="17810" spans="1:4" x14ac:dyDescent="0.25">
      <c r="A17810" s="2">
        <v>43844</v>
      </c>
      <c r="B17810" s="1" t="s">
        <v>2320</v>
      </c>
      <c r="C17810">
        <v>2020</v>
      </c>
      <c r="D17810" s="1" t="s">
        <v>35023</v>
      </c>
    </row>
    <row r="17811" spans="1:4" x14ac:dyDescent="0.25">
      <c r="A17811" s="2">
        <v>43844</v>
      </c>
      <c r="B17811" s="1" t="s">
        <v>2258</v>
      </c>
      <c r="C17811">
        <v>2020</v>
      </c>
      <c r="D17811" s="1" t="s">
        <v>35023</v>
      </c>
    </row>
    <row r="17812" spans="1:4" x14ac:dyDescent="0.25">
      <c r="A17812" s="2">
        <v>43844</v>
      </c>
      <c r="B17812" s="1" t="s">
        <v>177</v>
      </c>
      <c r="C17812">
        <v>2020</v>
      </c>
      <c r="D17812" s="1" t="s">
        <v>35023</v>
      </c>
    </row>
    <row r="17813" spans="1:4" x14ac:dyDescent="0.25">
      <c r="A17813" s="2">
        <v>43844</v>
      </c>
      <c r="B17813" s="1" t="s">
        <v>17527</v>
      </c>
      <c r="C17813">
        <v>2020</v>
      </c>
      <c r="D17813" s="1" t="s">
        <v>35023</v>
      </c>
    </row>
    <row r="17814" spans="1:4" x14ac:dyDescent="0.25">
      <c r="A17814" s="2">
        <v>43844</v>
      </c>
      <c r="B17814" s="1" t="s">
        <v>4182</v>
      </c>
      <c r="C17814">
        <v>2020</v>
      </c>
      <c r="D17814" s="1" t="s">
        <v>35023</v>
      </c>
    </row>
    <row r="17815" spans="1:4" x14ac:dyDescent="0.25">
      <c r="A17815" s="2">
        <v>43844</v>
      </c>
      <c r="B17815" s="1" t="s">
        <v>5084</v>
      </c>
      <c r="C17815">
        <v>2020</v>
      </c>
      <c r="D17815" s="1" t="s">
        <v>35023</v>
      </c>
    </row>
    <row r="17816" spans="1:4" x14ac:dyDescent="0.25">
      <c r="A17816" s="2">
        <v>43844</v>
      </c>
      <c r="B17816" s="1" t="s">
        <v>18547</v>
      </c>
      <c r="C17816">
        <v>2020</v>
      </c>
      <c r="D17816" s="1" t="s">
        <v>35023</v>
      </c>
    </row>
    <row r="17817" spans="1:4" x14ac:dyDescent="0.25">
      <c r="A17817" s="2">
        <v>43844</v>
      </c>
      <c r="B17817" s="1" t="s">
        <v>23774</v>
      </c>
      <c r="C17817">
        <v>2020</v>
      </c>
      <c r="D17817" s="1" t="s">
        <v>35023</v>
      </c>
    </row>
    <row r="17818" spans="1:4" x14ac:dyDescent="0.25">
      <c r="A17818" s="2">
        <v>43844</v>
      </c>
      <c r="B17818" s="1" t="s">
        <v>18549</v>
      </c>
      <c r="C17818">
        <v>2020</v>
      </c>
      <c r="D17818" s="1" t="s">
        <v>35023</v>
      </c>
    </row>
    <row r="17819" spans="1:4" x14ac:dyDescent="0.25">
      <c r="A17819" s="2">
        <v>43844</v>
      </c>
      <c r="B17819" s="1" t="s">
        <v>21148</v>
      </c>
      <c r="C17819">
        <v>2020</v>
      </c>
      <c r="D17819" s="1" t="s">
        <v>35023</v>
      </c>
    </row>
    <row r="17820" spans="1:4" x14ac:dyDescent="0.25">
      <c r="A17820" s="2">
        <v>43844</v>
      </c>
      <c r="B17820" s="1" t="s">
        <v>5511</v>
      </c>
      <c r="C17820">
        <v>2020</v>
      </c>
      <c r="D17820" s="1" t="s">
        <v>35023</v>
      </c>
    </row>
    <row r="17821" spans="1:4" x14ac:dyDescent="0.25">
      <c r="A17821" s="2">
        <v>43844</v>
      </c>
      <c r="B17821" s="1" t="s">
        <v>1416</v>
      </c>
      <c r="C17821">
        <v>2020</v>
      </c>
      <c r="D17821" s="1" t="s">
        <v>35023</v>
      </c>
    </row>
    <row r="17822" spans="1:4" x14ac:dyDescent="0.25">
      <c r="A17822" s="2">
        <v>43844</v>
      </c>
      <c r="B17822" s="1" t="s">
        <v>8980</v>
      </c>
      <c r="C17822">
        <v>2020</v>
      </c>
      <c r="D17822" s="1" t="s">
        <v>35023</v>
      </c>
    </row>
    <row r="17823" spans="1:4" x14ac:dyDescent="0.25">
      <c r="A17823" s="2">
        <v>43844</v>
      </c>
      <c r="B17823" s="1" t="s">
        <v>10687</v>
      </c>
      <c r="C17823">
        <v>2020</v>
      </c>
      <c r="D17823" s="1" t="s">
        <v>35023</v>
      </c>
    </row>
    <row r="17824" spans="1:4" x14ac:dyDescent="0.25">
      <c r="A17824" s="2">
        <v>43844</v>
      </c>
      <c r="B17824" s="1" t="s">
        <v>24743</v>
      </c>
      <c r="C17824">
        <v>2020</v>
      </c>
      <c r="D17824" s="1" t="s">
        <v>35023</v>
      </c>
    </row>
    <row r="17825" spans="1:4" x14ac:dyDescent="0.25">
      <c r="A17825" s="2">
        <v>43844</v>
      </c>
      <c r="B17825" s="1" t="s">
        <v>22788</v>
      </c>
      <c r="C17825">
        <v>2020</v>
      </c>
      <c r="D17825" s="1" t="s">
        <v>35023</v>
      </c>
    </row>
    <row r="17826" spans="1:4" x14ac:dyDescent="0.25">
      <c r="A17826" s="2">
        <v>43844</v>
      </c>
      <c r="B17826" s="1" t="s">
        <v>174</v>
      </c>
      <c r="C17826">
        <v>2020</v>
      </c>
      <c r="D17826" s="1" t="s">
        <v>35023</v>
      </c>
    </row>
    <row r="17827" spans="1:4" x14ac:dyDescent="0.25">
      <c r="A17827" s="2">
        <v>43844</v>
      </c>
      <c r="B17827" s="1" t="s">
        <v>1426</v>
      </c>
      <c r="C17827">
        <v>2020</v>
      </c>
      <c r="D17827" s="1" t="s">
        <v>35023</v>
      </c>
    </row>
    <row r="17828" spans="1:4" x14ac:dyDescent="0.25">
      <c r="A17828" s="2">
        <v>43844</v>
      </c>
      <c r="B17828" s="1" t="s">
        <v>17137</v>
      </c>
      <c r="C17828">
        <v>2020</v>
      </c>
      <c r="D17828" s="1" t="s">
        <v>35023</v>
      </c>
    </row>
    <row r="17829" spans="1:4" x14ac:dyDescent="0.25">
      <c r="A17829" s="2">
        <v>43844</v>
      </c>
      <c r="B17829" s="1" t="s">
        <v>1421</v>
      </c>
      <c r="C17829">
        <v>2020</v>
      </c>
      <c r="D17829" s="1" t="s">
        <v>35023</v>
      </c>
    </row>
    <row r="17830" spans="1:4" x14ac:dyDescent="0.25">
      <c r="A17830" s="2">
        <v>43844</v>
      </c>
      <c r="B17830" s="1" t="s">
        <v>16361</v>
      </c>
      <c r="C17830">
        <v>2020</v>
      </c>
      <c r="D17830" s="1" t="s">
        <v>35023</v>
      </c>
    </row>
    <row r="17831" spans="1:4" x14ac:dyDescent="0.25">
      <c r="A17831" s="2">
        <v>43844</v>
      </c>
      <c r="B17831" s="1" t="s">
        <v>27764</v>
      </c>
      <c r="C17831">
        <v>2020</v>
      </c>
      <c r="D17831" s="1" t="s">
        <v>35023</v>
      </c>
    </row>
    <row r="17832" spans="1:4" x14ac:dyDescent="0.25">
      <c r="A17832" s="2">
        <v>43844</v>
      </c>
      <c r="B17832" s="1" t="s">
        <v>2321</v>
      </c>
      <c r="C17832">
        <v>2020</v>
      </c>
      <c r="D17832" s="1" t="s">
        <v>35023</v>
      </c>
    </row>
    <row r="17833" spans="1:4" x14ac:dyDescent="0.25">
      <c r="A17833" s="2">
        <v>43844</v>
      </c>
      <c r="B17833" s="1" t="s">
        <v>10195</v>
      </c>
      <c r="C17833">
        <v>2020</v>
      </c>
      <c r="D17833" s="1" t="s">
        <v>35023</v>
      </c>
    </row>
    <row r="17834" spans="1:4" x14ac:dyDescent="0.25">
      <c r="A17834" s="2">
        <v>43844</v>
      </c>
      <c r="B17834" s="1" t="s">
        <v>23188</v>
      </c>
      <c r="C17834">
        <v>2020</v>
      </c>
      <c r="D17834" s="1" t="s">
        <v>35023</v>
      </c>
    </row>
    <row r="17835" spans="1:4" x14ac:dyDescent="0.25">
      <c r="A17835" s="2">
        <v>43844</v>
      </c>
      <c r="B17835" s="1" t="s">
        <v>12869</v>
      </c>
      <c r="C17835">
        <v>2020</v>
      </c>
      <c r="D17835" s="1" t="s">
        <v>35023</v>
      </c>
    </row>
    <row r="17836" spans="1:4" x14ac:dyDescent="0.25">
      <c r="A17836" s="2">
        <v>43844</v>
      </c>
      <c r="B17836" s="1" t="s">
        <v>14585</v>
      </c>
      <c r="C17836">
        <v>2020</v>
      </c>
      <c r="D17836" s="1" t="s">
        <v>35023</v>
      </c>
    </row>
    <row r="17837" spans="1:4" x14ac:dyDescent="0.25">
      <c r="A17837" s="2">
        <v>43844</v>
      </c>
      <c r="B17837" s="1" t="s">
        <v>27765</v>
      </c>
      <c r="C17837">
        <v>2020</v>
      </c>
      <c r="D17837" s="1" t="s">
        <v>35023</v>
      </c>
    </row>
    <row r="17838" spans="1:4" x14ac:dyDescent="0.25">
      <c r="A17838" s="2">
        <v>43844</v>
      </c>
      <c r="B17838" s="1" t="s">
        <v>9487</v>
      </c>
      <c r="C17838">
        <v>2020</v>
      </c>
      <c r="D17838" s="1" t="s">
        <v>35023</v>
      </c>
    </row>
    <row r="17839" spans="1:4" x14ac:dyDescent="0.25">
      <c r="A17839" s="2">
        <v>43844</v>
      </c>
      <c r="B17839" s="1" t="s">
        <v>27766</v>
      </c>
      <c r="C17839">
        <v>2020</v>
      </c>
      <c r="D17839" s="1" t="s">
        <v>35023</v>
      </c>
    </row>
    <row r="17840" spans="1:4" x14ac:dyDescent="0.25">
      <c r="A17840" s="2">
        <v>43844</v>
      </c>
      <c r="B17840" s="1" t="s">
        <v>27767</v>
      </c>
      <c r="C17840">
        <v>2020</v>
      </c>
      <c r="D17840" s="1" t="s">
        <v>35023</v>
      </c>
    </row>
    <row r="17841" spans="1:4" x14ac:dyDescent="0.25">
      <c r="A17841" s="2">
        <v>43844</v>
      </c>
      <c r="B17841" s="1" t="s">
        <v>5071</v>
      </c>
      <c r="C17841">
        <v>2020</v>
      </c>
      <c r="D17841" s="1" t="s">
        <v>35023</v>
      </c>
    </row>
    <row r="17842" spans="1:4" x14ac:dyDescent="0.25">
      <c r="A17842" s="2">
        <v>43844</v>
      </c>
      <c r="B17842" s="1" t="s">
        <v>12618</v>
      </c>
      <c r="C17842">
        <v>2020</v>
      </c>
      <c r="D17842" s="1" t="s">
        <v>35023</v>
      </c>
    </row>
    <row r="17843" spans="1:4" x14ac:dyDescent="0.25">
      <c r="A17843" s="2">
        <v>43844</v>
      </c>
      <c r="B17843" s="1" t="s">
        <v>12618</v>
      </c>
      <c r="C17843">
        <v>2020</v>
      </c>
      <c r="D17843" s="1" t="s">
        <v>35023</v>
      </c>
    </row>
    <row r="17844" spans="1:4" x14ac:dyDescent="0.25">
      <c r="A17844" s="2">
        <v>43844</v>
      </c>
      <c r="B17844" s="1" t="s">
        <v>25865</v>
      </c>
      <c r="C17844">
        <v>2020</v>
      </c>
      <c r="D17844" s="1" t="s">
        <v>35023</v>
      </c>
    </row>
    <row r="17845" spans="1:4" x14ac:dyDescent="0.25">
      <c r="A17845" s="2">
        <v>43844</v>
      </c>
      <c r="B17845" s="1" t="s">
        <v>24492</v>
      </c>
      <c r="C17845">
        <v>2020</v>
      </c>
      <c r="D17845" s="1" t="s">
        <v>35023</v>
      </c>
    </row>
    <row r="17846" spans="1:4" x14ac:dyDescent="0.25">
      <c r="A17846" s="2">
        <v>43844</v>
      </c>
      <c r="B17846" s="1" t="s">
        <v>8999</v>
      </c>
      <c r="C17846">
        <v>2020</v>
      </c>
      <c r="D17846" s="1" t="s">
        <v>35023</v>
      </c>
    </row>
    <row r="17847" spans="1:4" x14ac:dyDescent="0.25">
      <c r="A17847" s="2">
        <v>43844</v>
      </c>
      <c r="B17847" s="1" t="s">
        <v>1448</v>
      </c>
      <c r="C17847">
        <v>2020</v>
      </c>
      <c r="D17847" s="1" t="s">
        <v>35023</v>
      </c>
    </row>
    <row r="17848" spans="1:4" x14ac:dyDescent="0.25">
      <c r="A17848" s="2">
        <v>43844</v>
      </c>
      <c r="B17848" s="1" t="s">
        <v>2331</v>
      </c>
      <c r="C17848">
        <v>2020</v>
      </c>
      <c r="D17848" s="1" t="s">
        <v>35023</v>
      </c>
    </row>
    <row r="17849" spans="1:4" x14ac:dyDescent="0.25">
      <c r="A17849" s="2">
        <v>43844</v>
      </c>
      <c r="B17849" s="1" t="s">
        <v>13076</v>
      </c>
      <c r="C17849">
        <v>2020</v>
      </c>
      <c r="D17849" s="1" t="s">
        <v>35023</v>
      </c>
    </row>
    <row r="17850" spans="1:4" x14ac:dyDescent="0.25">
      <c r="A17850" s="2">
        <v>43844</v>
      </c>
      <c r="B17850" s="1" t="s">
        <v>9001</v>
      </c>
      <c r="C17850">
        <v>2020</v>
      </c>
      <c r="D17850" s="1" t="s">
        <v>35023</v>
      </c>
    </row>
    <row r="17851" spans="1:4" x14ac:dyDescent="0.25">
      <c r="A17851" s="2">
        <v>43844</v>
      </c>
      <c r="B17851" s="1" t="s">
        <v>27237</v>
      </c>
      <c r="C17851">
        <v>2020</v>
      </c>
      <c r="D17851" s="1" t="s">
        <v>35023</v>
      </c>
    </row>
    <row r="17852" spans="1:4" x14ac:dyDescent="0.25">
      <c r="A17852" s="2">
        <v>43844</v>
      </c>
      <c r="B17852" s="1" t="s">
        <v>23002</v>
      </c>
      <c r="C17852">
        <v>2020</v>
      </c>
      <c r="D17852" s="1" t="s">
        <v>35023</v>
      </c>
    </row>
    <row r="17853" spans="1:4" x14ac:dyDescent="0.25">
      <c r="A17853" s="2">
        <v>43844</v>
      </c>
      <c r="B17853" s="1" t="s">
        <v>7359</v>
      </c>
      <c r="C17853">
        <v>2020</v>
      </c>
      <c r="D17853" s="1" t="s">
        <v>35023</v>
      </c>
    </row>
    <row r="17854" spans="1:4" x14ac:dyDescent="0.25">
      <c r="A17854" s="2">
        <v>43844</v>
      </c>
      <c r="B17854" s="1" t="s">
        <v>22098</v>
      </c>
      <c r="C17854">
        <v>2020</v>
      </c>
      <c r="D17854" s="1" t="s">
        <v>35023</v>
      </c>
    </row>
    <row r="17855" spans="1:4" x14ac:dyDescent="0.25">
      <c r="A17855" s="2">
        <v>43844</v>
      </c>
      <c r="B17855" s="1" t="s">
        <v>5510</v>
      </c>
      <c r="C17855">
        <v>2020</v>
      </c>
      <c r="D17855" s="1" t="s">
        <v>35023</v>
      </c>
    </row>
    <row r="17856" spans="1:4" x14ac:dyDescent="0.25">
      <c r="A17856" s="2">
        <v>43844</v>
      </c>
      <c r="B17856" s="1" t="s">
        <v>27768</v>
      </c>
      <c r="C17856">
        <v>2020</v>
      </c>
      <c r="D17856" s="1" t="s">
        <v>35023</v>
      </c>
    </row>
    <row r="17857" spans="1:4" x14ac:dyDescent="0.25">
      <c r="A17857" s="2">
        <v>43844</v>
      </c>
      <c r="B17857" s="1" t="s">
        <v>23263</v>
      </c>
      <c r="C17857">
        <v>2020</v>
      </c>
      <c r="D17857" s="1" t="s">
        <v>35023</v>
      </c>
    </row>
    <row r="17858" spans="1:4" x14ac:dyDescent="0.25">
      <c r="A17858" s="2">
        <v>43844</v>
      </c>
      <c r="B17858" s="1" t="s">
        <v>21021</v>
      </c>
      <c r="C17858">
        <v>2020</v>
      </c>
      <c r="D17858" s="1" t="s">
        <v>35023</v>
      </c>
    </row>
    <row r="17859" spans="1:4" x14ac:dyDescent="0.25">
      <c r="A17859" s="2">
        <v>43844</v>
      </c>
      <c r="B17859" s="1" t="s">
        <v>4199</v>
      </c>
      <c r="C17859">
        <v>2020</v>
      </c>
      <c r="D17859" s="1" t="s">
        <v>35023</v>
      </c>
    </row>
    <row r="17860" spans="1:4" x14ac:dyDescent="0.25">
      <c r="A17860" s="2">
        <v>43844</v>
      </c>
      <c r="B17860" s="1" t="s">
        <v>19198</v>
      </c>
      <c r="C17860">
        <v>2020</v>
      </c>
      <c r="D17860" s="1" t="s">
        <v>35023</v>
      </c>
    </row>
    <row r="17861" spans="1:4" x14ac:dyDescent="0.25">
      <c r="A17861" s="2">
        <v>43844</v>
      </c>
      <c r="B17861" s="1" t="s">
        <v>27769</v>
      </c>
      <c r="C17861">
        <v>2020</v>
      </c>
      <c r="D17861" s="1" t="s">
        <v>35023</v>
      </c>
    </row>
    <row r="17862" spans="1:4" x14ac:dyDescent="0.25">
      <c r="A17862" s="2">
        <v>43844</v>
      </c>
      <c r="B17862" s="1" t="s">
        <v>27770</v>
      </c>
      <c r="C17862">
        <v>2020</v>
      </c>
      <c r="D17862" s="1" t="s">
        <v>35023</v>
      </c>
    </row>
    <row r="17863" spans="1:4" x14ac:dyDescent="0.25">
      <c r="A17863" s="2">
        <v>43844</v>
      </c>
      <c r="B17863" s="1" t="s">
        <v>18847</v>
      </c>
      <c r="C17863">
        <v>2020</v>
      </c>
      <c r="D17863" s="1" t="s">
        <v>35023</v>
      </c>
    </row>
    <row r="17864" spans="1:4" x14ac:dyDescent="0.25">
      <c r="A17864" s="2">
        <v>43844</v>
      </c>
      <c r="B17864" s="1" t="s">
        <v>6243</v>
      </c>
      <c r="C17864">
        <v>2020</v>
      </c>
      <c r="D17864" s="1" t="s">
        <v>35023</v>
      </c>
    </row>
    <row r="17865" spans="1:4" x14ac:dyDescent="0.25">
      <c r="A17865" s="2">
        <v>43844</v>
      </c>
      <c r="B17865" s="1" t="s">
        <v>27771</v>
      </c>
      <c r="C17865">
        <v>2020</v>
      </c>
      <c r="D17865" s="1" t="s">
        <v>35023</v>
      </c>
    </row>
    <row r="17866" spans="1:4" x14ac:dyDescent="0.25">
      <c r="A17866" s="2">
        <v>43844</v>
      </c>
      <c r="B17866" s="1" t="s">
        <v>20800</v>
      </c>
      <c r="C17866">
        <v>2020</v>
      </c>
      <c r="D17866" s="1" t="s">
        <v>35023</v>
      </c>
    </row>
    <row r="17867" spans="1:4" x14ac:dyDescent="0.25">
      <c r="A17867" s="2">
        <v>43844</v>
      </c>
      <c r="B17867" s="1" t="s">
        <v>66</v>
      </c>
      <c r="C17867">
        <v>2020</v>
      </c>
      <c r="D17867" s="1" t="s">
        <v>35023</v>
      </c>
    </row>
    <row r="17868" spans="1:4" x14ac:dyDescent="0.25">
      <c r="A17868" s="2">
        <v>43844</v>
      </c>
      <c r="B17868" s="1" t="s">
        <v>9873</v>
      </c>
      <c r="C17868">
        <v>2020</v>
      </c>
      <c r="D17868" s="1" t="s">
        <v>35023</v>
      </c>
    </row>
    <row r="17869" spans="1:4" x14ac:dyDescent="0.25">
      <c r="A17869" s="2">
        <v>43844</v>
      </c>
      <c r="B17869" s="1" t="s">
        <v>1318</v>
      </c>
      <c r="C17869">
        <v>2020</v>
      </c>
      <c r="D17869" s="1" t="s">
        <v>35023</v>
      </c>
    </row>
    <row r="17870" spans="1:4" x14ac:dyDescent="0.25">
      <c r="A17870" s="2">
        <v>43844</v>
      </c>
      <c r="B17870" s="1" t="s">
        <v>10932</v>
      </c>
      <c r="C17870">
        <v>2020</v>
      </c>
      <c r="D17870" s="1" t="s">
        <v>35023</v>
      </c>
    </row>
    <row r="17871" spans="1:4" x14ac:dyDescent="0.25">
      <c r="A17871" s="2">
        <v>43844</v>
      </c>
      <c r="B17871" s="1" t="s">
        <v>19785</v>
      </c>
      <c r="C17871">
        <v>2020</v>
      </c>
      <c r="D17871" s="1" t="s">
        <v>35023</v>
      </c>
    </row>
    <row r="17872" spans="1:4" x14ac:dyDescent="0.25">
      <c r="A17872" s="2">
        <v>43844</v>
      </c>
      <c r="B17872" s="1" t="s">
        <v>26874</v>
      </c>
      <c r="C17872">
        <v>2020</v>
      </c>
      <c r="D17872" s="1" t="s">
        <v>35023</v>
      </c>
    </row>
    <row r="17873" spans="1:4" x14ac:dyDescent="0.25">
      <c r="A17873" s="2">
        <v>43844</v>
      </c>
      <c r="B17873" s="1" t="s">
        <v>2947</v>
      </c>
      <c r="C17873">
        <v>2020</v>
      </c>
      <c r="D17873" s="1" t="s">
        <v>35023</v>
      </c>
    </row>
    <row r="17874" spans="1:4" x14ac:dyDescent="0.25">
      <c r="A17874" s="2">
        <v>43844</v>
      </c>
      <c r="B17874" s="1" t="s">
        <v>18092</v>
      </c>
      <c r="C17874">
        <v>2020</v>
      </c>
      <c r="D17874" s="1" t="s">
        <v>35023</v>
      </c>
    </row>
    <row r="17875" spans="1:4" x14ac:dyDescent="0.25">
      <c r="A17875" s="2">
        <v>43844</v>
      </c>
      <c r="B17875" s="1" t="s">
        <v>23446</v>
      </c>
      <c r="C17875">
        <v>2020</v>
      </c>
      <c r="D17875" s="1" t="s">
        <v>35023</v>
      </c>
    </row>
    <row r="17876" spans="1:4" x14ac:dyDescent="0.25">
      <c r="A17876" s="2">
        <v>43844</v>
      </c>
      <c r="B17876" s="1" t="s">
        <v>6265</v>
      </c>
      <c r="C17876">
        <v>2020</v>
      </c>
      <c r="D17876" s="1" t="s">
        <v>35023</v>
      </c>
    </row>
    <row r="17877" spans="1:4" x14ac:dyDescent="0.25">
      <c r="A17877" s="2">
        <v>43844</v>
      </c>
      <c r="B17877" s="1" t="s">
        <v>9783</v>
      </c>
      <c r="C17877">
        <v>2020</v>
      </c>
      <c r="D17877" s="1" t="s">
        <v>35023</v>
      </c>
    </row>
    <row r="17878" spans="1:4" x14ac:dyDescent="0.25">
      <c r="A17878" s="2">
        <v>43844</v>
      </c>
      <c r="B17878" s="1" t="s">
        <v>10802</v>
      </c>
      <c r="C17878">
        <v>2020</v>
      </c>
      <c r="D17878" s="1" t="s">
        <v>35023</v>
      </c>
    </row>
    <row r="17879" spans="1:4" x14ac:dyDescent="0.25">
      <c r="A17879" s="2">
        <v>43844</v>
      </c>
      <c r="B17879" s="1" t="s">
        <v>22169</v>
      </c>
      <c r="C17879">
        <v>2020</v>
      </c>
      <c r="D17879" s="1" t="s">
        <v>35023</v>
      </c>
    </row>
    <row r="17880" spans="1:4" x14ac:dyDescent="0.25">
      <c r="A17880" s="2">
        <v>43844</v>
      </c>
      <c r="B17880" s="1" t="s">
        <v>118</v>
      </c>
      <c r="C17880">
        <v>2020</v>
      </c>
      <c r="D17880" s="1" t="s">
        <v>35023</v>
      </c>
    </row>
    <row r="17881" spans="1:4" x14ac:dyDescent="0.25">
      <c r="A17881" s="2">
        <v>43844</v>
      </c>
      <c r="B17881" s="1" t="s">
        <v>1340</v>
      </c>
      <c r="C17881">
        <v>2020</v>
      </c>
      <c r="D17881" s="1" t="s">
        <v>35023</v>
      </c>
    </row>
    <row r="17882" spans="1:4" x14ac:dyDescent="0.25">
      <c r="A17882" s="2">
        <v>43844</v>
      </c>
      <c r="B17882" s="1" t="s">
        <v>25554</v>
      </c>
      <c r="C17882">
        <v>2020</v>
      </c>
      <c r="D17882" s="1" t="s">
        <v>35023</v>
      </c>
    </row>
    <row r="17883" spans="1:4" x14ac:dyDescent="0.25">
      <c r="A17883" s="2">
        <v>43844</v>
      </c>
      <c r="B17883" s="1" t="s">
        <v>27772</v>
      </c>
      <c r="C17883">
        <v>2020</v>
      </c>
      <c r="D17883" s="1" t="s">
        <v>35023</v>
      </c>
    </row>
    <row r="17884" spans="1:4" x14ac:dyDescent="0.25">
      <c r="A17884" s="2">
        <v>43844</v>
      </c>
      <c r="B17884" s="1" t="s">
        <v>2955</v>
      </c>
      <c r="C17884">
        <v>2020</v>
      </c>
      <c r="D17884" s="1" t="s">
        <v>35023</v>
      </c>
    </row>
    <row r="17885" spans="1:4" x14ac:dyDescent="0.25">
      <c r="A17885" s="2">
        <v>43844</v>
      </c>
      <c r="B17885" s="1" t="s">
        <v>2956</v>
      </c>
      <c r="C17885">
        <v>2020</v>
      </c>
      <c r="D17885" s="1" t="s">
        <v>35023</v>
      </c>
    </row>
    <row r="17886" spans="1:4" x14ac:dyDescent="0.25">
      <c r="A17886" s="2">
        <v>43844</v>
      </c>
      <c r="B17886" s="1" t="s">
        <v>14658</v>
      </c>
      <c r="C17886">
        <v>2020</v>
      </c>
      <c r="D17886" s="1" t="s">
        <v>35023</v>
      </c>
    </row>
    <row r="17887" spans="1:4" x14ac:dyDescent="0.25">
      <c r="A17887" s="2">
        <v>43844</v>
      </c>
      <c r="B17887" s="1" t="s">
        <v>13436</v>
      </c>
      <c r="C17887">
        <v>2020</v>
      </c>
      <c r="D17887" s="1" t="s">
        <v>35023</v>
      </c>
    </row>
    <row r="17888" spans="1:4" x14ac:dyDescent="0.25">
      <c r="A17888" s="2">
        <v>43844</v>
      </c>
      <c r="B17888" s="1" t="s">
        <v>25294</v>
      </c>
      <c r="C17888">
        <v>2020</v>
      </c>
      <c r="D17888" s="1" t="s">
        <v>35023</v>
      </c>
    </row>
    <row r="17889" spans="1:4" x14ac:dyDescent="0.25">
      <c r="A17889" s="2">
        <v>43844</v>
      </c>
      <c r="B17889" s="1" t="s">
        <v>22262</v>
      </c>
      <c r="C17889">
        <v>2020</v>
      </c>
      <c r="D17889" s="1" t="s">
        <v>35023</v>
      </c>
    </row>
    <row r="17890" spans="1:4" x14ac:dyDescent="0.25">
      <c r="A17890" s="2">
        <v>43844</v>
      </c>
      <c r="B17890" s="1" t="s">
        <v>10855</v>
      </c>
      <c r="C17890">
        <v>2020</v>
      </c>
      <c r="D17890" s="1" t="s">
        <v>35023</v>
      </c>
    </row>
    <row r="17891" spans="1:4" x14ac:dyDescent="0.25">
      <c r="A17891" s="2">
        <v>43844</v>
      </c>
      <c r="B17891" s="1" t="s">
        <v>18583</v>
      </c>
      <c r="C17891">
        <v>2020</v>
      </c>
      <c r="D17891" s="1" t="s">
        <v>35023</v>
      </c>
    </row>
    <row r="17892" spans="1:4" x14ac:dyDescent="0.25">
      <c r="A17892" s="2">
        <v>43844</v>
      </c>
      <c r="B17892" s="1" t="s">
        <v>27773</v>
      </c>
      <c r="C17892">
        <v>2020</v>
      </c>
      <c r="D17892" s="1" t="s">
        <v>35023</v>
      </c>
    </row>
    <row r="17893" spans="1:4" x14ac:dyDescent="0.25">
      <c r="A17893" s="2">
        <v>43844</v>
      </c>
      <c r="B17893" s="1" t="s">
        <v>10086</v>
      </c>
      <c r="C17893">
        <v>2020</v>
      </c>
      <c r="D17893" s="1" t="s">
        <v>35023</v>
      </c>
    </row>
    <row r="17894" spans="1:4" x14ac:dyDescent="0.25">
      <c r="A17894" s="2">
        <v>43844</v>
      </c>
      <c r="B17894" s="1" t="s">
        <v>20524</v>
      </c>
      <c r="C17894">
        <v>2020</v>
      </c>
      <c r="D17894" s="1" t="s">
        <v>35023</v>
      </c>
    </row>
    <row r="17895" spans="1:4" x14ac:dyDescent="0.25">
      <c r="A17895" s="2">
        <v>43844</v>
      </c>
      <c r="B17895" s="1" t="s">
        <v>15652</v>
      </c>
      <c r="C17895">
        <v>2020</v>
      </c>
      <c r="D17895" s="1" t="s">
        <v>35023</v>
      </c>
    </row>
    <row r="17896" spans="1:4" x14ac:dyDescent="0.25">
      <c r="A17896" s="2">
        <v>43844</v>
      </c>
      <c r="B17896" s="1" t="s">
        <v>11688</v>
      </c>
      <c r="C17896">
        <v>2020</v>
      </c>
      <c r="D17896" s="1" t="s">
        <v>35023</v>
      </c>
    </row>
    <row r="17897" spans="1:4" x14ac:dyDescent="0.25">
      <c r="A17897" s="2">
        <v>43844</v>
      </c>
      <c r="B17897" s="1" t="s">
        <v>19645</v>
      </c>
      <c r="C17897">
        <v>2020</v>
      </c>
      <c r="D17897" s="1" t="s">
        <v>35023</v>
      </c>
    </row>
    <row r="17898" spans="1:4" x14ac:dyDescent="0.25">
      <c r="A17898" s="2">
        <v>43844</v>
      </c>
      <c r="B17898" s="1" t="s">
        <v>6254</v>
      </c>
      <c r="C17898">
        <v>2020</v>
      </c>
      <c r="D17898" s="1" t="s">
        <v>35023</v>
      </c>
    </row>
    <row r="17899" spans="1:4" x14ac:dyDescent="0.25">
      <c r="A17899" s="2">
        <v>43844</v>
      </c>
      <c r="B17899" s="1" t="s">
        <v>19786</v>
      </c>
      <c r="C17899">
        <v>2020</v>
      </c>
      <c r="D17899" s="1" t="s">
        <v>35023</v>
      </c>
    </row>
    <row r="17900" spans="1:4" x14ac:dyDescent="0.25">
      <c r="A17900" s="2">
        <v>43844</v>
      </c>
      <c r="B17900" s="1" t="s">
        <v>26261</v>
      </c>
      <c r="C17900">
        <v>2020</v>
      </c>
      <c r="D17900" s="1" t="s">
        <v>35023</v>
      </c>
    </row>
    <row r="17901" spans="1:4" x14ac:dyDescent="0.25">
      <c r="A17901" s="2">
        <v>43844</v>
      </c>
      <c r="B17901" s="1" t="s">
        <v>17706</v>
      </c>
      <c r="C17901">
        <v>2020</v>
      </c>
      <c r="D17901" s="1" t="s">
        <v>35023</v>
      </c>
    </row>
    <row r="17902" spans="1:4" x14ac:dyDescent="0.25">
      <c r="A17902" s="2">
        <v>43844</v>
      </c>
      <c r="B17902" s="1" t="s">
        <v>21538</v>
      </c>
      <c r="C17902">
        <v>2020</v>
      </c>
      <c r="D17902" s="1" t="s">
        <v>35023</v>
      </c>
    </row>
    <row r="17903" spans="1:4" x14ac:dyDescent="0.25">
      <c r="A17903" s="2">
        <v>43844</v>
      </c>
      <c r="B17903" s="1" t="s">
        <v>1030</v>
      </c>
      <c r="C17903">
        <v>2020</v>
      </c>
      <c r="D17903" s="1" t="s">
        <v>35023</v>
      </c>
    </row>
    <row r="17904" spans="1:4" x14ac:dyDescent="0.25">
      <c r="A17904" s="2">
        <v>43844</v>
      </c>
      <c r="B17904" s="1" t="s">
        <v>4826</v>
      </c>
      <c r="C17904">
        <v>2020</v>
      </c>
      <c r="D17904" s="1" t="s">
        <v>35023</v>
      </c>
    </row>
    <row r="17905" spans="1:4" x14ac:dyDescent="0.25">
      <c r="A17905" s="2">
        <v>43844</v>
      </c>
      <c r="B17905" s="1" t="s">
        <v>4509</v>
      </c>
      <c r="C17905">
        <v>2020</v>
      </c>
      <c r="D17905" s="1" t="s">
        <v>35023</v>
      </c>
    </row>
    <row r="17906" spans="1:4" x14ac:dyDescent="0.25">
      <c r="A17906" s="2">
        <v>43844</v>
      </c>
      <c r="B17906" s="1" t="s">
        <v>22424</v>
      </c>
      <c r="C17906">
        <v>2020</v>
      </c>
      <c r="D17906" s="1" t="s">
        <v>35023</v>
      </c>
    </row>
    <row r="17907" spans="1:4" x14ac:dyDescent="0.25">
      <c r="A17907" s="2">
        <v>43844</v>
      </c>
      <c r="B17907" s="1" t="s">
        <v>27774</v>
      </c>
      <c r="C17907">
        <v>2020</v>
      </c>
      <c r="D17907" s="1" t="s">
        <v>35023</v>
      </c>
    </row>
    <row r="17908" spans="1:4" x14ac:dyDescent="0.25">
      <c r="A17908" s="2">
        <v>43844</v>
      </c>
      <c r="B17908" s="1" t="s">
        <v>20576</v>
      </c>
      <c r="C17908">
        <v>2020</v>
      </c>
      <c r="D17908" s="1" t="s">
        <v>35023</v>
      </c>
    </row>
    <row r="17909" spans="1:4" x14ac:dyDescent="0.25">
      <c r="A17909" s="2">
        <v>43844</v>
      </c>
      <c r="B17909" s="1" t="s">
        <v>20256</v>
      </c>
      <c r="C17909">
        <v>2020</v>
      </c>
      <c r="D17909" s="1" t="s">
        <v>35023</v>
      </c>
    </row>
    <row r="17910" spans="1:4" x14ac:dyDescent="0.25">
      <c r="A17910" s="2">
        <v>43844</v>
      </c>
      <c r="B17910" s="1" t="s">
        <v>20715</v>
      </c>
      <c r="C17910">
        <v>2020</v>
      </c>
      <c r="D17910" s="1" t="s">
        <v>35023</v>
      </c>
    </row>
    <row r="17911" spans="1:4" x14ac:dyDescent="0.25">
      <c r="A17911" s="2">
        <v>43844</v>
      </c>
      <c r="B17911" s="1" t="s">
        <v>20135</v>
      </c>
      <c r="C17911">
        <v>2020</v>
      </c>
      <c r="D17911" s="1" t="s">
        <v>35023</v>
      </c>
    </row>
    <row r="17912" spans="1:4" x14ac:dyDescent="0.25">
      <c r="A17912" s="2">
        <v>43844</v>
      </c>
      <c r="B17912" s="1" t="s">
        <v>21925</v>
      </c>
      <c r="C17912">
        <v>2020</v>
      </c>
      <c r="D17912" s="1" t="s">
        <v>35023</v>
      </c>
    </row>
    <row r="17913" spans="1:4" x14ac:dyDescent="0.25">
      <c r="A17913" s="2">
        <v>43844</v>
      </c>
      <c r="B17913" s="1" t="s">
        <v>8550</v>
      </c>
      <c r="C17913">
        <v>2020</v>
      </c>
      <c r="D17913" s="1" t="s">
        <v>35023</v>
      </c>
    </row>
    <row r="17914" spans="1:4" x14ac:dyDescent="0.25">
      <c r="A17914" s="2">
        <v>43844</v>
      </c>
      <c r="B17914" s="1" t="s">
        <v>17988</v>
      </c>
      <c r="C17914">
        <v>2020</v>
      </c>
      <c r="D17914" s="1" t="s">
        <v>35023</v>
      </c>
    </row>
    <row r="17915" spans="1:4" x14ac:dyDescent="0.25">
      <c r="A17915" s="2">
        <v>43844</v>
      </c>
      <c r="B17915" s="1" t="s">
        <v>18590</v>
      </c>
      <c r="C17915">
        <v>2020</v>
      </c>
      <c r="D17915" s="1" t="s">
        <v>35023</v>
      </c>
    </row>
    <row r="17916" spans="1:4" x14ac:dyDescent="0.25">
      <c r="A17916" s="2">
        <v>43844</v>
      </c>
      <c r="B17916" s="1" t="s">
        <v>20263</v>
      </c>
      <c r="C17916">
        <v>2020</v>
      </c>
      <c r="D17916" s="1" t="s">
        <v>35023</v>
      </c>
    </row>
    <row r="17917" spans="1:4" x14ac:dyDescent="0.25">
      <c r="A17917" s="2">
        <v>43844</v>
      </c>
      <c r="B17917" s="1" t="s">
        <v>20259</v>
      </c>
      <c r="C17917">
        <v>2020</v>
      </c>
      <c r="D17917" s="1" t="s">
        <v>35023</v>
      </c>
    </row>
    <row r="17918" spans="1:4" x14ac:dyDescent="0.25">
      <c r="A17918" s="2">
        <v>43844</v>
      </c>
      <c r="B17918" s="1" t="s">
        <v>20504</v>
      </c>
      <c r="C17918">
        <v>2020</v>
      </c>
      <c r="D17918" s="1" t="s">
        <v>35023</v>
      </c>
    </row>
    <row r="17919" spans="1:4" x14ac:dyDescent="0.25">
      <c r="A17919" s="2">
        <v>43844</v>
      </c>
      <c r="B17919" s="1" t="s">
        <v>2433</v>
      </c>
      <c r="C17919">
        <v>2020</v>
      </c>
      <c r="D17919" s="1" t="s">
        <v>35023</v>
      </c>
    </row>
    <row r="17920" spans="1:4" x14ac:dyDescent="0.25">
      <c r="A17920" s="2">
        <v>43844</v>
      </c>
      <c r="B17920" s="1" t="s">
        <v>21160</v>
      </c>
      <c r="C17920">
        <v>2020</v>
      </c>
      <c r="D17920" s="1" t="s">
        <v>35023</v>
      </c>
    </row>
    <row r="17921" spans="1:4" x14ac:dyDescent="0.25">
      <c r="A17921" s="2">
        <v>43844</v>
      </c>
      <c r="B17921" s="1" t="s">
        <v>19188</v>
      </c>
      <c r="C17921">
        <v>2020</v>
      </c>
      <c r="D17921" s="1" t="s">
        <v>35023</v>
      </c>
    </row>
    <row r="17922" spans="1:4" x14ac:dyDescent="0.25">
      <c r="A17922" s="2">
        <v>43844</v>
      </c>
      <c r="B17922" s="1" t="s">
        <v>16762</v>
      </c>
      <c r="C17922">
        <v>2020</v>
      </c>
      <c r="D17922" s="1" t="s">
        <v>35023</v>
      </c>
    </row>
    <row r="17923" spans="1:4" x14ac:dyDescent="0.25">
      <c r="A17923" s="2">
        <v>43844</v>
      </c>
      <c r="B17923" s="1" t="s">
        <v>20265</v>
      </c>
      <c r="C17923">
        <v>2020</v>
      </c>
      <c r="D17923" s="1" t="s">
        <v>35023</v>
      </c>
    </row>
    <row r="17924" spans="1:4" x14ac:dyDescent="0.25">
      <c r="A17924" s="2">
        <v>43844</v>
      </c>
      <c r="B17924" s="1" t="s">
        <v>20219</v>
      </c>
      <c r="C17924">
        <v>2020</v>
      </c>
      <c r="D17924" s="1" t="s">
        <v>35023</v>
      </c>
    </row>
    <row r="17925" spans="1:4" x14ac:dyDescent="0.25">
      <c r="A17925" s="2">
        <v>43844</v>
      </c>
      <c r="B17925" s="1" t="s">
        <v>19836</v>
      </c>
      <c r="C17925">
        <v>2020</v>
      </c>
      <c r="D17925" s="1" t="s">
        <v>35023</v>
      </c>
    </row>
    <row r="17926" spans="1:4" x14ac:dyDescent="0.25">
      <c r="A17926" s="2">
        <v>43844</v>
      </c>
      <c r="B17926" s="1" t="s">
        <v>19711</v>
      </c>
      <c r="C17926">
        <v>2020</v>
      </c>
      <c r="D17926" s="1" t="s">
        <v>35023</v>
      </c>
    </row>
    <row r="17927" spans="1:4" x14ac:dyDescent="0.25">
      <c r="A17927" s="2">
        <v>43844</v>
      </c>
      <c r="B17927" s="1" t="s">
        <v>23491</v>
      </c>
      <c r="C17927">
        <v>2020</v>
      </c>
      <c r="D17927" s="1" t="s">
        <v>35023</v>
      </c>
    </row>
    <row r="17928" spans="1:4" x14ac:dyDescent="0.25">
      <c r="A17928" s="2">
        <v>43844</v>
      </c>
      <c r="B17928" s="1" t="s">
        <v>19712</v>
      </c>
      <c r="C17928">
        <v>2020</v>
      </c>
      <c r="D17928" s="1" t="s">
        <v>35023</v>
      </c>
    </row>
    <row r="17929" spans="1:4" x14ac:dyDescent="0.25">
      <c r="A17929" s="2">
        <v>43844</v>
      </c>
      <c r="B17929" s="1" t="s">
        <v>19656</v>
      </c>
      <c r="C17929">
        <v>2020</v>
      </c>
      <c r="D17929" s="1" t="s">
        <v>35023</v>
      </c>
    </row>
    <row r="17930" spans="1:4" x14ac:dyDescent="0.25">
      <c r="A17930" s="2">
        <v>43844</v>
      </c>
      <c r="B17930" s="1" t="s">
        <v>21447</v>
      </c>
      <c r="C17930">
        <v>2020</v>
      </c>
      <c r="D17930" s="1" t="s">
        <v>35023</v>
      </c>
    </row>
    <row r="17931" spans="1:4" x14ac:dyDescent="0.25">
      <c r="A17931" s="2">
        <v>43844</v>
      </c>
      <c r="B17931" s="1" t="s">
        <v>18737</v>
      </c>
      <c r="C17931">
        <v>2020</v>
      </c>
      <c r="D17931" s="1" t="s">
        <v>35023</v>
      </c>
    </row>
    <row r="17932" spans="1:4" x14ac:dyDescent="0.25">
      <c r="A17932" s="2">
        <v>43844</v>
      </c>
      <c r="B17932" s="1" t="s">
        <v>19836</v>
      </c>
      <c r="C17932">
        <v>2020</v>
      </c>
      <c r="D17932" s="1" t="s">
        <v>35023</v>
      </c>
    </row>
    <row r="17933" spans="1:4" x14ac:dyDescent="0.25">
      <c r="A17933" s="2">
        <v>43844</v>
      </c>
      <c r="B17933" s="1" t="s">
        <v>20137</v>
      </c>
      <c r="C17933">
        <v>2020</v>
      </c>
      <c r="D17933" s="1" t="s">
        <v>35023</v>
      </c>
    </row>
    <row r="17934" spans="1:4" x14ac:dyDescent="0.25">
      <c r="A17934" s="2">
        <v>43844</v>
      </c>
      <c r="B17934" s="1" t="s">
        <v>17941</v>
      </c>
      <c r="C17934">
        <v>2020</v>
      </c>
      <c r="D17934" s="1" t="s">
        <v>35023</v>
      </c>
    </row>
    <row r="17935" spans="1:4" x14ac:dyDescent="0.25">
      <c r="A17935" s="2">
        <v>43844</v>
      </c>
      <c r="B17935" s="1" t="s">
        <v>23198</v>
      </c>
      <c r="C17935">
        <v>2020</v>
      </c>
      <c r="D17935" s="1" t="s">
        <v>35023</v>
      </c>
    </row>
    <row r="17936" spans="1:4" x14ac:dyDescent="0.25">
      <c r="A17936" s="2">
        <v>43844</v>
      </c>
      <c r="B17936" s="1" t="s">
        <v>4752</v>
      </c>
      <c r="C17936">
        <v>2020</v>
      </c>
      <c r="D17936" s="1" t="s">
        <v>35023</v>
      </c>
    </row>
    <row r="17937" spans="1:4" x14ac:dyDescent="0.25">
      <c r="A17937" s="2">
        <v>43844</v>
      </c>
      <c r="B17937" s="1" t="s">
        <v>23197</v>
      </c>
      <c r="C17937">
        <v>2020</v>
      </c>
      <c r="D17937" s="1" t="s">
        <v>35023</v>
      </c>
    </row>
    <row r="17938" spans="1:4" x14ac:dyDescent="0.25">
      <c r="A17938" s="2">
        <v>43844</v>
      </c>
      <c r="B17938" s="1" t="s">
        <v>23418</v>
      </c>
      <c r="C17938">
        <v>2020</v>
      </c>
      <c r="D17938" s="1" t="s">
        <v>35023</v>
      </c>
    </row>
    <row r="17939" spans="1:4" x14ac:dyDescent="0.25">
      <c r="A17939" s="2">
        <v>43844</v>
      </c>
      <c r="B17939" s="1" t="s">
        <v>19104</v>
      </c>
      <c r="C17939">
        <v>2020</v>
      </c>
      <c r="D17939" s="1" t="s">
        <v>35023</v>
      </c>
    </row>
    <row r="17940" spans="1:4" x14ac:dyDescent="0.25">
      <c r="A17940" s="2">
        <v>43844</v>
      </c>
      <c r="B17940" s="1" t="s">
        <v>19018</v>
      </c>
      <c r="C17940">
        <v>2020</v>
      </c>
      <c r="D17940" s="1" t="s">
        <v>35023</v>
      </c>
    </row>
    <row r="17941" spans="1:4" x14ac:dyDescent="0.25">
      <c r="A17941" s="2">
        <v>43844</v>
      </c>
      <c r="B17941" s="1" t="s">
        <v>19657</v>
      </c>
      <c r="C17941">
        <v>2020</v>
      </c>
      <c r="D17941" s="1" t="s">
        <v>35023</v>
      </c>
    </row>
    <row r="17942" spans="1:4" x14ac:dyDescent="0.25">
      <c r="A17942" s="2">
        <v>43844</v>
      </c>
      <c r="B17942" s="1" t="s">
        <v>18493</v>
      </c>
      <c r="C17942">
        <v>2020</v>
      </c>
      <c r="D17942" s="1" t="s">
        <v>35023</v>
      </c>
    </row>
    <row r="17943" spans="1:4" x14ac:dyDescent="0.25">
      <c r="A17943" s="2">
        <v>43844</v>
      </c>
      <c r="B17943" s="1" t="s">
        <v>23620</v>
      </c>
      <c r="C17943">
        <v>2020</v>
      </c>
      <c r="D17943" s="1" t="s">
        <v>35023</v>
      </c>
    </row>
    <row r="17944" spans="1:4" x14ac:dyDescent="0.25">
      <c r="A17944" s="2">
        <v>43844</v>
      </c>
      <c r="B17944" s="1" t="s">
        <v>19714</v>
      </c>
      <c r="C17944">
        <v>2020</v>
      </c>
      <c r="D17944" s="1" t="s">
        <v>35023</v>
      </c>
    </row>
    <row r="17945" spans="1:4" x14ac:dyDescent="0.25">
      <c r="A17945" s="2">
        <v>43844</v>
      </c>
      <c r="B17945" s="1" t="s">
        <v>19760</v>
      </c>
      <c r="C17945">
        <v>2020</v>
      </c>
      <c r="D17945" s="1" t="s">
        <v>35023</v>
      </c>
    </row>
    <row r="17946" spans="1:4" x14ac:dyDescent="0.25">
      <c r="A17946" s="2">
        <v>43844</v>
      </c>
      <c r="B17946" s="1" t="s">
        <v>25088</v>
      </c>
      <c r="C17946">
        <v>2020</v>
      </c>
      <c r="D17946" s="1" t="s">
        <v>35023</v>
      </c>
    </row>
    <row r="17947" spans="1:4" x14ac:dyDescent="0.25">
      <c r="A17947" s="2">
        <v>43844</v>
      </c>
      <c r="B17947" s="1" t="s">
        <v>4384</v>
      </c>
      <c r="C17947">
        <v>2020</v>
      </c>
      <c r="D17947" s="1" t="s">
        <v>35023</v>
      </c>
    </row>
    <row r="17948" spans="1:4" x14ac:dyDescent="0.25">
      <c r="A17948" s="2">
        <v>43844</v>
      </c>
      <c r="B17948" s="1" t="s">
        <v>23000</v>
      </c>
      <c r="C17948">
        <v>2020</v>
      </c>
      <c r="D17948" s="1" t="s">
        <v>35023</v>
      </c>
    </row>
    <row r="17949" spans="1:4" x14ac:dyDescent="0.25">
      <c r="A17949" s="2">
        <v>43844</v>
      </c>
      <c r="B17949" s="1" t="s">
        <v>13852</v>
      </c>
      <c r="C17949">
        <v>2020</v>
      </c>
      <c r="D17949" s="1" t="s">
        <v>35023</v>
      </c>
    </row>
    <row r="17950" spans="1:4" x14ac:dyDescent="0.25">
      <c r="A17950" s="2">
        <v>43844</v>
      </c>
      <c r="B17950" s="1" t="s">
        <v>19659</v>
      </c>
      <c r="C17950">
        <v>2020</v>
      </c>
      <c r="D17950" s="1" t="s">
        <v>35023</v>
      </c>
    </row>
    <row r="17951" spans="1:4" x14ac:dyDescent="0.25">
      <c r="A17951" s="2">
        <v>43844</v>
      </c>
      <c r="B17951" s="1" t="s">
        <v>18760</v>
      </c>
      <c r="C17951">
        <v>2020</v>
      </c>
      <c r="D17951" s="1" t="s">
        <v>35023</v>
      </c>
    </row>
    <row r="17952" spans="1:4" x14ac:dyDescent="0.25">
      <c r="A17952" s="2">
        <v>43844</v>
      </c>
      <c r="B17952" s="1" t="s">
        <v>20961</v>
      </c>
      <c r="C17952">
        <v>2020</v>
      </c>
      <c r="D17952" s="1" t="s">
        <v>35023</v>
      </c>
    </row>
    <row r="17953" spans="1:4" x14ac:dyDescent="0.25">
      <c r="A17953" s="2">
        <v>43844</v>
      </c>
      <c r="B17953" s="1" t="s">
        <v>3143</v>
      </c>
      <c r="C17953">
        <v>2020</v>
      </c>
      <c r="D17953" s="1" t="s">
        <v>35023</v>
      </c>
    </row>
    <row r="17954" spans="1:4" x14ac:dyDescent="0.25">
      <c r="A17954" s="2">
        <v>43844</v>
      </c>
      <c r="B17954" s="1" t="s">
        <v>16085</v>
      </c>
      <c r="C17954">
        <v>2020</v>
      </c>
      <c r="D17954" s="1" t="s">
        <v>35023</v>
      </c>
    </row>
    <row r="17955" spans="1:4" x14ac:dyDescent="0.25">
      <c r="A17955" s="2">
        <v>43844</v>
      </c>
      <c r="B17955" s="1" t="s">
        <v>24108</v>
      </c>
      <c r="C17955">
        <v>2020</v>
      </c>
      <c r="D17955" s="1" t="s">
        <v>35023</v>
      </c>
    </row>
    <row r="17956" spans="1:4" x14ac:dyDescent="0.25">
      <c r="A17956" s="2">
        <v>43844</v>
      </c>
      <c r="B17956" s="1" t="s">
        <v>16013</v>
      </c>
      <c r="C17956">
        <v>2020</v>
      </c>
      <c r="D17956" s="1" t="s">
        <v>35023</v>
      </c>
    </row>
    <row r="17957" spans="1:4" x14ac:dyDescent="0.25">
      <c r="A17957" s="2">
        <v>43844</v>
      </c>
      <c r="B17957" s="1" t="s">
        <v>19155</v>
      </c>
      <c r="C17957">
        <v>2020</v>
      </c>
      <c r="D17957" s="1" t="s">
        <v>35023</v>
      </c>
    </row>
    <row r="17958" spans="1:4" x14ac:dyDescent="0.25">
      <c r="A17958" s="2">
        <v>43844</v>
      </c>
      <c r="B17958" s="1" t="s">
        <v>21091</v>
      </c>
      <c r="C17958">
        <v>2020</v>
      </c>
      <c r="D17958" s="1" t="s">
        <v>35023</v>
      </c>
    </row>
    <row r="17959" spans="1:4" x14ac:dyDescent="0.25">
      <c r="A17959" s="2">
        <v>43844</v>
      </c>
      <c r="B17959" s="1" t="s">
        <v>19388</v>
      </c>
      <c r="C17959">
        <v>2020</v>
      </c>
      <c r="D17959" s="1" t="s">
        <v>35023</v>
      </c>
    </row>
    <row r="17960" spans="1:4" x14ac:dyDescent="0.25">
      <c r="A17960" s="2">
        <v>43844</v>
      </c>
      <c r="B17960" s="1" t="s">
        <v>21515</v>
      </c>
      <c r="C17960">
        <v>2020</v>
      </c>
      <c r="D17960" s="1" t="s">
        <v>35023</v>
      </c>
    </row>
    <row r="17961" spans="1:4" x14ac:dyDescent="0.25">
      <c r="A17961" s="2">
        <v>43844</v>
      </c>
      <c r="B17961" s="1" t="s">
        <v>20581</v>
      </c>
      <c r="C17961">
        <v>2020</v>
      </c>
      <c r="D17961" s="1" t="s">
        <v>35023</v>
      </c>
    </row>
    <row r="17962" spans="1:4" x14ac:dyDescent="0.25">
      <c r="A17962" s="2">
        <v>43844</v>
      </c>
      <c r="B17962" s="1" t="s">
        <v>15883</v>
      </c>
      <c r="C17962">
        <v>2020</v>
      </c>
      <c r="D17962" s="1" t="s">
        <v>35023</v>
      </c>
    </row>
    <row r="17963" spans="1:4" x14ac:dyDescent="0.25">
      <c r="A17963" s="2">
        <v>43844</v>
      </c>
      <c r="B17963" s="1" t="s">
        <v>23419</v>
      </c>
      <c r="C17963">
        <v>2020</v>
      </c>
      <c r="D17963" s="1" t="s">
        <v>35023</v>
      </c>
    </row>
    <row r="17964" spans="1:4" x14ac:dyDescent="0.25">
      <c r="A17964" s="2">
        <v>43844</v>
      </c>
      <c r="B17964" s="1" t="s">
        <v>21166</v>
      </c>
      <c r="C17964">
        <v>2020</v>
      </c>
      <c r="D17964" s="1" t="s">
        <v>35023</v>
      </c>
    </row>
    <row r="17965" spans="1:4" x14ac:dyDescent="0.25">
      <c r="A17965" s="2">
        <v>43844</v>
      </c>
      <c r="B17965" s="1" t="s">
        <v>21165</v>
      </c>
      <c r="C17965">
        <v>2020</v>
      </c>
      <c r="D17965" s="1" t="s">
        <v>35023</v>
      </c>
    </row>
    <row r="17966" spans="1:4" x14ac:dyDescent="0.25">
      <c r="A17966" s="2">
        <v>43844</v>
      </c>
      <c r="B17966" s="1" t="s">
        <v>27775</v>
      </c>
      <c r="C17966">
        <v>2020</v>
      </c>
      <c r="D17966" s="1" t="s">
        <v>35023</v>
      </c>
    </row>
    <row r="17967" spans="1:4" x14ac:dyDescent="0.25">
      <c r="A17967" s="2">
        <v>43844</v>
      </c>
      <c r="B17967" s="1" t="s">
        <v>21094</v>
      </c>
      <c r="C17967">
        <v>2020</v>
      </c>
      <c r="D17967" s="1" t="s">
        <v>35023</v>
      </c>
    </row>
    <row r="17968" spans="1:4" x14ac:dyDescent="0.25">
      <c r="A17968" s="2">
        <v>43844</v>
      </c>
      <c r="B17968" s="1" t="s">
        <v>14003</v>
      </c>
      <c r="C17968">
        <v>2020</v>
      </c>
      <c r="D17968" s="1" t="s">
        <v>35023</v>
      </c>
    </row>
    <row r="17969" spans="1:4" x14ac:dyDescent="0.25">
      <c r="A17969" s="2">
        <v>43844</v>
      </c>
      <c r="B17969" s="1" t="s">
        <v>15527</v>
      </c>
      <c r="C17969">
        <v>2020</v>
      </c>
      <c r="D17969" s="1" t="s">
        <v>35023</v>
      </c>
    </row>
    <row r="17970" spans="1:4" x14ac:dyDescent="0.25">
      <c r="A17970" s="2">
        <v>43844</v>
      </c>
      <c r="B17970" s="1" t="s">
        <v>7571</v>
      </c>
      <c r="C17970">
        <v>2020</v>
      </c>
      <c r="D17970" s="1" t="s">
        <v>35023</v>
      </c>
    </row>
    <row r="17971" spans="1:4" x14ac:dyDescent="0.25">
      <c r="A17971" s="2">
        <v>43844</v>
      </c>
      <c r="B17971" s="1" t="s">
        <v>8905</v>
      </c>
      <c r="C17971">
        <v>2020</v>
      </c>
      <c r="D17971" s="1" t="s">
        <v>35023</v>
      </c>
    </row>
    <row r="17972" spans="1:4" x14ac:dyDescent="0.25">
      <c r="A17972" s="2">
        <v>43844</v>
      </c>
      <c r="B17972" s="1" t="s">
        <v>27776</v>
      </c>
      <c r="C17972">
        <v>2020</v>
      </c>
      <c r="D17972" s="1" t="s">
        <v>35023</v>
      </c>
    </row>
    <row r="17973" spans="1:4" x14ac:dyDescent="0.25">
      <c r="A17973" s="2">
        <v>43844</v>
      </c>
      <c r="B17973" s="1" t="s">
        <v>24499</v>
      </c>
      <c r="C17973">
        <v>2020</v>
      </c>
      <c r="D17973" s="1" t="s">
        <v>35023</v>
      </c>
    </row>
    <row r="17974" spans="1:4" x14ac:dyDescent="0.25">
      <c r="A17974" s="2">
        <v>43844</v>
      </c>
      <c r="B17974" s="1" t="s">
        <v>21516</v>
      </c>
      <c r="C17974">
        <v>2020</v>
      </c>
      <c r="D17974" s="1" t="s">
        <v>35023</v>
      </c>
    </row>
    <row r="17975" spans="1:4" x14ac:dyDescent="0.25">
      <c r="A17975" s="2">
        <v>43844</v>
      </c>
      <c r="B17975" s="1" t="s">
        <v>10136</v>
      </c>
      <c r="C17975">
        <v>2020</v>
      </c>
      <c r="D17975" s="1" t="s">
        <v>35023</v>
      </c>
    </row>
    <row r="17976" spans="1:4" x14ac:dyDescent="0.25">
      <c r="A17976" s="2">
        <v>43844</v>
      </c>
      <c r="B17976" s="1" t="s">
        <v>17927</v>
      </c>
      <c r="C17976">
        <v>2020</v>
      </c>
      <c r="D17976" s="1" t="s">
        <v>35023</v>
      </c>
    </row>
    <row r="17977" spans="1:4" x14ac:dyDescent="0.25">
      <c r="A17977" s="2">
        <v>43844</v>
      </c>
      <c r="B17977" s="1" t="s">
        <v>23623</v>
      </c>
      <c r="C17977">
        <v>2020</v>
      </c>
      <c r="D17977" s="1" t="s">
        <v>35023</v>
      </c>
    </row>
    <row r="17978" spans="1:4" x14ac:dyDescent="0.25">
      <c r="A17978" s="2">
        <v>43844</v>
      </c>
      <c r="B17978" s="1" t="s">
        <v>20704</v>
      </c>
      <c r="C17978">
        <v>2020</v>
      </c>
      <c r="D17978" s="1" t="s">
        <v>35023</v>
      </c>
    </row>
    <row r="17979" spans="1:4" x14ac:dyDescent="0.25">
      <c r="A17979" s="2">
        <v>43844</v>
      </c>
      <c r="B17979" s="1" t="s">
        <v>21240</v>
      </c>
      <c r="C17979">
        <v>2020</v>
      </c>
      <c r="D17979" s="1" t="s">
        <v>35023</v>
      </c>
    </row>
    <row r="17980" spans="1:4" x14ac:dyDescent="0.25">
      <c r="A17980" s="2">
        <v>43844</v>
      </c>
      <c r="B17980" s="1" t="s">
        <v>25443</v>
      </c>
      <c r="C17980">
        <v>2020</v>
      </c>
      <c r="D17980" s="1" t="s">
        <v>35023</v>
      </c>
    </row>
    <row r="17981" spans="1:4" x14ac:dyDescent="0.25">
      <c r="A17981" s="2">
        <v>43844</v>
      </c>
      <c r="B17981" s="1" t="s">
        <v>26462</v>
      </c>
      <c r="C17981">
        <v>2020</v>
      </c>
      <c r="D17981" s="1" t="s">
        <v>35023</v>
      </c>
    </row>
    <row r="17982" spans="1:4" x14ac:dyDescent="0.25">
      <c r="A17982" s="2">
        <v>43844</v>
      </c>
      <c r="B17982" s="1" t="s">
        <v>20679</v>
      </c>
      <c r="C17982">
        <v>2020</v>
      </c>
      <c r="D17982" s="1" t="s">
        <v>35023</v>
      </c>
    </row>
    <row r="17983" spans="1:4" x14ac:dyDescent="0.25">
      <c r="A17983" s="2">
        <v>43844</v>
      </c>
      <c r="B17983" s="1" t="s">
        <v>21569</v>
      </c>
      <c r="C17983">
        <v>2020</v>
      </c>
      <c r="D17983" s="1" t="s">
        <v>35023</v>
      </c>
    </row>
    <row r="17984" spans="1:4" x14ac:dyDescent="0.25">
      <c r="A17984" s="2">
        <v>43844</v>
      </c>
      <c r="B17984" s="1" t="s">
        <v>15899</v>
      </c>
      <c r="C17984">
        <v>2020</v>
      </c>
      <c r="D17984" s="1" t="s">
        <v>35023</v>
      </c>
    </row>
    <row r="17985" spans="1:4" x14ac:dyDescent="0.25">
      <c r="A17985" s="2">
        <v>43844</v>
      </c>
      <c r="B17985" s="1" t="s">
        <v>8063</v>
      </c>
      <c r="C17985">
        <v>2020</v>
      </c>
      <c r="D17985" s="1" t="s">
        <v>35023</v>
      </c>
    </row>
    <row r="17986" spans="1:4" x14ac:dyDescent="0.25">
      <c r="A17986" s="2">
        <v>43844</v>
      </c>
      <c r="B17986" s="1" t="s">
        <v>21470</v>
      </c>
      <c r="C17986">
        <v>2020</v>
      </c>
      <c r="D17986" s="1" t="s">
        <v>35023</v>
      </c>
    </row>
    <row r="17987" spans="1:4" x14ac:dyDescent="0.25">
      <c r="A17987" s="2">
        <v>43844</v>
      </c>
      <c r="B17987" s="1" t="s">
        <v>8959</v>
      </c>
      <c r="C17987">
        <v>2020</v>
      </c>
      <c r="D17987" s="1" t="s">
        <v>35023</v>
      </c>
    </row>
    <row r="17988" spans="1:4" x14ac:dyDescent="0.25">
      <c r="A17988" s="2">
        <v>43844</v>
      </c>
      <c r="B17988" s="1" t="s">
        <v>13295</v>
      </c>
      <c r="C17988">
        <v>2020</v>
      </c>
      <c r="D17988" s="1" t="s">
        <v>35023</v>
      </c>
    </row>
    <row r="17989" spans="1:4" x14ac:dyDescent="0.25">
      <c r="A17989" s="2">
        <v>43844</v>
      </c>
      <c r="B17989" s="1" t="s">
        <v>277</v>
      </c>
      <c r="C17989">
        <v>2020</v>
      </c>
      <c r="D17989" s="1" t="s">
        <v>35023</v>
      </c>
    </row>
    <row r="17990" spans="1:4" x14ac:dyDescent="0.25">
      <c r="A17990" s="2">
        <v>43844</v>
      </c>
      <c r="B17990" s="1" t="s">
        <v>11921</v>
      </c>
      <c r="C17990">
        <v>2020</v>
      </c>
      <c r="D17990" s="1" t="s">
        <v>35023</v>
      </c>
    </row>
    <row r="17991" spans="1:4" x14ac:dyDescent="0.25">
      <c r="A17991" s="2">
        <v>43844</v>
      </c>
      <c r="B17991" s="1" t="s">
        <v>22607</v>
      </c>
      <c r="C17991">
        <v>2020</v>
      </c>
      <c r="D17991" s="1" t="s">
        <v>35023</v>
      </c>
    </row>
    <row r="17992" spans="1:4" x14ac:dyDescent="0.25">
      <c r="A17992" s="2">
        <v>43844</v>
      </c>
      <c r="B17992" s="1" t="s">
        <v>7361</v>
      </c>
      <c r="C17992">
        <v>2020</v>
      </c>
      <c r="D17992" s="1" t="s">
        <v>35023</v>
      </c>
    </row>
    <row r="17993" spans="1:4" x14ac:dyDescent="0.25">
      <c r="A17993" s="2">
        <v>43844</v>
      </c>
      <c r="B17993" s="1" t="s">
        <v>21780</v>
      </c>
      <c r="C17993">
        <v>2020</v>
      </c>
      <c r="D17993" s="1" t="s">
        <v>35023</v>
      </c>
    </row>
    <row r="17994" spans="1:4" x14ac:dyDescent="0.25">
      <c r="A17994" s="2">
        <v>43844</v>
      </c>
      <c r="B17994" s="1" t="s">
        <v>6592</v>
      </c>
      <c r="C17994">
        <v>2020</v>
      </c>
      <c r="D17994" s="1" t="s">
        <v>35023</v>
      </c>
    </row>
    <row r="17995" spans="1:4" x14ac:dyDescent="0.25">
      <c r="A17995" s="2">
        <v>43844</v>
      </c>
      <c r="B17995" s="1" t="s">
        <v>8959</v>
      </c>
      <c r="C17995">
        <v>2020</v>
      </c>
      <c r="D17995" s="1" t="s">
        <v>35023</v>
      </c>
    </row>
    <row r="17996" spans="1:4" x14ac:dyDescent="0.25">
      <c r="A17996" s="2">
        <v>43844</v>
      </c>
      <c r="B17996" s="1" t="s">
        <v>7975</v>
      </c>
      <c r="C17996">
        <v>2020</v>
      </c>
      <c r="D17996" s="1" t="s">
        <v>35023</v>
      </c>
    </row>
    <row r="17997" spans="1:4" x14ac:dyDescent="0.25">
      <c r="A17997" s="2">
        <v>43844</v>
      </c>
      <c r="B17997" s="1" t="s">
        <v>1997</v>
      </c>
      <c r="C17997">
        <v>2020</v>
      </c>
      <c r="D17997" s="1" t="s">
        <v>35023</v>
      </c>
    </row>
    <row r="17998" spans="1:4" x14ac:dyDescent="0.25">
      <c r="A17998" s="2">
        <v>43844</v>
      </c>
      <c r="B17998" s="1" t="s">
        <v>19948</v>
      </c>
      <c r="C17998">
        <v>2020</v>
      </c>
      <c r="D17998" s="1" t="s">
        <v>35023</v>
      </c>
    </row>
    <row r="17999" spans="1:4" x14ac:dyDescent="0.25">
      <c r="A17999" s="2">
        <v>43844</v>
      </c>
      <c r="B17999" s="1" t="s">
        <v>4270</v>
      </c>
      <c r="C17999">
        <v>2020</v>
      </c>
      <c r="D17999" s="1" t="s">
        <v>35023</v>
      </c>
    </row>
    <row r="18000" spans="1:4" x14ac:dyDescent="0.25">
      <c r="A18000" s="2">
        <v>43844</v>
      </c>
      <c r="B18000" s="1" t="s">
        <v>278</v>
      </c>
      <c r="C18000">
        <v>2020</v>
      </c>
      <c r="D18000" s="1" t="s">
        <v>35023</v>
      </c>
    </row>
    <row r="18001" spans="1:4" x14ac:dyDescent="0.25">
      <c r="A18001" s="2">
        <v>43844</v>
      </c>
      <c r="B18001" s="1" t="s">
        <v>1523</v>
      </c>
      <c r="C18001">
        <v>2020</v>
      </c>
      <c r="D18001" s="1" t="s">
        <v>35023</v>
      </c>
    </row>
    <row r="18002" spans="1:4" x14ac:dyDescent="0.25">
      <c r="A18002" s="2">
        <v>43844</v>
      </c>
      <c r="B18002" s="1" t="s">
        <v>2291</v>
      </c>
      <c r="C18002">
        <v>2020</v>
      </c>
      <c r="D18002" s="1" t="s">
        <v>35023</v>
      </c>
    </row>
    <row r="18003" spans="1:4" x14ac:dyDescent="0.25">
      <c r="A18003" s="2">
        <v>43844</v>
      </c>
      <c r="B18003" s="1" t="s">
        <v>8487</v>
      </c>
      <c r="C18003">
        <v>2020</v>
      </c>
      <c r="D18003" s="1" t="s">
        <v>35023</v>
      </c>
    </row>
    <row r="18004" spans="1:4" x14ac:dyDescent="0.25">
      <c r="A18004" s="2">
        <v>43844</v>
      </c>
      <c r="B18004" s="1" t="s">
        <v>8491</v>
      </c>
      <c r="C18004">
        <v>2020</v>
      </c>
      <c r="D18004" s="1" t="s">
        <v>35023</v>
      </c>
    </row>
    <row r="18005" spans="1:4" x14ac:dyDescent="0.25">
      <c r="A18005" s="2">
        <v>43844</v>
      </c>
      <c r="B18005" s="1" t="s">
        <v>6821</v>
      </c>
      <c r="C18005">
        <v>2020</v>
      </c>
      <c r="D18005" s="1" t="s">
        <v>35023</v>
      </c>
    </row>
    <row r="18006" spans="1:4" x14ac:dyDescent="0.25">
      <c r="A18006" s="2">
        <v>43844</v>
      </c>
      <c r="B18006" s="1" t="s">
        <v>4281</v>
      </c>
      <c r="C18006">
        <v>2020</v>
      </c>
      <c r="D18006" s="1" t="s">
        <v>35023</v>
      </c>
    </row>
    <row r="18007" spans="1:4" x14ac:dyDescent="0.25">
      <c r="A18007" s="2">
        <v>43844</v>
      </c>
      <c r="B18007" s="1" t="s">
        <v>11277</v>
      </c>
      <c r="C18007">
        <v>2020</v>
      </c>
      <c r="D18007" s="1" t="s">
        <v>35023</v>
      </c>
    </row>
    <row r="18008" spans="1:4" x14ac:dyDescent="0.25">
      <c r="A18008" s="2">
        <v>43844</v>
      </c>
      <c r="B18008" s="1" t="s">
        <v>6826</v>
      </c>
      <c r="C18008">
        <v>2020</v>
      </c>
      <c r="D18008" s="1" t="s">
        <v>35023</v>
      </c>
    </row>
    <row r="18009" spans="1:4" x14ac:dyDescent="0.25">
      <c r="A18009" s="2">
        <v>43844</v>
      </c>
      <c r="B18009" s="1" t="s">
        <v>18797</v>
      </c>
      <c r="C18009">
        <v>2020</v>
      </c>
      <c r="D18009" s="1" t="s">
        <v>35023</v>
      </c>
    </row>
    <row r="18010" spans="1:4" x14ac:dyDescent="0.25">
      <c r="A18010" s="2">
        <v>43844</v>
      </c>
      <c r="B18010" s="1" t="s">
        <v>24129</v>
      </c>
      <c r="C18010">
        <v>2020</v>
      </c>
      <c r="D18010" s="1" t="s">
        <v>35023</v>
      </c>
    </row>
    <row r="18011" spans="1:4" x14ac:dyDescent="0.25">
      <c r="A18011" s="2">
        <v>43844</v>
      </c>
      <c r="B18011" s="1" t="s">
        <v>6814</v>
      </c>
      <c r="C18011">
        <v>2020</v>
      </c>
      <c r="D18011" s="1" t="s">
        <v>35023</v>
      </c>
    </row>
    <row r="18012" spans="1:4" x14ac:dyDescent="0.25">
      <c r="A18012" s="2">
        <v>43844</v>
      </c>
      <c r="B18012" s="1" t="s">
        <v>6013</v>
      </c>
      <c r="C18012">
        <v>2020</v>
      </c>
      <c r="D18012" s="1" t="s">
        <v>35023</v>
      </c>
    </row>
    <row r="18013" spans="1:4" x14ac:dyDescent="0.25">
      <c r="A18013" s="2">
        <v>43844</v>
      </c>
      <c r="B18013" s="1" t="s">
        <v>9860</v>
      </c>
      <c r="C18013">
        <v>2020</v>
      </c>
      <c r="D18013" s="1" t="s">
        <v>35023</v>
      </c>
    </row>
    <row r="18014" spans="1:4" x14ac:dyDescent="0.25">
      <c r="A18014" s="2">
        <v>43844</v>
      </c>
      <c r="B18014" s="1" t="s">
        <v>6846</v>
      </c>
      <c r="C18014">
        <v>2020</v>
      </c>
      <c r="D18014" s="1" t="s">
        <v>35023</v>
      </c>
    </row>
    <row r="18015" spans="1:4" x14ac:dyDescent="0.25">
      <c r="A18015" s="2">
        <v>43844</v>
      </c>
      <c r="B18015" s="1" t="s">
        <v>11596</v>
      </c>
      <c r="C18015">
        <v>2020</v>
      </c>
      <c r="D18015" s="1" t="s">
        <v>35023</v>
      </c>
    </row>
    <row r="18016" spans="1:4" x14ac:dyDescent="0.25">
      <c r="A18016" s="2">
        <v>43844</v>
      </c>
      <c r="B18016" s="1" t="s">
        <v>279</v>
      </c>
      <c r="C18016">
        <v>2020</v>
      </c>
      <c r="D18016" s="1" t="s">
        <v>35023</v>
      </c>
    </row>
    <row r="18017" spans="1:4" x14ac:dyDescent="0.25">
      <c r="A18017" s="2">
        <v>43844</v>
      </c>
      <c r="B18017" s="1" t="s">
        <v>14931</v>
      </c>
      <c r="C18017">
        <v>2020</v>
      </c>
      <c r="D18017" s="1" t="s">
        <v>35023</v>
      </c>
    </row>
    <row r="18018" spans="1:4" x14ac:dyDescent="0.25">
      <c r="A18018" s="2">
        <v>43844</v>
      </c>
      <c r="B18018" s="1" t="s">
        <v>8488</v>
      </c>
      <c r="C18018">
        <v>2020</v>
      </c>
      <c r="D18018" s="1" t="s">
        <v>35023</v>
      </c>
    </row>
    <row r="18019" spans="1:4" x14ac:dyDescent="0.25">
      <c r="A18019" s="2">
        <v>43844</v>
      </c>
      <c r="B18019" s="1" t="s">
        <v>15314</v>
      </c>
      <c r="C18019">
        <v>2020</v>
      </c>
      <c r="D18019" s="1" t="s">
        <v>35023</v>
      </c>
    </row>
    <row r="18020" spans="1:4" x14ac:dyDescent="0.25">
      <c r="A18020" s="2">
        <v>43844</v>
      </c>
      <c r="B18020" s="1" t="s">
        <v>12628</v>
      </c>
      <c r="C18020">
        <v>2020</v>
      </c>
      <c r="D18020" s="1" t="s">
        <v>35023</v>
      </c>
    </row>
    <row r="18021" spans="1:4" x14ac:dyDescent="0.25">
      <c r="A18021" s="2">
        <v>43844</v>
      </c>
      <c r="B18021" s="1" t="s">
        <v>26818</v>
      </c>
      <c r="C18021">
        <v>2020</v>
      </c>
      <c r="D18021" s="1" t="s">
        <v>35023</v>
      </c>
    </row>
    <row r="18022" spans="1:4" x14ac:dyDescent="0.25">
      <c r="A18022" s="2">
        <v>43844</v>
      </c>
      <c r="B18022" s="1" t="s">
        <v>27614</v>
      </c>
      <c r="C18022">
        <v>2020</v>
      </c>
      <c r="D18022" s="1" t="s">
        <v>35023</v>
      </c>
    </row>
    <row r="18023" spans="1:4" x14ac:dyDescent="0.25">
      <c r="A18023" s="2">
        <v>43844</v>
      </c>
      <c r="B18023" s="1" t="s">
        <v>4277</v>
      </c>
      <c r="C18023">
        <v>2020</v>
      </c>
      <c r="D18023" s="1" t="s">
        <v>35023</v>
      </c>
    </row>
    <row r="18024" spans="1:4" x14ac:dyDescent="0.25">
      <c r="A18024" s="2">
        <v>43844</v>
      </c>
      <c r="B18024" s="1" t="s">
        <v>15570</v>
      </c>
      <c r="C18024">
        <v>2020</v>
      </c>
      <c r="D18024" s="1" t="s">
        <v>35023</v>
      </c>
    </row>
    <row r="18025" spans="1:4" x14ac:dyDescent="0.25">
      <c r="A18025" s="2">
        <v>43844</v>
      </c>
      <c r="B18025" s="1" t="s">
        <v>1521</v>
      </c>
      <c r="C18025">
        <v>2020</v>
      </c>
      <c r="D18025" s="1" t="s">
        <v>35023</v>
      </c>
    </row>
    <row r="18026" spans="1:4" x14ac:dyDescent="0.25">
      <c r="A18026" s="2">
        <v>43844</v>
      </c>
      <c r="B18026" s="1" t="s">
        <v>20115</v>
      </c>
      <c r="C18026">
        <v>2020</v>
      </c>
      <c r="D18026" s="1" t="s">
        <v>35023</v>
      </c>
    </row>
    <row r="18027" spans="1:4" x14ac:dyDescent="0.25">
      <c r="A18027" s="2">
        <v>43844</v>
      </c>
      <c r="B18027" s="1" t="s">
        <v>6822</v>
      </c>
      <c r="C18027">
        <v>2020</v>
      </c>
      <c r="D18027" s="1" t="s">
        <v>35023</v>
      </c>
    </row>
    <row r="18028" spans="1:4" x14ac:dyDescent="0.25">
      <c r="A18028" s="2">
        <v>43844</v>
      </c>
      <c r="B18028" s="1" t="s">
        <v>3299</v>
      </c>
      <c r="C18028">
        <v>2020</v>
      </c>
      <c r="D18028" s="1" t="s">
        <v>35023</v>
      </c>
    </row>
    <row r="18029" spans="1:4" x14ac:dyDescent="0.25">
      <c r="A18029" s="2">
        <v>43844</v>
      </c>
      <c r="B18029" s="1" t="s">
        <v>21346</v>
      </c>
      <c r="C18029">
        <v>2020</v>
      </c>
      <c r="D18029" s="1" t="s">
        <v>35023</v>
      </c>
    </row>
    <row r="18030" spans="1:4" x14ac:dyDescent="0.25">
      <c r="A18030" s="2">
        <v>43844</v>
      </c>
      <c r="B18030" s="1" t="s">
        <v>7974</v>
      </c>
      <c r="C18030">
        <v>2020</v>
      </c>
      <c r="D18030" s="1" t="s">
        <v>35023</v>
      </c>
    </row>
    <row r="18031" spans="1:4" x14ac:dyDescent="0.25">
      <c r="A18031" s="2">
        <v>43844</v>
      </c>
      <c r="B18031" s="1" t="s">
        <v>2293</v>
      </c>
      <c r="C18031">
        <v>2020</v>
      </c>
      <c r="D18031" s="1" t="s">
        <v>35023</v>
      </c>
    </row>
    <row r="18032" spans="1:4" x14ac:dyDescent="0.25">
      <c r="A18032" s="2">
        <v>43844</v>
      </c>
      <c r="B18032" s="1" t="s">
        <v>15704</v>
      </c>
      <c r="C18032">
        <v>2020</v>
      </c>
      <c r="D18032" s="1" t="s">
        <v>35023</v>
      </c>
    </row>
    <row r="18033" spans="1:4" x14ac:dyDescent="0.25">
      <c r="A18033" s="2">
        <v>43844</v>
      </c>
      <c r="B18033" s="1" t="s">
        <v>15832</v>
      </c>
      <c r="C18033">
        <v>2020</v>
      </c>
      <c r="D18033" s="1" t="s">
        <v>35023</v>
      </c>
    </row>
    <row r="18034" spans="1:4" x14ac:dyDescent="0.25">
      <c r="A18034" s="2">
        <v>43844</v>
      </c>
      <c r="B18034" s="1" t="s">
        <v>24793</v>
      </c>
      <c r="C18034">
        <v>2020</v>
      </c>
      <c r="D18034" s="1" t="s">
        <v>35023</v>
      </c>
    </row>
    <row r="18035" spans="1:4" x14ac:dyDescent="0.25">
      <c r="A18035" s="2">
        <v>43844</v>
      </c>
      <c r="B18035" s="1" t="s">
        <v>25768</v>
      </c>
      <c r="C18035">
        <v>2020</v>
      </c>
      <c r="D18035" s="1" t="s">
        <v>35023</v>
      </c>
    </row>
    <row r="18036" spans="1:4" x14ac:dyDescent="0.25">
      <c r="A18036" s="2">
        <v>43844</v>
      </c>
      <c r="B18036" s="1" t="s">
        <v>8957</v>
      </c>
      <c r="C18036">
        <v>2020</v>
      </c>
      <c r="D18036" s="1" t="s">
        <v>35023</v>
      </c>
    </row>
    <row r="18037" spans="1:4" x14ac:dyDescent="0.25">
      <c r="A18037" s="2">
        <v>43844</v>
      </c>
      <c r="B18037" s="1" t="s">
        <v>7373</v>
      </c>
      <c r="C18037">
        <v>2020</v>
      </c>
      <c r="D18037" s="1" t="s">
        <v>35023</v>
      </c>
    </row>
    <row r="18038" spans="1:4" x14ac:dyDescent="0.25">
      <c r="A18038" s="2">
        <v>43844</v>
      </c>
      <c r="B18038" s="1" t="s">
        <v>8852</v>
      </c>
      <c r="C18038">
        <v>2020</v>
      </c>
      <c r="D18038" s="1" t="s">
        <v>35023</v>
      </c>
    </row>
    <row r="18039" spans="1:4" x14ac:dyDescent="0.25">
      <c r="A18039" s="2">
        <v>43844</v>
      </c>
      <c r="B18039" s="1" t="s">
        <v>16499</v>
      </c>
      <c r="C18039">
        <v>2020</v>
      </c>
      <c r="D18039" s="1" t="s">
        <v>35023</v>
      </c>
    </row>
    <row r="18040" spans="1:4" x14ac:dyDescent="0.25">
      <c r="A18040" s="2">
        <v>43844</v>
      </c>
      <c r="B18040" s="1" t="s">
        <v>6838</v>
      </c>
      <c r="C18040">
        <v>2020</v>
      </c>
      <c r="D18040" s="1" t="s">
        <v>35023</v>
      </c>
    </row>
    <row r="18041" spans="1:4" x14ac:dyDescent="0.25">
      <c r="A18041" s="2">
        <v>43844</v>
      </c>
      <c r="B18041" s="1" t="s">
        <v>16105</v>
      </c>
      <c r="C18041">
        <v>2020</v>
      </c>
      <c r="D18041" s="1" t="s">
        <v>35023</v>
      </c>
    </row>
    <row r="18042" spans="1:4" x14ac:dyDescent="0.25">
      <c r="A18042" s="2">
        <v>43844</v>
      </c>
      <c r="B18042" s="1" t="s">
        <v>25302</v>
      </c>
      <c r="C18042">
        <v>2020</v>
      </c>
      <c r="D18042" s="1" t="s">
        <v>35023</v>
      </c>
    </row>
    <row r="18043" spans="1:4" x14ac:dyDescent="0.25">
      <c r="A18043" s="2">
        <v>43844</v>
      </c>
      <c r="B18043" s="1" t="s">
        <v>6829</v>
      </c>
      <c r="C18043">
        <v>2020</v>
      </c>
      <c r="D18043" s="1" t="s">
        <v>35023</v>
      </c>
    </row>
    <row r="18044" spans="1:4" x14ac:dyDescent="0.25">
      <c r="A18044" s="2">
        <v>43844</v>
      </c>
      <c r="B18044" s="1" t="s">
        <v>16967</v>
      </c>
      <c r="C18044">
        <v>2020</v>
      </c>
      <c r="D18044" s="1" t="s">
        <v>35023</v>
      </c>
    </row>
    <row r="18045" spans="1:4" x14ac:dyDescent="0.25">
      <c r="A18045" s="2">
        <v>43844</v>
      </c>
      <c r="B18045" s="1" t="s">
        <v>6828</v>
      </c>
      <c r="C18045">
        <v>2020</v>
      </c>
      <c r="D18045" s="1" t="s">
        <v>35023</v>
      </c>
    </row>
    <row r="18046" spans="1:4" x14ac:dyDescent="0.25">
      <c r="A18046" s="2">
        <v>43844</v>
      </c>
      <c r="B18046" s="1" t="s">
        <v>17133</v>
      </c>
      <c r="C18046">
        <v>2020</v>
      </c>
      <c r="D18046" s="1" t="s">
        <v>35023</v>
      </c>
    </row>
    <row r="18047" spans="1:4" x14ac:dyDescent="0.25">
      <c r="A18047" s="2">
        <v>43844</v>
      </c>
      <c r="B18047" s="1" t="s">
        <v>20644</v>
      </c>
      <c r="C18047">
        <v>2020</v>
      </c>
      <c r="D18047" s="1" t="s">
        <v>35023</v>
      </c>
    </row>
    <row r="18048" spans="1:4" x14ac:dyDescent="0.25">
      <c r="A18048" s="2">
        <v>43844</v>
      </c>
      <c r="B18048" s="1" t="s">
        <v>8453</v>
      </c>
      <c r="C18048">
        <v>2020</v>
      </c>
      <c r="D18048" s="1" t="s">
        <v>35023</v>
      </c>
    </row>
    <row r="18049" spans="1:4" x14ac:dyDescent="0.25">
      <c r="A18049" s="2">
        <v>43844</v>
      </c>
      <c r="B18049" s="1" t="s">
        <v>25770</v>
      </c>
      <c r="C18049">
        <v>2020</v>
      </c>
      <c r="D18049" s="1" t="s">
        <v>35023</v>
      </c>
    </row>
    <row r="18050" spans="1:4" x14ac:dyDescent="0.25">
      <c r="A18050" s="2">
        <v>43844</v>
      </c>
      <c r="B18050" s="1" t="s">
        <v>6843</v>
      </c>
      <c r="C18050">
        <v>2020</v>
      </c>
      <c r="D18050" s="1" t="s">
        <v>35023</v>
      </c>
    </row>
    <row r="18051" spans="1:4" x14ac:dyDescent="0.25">
      <c r="A18051" s="2">
        <v>43844</v>
      </c>
      <c r="B18051" s="1" t="s">
        <v>27777</v>
      </c>
      <c r="C18051">
        <v>2020</v>
      </c>
      <c r="D18051" s="1" t="s">
        <v>35023</v>
      </c>
    </row>
    <row r="18052" spans="1:4" x14ac:dyDescent="0.25">
      <c r="A18052" s="2">
        <v>43844</v>
      </c>
      <c r="B18052" s="1" t="s">
        <v>1582</v>
      </c>
      <c r="C18052">
        <v>2020</v>
      </c>
      <c r="D18052" s="1" t="s">
        <v>35023</v>
      </c>
    </row>
    <row r="18053" spans="1:4" x14ac:dyDescent="0.25">
      <c r="A18053" s="2">
        <v>43844</v>
      </c>
      <c r="B18053" s="1" t="s">
        <v>6842</v>
      </c>
      <c r="C18053">
        <v>2020</v>
      </c>
      <c r="D18053" s="1" t="s">
        <v>35023</v>
      </c>
    </row>
    <row r="18054" spans="1:4" x14ac:dyDescent="0.25">
      <c r="A18054" s="2">
        <v>43844</v>
      </c>
      <c r="B18054" s="1" t="s">
        <v>23005</v>
      </c>
      <c r="C18054">
        <v>2020</v>
      </c>
      <c r="D18054" s="1" t="s">
        <v>35023</v>
      </c>
    </row>
    <row r="18055" spans="1:4" x14ac:dyDescent="0.25">
      <c r="A18055" s="2">
        <v>43844</v>
      </c>
      <c r="B18055" s="1" t="s">
        <v>6841</v>
      </c>
      <c r="C18055">
        <v>2020</v>
      </c>
      <c r="D18055" s="1" t="s">
        <v>35023</v>
      </c>
    </row>
    <row r="18056" spans="1:4" x14ac:dyDescent="0.25">
      <c r="A18056" s="2">
        <v>43844</v>
      </c>
      <c r="B18056" s="1" t="s">
        <v>3532</v>
      </c>
      <c r="C18056">
        <v>2020</v>
      </c>
      <c r="D18056" s="1" t="s">
        <v>35023</v>
      </c>
    </row>
    <row r="18057" spans="1:4" x14ac:dyDescent="0.25">
      <c r="A18057" s="2">
        <v>43844</v>
      </c>
      <c r="B18057" s="1" t="s">
        <v>21824</v>
      </c>
      <c r="C18057">
        <v>2020</v>
      </c>
      <c r="D18057" s="1" t="s">
        <v>35023</v>
      </c>
    </row>
    <row r="18058" spans="1:4" x14ac:dyDescent="0.25">
      <c r="A18058" s="2">
        <v>43844</v>
      </c>
      <c r="B18058" s="1" t="s">
        <v>22916</v>
      </c>
      <c r="C18058">
        <v>2020</v>
      </c>
      <c r="D18058" s="1" t="s">
        <v>35023</v>
      </c>
    </row>
    <row r="18059" spans="1:4" x14ac:dyDescent="0.25">
      <c r="A18059" s="2">
        <v>43844</v>
      </c>
      <c r="B18059" s="1" t="s">
        <v>11010</v>
      </c>
      <c r="C18059">
        <v>2020</v>
      </c>
      <c r="D18059" s="1" t="s">
        <v>35023</v>
      </c>
    </row>
    <row r="18060" spans="1:4" x14ac:dyDescent="0.25">
      <c r="A18060" s="2">
        <v>43844</v>
      </c>
      <c r="B18060" s="1" t="s">
        <v>4711</v>
      </c>
      <c r="C18060">
        <v>2020</v>
      </c>
      <c r="D18060" s="1" t="s">
        <v>35023</v>
      </c>
    </row>
    <row r="18061" spans="1:4" x14ac:dyDescent="0.25">
      <c r="A18061" s="2">
        <v>43844</v>
      </c>
      <c r="B18061" s="1" t="s">
        <v>20498</v>
      </c>
      <c r="C18061">
        <v>2020</v>
      </c>
      <c r="D18061" s="1" t="s">
        <v>35023</v>
      </c>
    </row>
    <row r="18062" spans="1:4" x14ac:dyDescent="0.25">
      <c r="A18062" s="2">
        <v>43844</v>
      </c>
      <c r="B18062" s="1" t="s">
        <v>13725</v>
      </c>
      <c r="C18062">
        <v>2020</v>
      </c>
      <c r="D18062" s="1" t="s">
        <v>35023</v>
      </c>
    </row>
    <row r="18063" spans="1:4" x14ac:dyDescent="0.25">
      <c r="A18063" s="2">
        <v>43844</v>
      </c>
      <c r="B18063" s="1" t="s">
        <v>6645</v>
      </c>
      <c r="C18063">
        <v>2020</v>
      </c>
      <c r="D18063" s="1" t="s">
        <v>35023</v>
      </c>
    </row>
    <row r="18064" spans="1:4" x14ac:dyDescent="0.25">
      <c r="A18064" s="2">
        <v>43844</v>
      </c>
      <c r="B18064" s="1" t="s">
        <v>9153</v>
      </c>
      <c r="C18064">
        <v>2020</v>
      </c>
      <c r="D18064" s="1" t="s">
        <v>35023</v>
      </c>
    </row>
    <row r="18065" spans="1:4" x14ac:dyDescent="0.25">
      <c r="A18065" s="2">
        <v>43844</v>
      </c>
      <c r="B18065" s="1" t="s">
        <v>20627</v>
      </c>
      <c r="C18065">
        <v>2020</v>
      </c>
      <c r="D18065" s="1" t="s">
        <v>35023</v>
      </c>
    </row>
    <row r="18066" spans="1:4" x14ac:dyDescent="0.25">
      <c r="A18066" s="2">
        <v>43844</v>
      </c>
      <c r="B18066" s="1" t="s">
        <v>25854</v>
      </c>
      <c r="C18066">
        <v>2020</v>
      </c>
      <c r="D18066" s="1" t="s">
        <v>35023</v>
      </c>
    </row>
    <row r="18067" spans="1:4" x14ac:dyDescent="0.25">
      <c r="A18067" s="2">
        <v>43844</v>
      </c>
      <c r="B18067" s="1" t="s">
        <v>13188</v>
      </c>
      <c r="C18067">
        <v>2020</v>
      </c>
      <c r="D18067" s="1" t="s">
        <v>35023</v>
      </c>
    </row>
    <row r="18068" spans="1:4" x14ac:dyDescent="0.25">
      <c r="A18068" s="2">
        <v>43844</v>
      </c>
      <c r="B18068" s="1" t="s">
        <v>212</v>
      </c>
      <c r="C18068">
        <v>2020</v>
      </c>
      <c r="D18068" s="1" t="s">
        <v>35023</v>
      </c>
    </row>
    <row r="18069" spans="1:4" x14ac:dyDescent="0.25">
      <c r="A18069" s="2">
        <v>43844</v>
      </c>
      <c r="B18069" s="1" t="s">
        <v>27778</v>
      </c>
      <c r="C18069">
        <v>2020</v>
      </c>
      <c r="D18069" s="1" t="s">
        <v>35023</v>
      </c>
    </row>
    <row r="18070" spans="1:4" x14ac:dyDescent="0.25">
      <c r="A18070" s="2">
        <v>43844</v>
      </c>
      <c r="B18070" s="1" t="s">
        <v>10348</v>
      </c>
      <c r="C18070">
        <v>2020</v>
      </c>
      <c r="D18070" s="1" t="s">
        <v>35023</v>
      </c>
    </row>
    <row r="18071" spans="1:4" x14ac:dyDescent="0.25">
      <c r="A18071" s="2">
        <v>43844</v>
      </c>
      <c r="B18071" s="1" t="s">
        <v>9018</v>
      </c>
      <c r="C18071">
        <v>2020</v>
      </c>
      <c r="D18071" s="1" t="s">
        <v>35023</v>
      </c>
    </row>
    <row r="18072" spans="1:4" x14ac:dyDescent="0.25">
      <c r="A18072" s="2">
        <v>43844</v>
      </c>
      <c r="B18072" s="1" t="s">
        <v>17163</v>
      </c>
      <c r="C18072">
        <v>2020</v>
      </c>
      <c r="D18072" s="1" t="s">
        <v>35023</v>
      </c>
    </row>
    <row r="18073" spans="1:4" x14ac:dyDescent="0.25">
      <c r="A18073" s="2">
        <v>43844</v>
      </c>
      <c r="B18073" s="1" t="s">
        <v>6765</v>
      </c>
      <c r="C18073">
        <v>2020</v>
      </c>
      <c r="D18073" s="1" t="s">
        <v>35023</v>
      </c>
    </row>
    <row r="18074" spans="1:4" x14ac:dyDescent="0.25">
      <c r="A18074" s="2">
        <v>43844</v>
      </c>
      <c r="B18074" s="1" t="s">
        <v>16383</v>
      </c>
      <c r="C18074">
        <v>2020</v>
      </c>
      <c r="D18074" s="1" t="s">
        <v>35023</v>
      </c>
    </row>
    <row r="18075" spans="1:4" x14ac:dyDescent="0.25">
      <c r="A18075" s="2">
        <v>43844</v>
      </c>
      <c r="B18075" s="1" t="s">
        <v>18573</v>
      </c>
      <c r="C18075">
        <v>2020</v>
      </c>
      <c r="D18075" s="1" t="s">
        <v>35023</v>
      </c>
    </row>
    <row r="18076" spans="1:4" x14ac:dyDescent="0.25">
      <c r="A18076" s="2">
        <v>43844</v>
      </c>
      <c r="B18076" s="1" t="s">
        <v>27779</v>
      </c>
      <c r="C18076">
        <v>2020</v>
      </c>
      <c r="D18076" s="1" t="s">
        <v>35023</v>
      </c>
    </row>
    <row r="18077" spans="1:4" x14ac:dyDescent="0.25">
      <c r="A18077" s="2">
        <v>43844</v>
      </c>
      <c r="B18077" s="1" t="s">
        <v>10340</v>
      </c>
      <c r="C18077">
        <v>2020</v>
      </c>
      <c r="D18077" s="1" t="s">
        <v>35023</v>
      </c>
    </row>
    <row r="18078" spans="1:4" x14ac:dyDescent="0.25">
      <c r="A18078" s="2">
        <v>43844</v>
      </c>
      <c r="B18078" s="1" t="s">
        <v>13785</v>
      </c>
      <c r="C18078">
        <v>2020</v>
      </c>
      <c r="D18078" s="1" t="s">
        <v>35023</v>
      </c>
    </row>
    <row r="18079" spans="1:4" x14ac:dyDescent="0.25">
      <c r="A18079" s="2">
        <v>43844</v>
      </c>
      <c r="B18079" s="1" t="s">
        <v>3235</v>
      </c>
      <c r="C18079">
        <v>2020</v>
      </c>
      <c r="D18079" s="1" t="s">
        <v>35023</v>
      </c>
    </row>
    <row r="18080" spans="1:4" x14ac:dyDescent="0.25">
      <c r="A18080" s="2">
        <v>43844</v>
      </c>
      <c r="B18080" s="1" t="s">
        <v>22772</v>
      </c>
      <c r="C18080">
        <v>2020</v>
      </c>
      <c r="D18080" s="1" t="s">
        <v>35023</v>
      </c>
    </row>
    <row r="18081" spans="1:4" x14ac:dyDescent="0.25">
      <c r="A18081" s="2">
        <v>43844</v>
      </c>
      <c r="B18081" s="1" t="s">
        <v>3054</v>
      </c>
      <c r="C18081">
        <v>2020</v>
      </c>
      <c r="D18081" s="1" t="s">
        <v>35023</v>
      </c>
    </row>
    <row r="18082" spans="1:4" x14ac:dyDescent="0.25">
      <c r="A18082" s="2">
        <v>43844</v>
      </c>
      <c r="B18082" s="1" t="s">
        <v>3244</v>
      </c>
      <c r="C18082">
        <v>2020</v>
      </c>
      <c r="D18082" s="1" t="s">
        <v>35023</v>
      </c>
    </row>
    <row r="18083" spans="1:4" x14ac:dyDescent="0.25">
      <c r="A18083" s="2">
        <v>43844</v>
      </c>
      <c r="B18083" s="1" t="s">
        <v>217</v>
      </c>
      <c r="C18083">
        <v>2020</v>
      </c>
      <c r="D18083" s="1" t="s">
        <v>35023</v>
      </c>
    </row>
    <row r="18084" spans="1:4" x14ac:dyDescent="0.25">
      <c r="A18084" s="2">
        <v>43844</v>
      </c>
      <c r="B18084" s="1" t="s">
        <v>1302</v>
      </c>
      <c r="C18084">
        <v>2020</v>
      </c>
      <c r="D18084" s="1" t="s">
        <v>35023</v>
      </c>
    </row>
    <row r="18085" spans="1:4" x14ac:dyDescent="0.25">
      <c r="A18085" s="2">
        <v>43844</v>
      </c>
      <c r="B18085" s="1" t="s">
        <v>3062</v>
      </c>
      <c r="C18085">
        <v>2020</v>
      </c>
      <c r="D18085" s="1" t="s">
        <v>35023</v>
      </c>
    </row>
    <row r="18086" spans="1:4" x14ac:dyDescent="0.25">
      <c r="A18086" s="2">
        <v>43844</v>
      </c>
      <c r="B18086" s="1" t="s">
        <v>5194</v>
      </c>
      <c r="C18086">
        <v>2020</v>
      </c>
      <c r="D18086" s="1" t="s">
        <v>35023</v>
      </c>
    </row>
    <row r="18087" spans="1:4" x14ac:dyDescent="0.25">
      <c r="A18087" s="2">
        <v>43844</v>
      </c>
      <c r="B18087" s="1" t="s">
        <v>27424</v>
      </c>
      <c r="C18087">
        <v>2020</v>
      </c>
      <c r="D18087" s="1" t="s">
        <v>35023</v>
      </c>
    </row>
    <row r="18088" spans="1:4" x14ac:dyDescent="0.25">
      <c r="A18088" s="2">
        <v>43844</v>
      </c>
      <c r="B18088" s="1" t="s">
        <v>1304</v>
      </c>
      <c r="C18088">
        <v>2020</v>
      </c>
      <c r="D18088" s="1" t="s">
        <v>35023</v>
      </c>
    </row>
    <row r="18089" spans="1:4" x14ac:dyDescent="0.25">
      <c r="A18089" s="2">
        <v>43844</v>
      </c>
      <c r="B18089" s="1" t="s">
        <v>3961</v>
      </c>
      <c r="C18089">
        <v>2020</v>
      </c>
      <c r="D18089" s="1" t="s">
        <v>35023</v>
      </c>
    </row>
    <row r="18090" spans="1:4" x14ac:dyDescent="0.25">
      <c r="A18090" s="2">
        <v>43844</v>
      </c>
      <c r="B18090" s="1" t="s">
        <v>5200</v>
      </c>
      <c r="C18090">
        <v>2020</v>
      </c>
      <c r="D18090" s="1" t="s">
        <v>35023</v>
      </c>
    </row>
    <row r="18091" spans="1:4" x14ac:dyDescent="0.25">
      <c r="A18091" s="2">
        <v>43844</v>
      </c>
      <c r="B18091" s="1" t="s">
        <v>3079</v>
      </c>
      <c r="C18091">
        <v>2020</v>
      </c>
      <c r="D18091" s="1" t="s">
        <v>35023</v>
      </c>
    </row>
    <row r="18092" spans="1:4" x14ac:dyDescent="0.25">
      <c r="A18092" s="2">
        <v>43844</v>
      </c>
      <c r="B18092" s="1" t="s">
        <v>8078</v>
      </c>
      <c r="C18092">
        <v>2020</v>
      </c>
      <c r="D18092" s="1" t="s">
        <v>35023</v>
      </c>
    </row>
    <row r="18093" spans="1:4" x14ac:dyDescent="0.25">
      <c r="A18093" s="2">
        <v>43844</v>
      </c>
      <c r="B18093" s="1" t="s">
        <v>3956</v>
      </c>
      <c r="C18093">
        <v>2020</v>
      </c>
      <c r="D18093" s="1" t="s">
        <v>35023</v>
      </c>
    </row>
    <row r="18094" spans="1:4" x14ac:dyDescent="0.25">
      <c r="A18094" s="2">
        <v>43844</v>
      </c>
      <c r="B18094" s="1" t="s">
        <v>221</v>
      </c>
      <c r="C18094">
        <v>2020</v>
      </c>
      <c r="D18094" s="1" t="s">
        <v>35023</v>
      </c>
    </row>
    <row r="18095" spans="1:4" x14ac:dyDescent="0.25">
      <c r="A18095" s="2">
        <v>43844</v>
      </c>
      <c r="B18095" s="1" t="s">
        <v>3073</v>
      </c>
      <c r="C18095">
        <v>2020</v>
      </c>
      <c r="D18095" s="1" t="s">
        <v>35023</v>
      </c>
    </row>
    <row r="18096" spans="1:4" x14ac:dyDescent="0.25">
      <c r="A18096" s="2">
        <v>43844</v>
      </c>
      <c r="B18096" s="1" t="s">
        <v>3243</v>
      </c>
      <c r="C18096">
        <v>2020</v>
      </c>
      <c r="D18096" s="1" t="s">
        <v>35023</v>
      </c>
    </row>
    <row r="18097" spans="1:4" x14ac:dyDescent="0.25">
      <c r="A18097" s="2">
        <v>43844</v>
      </c>
      <c r="B18097" s="1" t="s">
        <v>3232</v>
      </c>
      <c r="C18097">
        <v>2020</v>
      </c>
      <c r="D18097" s="1" t="s">
        <v>35023</v>
      </c>
    </row>
    <row r="18098" spans="1:4" x14ac:dyDescent="0.25">
      <c r="A18098" s="2">
        <v>43844</v>
      </c>
      <c r="B18098" s="1" t="s">
        <v>213</v>
      </c>
      <c r="C18098">
        <v>2020</v>
      </c>
      <c r="D18098" s="1" t="s">
        <v>35023</v>
      </c>
    </row>
    <row r="18099" spans="1:4" x14ac:dyDescent="0.25">
      <c r="A18099" s="2">
        <v>43844</v>
      </c>
      <c r="B18099" s="1" t="s">
        <v>1310</v>
      </c>
      <c r="C18099">
        <v>2020</v>
      </c>
      <c r="D18099" s="1" t="s">
        <v>35023</v>
      </c>
    </row>
    <row r="18100" spans="1:4" x14ac:dyDescent="0.25">
      <c r="A18100" s="2">
        <v>43844</v>
      </c>
      <c r="B18100" s="1" t="s">
        <v>21058</v>
      </c>
      <c r="C18100">
        <v>2020</v>
      </c>
      <c r="D18100" s="1" t="s">
        <v>35023</v>
      </c>
    </row>
    <row r="18101" spans="1:4" x14ac:dyDescent="0.25">
      <c r="A18101" s="2">
        <v>43844</v>
      </c>
      <c r="B18101" s="1" t="s">
        <v>3249</v>
      </c>
      <c r="C18101">
        <v>2020</v>
      </c>
      <c r="D18101" s="1" t="s">
        <v>35023</v>
      </c>
    </row>
    <row r="18102" spans="1:4" x14ac:dyDescent="0.25">
      <c r="A18102" s="2">
        <v>43844</v>
      </c>
      <c r="B18102" s="1" t="s">
        <v>5202</v>
      </c>
      <c r="C18102">
        <v>2020</v>
      </c>
      <c r="D18102" s="1" t="s">
        <v>35023</v>
      </c>
    </row>
    <row r="18103" spans="1:4" x14ac:dyDescent="0.25">
      <c r="A18103" s="2">
        <v>43844</v>
      </c>
      <c r="B18103" s="1" t="s">
        <v>1294</v>
      </c>
      <c r="C18103">
        <v>2020</v>
      </c>
      <c r="D18103" s="1" t="s">
        <v>35023</v>
      </c>
    </row>
    <row r="18104" spans="1:4" x14ac:dyDescent="0.25">
      <c r="A18104" s="2">
        <v>43844</v>
      </c>
      <c r="B18104" s="1" t="s">
        <v>3957</v>
      </c>
      <c r="C18104">
        <v>2020</v>
      </c>
      <c r="D18104" s="1" t="s">
        <v>35023</v>
      </c>
    </row>
    <row r="18105" spans="1:4" x14ac:dyDescent="0.25">
      <c r="A18105" s="2">
        <v>43844</v>
      </c>
      <c r="B18105" s="1" t="s">
        <v>22918</v>
      </c>
      <c r="C18105">
        <v>2020</v>
      </c>
      <c r="D18105" s="1" t="s">
        <v>35023</v>
      </c>
    </row>
    <row r="18106" spans="1:4" x14ac:dyDescent="0.25">
      <c r="A18106" s="2">
        <v>43844</v>
      </c>
      <c r="B18106" s="1" t="s">
        <v>3055</v>
      </c>
      <c r="C18106">
        <v>2020</v>
      </c>
      <c r="D18106" s="1" t="s">
        <v>35023</v>
      </c>
    </row>
    <row r="18107" spans="1:4" x14ac:dyDescent="0.25">
      <c r="A18107" s="2">
        <v>43844</v>
      </c>
      <c r="B18107" s="1" t="s">
        <v>6757</v>
      </c>
      <c r="C18107">
        <v>2020</v>
      </c>
      <c r="D18107" s="1" t="s">
        <v>35023</v>
      </c>
    </row>
    <row r="18108" spans="1:4" x14ac:dyDescent="0.25">
      <c r="A18108" s="2">
        <v>43844</v>
      </c>
      <c r="B18108" s="1" t="s">
        <v>11545</v>
      </c>
      <c r="C18108">
        <v>2020</v>
      </c>
      <c r="D18108" s="1" t="s">
        <v>35023</v>
      </c>
    </row>
    <row r="18109" spans="1:4" x14ac:dyDescent="0.25">
      <c r="A18109" s="2">
        <v>43844</v>
      </c>
      <c r="B18109" s="1" t="s">
        <v>18536</v>
      </c>
      <c r="C18109">
        <v>2020</v>
      </c>
      <c r="D18109" s="1" t="s">
        <v>35023</v>
      </c>
    </row>
    <row r="18110" spans="1:4" x14ac:dyDescent="0.25">
      <c r="A18110" s="2">
        <v>43844</v>
      </c>
      <c r="B18110" s="1" t="s">
        <v>24382</v>
      </c>
      <c r="C18110">
        <v>2020</v>
      </c>
      <c r="D18110" s="1" t="s">
        <v>35023</v>
      </c>
    </row>
    <row r="18111" spans="1:4" x14ac:dyDescent="0.25">
      <c r="A18111" s="2">
        <v>43844</v>
      </c>
      <c r="B18111" s="1" t="s">
        <v>16080</v>
      </c>
      <c r="C18111">
        <v>2020</v>
      </c>
      <c r="D18111" s="1" t="s">
        <v>35023</v>
      </c>
    </row>
    <row r="18112" spans="1:4" x14ac:dyDescent="0.25">
      <c r="A18112" s="2">
        <v>43844</v>
      </c>
      <c r="B18112" s="1" t="s">
        <v>6758</v>
      </c>
      <c r="C18112">
        <v>2020</v>
      </c>
      <c r="D18112" s="1" t="s">
        <v>35023</v>
      </c>
    </row>
    <row r="18113" spans="1:4" x14ac:dyDescent="0.25">
      <c r="A18113" s="2">
        <v>43844</v>
      </c>
      <c r="B18113" s="1" t="s">
        <v>10130</v>
      </c>
      <c r="C18113">
        <v>2020</v>
      </c>
      <c r="D18113" s="1" t="s">
        <v>35023</v>
      </c>
    </row>
    <row r="18114" spans="1:4" x14ac:dyDescent="0.25">
      <c r="A18114" s="2">
        <v>43844</v>
      </c>
      <c r="B18114" s="1" t="s">
        <v>25143</v>
      </c>
      <c r="C18114">
        <v>2020</v>
      </c>
      <c r="D18114" s="1" t="s">
        <v>35023</v>
      </c>
    </row>
    <row r="18115" spans="1:4" x14ac:dyDescent="0.25">
      <c r="A18115" s="2">
        <v>43844</v>
      </c>
      <c r="B18115" s="1" t="s">
        <v>24786</v>
      </c>
      <c r="C18115">
        <v>2020</v>
      </c>
      <c r="D18115" s="1" t="s">
        <v>35023</v>
      </c>
    </row>
    <row r="18116" spans="1:4" x14ac:dyDescent="0.25">
      <c r="A18116" s="2">
        <v>43844</v>
      </c>
      <c r="B18116" s="1" t="s">
        <v>27780</v>
      </c>
      <c r="C18116">
        <v>2020</v>
      </c>
      <c r="D18116" s="1" t="s">
        <v>35023</v>
      </c>
    </row>
    <row r="18117" spans="1:4" x14ac:dyDescent="0.25">
      <c r="A18117" s="2">
        <v>43844</v>
      </c>
      <c r="B18117" s="1" t="s">
        <v>5954</v>
      </c>
      <c r="C18117">
        <v>2020</v>
      </c>
      <c r="D18117" s="1" t="s">
        <v>35023</v>
      </c>
    </row>
    <row r="18118" spans="1:4" x14ac:dyDescent="0.25">
      <c r="A18118" s="2">
        <v>43844</v>
      </c>
      <c r="B18118" s="1" t="s">
        <v>18357</v>
      </c>
      <c r="C18118">
        <v>2020</v>
      </c>
      <c r="D18118" s="1" t="s">
        <v>35023</v>
      </c>
    </row>
    <row r="18119" spans="1:4" x14ac:dyDescent="0.25">
      <c r="A18119" s="2">
        <v>43844</v>
      </c>
      <c r="B18119" s="1" t="s">
        <v>2775</v>
      </c>
      <c r="C18119">
        <v>2020</v>
      </c>
      <c r="D18119" s="1" t="s">
        <v>35023</v>
      </c>
    </row>
    <row r="18120" spans="1:4" x14ac:dyDescent="0.25">
      <c r="A18120" s="2">
        <v>43844</v>
      </c>
      <c r="B18120" s="1" t="s">
        <v>15149</v>
      </c>
      <c r="C18120">
        <v>2020</v>
      </c>
      <c r="D18120" s="1" t="s">
        <v>35023</v>
      </c>
    </row>
    <row r="18121" spans="1:4" x14ac:dyDescent="0.25">
      <c r="A18121" s="2">
        <v>43844</v>
      </c>
      <c r="B18121" s="1" t="s">
        <v>2773</v>
      </c>
      <c r="C18121">
        <v>2020</v>
      </c>
      <c r="D18121" s="1" t="s">
        <v>35023</v>
      </c>
    </row>
    <row r="18122" spans="1:4" x14ac:dyDescent="0.25">
      <c r="A18122" s="2">
        <v>43844</v>
      </c>
      <c r="B18122" s="1" t="s">
        <v>25364</v>
      </c>
      <c r="C18122">
        <v>2020</v>
      </c>
      <c r="D18122" s="1" t="s">
        <v>35023</v>
      </c>
    </row>
    <row r="18123" spans="1:4" x14ac:dyDescent="0.25">
      <c r="A18123" s="2">
        <v>43844</v>
      </c>
      <c r="B18123" s="1" t="s">
        <v>11611</v>
      </c>
      <c r="C18123">
        <v>2020</v>
      </c>
      <c r="D18123" s="1" t="s">
        <v>35023</v>
      </c>
    </row>
    <row r="18124" spans="1:4" x14ac:dyDescent="0.25">
      <c r="A18124" s="2">
        <v>43844</v>
      </c>
      <c r="B18124" s="1" t="s">
        <v>10554</v>
      </c>
      <c r="C18124">
        <v>2020</v>
      </c>
      <c r="D18124" s="1" t="s">
        <v>35023</v>
      </c>
    </row>
    <row r="18125" spans="1:4" x14ac:dyDescent="0.25">
      <c r="A18125" s="2">
        <v>43844</v>
      </c>
      <c r="B18125" s="1" t="s">
        <v>22594</v>
      </c>
      <c r="C18125">
        <v>2020</v>
      </c>
      <c r="D18125" s="1" t="s">
        <v>35023</v>
      </c>
    </row>
    <row r="18126" spans="1:4" x14ac:dyDescent="0.25">
      <c r="A18126" s="2">
        <v>43844</v>
      </c>
      <c r="B18126" s="1" t="s">
        <v>23161</v>
      </c>
      <c r="C18126">
        <v>2020</v>
      </c>
      <c r="D18126" s="1" t="s">
        <v>35023</v>
      </c>
    </row>
    <row r="18127" spans="1:4" x14ac:dyDescent="0.25">
      <c r="A18127" s="2">
        <v>43844</v>
      </c>
      <c r="B18127" s="1" t="s">
        <v>12597</v>
      </c>
      <c r="C18127">
        <v>2020</v>
      </c>
      <c r="D18127" s="1" t="s">
        <v>35023</v>
      </c>
    </row>
    <row r="18128" spans="1:4" x14ac:dyDescent="0.25">
      <c r="A18128" s="2">
        <v>43844</v>
      </c>
      <c r="B18128" s="1" t="s">
        <v>25592</v>
      </c>
      <c r="C18128">
        <v>2020</v>
      </c>
      <c r="D18128" s="1" t="s">
        <v>35023</v>
      </c>
    </row>
    <row r="18129" spans="1:4" x14ac:dyDescent="0.25">
      <c r="A18129" s="2">
        <v>43844</v>
      </c>
      <c r="B18129" s="1" t="s">
        <v>6163</v>
      </c>
      <c r="C18129">
        <v>2020</v>
      </c>
      <c r="D18129" s="1" t="s">
        <v>35023</v>
      </c>
    </row>
    <row r="18130" spans="1:4" x14ac:dyDescent="0.25">
      <c r="A18130" s="2">
        <v>43844</v>
      </c>
      <c r="B18130" s="1" t="s">
        <v>6901</v>
      </c>
      <c r="C18130">
        <v>2020</v>
      </c>
      <c r="D18130" s="1" t="s">
        <v>35023</v>
      </c>
    </row>
    <row r="18131" spans="1:4" x14ac:dyDescent="0.25">
      <c r="A18131" s="2">
        <v>43844</v>
      </c>
      <c r="B18131" s="1" t="s">
        <v>24859</v>
      </c>
      <c r="C18131">
        <v>2020</v>
      </c>
      <c r="D18131" s="1" t="s">
        <v>35023</v>
      </c>
    </row>
    <row r="18132" spans="1:4" x14ac:dyDescent="0.25">
      <c r="A18132" s="2">
        <v>43844</v>
      </c>
      <c r="B18132" s="1" t="s">
        <v>13187</v>
      </c>
      <c r="C18132">
        <v>2020</v>
      </c>
      <c r="D18132" s="1" t="s">
        <v>35023</v>
      </c>
    </row>
    <row r="18133" spans="1:4" x14ac:dyDescent="0.25">
      <c r="A18133" s="2">
        <v>43844</v>
      </c>
      <c r="B18133" s="1" t="s">
        <v>6759</v>
      </c>
      <c r="C18133">
        <v>2020</v>
      </c>
      <c r="D18133" s="1" t="s">
        <v>35023</v>
      </c>
    </row>
    <row r="18134" spans="1:4" x14ac:dyDescent="0.25">
      <c r="A18134" s="2">
        <v>43844</v>
      </c>
      <c r="B18134" s="1" t="s">
        <v>7314</v>
      </c>
      <c r="C18134">
        <v>2020</v>
      </c>
      <c r="D18134" s="1" t="s">
        <v>35023</v>
      </c>
    </row>
    <row r="18135" spans="1:4" x14ac:dyDescent="0.25">
      <c r="A18135" s="2">
        <v>43844</v>
      </c>
      <c r="B18135" s="1" t="s">
        <v>19807</v>
      </c>
      <c r="C18135">
        <v>2020</v>
      </c>
      <c r="D18135" s="1" t="s">
        <v>35023</v>
      </c>
    </row>
    <row r="18136" spans="1:4" x14ac:dyDescent="0.25">
      <c r="A18136" s="2">
        <v>43844</v>
      </c>
      <c r="B18136" s="1" t="s">
        <v>233</v>
      </c>
      <c r="C18136">
        <v>2020</v>
      </c>
      <c r="D18136" s="1" t="s">
        <v>35023</v>
      </c>
    </row>
    <row r="18137" spans="1:4" x14ac:dyDescent="0.25">
      <c r="A18137" s="2">
        <v>43844</v>
      </c>
      <c r="B18137" s="1" t="s">
        <v>12935</v>
      </c>
      <c r="C18137">
        <v>2020</v>
      </c>
      <c r="D18137" s="1" t="s">
        <v>35023</v>
      </c>
    </row>
    <row r="18138" spans="1:4" x14ac:dyDescent="0.25">
      <c r="A18138" s="2">
        <v>43844</v>
      </c>
      <c r="B18138" s="1" t="s">
        <v>12936</v>
      </c>
      <c r="C18138">
        <v>2020</v>
      </c>
      <c r="D18138" s="1" t="s">
        <v>35023</v>
      </c>
    </row>
    <row r="18139" spans="1:4" x14ac:dyDescent="0.25">
      <c r="A18139" s="2">
        <v>43844</v>
      </c>
      <c r="B18139" s="1" t="s">
        <v>24798</v>
      </c>
      <c r="C18139">
        <v>2020</v>
      </c>
      <c r="D18139" s="1" t="s">
        <v>35023</v>
      </c>
    </row>
    <row r="18140" spans="1:4" x14ac:dyDescent="0.25">
      <c r="A18140" s="2">
        <v>43844</v>
      </c>
      <c r="B18140" s="1" t="s">
        <v>12933</v>
      </c>
      <c r="C18140">
        <v>2020</v>
      </c>
      <c r="D18140" s="1" t="s">
        <v>35023</v>
      </c>
    </row>
    <row r="18141" spans="1:4" x14ac:dyDescent="0.25">
      <c r="A18141" s="2">
        <v>43844</v>
      </c>
      <c r="B18141" s="1" t="s">
        <v>27781</v>
      </c>
      <c r="C18141">
        <v>2020</v>
      </c>
      <c r="D18141" s="1" t="s">
        <v>35023</v>
      </c>
    </row>
    <row r="18142" spans="1:4" x14ac:dyDescent="0.25">
      <c r="A18142" s="2">
        <v>43844</v>
      </c>
      <c r="B18142" s="1" t="s">
        <v>3206</v>
      </c>
      <c r="C18142">
        <v>2020</v>
      </c>
      <c r="D18142" s="1" t="s">
        <v>35023</v>
      </c>
    </row>
    <row r="18143" spans="1:4" x14ac:dyDescent="0.25">
      <c r="A18143" s="2">
        <v>43844</v>
      </c>
      <c r="B18143" s="1" t="s">
        <v>6154</v>
      </c>
      <c r="C18143">
        <v>2020</v>
      </c>
      <c r="D18143" s="1" t="s">
        <v>35023</v>
      </c>
    </row>
    <row r="18144" spans="1:4" x14ac:dyDescent="0.25">
      <c r="A18144" s="2">
        <v>43844</v>
      </c>
      <c r="B18144" s="1" t="s">
        <v>3207</v>
      </c>
      <c r="C18144">
        <v>2020</v>
      </c>
      <c r="D18144" s="1" t="s">
        <v>35023</v>
      </c>
    </row>
    <row r="18145" spans="1:4" x14ac:dyDescent="0.25">
      <c r="A18145" s="2">
        <v>43844</v>
      </c>
      <c r="B18145" s="1" t="s">
        <v>3211</v>
      </c>
      <c r="C18145">
        <v>2020</v>
      </c>
      <c r="D18145" s="1" t="s">
        <v>35023</v>
      </c>
    </row>
    <row r="18146" spans="1:4" x14ac:dyDescent="0.25">
      <c r="A18146" s="2">
        <v>43844</v>
      </c>
      <c r="B18146" s="1" t="s">
        <v>20459</v>
      </c>
      <c r="C18146">
        <v>2020</v>
      </c>
      <c r="D18146" s="1" t="s">
        <v>35023</v>
      </c>
    </row>
    <row r="18147" spans="1:4" x14ac:dyDescent="0.25">
      <c r="A18147" s="2">
        <v>43844</v>
      </c>
      <c r="B18147" s="1" t="s">
        <v>6150</v>
      </c>
      <c r="C18147">
        <v>2020</v>
      </c>
      <c r="D18147" s="1" t="s">
        <v>35023</v>
      </c>
    </row>
    <row r="18148" spans="1:4" x14ac:dyDescent="0.25">
      <c r="A18148" s="2">
        <v>43844</v>
      </c>
      <c r="B18148" s="1" t="s">
        <v>4429</v>
      </c>
      <c r="C18148">
        <v>2020</v>
      </c>
      <c r="D18148" s="1" t="s">
        <v>35023</v>
      </c>
    </row>
    <row r="18149" spans="1:4" x14ac:dyDescent="0.25">
      <c r="A18149" s="2">
        <v>43844</v>
      </c>
      <c r="B18149" s="1" t="s">
        <v>27782</v>
      </c>
      <c r="C18149">
        <v>2020</v>
      </c>
      <c r="D18149" s="1" t="s">
        <v>35023</v>
      </c>
    </row>
    <row r="18150" spans="1:4" x14ac:dyDescent="0.25">
      <c r="A18150" s="2">
        <v>43844</v>
      </c>
      <c r="B18150" s="1" t="s">
        <v>23257</v>
      </c>
      <c r="C18150">
        <v>2020</v>
      </c>
      <c r="D18150" s="1" t="s">
        <v>35023</v>
      </c>
    </row>
    <row r="18151" spans="1:4" x14ac:dyDescent="0.25">
      <c r="A18151" s="2">
        <v>43844</v>
      </c>
      <c r="B18151" s="1" t="s">
        <v>9271</v>
      </c>
      <c r="C18151">
        <v>2020</v>
      </c>
      <c r="D18151" s="1" t="s">
        <v>35023</v>
      </c>
    </row>
    <row r="18152" spans="1:4" x14ac:dyDescent="0.25">
      <c r="A18152" s="2">
        <v>43844</v>
      </c>
      <c r="B18152" s="1" t="s">
        <v>4103</v>
      </c>
      <c r="C18152">
        <v>2020</v>
      </c>
      <c r="D18152" s="1" t="s">
        <v>35023</v>
      </c>
    </row>
    <row r="18153" spans="1:4" x14ac:dyDescent="0.25">
      <c r="A18153" s="2">
        <v>43844</v>
      </c>
      <c r="B18153" s="1" t="s">
        <v>3174</v>
      </c>
      <c r="C18153">
        <v>2020</v>
      </c>
      <c r="D18153" s="1" t="s">
        <v>35023</v>
      </c>
    </row>
    <row r="18154" spans="1:4" x14ac:dyDescent="0.25">
      <c r="A18154" s="2">
        <v>43844</v>
      </c>
      <c r="B18154" s="1" t="s">
        <v>21866</v>
      </c>
      <c r="C18154">
        <v>2020</v>
      </c>
      <c r="D18154" s="1" t="s">
        <v>35023</v>
      </c>
    </row>
    <row r="18155" spans="1:4" x14ac:dyDescent="0.25">
      <c r="A18155" s="2">
        <v>43844</v>
      </c>
      <c r="B18155" s="1" t="s">
        <v>718</v>
      </c>
      <c r="C18155">
        <v>2020</v>
      </c>
      <c r="D18155" s="1" t="s">
        <v>35023</v>
      </c>
    </row>
    <row r="18156" spans="1:4" x14ac:dyDescent="0.25">
      <c r="A18156" s="2">
        <v>43844</v>
      </c>
      <c r="B18156" s="1" t="s">
        <v>22687</v>
      </c>
      <c r="C18156">
        <v>2020</v>
      </c>
      <c r="D18156" s="1" t="s">
        <v>35023</v>
      </c>
    </row>
    <row r="18157" spans="1:4" x14ac:dyDescent="0.25">
      <c r="A18157" s="2">
        <v>43844</v>
      </c>
      <c r="B18157" s="1" t="s">
        <v>1958</v>
      </c>
      <c r="C18157">
        <v>2020</v>
      </c>
      <c r="D18157" s="1" t="s">
        <v>35023</v>
      </c>
    </row>
    <row r="18158" spans="1:4" x14ac:dyDescent="0.25">
      <c r="A18158" s="2">
        <v>43844</v>
      </c>
      <c r="B18158" s="1" t="s">
        <v>1962</v>
      </c>
      <c r="C18158">
        <v>2020</v>
      </c>
      <c r="D18158" s="1" t="s">
        <v>35023</v>
      </c>
    </row>
    <row r="18159" spans="1:4" x14ac:dyDescent="0.25">
      <c r="A18159" s="2">
        <v>43844</v>
      </c>
      <c r="B18159" s="1" t="s">
        <v>2196</v>
      </c>
      <c r="C18159">
        <v>2020</v>
      </c>
      <c r="D18159" s="1" t="s">
        <v>35023</v>
      </c>
    </row>
    <row r="18160" spans="1:4" x14ac:dyDescent="0.25">
      <c r="A18160" s="2">
        <v>43844</v>
      </c>
      <c r="B18160" s="1" t="s">
        <v>731</v>
      </c>
      <c r="C18160">
        <v>2020</v>
      </c>
      <c r="D18160" s="1" t="s">
        <v>35023</v>
      </c>
    </row>
    <row r="18161" spans="1:4" x14ac:dyDescent="0.25">
      <c r="A18161" s="2">
        <v>43844</v>
      </c>
      <c r="B18161" s="1" t="s">
        <v>6868</v>
      </c>
      <c r="C18161">
        <v>2020</v>
      </c>
      <c r="D18161" s="1" t="s">
        <v>35023</v>
      </c>
    </row>
    <row r="18162" spans="1:4" x14ac:dyDescent="0.25">
      <c r="A18162" s="2">
        <v>43844</v>
      </c>
      <c r="B18162" s="1" t="s">
        <v>724</v>
      </c>
      <c r="C18162">
        <v>2020</v>
      </c>
      <c r="D18162" s="1" t="s">
        <v>35023</v>
      </c>
    </row>
    <row r="18163" spans="1:4" x14ac:dyDescent="0.25">
      <c r="A18163" s="2">
        <v>43844</v>
      </c>
      <c r="B18163" s="1" t="s">
        <v>5444</v>
      </c>
      <c r="C18163">
        <v>2020</v>
      </c>
      <c r="D18163" s="1" t="s">
        <v>35023</v>
      </c>
    </row>
    <row r="18164" spans="1:4" x14ac:dyDescent="0.25">
      <c r="A18164" s="2">
        <v>43844</v>
      </c>
      <c r="B18164" s="1" t="s">
        <v>306</v>
      </c>
      <c r="C18164">
        <v>2020</v>
      </c>
      <c r="D18164" s="1" t="s">
        <v>35023</v>
      </c>
    </row>
    <row r="18165" spans="1:4" x14ac:dyDescent="0.25">
      <c r="A18165" s="2">
        <v>43844</v>
      </c>
      <c r="B18165" s="1" t="s">
        <v>1951</v>
      </c>
      <c r="C18165">
        <v>2020</v>
      </c>
      <c r="D18165" s="1" t="s">
        <v>35023</v>
      </c>
    </row>
    <row r="18166" spans="1:4" x14ac:dyDescent="0.25">
      <c r="A18166" s="2">
        <v>43844</v>
      </c>
      <c r="B18166" s="1" t="s">
        <v>17704</v>
      </c>
      <c r="C18166">
        <v>2020</v>
      </c>
      <c r="D18166" s="1" t="s">
        <v>35023</v>
      </c>
    </row>
    <row r="18167" spans="1:4" x14ac:dyDescent="0.25">
      <c r="A18167" s="2">
        <v>43844</v>
      </c>
      <c r="B18167" s="1" t="s">
        <v>3179</v>
      </c>
      <c r="C18167">
        <v>2020</v>
      </c>
      <c r="D18167" s="1" t="s">
        <v>35023</v>
      </c>
    </row>
    <row r="18168" spans="1:4" x14ac:dyDescent="0.25">
      <c r="A18168" s="2">
        <v>43844</v>
      </c>
      <c r="B18168" s="1" t="s">
        <v>713</v>
      </c>
      <c r="C18168">
        <v>2020</v>
      </c>
      <c r="D18168" s="1" t="s">
        <v>35023</v>
      </c>
    </row>
    <row r="18169" spans="1:4" x14ac:dyDescent="0.25">
      <c r="A18169" s="2">
        <v>43844</v>
      </c>
      <c r="B18169" s="1" t="s">
        <v>5142</v>
      </c>
      <c r="C18169">
        <v>2020</v>
      </c>
      <c r="D18169" s="1" t="s">
        <v>35023</v>
      </c>
    </row>
    <row r="18170" spans="1:4" x14ac:dyDescent="0.25">
      <c r="A18170" s="2">
        <v>43844</v>
      </c>
      <c r="B18170" s="1" t="s">
        <v>5442</v>
      </c>
      <c r="C18170">
        <v>2020</v>
      </c>
      <c r="D18170" s="1" t="s">
        <v>35023</v>
      </c>
    </row>
    <row r="18171" spans="1:4" x14ac:dyDescent="0.25">
      <c r="A18171" s="2">
        <v>43844</v>
      </c>
      <c r="B18171" s="1" t="s">
        <v>707</v>
      </c>
      <c r="C18171">
        <v>2020</v>
      </c>
      <c r="D18171" s="1" t="s">
        <v>35023</v>
      </c>
    </row>
    <row r="18172" spans="1:4" x14ac:dyDescent="0.25">
      <c r="A18172" s="2">
        <v>43844</v>
      </c>
      <c r="B18172" s="1" t="s">
        <v>5443</v>
      </c>
      <c r="C18172">
        <v>2020</v>
      </c>
      <c r="D18172" s="1" t="s">
        <v>35023</v>
      </c>
    </row>
    <row r="18173" spans="1:4" x14ac:dyDescent="0.25">
      <c r="A18173" s="2">
        <v>43844</v>
      </c>
      <c r="B18173" s="1" t="s">
        <v>6870</v>
      </c>
      <c r="C18173">
        <v>2020</v>
      </c>
      <c r="D18173" s="1" t="s">
        <v>35023</v>
      </c>
    </row>
    <row r="18174" spans="1:4" x14ac:dyDescent="0.25">
      <c r="A18174" s="2">
        <v>43844</v>
      </c>
      <c r="B18174" s="1" t="s">
        <v>1023</v>
      </c>
      <c r="C18174">
        <v>2020</v>
      </c>
      <c r="D18174" s="1" t="s">
        <v>35023</v>
      </c>
    </row>
    <row r="18175" spans="1:4" x14ac:dyDescent="0.25">
      <c r="A18175" s="2">
        <v>43844</v>
      </c>
      <c r="B18175" s="1" t="s">
        <v>1946</v>
      </c>
      <c r="C18175">
        <v>2020</v>
      </c>
      <c r="D18175" s="1" t="s">
        <v>35023</v>
      </c>
    </row>
    <row r="18176" spans="1:4" x14ac:dyDescent="0.25">
      <c r="A18176" s="2">
        <v>43844</v>
      </c>
      <c r="B18176" s="1" t="s">
        <v>1954</v>
      </c>
      <c r="C18176">
        <v>2020</v>
      </c>
      <c r="D18176" s="1" t="s">
        <v>35023</v>
      </c>
    </row>
    <row r="18177" spans="1:4" x14ac:dyDescent="0.25">
      <c r="A18177" s="2">
        <v>43844</v>
      </c>
      <c r="B18177" s="1" t="s">
        <v>1947</v>
      </c>
      <c r="C18177">
        <v>2020</v>
      </c>
      <c r="D18177" s="1" t="s">
        <v>35023</v>
      </c>
    </row>
    <row r="18178" spans="1:4" x14ac:dyDescent="0.25">
      <c r="A18178" s="2">
        <v>43844</v>
      </c>
      <c r="B18178" s="1" t="s">
        <v>6075</v>
      </c>
      <c r="C18178">
        <v>2020</v>
      </c>
      <c r="D18178" s="1" t="s">
        <v>35023</v>
      </c>
    </row>
    <row r="18179" spans="1:4" x14ac:dyDescent="0.25">
      <c r="A18179" s="2">
        <v>43844</v>
      </c>
      <c r="B18179" s="1" t="s">
        <v>13804</v>
      </c>
      <c r="C18179">
        <v>2020</v>
      </c>
      <c r="D18179" s="1" t="s">
        <v>35023</v>
      </c>
    </row>
    <row r="18180" spans="1:4" x14ac:dyDescent="0.25">
      <c r="A18180" s="2">
        <v>43844</v>
      </c>
      <c r="B18180" s="1" t="s">
        <v>1810</v>
      </c>
      <c r="C18180">
        <v>2020</v>
      </c>
      <c r="D18180" s="1" t="s">
        <v>35023</v>
      </c>
    </row>
    <row r="18181" spans="1:4" x14ac:dyDescent="0.25">
      <c r="A18181" s="2">
        <v>43844</v>
      </c>
      <c r="B18181" s="1" t="s">
        <v>307</v>
      </c>
      <c r="C18181">
        <v>2020</v>
      </c>
      <c r="D18181" s="1" t="s">
        <v>35023</v>
      </c>
    </row>
    <row r="18182" spans="1:4" x14ac:dyDescent="0.25">
      <c r="A18182" s="2">
        <v>43844</v>
      </c>
      <c r="B18182" s="1" t="s">
        <v>6076</v>
      </c>
      <c r="C18182">
        <v>2020</v>
      </c>
      <c r="D18182" s="1" t="s">
        <v>35023</v>
      </c>
    </row>
    <row r="18183" spans="1:4" x14ac:dyDescent="0.25">
      <c r="A18183" s="2">
        <v>43844</v>
      </c>
      <c r="B18183" s="1" t="s">
        <v>5517</v>
      </c>
      <c r="C18183">
        <v>2020</v>
      </c>
      <c r="D18183" s="1" t="s">
        <v>35023</v>
      </c>
    </row>
    <row r="18184" spans="1:4" x14ac:dyDescent="0.25">
      <c r="A18184" s="2">
        <v>43844</v>
      </c>
      <c r="B18184" s="1" t="s">
        <v>707</v>
      </c>
      <c r="C18184">
        <v>2020</v>
      </c>
      <c r="D18184" s="1" t="s">
        <v>35023</v>
      </c>
    </row>
    <row r="18185" spans="1:4" x14ac:dyDescent="0.25">
      <c r="A18185" s="2">
        <v>43844</v>
      </c>
      <c r="B18185" s="1" t="s">
        <v>1254</v>
      </c>
      <c r="C18185">
        <v>2020</v>
      </c>
      <c r="D18185" s="1" t="s">
        <v>35023</v>
      </c>
    </row>
    <row r="18186" spans="1:4" x14ac:dyDescent="0.25">
      <c r="A18186" s="2">
        <v>43844</v>
      </c>
      <c r="B18186" s="1" t="s">
        <v>4448</v>
      </c>
      <c r="C18186">
        <v>2020</v>
      </c>
      <c r="D18186" s="1" t="s">
        <v>35023</v>
      </c>
    </row>
    <row r="18187" spans="1:4" x14ac:dyDescent="0.25">
      <c r="A18187" s="2">
        <v>43844</v>
      </c>
      <c r="B18187" s="1" t="s">
        <v>1946</v>
      </c>
      <c r="C18187">
        <v>2020</v>
      </c>
      <c r="D18187" s="1" t="s">
        <v>35023</v>
      </c>
    </row>
    <row r="18188" spans="1:4" x14ac:dyDescent="0.25">
      <c r="A18188" s="2">
        <v>43844</v>
      </c>
      <c r="B18188" s="1" t="s">
        <v>4443</v>
      </c>
      <c r="C18188">
        <v>2020</v>
      </c>
      <c r="D18188" s="1" t="s">
        <v>35023</v>
      </c>
    </row>
    <row r="18189" spans="1:4" x14ac:dyDescent="0.25">
      <c r="A18189" s="2">
        <v>43844</v>
      </c>
      <c r="B18189" s="1" t="s">
        <v>5142</v>
      </c>
      <c r="C18189">
        <v>2020</v>
      </c>
      <c r="D18189" s="1" t="s">
        <v>35023</v>
      </c>
    </row>
    <row r="18190" spans="1:4" x14ac:dyDescent="0.25">
      <c r="A18190" s="2">
        <v>43844</v>
      </c>
      <c r="B18190" s="1" t="s">
        <v>3179</v>
      </c>
      <c r="C18190">
        <v>2020</v>
      </c>
      <c r="D18190" s="1" t="s">
        <v>35023</v>
      </c>
    </row>
    <row r="18191" spans="1:4" x14ac:dyDescent="0.25">
      <c r="A18191" s="2">
        <v>43844</v>
      </c>
      <c r="B18191" s="1" t="s">
        <v>5442</v>
      </c>
      <c r="C18191">
        <v>2020</v>
      </c>
      <c r="D18191" s="1" t="s">
        <v>35023</v>
      </c>
    </row>
    <row r="18192" spans="1:4" x14ac:dyDescent="0.25">
      <c r="A18192" s="2">
        <v>43844</v>
      </c>
      <c r="B18192" s="1" t="s">
        <v>6870</v>
      </c>
      <c r="C18192">
        <v>2020</v>
      </c>
      <c r="D18192" s="1" t="s">
        <v>35023</v>
      </c>
    </row>
    <row r="18193" spans="1:4" x14ac:dyDescent="0.25">
      <c r="A18193" s="2">
        <v>43844</v>
      </c>
      <c r="B18193" s="1" t="s">
        <v>5443</v>
      </c>
      <c r="C18193">
        <v>2020</v>
      </c>
      <c r="D18193" s="1" t="s">
        <v>35023</v>
      </c>
    </row>
    <row r="18194" spans="1:4" x14ac:dyDescent="0.25">
      <c r="A18194" s="2">
        <v>43844</v>
      </c>
      <c r="B18194" s="1" t="s">
        <v>1950</v>
      </c>
      <c r="C18194">
        <v>2020</v>
      </c>
      <c r="D18194" s="1" t="s">
        <v>35023</v>
      </c>
    </row>
    <row r="18195" spans="1:4" x14ac:dyDescent="0.25">
      <c r="A18195" s="2">
        <v>43844</v>
      </c>
      <c r="B18195" s="1" t="s">
        <v>1023</v>
      </c>
      <c r="C18195">
        <v>2020</v>
      </c>
      <c r="D18195" s="1" t="s">
        <v>35023</v>
      </c>
    </row>
    <row r="18196" spans="1:4" x14ac:dyDescent="0.25">
      <c r="A18196" s="2">
        <v>43844</v>
      </c>
      <c r="B18196" s="1" t="s">
        <v>6076</v>
      </c>
      <c r="C18196">
        <v>2020</v>
      </c>
      <c r="D18196" s="1" t="s">
        <v>35023</v>
      </c>
    </row>
    <row r="18197" spans="1:4" x14ac:dyDescent="0.25">
      <c r="A18197" s="2">
        <v>43844</v>
      </c>
      <c r="B18197" s="1" t="s">
        <v>96</v>
      </c>
      <c r="C18197">
        <v>2020</v>
      </c>
      <c r="D18197" s="1" t="s">
        <v>35023</v>
      </c>
    </row>
    <row r="18198" spans="1:4" x14ac:dyDescent="0.25">
      <c r="A18198" s="2">
        <v>43844</v>
      </c>
      <c r="B18198" s="1" t="s">
        <v>6075</v>
      </c>
      <c r="C18198">
        <v>2020</v>
      </c>
      <c r="D18198" s="1" t="s">
        <v>35023</v>
      </c>
    </row>
    <row r="18199" spans="1:4" x14ac:dyDescent="0.25">
      <c r="A18199" s="2">
        <v>43844</v>
      </c>
      <c r="B18199" s="1" t="s">
        <v>1810</v>
      </c>
      <c r="C18199">
        <v>2020</v>
      </c>
      <c r="D18199" s="1" t="s">
        <v>35023</v>
      </c>
    </row>
    <row r="18200" spans="1:4" x14ac:dyDescent="0.25">
      <c r="A18200" s="2">
        <v>43844</v>
      </c>
      <c r="B18200" s="1" t="s">
        <v>23488</v>
      </c>
      <c r="C18200">
        <v>2020</v>
      </c>
      <c r="D18200" s="1" t="s">
        <v>35023</v>
      </c>
    </row>
    <row r="18201" spans="1:4" x14ac:dyDescent="0.25">
      <c r="A18201" s="2">
        <v>43844</v>
      </c>
      <c r="B18201" s="1" t="s">
        <v>713</v>
      </c>
      <c r="C18201">
        <v>2020</v>
      </c>
      <c r="D18201" s="1" t="s">
        <v>35023</v>
      </c>
    </row>
    <row r="18202" spans="1:4" x14ac:dyDescent="0.25">
      <c r="A18202" s="2">
        <v>43844</v>
      </c>
      <c r="B18202" s="1" t="s">
        <v>1948</v>
      </c>
      <c r="C18202">
        <v>2020</v>
      </c>
      <c r="D18202" s="1" t="s">
        <v>35023</v>
      </c>
    </row>
    <row r="18203" spans="1:4" x14ac:dyDescent="0.25">
      <c r="A18203" s="2">
        <v>43844</v>
      </c>
      <c r="B18203" s="1" t="s">
        <v>2339</v>
      </c>
      <c r="C18203">
        <v>2020</v>
      </c>
      <c r="D18203" s="1" t="s">
        <v>35023</v>
      </c>
    </row>
    <row r="18204" spans="1:4" x14ac:dyDescent="0.25">
      <c r="A18204" s="2">
        <v>43844</v>
      </c>
      <c r="B18204" s="1" t="s">
        <v>20593</v>
      </c>
      <c r="C18204">
        <v>2020</v>
      </c>
      <c r="D18204" s="1" t="s">
        <v>35023</v>
      </c>
    </row>
    <row r="18205" spans="1:4" x14ac:dyDescent="0.25">
      <c r="A18205" s="2">
        <v>43844</v>
      </c>
      <c r="B18205" s="1" t="s">
        <v>247</v>
      </c>
      <c r="C18205">
        <v>2020</v>
      </c>
      <c r="D18205" s="1" t="s">
        <v>35023</v>
      </c>
    </row>
    <row r="18206" spans="1:4" x14ac:dyDescent="0.25">
      <c r="A18206" s="2">
        <v>43844</v>
      </c>
      <c r="B18206" s="1" t="s">
        <v>249</v>
      </c>
      <c r="C18206">
        <v>2020</v>
      </c>
      <c r="D18206" s="1" t="s">
        <v>35023</v>
      </c>
    </row>
    <row r="18207" spans="1:4" x14ac:dyDescent="0.25">
      <c r="A18207" s="2">
        <v>43844</v>
      </c>
      <c r="B18207" s="1" t="s">
        <v>7390</v>
      </c>
      <c r="C18207">
        <v>2020</v>
      </c>
      <c r="D18207" s="1" t="s">
        <v>35023</v>
      </c>
    </row>
    <row r="18208" spans="1:4" x14ac:dyDescent="0.25">
      <c r="A18208" s="2">
        <v>43844</v>
      </c>
      <c r="B18208" s="1" t="s">
        <v>5985</v>
      </c>
      <c r="C18208">
        <v>2020</v>
      </c>
      <c r="D18208" s="1" t="s">
        <v>35023</v>
      </c>
    </row>
    <row r="18209" spans="1:4" x14ac:dyDescent="0.25">
      <c r="A18209" s="2">
        <v>43844</v>
      </c>
      <c r="B18209" s="1" t="s">
        <v>25253</v>
      </c>
      <c r="C18209">
        <v>2020</v>
      </c>
      <c r="D18209" s="1" t="s">
        <v>35023</v>
      </c>
    </row>
    <row r="18210" spans="1:4" x14ac:dyDescent="0.25">
      <c r="A18210" s="2">
        <v>43844</v>
      </c>
      <c r="B18210" s="1" t="s">
        <v>1849</v>
      </c>
      <c r="C18210">
        <v>2020</v>
      </c>
      <c r="D18210" s="1" t="s">
        <v>35023</v>
      </c>
    </row>
    <row r="18211" spans="1:4" x14ac:dyDescent="0.25">
      <c r="A18211" s="2">
        <v>43844</v>
      </c>
      <c r="B18211" s="1" t="s">
        <v>274</v>
      </c>
      <c r="C18211">
        <v>2020</v>
      </c>
      <c r="D18211" s="1" t="s">
        <v>35023</v>
      </c>
    </row>
    <row r="18212" spans="1:4" x14ac:dyDescent="0.25">
      <c r="A18212" s="2">
        <v>43844</v>
      </c>
      <c r="B18212" s="1" t="s">
        <v>20106</v>
      </c>
      <c r="C18212">
        <v>2020</v>
      </c>
      <c r="D18212" s="1" t="s">
        <v>35023</v>
      </c>
    </row>
    <row r="18213" spans="1:4" x14ac:dyDescent="0.25">
      <c r="A18213" s="2">
        <v>43844</v>
      </c>
      <c r="B18213" s="1" t="s">
        <v>19185</v>
      </c>
      <c r="C18213">
        <v>2020</v>
      </c>
      <c r="D18213" s="1" t="s">
        <v>35023</v>
      </c>
    </row>
    <row r="18214" spans="1:4" x14ac:dyDescent="0.25">
      <c r="A18214" s="2">
        <v>43844</v>
      </c>
      <c r="B18214" s="1" t="s">
        <v>1845</v>
      </c>
      <c r="C18214">
        <v>2020</v>
      </c>
      <c r="D18214" s="1" t="s">
        <v>35023</v>
      </c>
    </row>
    <row r="18215" spans="1:4" x14ac:dyDescent="0.25">
      <c r="A18215" s="2">
        <v>43844</v>
      </c>
      <c r="B18215" s="1" t="s">
        <v>2342</v>
      </c>
      <c r="C18215">
        <v>2020</v>
      </c>
      <c r="D18215" s="1" t="s">
        <v>35023</v>
      </c>
    </row>
    <row r="18216" spans="1:4" x14ac:dyDescent="0.25">
      <c r="A18216" s="2">
        <v>43844</v>
      </c>
      <c r="B18216" s="1" t="s">
        <v>3213</v>
      </c>
      <c r="C18216">
        <v>2020</v>
      </c>
      <c r="D18216" s="1" t="s">
        <v>35023</v>
      </c>
    </row>
    <row r="18217" spans="1:4" x14ac:dyDescent="0.25">
      <c r="A18217" s="2">
        <v>43844</v>
      </c>
      <c r="B18217" s="1" t="s">
        <v>5094</v>
      </c>
      <c r="C18217">
        <v>2020</v>
      </c>
      <c r="D18217" s="1" t="s">
        <v>35023</v>
      </c>
    </row>
    <row r="18218" spans="1:4" x14ac:dyDescent="0.25">
      <c r="A18218" s="2">
        <v>43844</v>
      </c>
      <c r="B18218" s="1" t="s">
        <v>1847</v>
      </c>
      <c r="C18218">
        <v>2020</v>
      </c>
      <c r="D18218" s="1" t="s">
        <v>35023</v>
      </c>
    </row>
    <row r="18219" spans="1:4" x14ac:dyDescent="0.25">
      <c r="A18219" s="2">
        <v>43844</v>
      </c>
      <c r="B18219" s="1" t="s">
        <v>250</v>
      </c>
      <c r="C18219">
        <v>2020</v>
      </c>
      <c r="D18219" s="1" t="s">
        <v>35023</v>
      </c>
    </row>
    <row r="18220" spans="1:4" x14ac:dyDescent="0.25">
      <c r="A18220" s="2">
        <v>43844</v>
      </c>
      <c r="B18220" s="1" t="s">
        <v>252</v>
      </c>
      <c r="C18220">
        <v>2020</v>
      </c>
      <c r="D18220" s="1" t="s">
        <v>35023</v>
      </c>
    </row>
    <row r="18221" spans="1:4" x14ac:dyDescent="0.25">
      <c r="A18221" s="2">
        <v>43844</v>
      </c>
      <c r="B18221" s="1" t="s">
        <v>255</v>
      </c>
      <c r="C18221">
        <v>2020</v>
      </c>
      <c r="D18221" s="1" t="s">
        <v>35023</v>
      </c>
    </row>
    <row r="18222" spans="1:4" x14ac:dyDescent="0.25">
      <c r="A18222" s="2">
        <v>43844</v>
      </c>
      <c r="B18222" s="1" t="s">
        <v>26912</v>
      </c>
      <c r="C18222">
        <v>2020</v>
      </c>
      <c r="D18222" s="1" t="s">
        <v>35023</v>
      </c>
    </row>
    <row r="18223" spans="1:4" x14ac:dyDescent="0.25">
      <c r="A18223" s="2">
        <v>43844</v>
      </c>
      <c r="B18223" s="1" t="s">
        <v>256</v>
      </c>
      <c r="C18223">
        <v>2020</v>
      </c>
      <c r="D18223" s="1" t="s">
        <v>35023</v>
      </c>
    </row>
    <row r="18224" spans="1:4" x14ac:dyDescent="0.25">
      <c r="A18224" s="2">
        <v>43844</v>
      </c>
      <c r="B18224" s="1" t="s">
        <v>253</v>
      </c>
      <c r="C18224">
        <v>2020</v>
      </c>
      <c r="D18224" s="1" t="s">
        <v>35023</v>
      </c>
    </row>
    <row r="18225" spans="1:4" x14ac:dyDescent="0.25">
      <c r="A18225" s="2">
        <v>43844</v>
      </c>
      <c r="B18225" s="1" t="s">
        <v>22444</v>
      </c>
      <c r="C18225">
        <v>2020</v>
      </c>
      <c r="D18225" s="1" t="s">
        <v>35023</v>
      </c>
    </row>
    <row r="18226" spans="1:4" x14ac:dyDescent="0.25">
      <c r="A18226" s="2">
        <v>43844</v>
      </c>
      <c r="B18226" s="1" t="s">
        <v>27783</v>
      </c>
      <c r="C18226">
        <v>2020</v>
      </c>
      <c r="D18226" s="1" t="s">
        <v>35023</v>
      </c>
    </row>
    <row r="18227" spans="1:4" x14ac:dyDescent="0.25">
      <c r="A18227" s="2">
        <v>43844</v>
      </c>
      <c r="B18227" s="1" t="s">
        <v>6861</v>
      </c>
      <c r="C18227">
        <v>2020</v>
      </c>
      <c r="D18227" s="1" t="s">
        <v>35023</v>
      </c>
    </row>
    <row r="18228" spans="1:4" x14ac:dyDescent="0.25">
      <c r="A18228" s="2">
        <v>43844</v>
      </c>
      <c r="B18228" s="1" t="s">
        <v>27387</v>
      </c>
      <c r="C18228">
        <v>2020</v>
      </c>
      <c r="D18228" s="1" t="s">
        <v>35023</v>
      </c>
    </row>
    <row r="18229" spans="1:4" x14ac:dyDescent="0.25">
      <c r="A18229" s="2">
        <v>43844</v>
      </c>
      <c r="B18229" s="1" t="s">
        <v>841</v>
      </c>
      <c r="C18229">
        <v>2020</v>
      </c>
      <c r="D18229" s="1" t="s">
        <v>35023</v>
      </c>
    </row>
    <row r="18230" spans="1:4" x14ac:dyDescent="0.25">
      <c r="A18230" s="2">
        <v>43844</v>
      </c>
      <c r="B18230" s="1" t="s">
        <v>844</v>
      </c>
      <c r="C18230">
        <v>2020</v>
      </c>
      <c r="D18230" s="1" t="s">
        <v>35023</v>
      </c>
    </row>
    <row r="18231" spans="1:4" x14ac:dyDescent="0.25">
      <c r="A18231" s="2">
        <v>43844</v>
      </c>
      <c r="B18231" s="1" t="s">
        <v>9788</v>
      </c>
      <c r="C18231">
        <v>2020</v>
      </c>
      <c r="D18231" s="1" t="s">
        <v>35023</v>
      </c>
    </row>
    <row r="18232" spans="1:4" x14ac:dyDescent="0.25">
      <c r="A18232" s="2">
        <v>43844</v>
      </c>
      <c r="B18232" s="1" t="s">
        <v>7800</v>
      </c>
      <c r="C18232">
        <v>2020</v>
      </c>
      <c r="D18232" s="1" t="s">
        <v>35023</v>
      </c>
    </row>
    <row r="18233" spans="1:4" x14ac:dyDescent="0.25">
      <c r="A18233" s="2">
        <v>43844</v>
      </c>
      <c r="B18233" s="1" t="s">
        <v>27784</v>
      </c>
      <c r="C18233">
        <v>2020</v>
      </c>
      <c r="D18233" s="1" t="s">
        <v>35023</v>
      </c>
    </row>
    <row r="18234" spans="1:4" x14ac:dyDescent="0.25">
      <c r="A18234" s="2">
        <v>43844</v>
      </c>
      <c r="B18234" s="1" t="s">
        <v>10530</v>
      </c>
      <c r="C18234">
        <v>2020</v>
      </c>
      <c r="D18234" s="1" t="s">
        <v>35023</v>
      </c>
    </row>
    <row r="18235" spans="1:4" x14ac:dyDescent="0.25">
      <c r="A18235" s="2">
        <v>43844</v>
      </c>
      <c r="B18235" s="1" t="s">
        <v>18000</v>
      </c>
      <c r="C18235">
        <v>2020</v>
      </c>
      <c r="D18235" s="1" t="s">
        <v>35023</v>
      </c>
    </row>
    <row r="18236" spans="1:4" x14ac:dyDescent="0.25">
      <c r="A18236" s="2">
        <v>43844</v>
      </c>
      <c r="B18236" s="1" t="s">
        <v>1860</v>
      </c>
      <c r="C18236">
        <v>2020</v>
      </c>
      <c r="D18236" s="1" t="s">
        <v>35023</v>
      </c>
    </row>
    <row r="18237" spans="1:4" x14ac:dyDescent="0.25">
      <c r="A18237" s="2">
        <v>43844</v>
      </c>
      <c r="B18237" s="1" t="s">
        <v>23695</v>
      </c>
      <c r="C18237">
        <v>2020</v>
      </c>
      <c r="D18237" s="1" t="s">
        <v>35023</v>
      </c>
    </row>
    <row r="18238" spans="1:4" x14ac:dyDescent="0.25">
      <c r="A18238" s="2">
        <v>43844</v>
      </c>
      <c r="B18238" s="1" t="s">
        <v>2277</v>
      </c>
      <c r="C18238">
        <v>2020</v>
      </c>
      <c r="D18238" s="1" t="s">
        <v>35023</v>
      </c>
    </row>
    <row r="18239" spans="1:4" x14ac:dyDescent="0.25">
      <c r="A18239" s="2">
        <v>43844</v>
      </c>
      <c r="B18239" s="1" t="s">
        <v>26295</v>
      </c>
      <c r="C18239">
        <v>2020</v>
      </c>
      <c r="D18239" s="1" t="s">
        <v>35023</v>
      </c>
    </row>
    <row r="18240" spans="1:4" x14ac:dyDescent="0.25">
      <c r="A18240" s="2">
        <v>43844</v>
      </c>
      <c r="B18240" s="1" t="s">
        <v>5097</v>
      </c>
      <c r="C18240">
        <v>2020</v>
      </c>
      <c r="D18240" s="1" t="s">
        <v>35023</v>
      </c>
    </row>
    <row r="18241" spans="1:4" x14ac:dyDescent="0.25">
      <c r="A18241" s="2">
        <v>43844</v>
      </c>
      <c r="B18241" s="1" t="s">
        <v>10043</v>
      </c>
      <c r="C18241">
        <v>2020</v>
      </c>
      <c r="D18241" s="1" t="s">
        <v>35023</v>
      </c>
    </row>
    <row r="18242" spans="1:4" x14ac:dyDescent="0.25">
      <c r="A18242" s="2">
        <v>43844</v>
      </c>
      <c r="B18242" s="1" t="s">
        <v>3218</v>
      </c>
      <c r="C18242">
        <v>2020</v>
      </c>
      <c r="D18242" s="1" t="s">
        <v>35023</v>
      </c>
    </row>
    <row r="18243" spans="1:4" x14ac:dyDescent="0.25">
      <c r="A18243" s="2">
        <v>43844</v>
      </c>
      <c r="B18243" s="1" t="s">
        <v>27785</v>
      </c>
      <c r="C18243">
        <v>2020</v>
      </c>
      <c r="D18243" s="1" t="s">
        <v>35023</v>
      </c>
    </row>
    <row r="18244" spans="1:4" x14ac:dyDescent="0.25">
      <c r="A18244" s="2">
        <v>43844</v>
      </c>
      <c r="B18244" s="1" t="s">
        <v>3227</v>
      </c>
      <c r="C18244">
        <v>2020</v>
      </c>
      <c r="D18244" s="1" t="s">
        <v>35023</v>
      </c>
    </row>
    <row r="18245" spans="1:4" x14ac:dyDescent="0.25">
      <c r="A18245" s="2">
        <v>43844</v>
      </c>
      <c r="B18245" s="1" t="s">
        <v>4218</v>
      </c>
      <c r="C18245">
        <v>2020</v>
      </c>
      <c r="D18245" s="1" t="s">
        <v>35023</v>
      </c>
    </row>
    <row r="18246" spans="1:4" x14ac:dyDescent="0.25">
      <c r="A18246" s="2">
        <v>43844</v>
      </c>
      <c r="B18246" s="1" t="s">
        <v>3022</v>
      </c>
      <c r="C18246">
        <v>2020</v>
      </c>
      <c r="D18246" s="1" t="s">
        <v>35023</v>
      </c>
    </row>
    <row r="18247" spans="1:4" x14ac:dyDescent="0.25">
      <c r="A18247" s="2">
        <v>43844</v>
      </c>
      <c r="B18247" s="1" t="s">
        <v>2822</v>
      </c>
      <c r="C18247">
        <v>2020</v>
      </c>
      <c r="D18247" s="1" t="s">
        <v>35023</v>
      </c>
    </row>
    <row r="18248" spans="1:4" x14ac:dyDescent="0.25">
      <c r="A18248" s="2">
        <v>43844</v>
      </c>
      <c r="B18248" s="1" t="s">
        <v>18178</v>
      </c>
      <c r="C18248">
        <v>2020</v>
      </c>
      <c r="D18248" s="1" t="s">
        <v>35023</v>
      </c>
    </row>
    <row r="18249" spans="1:4" x14ac:dyDescent="0.25">
      <c r="A18249" s="2">
        <v>43844</v>
      </c>
      <c r="B18249" s="1" t="s">
        <v>12619</v>
      </c>
      <c r="C18249">
        <v>2020</v>
      </c>
      <c r="D18249" s="1" t="s">
        <v>35023</v>
      </c>
    </row>
    <row r="18250" spans="1:4" x14ac:dyDescent="0.25">
      <c r="A18250" s="2">
        <v>43844</v>
      </c>
      <c r="B18250" s="1" t="s">
        <v>8554</v>
      </c>
      <c r="C18250">
        <v>2020</v>
      </c>
      <c r="D18250" s="1" t="s">
        <v>35023</v>
      </c>
    </row>
    <row r="18251" spans="1:4" x14ac:dyDescent="0.25">
      <c r="A18251" s="2">
        <v>43844</v>
      </c>
      <c r="B18251" s="1" t="s">
        <v>5997</v>
      </c>
      <c r="C18251">
        <v>2020</v>
      </c>
      <c r="D18251" s="1" t="s">
        <v>35023</v>
      </c>
    </row>
    <row r="18252" spans="1:4" x14ac:dyDescent="0.25">
      <c r="A18252" s="2">
        <v>43844</v>
      </c>
      <c r="B18252" s="1" t="s">
        <v>1865</v>
      </c>
      <c r="C18252">
        <v>2020</v>
      </c>
      <c r="D18252" s="1" t="s">
        <v>35023</v>
      </c>
    </row>
    <row r="18253" spans="1:4" x14ac:dyDescent="0.25">
      <c r="A18253" s="2">
        <v>43844</v>
      </c>
      <c r="B18253" s="1" t="s">
        <v>24942</v>
      </c>
      <c r="C18253">
        <v>2020</v>
      </c>
      <c r="D18253" s="1" t="s">
        <v>35023</v>
      </c>
    </row>
    <row r="18254" spans="1:4" x14ac:dyDescent="0.25">
      <c r="A18254" s="2">
        <v>43844</v>
      </c>
      <c r="B18254" s="1" t="s">
        <v>4216</v>
      </c>
      <c r="C18254">
        <v>2020</v>
      </c>
      <c r="D18254" s="1" t="s">
        <v>35023</v>
      </c>
    </row>
    <row r="18255" spans="1:4" x14ac:dyDescent="0.25">
      <c r="A18255" s="2">
        <v>43844</v>
      </c>
      <c r="B18255" s="1" t="s">
        <v>20020</v>
      </c>
      <c r="C18255">
        <v>2020</v>
      </c>
      <c r="D18255" s="1" t="s">
        <v>35023</v>
      </c>
    </row>
    <row r="18256" spans="1:4" x14ac:dyDescent="0.25">
      <c r="A18256" s="2">
        <v>43844</v>
      </c>
      <c r="B18256" s="1" t="s">
        <v>23916</v>
      </c>
      <c r="C18256">
        <v>2020</v>
      </c>
      <c r="D18256" s="1" t="s">
        <v>35023</v>
      </c>
    </row>
    <row r="18257" spans="1:4" x14ac:dyDescent="0.25">
      <c r="A18257" s="2">
        <v>43844</v>
      </c>
      <c r="B18257" s="1" t="s">
        <v>2359</v>
      </c>
      <c r="C18257">
        <v>2020</v>
      </c>
      <c r="D18257" s="1" t="s">
        <v>35023</v>
      </c>
    </row>
    <row r="18258" spans="1:4" x14ac:dyDescent="0.25">
      <c r="A18258" s="2">
        <v>43844</v>
      </c>
      <c r="B18258" s="1" t="s">
        <v>4231</v>
      </c>
      <c r="C18258">
        <v>2020</v>
      </c>
      <c r="D18258" s="1" t="s">
        <v>35023</v>
      </c>
    </row>
    <row r="18259" spans="1:4" x14ac:dyDescent="0.25">
      <c r="A18259" s="2">
        <v>43844</v>
      </c>
      <c r="B18259" s="1" t="s">
        <v>5110</v>
      </c>
      <c r="C18259">
        <v>2020</v>
      </c>
      <c r="D18259" s="1" t="s">
        <v>35023</v>
      </c>
    </row>
    <row r="18260" spans="1:4" x14ac:dyDescent="0.25">
      <c r="A18260" s="2">
        <v>43844</v>
      </c>
      <c r="B18260" s="1" t="s">
        <v>25084</v>
      </c>
      <c r="C18260">
        <v>2020</v>
      </c>
      <c r="D18260" s="1" t="s">
        <v>35023</v>
      </c>
    </row>
    <row r="18261" spans="1:4" x14ac:dyDescent="0.25">
      <c r="A18261" s="2">
        <v>43844</v>
      </c>
      <c r="B18261" s="1" t="s">
        <v>2028</v>
      </c>
      <c r="C18261">
        <v>2020</v>
      </c>
      <c r="D18261" s="1" t="s">
        <v>35023</v>
      </c>
    </row>
    <row r="18262" spans="1:4" x14ac:dyDescent="0.25">
      <c r="A18262" s="2">
        <v>43844</v>
      </c>
      <c r="B18262" s="1" t="s">
        <v>4223</v>
      </c>
      <c r="C18262">
        <v>2020</v>
      </c>
      <c r="D18262" s="1" t="s">
        <v>35023</v>
      </c>
    </row>
    <row r="18263" spans="1:4" x14ac:dyDescent="0.25">
      <c r="A18263" s="2">
        <v>43844</v>
      </c>
      <c r="B18263" s="1" t="s">
        <v>10535</v>
      </c>
      <c r="C18263">
        <v>2020</v>
      </c>
      <c r="D18263" s="1" t="s">
        <v>35023</v>
      </c>
    </row>
    <row r="18264" spans="1:4" x14ac:dyDescent="0.25">
      <c r="A18264" s="2">
        <v>43844</v>
      </c>
      <c r="B18264" s="1" t="s">
        <v>14934</v>
      </c>
      <c r="C18264">
        <v>2020</v>
      </c>
      <c r="D18264" s="1" t="s">
        <v>35023</v>
      </c>
    </row>
    <row r="18265" spans="1:4" x14ac:dyDescent="0.25">
      <c r="A18265" s="2">
        <v>43844</v>
      </c>
      <c r="B18265" s="1" t="s">
        <v>10405</v>
      </c>
      <c r="C18265">
        <v>2020</v>
      </c>
      <c r="D18265" s="1" t="s">
        <v>35023</v>
      </c>
    </row>
    <row r="18266" spans="1:4" x14ac:dyDescent="0.25">
      <c r="A18266" s="2">
        <v>43844</v>
      </c>
      <c r="B18266" s="1" t="s">
        <v>2362</v>
      </c>
      <c r="C18266">
        <v>2020</v>
      </c>
      <c r="D18266" s="1" t="s">
        <v>35023</v>
      </c>
    </row>
    <row r="18267" spans="1:4" x14ac:dyDescent="0.25">
      <c r="A18267" s="2">
        <v>43844</v>
      </c>
      <c r="B18267" s="1" t="s">
        <v>5107</v>
      </c>
      <c r="C18267">
        <v>2020</v>
      </c>
      <c r="D18267" s="1" t="s">
        <v>35023</v>
      </c>
    </row>
    <row r="18268" spans="1:4" x14ac:dyDescent="0.25">
      <c r="A18268" s="2">
        <v>43844</v>
      </c>
      <c r="B18268" s="1" t="s">
        <v>8629</v>
      </c>
      <c r="C18268">
        <v>2020</v>
      </c>
      <c r="D18268" s="1" t="s">
        <v>35023</v>
      </c>
    </row>
    <row r="18269" spans="1:4" x14ac:dyDescent="0.25">
      <c r="A18269" s="2">
        <v>43844</v>
      </c>
      <c r="B18269" s="1" t="s">
        <v>18290</v>
      </c>
      <c r="C18269">
        <v>2020</v>
      </c>
      <c r="D18269" s="1" t="s">
        <v>35023</v>
      </c>
    </row>
    <row r="18270" spans="1:4" x14ac:dyDescent="0.25">
      <c r="A18270" s="2">
        <v>43844</v>
      </c>
      <c r="B18270" s="1" t="s">
        <v>11659</v>
      </c>
      <c r="C18270">
        <v>2020</v>
      </c>
      <c r="D18270" s="1" t="s">
        <v>35023</v>
      </c>
    </row>
    <row r="18271" spans="1:4" x14ac:dyDescent="0.25">
      <c r="A18271" s="2">
        <v>43844</v>
      </c>
      <c r="B18271" s="1" t="s">
        <v>9771</v>
      </c>
      <c r="C18271">
        <v>2020</v>
      </c>
      <c r="D18271" s="1" t="s">
        <v>35023</v>
      </c>
    </row>
    <row r="18272" spans="1:4" x14ac:dyDescent="0.25">
      <c r="A18272" s="2">
        <v>43844</v>
      </c>
      <c r="B18272" s="1" t="s">
        <v>1930</v>
      </c>
      <c r="C18272">
        <v>2020</v>
      </c>
      <c r="D18272" s="1" t="s">
        <v>35023</v>
      </c>
    </row>
    <row r="18273" spans="1:4" x14ac:dyDescent="0.25">
      <c r="A18273" s="2">
        <v>43844</v>
      </c>
      <c r="B18273" s="1" t="s">
        <v>20367</v>
      </c>
      <c r="C18273">
        <v>2020</v>
      </c>
      <c r="D18273" s="1" t="s">
        <v>35023</v>
      </c>
    </row>
    <row r="18274" spans="1:4" x14ac:dyDescent="0.25">
      <c r="A18274" s="2">
        <v>43844</v>
      </c>
      <c r="B18274" s="1" t="s">
        <v>8026</v>
      </c>
      <c r="C18274">
        <v>2020</v>
      </c>
      <c r="D18274" s="1" t="s">
        <v>35023</v>
      </c>
    </row>
    <row r="18275" spans="1:4" x14ac:dyDescent="0.25">
      <c r="A18275" s="2">
        <v>43844</v>
      </c>
      <c r="B18275" s="1" t="s">
        <v>4904</v>
      </c>
      <c r="C18275">
        <v>2020</v>
      </c>
      <c r="D18275" s="1" t="s">
        <v>35023</v>
      </c>
    </row>
    <row r="18276" spans="1:4" x14ac:dyDescent="0.25">
      <c r="A18276" s="2">
        <v>43844</v>
      </c>
      <c r="B18276" s="1" t="s">
        <v>15172</v>
      </c>
      <c r="C18276">
        <v>2020</v>
      </c>
      <c r="D18276" s="1" t="s">
        <v>35023</v>
      </c>
    </row>
    <row r="18277" spans="1:4" x14ac:dyDescent="0.25">
      <c r="A18277" s="2">
        <v>43844</v>
      </c>
      <c r="B18277" s="1" t="s">
        <v>2875</v>
      </c>
      <c r="C18277">
        <v>2020</v>
      </c>
      <c r="D18277" s="1" t="s">
        <v>35023</v>
      </c>
    </row>
    <row r="18278" spans="1:4" x14ac:dyDescent="0.25">
      <c r="A18278" s="2">
        <v>43844</v>
      </c>
      <c r="B18278" s="1" t="s">
        <v>22168</v>
      </c>
      <c r="C18278">
        <v>2020</v>
      </c>
      <c r="D18278" s="1" t="s">
        <v>35023</v>
      </c>
    </row>
    <row r="18279" spans="1:4" x14ac:dyDescent="0.25">
      <c r="A18279" s="2">
        <v>43844</v>
      </c>
      <c r="B18279" s="1" t="s">
        <v>6172</v>
      </c>
      <c r="C18279">
        <v>2020</v>
      </c>
      <c r="D18279" s="1" t="s">
        <v>35023</v>
      </c>
    </row>
    <row r="18280" spans="1:4" x14ac:dyDescent="0.25">
      <c r="A18280" s="2">
        <v>43844</v>
      </c>
      <c r="B18280" s="1" t="s">
        <v>10968</v>
      </c>
      <c r="C18280">
        <v>2020</v>
      </c>
      <c r="D18280" s="1" t="s">
        <v>35023</v>
      </c>
    </row>
    <row r="18281" spans="1:4" x14ac:dyDescent="0.25">
      <c r="A18281" s="2">
        <v>43844</v>
      </c>
      <c r="B18281" s="1" t="s">
        <v>9773</v>
      </c>
      <c r="C18281">
        <v>2020</v>
      </c>
      <c r="D18281" s="1" t="s">
        <v>35023</v>
      </c>
    </row>
    <row r="18282" spans="1:4" x14ac:dyDescent="0.25">
      <c r="A18282" s="2">
        <v>43844</v>
      </c>
      <c r="B18282" s="1" t="s">
        <v>16783</v>
      </c>
      <c r="C18282">
        <v>2020</v>
      </c>
      <c r="D18282" s="1" t="s">
        <v>35023</v>
      </c>
    </row>
    <row r="18283" spans="1:4" x14ac:dyDescent="0.25">
      <c r="A18283" s="2">
        <v>43844</v>
      </c>
      <c r="B18283" s="1" t="s">
        <v>5603</v>
      </c>
      <c r="C18283">
        <v>2020</v>
      </c>
      <c r="D18283" s="1" t="s">
        <v>35023</v>
      </c>
    </row>
    <row r="18284" spans="1:4" x14ac:dyDescent="0.25">
      <c r="A18284" s="2">
        <v>43844</v>
      </c>
      <c r="B18284" s="1" t="s">
        <v>17377</v>
      </c>
      <c r="C18284">
        <v>2020</v>
      </c>
      <c r="D18284" s="1" t="s">
        <v>35023</v>
      </c>
    </row>
    <row r="18285" spans="1:4" x14ac:dyDescent="0.25">
      <c r="A18285" s="2">
        <v>43844</v>
      </c>
      <c r="B18285" s="1" t="s">
        <v>27786</v>
      </c>
      <c r="C18285">
        <v>2020</v>
      </c>
      <c r="D18285" s="1" t="s">
        <v>35023</v>
      </c>
    </row>
    <row r="18286" spans="1:4" x14ac:dyDescent="0.25">
      <c r="A18286" s="2">
        <v>43844</v>
      </c>
      <c r="B18286" s="1" t="s">
        <v>18175</v>
      </c>
      <c r="C18286">
        <v>2020</v>
      </c>
      <c r="D18286" s="1" t="s">
        <v>35023</v>
      </c>
    </row>
    <row r="18287" spans="1:4" x14ac:dyDescent="0.25">
      <c r="A18287" s="2">
        <v>43844</v>
      </c>
      <c r="B18287" s="1" t="s">
        <v>13806</v>
      </c>
      <c r="C18287">
        <v>2020</v>
      </c>
      <c r="D18287" s="1" t="s">
        <v>35023</v>
      </c>
    </row>
    <row r="18288" spans="1:4" x14ac:dyDescent="0.25">
      <c r="A18288" s="2">
        <v>43844</v>
      </c>
      <c r="B18288" s="1" t="s">
        <v>3694</v>
      </c>
      <c r="C18288">
        <v>2020</v>
      </c>
      <c r="D18288" s="1" t="s">
        <v>35023</v>
      </c>
    </row>
    <row r="18289" spans="1:4" x14ac:dyDescent="0.25">
      <c r="A18289" s="2">
        <v>43844</v>
      </c>
      <c r="B18289" s="1" t="s">
        <v>1147</v>
      </c>
      <c r="C18289">
        <v>2020</v>
      </c>
      <c r="D18289" s="1" t="s">
        <v>35023</v>
      </c>
    </row>
    <row r="18290" spans="1:4" x14ac:dyDescent="0.25">
      <c r="A18290" s="2">
        <v>43844</v>
      </c>
      <c r="B18290" s="1" t="s">
        <v>5542</v>
      </c>
      <c r="C18290">
        <v>2020</v>
      </c>
      <c r="D18290" s="1" t="s">
        <v>35023</v>
      </c>
    </row>
    <row r="18291" spans="1:4" x14ac:dyDescent="0.25">
      <c r="A18291" s="2">
        <v>43844</v>
      </c>
      <c r="B18291" s="1" t="s">
        <v>6148</v>
      </c>
      <c r="C18291">
        <v>2020</v>
      </c>
      <c r="D18291" s="1" t="s">
        <v>35023</v>
      </c>
    </row>
    <row r="18292" spans="1:4" x14ac:dyDescent="0.25">
      <c r="A18292" s="2">
        <v>43844</v>
      </c>
      <c r="B18292" s="1" t="s">
        <v>2619</v>
      </c>
      <c r="C18292">
        <v>2020</v>
      </c>
      <c r="D18292" s="1" t="s">
        <v>35023</v>
      </c>
    </row>
    <row r="18293" spans="1:4" x14ac:dyDescent="0.25">
      <c r="A18293" s="2">
        <v>43844</v>
      </c>
      <c r="B18293" s="1" t="s">
        <v>22774</v>
      </c>
      <c r="C18293">
        <v>2020</v>
      </c>
      <c r="D18293" s="1" t="s">
        <v>35023</v>
      </c>
    </row>
    <row r="18294" spans="1:4" x14ac:dyDescent="0.25">
      <c r="A18294" s="2">
        <v>43844</v>
      </c>
      <c r="B18294" s="1" t="s">
        <v>26319</v>
      </c>
      <c r="C18294">
        <v>2020</v>
      </c>
      <c r="D18294" s="1" t="s">
        <v>35023</v>
      </c>
    </row>
    <row r="18295" spans="1:4" x14ac:dyDescent="0.25">
      <c r="A18295" s="2">
        <v>43844</v>
      </c>
      <c r="B18295" s="1" t="s">
        <v>10347</v>
      </c>
      <c r="C18295">
        <v>2020</v>
      </c>
      <c r="D18295" s="1" t="s">
        <v>35023</v>
      </c>
    </row>
    <row r="18296" spans="1:4" x14ac:dyDescent="0.25">
      <c r="A18296" s="2">
        <v>43844</v>
      </c>
      <c r="B18296" s="1" t="s">
        <v>25941</v>
      </c>
      <c r="C18296">
        <v>2020</v>
      </c>
      <c r="D18296" s="1" t="s">
        <v>35023</v>
      </c>
    </row>
    <row r="18297" spans="1:4" x14ac:dyDescent="0.25">
      <c r="A18297" s="2">
        <v>43844</v>
      </c>
      <c r="B18297" s="1" t="s">
        <v>6191</v>
      </c>
      <c r="C18297">
        <v>2020</v>
      </c>
      <c r="D18297" s="1" t="s">
        <v>35023</v>
      </c>
    </row>
    <row r="18298" spans="1:4" x14ac:dyDescent="0.25">
      <c r="A18298" s="2">
        <v>43844</v>
      </c>
      <c r="B18298" s="1" t="s">
        <v>11944</v>
      </c>
      <c r="C18298">
        <v>2020</v>
      </c>
      <c r="D18298" s="1" t="s">
        <v>35023</v>
      </c>
    </row>
    <row r="18299" spans="1:4" x14ac:dyDescent="0.25">
      <c r="A18299" s="2">
        <v>43844</v>
      </c>
      <c r="B18299" s="1" t="s">
        <v>27787</v>
      </c>
      <c r="C18299">
        <v>2020</v>
      </c>
      <c r="D18299" s="1" t="s">
        <v>35023</v>
      </c>
    </row>
    <row r="18300" spans="1:4" x14ac:dyDescent="0.25">
      <c r="A18300" s="2">
        <v>43844</v>
      </c>
      <c r="B18300" s="1" t="s">
        <v>13788</v>
      </c>
      <c r="C18300">
        <v>2020</v>
      </c>
      <c r="D18300" s="1" t="s">
        <v>35023</v>
      </c>
    </row>
    <row r="18301" spans="1:4" x14ac:dyDescent="0.25">
      <c r="A18301" s="2">
        <v>43844</v>
      </c>
      <c r="B18301" s="1" t="s">
        <v>9132</v>
      </c>
      <c r="C18301">
        <v>2020</v>
      </c>
      <c r="D18301" s="1" t="s">
        <v>35023</v>
      </c>
    </row>
    <row r="18302" spans="1:4" x14ac:dyDescent="0.25">
      <c r="A18302" s="2">
        <v>43844</v>
      </c>
      <c r="B18302" s="1" t="s">
        <v>14593</v>
      </c>
      <c r="C18302">
        <v>2020</v>
      </c>
      <c r="D18302" s="1" t="s">
        <v>35023</v>
      </c>
    </row>
    <row r="18303" spans="1:4" x14ac:dyDescent="0.25">
      <c r="A18303" s="2">
        <v>43844</v>
      </c>
      <c r="B18303" s="1" t="s">
        <v>24764</v>
      </c>
      <c r="C18303">
        <v>2020</v>
      </c>
      <c r="D18303" s="1" t="s">
        <v>35023</v>
      </c>
    </row>
    <row r="18304" spans="1:4" x14ac:dyDescent="0.25">
      <c r="A18304" s="2">
        <v>43844</v>
      </c>
      <c r="B18304" s="1" t="s">
        <v>25722</v>
      </c>
      <c r="C18304">
        <v>2020</v>
      </c>
      <c r="D18304" s="1" t="s">
        <v>35023</v>
      </c>
    </row>
    <row r="18305" spans="1:4" x14ac:dyDescent="0.25">
      <c r="A18305" s="2">
        <v>43844</v>
      </c>
      <c r="B18305" s="1" t="s">
        <v>12360</v>
      </c>
      <c r="C18305">
        <v>2020</v>
      </c>
      <c r="D18305" s="1" t="s">
        <v>35023</v>
      </c>
    </row>
    <row r="18306" spans="1:4" x14ac:dyDescent="0.25">
      <c r="A18306" s="2">
        <v>43844</v>
      </c>
      <c r="B18306" s="1" t="s">
        <v>27120</v>
      </c>
      <c r="C18306">
        <v>2020</v>
      </c>
      <c r="D18306" s="1" t="s">
        <v>35023</v>
      </c>
    </row>
    <row r="18307" spans="1:4" x14ac:dyDescent="0.25">
      <c r="A18307" s="2">
        <v>43844</v>
      </c>
      <c r="B18307" s="1" t="s">
        <v>15746</v>
      </c>
      <c r="C18307">
        <v>2020</v>
      </c>
      <c r="D18307" s="1" t="s">
        <v>35023</v>
      </c>
    </row>
    <row r="18308" spans="1:4" x14ac:dyDescent="0.25">
      <c r="A18308" s="2">
        <v>43844</v>
      </c>
      <c r="B18308" s="1" t="s">
        <v>27788</v>
      </c>
      <c r="C18308">
        <v>2020</v>
      </c>
      <c r="D18308" s="1" t="s">
        <v>35023</v>
      </c>
    </row>
    <row r="18309" spans="1:4" x14ac:dyDescent="0.25">
      <c r="A18309" s="2">
        <v>43844</v>
      </c>
      <c r="B18309" s="1" t="s">
        <v>22221</v>
      </c>
      <c r="C18309">
        <v>2020</v>
      </c>
      <c r="D18309" s="1" t="s">
        <v>35023</v>
      </c>
    </row>
    <row r="18310" spans="1:4" x14ac:dyDescent="0.25">
      <c r="A18310" s="2">
        <v>43844</v>
      </c>
      <c r="B18310" s="1" t="s">
        <v>15817</v>
      </c>
      <c r="C18310">
        <v>2020</v>
      </c>
      <c r="D18310" s="1" t="s">
        <v>35023</v>
      </c>
    </row>
    <row r="18311" spans="1:4" x14ac:dyDescent="0.25">
      <c r="A18311" s="2">
        <v>43844</v>
      </c>
      <c r="B18311" s="1" t="s">
        <v>24309</v>
      </c>
      <c r="C18311">
        <v>2020</v>
      </c>
      <c r="D18311" s="1" t="s">
        <v>35023</v>
      </c>
    </row>
    <row r="18312" spans="1:4" x14ac:dyDescent="0.25">
      <c r="A18312" s="2">
        <v>43844</v>
      </c>
      <c r="B18312" s="1" t="s">
        <v>19728</v>
      </c>
      <c r="C18312">
        <v>2020</v>
      </c>
      <c r="D18312" s="1" t="s">
        <v>35023</v>
      </c>
    </row>
    <row r="18313" spans="1:4" x14ac:dyDescent="0.25">
      <c r="A18313" s="2">
        <v>43844</v>
      </c>
      <c r="B18313" s="1" t="s">
        <v>3326</v>
      </c>
      <c r="C18313">
        <v>2020</v>
      </c>
      <c r="D18313" s="1" t="s">
        <v>35023</v>
      </c>
    </row>
    <row r="18314" spans="1:4" x14ac:dyDescent="0.25">
      <c r="A18314" s="2">
        <v>43844</v>
      </c>
      <c r="B18314" s="1" t="s">
        <v>8615</v>
      </c>
      <c r="C18314">
        <v>2020</v>
      </c>
      <c r="D18314" s="1" t="s">
        <v>35023</v>
      </c>
    </row>
    <row r="18315" spans="1:4" x14ac:dyDescent="0.25">
      <c r="A18315" s="2">
        <v>43844</v>
      </c>
      <c r="B18315" s="1" t="s">
        <v>25938</v>
      </c>
      <c r="C18315">
        <v>2020</v>
      </c>
      <c r="D18315" s="1" t="s">
        <v>35023</v>
      </c>
    </row>
    <row r="18316" spans="1:4" x14ac:dyDescent="0.25">
      <c r="A18316" s="2">
        <v>43844</v>
      </c>
      <c r="B18316" s="1" t="s">
        <v>4259</v>
      </c>
      <c r="C18316">
        <v>2020</v>
      </c>
      <c r="D18316" s="1" t="s">
        <v>35023</v>
      </c>
    </row>
    <row r="18317" spans="1:4" x14ac:dyDescent="0.25">
      <c r="A18317" s="2">
        <v>43844</v>
      </c>
      <c r="B18317" s="1" t="s">
        <v>5137</v>
      </c>
      <c r="C18317">
        <v>2020</v>
      </c>
      <c r="D18317" s="1" t="s">
        <v>35023</v>
      </c>
    </row>
    <row r="18318" spans="1:4" x14ac:dyDescent="0.25">
      <c r="A18318" s="2">
        <v>43844</v>
      </c>
      <c r="B18318" s="1" t="s">
        <v>9047</v>
      </c>
      <c r="C18318">
        <v>2020</v>
      </c>
      <c r="D18318" s="1" t="s">
        <v>35023</v>
      </c>
    </row>
    <row r="18319" spans="1:4" x14ac:dyDescent="0.25">
      <c r="A18319" s="2">
        <v>43844</v>
      </c>
      <c r="B18319" s="1" t="s">
        <v>367</v>
      </c>
      <c r="C18319">
        <v>2020</v>
      </c>
      <c r="D18319" s="1" t="s">
        <v>35023</v>
      </c>
    </row>
    <row r="18320" spans="1:4" x14ac:dyDescent="0.25">
      <c r="A18320" s="2">
        <v>43844</v>
      </c>
      <c r="B18320" s="1" t="s">
        <v>8312</v>
      </c>
      <c r="C18320">
        <v>2020</v>
      </c>
      <c r="D18320" s="1" t="s">
        <v>35023</v>
      </c>
    </row>
    <row r="18321" spans="1:4" x14ac:dyDescent="0.25">
      <c r="A18321" s="2">
        <v>43844</v>
      </c>
      <c r="B18321" s="1" t="s">
        <v>27789</v>
      </c>
      <c r="C18321">
        <v>2020</v>
      </c>
      <c r="D18321" s="1" t="s">
        <v>35023</v>
      </c>
    </row>
    <row r="18322" spans="1:4" x14ac:dyDescent="0.25">
      <c r="A18322" s="2">
        <v>43844</v>
      </c>
      <c r="B18322" s="1" t="s">
        <v>7409</v>
      </c>
      <c r="C18322">
        <v>2020</v>
      </c>
      <c r="D18322" s="1" t="s">
        <v>35023</v>
      </c>
    </row>
    <row r="18323" spans="1:4" x14ac:dyDescent="0.25">
      <c r="A18323" s="2">
        <v>43844</v>
      </c>
      <c r="B18323" s="1" t="s">
        <v>27243</v>
      </c>
      <c r="C18323">
        <v>2020</v>
      </c>
      <c r="D18323" s="1" t="s">
        <v>35023</v>
      </c>
    </row>
    <row r="18324" spans="1:4" x14ac:dyDescent="0.25">
      <c r="A18324" s="2">
        <v>43844</v>
      </c>
      <c r="B18324" s="1" t="s">
        <v>2109</v>
      </c>
      <c r="C18324">
        <v>2020</v>
      </c>
      <c r="D18324" s="1" t="s">
        <v>35023</v>
      </c>
    </row>
    <row r="18325" spans="1:4" x14ac:dyDescent="0.25">
      <c r="A18325" s="2">
        <v>43844</v>
      </c>
      <c r="B18325" s="1" t="s">
        <v>12411</v>
      </c>
      <c r="C18325">
        <v>2020</v>
      </c>
      <c r="D18325" s="1" t="s">
        <v>35023</v>
      </c>
    </row>
    <row r="18326" spans="1:4" x14ac:dyDescent="0.25">
      <c r="A18326" s="2">
        <v>43844</v>
      </c>
      <c r="B18326" s="1" t="s">
        <v>20479</v>
      </c>
      <c r="C18326">
        <v>2020</v>
      </c>
      <c r="D18326" s="1" t="s">
        <v>35023</v>
      </c>
    </row>
    <row r="18327" spans="1:4" x14ac:dyDescent="0.25">
      <c r="A18327" s="2">
        <v>43844</v>
      </c>
      <c r="B18327" s="1" t="s">
        <v>27139</v>
      </c>
      <c r="C18327">
        <v>2020</v>
      </c>
      <c r="D18327" s="1" t="s">
        <v>35023</v>
      </c>
    </row>
    <row r="18328" spans="1:4" x14ac:dyDescent="0.25">
      <c r="A18328" s="2">
        <v>43844</v>
      </c>
      <c r="B18328" s="1" t="s">
        <v>9043</v>
      </c>
      <c r="C18328">
        <v>2020</v>
      </c>
      <c r="D18328" s="1" t="s">
        <v>35023</v>
      </c>
    </row>
    <row r="18329" spans="1:4" x14ac:dyDescent="0.25">
      <c r="A18329" s="2">
        <v>43844</v>
      </c>
      <c r="B18329" s="1" t="s">
        <v>5170</v>
      </c>
      <c r="C18329">
        <v>2020</v>
      </c>
      <c r="D18329" s="1" t="s">
        <v>35023</v>
      </c>
    </row>
    <row r="18330" spans="1:4" x14ac:dyDescent="0.25">
      <c r="A18330" s="2">
        <v>43844</v>
      </c>
      <c r="B18330" s="1" t="s">
        <v>24695</v>
      </c>
      <c r="C18330">
        <v>2020</v>
      </c>
      <c r="D18330" s="1" t="s">
        <v>35023</v>
      </c>
    </row>
    <row r="18331" spans="1:4" x14ac:dyDescent="0.25">
      <c r="A18331" s="2">
        <v>43844</v>
      </c>
      <c r="B18331" s="1" t="s">
        <v>2084</v>
      </c>
      <c r="C18331">
        <v>2020</v>
      </c>
      <c r="D18331" s="1" t="s">
        <v>35023</v>
      </c>
    </row>
    <row r="18332" spans="1:4" x14ac:dyDescent="0.25">
      <c r="A18332" s="2">
        <v>43844</v>
      </c>
      <c r="B18332" s="1" t="s">
        <v>316</v>
      </c>
      <c r="C18332">
        <v>2020</v>
      </c>
      <c r="D18332" s="1" t="s">
        <v>35023</v>
      </c>
    </row>
    <row r="18333" spans="1:4" x14ac:dyDescent="0.25">
      <c r="A18333" s="2">
        <v>43844</v>
      </c>
      <c r="B18333" s="1" t="s">
        <v>11607</v>
      </c>
      <c r="C18333">
        <v>2020</v>
      </c>
      <c r="D18333" s="1" t="s">
        <v>35023</v>
      </c>
    </row>
    <row r="18334" spans="1:4" x14ac:dyDescent="0.25">
      <c r="A18334" s="2">
        <v>43844</v>
      </c>
      <c r="B18334" s="1" t="s">
        <v>336</v>
      </c>
      <c r="C18334">
        <v>2020</v>
      </c>
      <c r="D18334" s="1" t="s">
        <v>35023</v>
      </c>
    </row>
    <row r="18335" spans="1:4" x14ac:dyDescent="0.25">
      <c r="A18335" s="2">
        <v>43844</v>
      </c>
      <c r="B18335" s="1" t="s">
        <v>17942</v>
      </c>
      <c r="C18335">
        <v>2020</v>
      </c>
      <c r="D18335" s="1" t="s">
        <v>35023</v>
      </c>
    </row>
    <row r="18336" spans="1:4" x14ac:dyDescent="0.25">
      <c r="A18336" s="2">
        <v>43844</v>
      </c>
      <c r="B18336" s="1" t="s">
        <v>16750</v>
      </c>
      <c r="C18336">
        <v>2020</v>
      </c>
      <c r="D18336" s="1" t="s">
        <v>35023</v>
      </c>
    </row>
    <row r="18337" spans="1:4" x14ac:dyDescent="0.25">
      <c r="A18337" s="2">
        <v>43844</v>
      </c>
      <c r="B18337" s="1" t="s">
        <v>10729</v>
      </c>
      <c r="C18337">
        <v>2020</v>
      </c>
      <c r="D18337" s="1" t="s">
        <v>35023</v>
      </c>
    </row>
    <row r="18338" spans="1:4" x14ac:dyDescent="0.25">
      <c r="A18338" s="2">
        <v>43844</v>
      </c>
      <c r="B18338" s="1" t="s">
        <v>20071</v>
      </c>
      <c r="C18338">
        <v>2020</v>
      </c>
      <c r="D18338" s="1" t="s">
        <v>35023</v>
      </c>
    </row>
    <row r="18339" spans="1:4" x14ac:dyDescent="0.25">
      <c r="A18339" s="2">
        <v>43844</v>
      </c>
      <c r="B18339" s="1" t="s">
        <v>2126</v>
      </c>
      <c r="C18339">
        <v>2020</v>
      </c>
      <c r="D18339" s="1" t="s">
        <v>35023</v>
      </c>
    </row>
    <row r="18340" spans="1:4" x14ac:dyDescent="0.25">
      <c r="A18340" s="2">
        <v>43844</v>
      </c>
      <c r="B18340" s="1" t="s">
        <v>5175</v>
      </c>
      <c r="C18340">
        <v>2020</v>
      </c>
      <c r="D18340" s="1" t="s">
        <v>35023</v>
      </c>
    </row>
    <row r="18341" spans="1:4" x14ac:dyDescent="0.25">
      <c r="A18341" s="2">
        <v>43844</v>
      </c>
      <c r="B18341" s="1" t="s">
        <v>15298</v>
      </c>
      <c r="C18341">
        <v>2020</v>
      </c>
      <c r="D18341" s="1" t="s">
        <v>35023</v>
      </c>
    </row>
    <row r="18342" spans="1:4" x14ac:dyDescent="0.25">
      <c r="A18342" s="2">
        <v>43844</v>
      </c>
      <c r="B18342" s="1" t="s">
        <v>2095</v>
      </c>
      <c r="C18342">
        <v>2020</v>
      </c>
      <c r="D18342" s="1" t="s">
        <v>35023</v>
      </c>
    </row>
    <row r="18343" spans="1:4" x14ac:dyDescent="0.25">
      <c r="A18343" s="2">
        <v>43844</v>
      </c>
      <c r="B18343" s="1" t="s">
        <v>2247</v>
      </c>
      <c r="C18343">
        <v>2020</v>
      </c>
      <c r="D18343" s="1" t="s">
        <v>35023</v>
      </c>
    </row>
    <row r="18344" spans="1:4" x14ac:dyDescent="0.25">
      <c r="A18344" s="2">
        <v>43844</v>
      </c>
      <c r="B18344" s="1" t="s">
        <v>27790</v>
      </c>
      <c r="C18344">
        <v>2020</v>
      </c>
      <c r="D18344" s="1" t="s">
        <v>35023</v>
      </c>
    </row>
    <row r="18345" spans="1:4" x14ac:dyDescent="0.25">
      <c r="A18345" s="2">
        <v>43844</v>
      </c>
      <c r="B18345" s="1" t="s">
        <v>12415</v>
      </c>
      <c r="C18345">
        <v>2020</v>
      </c>
      <c r="D18345" s="1" t="s">
        <v>35023</v>
      </c>
    </row>
    <row r="18346" spans="1:4" x14ac:dyDescent="0.25">
      <c r="A18346" s="2">
        <v>43844</v>
      </c>
      <c r="B18346" s="1" t="s">
        <v>2221</v>
      </c>
      <c r="C18346">
        <v>2020</v>
      </c>
      <c r="D18346" s="1" t="s">
        <v>35023</v>
      </c>
    </row>
    <row r="18347" spans="1:4" x14ac:dyDescent="0.25">
      <c r="A18347" s="2">
        <v>43844</v>
      </c>
      <c r="B18347" s="1" t="s">
        <v>2118</v>
      </c>
      <c r="C18347">
        <v>2020</v>
      </c>
      <c r="D18347" s="1" t="s">
        <v>35023</v>
      </c>
    </row>
    <row r="18348" spans="1:4" x14ac:dyDescent="0.25">
      <c r="A18348" s="2">
        <v>43844</v>
      </c>
      <c r="B18348" s="1" t="s">
        <v>363</v>
      </c>
      <c r="C18348">
        <v>2020</v>
      </c>
      <c r="D18348" s="1" t="s">
        <v>35023</v>
      </c>
    </row>
    <row r="18349" spans="1:4" x14ac:dyDescent="0.25">
      <c r="A18349" s="2">
        <v>43844</v>
      </c>
      <c r="B18349" s="1" t="s">
        <v>20201</v>
      </c>
      <c r="C18349">
        <v>2020</v>
      </c>
      <c r="D18349" s="1" t="s">
        <v>35023</v>
      </c>
    </row>
    <row r="18350" spans="1:4" x14ac:dyDescent="0.25">
      <c r="A18350" s="2">
        <v>43844</v>
      </c>
      <c r="B18350" s="1" t="s">
        <v>326</v>
      </c>
      <c r="C18350">
        <v>2020</v>
      </c>
      <c r="D18350" s="1" t="s">
        <v>35023</v>
      </c>
    </row>
    <row r="18351" spans="1:4" x14ac:dyDescent="0.25">
      <c r="A18351" s="2">
        <v>43844</v>
      </c>
      <c r="B18351" s="1" t="s">
        <v>2235</v>
      </c>
      <c r="C18351">
        <v>2020</v>
      </c>
      <c r="D18351" s="1" t="s">
        <v>35023</v>
      </c>
    </row>
    <row r="18352" spans="1:4" x14ac:dyDescent="0.25">
      <c r="A18352" s="2">
        <v>43844</v>
      </c>
      <c r="B18352" s="1" t="s">
        <v>17857</v>
      </c>
      <c r="C18352">
        <v>2020</v>
      </c>
      <c r="D18352" s="1" t="s">
        <v>35023</v>
      </c>
    </row>
    <row r="18353" spans="1:4" x14ac:dyDescent="0.25">
      <c r="A18353" s="2">
        <v>43844</v>
      </c>
      <c r="B18353" s="1" t="s">
        <v>4383</v>
      </c>
      <c r="C18353">
        <v>2020</v>
      </c>
      <c r="D18353" s="1" t="s">
        <v>35023</v>
      </c>
    </row>
    <row r="18354" spans="1:4" x14ac:dyDescent="0.25">
      <c r="A18354" s="2">
        <v>43844</v>
      </c>
      <c r="B18354" s="1" t="s">
        <v>6898</v>
      </c>
      <c r="C18354">
        <v>2020</v>
      </c>
      <c r="D18354" s="1" t="s">
        <v>35023</v>
      </c>
    </row>
    <row r="18355" spans="1:4" x14ac:dyDescent="0.25">
      <c r="A18355" s="2">
        <v>43844</v>
      </c>
      <c r="B18355" s="1" t="s">
        <v>333</v>
      </c>
      <c r="C18355">
        <v>2020</v>
      </c>
      <c r="D18355" s="1" t="s">
        <v>35023</v>
      </c>
    </row>
    <row r="18356" spans="1:4" x14ac:dyDescent="0.25">
      <c r="A18356" s="2">
        <v>43844</v>
      </c>
      <c r="B18356" s="1" t="s">
        <v>23207</v>
      </c>
      <c r="C18356">
        <v>2020</v>
      </c>
      <c r="D18356" s="1" t="s">
        <v>35023</v>
      </c>
    </row>
    <row r="18357" spans="1:4" x14ac:dyDescent="0.25">
      <c r="A18357" s="2">
        <v>43844</v>
      </c>
      <c r="B18357" s="1" t="s">
        <v>2101</v>
      </c>
      <c r="C18357">
        <v>2020</v>
      </c>
      <c r="D18357" s="1" t="s">
        <v>35023</v>
      </c>
    </row>
    <row r="18358" spans="1:4" x14ac:dyDescent="0.25">
      <c r="A18358" s="2">
        <v>43844</v>
      </c>
      <c r="B18358" s="1" t="s">
        <v>22703</v>
      </c>
      <c r="C18358">
        <v>2020</v>
      </c>
      <c r="D18358" s="1" t="s">
        <v>35023</v>
      </c>
    </row>
    <row r="18359" spans="1:4" x14ac:dyDescent="0.25">
      <c r="A18359" s="2">
        <v>43844</v>
      </c>
      <c r="B18359" s="1" t="s">
        <v>16918</v>
      </c>
      <c r="C18359">
        <v>2020</v>
      </c>
      <c r="D18359" s="1" t="s">
        <v>35023</v>
      </c>
    </row>
    <row r="18360" spans="1:4" x14ac:dyDescent="0.25">
      <c r="A18360" s="2">
        <v>43844</v>
      </c>
      <c r="B18360" s="1" t="s">
        <v>2224</v>
      </c>
      <c r="C18360">
        <v>2020</v>
      </c>
      <c r="D18360" s="1" t="s">
        <v>35023</v>
      </c>
    </row>
    <row r="18361" spans="1:4" x14ac:dyDescent="0.25">
      <c r="A18361" s="2">
        <v>43844</v>
      </c>
      <c r="B18361" s="1" t="s">
        <v>3652</v>
      </c>
      <c r="C18361">
        <v>2020</v>
      </c>
      <c r="D18361" s="1" t="s">
        <v>35023</v>
      </c>
    </row>
    <row r="18362" spans="1:4" x14ac:dyDescent="0.25">
      <c r="A18362" s="2">
        <v>43844</v>
      </c>
      <c r="B18362" s="1" t="s">
        <v>358</v>
      </c>
      <c r="C18362">
        <v>2020</v>
      </c>
      <c r="D18362" s="1" t="s">
        <v>35023</v>
      </c>
    </row>
    <row r="18363" spans="1:4" x14ac:dyDescent="0.25">
      <c r="A18363" s="2">
        <v>43844</v>
      </c>
      <c r="B18363" s="1" t="s">
        <v>22812</v>
      </c>
      <c r="C18363">
        <v>2020</v>
      </c>
      <c r="D18363" s="1" t="s">
        <v>35023</v>
      </c>
    </row>
    <row r="18364" spans="1:4" x14ac:dyDescent="0.25">
      <c r="A18364" s="2">
        <v>43844</v>
      </c>
      <c r="B18364" s="1" t="s">
        <v>2105</v>
      </c>
      <c r="C18364">
        <v>2020</v>
      </c>
      <c r="D18364" s="1" t="s">
        <v>35023</v>
      </c>
    </row>
    <row r="18365" spans="1:4" x14ac:dyDescent="0.25">
      <c r="A18365" s="2">
        <v>43844</v>
      </c>
      <c r="B18365" s="1" t="s">
        <v>328</v>
      </c>
      <c r="C18365">
        <v>2020</v>
      </c>
      <c r="D18365" s="1" t="s">
        <v>35023</v>
      </c>
    </row>
    <row r="18366" spans="1:4" x14ac:dyDescent="0.25">
      <c r="A18366" s="2">
        <v>43844</v>
      </c>
      <c r="B18366" s="1" t="s">
        <v>14602</v>
      </c>
      <c r="C18366">
        <v>2020</v>
      </c>
      <c r="D18366" s="1" t="s">
        <v>35023</v>
      </c>
    </row>
    <row r="18367" spans="1:4" x14ac:dyDescent="0.25">
      <c r="A18367" s="2">
        <v>43844</v>
      </c>
      <c r="B18367" s="1" t="s">
        <v>20645</v>
      </c>
      <c r="C18367">
        <v>2020</v>
      </c>
      <c r="D18367" s="1" t="s">
        <v>35023</v>
      </c>
    </row>
    <row r="18368" spans="1:4" x14ac:dyDescent="0.25">
      <c r="A18368" s="2">
        <v>43844</v>
      </c>
      <c r="B18368" s="1" t="s">
        <v>11361</v>
      </c>
      <c r="C18368">
        <v>2020</v>
      </c>
      <c r="D18368" s="1" t="s">
        <v>35023</v>
      </c>
    </row>
    <row r="18369" spans="1:4" x14ac:dyDescent="0.25">
      <c r="A18369" s="2">
        <v>43844</v>
      </c>
      <c r="B18369" s="1" t="s">
        <v>22055</v>
      </c>
      <c r="C18369">
        <v>2020</v>
      </c>
      <c r="D18369" s="1" t="s">
        <v>35023</v>
      </c>
    </row>
    <row r="18370" spans="1:4" x14ac:dyDescent="0.25">
      <c r="A18370" s="2">
        <v>43844</v>
      </c>
      <c r="B18370" s="1" t="s">
        <v>11610</v>
      </c>
      <c r="C18370">
        <v>2020</v>
      </c>
      <c r="D18370" s="1" t="s">
        <v>35023</v>
      </c>
    </row>
    <row r="18371" spans="1:4" x14ac:dyDescent="0.25">
      <c r="A18371" s="2">
        <v>43844</v>
      </c>
      <c r="B18371" s="1" t="s">
        <v>24390</v>
      </c>
      <c r="C18371">
        <v>2020</v>
      </c>
      <c r="D18371" s="1" t="s">
        <v>35023</v>
      </c>
    </row>
    <row r="18372" spans="1:4" x14ac:dyDescent="0.25">
      <c r="A18372" s="2">
        <v>43844</v>
      </c>
      <c r="B18372" s="1" t="s">
        <v>348</v>
      </c>
      <c r="C18372">
        <v>2020</v>
      </c>
      <c r="D18372" s="1" t="s">
        <v>35023</v>
      </c>
    </row>
    <row r="18373" spans="1:4" x14ac:dyDescent="0.25">
      <c r="A18373" s="2">
        <v>43844</v>
      </c>
      <c r="B18373" s="1" t="s">
        <v>7407</v>
      </c>
      <c r="C18373">
        <v>2020</v>
      </c>
      <c r="D18373" s="1" t="s">
        <v>35023</v>
      </c>
    </row>
    <row r="18374" spans="1:4" x14ac:dyDescent="0.25">
      <c r="A18374" s="2">
        <v>43844</v>
      </c>
      <c r="B18374" s="1" t="s">
        <v>3643</v>
      </c>
      <c r="C18374">
        <v>2020</v>
      </c>
      <c r="D18374" s="1" t="s">
        <v>35023</v>
      </c>
    </row>
    <row r="18375" spans="1:4" x14ac:dyDescent="0.25">
      <c r="A18375" s="2">
        <v>43844</v>
      </c>
      <c r="B18375" s="1" t="s">
        <v>339</v>
      </c>
      <c r="C18375">
        <v>2020</v>
      </c>
      <c r="D18375" s="1" t="s">
        <v>35023</v>
      </c>
    </row>
    <row r="18376" spans="1:4" x14ac:dyDescent="0.25">
      <c r="A18376" s="2">
        <v>43844</v>
      </c>
      <c r="B18376" s="1" t="s">
        <v>3645</v>
      </c>
      <c r="C18376">
        <v>2020</v>
      </c>
      <c r="D18376" s="1" t="s">
        <v>35023</v>
      </c>
    </row>
    <row r="18377" spans="1:4" x14ac:dyDescent="0.25">
      <c r="A18377" s="2">
        <v>43844</v>
      </c>
      <c r="B18377" s="1" t="s">
        <v>27791</v>
      </c>
      <c r="C18377">
        <v>2020</v>
      </c>
      <c r="D18377" s="1" t="s">
        <v>35023</v>
      </c>
    </row>
    <row r="18378" spans="1:4" x14ac:dyDescent="0.25">
      <c r="A18378" s="2">
        <v>43844</v>
      </c>
      <c r="B18378" s="1" t="s">
        <v>2243</v>
      </c>
      <c r="C18378">
        <v>2020</v>
      </c>
      <c r="D18378" s="1" t="s">
        <v>35023</v>
      </c>
    </row>
    <row r="18379" spans="1:4" x14ac:dyDescent="0.25">
      <c r="A18379" s="2">
        <v>43844</v>
      </c>
      <c r="B18379" s="1" t="s">
        <v>355</v>
      </c>
      <c r="C18379">
        <v>2020</v>
      </c>
      <c r="D18379" s="1" t="s">
        <v>35023</v>
      </c>
    </row>
    <row r="18380" spans="1:4" x14ac:dyDescent="0.25">
      <c r="A18380" s="2">
        <v>43844</v>
      </c>
      <c r="B18380" s="1" t="s">
        <v>2226</v>
      </c>
      <c r="C18380">
        <v>2020</v>
      </c>
      <c r="D18380" s="1" t="s">
        <v>35023</v>
      </c>
    </row>
    <row r="18381" spans="1:4" x14ac:dyDescent="0.25">
      <c r="A18381" s="2">
        <v>43844</v>
      </c>
      <c r="B18381" s="1" t="s">
        <v>27792</v>
      </c>
      <c r="C18381">
        <v>2020</v>
      </c>
      <c r="D18381" s="1" t="s">
        <v>35023</v>
      </c>
    </row>
    <row r="18382" spans="1:4" x14ac:dyDescent="0.25">
      <c r="A18382" s="2">
        <v>43844</v>
      </c>
      <c r="B18382" s="1" t="s">
        <v>335</v>
      </c>
      <c r="C18382">
        <v>2020</v>
      </c>
      <c r="D18382" s="1" t="s">
        <v>35023</v>
      </c>
    </row>
    <row r="18383" spans="1:4" x14ac:dyDescent="0.25">
      <c r="A18383" s="2">
        <v>43844</v>
      </c>
      <c r="B18383" s="1" t="s">
        <v>21873</v>
      </c>
      <c r="C18383">
        <v>2020</v>
      </c>
      <c r="D18383" s="1" t="s">
        <v>35023</v>
      </c>
    </row>
    <row r="18384" spans="1:4" x14ac:dyDescent="0.25">
      <c r="A18384" s="2">
        <v>43844</v>
      </c>
      <c r="B18384" s="1" t="s">
        <v>17415</v>
      </c>
      <c r="C18384">
        <v>2020</v>
      </c>
      <c r="D18384" s="1" t="s">
        <v>35023</v>
      </c>
    </row>
    <row r="18385" spans="1:4" x14ac:dyDescent="0.25">
      <c r="A18385" s="2">
        <v>43844</v>
      </c>
      <c r="B18385" s="1" t="s">
        <v>350</v>
      </c>
      <c r="C18385">
        <v>2020</v>
      </c>
      <c r="D18385" s="1" t="s">
        <v>35023</v>
      </c>
    </row>
    <row r="18386" spans="1:4" x14ac:dyDescent="0.25">
      <c r="A18386" s="2">
        <v>43844</v>
      </c>
      <c r="B18386" s="1" t="s">
        <v>22810</v>
      </c>
      <c r="C18386">
        <v>2020</v>
      </c>
      <c r="D18386" s="1" t="s">
        <v>35023</v>
      </c>
    </row>
    <row r="18387" spans="1:4" x14ac:dyDescent="0.25">
      <c r="A18387" s="2">
        <v>43844</v>
      </c>
      <c r="B18387" s="1" t="s">
        <v>2107</v>
      </c>
      <c r="C18387">
        <v>2020</v>
      </c>
      <c r="D18387" s="1" t="s">
        <v>35023</v>
      </c>
    </row>
    <row r="18388" spans="1:4" x14ac:dyDescent="0.25">
      <c r="A18388" s="2">
        <v>43844</v>
      </c>
      <c r="B18388" s="1" t="s">
        <v>2103</v>
      </c>
      <c r="C18388">
        <v>2020</v>
      </c>
      <c r="D18388" s="1" t="s">
        <v>35023</v>
      </c>
    </row>
    <row r="18389" spans="1:4" x14ac:dyDescent="0.25">
      <c r="A18389" s="2">
        <v>43844</v>
      </c>
      <c r="B18389" s="1" t="s">
        <v>17902</v>
      </c>
      <c r="C18389">
        <v>2020</v>
      </c>
      <c r="D18389" s="1" t="s">
        <v>35023</v>
      </c>
    </row>
    <row r="18390" spans="1:4" x14ac:dyDescent="0.25">
      <c r="A18390" s="2">
        <v>43844</v>
      </c>
      <c r="B18390" s="1" t="s">
        <v>6058</v>
      </c>
      <c r="C18390">
        <v>2020</v>
      </c>
      <c r="D18390" s="1" t="s">
        <v>35023</v>
      </c>
    </row>
    <row r="18391" spans="1:4" x14ac:dyDescent="0.25">
      <c r="A18391" s="2">
        <v>43844</v>
      </c>
      <c r="B18391" s="1" t="s">
        <v>22274</v>
      </c>
      <c r="C18391">
        <v>2020</v>
      </c>
      <c r="D18391" s="1" t="s">
        <v>35023</v>
      </c>
    </row>
    <row r="18392" spans="1:4" x14ac:dyDescent="0.25">
      <c r="A18392" s="2">
        <v>43844</v>
      </c>
      <c r="B18392" s="1" t="s">
        <v>25961</v>
      </c>
      <c r="C18392">
        <v>2020</v>
      </c>
      <c r="D18392" s="1" t="s">
        <v>35023</v>
      </c>
    </row>
    <row r="18393" spans="1:4" x14ac:dyDescent="0.25">
      <c r="A18393" s="2">
        <v>43844</v>
      </c>
      <c r="B18393" s="1" t="s">
        <v>19336</v>
      </c>
      <c r="C18393">
        <v>2020</v>
      </c>
      <c r="D18393" s="1" t="s">
        <v>35023</v>
      </c>
    </row>
    <row r="18394" spans="1:4" x14ac:dyDescent="0.25">
      <c r="A18394" s="2">
        <v>43844</v>
      </c>
      <c r="B18394" s="1" t="s">
        <v>14562</v>
      </c>
      <c r="C18394">
        <v>2020</v>
      </c>
      <c r="D18394" s="1" t="s">
        <v>35023</v>
      </c>
    </row>
    <row r="18395" spans="1:4" x14ac:dyDescent="0.25">
      <c r="A18395" s="2">
        <v>43844</v>
      </c>
      <c r="B18395" s="1" t="s">
        <v>577</v>
      </c>
      <c r="C18395">
        <v>2020</v>
      </c>
      <c r="D18395" s="1" t="s">
        <v>35023</v>
      </c>
    </row>
    <row r="18396" spans="1:4" x14ac:dyDescent="0.25">
      <c r="A18396" s="2">
        <v>43844</v>
      </c>
      <c r="B18396" s="1" t="s">
        <v>23048</v>
      </c>
      <c r="C18396">
        <v>2020</v>
      </c>
      <c r="D18396" s="1" t="s">
        <v>35023</v>
      </c>
    </row>
    <row r="18397" spans="1:4" x14ac:dyDescent="0.25">
      <c r="A18397" s="2">
        <v>43844</v>
      </c>
      <c r="B18397" s="1" t="s">
        <v>21879</v>
      </c>
      <c r="C18397">
        <v>2020</v>
      </c>
      <c r="D18397" s="1" t="s">
        <v>35023</v>
      </c>
    </row>
    <row r="18398" spans="1:4" x14ac:dyDescent="0.25">
      <c r="A18398" s="2">
        <v>43844</v>
      </c>
      <c r="B18398" s="1" t="s">
        <v>4375</v>
      </c>
      <c r="C18398">
        <v>2020</v>
      </c>
      <c r="D18398" s="1" t="s">
        <v>35023</v>
      </c>
    </row>
    <row r="18399" spans="1:4" x14ac:dyDescent="0.25">
      <c r="A18399" s="2">
        <v>43844</v>
      </c>
      <c r="B18399" s="1" t="s">
        <v>2515</v>
      </c>
      <c r="C18399">
        <v>2020</v>
      </c>
      <c r="D18399" s="1" t="s">
        <v>35023</v>
      </c>
    </row>
    <row r="18400" spans="1:4" x14ac:dyDescent="0.25">
      <c r="A18400" s="2">
        <v>43844</v>
      </c>
      <c r="B18400" s="1" t="s">
        <v>5469</v>
      </c>
      <c r="C18400">
        <v>2020</v>
      </c>
      <c r="D18400" s="1" t="s">
        <v>35023</v>
      </c>
    </row>
    <row r="18401" spans="1:4" x14ac:dyDescent="0.25">
      <c r="A18401" s="2">
        <v>43844</v>
      </c>
      <c r="B18401" s="1" t="s">
        <v>10300</v>
      </c>
      <c r="C18401">
        <v>2020</v>
      </c>
      <c r="D18401" s="1" t="s">
        <v>35023</v>
      </c>
    </row>
    <row r="18402" spans="1:4" x14ac:dyDescent="0.25">
      <c r="A18402" s="2">
        <v>43844</v>
      </c>
      <c r="B18402" s="1" t="s">
        <v>25282</v>
      </c>
      <c r="C18402">
        <v>2020</v>
      </c>
      <c r="D18402" s="1" t="s">
        <v>35023</v>
      </c>
    </row>
    <row r="18403" spans="1:4" x14ac:dyDescent="0.25">
      <c r="A18403" s="2">
        <v>43844</v>
      </c>
      <c r="B18403" s="1" t="s">
        <v>7634</v>
      </c>
      <c r="C18403">
        <v>2020</v>
      </c>
      <c r="D18403" s="1" t="s">
        <v>35023</v>
      </c>
    </row>
    <row r="18404" spans="1:4" x14ac:dyDescent="0.25">
      <c r="A18404" s="2">
        <v>43844</v>
      </c>
      <c r="B18404" s="1" t="s">
        <v>4049</v>
      </c>
      <c r="C18404">
        <v>2020</v>
      </c>
      <c r="D18404" s="1" t="s">
        <v>35023</v>
      </c>
    </row>
    <row r="18405" spans="1:4" x14ac:dyDescent="0.25">
      <c r="A18405" s="2">
        <v>43844</v>
      </c>
      <c r="B18405" s="1" t="s">
        <v>5483</v>
      </c>
      <c r="C18405">
        <v>2020</v>
      </c>
      <c r="D18405" s="1" t="s">
        <v>35023</v>
      </c>
    </row>
    <row r="18406" spans="1:4" x14ac:dyDescent="0.25">
      <c r="A18406" s="2">
        <v>43844</v>
      </c>
      <c r="B18406" s="1" t="s">
        <v>20948</v>
      </c>
      <c r="C18406">
        <v>2020</v>
      </c>
      <c r="D18406" s="1" t="s">
        <v>35023</v>
      </c>
    </row>
    <row r="18407" spans="1:4" x14ac:dyDescent="0.25">
      <c r="A18407" s="2">
        <v>43844</v>
      </c>
      <c r="B18407" s="1" t="s">
        <v>27793</v>
      </c>
      <c r="C18407">
        <v>2020</v>
      </c>
      <c r="D18407" s="1" t="s">
        <v>35023</v>
      </c>
    </row>
    <row r="18408" spans="1:4" x14ac:dyDescent="0.25">
      <c r="A18408" s="2">
        <v>43844</v>
      </c>
      <c r="B18408" s="1" t="s">
        <v>2422</v>
      </c>
      <c r="C18408">
        <v>2020</v>
      </c>
      <c r="D18408" s="1" t="s">
        <v>35023</v>
      </c>
    </row>
    <row r="18409" spans="1:4" x14ac:dyDescent="0.25">
      <c r="A18409" s="2">
        <v>43844</v>
      </c>
      <c r="B18409" s="1" t="s">
        <v>2516</v>
      </c>
      <c r="C18409">
        <v>2020</v>
      </c>
      <c r="D18409" s="1" t="s">
        <v>35023</v>
      </c>
    </row>
    <row r="18410" spans="1:4" x14ac:dyDescent="0.25">
      <c r="A18410" s="2">
        <v>43844</v>
      </c>
      <c r="B18410" s="1" t="s">
        <v>22975</v>
      </c>
      <c r="C18410">
        <v>2020</v>
      </c>
      <c r="D18410" s="1" t="s">
        <v>35023</v>
      </c>
    </row>
    <row r="18411" spans="1:4" x14ac:dyDescent="0.25">
      <c r="A18411" s="2">
        <v>43844</v>
      </c>
      <c r="B18411" s="1" t="s">
        <v>27794</v>
      </c>
      <c r="C18411">
        <v>2020</v>
      </c>
      <c r="D18411" s="1" t="s">
        <v>35023</v>
      </c>
    </row>
    <row r="18412" spans="1:4" x14ac:dyDescent="0.25">
      <c r="A18412" s="2">
        <v>43844</v>
      </c>
      <c r="B18412" s="1" t="s">
        <v>9628</v>
      </c>
      <c r="C18412">
        <v>2020</v>
      </c>
      <c r="D18412" s="1" t="s">
        <v>35023</v>
      </c>
    </row>
    <row r="18413" spans="1:4" x14ac:dyDescent="0.25">
      <c r="A18413" s="2">
        <v>43844</v>
      </c>
      <c r="B18413" s="1" t="s">
        <v>586</v>
      </c>
      <c r="C18413">
        <v>2020</v>
      </c>
      <c r="D18413" s="1" t="s">
        <v>35023</v>
      </c>
    </row>
    <row r="18414" spans="1:4" x14ac:dyDescent="0.25">
      <c r="A18414" s="2">
        <v>43844</v>
      </c>
      <c r="B18414" s="1" t="s">
        <v>1634</v>
      </c>
      <c r="C18414">
        <v>2020</v>
      </c>
      <c r="D18414" s="1" t="s">
        <v>35023</v>
      </c>
    </row>
    <row r="18415" spans="1:4" x14ac:dyDescent="0.25">
      <c r="A18415" s="2">
        <v>43844</v>
      </c>
      <c r="B18415" s="1" t="s">
        <v>3454</v>
      </c>
      <c r="C18415">
        <v>2020</v>
      </c>
      <c r="D18415" s="1" t="s">
        <v>35023</v>
      </c>
    </row>
    <row r="18416" spans="1:4" x14ac:dyDescent="0.25">
      <c r="A18416" s="2">
        <v>43844</v>
      </c>
      <c r="B18416" s="1" t="s">
        <v>8266</v>
      </c>
      <c r="C18416">
        <v>2020</v>
      </c>
      <c r="D18416" s="1" t="s">
        <v>35023</v>
      </c>
    </row>
    <row r="18417" spans="1:4" x14ac:dyDescent="0.25">
      <c r="A18417" s="2">
        <v>43844</v>
      </c>
      <c r="B18417" s="1" t="s">
        <v>584</v>
      </c>
      <c r="C18417">
        <v>2020</v>
      </c>
      <c r="D18417" s="1" t="s">
        <v>35023</v>
      </c>
    </row>
    <row r="18418" spans="1:4" x14ac:dyDescent="0.25">
      <c r="A18418" s="2">
        <v>43844</v>
      </c>
      <c r="B18418" s="1" t="s">
        <v>26714</v>
      </c>
      <c r="C18418">
        <v>2020</v>
      </c>
      <c r="D18418" s="1" t="s">
        <v>35023</v>
      </c>
    </row>
    <row r="18419" spans="1:4" x14ac:dyDescent="0.25">
      <c r="A18419" s="2">
        <v>43844</v>
      </c>
      <c r="B18419" s="1" t="s">
        <v>12412</v>
      </c>
      <c r="C18419">
        <v>2020</v>
      </c>
      <c r="D18419" s="1" t="s">
        <v>35023</v>
      </c>
    </row>
    <row r="18420" spans="1:4" x14ac:dyDescent="0.25">
      <c r="A18420" s="2">
        <v>43844</v>
      </c>
      <c r="B18420" s="1" t="s">
        <v>4727</v>
      </c>
      <c r="C18420">
        <v>2020</v>
      </c>
      <c r="D18420" s="1" t="s">
        <v>35023</v>
      </c>
    </row>
    <row r="18421" spans="1:4" x14ac:dyDescent="0.25">
      <c r="A18421" s="2">
        <v>43844</v>
      </c>
      <c r="B18421" s="1" t="s">
        <v>13627</v>
      </c>
      <c r="C18421">
        <v>2020</v>
      </c>
      <c r="D18421" s="1" t="s">
        <v>35023</v>
      </c>
    </row>
    <row r="18422" spans="1:4" x14ac:dyDescent="0.25">
      <c r="A18422" s="2">
        <v>43844</v>
      </c>
      <c r="B18422" s="1" t="s">
        <v>8264</v>
      </c>
      <c r="C18422">
        <v>2020</v>
      </c>
      <c r="D18422" s="1" t="s">
        <v>35023</v>
      </c>
    </row>
    <row r="18423" spans="1:4" x14ac:dyDescent="0.25">
      <c r="A18423" s="2">
        <v>43844</v>
      </c>
      <c r="B18423" s="1" t="s">
        <v>6925</v>
      </c>
      <c r="C18423">
        <v>2020</v>
      </c>
      <c r="D18423" s="1" t="s">
        <v>35023</v>
      </c>
    </row>
    <row r="18424" spans="1:4" x14ac:dyDescent="0.25">
      <c r="A18424" s="2">
        <v>43844</v>
      </c>
      <c r="B18424" s="1" t="s">
        <v>24580</v>
      </c>
      <c r="C18424">
        <v>2020</v>
      </c>
      <c r="D18424" s="1" t="s">
        <v>35023</v>
      </c>
    </row>
    <row r="18425" spans="1:4" x14ac:dyDescent="0.25">
      <c r="A18425" s="2">
        <v>43844</v>
      </c>
      <c r="B18425" s="1" t="s">
        <v>20166</v>
      </c>
      <c r="C18425">
        <v>2020</v>
      </c>
      <c r="D18425" s="1" t="s">
        <v>35023</v>
      </c>
    </row>
    <row r="18426" spans="1:4" x14ac:dyDescent="0.25">
      <c r="A18426" s="2">
        <v>43844</v>
      </c>
      <c r="B18426" s="1" t="s">
        <v>4728</v>
      </c>
      <c r="C18426">
        <v>2020</v>
      </c>
      <c r="D18426" s="1" t="s">
        <v>35023</v>
      </c>
    </row>
    <row r="18427" spans="1:4" x14ac:dyDescent="0.25">
      <c r="A18427" s="2">
        <v>43844</v>
      </c>
      <c r="B18427" s="1" t="s">
        <v>5490</v>
      </c>
      <c r="C18427">
        <v>2020</v>
      </c>
      <c r="D18427" s="1" t="s">
        <v>35023</v>
      </c>
    </row>
    <row r="18428" spans="1:4" x14ac:dyDescent="0.25">
      <c r="A18428" s="2">
        <v>43844</v>
      </c>
      <c r="B18428" s="1" t="s">
        <v>5490</v>
      </c>
      <c r="C18428">
        <v>2020</v>
      </c>
      <c r="D18428" s="1" t="s">
        <v>35023</v>
      </c>
    </row>
    <row r="18429" spans="1:4" x14ac:dyDescent="0.25">
      <c r="A18429" s="2">
        <v>43844</v>
      </c>
      <c r="B18429" s="1" t="s">
        <v>11975</v>
      </c>
      <c r="C18429">
        <v>2020</v>
      </c>
      <c r="D18429" s="1" t="s">
        <v>35023</v>
      </c>
    </row>
    <row r="18430" spans="1:4" x14ac:dyDescent="0.25">
      <c r="A18430" s="2">
        <v>43844</v>
      </c>
      <c r="B18430" s="1" t="s">
        <v>26505</v>
      </c>
      <c r="C18430">
        <v>2020</v>
      </c>
      <c r="D18430" s="1" t="s">
        <v>35023</v>
      </c>
    </row>
    <row r="18431" spans="1:4" x14ac:dyDescent="0.25">
      <c r="A18431" s="2">
        <v>43844</v>
      </c>
      <c r="B18431" s="1" t="s">
        <v>27795</v>
      </c>
      <c r="C18431">
        <v>2020</v>
      </c>
      <c r="D18431" s="1" t="s">
        <v>35023</v>
      </c>
    </row>
    <row r="18432" spans="1:4" x14ac:dyDescent="0.25">
      <c r="A18432" s="2">
        <v>43844</v>
      </c>
      <c r="B18432" s="1" t="s">
        <v>4354</v>
      </c>
      <c r="C18432">
        <v>2020</v>
      </c>
      <c r="D18432" s="1" t="s">
        <v>35023</v>
      </c>
    </row>
    <row r="18433" spans="1:4" x14ac:dyDescent="0.25">
      <c r="A18433" s="2">
        <v>43844</v>
      </c>
      <c r="B18433" s="1" t="s">
        <v>27796</v>
      </c>
      <c r="C18433">
        <v>2020</v>
      </c>
      <c r="D18433" s="1" t="s">
        <v>35023</v>
      </c>
    </row>
    <row r="18434" spans="1:4" x14ac:dyDescent="0.25">
      <c r="A18434" s="2">
        <v>43844</v>
      </c>
      <c r="B18434" s="1" t="s">
        <v>3417</v>
      </c>
      <c r="C18434">
        <v>2020</v>
      </c>
      <c r="D18434" s="1" t="s">
        <v>35023</v>
      </c>
    </row>
    <row r="18435" spans="1:4" x14ac:dyDescent="0.25">
      <c r="A18435" s="2">
        <v>43844</v>
      </c>
      <c r="B18435" s="1" t="s">
        <v>12418</v>
      </c>
      <c r="C18435">
        <v>2020</v>
      </c>
      <c r="D18435" s="1" t="s">
        <v>35023</v>
      </c>
    </row>
    <row r="18436" spans="1:4" x14ac:dyDescent="0.25">
      <c r="A18436" s="2">
        <v>43844</v>
      </c>
      <c r="B18436" s="1" t="s">
        <v>25741</v>
      </c>
      <c r="C18436">
        <v>2020</v>
      </c>
      <c r="D18436" s="1" t="s">
        <v>35023</v>
      </c>
    </row>
    <row r="18437" spans="1:4" x14ac:dyDescent="0.25">
      <c r="A18437" s="2">
        <v>43844</v>
      </c>
      <c r="B18437" s="1" t="s">
        <v>27797</v>
      </c>
      <c r="C18437">
        <v>2020</v>
      </c>
      <c r="D18437" s="1" t="s">
        <v>35023</v>
      </c>
    </row>
    <row r="18438" spans="1:4" x14ac:dyDescent="0.25">
      <c r="A18438" s="2">
        <v>43844</v>
      </c>
      <c r="B18438" s="1" t="s">
        <v>4390</v>
      </c>
      <c r="C18438">
        <v>2020</v>
      </c>
      <c r="D18438" s="1" t="s">
        <v>35023</v>
      </c>
    </row>
    <row r="18439" spans="1:4" x14ac:dyDescent="0.25">
      <c r="A18439" s="2">
        <v>43844</v>
      </c>
      <c r="B18439" s="1" t="s">
        <v>21789</v>
      </c>
      <c r="C18439">
        <v>2020</v>
      </c>
      <c r="D18439" s="1" t="s">
        <v>35023</v>
      </c>
    </row>
    <row r="18440" spans="1:4" x14ac:dyDescent="0.25">
      <c r="A18440" s="2">
        <v>43844</v>
      </c>
      <c r="B18440" s="1" t="s">
        <v>4062</v>
      </c>
      <c r="C18440">
        <v>2020</v>
      </c>
      <c r="D18440" s="1" t="s">
        <v>35023</v>
      </c>
    </row>
    <row r="18441" spans="1:4" x14ac:dyDescent="0.25">
      <c r="A18441" s="2">
        <v>43844</v>
      </c>
      <c r="B18441" s="1" t="s">
        <v>18586</v>
      </c>
      <c r="C18441">
        <v>2020</v>
      </c>
      <c r="D18441" s="1" t="s">
        <v>35023</v>
      </c>
    </row>
    <row r="18442" spans="1:4" x14ac:dyDescent="0.25">
      <c r="A18442" s="2">
        <v>43844</v>
      </c>
      <c r="B18442" s="1" t="s">
        <v>6707</v>
      </c>
      <c r="C18442">
        <v>2020</v>
      </c>
      <c r="D18442" s="1" t="s">
        <v>35023</v>
      </c>
    </row>
    <row r="18443" spans="1:4" x14ac:dyDescent="0.25">
      <c r="A18443" s="2">
        <v>43844</v>
      </c>
      <c r="B18443" s="1" t="s">
        <v>23314</v>
      </c>
      <c r="C18443">
        <v>2020</v>
      </c>
      <c r="D18443" s="1" t="s">
        <v>35023</v>
      </c>
    </row>
    <row r="18444" spans="1:4" x14ac:dyDescent="0.25">
      <c r="A18444" s="2">
        <v>43844</v>
      </c>
      <c r="B18444" s="1" t="s">
        <v>9368</v>
      </c>
      <c r="C18444">
        <v>2020</v>
      </c>
      <c r="D18444" s="1" t="s">
        <v>35023</v>
      </c>
    </row>
    <row r="18445" spans="1:4" x14ac:dyDescent="0.25">
      <c r="A18445" s="2">
        <v>43844</v>
      </c>
      <c r="B18445" s="1" t="s">
        <v>27798</v>
      </c>
      <c r="C18445">
        <v>2020</v>
      </c>
      <c r="D18445" s="1" t="s">
        <v>35023</v>
      </c>
    </row>
    <row r="18446" spans="1:4" x14ac:dyDescent="0.25">
      <c r="A18446" s="2">
        <v>43844</v>
      </c>
      <c r="B18446" s="1" t="s">
        <v>21217</v>
      </c>
      <c r="C18446">
        <v>2020</v>
      </c>
      <c r="D18446" s="1" t="s">
        <v>35023</v>
      </c>
    </row>
    <row r="18447" spans="1:4" x14ac:dyDescent="0.25">
      <c r="A18447" s="2">
        <v>43844</v>
      </c>
      <c r="B18447" s="1" t="s">
        <v>9370</v>
      </c>
      <c r="C18447">
        <v>2020</v>
      </c>
      <c r="D18447" s="1" t="s">
        <v>35023</v>
      </c>
    </row>
    <row r="18448" spans="1:4" x14ac:dyDescent="0.25">
      <c r="A18448" s="2">
        <v>43844</v>
      </c>
      <c r="B18448" s="1" t="s">
        <v>27799</v>
      </c>
      <c r="C18448">
        <v>2020</v>
      </c>
      <c r="D18448" s="1" t="s">
        <v>35023</v>
      </c>
    </row>
    <row r="18449" spans="1:4" x14ac:dyDescent="0.25">
      <c r="A18449" s="2">
        <v>43844</v>
      </c>
      <c r="B18449" s="1" t="s">
        <v>15123</v>
      </c>
      <c r="C18449">
        <v>2020</v>
      </c>
      <c r="D18449" s="1" t="s">
        <v>35023</v>
      </c>
    </row>
    <row r="18450" spans="1:4" x14ac:dyDescent="0.25">
      <c r="A18450" s="2">
        <v>43844</v>
      </c>
      <c r="B18450" s="1" t="s">
        <v>4052</v>
      </c>
      <c r="C18450">
        <v>2020</v>
      </c>
      <c r="D18450" s="1" t="s">
        <v>35023</v>
      </c>
    </row>
    <row r="18451" spans="1:4" x14ac:dyDescent="0.25">
      <c r="A18451" s="2">
        <v>43844</v>
      </c>
      <c r="B18451" s="1" t="s">
        <v>14201</v>
      </c>
      <c r="C18451">
        <v>2020</v>
      </c>
      <c r="D18451" s="1" t="s">
        <v>35023</v>
      </c>
    </row>
    <row r="18452" spans="1:4" x14ac:dyDescent="0.25">
      <c r="A18452" s="2">
        <v>43844</v>
      </c>
      <c r="B18452" s="1" t="s">
        <v>25339</v>
      </c>
      <c r="C18452">
        <v>2020</v>
      </c>
      <c r="D18452" s="1" t="s">
        <v>35023</v>
      </c>
    </row>
    <row r="18453" spans="1:4" x14ac:dyDescent="0.25">
      <c r="A18453" s="2">
        <v>43844</v>
      </c>
      <c r="B18453" s="1" t="s">
        <v>25155</v>
      </c>
      <c r="C18453">
        <v>2020</v>
      </c>
      <c r="D18453" s="1" t="s">
        <v>35023</v>
      </c>
    </row>
    <row r="18454" spans="1:4" x14ac:dyDescent="0.25">
      <c r="A18454" s="2">
        <v>43844</v>
      </c>
      <c r="B18454" s="1" t="s">
        <v>25228</v>
      </c>
      <c r="C18454">
        <v>2020</v>
      </c>
      <c r="D18454" s="1" t="s">
        <v>35023</v>
      </c>
    </row>
    <row r="18455" spans="1:4" x14ac:dyDescent="0.25">
      <c r="A18455" s="2">
        <v>43844</v>
      </c>
      <c r="B18455" s="1" t="s">
        <v>19794</v>
      </c>
      <c r="C18455">
        <v>2020</v>
      </c>
      <c r="D18455" s="1" t="s">
        <v>35023</v>
      </c>
    </row>
    <row r="18456" spans="1:4" x14ac:dyDescent="0.25">
      <c r="A18456" s="2">
        <v>43844</v>
      </c>
      <c r="B18456" s="1" t="s">
        <v>6368</v>
      </c>
      <c r="C18456">
        <v>2020</v>
      </c>
      <c r="D18456" s="1" t="s">
        <v>35023</v>
      </c>
    </row>
    <row r="18457" spans="1:4" x14ac:dyDescent="0.25">
      <c r="A18457" s="2">
        <v>43844</v>
      </c>
      <c r="B18457" s="1" t="s">
        <v>6975</v>
      </c>
      <c r="C18457">
        <v>2020</v>
      </c>
      <c r="D18457" s="1" t="s">
        <v>35023</v>
      </c>
    </row>
    <row r="18458" spans="1:4" x14ac:dyDescent="0.25">
      <c r="A18458" s="2">
        <v>43844</v>
      </c>
      <c r="B18458" s="1" t="s">
        <v>27800</v>
      </c>
      <c r="C18458">
        <v>2020</v>
      </c>
      <c r="D18458" s="1" t="s">
        <v>35023</v>
      </c>
    </row>
    <row r="18459" spans="1:4" x14ac:dyDescent="0.25">
      <c r="A18459" s="2">
        <v>43844</v>
      </c>
      <c r="B18459" s="1" t="s">
        <v>15134</v>
      </c>
      <c r="C18459">
        <v>2020</v>
      </c>
      <c r="D18459" s="1" t="s">
        <v>35023</v>
      </c>
    </row>
    <row r="18460" spans="1:4" x14ac:dyDescent="0.25">
      <c r="A18460" s="2">
        <v>43844</v>
      </c>
      <c r="B18460" s="1" t="s">
        <v>555</v>
      </c>
      <c r="C18460">
        <v>2020</v>
      </c>
      <c r="D18460" s="1" t="s">
        <v>35023</v>
      </c>
    </row>
    <row r="18461" spans="1:4" x14ac:dyDescent="0.25">
      <c r="A18461" s="2">
        <v>43844</v>
      </c>
      <c r="B18461" s="1" t="s">
        <v>17719</v>
      </c>
      <c r="C18461">
        <v>2020</v>
      </c>
      <c r="D18461" s="1" t="s">
        <v>35023</v>
      </c>
    </row>
    <row r="18462" spans="1:4" x14ac:dyDescent="0.25">
      <c r="A18462" s="2">
        <v>43844</v>
      </c>
      <c r="B18462" s="1" t="s">
        <v>19590</v>
      </c>
      <c r="C18462">
        <v>2020</v>
      </c>
      <c r="D18462" s="1" t="s">
        <v>35023</v>
      </c>
    </row>
    <row r="18463" spans="1:4" x14ac:dyDescent="0.25">
      <c r="A18463" s="2">
        <v>43844</v>
      </c>
      <c r="B18463" s="1" t="s">
        <v>3983</v>
      </c>
      <c r="C18463">
        <v>2020</v>
      </c>
      <c r="D18463" s="1" t="s">
        <v>35023</v>
      </c>
    </row>
    <row r="18464" spans="1:4" x14ac:dyDescent="0.25">
      <c r="A18464" s="2">
        <v>43844</v>
      </c>
      <c r="B18464" s="1" t="s">
        <v>23655</v>
      </c>
      <c r="C18464">
        <v>2020</v>
      </c>
      <c r="D18464" s="1" t="s">
        <v>35023</v>
      </c>
    </row>
    <row r="18465" spans="1:4" x14ac:dyDescent="0.25">
      <c r="A18465" s="2">
        <v>43844</v>
      </c>
      <c r="B18465" s="1" t="s">
        <v>15130</v>
      </c>
      <c r="C18465">
        <v>2020</v>
      </c>
      <c r="D18465" s="1" t="s">
        <v>35023</v>
      </c>
    </row>
    <row r="18466" spans="1:4" x14ac:dyDescent="0.25">
      <c r="A18466" s="2">
        <v>43844</v>
      </c>
      <c r="B18466" s="1" t="s">
        <v>4386</v>
      </c>
      <c r="C18466">
        <v>2020</v>
      </c>
      <c r="D18466" s="1" t="s">
        <v>35023</v>
      </c>
    </row>
    <row r="18467" spans="1:4" x14ac:dyDescent="0.25">
      <c r="A18467" s="2">
        <v>43844</v>
      </c>
      <c r="B18467" s="1" t="s">
        <v>15005</v>
      </c>
      <c r="C18467">
        <v>2020</v>
      </c>
      <c r="D18467" s="1" t="s">
        <v>35023</v>
      </c>
    </row>
    <row r="18468" spans="1:4" x14ac:dyDescent="0.25">
      <c r="A18468" s="2">
        <v>43844</v>
      </c>
      <c r="B18468" s="1" t="s">
        <v>18592</v>
      </c>
      <c r="C18468">
        <v>2020</v>
      </c>
      <c r="D18468" s="1" t="s">
        <v>35023</v>
      </c>
    </row>
    <row r="18469" spans="1:4" x14ac:dyDescent="0.25">
      <c r="A18469" s="2">
        <v>43844</v>
      </c>
      <c r="B18469" s="1" t="s">
        <v>14189</v>
      </c>
      <c r="C18469">
        <v>2020</v>
      </c>
      <c r="D18469" s="1" t="s">
        <v>35023</v>
      </c>
    </row>
    <row r="18470" spans="1:4" x14ac:dyDescent="0.25">
      <c r="A18470" s="2">
        <v>43844</v>
      </c>
      <c r="B18470" s="1" t="s">
        <v>14966</v>
      </c>
      <c r="C18470">
        <v>2020</v>
      </c>
      <c r="D18470" s="1" t="s">
        <v>35023</v>
      </c>
    </row>
    <row r="18471" spans="1:4" x14ac:dyDescent="0.25">
      <c r="A18471" s="2">
        <v>43844</v>
      </c>
      <c r="B18471" s="1" t="s">
        <v>19819</v>
      </c>
      <c r="C18471">
        <v>2020</v>
      </c>
      <c r="D18471" s="1" t="s">
        <v>35023</v>
      </c>
    </row>
    <row r="18472" spans="1:4" x14ac:dyDescent="0.25">
      <c r="A18472" s="2">
        <v>43844</v>
      </c>
      <c r="B18472" s="1" t="s">
        <v>14961</v>
      </c>
      <c r="C18472">
        <v>2020</v>
      </c>
      <c r="D18472" s="1" t="s">
        <v>35023</v>
      </c>
    </row>
    <row r="18473" spans="1:4" x14ac:dyDescent="0.25">
      <c r="A18473" s="2">
        <v>43844</v>
      </c>
      <c r="B18473" s="1" t="s">
        <v>14965</v>
      </c>
      <c r="C18473">
        <v>2020</v>
      </c>
      <c r="D18473" s="1" t="s">
        <v>35023</v>
      </c>
    </row>
    <row r="18474" spans="1:4" x14ac:dyDescent="0.25">
      <c r="A18474" s="2">
        <v>43844</v>
      </c>
      <c r="B18474" s="1" t="s">
        <v>14413</v>
      </c>
      <c r="C18474">
        <v>2020</v>
      </c>
      <c r="D18474" s="1" t="s">
        <v>35023</v>
      </c>
    </row>
    <row r="18475" spans="1:4" x14ac:dyDescent="0.25">
      <c r="A18475" s="2">
        <v>43844</v>
      </c>
      <c r="B18475" s="1" t="s">
        <v>15331</v>
      </c>
      <c r="C18475">
        <v>2020</v>
      </c>
      <c r="D18475" s="1" t="s">
        <v>35023</v>
      </c>
    </row>
    <row r="18476" spans="1:4" x14ac:dyDescent="0.25">
      <c r="A18476" s="2">
        <v>43844</v>
      </c>
      <c r="B18476" s="1" t="s">
        <v>5244</v>
      </c>
      <c r="C18476">
        <v>2020</v>
      </c>
      <c r="D18476" s="1" t="s">
        <v>35023</v>
      </c>
    </row>
    <row r="18477" spans="1:4" x14ac:dyDescent="0.25">
      <c r="A18477" s="2">
        <v>43844</v>
      </c>
      <c r="B18477" s="1" t="s">
        <v>22414</v>
      </c>
      <c r="C18477">
        <v>2020</v>
      </c>
      <c r="D18477" s="1" t="s">
        <v>35023</v>
      </c>
    </row>
    <row r="18478" spans="1:4" x14ac:dyDescent="0.25">
      <c r="A18478" s="2">
        <v>43844</v>
      </c>
      <c r="B18478" s="1" t="s">
        <v>22414</v>
      </c>
      <c r="C18478">
        <v>2020</v>
      </c>
      <c r="D18478" s="1" t="s">
        <v>35023</v>
      </c>
    </row>
    <row r="18479" spans="1:4" x14ac:dyDescent="0.25">
      <c r="A18479" s="2">
        <v>43844</v>
      </c>
      <c r="B18479" s="1" t="s">
        <v>27801</v>
      </c>
      <c r="C18479">
        <v>2020</v>
      </c>
      <c r="D18479" s="1" t="s">
        <v>35023</v>
      </c>
    </row>
    <row r="18480" spans="1:4" x14ac:dyDescent="0.25">
      <c r="A18480" s="2">
        <v>43844</v>
      </c>
      <c r="B18480" s="1" t="s">
        <v>13356</v>
      </c>
      <c r="C18480">
        <v>2020</v>
      </c>
      <c r="D18480" s="1" t="s">
        <v>35023</v>
      </c>
    </row>
    <row r="18481" spans="1:4" x14ac:dyDescent="0.25">
      <c r="A18481" s="2">
        <v>43844</v>
      </c>
      <c r="B18481" s="1" t="s">
        <v>4408</v>
      </c>
      <c r="C18481">
        <v>2020</v>
      </c>
      <c r="D18481" s="1" t="s">
        <v>35023</v>
      </c>
    </row>
    <row r="18482" spans="1:4" x14ac:dyDescent="0.25">
      <c r="A18482" s="2">
        <v>43844</v>
      </c>
      <c r="B18482" s="1" t="s">
        <v>21414</v>
      </c>
      <c r="C18482">
        <v>2020</v>
      </c>
      <c r="D18482" s="1" t="s">
        <v>35023</v>
      </c>
    </row>
    <row r="18483" spans="1:4" x14ac:dyDescent="0.25">
      <c r="A18483" s="2">
        <v>43844</v>
      </c>
      <c r="B18483" s="1" t="s">
        <v>15608</v>
      </c>
      <c r="C18483">
        <v>2020</v>
      </c>
      <c r="D18483" s="1" t="s">
        <v>35023</v>
      </c>
    </row>
    <row r="18484" spans="1:4" x14ac:dyDescent="0.25">
      <c r="A18484" s="2">
        <v>43844</v>
      </c>
      <c r="B18484" s="1" t="s">
        <v>16390</v>
      </c>
      <c r="C18484">
        <v>2020</v>
      </c>
      <c r="D18484" s="1" t="s">
        <v>35023</v>
      </c>
    </row>
    <row r="18485" spans="1:4" x14ac:dyDescent="0.25">
      <c r="A18485" s="2">
        <v>43844</v>
      </c>
      <c r="B18485" s="1" t="s">
        <v>12425</v>
      </c>
      <c r="C18485">
        <v>2020</v>
      </c>
      <c r="D18485" s="1" t="s">
        <v>35023</v>
      </c>
    </row>
    <row r="18486" spans="1:4" x14ac:dyDescent="0.25">
      <c r="A18486" s="2">
        <v>43844</v>
      </c>
      <c r="B18486" s="1" t="s">
        <v>9894</v>
      </c>
      <c r="C18486">
        <v>2020</v>
      </c>
      <c r="D18486" s="1" t="s">
        <v>35023</v>
      </c>
    </row>
    <row r="18487" spans="1:4" x14ac:dyDescent="0.25">
      <c r="A18487" s="2">
        <v>43844</v>
      </c>
      <c r="B18487" s="1" t="s">
        <v>27802</v>
      </c>
      <c r="C18487">
        <v>2020</v>
      </c>
      <c r="D18487" s="1" t="s">
        <v>35023</v>
      </c>
    </row>
    <row r="18488" spans="1:4" x14ac:dyDescent="0.25">
      <c r="A18488" s="2">
        <v>43844</v>
      </c>
      <c r="B18488" s="1" t="s">
        <v>27803</v>
      </c>
      <c r="C18488">
        <v>2020</v>
      </c>
      <c r="D18488" s="1" t="s">
        <v>35023</v>
      </c>
    </row>
    <row r="18489" spans="1:4" x14ac:dyDescent="0.25">
      <c r="A18489" s="2">
        <v>43844</v>
      </c>
      <c r="B18489" s="1" t="s">
        <v>14544</v>
      </c>
      <c r="C18489">
        <v>2020</v>
      </c>
      <c r="D18489" s="1" t="s">
        <v>35023</v>
      </c>
    </row>
    <row r="18490" spans="1:4" x14ac:dyDescent="0.25">
      <c r="A18490" s="2">
        <v>43844</v>
      </c>
      <c r="B18490" s="1" t="s">
        <v>18404</v>
      </c>
      <c r="C18490">
        <v>2020</v>
      </c>
      <c r="D18490" s="1" t="s">
        <v>35023</v>
      </c>
    </row>
    <row r="18491" spans="1:4" x14ac:dyDescent="0.25">
      <c r="A18491" s="2">
        <v>43844</v>
      </c>
      <c r="B18491" s="1" t="s">
        <v>14964</v>
      </c>
      <c r="C18491">
        <v>2020</v>
      </c>
      <c r="D18491" s="1" t="s">
        <v>35023</v>
      </c>
    </row>
    <row r="18492" spans="1:4" x14ac:dyDescent="0.25">
      <c r="A18492" s="2">
        <v>43844</v>
      </c>
      <c r="B18492" s="1" t="s">
        <v>19893</v>
      </c>
      <c r="C18492">
        <v>2020</v>
      </c>
      <c r="D18492" s="1" t="s">
        <v>35023</v>
      </c>
    </row>
    <row r="18493" spans="1:4" x14ac:dyDescent="0.25">
      <c r="A18493" s="2">
        <v>43844</v>
      </c>
      <c r="B18493" s="1" t="s">
        <v>27804</v>
      </c>
      <c r="C18493">
        <v>2020</v>
      </c>
      <c r="D18493" s="1" t="s">
        <v>35023</v>
      </c>
    </row>
    <row r="18494" spans="1:4" x14ac:dyDescent="0.25">
      <c r="A18494" s="2">
        <v>43844</v>
      </c>
      <c r="B18494" s="1" t="s">
        <v>26089</v>
      </c>
      <c r="C18494">
        <v>2020</v>
      </c>
      <c r="D18494" s="1" t="s">
        <v>35023</v>
      </c>
    </row>
    <row r="18495" spans="1:4" x14ac:dyDescent="0.25">
      <c r="A18495" s="2">
        <v>43844</v>
      </c>
      <c r="B18495" s="1" t="s">
        <v>15041</v>
      </c>
      <c r="C18495">
        <v>2020</v>
      </c>
      <c r="D18495" s="1" t="s">
        <v>35023</v>
      </c>
    </row>
    <row r="18496" spans="1:4" x14ac:dyDescent="0.25">
      <c r="A18496" s="2">
        <v>43844</v>
      </c>
      <c r="B18496" s="1" t="s">
        <v>3446</v>
      </c>
      <c r="C18496">
        <v>2020</v>
      </c>
      <c r="D18496" s="1" t="s">
        <v>35023</v>
      </c>
    </row>
    <row r="18497" spans="1:4" x14ac:dyDescent="0.25">
      <c r="A18497" s="2">
        <v>43844</v>
      </c>
      <c r="B18497" s="1" t="s">
        <v>27805</v>
      </c>
      <c r="C18497">
        <v>2020</v>
      </c>
      <c r="D18497" s="1" t="s">
        <v>35023</v>
      </c>
    </row>
    <row r="18498" spans="1:4" x14ac:dyDescent="0.25">
      <c r="A18498" s="2">
        <v>43844</v>
      </c>
      <c r="B18498" s="1" t="s">
        <v>3997</v>
      </c>
      <c r="C18498">
        <v>2020</v>
      </c>
      <c r="D18498" s="1" t="s">
        <v>35023</v>
      </c>
    </row>
    <row r="18499" spans="1:4" x14ac:dyDescent="0.25">
      <c r="A18499" s="2">
        <v>43844</v>
      </c>
      <c r="B18499" s="1" t="s">
        <v>19992</v>
      </c>
      <c r="C18499">
        <v>2020</v>
      </c>
      <c r="D18499" s="1" t="s">
        <v>35023</v>
      </c>
    </row>
    <row r="18500" spans="1:4" x14ac:dyDescent="0.25">
      <c r="A18500" s="2">
        <v>43844</v>
      </c>
      <c r="B18500" s="1" t="s">
        <v>8299</v>
      </c>
      <c r="C18500">
        <v>2020</v>
      </c>
      <c r="D18500" s="1" t="s">
        <v>35023</v>
      </c>
    </row>
    <row r="18501" spans="1:4" x14ac:dyDescent="0.25">
      <c r="A18501" s="2">
        <v>43844</v>
      </c>
      <c r="B18501" s="1" t="s">
        <v>26900</v>
      </c>
      <c r="C18501">
        <v>2020</v>
      </c>
      <c r="D18501" s="1" t="s">
        <v>35023</v>
      </c>
    </row>
    <row r="18502" spans="1:4" x14ac:dyDescent="0.25">
      <c r="A18502" s="2">
        <v>43844</v>
      </c>
      <c r="B18502" s="1" t="s">
        <v>17923</v>
      </c>
      <c r="C18502">
        <v>2020</v>
      </c>
      <c r="D18502" s="1" t="s">
        <v>35023</v>
      </c>
    </row>
    <row r="18503" spans="1:4" x14ac:dyDescent="0.25">
      <c r="A18503" s="2">
        <v>43844</v>
      </c>
      <c r="B18503" s="1" t="s">
        <v>12143</v>
      </c>
      <c r="C18503">
        <v>2020</v>
      </c>
      <c r="D18503" s="1" t="s">
        <v>35023</v>
      </c>
    </row>
    <row r="18504" spans="1:4" x14ac:dyDescent="0.25">
      <c r="A18504" s="2">
        <v>43844</v>
      </c>
      <c r="B18504" s="1" t="s">
        <v>27806</v>
      </c>
      <c r="C18504">
        <v>2020</v>
      </c>
      <c r="D18504" s="1" t="s">
        <v>35023</v>
      </c>
    </row>
    <row r="18505" spans="1:4" x14ac:dyDescent="0.25">
      <c r="A18505" s="2">
        <v>43844</v>
      </c>
      <c r="B18505" s="1" t="s">
        <v>14879</v>
      </c>
      <c r="C18505">
        <v>2020</v>
      </c>
      <c r="D18505" s="1" t="s">
        <v>35023</v>
      </c>
    </row>
    <row r="18506" spans="1:4" x14ac:dyDescent="0.25">
      <c r="A18506" s="2">
        <v>43844</v>
      </c>
      <c r="B18506" s="1" t="s">
        <v>27807</v>
      </c>
      <c r="C18506">
        <v>2020</v>
      </c>
      <c r="D18506" s="1" t="s">
        <v>35023</v>
      </c>
    </row>
    <row r="18507" spans="1:4" x14ac:dyDescent="0.25">
      <c r="A18507" s="2">
        <v>43844</v>
      </c>
      <c r="B18507" s="1" t="s">
        <v>6986</v>
      </c>
      <c r="C18507">
        <v>2020</v>
      </c>
      <c r="D18507" s="1" t="s">
        <v>35023</v>
      </c>
    </row>
    <row r="18508" spans="1:4" x14ac:dyDescent="0.25">
      <c r="A18508" s="2">
        <v>43844</v>
      </c>
      <c r="B18508" s="1" t="s">
        <v>1481</v>
      </c>
      <c r="C18508">
        <v>2020</v>
      </c>
      <c r="D18508" s="1" t="s">
        <v>35023</v>
      </c>
    </row>
    <row r="18509" spans="1:4" x14ac:dyDescent="0.25">
      <c r="A18509" s="2">
        <v>43844</v>
      </c>
      <c r="B18509" s="1" t="s">
        <v>22586</v>
      </c>
      <c r="C18509">
        <v>2020</v>
      </c>
      <c r="D18509" s="1" t="s">
        <v>35023</v>
      </c>
    </row>
    <row r="18510" spans="1:4" x14ac:dyDescent="0.25">
      <c r="A18510" s="2">
        <v>43844</v>
      </c>
      <c r="B18510" s="1" t="s">
        <v>21903</v>
      </c>
      <c r="C18510">
        <v>2020</v>
      </c>
      <c r="D18510" s="1" t="s">
        <v>35023</v>
      </c>
    </row>
    <row r="18511" spans="1:4" x14ac:dyDescent="0.25">
      <c r="A18511" s="2">
        <v>43844</v>
      </c>
      <c r="B18511" s="1" t="s">
        <v>19817</v>
      </c>
      <c r="C18511">
        <v>2020</v>
      </c>
      <c r="D18511" s="1" t="s">
        <v>35023</v>
      </c>
    </row>
    <row r="18512" spans="1:4" x14ac:dyDescent="0.25">
      <c r="A18512" s="2">
        <v>43844</v>
      </c>
      <c r="B18512" s="1" t="s">
        <v>23024</v>
      </c>
      <c r="C18512">
        <v>2020</v>
      </c>
      <c r="D18512" s="1" t="s">
        <v>35023</v>
      </c>
    </row>
    <row r="18513" spans="1:4" x14ac:dyDescent="0.25">
      <c r="A18513" s="2">
        <v>43844</v>
      </c>
      <c r="B18513" s="1" t="s">
        <v>2553</v>
      </c>
      <c r="C18513">
        <v>2020</v>
      </c>
      <c r="D18513" s="1" t="s">
        <v>35023</v>
      </c>
    </row>
    <row r="18514" spans="1:4" x14ac:dyDescent="0.25">
      <c r="A18514" s="2">
        <v>43844</v>
      </c>
      <c r="B18514" s="1" t="s">
        <v>20920</v>
      </c>
      <c r="C18514">
        <v>2020</v>
      </c>
      <c r="D18514" s="1" t="s">
        <v>35023</v>
      </c>
    </row>
    <row r="18515" spans="1:4" x14ac:dyDescent="0.25">
      <c r="A18515" s="2">
        <v>43844</v>
      </c>
      <c r="B18515" s="1" t="s">
        <v>14962</v>
      </c>
      <c r="C18515">
        <v>2020</v>
      </c>
      <c r="D18515" s="1" t="s">
        <v>35023</v>
      </c>
    </row>
    <row r="18516" spans="1:4" x14ac:dyDescent="0.25">
      <c r="A18516" s="2">
        <v>43844</v>
      </c>
      <c r="B18516" s="1" t="s">
        <v>13621</v>
      </c>
      <c r="C18516">
        <v>2020</v>
      </c>
      <c r="D18516" s="1" t="s">
        <v>35023</v>
      </c>
    </row>
    <row r="18517" spans="1:4" x14ac:dyDescent="0.25">
      <c r="A18517" s="2">
        <v>43844</v>
      </c>
      <c r="B18517" s="1" t="s">
        <v>24612</v>
      </c>
      <c r="C18517">
        <v>2020</v>
      </c>
      <c r="D18517" s="1" t="s">
        <v>35023</v>
      </c>
    </row>
    <row r="18518" spans="1:4" x14ac:dyDescent="0.25">
      <c r="A18518" s="2">
        <v>43844</v>
      </c>
      <c r="B18518" s="1" t="s">
        <v>27808</v>
      </c>
      <c r="C18518">
        <v>2020</v>
      </c>
      <c r="D18518" s="1" t="s">
        <v>35023</v>
      </c>
    </row>
    <row r="18519" spans="1:4" x14ac:dyDescent="0.25">
      <c r="A18519" s="2">
        <v>43844</v>
      </c>
      <c r="B18519" s="1" t="s">
        <v>5967</v>
      </c>
      <c r="C18519">
        <v>2020</v>
      </c>
      <c r="D18519" s="1" t="s">
        <v>35023</v>
      </c>
    </row>
    <row r="18520" spans="1:4" x14ac:dyDescent="0.25">
      <c r="A18520" s="2">
        <v>43844</v>
      </c>
      <c r="B18520" s="1" t="s">
        <v>16506</v>
      </c>
      <c r="C18520">
        <v>2020</v>
      </c>
      <c r="D18520" s="1" t="s">
        <v>35023</v>
      </c>
    </row>
    <row r="18521" spans="1:4" x14ac:dyDescent="0.25">
      <c r="A18521" s="2">
        <v>43844</v>
      </c>
      <c r="B18521" s="1" t="s">
        <v>3466</v>
      </c>
      <c r="C18521">
        <v>2020</v>
      </c>
      <c r="D18521" s="1" t="s">
        <v>35023</v>
      </c>
    </row>
    <row r="18522" spans="1:4" x14ac:dyDescent="0.25">
      <c r="A18522" s="2">
        <v>43844</v>
      </c>
      <c r="B18522" s="1" t="s">
        <v>14072</v>
      </c>
      <c r="C18522">
        <v>2020</v>
      </c>
      <c r="D18522" s="1" t="s">
        <v>35023</v>
      </c>
    </row>
    <row r="18523" spans="1:4" x14ac:dyDescent="0.25">
      <c r="A18523" s="2">
        <v>43844</v>
      </c>
      <c r="B18523" s="1" t="s">
        <v>12353</v>
      </c>
      <c r="C18523">
        <v>2020</v>
      </c>
      <c r="D18523" s="1" t="s">
        <v>35023</v>
      </c>
    </row>
    <row r="18524" spans="1:4" x14ac:dyDescent="0.25">
      <c r="A18524" s="2">
        <v>43844</v>
      </c>
      <c r="B18524" s="1" t="s">
        <v>12259</v>
      </c>
      <c r="C18524">
        <v>2020</v>
      </c>
      <c r="D18524" s="1" t="s">
        <v>35023</v>
      </c>
    </row>
    <row r="18525" spans="1:4" x14ac:dyDescent="0.25">
      <c r="A18525" s="2">
        <v>43844</v>
      </c>
      <c r="B18525" s="1" t="s">
        <v>10524</v>
      </c>
      <c r="C18525">
        <v>2020</v>
      </c>
      <c r="D18525" s="1" t="s">
        <v>35023</v>
      </c>
    </row>
    <row r="18526" spans="1:4" x14ac:dyDescent="0.25">
      <c r="A18526" s="2">
        <v>43844</v>
      </c>
      <c r="B18526" s="1" t="s">
        <v>20506</v>
      </c>
      <c r="C18526">
        <v>2020</v>
      </c>
      <c r="D18526" s="1" t="s">
        <v>35023</v>
      </c>
    </row>
    <row r="18527" spans="1:4" x14ac:dyDescent="0.25">
      <c r="A18527" s="2">
        <v>43844</v>
      </c>
      <c r="B18527" s="1" t="s">
        <v>23910</v>
      </c>
      <c r="C18527">
        <v>2020</v>
      </c>
      <c r="D18527" s="1" t="s">
        <v>35023</v>
      </c>
    </row>
    <row r="18528" spans="1:4" x14ac:dyDescent="0.25">
      <c r="A18528" s="2">
        <v>43844</v>
      </c>
      <c r="B18528" s="1" t="s">
        <v>22540</v>
      </c>
      <c r="C18528">
        <v>2020</v>
      </c>
      <c r="D18528" s="1" t="s">
        <v>35023</v>
      </c>
    </row>
    <row r="18529" spans="1:4" x14ac:dyDescent="0.25">
      <c r="A18529" s="2">
        <v>43844</v>
      </c>
      <c r="B18529" s="1" t="s">
        <v>18654</v>
      </c>
      <c r="C18529">
        <v>2020</v>
      </c>
      <c r="D18529" s="1" t="s">
        <v>35023</v>
      </c>
    </row>
    <row r="18530" spans="1:4" x14ac:dyDescent="0.25">
      <c r="A18530" s="2">
        <v>43844</v>
      </c>
      <c r="B18530" s="1" t="s">
        <v>5246</v>
      </c>
      <c r="C18530">
        <v>2020</v>
      </c>
      <c r="D18530" s="1" t="s">
        <v>35023</v>
      </c>
    </row>
    <row r="18531" spans="1:4" x14ac:dyDescent="0.25">
      <c r="A18531" s="2">
        <v>43844</v>
      </c>
      <c r="B18531" s="1" t="s">
        <v>8918</v>
      </c>
      <c r="C18531">
        <v>2020</v>
      </c>
      <c r="D18531" s="1" t="s">
        <v>35023</v>
      </c>
    </row>
    <row r="18532" spans="1:4" x14ac:dyDescent="0.25">
      <c r="A18532" s="2">
        <v>43844</v>
      </c>
      <c r="B18532" s="1" t="s">
        <v>591</v>
      </c>
      <c r="C18532">
        <v>2020</v>
      </c>
      <c r="D18532" s="1" t="s">
        <v>35023</v>
      </c>
    </row>
    <row r="18533" spans="1:4" x14ac:dyDescent="0.25">
      <c r="A18533" s="2">
        <v>43844</v>
      </c>
      <c r="B18533" s="1" t="s">
        <v>18050</v>
      </c>
      <c r="C18533">
        <v>2020</v>
      </c>
      <c r="D18533" s="1" t="s">
        <v>35023</v>
      </c>
    </row>
    <row r="18534" spans="1:4" x14ac:dyDescent="0.25">
      <c r="A18534" s="2">
        <v>43844</v>
      </c>
      <c r="B18534" s="1" t="s">
        <v>18224</v>
      </c>
      <c r="C18534">
        <v>2020</v>
      </c>
      <c r="D18534" s="1" t="s">
        <v>35023</v>
      </c>
    </row>
    <row r="18535" spans="1:4" x14ac:dyDescent="0.25">
      <c r="A18535" s="2">
        <v>43844</v>
      </c>
      <c r="B18535" s="1" t="s">
        <v>25832</v>
      </c>
      <c r="C18535">
        <v>2020</v>
      </c>
      <c r="D18535" s="1" t="s">
        <v>35023</v>
      </c>
    </row>
    <row r="18536" spans="1:4" x14ac:dyDescent="0.25">
      <c r="A18536" s="2">
        <v>43844</v>
      </c>
      <c r="B18536" s="1" t="s">
        <v>4044</v>
      </c>
      <c r="C18536">
        <v>2020</v>
      </c>
      <c r="D18536" s="1" t="s">
        <v>35023</v>
      </c>
    </row>
    <row r="18537" spans="1:4" x14ac:dyDescent="0.25">
      <c r="A18537" s="2">
        <v>43844</v>
      </c>
      <c r="B18537" s="1" t="s">
        <v>17810</v>
      </c>
      <c r="C18537">
        <v>2020</v>
      </c>
      <c r="D18537" s="1" t="s">
        <v>35023</v>
      </c>
    </row>
    <row r="18538" spans="1:4" x14ac:dyDescent="0.25">
      <c r="A18538" s="2">
        <v>43844</v>
      </c>
      <c r="B18538" s="1" t="s">
        <v>3493</v>
      </c>
      <c r="C18538">
        <v>2020</v>
      </c>
      <c r="D18538" s="1" t="s">
        <v>35023</v>
      </c>
    </row>
    <row r="18539" spans="1:4" x14ac:dyDescent="0.25">
      <c r="A18539" s="2">
        <v>43844</v>
      </c>
      <c r="B18539" s="1" t="s">
        <v>6415</v>
      </c>
      <c r="C18539">
        <v>2020</v>
      </c>
      <c r="D18539" s="1" t="s">
        <v>35023</v>
      </c>
    </row>
    <row r="18540" spans="1:4" x14ac:dyDescent="0.25">
      <c r="A18540" s="2">
        <v>43844</v>
      </c>
      <c r="B18540" s="1" t="s">
        <v>25453</v>
      </c>
      <c r="C18540">
        <v>2020</v>
      </c>
      <c r="D18540" s="1" t="s">
        <v>35023</v>
      </c>
    </row>
    <row r="18541" spans="1:4" x14ac:dyDescent="0.25">
      <c r="A18541" s="2">
        <v>43844</v>
      </c>
      <c r="B18541" s="1" t="s">
        <v>23977</v>
      </c>
      <c r="C18541">
        <v>2020</v>
      </c>
      <c r="D18541" s="1" t="s">
        <v>35023</v>
      </c>
    </row>
    <row r="18542" spans="1:4" x14ac:dyDescent="0.25">
      <c r="A18542" s="2">
        <v>43844</v>
      </c>
      <c r="B18542" s="1" t="s">
        <v>25389</v>
      </c>
      <c r="C18542">
        <v>2020</v>
      </c>
      <c r="D18542" s="1" t="s">
        <v>35023</v>
      </c>
    </row>
    <row r="18543" spans="1:4" x14ac:dyDescent="0.25">
      <c r="A18543" s="2">
        <v>43844</v>
      </c>
      <c r="B18543" s="1" t="s">
        <v>3473</v>
      </c>
      <c r="C18543">
        <v>2020</v>
      </c>
      <c r="D18543" s="1" t="s">
        <v>35023</v>
      </c>
    </row>
    <row r="18544" spans="1:4" x14ac:dyDescent="0.25">
      <c r="A18544" s="2">
        <v>43844</v>
      </c>
      <c r="B18544" s="1" t="s">
        <v>6347</v>
      </c>
      <c r="C18544">
        <v>2020</v>
      </c>
      <c r="D18544" s="1" t="s">
        <v>35023</v>
      </c>
    </row>
    <row r="18545" spans="1:4" x14ac:dyDescent="0.25">
      <c r="A18545" s="2">
        <v>43844</v>
      </c>
      <c r="B18545" s="1" t="s">
        <v>3506</v>
      </c>
      <c r="C18545">
        <v>2020</v>
      </c>
      <c r="D18545" s="1" t="s">
        <v>35023</v>
      </c>
    </row>
    <row r="18546" spans="1:4" x14ac:dyDescent="0.25">
      <c r="A18546" s="2">
        <v>43844</v>
      </c>
      <c r="B18546" s="1" t="s">
        <v>25712</v>
      </c>
      <c r="C18546">
        <v>2020</v>
      </c>
      <c r="D18546" s="1" t="s">
        <v>35023</v>
      </c>
    </row>
    <row r="18547" spans="1:4" x14ac:dyDescent="0.25">
      <c r="A18547" s="2">
        <v>43844</v>
      </c>
      <c r="B18547" s="1" t="s">
        <v>653</v>
      </c>
      <c r="C18547">
        <v>2020</v>
      </c>
      <c r="D18547" s="1" t="s">
        <v>35023</v>
      </c>
    </row>
    <row r="18548" spans="1:4" x14ac:dyDescent="0.25">
      <c r="A18548" s="2">
        <v>43844</v>
      </c>
      <c r="B18548" s="1" t="s">
        <v>3482</v>
      </c>
      <c r="C18548">
        <v>2020</v>
      </c>
      <c r="D18548" s="1" t="s">
        <v>35023</v>
      </c>
    </row>
    <row r="18549" spans="1:4" x14ac:dyDescent="0.25">
      <c r="A18549" s="2">
        <v>43844</v>
      </c>
      <c r="B18549" s="1" t="s">
        <v>10333</v>
      </c>
      <c r="C18549">
        <v>2020</v>
      </c>
      <c r="D18549" s="1" t="s">
        <v>35023</v>
      </c>
    </row>
    <row r="18550" spans="1:4" x14ac:dyDescent="0.25">
      <c r="A18550" s="2">
        <v>43844</v>
      </c>
      <c r="B18550" s="1" t="s">
        <v>5232</v>
      </c>
      <c r="C18550">
        <v>2020</v>
      </c>
      <c r="D18550" s="1" t="s">
        <v>35023</v>
      </c>
    </row>
    <row r="18551" spans="1:4" x14ac:dyDescent="0.25">
      <c r="A18551" s="2">
        <v>43844</v>
      </c>
      <c r="B18551" s="1" t="s">
        <v>8680</v>
      </c>
      <c r="C18551">
        <v>2020</v>
      </c>
      <c r="D18551" s="1" t="s">
        <v>35023</v>
      </c>
    </row>
    <row r="18552" spans="1:4" x14ac:dyDescent="0.25">
      <c r="A18552" s="2">
        <v>43844</v>
      </c>
      <c r="B18552" s="1" t="s">
        <v>8289</v>
      </c>
      <c r="C18552">
        <v>2020</v>
      </c>
      <c r="D18552" s="1" t="s">
        <v>35023</v>
      </c>
    </row>
    <row r="18553" spans="1:4" x14ac:dyDescent="0.25">
      <c r="A18553" s="2">
        <v>43844</v>
      </c>
      <c r="B18553" s="1" t="s">
        <v>5260</v>
      </c>
      <c r="C18553">
        <v>2020</v>
      </c>
      <c r="D18553" s="1" t="s">
        <v>35023</v>
      </c>
    </row>
    <row r="18554" spans="1:4" x14ac:dyDescent="0.25">
      <c r="A18554" s="2">
        <v>43844</v>
      </c>
      <c r="B18554" s="1" t="s">
        <v>5285</v>
      </c>
      <c r="C18554">
        <v>2020</v>
      </c>
      <c r="D18554" s="1" t="s">
        <v>35023</v>
      </c>
    </row>
    <row r="18555" spans="1:4" x14ac:dyDescent="0.25">
      <c r="A18555" s="2">
        <v>43844</v>
      </c>
      <c r="B18555" s="1" t="s">
        <v>6416</v>
      </c>
      <c r="C18555">
        <v>2020</v>
      </c>
      <c r="D18555" s="1" t="s">
        <v>35023</v>
      </c>
    </row>
    <row r="18556" spans="1:4" x14ac:dyDescent="0.25">
      <c r="A18556" s="2">
        <v>43844</v>
      </c>
      <c r="B18556" s="1" t="s">
        <v>8275</v>
      </c>
      <c r="C18556">
        <v>2020</v>
      </c>
      <c r="D18556" s="1" t="s">
        <v>35023</v>
      </c>
    </row>
    <row r="18557" spans="1:4" x14ac:dyDescent="0.25">
      <c r="A18557" s="2">
        <v>43844</v>
      </c>
      <c r="B18557" s="1" t="s">
        <v>25701</v>
      </c>
      <c r="C18557">
        <v>2020</v>
      </c>
      <c r="D18557" s="1" t="s">
        <v>35023</v>
      </c>
    </row>
    <row r="18558" spans="1:4" x14ac:dyDescent="0.25">
      <c r="A18558" s="2">
        <v>43844</v>
      </c>
      <c r="B18558" s="1" t="s">
        <v>14064</v>
      </c>
      <c r="C18558">
        <v>2020</v>
      </c>
      <c r="D18558" s="1" t="s">
        <v>35023</v>
      </c>
    </row>
    <row r="18559" spans="1:4" x14ac:dyDescent="0.25">
      <c r="A18559" s="2">
        <v>43844</v>
      </c>
      <c r="B18559" s="1" t="s">
        <v>5277</v>
      </c>
      <c r="C18559">
        <v>2020</v>
      </c>
      <c r="D18559" s="1" t="s">
        <v>35023</v>
      </c>
    </row>
    <row r="18560" spans="1:4" x14ac:dyDescent="0.25">
      <c r="A18560" s="2">
        <v>43844</v>
      </c>
      <c r="B18560" s="1" t="s">
        <v>4046</v>
      </c>
      <c r="C18560">
        <v>2020</v>
      </c>
      <c r="D18560" s="1" t="s">
        <v>35023</v>
      </c>
    </row>
    <row r="18561" spans="1:4" x14ac:dyDescent="0.25">
      <c r="A18561" s="2">
        <v>43844</v>
      </c>
      <c r="B18561" s="1" t="s">
        <v>8194</v>
      </c>
      <c r="C18561">
        <v>2020</v>
      </c>
      <c r="D18561" s="1" t="s">
        <v>35023</v>
      </c>
    </row>
    <row r="18562" spans="1:4" x14ac:dyDescent="0.25">
      <c r="A18562" s="2">
        <v>43844</v>
      </c>
      <c r="B18562" s="1" t="s">
        <v>9198</v>
      </c>
      <c r="C18562">
        <v>2020</v>
      </c>
      <c r="D18562" s="1" t="s">
        <v>35023</v>
      </c>
    </row>
    <row r="18563" spans="1:4" x14ac:dyDescent="0.25">
      <c r="A18563" s="2">
        <v>43844</v>
      </c>
      <c r="B18563" s="1" t="s">
        <v>16210</v>
      </c>
      <c r="C18563">
        <v>2020</v>
      </c>
      <c r="D18563" s="1" t="s">
        <v>35023</v>
      </c>
    </row>
    <row r="18564" spans="1:4" x14ac:dyDescent="0.25">
      <c r="A18564" s="2">
        <v>43844</v>
      </c>
      <c r="B18564" s="1" t="s">
        <v>15229</v>
      </c>
      <c r="C18564">
        <v>2020</v>
      </c>
      <c r="D18564" s="1" t="s">
        <v>35023</v>
      </c>
    </row>
    <row r="18565" spans="1:4" x14ac:dyDescent="0.25">
      <c r="A18565" s="2">
        <v>43844</v>
      </c>
      <c r="B18565" s="1" t="s">
        <v>5251</v>
      </c>
      <c r="C18565">
        <v>2020</v>
      </c>
      <c r="D18565" s="1" t="s">
        <v>35023</v>
      </c>
    </row>
    <row r="18566" spans="1:4" x14ac:dyDescent="0.25">
      <c r="A18566" s="2">
        <v>43844</v>
      </c>
      <c r="B18566" s="1" t="s">
        <v>16133</v>
      </c>
      <c r="C18566">
        <v>2020</v>
      </c>
      <c r="D18566" s="1" t="s">
        <v>35023</v>
      </c>
    </row>
    <row r="18567" spans="1:4" x14ac:dyDescent="0.25">
      <c r="A18567" s="2">
        <v>43844</v>
      </c>
      <c r="B18567" s="1" t="s">
        <v>17801</v>
      </c>
      <c r="C18567">
        <v>2020</v>
      </c>
      <c r="D18567" s="1" t="s">
        <v>35023</v>
      </c>
    </row>
    <row r="18568" spans="1:4" x14ac:dyDescent="0.25">
      <c r="A18568" s="2">
        <v>43844</v>
      </c>
      <c r="B18568" s="1" t="s">
        <v>26889</v>
      </c>
      <c r="C18568">
        <v>2020</v>
      </c>
      <c r="D18568" s="1" t="s">
        <v>35023</v>
      </c>
    </row>
    <row r="18569" spans="1:4" x14ac:dyDescent="0.25">
      <c r="A18569" s="2">
        <v>43844</v>
      </c>
      <c r="B18569" s="1" t="s">
        <v>621</v>
      </c>
      <c r="C18569">
        <v>2020</v>
      </c>
      <c r="D18569" s="1" t="s">
        <v>35023</v>
      </c>
    </row>
    <row r="18570" spans="1:4" x14ac:dyDescent="0.25">
      <c r="A18570" s="2">
        <v>43844</v>
      </c>
      <c r="B18570" s="1" t="s">
        <v>546</v>
      </c>
      <c r="C18570">
        <v>2020</v>
      </c>
      <c r="D18570" s="1" t="s">
        <v>35023</v>
      </c>
    </row>
    <row r="18571" spans="1:4" x14ac:dyDescent="0.25">
      <c r="A18571" s="2">
        <v>43844</v>
      </c>
      <c r="B18571" s="1" t="s">
        <v>17472</v>
      </c>
      <c r="C18571">
        <v>2020</v>
      </c>
      <c r="D18571" s="1" t="s">
        <v>35023</v>
      </c>
    </row>
    <row r="18572" spans="1:4" x14ac:dyDescent="0.25">
      <c r="A18572" s="2">
        <v>43844</v>
      </c>
      <c r="B18572" s="1" t="s">
        <v>14626</v>
      </c>
      <c r="C18572">
        <v>2020</v>
      </c>
      <c r="D18572" s="1" t="s">
        <v>35023</v>
      </c>
    </row>
    <row r="18573" spans="1:4" x14ac:dyDescent="0.25">
      <c r="A18573" s="2">
        <v>43844</v>
      </c>
      <c r="B18573" s="1" t="s">
        <v>6944</v>
      </c>
      <c r="C18573">
        <v>2020</v>
      </c>
      <c r="D18573" s="1" t="s">
        <v>35023</v>
      </c>
    </row>
    <row r="18574" spans="1:4" x14ac:dyDescent="0.25">
      <c r="A18574" s="2">
        <v>43844</v>
      </c>
      <c r="B18574" s="1" t="s">
        <v>25773</v>
      </c>
      <c r="C18574">
        <v>2020</v>
      </c>
      <c r="D18574" s="1" t="s">
        <v>35023</v>
      </c>
    </row>
    <row r="18575" spans="1:4" x14ac:dyDescent="0.25">
      <c r="A18575" s="2">
        <v>43844</v>
      </c>
      <c r="B18575" s="1" t="s">
        <v>27809</v>
      </c>
      <c r="C18575">
        <v>2020</v>
      </c>
      <c r="D18575" s="1" t="s">
        <v>35023</v>
      </c>
    </row>
    <row r="18576" spans="1:4" x14ac:dyDescent="0.25">
      <c r="A18576" s="2">
        <v>43844</v>
      </c>
      <c r="B18576" s="1" t="s">
        <v>27810</v>
      </c>
      <c r="C18576">
        <v>2020</v>
      </c>
      <c r="D18576" s="1" t="s">
        <v>35023</v>
      </c>
    </row>
    <row r="18577" spans="1:4" x14ac:dyDescent="0.25">
      <c r="A18577" s="2">
        <v>43844</v>
      </c>
      <c r="B18577" s="1" t="s">
        <v>27811</v>
      </c>
      <c r="C18577">
        <v>2020</v>
      </c>
      <c r="D18577" s="1" t="s">
        <v>35023</v>
      </c>
    </row>
    <row r="18578" spans="1:4" x14ac:dyDescent="0.25">
      <c r="A18578" s="2">
        <v>43844</v>
      </c>
      <c r="B18578" s="1" t="s">
        <v>27812</v>
      </c>
      <c r="C18578">
        <v>2020</v>
      </c>
      <c r="D18578" s="1" t="s">
        <v>35023</v>
      </c>
    </row>
    <row r="18579" spans="1:4" x14ac:dyDescent="0.25">
      <c r="A18579" s="2">
        <v>43844</v>
      </c>
      <c r="B18579" s="1" t="s">
        <v>6910</v>
      </c>
      <c r="C18579">
        <v>2020</v>
      </c>
      <c r="D18579" s="1" t="s">
        <v>35023</v>
      </c>
    </row>
    <row r="18580" spans="1:4" x14ac:dyDescent="0.25">
      <c r="A18580" s="2">
        <v>43844</v>
      </c>
      <c r="B18580" s="1" t="s">
        <v>27813</v>
      </c>
      <c r="C18580">
        <v>2020</v>
      </c>
      <c r="D18580" s="1" t="s">
        <v>35023</v>
      </c>
    </row>
    <row r="18581" spans="1:4" x14ac:dyDescent="0.25">
      <c r="A18581" s="2">
        <v>43844</v>
      </c>
      <c r="B18581" s="1" t="s">
        <v>8288</v>
      </c>
      <c r="C18581">
        <v>2020</v>
      </c>
      <c r="D18581" s="1" t="s">
        <v>35023</v>
      </c>
    </row>
    <row r="18582" spans="1:4" x14ac:dyDescent="0.25">
      <c r="A18582" s="2">
        <v>43844</v>
      </c>
      <c r="B18582" s="1" t="s">
        <v>5230</v>
      </c>
      <c r="C18582">
        <v>2020</v>
      </c>
      <c r="D18582" s="1" t="s">
        <v>35023</v>
      </c>
    </row>
    <row r="18583" spans="1:4" x14ac:dyDescent="0.25">
      <c r="A18583" s="2">
        <v>43844</v>
      </c>
      <c r="B18583" s="1" t="s">
        <v>22739</v>
      </c>
      <c r="C18583">
        <v>2020</v>
      </c>
      <c r="D18583" s="1" t="s">
        <v>35023</v>
      </c>
    </row>
    <row r="18584" spans="1:4" x14ac:dyDescent="0.25">
      <c r="A18584" s="2">
        <v>43844</v>
      </c>
      <c r="B18584" s="1" t="s">
        <v>11836</v>
      </c>
      <c r="C18584">
        <v>2020</v>
      </c>
      <c r="D18584" s="1" t="s">
        <v>35023</v>
      </c>
    </row>
    <row r="18585" spans="1:4" x14ac:dyDescent="0.25">
      <c r="A18585" s="2">
        <v>43844</v>
      </c>
      <c r="B18585" s="1" t="s">
        <v>27287</v>
      </c>
      <c r="C18585">
        <v>2020</v>
      </c>
      <c r="D18585" s="1" t="s">
        <v>35023</v>
      </c>
    </row>
    <row r="18586" spans="1:4" x14ac:dyDescent="0.25">
      <c r="A18586" s="2">
        <v>43844</v>
      </c>
      <c r="B18586" s="1" t="s">
        <v>14078</v>
      </c>
      <c r="C18586">
        <v>2020</v>
      </c>
      <c r="D18586" s="1" t="s">
        <v>35023</v>
      </c>
    </row>
    <row r="18587" spans="1:4" x14ac:dyDescent="0.25">
      <c r="A18587" s="2">
        <v>43844</v>
      </c>
      <c r="B18587" s="1" t="s">
        <v>15253</v>
      </c>
      <c r="C18587">
        <v>2020</v>
      </c>
      <c r="D18587" s="1" t="s">
        <v>35023</v>
      </c>
    </row>
    <row r="18588" spans="1:4" x14ac:dyDescent="0.25">
      <c r="A18588" s="2">
        <v>43844</v>
      </c>
      <c r="B18588" s="1" t="s">
        <v>26168</v>
      </c>
      <c r="C18588">
        <v>2020</v>
      </c>
      <c r="D18588" s="1" t="s">
        <v>35023</v>
      </c>
    </row>
    <row r="18589" spans="1:4" x14ac:dyDescent="0.25">
      <c r="A18589" s="2">
        <v>43844</v>
      </c>
      <c r="B18589" s="1" t="s">
        <v>459</v>
      </c>
      <c r="C18589">
        <v>2020</v>
      </c>
      <c r="D18589" s="1" t="s">
        <v>35023</v>
      </c>
    </row>
    <row r="18590" spans="1:4" x14ac:dyDescent="0.25">
      <c r="A18590" s="2">
        <v>43844</v>
      </c>
      <c r="B18590" s="1" t="s">
        <v>6535</v>
      </c>
      <c r="C18590">
        <v>2020</v>
      </c>
      <c r="D18590" s="1" t="s">
        <v>35023</v>
      </c>
    </row>
    <row r="18591" spans="1:4" x14ac:dyDescent="0.25">
      <c r="A18591" s="2">
        <v>43844</v>
      </c>
      <c r="B18591" s="1" t="s">
        <v>24816</v>
      </c>
      <c r="C18591">
        <v>2020</v>
      </c>
      <c r="D18591" s="1" t="s">
        <v>35023</v>
      </c>
    </row>
    <row r="18592" spans="1:4" x14ac:dyDescent="0.25">
      <c r="A18592" s="2">
        <v>43844</v>
      </c>
      <c r="B18592" s="1" t="s">
        <v>3764</v>
      </c>
      <c r="C18592">
        <v>2020</v>
      </c>
      <c r="D18592" s="1" t="s">
        <v>35023</v>
      </c>
    </row>
    <row r="18593" spans="1:4" x14ac:dyDescent="0.25">
      <c r="A18593" s="2">
        <v>43844</v>
      </c>
      <c r="B18593" s="1" t="s">
        <v>3763</v>
      </c>
      <c r="C18593">
        <v>2020</v>
      </c>
      <c r="D18593" s="1" t="s">
        <v>35023</v>
      </c>
    </row>
    <row r="18594" spans="1:4" x14ac:dyDescent="0.25">
      <c r="A18594" s="2">
        <v>43844</v>
      </c>
      <c r="B18594" s="1" t="s">
        <v>27814</v>
      </c>
      <c r="C18594">
        <v>2020</v>
      </c>
      <c r="D18594" s="1" t="s">
        <v>35023</v>
      </c>
    </row>
    <row r="18595" spans="1:4" x14ac:dyDescent="0.25">
      <c r="A18595" s="2">
        <v>43844</v>
      </c>
      <c r="B18595" s="1" t="s">
        <v>18712</v>
      </c>
      <c r="C18595">
        <v>2020</v>
      </c>
      <c r="D18595" s="1" t="s">
        <v>35023</v>
      </c>
    </row>
    <row r="18596" spans="1:4" x14ac:dyDescent="0.25">
      <c r="A18596" s="2">
        <v>43844</v>
      </c>
      <c r="B18596" s="1" t="s">
        <v>22651</v>
      </c>
      <c r="C18596">
        <v>2020</v>
      </c>
      <c r="D18596" s="1" t="s">
        <v>35023</v>
      </c>
    </row>
    <row r="18597" spans="1:4" x14ac:dyDescent="0.25">
      <c r="A18597" s="2">
        <v>43844</v>
      </c>
      <c r="B18597" s="1" t="s">
        <v>23776</v>
      </c>
      <c r="C18597">
        <v>2020</v>
      </c>
      <c r="D18597" s="1" t="s">
        <v>35023</v>
      </c>
    </row>
    <row r="18598" spans="1:4" x14ac:dyDescent="0.25">
      <c r="A18598" s="2">
        <v>43844</v>
      </c>
      <c r="B18598" s="1" t="s">
        <v>20126</v>
      </c>
      <c r="C18598">
        <v>2020</v>
      </c>
      <c r="D18598" s="1" t="s">
        <v>35023</v>
      </c>
    </row>
    <row r="18599" spans="1:4" x14ac:dyDescent="0.25">
      <c r="A18599" s="2">
        <v>43844</v>
      </c>
      <c r="B18599" s="1" t="s">
        <v>22211</v>
      </c>
      <c r="C18599">
        <v>2020</v>
      </c>
      <c r="D18599" s="1" t="s">
        <v>35023</v>
      </c>
    </row>
    <row r="18600" spans="1:4" x14ac:dyDescent="0.25">
      <c r="A18600" s="2">
        <v>43844</v>
      </c>
      <c r="B18600" s="1" t="s">
        <v>2749</v>
      </c>
      <c r="C18600">
        <v>2020</v>
      </c>
      <c r="D18600" s="1" t="s">
        <v>35023</v>
      </c>
    </row>
    <row r="18601" spans="1:4" x14ac:dyDescent="0.25">
      <c r="A18601" s="2">
        <v>43844</v>
      </c>
      <c r="B18601" s="1" t="s">
        <v>17721</v>
      </c>
      <c r="C18601">
        <v>2020</v>
      </c>
      <c r="D18601" s="1" t="s">
        <v>35023</v>
      </c>
    </row>
    <row r="18602" spans="1:4" x14ac:dyDescent="0.25">
      <c r="A18602" s="2">
        <v>43844</v>
      </c>
      <c r="B18602" s="1" t="s">
        <v>8674</v>
      </c>
      <c r="C18602">
        <v>2020</v>
      </c>
      <c r="D18602" s="1" t="s">
        <v>35023</v>
      </c>
    </row>
    <row r="18603" spans="1:4" x14ac:dyDescent="0.25">
      <c r="A18603" s="2">
        <v>43844</v>
      </c>
      <c r="B18603" s="1" t="s">
        <v>6697</v>
      </c>
      <c r="C18603">
        <v>2020</v>
      </c>
      <c r="D18603" s="1" t="s">
        <v>35023</v>
      </c>
    </row>
    <row r="18604" spans="1:4" x14ac:dyDescent="0.25">
      <c r="A18604" s="2">
        <v>43844</v>
      </c>
      <c r="B18604" s="1" t="s">
        <v>5482</v>
      </c>
      <c r="C18604">
        <v>2020</v>
      </c>
      <c r="D18604" s="1" t="s">
        <v>35023</v>
      </c>
    </row>
    <row r="18605" spans="1:4" x14ac:dyDescent="0.25">
      <c r="A18605" s="2">
        <v>43844</v>
      </c>
      <c r="B18605" s="1" t="s">
        <v>23648</v>
      </c>
      <c r="C18605">
        <v>2020</v>
      </c>
      <c r="D18605" s="1" t="s">
        <v>35023</v>
      </c>
    </row>
    <row r="18606" spans="1:4" x14ac:dyDescent="0.25">
      <c r="A18606" s="2">
        <v>43844</v>
      </c>
      <c r="B18606" s="1" t="s">
        <v>22647</v>
      </c>
      <c r="C18606">
        <v>2020</v>
      </c>
      <c r="D18606" s="1" t="s">
        <v>35023</v>
      </c>
    </row>
    <row r="18607" spans="1:4" x14ac:dyDescent="0.25">
      <c r="A18607" s="2">
        <v>43844</v>
      </c>
      <c r="B18607" s="1" t="s">
        <v>5486</v>
      </c>
      <c r="C18607">
        <v>2020</v>
      </c>
      <c r="D18607" s="1" t="s">
        <v>35023</v>
      </c>
    </row>
    <row r="18608" spans="1:4" x14ac:dyDescent="0.25">
      <c r="A18608" s="2">
        <v>43844</v>
      </c>
      <c r="B18608" s="1" t="s">
        <v>15245</v>
      </c>
      <c r="C18608">
        <v>2020</v>
      </c>
      <c r="D18608" s="1" t="s">
        <v>35023</v>
      </c>
    </row>
    <row r="18609" spans="1:4" x14ac:dyDescent="0.25">
      <c r="A18609" s="2">
        <v>43844</v>
      </c>
      <c r="B18609" s="1" t="s">
        <v>364</v>
      </c>
      <c r="C18609">
        <v>2020</v>
      </c>
      <c r="D18609" s="1" t="s">
        <v>35023</v>
      </c>
    </row>
    <row r="18610" spans="1:4" x14ac:dyDescent="0.25">
      <c r="A18610" s="2">
        <v>43844</v>
      </c>
      <c r="B18610" s="1" t="s">
        <v>23791</v>
      </c>
      <c r="C18610">
        <v>2020</v>
      </c>
      <c r="D18610" s="1" t="s">
        <v>35023</v>
      </c>
    </row>
    <row r="18611" spans="1:4" x14ac:dyDescent="0.25">
      <c r="A18611" s="2">
        <v>43844</v>
      </c>
      <c r="B18611" s="1" t="s">
        <v>4404</v>
      </c>
      <c r="C18611">
        <v>2020</v>
      </c>
      <c r="D18611" s="1" t="s">
        <v>35023</v>
      </c>
    </row>
    <row r="18612" spans="1:4" x14ac:dyDescent="0.25">
      <c r="A18612" s="2">
        <v>43844</v>
      </c>
      <c r="B18612" s="1" t="s">
        <v>5536</v>
      </c>
      <c r="C18612">
        <v>2020</v>
      </c>
      <c r="D18612" s="1" t="s">
        <v>35023</v>
      </c>
    </row>
    <row r="18613" spans="1:4" x14ac:dyDescent="0.25">
      <c r="A18613" s="2">
        <v>43844</v>
      </c>
      <c r="B18613" s="1" t="s">
        <v>2752</v>
      </c>
      <c r="C18613">
        <v>2020</v>
      </c>
      <c r="D18613" s="1" t="s">
        <v>35023</v>
      </c>
    </row>
    <row r="18614" spans="1:4" x14ac:dyDescent="0.25">
      <c r="A18614" s="2">
        <v>43844</v>
      </c>
      <c r="B18614" s="1" t="s">
        <v>1836</v>
      </c>
      <c r="C18614">
        <v>2020</v>
      </c>
      <c r="D18614" s="1" t="s">
        <v>35023</v>
      </c>
    </row>
    <row r="18615" spans="1:4" x14ac:dyDescent="0.25">
      <c r="A18615" s="2">
        <v>43844</v>
      </c>
      <c r="B18615" s="1" t="s">
        <v>4761</v>
      </c>
      <c r="C18615">
        <v>2020</v>
      </c>
      <c r="D18615" s="1" t="s">
        <v>35023</v>
      </c>
    </row>
    <row r="18616" spans="1:4" x14ac:dyDescent="0.25">
      <c r="A18616" s="2">
        <v>43844</v>
      </c>
      <c r="B18616" s="1" t="s">
        <v>2578</v>
      </c>
      <c r="C18616">
        <v>2020</v>
      </c>
      <c r="D18616" s="1" t="s">
        <v>35023</v>
      </c>
    </row>
    <row r="18617" spans="1:4" x14ac:dyDescent="0.25">
      <c r="A18617" s="2">
        <v>43844</v>
      </c>
      <c r="B18617" s="1" t="s">
        <v>22648</v>
      </c>
      <c r="C18617">
        <v>2020</v>
      </c>
      <c r="D18617" s="1" t="s">
        <v>35023</v>
      </c>
    </row>
    <row r="18618" spans="1:4" x14ac:dyDescent="0.25">
      <c r="A18618" s="2">
        <v>43844</v>
      </c>
      <c r="B18618" s="1" t="s">
        <v>5908</v>
      </c>
      <c r="C18618">
        <v>2020</v>
      </c>
      <c r="D18618" s="1" t="s">
        <v>35023</v>
      </c>
    </row>
    <row r="18619" spans="1:4" x14ac:dyDescent="0.25">
      <c r="A18619" s="2">
        <v>43844</v>
      </c>
      <c r="B18619" s="1" t="s">
        <v>1660</v>
      </c>
      <c r="C18619">
        <v>2020</v>
      </c>
      <c r="D18619" s="1" t="s">
        <v>35023</v>
      </c>
    </row>
    <row r="18620" spans="1:4" x14ac:dyDescent="0.25">
      <c r="A18620" s="2">
        <v>43844</v>
      </c>
      <c r="B18620" s="1" t="s">
        <v>5962</v>
      </c>
      <c r="C18620">
        <v>2020</v>
      </c>
      <c r="D18620" s="1" t="s">
        <v>35023</v>
      </c>
    </row>
    <row r="18621" spans="1:4" x14ac:dyDescent="0.25">
      <c r="A18621" s="2">
        <v>43844</v>
      </c>
      <c r="B18621" s="1" t="s">
        <v>2754</v>
      </c>
      <c r="C18621">
        <v>2020</v>
      </c>
      <c r="D18621" s="1" t="s">
        <v>35023</v>
      </c>
    </row>
    <row r="18622" spans="1:4" x14ac:dyDescent="0.25">
      <c r="A18622" s="2">
        <v>43844</v>
      </c>
      <c r="B18622" s="1" t="s">
        <v>12750</v>
      </c>
      <c r="C18622">
        <v>2020</v>
      </c>
      <c r="D18622" s="1" t="s">
        <v>35023</v>
      </c>
    </row>
    <row r="18623" spans="1:4" x14ac:dyDescent="0.25">
      <c r="A18623" s="2">
        <v>43844</v>
      </c>
      <c r="B18623" s="1" t="s">
        <v>27815</v>
      </c>
      <c r="C18623">
        <v>2020</v>
      </c>
      <c r="D18623" s="1" t="s">
        <v>35023</v>
      </c>
    </row>
    <row r="18624" spans="1:4" x14ac:dyDescent="0.25">
      <c r="A18624" s="2">
        <v>43844</v>
      </c>
      <c r="B18624" s="1" t="s">
        <v>27816</v>
      </c>
      <c r="C18624">
        <v>2020</v>
      </c>
      <c r="D18624" s="1" t="s">
        <v>35023</v>
      </c>
    </row>
    <row r="18625" spans="1:4" x14ac:dyDescent="0.25">
      <c r="A18625" s="2">
        <v>43844</v>
      </c>
      <c r="B18625" s="1" t="s">
        <v>22556</v>
      </c>
      <c r="C18625">
        <v>2020</v>
      </c>
      <c r="D18625" s="1" t="s">
        <v>35023</v>
      </c>
    </row>
    <row r="18626" spans="1:4" x14ac:dyDescent="0.25">
      <c r="A18626" s="2">
        <v>43844</v>
      </c>
      <c r="B18626" s="1" t="s">
        <v>14367</v>
      </c>
      <c r="C18626">
        <v>2020</v>
      </c>
      <c r="D18626" s="1" t="s">
        <v>35023</v>
      </c>
    </row>
    <row r="18627" spans="1:4" x14ac:dyDescent="0.25">
      <c r="A18627" s="2">
        <v>43844</v>
      </c>
      <c r="B18627" s="1" t="s">
        <v>676</v>
      </c>
      <c r="C18627">
        <v>2020</v>
      </c>
      <c r="D18627" s="1" t="s">
        <v>35023</v>
      </c>
    </row>
    <row r="18628" spans="1:4" x14ac:dyDescent="0.25">
      <c r="A18628" s="2">
        <v>43844</v>
      </c>
      <c r="B18628" s="1" t="s">
        <v>12431</v>
      </c>
      <c r="C18628">
        <v>2020</v>
      </c>
      <c r="D18628" s="1" t="s">
        <v>35023</v>
      </c>
    </row>
    <row r="18629" spans="1:4" x14ac:dyDescent="0.25">
      <c r="A18629" s="2">
        <v>43844</v>
      </c>
      <c r="B18629" s="1" t="s">
        <v>2434</v>
      </c>
      <c r="C18629">
        <v>2020</v>
      </c>
      <c r="D18629" s="1" t="s">
        <v>35023</v>
      </c>
    </row>
    <row r="18630" spans="1:4" x14ac:dyDescent="0.25">
      <c r="A18630" s="2">
        <v>43844</v>
      </c>
      <c r="B18630" s="1" t="s">
        <v>12073</v>
      </c>
      <c r="C18630">
        <v>2020</v>
      </c>
      <c r="D18630" s="1" t="s">
        <v>35023</v>
      </c>
    </row>
    <row r="18631" spans="1:4" x14ac:dyDescent="0.25">
      <c r="A18631" s="2">
        <v>43844</v>
      </c>
      <c r="B18631" s="1" t="s">
        <v>22737</v>
      </c>
      <c r="C18631">
        <v>2020</v>
      </c>
      <c r="D18631" s="1" t="s">
        <v>35023</v>
      </c>
    </row>
    <row r="18632" spans="1:4" x14ac:dyDescent="0.25">
      <c r="A18632" s="2">
        <v>43844</v>
      </c>
      <c r="B18632" s="1" t="s">
        <v>16923</v>
      </c>
      <c r="C18632">
        <v>2020</v>
      </c>
      <c r="D18632" s="1" t="s">
        <v>35023</v>
      </c>
    </row>
    <row r="18633" spans="1:4" x14ac:dyDescent="0.25">
      <c r="A18633" s="2">
        <v>43844</v>
      </c>
      <c r="B18633" s="1" t="s">
        <v>19695</v>
      </c>
      <c r="C18633">
        <v>2020</v>
      </c>
      <c r="D18633" s="1" t="s">
        <v>35023</v>
      </c>
    </row>
    <row r="18634" spans="1:4" x14ac:dyDescent="0.25">
      <c r="A18634" s="2">
        <v>43844</v>
      </c>
      <c r="B18634" s="1" t="s">
        <v>23646</v>
      </c>
      <c r="C18634">
        <v>2020</v>
      </c>
      <c r="D18634" s="1" t="s">
        <v>35023</v>
      </c>
    </row>
    <row r="18635" spans="1:4" x14ac:dyDescent="0.25">
      <c r="A18635" s="2">
        <v>43844</v>
      </c>
      <c r="B18635" s="1" t="s">
        <v>15372</v>
      </c>
      <c r="C18635">
        <v>2020</v>
      </c>
      <c r="D18635" s="1" t="s">
        <v>35023</v>
      </c>
    </row>
    <row r="18636" spans="1:4" x14ac:dyDescent="0.25">
      <c r="A18636" s="2">
        <v>43844</v>
      </c>
      <c r="B18636" s="1" t="s">
        <v>22255</v>
      </c>
      <c r="C18636">
        <v>2020</v>
      </c>
      <c r="D18636" s="1" t="s">
        <v>35023</v>
      </c>
    </row>
    <row r="18637" spans="1:4" x14ac:dyDescent="0.25">
      <c r="A18637" s="2">
        <v>43844</v>
      </c>
      <c r="B18637" s="1" t="s">
        <v>25860</v>
      </c>
      <c r="C18637">
        <v>2020</v>
      </c>
      <c r="D18637" s="1" t="s">
        <v>35023</v>
      </c>
    </row>
    <row r="18638" spans="1:4" x14ac:dyDescent="0.25">
      <c r="A18638" s="2">
        <v>43844</v>
      </c>
      <c r="B18638" s="1" t="s">
        <v>19838</v>
      </c>
      <c r="C18638">
        <v>2020</v>
      </c>
      <c r="D18638" s="1" t="s">
        <v>35023</v>
      </c>
    </row>
    <row r="18639" spans="1:4" x14ac:dyDescent="0.25">
      <c r="A18639" s="2">
        <v>43844</v>
      </c>
      <c r="B18639" s="1" t="s">
        <v>1838</v>
      </c>
      <c r="C18639">
        <v>2020</v>
      </c>
      <c r="D18639" s="1" t="s">
        <v>35023</v>
      </c>
    </row>
    <row r="18640" spans="1:4" x14ac:dyDescent="0.25">
      <c r="A18640" s="2">
        <v>43844</v>
      </c>
      <c r="B18640" s="1" t="s">
        <v>26042</v>
      </c>
      <c r="C18640">
        <v>2020</v>
      </c>
      <c r="D18640" s="1" t="s">
        <v>35023</v>
      </c>
    </row>
    <row r="18641" spans="1:4" x14ac:dyDescent="0.25">
      <c r="A18641" s="2">
        <v>43844</v>
      </c>
      <c r="B18641" s="1" t="s">
        <v>27817</v>
      </c>
      <c r="C18641">
        <v>2020</v>
      </c>
      <c r="D18641" s="1" t="s">
        <v>35023</v>
      </c>
    </row>
    <row r="18642" spans="1:4" x14ac:dyDescent="0.25">
      <c r="A18642" s="2">
        <v>43844</v>
      </c>
      <c r="B18642" s="1" t="s">
        <v>14405</v>
      </c>
      <c r="C18642">
        <v>2020</v>
      </c>
      <c r="D18642" s="1" t="s">
        <v>35023</v>
      </c>
    </row>
    <row r="18643" spans="1:4" x14ac:dyDescent="0.25">
      <c r="A18643" s="2">
        <v>43844</v>
      </c>
      <c r="B18643" s="1" t="s">
        <v>15477</v>
      </c>
      <c r="C18643">
        <v>2020</v>
      </c>
      <c r="D18643" s="1" t="s">
        <v>35023</v>
      </c>
    </row>
    <row r="18644" spans="1:4" x14ac:dyDescent="0.25">
      <c r="A18644" s="2">
        <v>43844</v>
      </c>
      <c r="B18644" s="1" t="s">
        <v>20831</v>
      </c>
      <c r="C18644">
        <v>2020</v>
      </c>
      <c r="D18644" s="1" t="s">
        <v>35023</v>
      </c>
    </row>
    <row r="18645" spans="1:4" x14ac:dyDescent="0.25">
      <c r="A18645" s="2">
        <v>43844</v>
      </c>
      <c r="B18645" s="1" t="s">
        <v>10843</v>
      </c>
      <c r="C18645">
        <v>2020</v>
      </c>
      <c r="D18645" s="1" t="s">
        <v>35023</v>
      </c>
    </row>
    <row r="18646" spans="1:4" x14ac:dyDescent="0.25">
      <c r="A18646" s="2">
        <v>43844</v>
      </c>
      <c r="B18646" s="1" t="s">
        <v>9792</v>
      </c>
      <c r="C18646">
        <v>2020</v>
      </c>
      <c r="D18646" s="1" t="s">
        <v>35023</v>
      </c>
    </row>
    <row r="18647" spans="1:4" x14ac:dyDescent="0.25">
      <c r="A18647" s="2">
        <v>43844</v>
      </c>
      <c r="B18647" s="1" t="s">
        <v>21995</v>
      </c>
      <c r="C18647">
        <v>2020</v>
      </c>
      <c r="D18647" s="1" t="s">
        <v>35023</v>
      </c>
    </row>
    <row r="18648" spans="1:4" x14ac:dyDescent="0.25">
      <c r="A18648" s="2">
        <v>43844</v>
      </c>
      <c r="B18648" s="1" t="s">
        <v>17752</v>
      </c>
      <c r="C18648">
        <v>2020</v>
      </c>
      <c r="D18648" s="1" t="s">
        <v>35023</v>
      </c>
    </row>
    <row r="18649" spans="1:4" x14ac:dyDescent="0.25">
      <c r="A18649" s="2">
        <v>43844</v>
      </c>
      <c r="B18649" s="1" t="s">
        <v>10569</v>
      </c>
      <c r="C18649">
        <v>2020</v>
      </c>
      <c r="D18649" s="1" t="s">
        <v>35023</v>
      </c>
    </row>
    <row r="18650" spans="1:4" x14ac:dyDescent="0.25">
      <c r="A18650" s="2">
        <v>43844</v>
      </c>
      <c r="B18650" s="1" t="s">
        <v>18177</v>
      </c>
      <c r="C18650">
        <v>2020</v>
      </c>
      <c r="D18650" s="1" t="s">
        <v>35023</v>
      </c>
    </row>
    <row r="18651" spans="1:4" x14ac:dyDescent="0.25">
      <c r="A18651" s="2">
        <v>43844</v>
      </c>
      <c r="B18651" s="1" t="s">
        <v>6268</v>
      </c>
      <c r="C18651">
        <v>2020</v>
      </c>
      <c r="D18651" s="1" t="s">
        <v>35023</v>
      </c>
    </row>
    <row r="18652" spans="1:4" x14ac:dyDescent="0.25">
      <c r="A18652" s="2">
        <v>43844</v>
      </c>
      <c r="B18652" s="1" t="s">
        <v>1394</v>
      </c>
      <c r="C18652">
        <v>2020</v>
      </c>
      <c r="D18652" s="1" t="s">
        <v>35023</v>
      </c>
    </row>
    <row r="18653" spans="1:4" x14ac:dyDescent="0.25">
      <c r="A18653" s="2">
        <v>43844</v>
      </c>
      <c r="B18653" s="1" t="s">
        <v>6659</v>
      </c>
      <c r="C18653">
        <v>2020</v>
      </c>
      <c r="D18653" s="1" t="s">
        <v>35023</v>
      </c>
    </row>
    <row r="18654" spans="1:4" x14ac:dyDescent="0.25">
      <c r="A18654" s="2">
        <v>43844</v>
      </c>
      <c r="B18654" s="1" t="s">
        <v>1042</v>
      </c>
      <c r="C18654">
        <v>2020</v>
      </c>
      <c r="D18654" s="1" t="s">
        <v>35023</v>
      </c>
    </row>
    <row r="18655" spans="1:4" x14ac:dyDescent="0.25">
      <c r="A18655" s="2">
        <v>43844</v>
      </c>
      <c r="B18655" s="1" t="s">
        <v>10685</v>
      </c>
      <c r="C18655">
        <v>2020</v>
      </c>
      <c r="D18655" s="1" t="s">
        <v>35023</v>
      </c>
    </row>
    <row r="18656" spans="1:4" x14ac:dyDescent="0.25">
      <c r="A18656" s="2">
        <v>43844</v>
      </c>
      <c r="B18656" s="1" t="s">
        <v>15930</v>
      </c>
      <c r="C18656">
        <v>2020</v>
      </c>
      <c r="D18656" s="1" t="s">
        <v>35023</v>
      </c>
    </row>
    <row r="18657" spans="1:4" x14ac:dyDescent="0.25">
      <c r="A18657" s="2">
        <v>43844</v>
      </c>
      <c r="B18657" s="1" t="s">
        <v>16426</v>
      </c>
      <c r="C18657">
        <v>2020</v>
      </c>
      <c r="D18657" s="1" t="s">
        <v>35023</v>
      </c>
    </row>
    <row r="18658" spans="1:4" x14ac:dyDescent="0.25">
      <c r="A18658" s="2">
        <v>43844</v>
      </c>
      <c r="B18658" s="1" t="s">
        <v>7881</v>
      </c>
      <c r="C18658">
        <v>2020</v>
      </c>
      <c r="D18658" s="1" t="s">
        <v>35023</v>
      </c>
    </row>
    <row r="18659" spans="1:4" x14ac:dyDescent="0.25">
      <c r="A18659" s="2">
        <v>43844</v>
      </c>
      <c r="B18659" s="1" t="s">
        <v>20490</v>
      </c>
      <c r="C18659">
        <v>2020</v>
      </c>
      <c r="D18659" s="1" t="s">
        <v>35023</v>
      </c>
    </row>
    <row r="18660" spans="1:4" x14ac:dyDescent="0.25">
      <c r="A18660" s="2">
        <v>43844</v>
      </c>
      <c r="B18660" s="1" t="s">
        <v>19866</v>
      </c>
      <c r="C18660">
        <v>2020</v>
      </c>
      <c r="D18660" s="1" t="s">
        <v>35023</v>
      </c>
    </row>
    <row r="18661" spans="1:4" x14ac:dyDescent="0.25">
      <c r="A18661" s="2">
        <v>43844</v>
      </c>
      <c r="B18661" s="1" t="s">
        <v>15498</v>
      </c>
      <c r="C18661">
        <v>2020</v>
      </c>
      <c r="D18661" s="1" t="s">
        <v>35023</v>
      </c>
    </row>
    <row r="18662" spans="1:4" x14ac:dyDescent="0.25">
      <c r="A18662" s="2">
        <v>43844</v>
      </c>
      <c r="B18662" s="1" t="s">
        <v>8693</v>
      </c>
      <c r="C18662">
        <v>2020</v>
      </c>
      <c r="D18662" s="1" t="s">
        <v>35023</v>
      </c>
    </row>
    <row r="18663" spans="1:4" x14ac:dyDescent="0.25">
      <c r="A18663" s="2">
        <v>43844</v>
      </c>
      <c r="B18663" s="1" t="s">
        <v>26651</v>
      </c>
      <c r="C18663">
        <v>2020</v>
      </c>
      <c r="D18663" s="1" t="s">
        <v>35023</v>
      </c>
    </row>
    <row r="18664" spans="1:4" x14ac:dyDescent="0.25">
      <c r="A18664" s="2">
        <v>43844</v>
      </c>
      <c r="B18664" s="1" t="s">
        <v>20733</v>
      </c>
      <c r="C18664">
        <v>2020</v>
      </c>
      <c r="D18664" s="1" t="s">
        <v>35023</v>
      </c>
    </row>
    <row r="18665" spans="1:4" x14ac:dyDescent="0.25">
      <c r="A18665" s="2">
        <v>43844</v>
      </c>
      <c r="B18665" s="1" t="s">
        <v>8249</v>
      </c>
      <c r="C18665">
        <v>2020</v>
      </c>
      <c r="D18665" s="1" t="s">
        <v>35023</v>
      </c>
    </row>
    <row r="18666" spans="1:4" x14ac:dyDescent="0.25">
      <c r="A18666" s="2">
        <v>43844</v>
      </c>
      <c r="B18666" s="1" t="s">
        <v>18937</v>
      </c>
      <c r="C18666">
        <v>2020</v>
      </c>
      <c r="D18666" s="1" t="s">
        <v>35023</v>
      </c>
    </row>
    <row r="18667" spans="1:4" x14ac:dyDescent="0.25">
      <c r="A18667" s="2">
        <v>43844</v>
      </c>
      <c r="B18667" s="1" t="s">
        <v>27818</v>
      </c>
      <c r="C18667">
        <v>2020</v>
      </c>
      <c r="D18667" s="1" t="s">
        <v>35023</v>
      </c>
    </row>
    <row r="18668" spans="1:4" x14ac:dyDescent="0.25">
      <c r="A18668" s="2">
        <v>43844</v>
      </c>
      <c r="B18668" s="1" t="s">
        <v>7876</v>
      </c>
      <c r="C18668">
        <v>2020</v>
      </c>
      <c r="D18668" s="1" t="s">
        <v>35023</v>
      </c>
    </row>
    <row r="18669" spans="1:4" x14ac:dyDescent="0.25">
      <c r="A18669" s="2">
        <v>43844</v>
      </c>
      <c r="B18669" s="1" t="s">
        <v>10030</v>
      </c>
      <c r="C18669">
        <v>2020</v>
      </c>
      <c r="D18669" s="1" t="s">
        <v>35023</v>
      </c>
    </row>
    <row r="18670" spans="1:4" x14ac:dyDescent="0.25">
      <c r="A18670" s="2">
        <v>43844</v>
      </c>
      <c r="B18670" s="1" t="s">
        <v>2741</v>
      </c>
      <c r="C18670">
        <v>2020</v>
      </c>
      <c r="D18670" s="1" t="s">
        <v>35023</v>
      </c>
    </row>
    <row r="18671" spans="1:4" x14ac:dyDescent="0.25">
      <c r="A18671" s="2">
        <v>43844</v>
      </c>
      <c r="B18671" s="1" t="s">
        <v>24202</v>
      </c>
      <c r="C18671">
        <v>2020</v>
      </c>
      <c r="D18671" s="1" t="s">
        <v>35023</v>
      </c>
    </row>
    <row r="18672" spans="1:4" x14ac:dyDescent="0.25">
      <c r="A18672" s="2">
        <v>43844</v>
      </c>
      <c r="B18672" s="1" t="s">
        <v>18545</v>
      </c>
      <c r="C18672">
        <v>2020</v>
      </c>
      <c r="D18672" s="1" t="s">
        <v>35023</v>
      </c>
    </row>
    <row r="18673" spans="1:4" x14ac:dyDescent="0.25">
      <c r="A18673" s="2">
        <v>43844</v>
      </c>
      <c r="B18673" s="1" t="s">
        <v>25937</v>
      </c>
      <c r="C18673">
        <v>2020</v>
      </c>
      <c r="D18673" s="1" t="s">
        <v>35023</v>
      </c>
    </row>
    <row r="18674" spans="1:4" x14ac:dyDescent="0.25">
      <c r="A18674" s="2">
        <v>43844</v>
      </c>
      <c r="B18674" s="1" t="s">
        <v>25596</v>
      </c>
      <c r="C18674">
        <v>2020</v>
      </c>
      <c r="D18674" s="1" t="s">
        <v>35023</v>
      </c>
    </row>
    <row r="18675" spans="1:4" x14ac:dyDescent="0.25">
      <c r="A18675" s="2">
        <v>43844</v>
      </c>
      <c r="B18675" s="1" t="s">
        <v>1911</v>
      </c>
      <c r="C18675">
        <v>2020</v>
      </c>
      <c r="D18675" s="1" t="s">
        <v>35023</v>
      </c>
    </row>
    <row r="18676" spans="1:4" x14ac:dyDescent="0.25">
      <c r="A18676" s="2">
        <v>43844</v>
      </c>
      <c r="B18676" s="1" t="s">
        <v>17376</v>
      </c>
      <c r="C18676">
        <v>2020</v>
      </c>
      <c r="D18676" s="1" t="s">
        <v>35023</v>
      </c>
    </row>
    <row r="18677" spans="1:4" x14ac:dyDescent="0.25">
      <c r="A18677" s="2">
        <v>43844</v>
      </c>
      <c r="B18677" s="1" t="s">
        <v>14144</v>
      </c>
      <c r="C18677">
        <v>2020</v>
      </c>
      <c r="D18677" s="1" t="s">
        <v>35023</v>
      </c>
    </row>
    <row r="18678" spans="1:4" x14ac:dyDescent="0.25">
      <c r="A18678" s="2">
        <v>43844</v>
      </c>
      <c r="B18678" s="1" t="s">
        <v>3017</v>
      </c>
      <c r="C18678">
        <v>2020</v>
      </c>
      <c r="D18678" s="1" t="s">
        <v>35023</v>
      </c>
    </row>
    <row r="18679" spans="1:4" x14ac:dyDescent="0.25">
      <c r="A18679" s="2">
        <v>43844</v>
      </c>
      <c r="B18679" s="1" t="s">
        <v>26410</v>
      </c>
      <c r="C18679">
        <v>2020</v>
      </c>
      <c r="D18679" s="1" t="s">
        <v>35023</v>
      </c>
    </row>
    <row r="18680" spans="1:4" x14ac:dyDescent="0.25">
      <c r="A18680" s="2">
        <v>43844</v>
      </c>
      <c r="B18680" s="1" t="s">
        <v>855</v>
      </c>
      <c r="C18680">
        <v>2020</v>
      </c>
      <c r="D18680" s="1" t="s">
        <v>35023</v>
      </c>
    </row>
    <row r="18681" spans="1:4" x14ac:dyDescent="0.25">
      <c r="A18681" s="2">
        <v>43844</v>
      </c>
      <c r="B18681" s="1" t="s">
        <v>18538</v>
      </c>
      <c r="C18681">
        <v>2020</v>
      </c>
      <c r="D18681" s="1" t="s">
        <v>35023</v>
      </c>
    </row>
    <row r="18682" spans="1:4" x14ac:dyDescent="0.25">
      <c r="A18682" s="2">
        <v>43844</v>
      </c>
      <c r="B18682" s="1" t="s">
        <v>2868</v>
      </c>
      <c r="C18682">
        <v>2020</v>
      </c>
      <c r="D18682" s="1" t="s">
        <v>35023</v>
      </c>
    </row>
    <row r="18683" spans="1:4" x14ac:dyDescent="0.25">
      <c r="A18683" s="2">
        <v>43844</v>
      </c>
      <c r="B18683" s="1" t="s">
        <v>13516</v>
      </c>
      <c r="C18683">
        <v>2020</v>
      </c>
      <c r="D18683" s="1" t="s">
        <v>35023</v>
      </c>
    </row>
    <row r="18684" spans="1:4" x14ac:dyDescent="0.25">
      <c r="A18684" s="2">
        <v>43844</v>
      </c>
      <c r="B18684" s="1" t="s">
        <v>19294</v>
      </c>
      <c r="C18684">
        <v>2020</v>
      </c>
      <c r="D18684" s="1" t="s">
        <v>35023</v>
      </c>
    </row>
    <row r="18685" spans="1:4" x14ac:dyDescent="0.25">
      <c r="A18685" s="2">
        <v>43844</v>
      </c>
      <c r="B18685" s="1" t="s">
        <v>5837</v>
      </c>
      <c r="C18685">
        <v>2020</v>
      </c>
      <c r="D18685" s="1" t="s">
        <v>35023</v>
      </c>
    </row>
    <row r="18686" spans="1:4" x14ac:dyDescent="0.25">
      <c r="A18686" s="2">
        <v>43844</v>
      </c>
      <c r="B18686" s="1" t="s">
        <v>4801</v>
      </c>
      <c r="C18686">
        <v>2020</v>
      </c>
      <c r="D18686" s="1" t="s">
        <v>35023</v>
      </c>
    </row>
    <row r="18687" spans="1:4" x14ac:dyDescent="0.25">
      <c r="A18687" s="2">
        <v>43844</v>
      </c>
      <c r="B18687" s="1" t="s">
        <v>21722</v>
      </c>
      <c r="C18687">
        <v>2020</v>
      </c>
      <c r="D18687" s="1" t="s">
        <v>35023</v>
      </c>
    </row>
    <row r="18688" spans="1:4" x14ac:dyDescent="0.25">
      <c r="A18688" s="2">
        <v>43844</v>
      </c>
      <c r="B18688" s="1" t="s">
        <v>114</v>
      </c>
      <c r="C18688">
        <v>2020</v>
      </c>
      <c r="D18688" s="1" t="s">
        <v>35023</v>
      </c>
    </row>
    <row r="18689" spans="1:4" x14ac:dyDescent="0.25">
      <c r="A18689" s="2">
        <v>43844</v>
      </c>
      <c r="B18689" s="1" t="s">
        <v>1965</v>
      </c>
      <c r="C18689">
        <v>2020</v>
      </c>
      <c r="D18689" s="1" t="s">
        <v>35023</v>
      </c>
    </row>
    <row r="18690" spans="1:4" x14ac:dyDescent="0.25">
      <c r="A18690" s="2">
        <v>43844</v>
      </c>
      <c r="B18690" s="1" t="s">
        <v>447</v>
      </c>
      <c r="C18690">
        <v>2020</v>
      </c>
      <c r="D18690" s="1" t="s">
        <v>35023</v>
      </c>
    </row>
    <row r="18691" spans="1:4" x14ac:dyDescent="0.25">
      <c r="A18691" s="2">
        <v>43844</v>
      </c>
      <c r="B18691" s="1" t="s">
        <v>451</v>
      </c>
      <c r="C18691">
        <v>2020</v>
      </c>
      <c r="D18691" s="1" t="s">
        <v>35023</v>
      </c>
    </row>
    <row r="18692" spans="1:4" x14ac:dyDescent="0.25">
      <c r="A18692" s="2">
        <v>43844</v>
      </c>
      <c r="B18692" s="1" t="s">
        <v>7284</v>
      </c>
      <c r="C18692">
        <v>2020</v>
      </c>
      <c r="D18692" s="1" t="s">
        <v>35023</v>
      </c>
    </row>
    <row r="18693" spans="1:4" x14ac:dyDescent="0.25">
      <c r="A18693" s="2">
        <v>43844</v>
      </c>
      <c r="B18693" s="1" t="s">
        <v>390</v>
      </c>
      <c r="C18693">
        <v>2020</v>
      </c>
      <c r="D18693" s="1" t="s">
        <v>35023</v>
      </c>
    </row>
    <row r="18694" spans="1:4" x14ac:dyDescent="0.25">
      <c r="A18694" s="2">
        <v>43844</v>
      </c>
      <c r="B18694" s="1" t="s">
        <v>6471</v>
      </c>
      <c r="C18694">
        <v>2020</v>
      </c>
      <c r="D18694" s="1" t="s">
        <v>35023</v>
      </c>
    </row>
    <row r="18695" spans="1:4" x14ac:dyDescent="0.25">
      <c r="A18695" s="2">
        <v>43844</v>
      </c>
      <c r="B18695" s="1" t="s">
        <v>113</v>
      </c>
      <c r="C18695">
        <v>2020</v>
      </c>
      <c r="D18695" s="1" t="s">
        <v>35023</v>
      </c>
    </row>
    <row r="18696" spans="1:4" x14ac:dyDescent="0.25">
      <c r="A18696" s="2">
        <v>43844</v>
      </c>
      <c r="B18696" s="1" t="s">
        <v>23282</v>
      </c>
      <c r="C18696">
        <v>2020</v>
      </c>
      <c r="D18696" s="1" t="s">
        <v>35023</v>
      </c>
    </row>
    <row r="18697" spans="1:4" x14ac:dyDescent="0.25">
      <c r="A18697" s="2">
        <v>43844</v>
      </c>
      <c r="B18697" s="1" t="s">
        <v>4503</v>
      </c>
      <c r="C18697">
        <v>2020</v>
      </c>
      <c r="D18697" s="1" t="s">
        <v>35023</v>
      </c>
    </row>
    <row r="18698" spans="1:4" x14ac:dyDescent="0.25">
      <c r="A18698" s="2">
        <v>43844</v>
      </c>
      <c r="B18698" s="1" t="s">
        <v>14079</v>
      </c>
      <c r="C18698">
        <v>2020</v>
      </c>
      <c r="D18698" s="1" t="s">
        <v>35023</v>
      </c>
    </row>
    <row r="18699" spans="1:4" x14ac:dyDescent="0.25">
      <c r="A18699" s="2">
        <v>43844</v>
      </c>
      <c r="B18699" s="1" t="s">
        <v>24629</v>
      </c>
      <c r="C18699">
        <v>2020</v>
      </c>
      <c r="D18699" s="1" t="s">
        <v>35023</v>
      </c>
    </row>
    <row r="18700" spans="1:4" x14ac:dyDescent="0.25">
      <c r="A18700" s="2">
        <v>43844</v>
      </c>
      <c r="B18700" s="1" t="s">
        <v>120</v>
      </c>
      <c r="C18700">
        <v>2020</v>
      </c>
      <c r="D18700" s="1" t="s">
        <v>35023</v>
      </c>
    </row>
    <row r="18701" spans="1:4" x14ac:dyDescent="0.25">
      <c r="A18701" s="2">
        <v>43844</v>
      </c>
      <c r="B18701" s="1" t="s">
        <v>385</v>
      </c>
      <c r="C18701">
        <v>2020</v>
      </c>
      <c r="D18701" s="1" t="s">
        <v>35023</v>
      </c>
    </row>
    <row r="18702" spans="1:4" x14ac:dyDescent="0.25">
      <c r="A18702" s="2">
        <v>43844</v>
      </c>
      <c r="B18702" s="1" t="s">
        <v>400</v>
      </c>
      <c r="C18702">
        <v>2020</v>
      </c>
      <c r="D18702" s="1" t="s">
        <v>35023</v>
      </c>
    </row>
    <row r="18703" spans="1:4" x14ac:dyDescent="0.25">
      <c r="A18703" s="2">
        <v>43844</v>
      </c>
      <c r="B18703" s="1" t="s">
        <v>121</v>
      </c>
      <c r="C18703">
        <v>2020</v>
      </c>
      <c r="D18703" s="1" t="s">
        <v>35023</v>
      </c>
    </row>
    <row r="18704" spans="1:4" x14ac:dyDescent="0.25">
      <c r="A18704" s="2">
        <v>43844</v>
      </c>
      <c r="B18704" s="1" t="s">
        <v>12919</v>
      </c>
      <c r="C18704">
        <v>2020</v>
      </c>
      <c r="D18704" s="1" t="s">
        <v>35023</v>
      </c>
    </row>
    <row r="18705" spans="1:4" x14ac:dyDescent="0.25">
      <c r="A18705" s="2">
        <v>43844</v>
      </c>
      <c r="B18705" s="1" t="s">
        <v>10206</v>
      </c>
      <c r="C18705">
        <v>2020</v>
      </c>
      <c r="D18705" s="1" t="s">
        <v>35023</v>
      </c>
    </row>
    <row r="18706" spans="1:4" x14ac:dyDescent="0.25">
      <c r="A18706" s="2">
        <v>43844</v>
      </c>
      <c r="B18706" s="1" t="s">
        <v>10401</v>
      </c>
      <c r="C18706">
        <v>2020</v>
      </c>
      <c r="D18706" s="1" t="s">
        <v>35023</v>
      </c>
    </row>
    <row r="18707" spans="1:4" x14ac:dyDescent="0.25">
      <c r="A18707" s="2">
        <v>43844</v>
      </c>
      <c r="B18707" s="1" t="s">
        <v>16694</v>
      </c>
      <c r="C18707">
        <v>2020</v>
      </c>
      <c r="D18707" s="1" t="s">
        <v>35023</v>
      </c>
    </row>
    <row r="18708" spans="1:4" x14ac:dyDescent="0.25">
      <c r="A18708" s="2">
        <v>43844</v>
      </c>
      <c r="B18708" s="1" t="s">
        <v>15151</v>
      </c>
      <c r="C18708">
        <v>2020</v>
      </c>
      <c r="D18708" s="1" t="s">
        <v>35023</v>
      </c>
    </row>
    <row r="18709" spans="1:4" x14ac:dyDescent="0.25">
      <c r="A18709" s="2">
        <v>43844</v>
      </c>
      <c r="B18709" s="1" t="s">
        <v>8658</v>
      </c>
      <c r="C18709">
        <v>2020</v>
      </c>
      <c r="D18709" s="1" t="s">
        <v>35023</v>
      </c>
    </row>
    <row r="18710" spans="1:4" x14ac:dyDescent="0.25">
      <c r="A18710" s="2">
        <v>43844</v>
      </c>
      <c r="B18710" s="1" t="s">
        <v>402</v>
      </c>
      <c r="C18710">
        <v>2020</v>
      </c>
      <c r="D18710" s="1" t="s">
        <v>35023</v>
      </c>
    </row>
    <row r="18711" spans="1:4" x14ac:dyDescent="0.25">
      <c r="A18711" s="2">
        <v>43844</v>
      </c>
      <c r="B18711" s="1" t="s">
        <v>72</v>
      </c>
      <c r="C18711">
        <v>2020</v>
      </c>
      <c r="D18711" s="1" t="s">
        <v>35023</v>
      </c>
    </row>
    <row r="18712" spans="1:4" x14ac:dyDescent="0.25">
      <c r="A18712" s="2">
        <v>43844</v>
      </c>
      <c r="B18712" s="1" t="s">
        <v>1339</v>
      </c>
      <c r="C18712">
        <v>2020</v>
      </c>
      <c r="D18712" s="1" t="s">
        <v>35023</v>
      </c>
    </row>
    <row r="18713" spans="1:4" x14ac:dyDescent="0.25">
      <c r="A18713" s="2">
        <v>43844</v>
      </c>
      <c r="B18713" s="1" t="s">
        <v>22245</v>
      </c>
      <c r="C18713">
        <v>2020</v>
      </c>
      <c r="D18713" s="1" t="s">
        <v>35023</v>
      </c>
    </row>
    <row r="18714" spans="1:4" x14ac:dyDescent="0.25">
      <c r="A18714" s="2">
        <v>43844</v>
      </c>
      <c r="B18714" s="1" t="s">
        <v>1346</v>
      </c>
      <c r="C18714">
        <v>2020</v>
      </c>
      <c r="D18714" s="1" t="s">
        <v>35023</v>
      </c>
    </row>
    <row r="18715" spans="1:4" x14ac:dyDescent="0.25">
      <c r="A18715" s="2">
        <v>43844</v>
      </c>
      <c r="B18715" s="1" t="s">
        <v>27819</v>
      </c>
      <c r="C18715">
        <v>2020</v>
      </c>
      <c r="D18715" s="1" t="s">
        <v>35023</v>
      </c>
    </row>
    <row r="18716" spans="1:4" x14ac:dyDescent="0.25">
      <c r="A18716" s="2">
        <v>43844</v>
      </c>
      <c r="B18716" s="1" t="s">
        <v>10077</v>
      </c>
      <c r="C18716">
        <v>2020</v>
      </c>
      <c r="D18716" s="1" t="s">
        <v>35023</v>
      </c>
    </row>
    <row r="18717" spans="1:4" x14ac:dyDescent="0.25">
      <c r="A18717" s="2">
        <v>43844</v>
      </c>
      <c r="B18717" s="1" t="s">
        <v>5190</v>
      </c>
      <c r="C18717">
        <v>2020</v>
      </c>
      <c r="D18717" s="1" t="s">
        <v>35023</v>
      </c>
    </row>
    <row r="18718" spans="1:4" x14ac:dyDescent="0.25">
      <c r="A18718" s="2">
        <v>43844</v>
      </c>
      <c r="B18718" s="1" t="s">
        <v>6237</v>
      </c>
      <c r="C18718">
        <v>2020</v>
      </c>
      <c r="D18718" s="1" t="s">
        <v>35023</v>
      </c>
    </row>
    <row r="18719" spans="1:4" x14ac:dyDescent="0.25">
      <c r="A18719" s="2">
        <v>43844</v>
      </c>
      <c r="B18719" s="1" t="s">
        <v>15856</v>
      </c>
      <c r="C18719">
        <v>2020</v>
      </c>
      <c r="D18719" s="1" t="s">
        <v>35023</v>
      </c>
    </row>
    <row r="18720" spans="1:4" x14ac:dyDescent="0.25">
      <c r="A18720" s="2">
        <v>43844</v>
      </c>
      <c r="B18720" s="1" t="s">
        <v>4561</v>
      </c>
      <c r="C18720">
        <v>2020</v>
      </c>
      <c r="D18720" s="1" t="s">
        <v>35023</v>
      </c>
    </row>
    <row r="18721" spans="1:4" x14ac:dyDescent="0.25">
      <c r="A18721" s="2">
        <v>43844</v>
      </c>
      <c r="B18721" s="1" t="s">
        <v>23111</v>
      </c>
      <c r="C18721">
        <v>2020</v>
      </c>
      <c r="D18721" s="1" t="s">
        <v>35023</v>
      </c>
    </row>
    <row r="18722" spans="1:4" x14ac:dyDescent="0.25">
      <c r="A18722" s="2">
        <v>43844</v>
      </c>
      <c r="B18722" s="1" t="s">
        <v>2921</v>
      </c>
      <c r="C18722">
        <v>2020</v>
      </c>
      <c r="D18722" s="1" t="s">
        <v>35023</v>
      </c>
    </row>
    <row r="18723" spans="1:4" x14ac:dyDescent="0.25">
      <c r="A18723" s="2">
        <v>43844</v>
      </c>
      <c r="B18723" s="1" t="s">
        <v>111</v>
      </c>
      <c r="C18723">
        <v>2020</v>
      </c>
      <c r="D18723" s="1" t="s">
        <v>35023</v>
      </c>
    </row>
    <row r="18724" spans="1:4" x14ac:dyDescent="0.25">
      <c r="A18724" s="2">
        <v>43844</v>
      </c>
      <c r="B18724" s="1" t="s">
        <v>4567</v>
      </c>
      <c r="C18724">
        <v>2020</v>
      </c>
      <c r="D18724" s="1" t="s">
        <v>35023</v>
      </c>
    </row>
    <row r="18725" spans="1:4" x14ac:dyDescent="0.25">
      <c r="A18725" s="2">
        <v>43844</v>
      </c>
      <c r="B18725" s="1" t="s">
        <v>5221</v>
      </c>
      <c r="C18725">
        <v>2020</v>
      </c>
      <c r="D18725" s="1" t="s">
        <v>35023</v>
      </c>
    </row>
    <row r="18726" spans="1:4" x14ac:dyDescent="0.25">
      <c r="A18726" s="2">
        <v>43844</v>
      </c>
      <c r="B18726" s="1" t="s">
        <v>4505</v>
      </c>
      <c r="C18726">
        <v>2020</v>
      </c>
      <c r="D18726" s="1" t="s">
        <v>35023</v>
      </c>
    </row>
    <row r="18727" spans="1:4" x14ac:dyDescent="0.25">
      <c r="A18727" s="2">
        <v>43844</v>
      </c>
      <c r="B18727" s="1" t="s">
        <v>16107</v>
      </c>
      <c r="C18727">
        <v>2020</v>
      </c>
      <c r="D18727" s="1" t="s">
        <v>35023</v>
      </c>
    </row>
    <row r="18728" spans="1:4" x14ac:dyDescent="0.25">
      <c r="A18728" s="2">
        <v>43844</v>
      </c>
      <c r="B18728" s="1" t="s">
        <v>25146</v>
      </c>
      <c r="C18728">
        <v>2020</v>
      </c>
      <c r="D18728" s="1" t="s">
        <v>35023</v>
      </c>
    </row>
    <row r="18729" spans="1:4" x14ac:dyDescent="0.25">
      <c r="A18729" s="2">
        <v>43844</v>
      </c>
      <c r="B18729" s="1" t="s">
        <v>26621</v>
      </c>
      <c r="C18729">
        <v>2020</v>
      </c>
      <c r="D18729" s="1" t="s">
        <v>35023</v>
      </c>
    </row>
    <row r="18730" spans="1:4" x14ac:dyDescent="0.25">
      <c r="A18730" s="2">
        <v>43844</v>
      </c>
      <c r="B18730" s="1" t="s">
        <v>95</v>
      </c>
      <c r="C18730">
        <v>2020</v>
      </c>
      <c r="D18730" s="1" t="s">
        <v>35023</v>
      </c>
    </row>
    <row r="18731" spans="1:4" x14ac:dyDescent="0.25">
      <c r="A18731" s="2">
        <v>43844</v>
      </c>
      <c r="B18731" s="1" t="s">
        <v>699</v>
      </c>
      <c r="C18731">
        <v>2020</v>
      </c>
      <c r="D18731" s="1" t="s">
        <v>35023</v>
      </c>
    </row>
    <row r="18732" spans="1:4" x14ac:dyDescent="0.25">
      <c r="A18732" s="2">
        <v>43844</v>
      </c>
      <c r="B18732" s="1" t="s">
        <v>21519</v>
      </c>
      <c r="C18732">
        <v>2020</v>
      </c>
      <c r="D18732" s="1" t="s">
        <v>35023</v>
      </c>
    </row>
    <row r="18733" spans="1:4" x14ac:dyDescent="0.25">
      <c r="A18733" s="2">
        <v>43844</v>
      </c>
      <c r="B18733" s="1" t="s">
        <v>109</v>
      </c>
      <c r="C18733">
        <v>2020</v>
      </c>
      <c r="D18733" s="1" t="s">
        <v>35023</v>
      </c>
    </row>
    <row r="18734" spans="1:4" x14ac:dyDescent="0.25">
      <c r="A18734" s="2">
        <v>43844</v>
      </c>
      <c r="B18734" s="1" t="s">
        <v>2918</v>
      </c>
      <c r="C18734">
        <v>2020</v>
      </c>
      <c r="D18734" s="1" t="s">
        <v>35023</v>
      </c>
    </row>
    <row r="18735" spans="1:4" x14ac:dyDescent="0.25">
      <c r="A18735" s="2">
        <v>43844</v>
      </c>
      <c r="B18735" s="1" t="s">
        <v>438</v>
      </c>
      <c r="C18735">
        <v>2020</v>
      </c>
      <c r="D18735" s="1" t="s">
        <v>35023</v>
      </c>
    </row>
    <row r="18736" spans="1:4" x14ac:dyDescent="0.25">
      <c r="A18736" s="2">
        <v>43844</v>
      </c>
      <c r="B18736" s="1" t="s">
        <v>14563</v>
      </c>
      <c r="C18736">
        <v>2020</v>
      </c>
      <c r="D18736" s="1" t="s">
        <v>35023</v>
      </c>
    </row>
    <row r="18737" spans="1:4" x14ac:dyDescent="0.25">
      <c r="A18737" s="2">
        <v>43844</v>
      </c>
      <c r="B18737" s="1" t="s">
        <v>17139</v>
      </c>
      <c r="C18737">
        <v>2020</v>
      </c>
      <c r="D18737" s="1" t="s">
        <v>35023</v>
      </c>
    </row>
    <row r="18738" spans="1:4" x14ac:dyDescent="0.25">
      <c r="A18738" s="2">
        <v>43844</v>
      </c>
      <c r="B18738" s="1" t="s">
        <v>20293</v>
      </c>
      <c r="C18738">
        <v>2020</v>
      </c>
      <c r="D18738" s="1" t="s">
        <v>35023</v>
      </c>
    </row>
    <row r="18739" spans="1:4" x14ac:dyDescent="0.25">
      <c r="A18739" s="2">
        <v>43844</v>
      </c>
      <c r="B18739" s="1" t="s">
        <v>13321</v>
      </c>
      <c r="C18739">
        <v>2020</v>
      </c>
      <c r="D18739" s="1" t="s">
        <v>35023</v>
      </c>
    </row>
    <row r="18740" spans="1:4" x14ac:dyDescent="0.25">
      <c r="A18740" s="2">
        <v>43844</v>
      </c>
      <c r="B18740" s="1" t="s">
        <v>12496</v>
      </c>
      <c r="C18740">
        <v>2020</v>
      </c>
      <c r="D18740" s="1" t="s">
        <v>35023</v>
      </c>
    </row>
    <row r="18741" spans="1:4" x14ac:dyDescent="0.25">
      <c r="A18741" s="2">
        <v>43844</v>
      </c>
      <c r="B18741" s="1" t="s">
        <v>14159</v>
      </c>
      <c r="C18741">
        <v>2020</v>
      </c>
      <c r="D18741" s="1" t="s">
        <v>35023</v>
      </c>
    </row>
    <row r="18742" spans="1:4" x14ac:dyDescent="0.25">
      <c r="A18742" s="2">
        <v>43844</v>
      </c>
      <c r="B18742" s="1" t="s">
        <v>2201</v>
      </c>
      <c r="C18742">
        <v>2020</v>
      </c>
      <c r="D18742" s="1" t="s">
        <v>35023</v>
      </c>
    </row>
    <row r="18743" spans="1:4" x14ac:dyDescent="0.25">
      <c r="A18743" s="2">
        <v>43844</v>
      </c>
      <c r="B18743" s="1" t="s">
        <v>13191</v>
      </c>
      <c r="C18743">
        <v>2020</v>
      </c>
      <c r="D18743" s="1" t="s">
        <v>35023</v>
      </c>
    </row>
    <row r="18744" spans="1:4" x14ac:dyDescent="0.25">
      <c r="A18744" s="2">
        <v>43844</v>
      </c>
      <c r="B18744" s="1" t="s">
        <v>22937</v>
      </c>
      <c r="C18744">
        <v>2020</v>
      </c>
      <c r="D18744" s="1" t="s">
        <v>35023</v>
      </c>
    </row>
    <row r="18745" spans="1:4" x14ac:dyDescent="0.25">
      <c r="A18745" s="2">
        <v>43844</v>
      </c>
      <c r="B18745" s="1" t="s">
        <v>23996</v>
      </c>
      <c r="C18745">
        <v>2020</v>
      </c>
      <c r="D18745" s="1" t="s">
        <v>35023</v>
      </c>
    </row>
    <row r="18746" spans="1:4" x14ac:dyDescent="0.25">
      <c r="A18746" s="2">
        <v>43844</v>
      </c>
      <c r="B18746" s="1" t="s">
        <v>19447</v>
      </c>
      <c r="C18746">
        <v>2020</v>
      </c>
      <c r="D18746" s="1" t="s">
        <v>35023</v>
      </c>
    </row>
    <row r="18747" spans="1:4" x14ac:dyDescent="0.25">
      <c r="A18747" s="2">
        <v>43844</v>
      </c>
      <c r="B18747" s="1" t="s">
        <v>23189</v>
      </c>
      <c r="C18747">
        <v>2020</v>
      </c>
      <c r="D18747" s="1" t="s">
        <v>35023</v>
      </c>
    </row>
    <row r="18748" spans="1:4" x14ac:dyDescent="0.25">
      <c r="A18748" s="2">
        <v>43844</v>
      </c>
      <c r="B18748" s="1" t="s">
        <v>383</v>
      </c>
      <c r="C18748">
        <v>2020</v>
      </c>
      <c r="D18748" s="1" t="s">
        <v>35023</v>
      </c>
    </row>
    <row r="18749" spans="1:4" x14ac:dyDescent="0.25">
      <c r="A18749" s="2">
        <v>43844</v>
      </c>
      <c r="B18749" s="1" t="s">
        <v>384</v>
      </c>
      <c r="C18749">
        <v>2020</v>
      </c>
      <c r="D18749" s="1" t="s">
        <v>35023</v>
      </c>
    </row>
    <row r="18750" spans="1:4" x14ac:dyDescent="0.25">
      <c r="A18750" s="2">
        <v>43844</v>
      </c>
      <c r="B18750" s="1" t="s">
        <v>9009</v>
      </c>
      <c r="C18750">
        <v>2020</v>
      </c>
      <c r="D18750" s="1" t="s">
        <v>35023</v>
      </c>
    </row>
    <row r="18751" spans="1:4" x14ac:dyDescent="0.25">
      <c r="A18751" s="2">
        <v>43844</v>
      </c>
      <c r="B18751" s="1" t="s">
        <v>1943</v>
      </c>
      <c r="C18751">
        <v>2020</v>
      </c>
      <c r="D18751" s="1" t="s">
        <v>35023</v>
      </c>
    </row>
    <row r="18752" spans="1:4" x14ac:dyDescent="0.25">
      <c r="A18752" s="2">
        <v>43844</v>
      </c>
      <c r="B18752" s="1" t="s">
        <v>23771</v>
      </c>
      <c r="C18752">
        <v>2020</v>
      </c>
      <c r="D18752" s="1" t="s">
        <v>35023</v>
      </c>
    </row>
    <row r="18753" spans="1:4" x14ac:dyDescent="0.25">
      <c r="A18753" s="2">
        <v>43844</v>
      </c>
      <c r="B18753" s="1" t="s">
        <v>1354</v>
      </c>
      <c r="C18753">
        <v>2020</v>
      </c>
      <c r="D18753" s="1" t="s">
        <v>35023</v>
      </c>
    </row>
    <row r="18754" spans="1:4" x14ac:dyDescent="0.25">
      <c r="A18754" s="2">
        <v>43844</v>
      </c>
      <c r="B18754" s="1" t="s">
        <v>17946</v>
      </c>
      <c r="C18754">
        <v>2020</v>
      </c>
      <c r="D18754" s="1" t="s">
        <v>35023</v>
      </c>
    </row>
    <row r="18755" spans="1:4" x14ac:dyDescent="0.25">
      <c r="A18755" s="2">
        <v>43844</v>
      </c>
      <c r="B18755" s="1" t="s">
        <v>1113</v>
      </c>
      <c r="C18755">
        <v>2020</v>
      </c>
      <c r="D18755" s="1" t="s">
        <v>35023</v>
      </c>
    </row>
    <row r="18756" spans="1:4" x14ac:dyDescent="0.25">
      <c r="A18756" s="2">
        <v>43844</v>
      </c>
      <c r="B18756" s="1" t="s">
        <v>27820</v>
      </c>
      <c r="C18756">
        <v>2020</v>
      </c>
      <c r="D18756" s="1" t="s">
        <v>35023</v>
      </c>
    </row>
    <row r="18757" spans="1:4" x14ac:dyDescent="0.25">
      <c r="A18757" s="2">
        <v>43844</v>
      </c>
      <c r="B18757" s="1" t="s">
        <v>308</v>
      </c>
      <c r="C18757">
        <v>2020</v>
      </c>
      <c r="D18757" s="1" t="s">
        <v>35023</v>
      </c>
    </row>
    <row r="18758" spans="1:4" x14ac:dyDescent="0.25">
      <c r="A18758" s="2">
        <v>43844</v>
      </c>
      <c r="B18758" s="1" t="s">
        <v>664</v>
      </c>
      <c r="C18758">
        <v>2020</v>
      </c>
      <c r="D18758" s="1" t="s">
        <v>35023</v>
      </c>
    </row>
    <row r="18759" spans="1:4" x14ac:dyDescent="0.25">
      <c r="A18759" s="2">
        <v>43844</v>
      </c>
      <c r="B18759" s="1" t="s">
        <v>3520</v>
      </c>
      <c r="C18759">
        <v>2020</v>
      </c>
      <c r="D18759" s="1" t="s">
        <v>35023</v>
      </c>
    </row>
    <row r="18760" spans="1:4" x14ac:dyDescent="0.25">
      <c r="A18760" s="2">
        <v>43844</v>
      </c>
      <c r="B18760" s="1" t="s">
        <v>20636</v>
      </c>
      <c r="C18760">
        <v>2020</v>
      </c>
      <c r="D18760" s="1" t="s">
        <v>35023</v>
      </c>
    </row>
    <row r="18761" spans="1:4" x14ac:dyDescent="0.25">
      <c r="A18761" s="2">
        <v>43844</v>
      </c>
      <c r="B18761" s="1" t="s">
        <v>705</v>
      </c>
      <c r="C18761">
        <v>2020</v>
      </c>
      <c r="D18761" s="1" t="s">
        <v>35023</v>
      </c>
    </row>
    <row r="18762" spans="1:4" x14ac:dyDescent="0.25">
      <c r="A18762" s="2">
        <v>43844</v>
      </c>
      <c r="B18762" s="1" t="s">
        <v>23145</v>
      </c>
      <c r="C18762">
        <v>2020</v>
      </c>
      <c r="D18762" s="1" t="s">
        <v>35023</v>
      </c>
    </row>
    <row r="18763" spans="1:4" x14ac:dyDescent="0.25">
      <c r="A18763" s="2">
        <v>43844</v>
      </c>
      <c r="B18763" s="1" t="s">
        <v>27821</v>
      </c>
      <c r="C18763">
        <v>2020</v>
      </c>
      <c r="D18763" s="1" t="s">
        <v>35023</v>
      </c>
    </row>
    <row r="18764" spans="1:4" x14ac:dyDescent="0.25">
      <c r="A18764" s="2">
        <v>43844</v>
      </c>
      <c r="B18764" s="1" t="s">
        <v>23917</v>
      </c>
      <c r="C18764">
        <v>2020</v>
      </c>
      <c r="D18764" s="1" t="s">
        <v>35023</v>
      </c>
    </row>
    <row r="18765" spans="1:4" x14ac:dyDescent="0.25">
      <c r="A18765" s="2">
        <v>43844</v>
      </c>
      <c r="B18765" s="1" t="s">
        <v>3568</v>
      </c>
      <c r="C18765">
        <v>2020</v>
      </c>
      <c r="D18765" s="1" t="s">
        <v>35023</v>
      </c>
    </row>
    <row r="18766" spans="1:4" x14ac:dyDescent="0.25">
      <c r="A18766" s="2">
        <v>43844</v>
      </c>
      <c r="B18766" s="1" t="s">
        <v>15954</v>
      </c>
      <c r="C18766">
        <v>2020</v>
      </c>
      <c r="D18766" s="1" t="s">
        <v>35023</v>
      </c>
    </row>
    <row r="18767" spans="1:4" x14ac:dyDescent="0.25">
      <c r="A18767" s="2">
        <v>43844</v>
      </c>
      <c r="B18767" s="1" t="s">
        <v>26039</v>
      </c>
      <c r="C18767">
        <v>2020</v>
      </c>
      <c r="D18767" s="1" t="s">
        <v>35023</v>
      </c>
    </row>
    <row r="18768" spans="1:4" x14ac:dyDescent="0.25">
      <c r="A18768" s="2">
        <v>43844</v>
      </c>
      <c r="B18768" s="1" t="s">
        <v>27822</v>
      </c>
      <c r="C18768">
        <v>2020</v>
      </c>
      <c r="D18768" s="1" t="s">
        <v>35023</v>
      </c>
    </row>
    <row r="18769" spans="1:4" x14ac:dyDescent="0.25">
      <c r="A18769" s="2">
        <v>43844</v>
      </c>
      <c r="B18769" s="1" t="s">
        <v>7280</v>
      </c>
      <c r="C18769">
        <v>2020</v>
      </c>
      <c r="D18769" s="1" t="s">
        <v>35023</v>
      </c>
    </row>
    <row r="18770" spans="1:4" x14ac:dyDescent="0.25">
      <c r="A18770" s="2">
        <v>43844</v>
      </c>
      <c r="B18770" s="1" t="s">
        <v>3627</v>
      </c>
      <c r="C18770">
        <v>2020</v>
      </c>
      <c r="D18770" s="1" t="s">
        <v>35023</v>
      </c>
    </row>
    <row r="18771" spans="1:4" x14ac:dyDescent="0.25">
      <c r="A18771" s="2">
        <v>43844</v>
      </c>
      <c r="B18771" s="1" t="s">
        <v>1001</v>
      </c>
      <c r="C18771">
        <v>2020</v>
      </c>
      <c r="D18771" s="1" t="s">
        <v>35023</v>
      </c>
    </row>
    <row r="18772" spans="1:4" x14ac:dyDescent="0.25">
      <c r="A18772" s="2">
        <v>43844</v>
      </c>
      <c r="B18772" s="1" t="s">
        <v>8499</v>
      </c>
      <c r="C18772">
        <v>2020</v>
      </c>
      <c r="D18772" s="1" t="s">
        <v>35023</v>
      </c>
    </row>
    <row r="18773" spans="1:4" x14ac:dyDescent="0.25">
      <c r="A18773" s="2">
        <v>43844</v>
      </c>
      <c r="B18773" s="1" t="s">
        <v>3198</v>
      </c>
      <c r="C18773">
        <v>2020</v>
      </c>
      <c r="D18773" s="1" t="s">
        <v>35023</v>
      </c>
    </row>
    <row r="18774" spans="1:4" x14ac:dyDescent="0.25">
      <c r="A18774" s="2">
        <v>43844</v>
      </c>
      <c r="B18774" s="1" t="s">
        <v>22431</v>
      </c>
      <c r="C18774">
        <v>2020</v>
      </c>
      <c r="D18774" s="1" t="s">
        <v>35023</v>
      </c>
    </row>
    <row r="18775" spans="1:4" x14ac:dyDescent="0.25">
      <c r="A18775" s="2">
        <v>43844</v>
      </c>
      <c r="B18775" s="1" t="s">
        <v>21713</v>
      </c>
      <c r="C18775">
        <v>2020</v>
      </c>
      <c r="D18775" s="1" t="s">
        <v>35023</v>
      </c>
    </row>
    <row r="18776" spans="1:4" x14ac:dyDescent="0.25">
      <c r="A18776" s="2">
        <v>43844</v>
      </c>
      <c r="B18776" s="1" t="s">
        <v>10718</v>
      </c>
      <c r="C18776">
        <v>2020</v>
      </c>
      <c r="D18776" s="1" t="s">
        <v>35023</v>
      </c>
    </row>
    <row r="18777" spans="1:4" x14ac:dyDescent="0.25">
      <c r="A18777" s="2">
        <v>43844</v>
      </c>
      <c r="B18777" s="1" t="s">
        <v>8524</v>
      </c>
      <c r="C18777">
        <v>2020</v>
      </c>
      <c r="D18777" s="1" t="s">
        <v>35023</v>
      </c>
    </row>
    <row r="18778" spans="1:4" x14ac:dyDescent="0.25">
      <c r="A18778" s="2">
        <v>43844</v>
      </c>
      <c r="B18778" s="1" t="s">
        <v>11650</v>
      </c>
      <c r="C18778">
        <v>2020</v>
      </c>
      <c r="D18778" s="1" t="s">
        <v>35023</v>
      </c>
    </row>
    <row r="18779" spans="1:4" x14ac:dyDescent="0.25">
      <c r="A18779" s="2">
        <v>43844</v>
      </c>
      <c r="B18779" s="1" t="s">
        <v>10285</v>
      </c>
      <c r="C18779">
        <v>2020</v>
      </c>
      <c r="D18779" s="1" t="s">
        <v>35023</v>
      </c>
    </row>
    <row r="18780" spans="1:4" x14ac:dyDescent="0.25">
      <c r="A18780" s="2">
        <v>43844</v>
      </c>
      <c r="B18780" s="1" t="s">
        <v>984</v>
      </c>
      <c r="C18780">
        <v>2020</v>
      </c>
      <c r="D18780" s="1" t="s">
        <v>35023</v>
      </c>
    </row>
    <row r="18781" spans="1:4" x14ac:dyDescent="0.25">
      <c r="A18781" s="2">
        <v>43844</v>
      </c>
      <c r="B18781" s="1" t="s">
        <v>20075</v>
      </c>
      <c r="C18781">
        <v>2020</v>
      </c>
      <c r="D18781" s="1" t="s">
        <v>35023</v>
      </c>
    </row>
    <row r="18782" spans="1:4" x14ac:dyDescent="0.25">
      <c r="A18782" s="2">
        <v>43844</v>
      </c>
      <c r="B18782" s="1" t="s">
        <v>20078</v>
      </c>
      <c r="C18782">
        <v>2020</v>
      </c>
      <c r="D18782" s="1" t="s">
        <v>35023</v>
      </c>
    </row>
    <row r="18783" spans="1:4" x14ac:dyDescent="0.25">
      <c r="A18783" s="2">
        <v>43844</v>
      </c>
      <c r="B18783" s="1" t="s">
        <v>7960</v>
      </c>
      <c r="C18783">
        <v>2020</v>
      </c>
      <c r="D18783" s="1" t="s">
        <v>35023</v>
      </c>
    </row>
    <row r="18784" spans="1:4" x14ac:dyDescent="0.25">
      <c r="A18784" s="2">
        <v>43844</v>
      </c>
      <c r="B18784" s="1" t="s">
        <v>4333</v>
      </c>
      <c r="C18784">
        <v>2020</v>
      </c>
      <c r="D18784" s="1" t="s">
        <v>35023</v>
      </c>
    </row>
    <row r="18785" spans="1:4" x14ac:dyDescent="0.25">
      <c r="A18785" s="2">
        <v>43844</v>
      </c>
      <c r="B18785" s="1" t="s">
        <v>295</v>
      </c>
      <c r="C18785">
        <v>2020</v>
      </c>
      <c r="D18785" s="1" t="s">
        <v>35023</v>
      </c>
    </row>
    <row r="18786" spans="1:4" x14ac:dyDescent="0.25">
      <c r="A18786" s="2">
        <v>43844</v>
      </c>
      <c r="B18786" s="1" t="s">
        <v>4325</v>
      </c>
      <c r="C18786">
        <v>2020</v>
      </c>
      <c r="D18786" s="1" t="s">
        <v>35023</v>
      </c>
    </row>
    <row r="18787" spans="1:4" x14ac:dyDescent="0.25">
      <c r="A18787" s="2">
        <v>43844</v>
      </c>
      <c r="B18787" s="1" t="s">
        <v>9925</v>
      </c>
      <c r="C18787">
        <v>2020</v>
      </c>
      <c r="D18787" s="1" t="s">
        <v>35023</v>
      </c>
    </row>
    <row r="18788" spans="1:4" x14ac:dyDescent="0.25">
      <c r="A18788" s="2">
        <v>43844</v>
      </c>
      <c r="B18788" s="1" t="s">
        <v>22637</v>
      </c>
      <c r="C18788">
        <v>2020</v>
      </c>
      <c r="D18788" s="1" t="s">
        <v>35023</v>
      </c>
    </row>
    <row r="18789" spans="1:4" x14ac:dyDescent="0.25">
      <c r="A18789" s="2">
        <v>43844</v>
      </c>
      <c r="B18789" s="1" t="s">
        <v>21403</v>
      </c>
      <c r="C18789">
        <v>2020</v>
      </c>
      <c r="D18789" s="1" t="s">
        <v>35023</v>
      </c>
    </row>
    <row r="18790" spans="1:4" x14ac:dyDescent="0.25">
      <c r="A18790" s="2">
        <v>43844</v>
      </c>
      <c r="B18790" s="1" t="s">
        <v>298</v>
      </c>
      <c r="C18790">
        <v>2020</v>
      </c>
      <c r="D18790" s="1" t="s">
        <v>35023</v>
      </c>
    </row>
    <row r="18791" spans="1:4" x14ac:dyDescent="0.25">
      <c r="A18791" s="2">
        <v>43844</v>
      </c>
      <c r="B18791" s="1" t="s">
        <v>6746</v>
      </c>
      <c r="C18791">
        <v>2020</v>
      </c>
      <c r="D18791" s="1" t="s">
        <v>35023</v>
      </c>
    </row>
    <row r="18792" spans="1:4" x14ac:dyDescent="0.25">
      <c r="A18792" s="2">
        <v>43844</v>
      </c>
      <c r="B18792" s="1" t="s">
        <v>2942</v>
      </c>
      <c r="C18792">
        <v>2020</v>
      </c>
      <c r="D18792" s="1" t="s">
        <v>35023</v>
      </c>
    </row>
    <row r="18793" spans="1:4" x14ac:dyDescent="0.25">
      <c r="A18793" s="2">
        <v>43844</v>
      </c>
      <c r="B18793" s="1" t="s">
        <v>23109</v>
      </c>
      <c r="C18793">
        <v>2020</v>
      </c>
      <c r="D18793" s="1" t="s">
        <v>35023</v>
      </c>
    </row>
    <row r="18794" spans="1:4" x14ac:dyDescent="0.25">
      <c r="A18794" s="2">
        <v>43844</v>
      </c>
      <c r="B18794" s="1" t="s">
        <v>419</v>
      </c>
      <c r="C18794">
        <v>2020</v>
      </c>
      <c r="D18794" s="1" t="s">
        <v>35023</v>
      </c>
    </row>
    <row r="18795" spans="1:4" x14ac:dyDescent="0.25">
      <c r="A18795" s="2">
        <v>43844</v>
      </c>
      <c r="B18795" s="1" t="s">
        <v>415</v>
      </c>
      <c r="C18795">
        <v>2020</v>
      </c>
      <c r="D18795" s="1" t="s">
        <v>35023</v>
      </c>
    </row>
    <row r="18796" spans="1:4" x14ac:dyDescent="0.25">
      <c r="A18796" s="2">
        <v>43844</v>
      </c>
      <c r="B18796" s="1" t="s">
        <v>2937</v>
      </c>
      <c r="C18796">
        <v>2020</v>
      </c>
      <c r="D18796" s="1" t="s">
        <v>35023</v>
      </c>
    </row>
    <row r="18797" spans="1:4" x14ac:dyDescent="0.25">
      <c r="A18797" s="2">
        <v>43844</v>
      </c>
      <c r="B18797" s="1" t="s">
        <v>2944</v>
      </c>
      <c r="C18797">
        <v>2020</v>
      </c>
      <c r="D18797" s="1" t="s">
        <v>35023</v>
      </c>
    </row>
    <row r="18798" spans="1:4" x14ac:dyDescent="0.25">
      <c r="A18798" s="2">
        <v>43844</v>
      </c>
      <c r="B18798" s="1" t="s">
        <v>115</v>
      </c>
      <c r="C18798">
        <v>2020</v>
      </c>
      <c r="D18798" s="1" t="s">
        <v>35023</v>
      </c>
    </row>
    <row r="18799" spans="1:4" x14ac:dyDescent="0.25">
      <c r="A18799" s="2">
        <v>43844</v>
      </c>
      <c r="B18799" s="1" t="s">
        <v>18769</v>
      </c>
      <c r="C18799">
        <v>2020</v>
      </c>
      <c r="D18799" s="1" t="s">
        <v>35023</v>
      </c>
    </row>
    <row r="18800" spans="1:4" x14ac:dyDescent="0.25">
      <c r="A18800" s="2">
        <v>43844</v>
      </c>
      <c r="B18800" s="1" t="s">
        <v>25430</v>
      </c>
      <c r="C18800">
        <v>2020</v>
      </c>
      <c r="D18800" s="1" t="s">
        <v>35023</v>
      </c>
    </row>
    <row r="18801" spans="1:4" x14ac:dyDescent="0.25">
      <c r="A18801" s="2">
        <v>43844</v>
      </c>
      <c r="B18801" s="1" t="s">
        <v>4347</v>
      </c>
      <c r="C18801">
        <v>2020</v>
      </c>
      <c r="D18801" s="1" t="s">
        <v>35023</v>
      </c>
    </row>
    <row r="18802" spans="1:4" x14ac:dyDescent="0.25">
      <c r="A18802" s="2">
        <v>43844</v>
      </c>
      <c r="B18802" s="1" t="s">
        <v>9315</v>
      </c>
      <c r="C18802">
        <v>2020</v>
      </c>
      <c r="D18802" s="1" t="s">
        <v>35023</v>
      </c>
    </row>
    <row r="18803" spans="1:4" x14ac:dyDescent="0.25">
      <c r="A18803" s="2">
        <v>43844</v>
      </c>
      <c r="B18803" s="1" t="s">
        <v>22844</v>
      </c>
      <c r="C18803">
        <v>2020</v>
      </c>
      <c r="D18803" s="1" t="s">
        <v>35023</v>
      </c>
    </row>
    <row r="18804" spans="1:4" x14ac:dyDescent="0.25">
      <c r="A18804" s="2">
        <v>43844</v>
      </c>
      <c r="B18804" s="1" t="s">
        <v>15650</v>
      </c>
      <c r="C18804">
        <v>2020</v>
      </c>
      <c r="D18804" s="1" t="s">
        <v>35023</v>
      </c>
    </row>
    <row r="18805" spans="1:4" x14ac:dyDescent="0.25">
      <c r="A18805" s="2">
        <v>43844</v>
      </c>
      <c r="B18805" s="1" t="s">
        <v>7208</v>
      </c>
      <c r="C18805">
        <v>2020</v>
      </c>
      <c r="D18805" s="1" t="s">
        <v>35023</v>
      </c>
    </row>
    <row r="18806" spans="1:4" x14ac:dyDescent="0.25">
      <c r="A18806" s="2">
        <v>43844</v>
      </c>
      <c r="B18806" s="1" t="s">
        <v>5216</v>
      </c>
      <c r="C18806">
        <v>2020</v>
      </c>
      <c r="D18806" s="1" t="s">
        <v>35023</v>
      </c>
    </row>
    <row r="18807" spans="1:4" x14ac:dyDescent="0.25">
      <c r="A18807" s="2">
        <v>43844</v>
      </c>
      <c r="B18807" s="1" t="s">
        <v>2951</v>
      </c>
      <c r="C18807">
        <v>2020</v>
      </c>
      <c r="D18807" s="1" t="s">
        <v>35023</v>
      </c>
    </row>
    <row r="18808" spans="1:4" x14ac:dyDescent="0.25">
      <c r="A18808" s="2">
        <v>43844</v>
      </c>
      <c r="B18808" s="1" t="s">
        <v>26274</v>
      </c>
      <c r="C18808">
        <v>2020</v>
      </c>
      <c r="D18808" s="1" t="s">
        <v>35023</v>
      </c>
    </row>
    <row r="18809" spans="1:4" x14ac:dyDescent="0.25">
      <c r="A18809" s="2">
        <v>43844</v>
      </c>
      <c r="B18809" s="1" t="s">
        <v>3301</v>
      </c>
      <c r="C18809">
        <v>2020</v>
      </c>
      <c r="D18809" s="1" t="s">
        <v>35023</v>
      </c>
    </row>
    <row r="18810" spans="1:4" x14ac:dyDescent="0.25">
      <c r="A18810" s="2">
        <v>43844</v>
      </c>
      <c r="B18810" s="1" t="s">
        <v>443</v>
      </c>
      <c r="C18810">
        <v>2020</v>
      </c>
      <c r="D18810" s="1" t="s">
        <v>35023</v>
      </c>
    </row>
    <row r="18811" spans="1:4" x14ac:dyDescent="0.25">
      <c r="A18811" s="2">
        <v>43844</v>
      </c>
      <c r="B18811" s="1" t="s">
        <v>9266</v>
      </c>
      <c r="C18811">
        <v>2020</v>
      </c>
      <c r="D18811" s="1" t="s">
        <v>35023</v>
      </c>
    </row>
    <row r="18812" spans="1:4" x14ac:dyDescent="0.25">
      <c r="A18812" s="2">
        <v>43844</v>
      </c>
      <c r="B18812" s="1" t="s">
        <v>5217</v>
      </c>
      <c r="C18812">
        <v>2020</v>
      </c>
      <c r="D18812" s="1" t="s">
        <v>35023</v>
      </c>
    </row>
    <row r="18813" spans="1:4" x14ac:dyDescent="0.25">
      <c r="A18813" s="2">
        <v>43844</v>
      </c>
      <c r="B18813" s="1" t="s">
        <v>22957</v>
      </c>
      <c r="C18813">
        <v>2020</v>
      </c>
      <c r="D18813" s="1" t="s">
        <v>35023</v>
      </c>
    </row>
    <row r="18814" spans="1:4" x14ac:dyDescent="0.25">
      <c r="A18814" s="2">
        <v>43844</v>
      </c>
      <c r="B18814" s="1" t="s">
        <v>5833</v>
      </c>
      <c r="C18814">
        <v>2020</v>
      </c>
      <c r="D18814" s="1" t="s">
        <v>35023</v>
      </c>
    </row>
    <row r="18815" spans="1:4" x14ac:dyDescent="0.25">
      <c r="A18815" s="2">
        <v>43844</v>
      </c>
      <c r="B18815" s="1" t="s">
        <v>708</v>
      </c>
      <c r="C18815">
        <v>2020</v>
      </c>
      <c r="D18815" s="1" t="s">
        <v>35023</v>
      </c>
    </row>
    <row r="18816" spans="1:4" x14ac:dyDescent="0.25">
      <c r="A18816" s="2">
        <v>43844</v>
      </c>
      <c r="B18816" s="1" t="s">
        <v>10469</v>
      </c>
      <c r="C18816">
        <v>2020</v>
      </c>
      <c r="D18816" s="1" t="s">
        <v>35023</v>
      </c>
    </row>
    <row r="18817" spans="1:4" x14ac:dyDescent="0.25">
      <c r="A18817" s="2">
        <v>43844</v>
      </c>
      <c r="B18817" s="1" t="s">
        <v>5445</v>
      </c>
      <c r="C18817">
        <v>2020</v>
      </c>
      <c r="D18817" s="1" t="s">
        <v>35023</v>
      </c>
    </row>
    <row r="18818" spans="1:4" x14ac:dyDescent="0.25">
      <c r="A18818" s="2">
        <v>43844</v>
      </c>
      <c r="B18818" s="1" t="s">
        <v>12674</v>
      </c>
      <c r="C18818">
        <v>2020</v>
      </c>
      <c r="D18818" s="1" t="s">
        <v>35023</v>
      </c>
    </row>
    <row r="18819" spans="1:4" x14ac:dyDescent="0.25">
      <c r="A18819" s="2">
        <v>43844</v>
      </c>
      <c r="B18819" s="1" t="s">
        <v>22451</v>
      </c>
      <c r="C18819">
        <v>2020</v>
      </c>
      <c r="D18819" s="1" t="s">
        <v>35023</v>
      </c>
    </row>
    <row r="18820" spans="1:4" x14ac:dyDescent="0.25">
      <c r="A18820" s="2">
        <v>43844</v>
      </c>
      <c r="B18820" s="1" t="s">
        <v>239</v>
      </c>
      <c r="C18820">
        <v>2020</v>
      </c>
      <c r="D18820" s="1" t="s">
        <v>35023</v>
      </c>
    </row>
    <row r="18821" spans="1:4" x14ac:dyDescent="0.25">
      <c r="A18821" s="2">
        <v>43844</v>
      </c>
      <c r="B18821" s="1" t="s">
        <v>10492</v>
      </c>
      <c r="C18821">
        <v>2020</v>
      </c>
      <c r="D18821" s="1" t="s">
        <v>35023</v>
      </c>
    </row>
    <row r="18822" spans="1:4" x14ac:dyDescent="0.25">
      <c r="A18822" s="2">
        <v>43844</v>
      </c>
      <c r="B18822" s="1" t="s">
        <v>2213</v>
      </c>
      <c r="C18822">
        <v>2020</v>
      </c>
      <c r="D18822" s="1" t="s">
        <v>35023</v>
      </c>
    </row>
    <row r="18823" spans="1:4" x14ac:dyDescent="0.25">
      <c r="A18823" s="2">
        <v>43844</v>
      </c>
      <c r="B18823" s="1" t="s">
        <v>19137</v>
      </c>
      <c r="C18823">
        <v>2020</v>
      </c>
      <c r="D18823" s="1" t="s">
        <v>35023</v>
      </c>
    </row>
    <row r="18824" spans="1:4" x14ac:dyDescent="0.25">
      <c r="A18824" s="2">
        <v>43844</v>
      </c>
      <c r="B18824" s="1" t="s">
        <v>1277</v>
      </c>
      <c r="C18824">
        <v>2020</v>
      </c>
      <c r="D18824" s="1" t="s">
        <v>35023</v>
      </c>
    </row>
    <row r="18825" spans="1:4" x14ac:dyDescent="0.25">
      <c r="A18825" s="2">
        <v>43844</v>
      </c>
      <c r="B18825" s="1" t="s">
        <v>27823</v>
      </c>
      <c r="C18825">
        <v>2020</v>
      </c>
      <c r="D18825" s="1" t="s">
        <v>35023</v>
      </c>
    </row>
    <row r="18826" spans="1:4" x14ac:dyDescent="0.25">
      <c r="A18826" s="2">
        <v>43844</v>
      </c>
      <c r="B18826" s="1" t="s">
        <v>10957</v>
      </c>
      <c r="C18826">
        <v>2020</v>
      </c>
      <c r="D18826" s="1" t="s">
        <v>35023</v>
      </c>
    </row>
    <row r="18827" spans="1:4" x14ac:dyDescent="0.25">
      <c r="A18827" s="2">
        <v>43844</v>
      </c>
      <c r="B18827" s="1" t="s">
        <v>2832</v>
      </c>
      <c r="C18827">
        <v>2020</v>
      </c>
      <c r="D18827" s="1" t="s">
        <v>35023</v>
      </c>
    </row>
    <row r="18828" spans="1:4" x14ac:dyDescent="0.25">
      <c r="A18828" s="2">
        <v>43844</v>
      </c>
      <c r="B18828" s="1" t="s">
        <v>18810</v>
      </c>
      <c r="C18828">
        <v>2020</v>
      </c>
      <c r="D18828" s="1" t="s">
        <v>35023</v>
      </c>
    </row>
    <row r="18829" spans="1:4" x14ac:dyDescent="0.25">
      <c r="A18829" s="2">
        <v>43844</v>
      </c>
      <c r="B18829" s="1" t="s">
        <v>27824</v>
      </c>
      <c r="C18829">
        <v>2020</v>
      </c>
      <c r="D18829" s="1" t="s">
        <v>35023</v>
      </c>
    </row>
    <row r="18830" spans="1:4" x14ac:dyDescent="0.25">
      <c r="A18830" s="2">
        <v>43844</v>
      </c>
      <c r="B18830" s="1" t="s">
        <v>24143</v>
      </c>
      <c r="C18830">
        <v>2020</v>
      </c>
      <c r="D18830" s="1" t="s">
        <v>35023</v>
      </c>
    </row>
    <row r="18831" spans="1:4" x14ac:dyDescent="0.25">
      <c r="A18831" s="2">
        <v>43844</v>
      </c>
      <c r="B18831" s="1" t="s">
        <v>27825</v>
      </c>
      <c r="C18831">
        <v>2020</v>
      </c>
      <c r="D18831" s="1" t="s">
        <v>35023</v>
      </c>
    </row>
    <row r="18832" spans="1:4" x14ac:dyDescent="0.25">
      <c r="A18832" s="2">
        <v>43844</v>
      </c>
      <c r="B18832" s="1" t="s">
        <v>15069</v>
      </c>
      <c r="C18832">
        <v>2020</v>
      </c>
      <c r="D18832" s="1" t="s">
        <v>35023</v>
      </c>
    </row>
    <row r="18833" spans="1:4" x14ac:dyDescent="0.25">
      <c r="A18833" s="2">
        <v>43844</v>
      </c>
      <c r="B18833" s="1" t="s">
        <v>23213</v>
      </c>
      <c r="C18833">
        <v>2020</v>
      </c>
      <c r="D18833" s="1" t="s">
        <v>35023</v>
      </c>
    </row>
    <row r="18834" spans="1:4" x14ac:dyDescent="0.25">
      <c r="A18834" s="2">
        <v>43844</v>
      </c>
      <c r="B18834" s="1" t="s">
        <v>17378</v>
      </c>
      <c r="C18834">
        <v>2020</v>
      </c>
      <c r="D18834" s="1" t="s">
        <v>35023</v>
      </c>
    </row>
    <row r="18835" spans="1:4" x14ac:dyDescent="0.25">
      <c r="A18835" s="2">
        <v>43844</v>
      </c>
      <c r="B18835" s="1" t="s">
        <v>26436</v>
      </c>
      <c r="C18835">
        <v>2020</v>
      </c>
      <c r="D18835" s="1" t="s">
        <v>35023</v>
      </c>
    </row>
    <row r="18836" spans="1:4" x14ac:dyDescent="0.25">
      <c r="A18836" s="2">
        <v>43844</v>
      </c>
      <c r="B18836" s="1" t="s">
        <v>27826</v>
      </c>
      <c r="C18836">
        <v>2020</v>
      </c>
      <c r="D18836" s="1" t="s">
        <v>35023</v>
      </c>
    </row>
    <row r="18837" spans="1:4" x14ac:dyDescent="0.25">
      <c r="A18837" s="2">
        <v>43844</v>
      </c>
      <c r="B18837" s="1" t="s">
        <v>19377</v>
      </c>
      <c r="C18837">
        <v>2020</v>
      </c>
      <c r="D18837" s="1" t="s">
        <v>35023</v>
      </c>
    </row>
    <row r="18838" spans="1:4" x14ac:dyDescent="0.25">
      <c r="A18838" s="2">
        <v>43844</v>
      </c>
      <c r="B18838" s="1" t="s">
        <v>9396</v>
      </c>
      <c r="C18838">
        <v>2020</v>
      </c>
      <c r="D18838" s="1" t="s">
        <v>35023</v>
      </c>
    </row>
    <row r="18839" spans="1:4" x14ac:dyDescent="0.25">
      <c r="A18839" s="2">
        <v>43844</v>
      </c>
      <c r="B18839" s="1" t="s">
        <v>13163</v>
      </c>
      <c r="C18839">
        <v>2020</v>
      </c>
      <c r="D18839" s="1" t="s">
        <v>35023</v>
      </c>
    </row>
    <row r="18840" spans="1:4" x14ac:dyDescent="0.25">
      <c r="A18840" s="2">
        <v>43844</v>
      </c>
      <c r="B18840" s="1" t="s">
        <v>10738</v>
      </c>
      <c r="C18840">
        <v>2020</v>
      </c>
      <c r="D18840" s="1" t="s">
        <v>35023</v>
      </c>
    </row>
    <row r="18841" spans="1:4" x14ac:dyDescent="0.25">
      <c r="A18841" s="2">
        <v>43844</v>
      </c>
      <c r="B18841" s="1" t="s">
        <v>27827</v>
      </c>
      <c r="C18841">
        <v>2020</v>
      </c>
      <c r="D18841" s="1" t="s">
        <v>35023</v>
      </c>
    </row>
    <row r="18842" spans="1:4" x14ac:dyDescent="0.25">
      <c r="A18842" s="2">
        <v>43844</v>
      </c>
      <c r="B18842" s="1" t="s">
        <v>15071</v>
      </c>
      <c r="C18842">
        <v>2020</v>
      </c>
      <c r="D18842" s="1" t="s">
        <v>35023</v>
      </c>
    </row>
    <row r="18843" spans="1:4" x14ac:dyDescent="0.25">
      <c r="A18843" s="2">
        <v>43844</v>
      </c>
      <c r="B18843" s="1" t="s">
        <v>1379</v>
      </c>
      <c r="C18843">
        <v>2020</v>
      </c>
      <c r="D18843" s="1" t="s">
        <v>35023</v>
      </c>
    </row>
    <row r="18844" spans="1:4" x14ac:dyDescent="0.25">
      <c r="A18844" s="2">
        <v>43844</v>
      </c>
      <c r="B18844" s="1" t="s">
        <v>1273</v>
      </c>
      <c r="C18844">
        <v>2020</v>
      </c>
      <c r="D18844" s="1" t="s">
        <v>35023</v>
      </c>
    </row>
    <row r="18845" spans="1:4" x14ac:dyDescent="0.25">
      <c r="A18845" s="2">
        <v>43844</v>
      </c>
      <c r="B18845" s="1" t="s">
        <v>12813</v>
      </c>
      <c r="C18845">
        <v>2020</v>
      </c>
      <c r="D18845" s="1" t="s">
        <v>35023</v>
      </c>
    </row>
    <row r="18846" spans="1:4" x14ac:dyDescent="0.25">
      <c r="A18846" s="2">
        <v>43844</v>
      </c>
      <c r="B18846" s="1" t="s">
        <v>1107</v>
      </c>
      <c r="C18846">
        <v>2020</v>
      </c>
      <c r="D18846" s="1" t="s">
        <v>35023</v>
      </c>
    </row>
    <row r="18847" spans="1:4" x14ac:dyDescent="0.25">
      <c r="A18847" s="2">
        <v>43844</v>
      </c>
      <c r="B18847" s="1" t="s">
        <v>3182</v>
      </c>
      <c r="C18847">
        <v>2020</v>
      </c>
      <c r="D18847" s="1" t="s">
        <v>35023</v>
      </c>
    </row>
    <row r="18848" spans="1:4" x14ac:dyDescent="0.25">
      <c r="A18848" s="2">
        <v>43844</v>
      </c>
      <c r="B18848" s="1" t="s">
        <v>10199</v>
      </c>
      <c r="C18848">
        <v>2020</v>
      </c>
      <c r="D18848" s="1" t="s">
        <v>35023</v>
      </c>
    </row>
    <row r="18849" spans="1:4" x14ac:dyDescent="0.25">
      <c r="A18849" s="2">
        <v>43844</v>
      </c>
      <c r="B18849" s="1" t="s">
        <v>26328</v>
      </c>
      <c r="C18849">
        <v>2020</v>
      </c>
      <c r="D18849" s="1" t="s">
        <v>35023</v>
      </c>
    </row>
    <row r="18850" spans="1:4" x14ac:dyDescent="0.25">
      <c r="A18850" s="2">
        <v>43844</v>
      </c>
      <c r="B18850" s="1" t="s">
        <v>11340</v>
      </c>
      <c r="C18850">
        <v>2020</v>
      </c>
      <c r="D18850" s="1" t="s">
        <v>35023</v>
      </c>
    </row>
    <row r="18851" spans="1:4" x14ac:dyDescent="0.25">
      <c r="A18851" s="2">
        <v>43844</v>
      </c>
      <c r="B18851" s="1" t="s">
        <v>13154</v>
      </c>
      <c r="C18851">
        <v>2020</v>
      </c>
      <c r="D18851" s="1" t="s">
        <v>35023</v>
      </c>
    </row>
    <row r="18852" spans="1:4" x14ac:dyDescent="0.25">
      <c r="A18852" s="2">
        <v>43844</v>
      </c>
      <c r="B18852" s="1" t="s">
        <v>10241</v>
      </c>
      <c r="C18852">
        <v>2020</v>
      </c>
      <c r="D18852" s="1" t="s">
        <v>35023</v>
      </c>
    </row>
    <row r="18853" spans="1:4" x14ac:dyDescent="0.25">
      <c r="A18853" s="2">
        <v>43844</v>
      </c>
      <c r="B18853" s="1" t="s">
        <v>5864</v>
      </c>
      <c r="C18853">
        <v>2020</v>
      </c>
      <c r="D18853" s="1" t="s">
        <v>35023</v>
      </c>
    </row>
    <row r="18854" spans="1:4" x14ac:dyDescent="0.25">
      <c r="A18854" s="2">
        <v>43844</v>
      </c>
      <c r="B18854" s="1" t="s">
        <v>12049</v>
      </c>
      <c r="C18854">
        <v>2020</v>
      </c>
      <c r="D18854" s="1" t="s">
        <v>35023</v>
      </c>
    </row>
    <row r="18855" spans="1:4" x14ac:dyDescent="0.25">
      <c r="A18855" s="2">
        <v>43844</v>
      </c>
      <c r="B18855" s="1" t="s">
        <v>7413</v>
      </c>
      <c r="C18855">
        <v>2020</v>
      </c>
      <c r="D18855" s="1" t="s">
        <v>35023</v>
      </c>
    </row>
    <row r="18856" spans="1:4" x14ac:dyDescent="0.25">
      <c r="A18856" s="2">
        <v>43844</v>
      </c>
      <c r="B18856" s="1" t="s">
        <v>13908</v>
      </c>
      <c r="C18856">
        <v>2020</v>
      </c>
      <c r="D18856" s="1" t="s">
        <v>35023</v>
      </c>
    </row>
    <row r="18857" spans="1:4" x14ac:dyDescent="0.25">
      <c r="A18857" s="2">
        <v>43844</v>
      </c>
      <c r="B18857" s="1" t="s">
        <v>1275</v>
      </c>
      <c r="C18857">
        <v>2020</v>
      </c>
      <c r="D18857" s="1" t="s">
        <v>35023</v>
      </c>
    </row>
    <row r="18858" spans="1:4" x14ac:dyDescent="0.25">
      <c r="A18858" s="2">
        <v>43844</v>
      </c>
      <c r="B18858" s="1" t="s">
        <v>10429</v>
      </c>
      <c r="C18858">
        <v>2020</v>
      </c>
      <c r="D18858" s="1" t="s">
        <v>35023</v>
      </c>
    </row>
    <row r="18859" spans="1:4" x14ac:dyDescent="0.25">
      <c r="A18859" s="2">
        <v>43844</v>
      </c>
      <c r="B18859" s="1" t="s">
        <v>2899</v>
      </c>
      <c r="C18859">
        <v>2020</v>
      </c>
      <c r="D18859" s="1" t="s">
        <v>35023</v>
      </c>
    </row>
    <row r="18860" spans="1:4" x14ac:dyDescent="0.25">
      <c r="A18860" s="2">
        <v>43844</v>
      </c>
      <c r="B18860" s="1" t="s">
        <v>11940</v>
      </c>
      <c r="C18860">
        <v>2020</v>
      </c>
      <c r="D18860" s="1" t="s">
        <v>35023</v>
      </c>
    </row>
    <row r="18861" spans="1:4" x14ac:dyDescent="0.25">
      <c r="A18861" s="2">
        <v>43844</v>
      </c>
      <c r="B18861" s="1" t="s">
        <v>6865</v>
      </c>
      <c r="C18861">
        <v>2020</v>
      </c>
      <c r="D18861" s="1" t="s">
        <v>35023</v>
      </c>
    </row>
    <row r="18862" spans="1:4" x14ac:dyDescent="0.25">
      <c r="A18862" s="2">
        <v>43844</v>
      </c>
      <c r="B18862" s="1" t="s">
        <v>6603</v>
      </c>
      <c r="C18862">
        <v>2020</v>
      </c>
      <c r="D18862" s="1" t="s">
        <v>35023</v>
      </c>
    </row>
    <row r="18863" spans="1:4" x14ac:dyDescent="0.25">
      <c r="A18863" s="2">
        <v>43844</v>
      </c>
      <c r="B18863" s="1" t="s">
        <v>17134</v>
      </c>
      <c r="C18863">
        <v>2020</v>
      </c>
      <c r="D18863" s="1" t="s">
        <v>35023</v>
      </c>
    </row>
    <row r="18864" spans="1:4" x14ac:dyDescent="0.25">
      <c r="A18864" s="2">
        <v>43844</v>
      </c>
      <c r="B18864" s="1" t="s">
        <v>11377</v>
      </c>
      <c r="C18864">
        <v>2020</v>
      </c>
      <c r="D18864" s="1" t="s">
        <v>35023</v>
      </c>
    </row>
    <row r="18865" spans="1:4" x14ac:dyDescent="0.25">
      <c r="A18865" s="2">
        <v>43844</v>
      </c>
      <c r="B18865" s="1" t="s">
        <v>19909</v>
      </c>
      <c r="C18865">
        <v>2020</v>
      </c>
      <c r="D18865" s="1" t="s">
        <v>35023</v>
      </c>
    </row>
    <row r="18866" spans="1:4" x14ac:dyDescent="0.25">
      <c r="A18866" s="2">
        <v>43844</v>
      </c>
      <c r="B18866" s="1" t="s">
        <v>1272</v>
      </c>
      <c r="C18866">
        <v>2020</v>
      </c>
      <c r="D18866" s="1" t="s">
        <v>35023</v>
      </c>
    </row>
    <row r="18867" spans="1:4" x14ac:dyDescent="0.25">
      <c r="A18867" s="2">
        <v>43844</v>
      </c>
      <c r="B18867" s="1" t="s">
        <v>8076</v>
      </c>
      <c r="C18867">
        <v>2020</v>
      </c>
      <c r="D18867" s="1" t="s">
        <v>35023</v>
      </c>
    </row>
    <row r="18868" spans="1:4" x14ac:dyDescent="0.25">
      <c r="A18868" s="2">
        <v>43844</v>
      </c>
      <c r="B18868" s="1" t="s">
        <v>11563</v>
      </c>
      <c r="C18868">
        <v>2020</v>
      </c>
      <c r="D18868" s="1" t="s">
        <v>35023</v>
      </c>
    </row>
    <row r="18869" spans="1:4" x14ac:dyDescent="0.25">
      <c r="A18869" s="2">
        <v>43844</v>
      </c>
      <c r="B18869" s="1" t="s">
        <v>14752</v>
      </c>
      <c r="C18869">
        <v>2020</v>
      </c>
      <c r="D18869" s="1" t="s">
        <v>35023</v>
      </c>
    </row>
    <row r="18870" spans="1:4" x14ac:dyDescent="0.25">
      <c r="A18870" s="2">
        <v>43844</v>
      </c>
      <c r="B18870" s="1" t="s">
        <v>11386</v>
      </c>
      <c r="C18870">
        <v>2020</v>
      </c>
      <c r="D18870" s="1" t="s">
        <v>35023</v>
      </c>
    </row>
    <row r="18871" spans="1:4" x14ac:dyDescent="0.25">
      <c r="A18871" s="2">
        <v>43844</v>
      </c>
      <c r="B18871" s="1" t="s">
        <v>4252</v>
      </c>
      <c r="C18871">
        <v>2020</v>
      </c>
      <c r="D18871" s="1" t="s">
        <v>35023</v>
      </c>
    </row>
    <row r="18872" spans="1:4" x14ac:dyDescent="0.25">
      <c r="A18872" s="2">
        <v>43844</v>
      </c>
      <c r="B18872" s="1" t="s">
        <v>24911</v>
      </c>
      <c r="C18872">
        <v>2020</v>
      </c>
      <c r="D18872" s="1" t="s">
        <v>35023</v>
      </c>
    </row>
    <row r="18873" spans="1:4" x14ac:dyDescent="0.25">
      <c r="A18873" s="2">
        <v>43844</v>
      </c>
      <c r="B18873" s="1" t="s">
        <v>7966</v>
      </c>
      <c r="C18873">
        <v>2020</v>
      </c>
      <c r="D18873" s="1" t="s">
        <v>35023</v>
      </c>
    </row>
    <row r="18874" spans="1:4" x14ac:dyDescent="0.25">
      <c r="A18874" s="2">
        <v>43844</v>
      </c>
      <c r="B18874" s="1" t="s">
        <v>23286</v>
      </c>
      <c r="C18874">
        <v>2020</v>
      </c>
      <c r="D18874" s="1" t="s">
        <v>35023</v>
      </c>
    </row>
    <row r="18875" spans="1:4" x14ac:dyDescent="0.25">
      <c r="A18875" s="2">
        <v>43844</v>
      </c>
      <c r="B18875" s="1" t="s">
        <v>16182</v>
      </c>
      <c r="C18875">
        <v>2020</v>
      </c>
      <c r="D18875" s="1" t="s">
        <v>35023</v>
      </c>
    </row>
    <row r="18876" spans="1:4" x14ac:dyDescent="0.25">
      <c r="A18876" s="2">
        <v>43844</v>
      </c>
      <c r="B18876" s="1" t="s">
        <v>10494</v>
      </c>
      <c r="C18876">
        <v>2020</v>
      </c>
      <c r="D18876" s="1" t="s">
        <v>35023</v>
      </c>
    </row>
    <row r="18877" spans="1:4" x14ac:dyDescent="0.25">
      <c r="A18877" s="2">
        <v>43844</v>
      </c>
      <c r="B18877" s="1" t="s">
        <v>4264</v>
      </c>
      <c r="C18877">
        <v>2020</v>
      </c>
      <c r="D18877" s="1" t="s">
        <v>35023</v>
      </c>
    </row>
    <row r="18878" spans="1:4" x14ac:dyDescent="0.25">
      <c r="A18878" s="2">
        <v>43844</v>
      </c>
      <c r="B18878" s="1" t="s">
        <v>6863</v>
      </c>
      <c r="C18878">
        <v>2020</v>
      </c>
      <c r="D18878" s="1" t="s">
        <v>35023</v>
      </c>
    </row>
    <row r="18879" spans="1:4" x14ac:dyDescent="0.25">
      <c r="A18879" s="2">
        <v>43844</v>
      </c>
      <c r="B18879" s="1" t="s">
        <v>19301</v>
      </c>
      <c r="C18879">
        <v>2020</v>
      </c>
      <c r="D18879" s="1" t="s">
        <v>35023</v>
      </c>
    </row>
    <row r="18880" spans="1:4" x14ac:dyDescent="0.25">
      <c r="A18880" s="2">
        <v>43844</v>
      </c>
      <c r="B18880" s="1" t="s">
        <v>24335</v>
      </c>
      <c r="C18880">
        <v>2020</v>
      </c>
      <c r="D18880" s="1" t="s">
        <v>35023</v>
      </c>
    </row>
    <row r="18881" spans="1:4" x14ac:dyDescent="0.25">
      <c r="A18881" s="2">
        <v>43844</v>
      </c>
      <c r="B18881" s="1" t="s">
        <v>14920</v>
      </c>
      <c r="C18881">
        <v>2020</v>
      </c>
      <c r="D18881" s="1" t="s">
        <v>35023</v>
      </c>
    </row>
    <row r="18882" spans="1:4" x14ac:dyDescent="0.25">
      <c r="A18882" s="2">
        <v>43844</v>
      </c>
      <c r="B18882" s="1" t="s">
        <v>14659</v>
      </c>
      <c r="C18882">
        <v>2020</v>
      </c>
      <c r="D18882" s="1" t="s">
        <v>35023</v>
      </c>
    </row>
    <row r="18883" spans="1:4" x14ac:dyDescent="0.25">
      <c r="A18883" s="2">
        <v>43844</v>
      </c>
      <c r="B18883" s="1" t="s">
        <v>26832</v>
      </c>
      <c r="C18883">
        <v>2020</v>
      </c>
      <c r="D18883" s="1" t="s">
        <v>35023</v>
      </c>
    </row>
    <row r="18884" spans="1:4" x14ac:dyDescent="0.25">
      <c r="A18884" s="2">
        <v>43844</v>
      </c>
      <c r="B18884" s="1" t="s">
        <v>2826</v>
      </c>
      <c r="C18884">
        <v>2020</v>
      </c>
      <c r="D18884" s="1" t="s">
        <v>35023</v>
      </c>
    </row>
    <row r="18885" spans="1:4" x14ac:dyDescent="0.25">
      <c r="A18885" s="2">
        <v>43844</v>
      </c>
      <c r="B18885" s="1" t="s">
        <v>706</v>
      </c>
      <c r="C18885">
        <v>2020</v>
      </c>
      <c r="D18885" s="1" t="s">
        <v>35023</v>
      </c>
    </row>
    <row r="18886" spans="1:4" x14ac:dyDescent="0.25">
      <c r="A18886" s="2">
        <v>43844</v>
      </c>
      <c r="B18886" s="1" t="s">
        <v>3122</v>
      </c>
      <c r="C18886">
        <v>2020</v>
      </c>
      <c r="D18886" s="1" t="s">
        <v>35023</v>
      </c>
    </row>
    <row r="18887" spans="1:4" x14ac:dyDescent="0.25">
      <c r="A18887" s="2">
        <v>43844</v>
      </c>
      <c r="B18887" s="1" t="s">
        <v>23437</v>
      </c>
      <c r="C18887">
        <v>2020</v>
      </c>
      <c r="D18887" s="1" t="s">
        <v>35023</v>
      </c>
    </row>
    <row r="18888" spans="1:4" x14ac:dyDescent="0.25">
      <c r="A18888" s="2">
        <v>43844</v>
      </c>
      <c r="B18888" s="1" t="s">
        <v>14081</v>
      </c>
      <c r="C18888">
        <v>2020</v>
      </c>
      <c r="D18888" s="1" t="s">
        <v>35023</v>
      </c>
    </row>
    <row r="18889" spans="1:4" x14ac:dyDescent="0.25">
      <c r="A18889" s="2">
        <v>43844</v>
      </c>
      <c r="B18889" s="1" t="s">
        <v>6488</v>
      </c>
      <c r="C18889">
        <v>2020</v>
      </c>
      <c r="D18889" s="1" t="s">
        <v>35023</v>
      </c>
    </row>
    <row r="18890" spans="1:4" x14ac:dyDescent="0.25">
      <c r="A18890" s="2">
        <v>43844</v>
      </c>
      <c r="B18890" s="1" t="s">
        <v>16589</v>
      </c>
      <c r="C18890">
        <v>2020</v>
      </c>
      <c r="D18890" s="1" t="s">
        <v>35023</v>
      </c>
    </row>
    <row r="18891" spans="1:4" x14ac:dyDescent="0.25">
      <c r="A18891" s="2">
        <v>43844</v>
      </c>
      <c r="B18891" s="1" t="s">
        <v>696</v>
      </c>
      <c r="C18891">
        <v>2020</v>
      </c>
      <c r="D18891" s="1" t="s">
        <v>35023</v>
      </c>
    </row>
    <row r="18892" spans="1:4" x14ac:dyDescent="0.25">
      <c r="A18892" s="2">
        <v>43844</v>
      </c>
      <c r="B18892" s="1" t="s">
        <v>1380</v>
      </c>
      <c r="C18892">
        <v>2020</v>
      </c>
      <c r="D18892" s="1" t="s">
        <v>35023</v>
      </c>
    </row>
    <row r="18893" spans="1:4" x14ac:dyDescent="0.25">
      <c r="A18893" s="2">
        <v>43844</v>
      </c>
      <c r="B18893" s="1" t="s">
        <v>4253</v>
      </c>
      <c r="C18893">
        <v>2020</v>
      </c>
      <c r="D18893" s="1" t="s">
        <v>35023</v>
      </c>
    </row>
    <row r="18894" spans="1:4" x14ac:dyDescent="0.25">
      <c r="A18894" s="2">
        <v>43844</v>
      </c>
      <c r="B18894" s="1" t="s">
        <v>15217</v>
      </c>
      <c r="C18894">
        <v>2020</v>
      </c>
      <c r="D18894" s="1" t="s">
        <v>35023</v>
      </c>
    </row>
    <row r="18895" spans="1:4" x14ac:dyDescent="0.25">
      <c r="A18895" s="2">
        <v>43844</v>
      </c>
      <c r="B18895" s="1" t="s">
        <v>1952</v>
      </c>
      <c r="C18895">
        <v>2020</v>
      </c>
      <c r="D18895" s="1" t="s">
        <v>35023</v>
      </c>
    </row>
    <row r="18896" spans="1:4" x14ac:dyDescent="0.25">
      <c r="A18896" s="2">
        <v>43844</v>
      </c>
      <c r="B18896" s="1" t="s">
        <v>2145</v>
      </c>
      <c r="C18896">
        <v>2020</v>
      </c>
      <c r="D18896" s="1" t="s">
        <v>35023</v>
      </c>
    </row>
    <row r="18897" spans="1:4" x14ac:dyDescent="0.25">
      <c r="A18897" s="2">
        <v>43844</v>
      </c>
      <c r="B18897" s="1" t="s">
        <v>27828</v>
      </c>
      <c r="C18897">
        <v>2020</v>
      </c>
      <c r="D18897" s="1" t="s">
        <v>35023</v>
      </c>
    </row>
    <row r="18898" spans="1:4" x14ac:dyDescent="0.25">
      <c r="A18898" s="2">
        <v>43844</v>
      </c>
      <c r="B18898" s="1" t="s">
        <v>4165</v>
      </c>
      <c r="C18898">
        <v>2020</v>
      </c>
      <c r="D18898" s="1" t="s">
        <v>35023</v>
      </c>
    </row>
    <row r="18899" spans="1:4" x14ac:dyDescent="0.25">
      <c r="A18899" s="2">
        <v>43844</v>
      </c>
      <c r="B18899" s="1" t="s">
        <v>2810</v>
      </c>
      <c r="C18899">
        <v>2020</v>
      </c>
      <c r="D18899" s="1" t="s">
        <v>35023</v>
      </c>
    </row>
    <row r="18900" spans="1:4" x14ac:dyDescent="0.25">
      <c r="A18900" s="2">
        <v>43844</v>
      </c>
      <c r="B18900" s="1" t="s">
        <v>18004</v>
      </c>
      <c r="C18900">
        <v>2020</v>
      </c>
      <c r="D18900" s="1" t="s">
        <v>35023</v>
      </c>
    </row>
    <row r="18901" spans="1:4" x14ac:dyDescent="0.25">
      <c r="A18901" s="2">
        <v>43844</v>
      </c>
      <c r="B18901" s="1" t="s">
        <v>8436</v>
      </c>
      <c r="C18901">
        <v>2020</v>
      </c>
      <c r="D18901" s="1" t="s">
        <v>35023</v>
      </c>
    </row>
    <row r="18902" spans="1:4" x14ac:dyDescent="0.25">
      <c r="A18902" s="2">
        <v>43844</v>
      </c>
      <c r="B18902" s="1" t="s">
        <v>1126</v>
      </c>
      <c r="C18902">
        <v>2020</v>
      </c>
      <c r="D18902" s="1" t="s">
        <v>35023</v>
      </c>
    </row>
    <row r="18903" spans="1:4" x14ac:dyDescent="0.25">
      <c r="A18903" s="2">
        <v>43844</v>
      </c>
      <c r="B18903" s="1" t="s">
        <v>2798</v>
      </c>
      <c r="C18903">
        <v>2020</v>
      </c>
      <c r="D18903" s="1" t="s">
        <v>35023</v>
      </c>
    </row>
    <row r="18904" spans="1:4" x14ac:dyDescent="0.25">
      <c r="A18904" s="2">
        <v>43844</v>
      </c>
      <c r="B18904" s="1" t="s">
        <v>1545</v>
      </c>
      <c r="C18904">
        <v>2020</v>
      </c>
      <c r="D18904" s="1" t="s">
        <v>35023</v>
      </c>
    </row>
    <row r="18905" spans="1:4" x14ac:dyDescent="0.25">
      <c r="A18905" s="2">
        <v>43844</v>
      </c>
      <c r="B18905" s="1" t="s">
        <v>3084</v>
      </c>
      <c r="C18905">
        <v>2020</v>
      </c>
      <c r="D18905" s="1" t="s">
        <v>35023</v>
      </c>
    </row>
    <row r="18906" spans="1:4" x14ac:dyDescent="0.25">
      <c r="A18906" s="2">
        <v>43844</v>
      </c>
      <c r="B18906" s="1" t="s">
        <v>16253</v>
      </c>
      <c r="C18906">
        <v>2020</v>
      </c>
      <c r="D18906" s="1" t="s">
        <v>35023</v>
      </c>
    </row>
    <row r="18907" spans="1:4" x14ac:dyDescent="0.25">
      <c r="A18907" s="2">
        <v>43844</v>
      </c>
      <c r="B18907" s="1" t="s">
        <v>1148</v>
      </c>
      <c r="C18907">
        <v>2020</v>
      </c>
      <c r="D18907" s="1" t="s">
        <v>35023</v>
      </c>
    </row>
    <row r="18908" spans="1:4" x14ac:dyDescent="0.25">
      <c r="A18908" s="2">
        <v>43844</v>
      </c>
      <c r="B18908" s="1" t="s">
        <v>11141</v>
      </c>
      <c r="C18908">
        <v>2020</v>
      </c>
      <c r="D18908" s="1" t="s">
        <v>35023</v>
      </c>
    </row>
    <row r="18909" spans="1:4" x14ac:dyDescent="0.25">
      <c r="A18909" s="2">
        <v>43844</v>
      </c>
      <c r="B18909" s="1" t="s">
        <v>17262</v>
      </c>
      <c r="C18909">
        <v>2020</v>
      </c>
      <c r="D18909" s="1" t="s">
        <v>35023</v>
      </c>
    </row>
    <row r="18910" spans="1:4" x14ac:dyDescent="0.25">
      <c r="A18910" s="2">
        <v>43844</v>
      </c>
      <c r="B18910" s="1" t="s">
        <v>25675</v>
      </c>
      <c r="C18910">
        <v>2020</v>
      </c>
      <c r="D18910" s="1" t="s">
        <v>35023</v>
      </c>
    </row>
    <row r="18911" spans="1:4" x14ac:dyDescent="0.25">
      <c r="A18911" s="2">
        <v>43844</v>
      </c>
      <c r="B18911" s="1" t="s">
        <v>1133</v>
      </c>
      <c r="C18911">
        <v>2020</v>
      </c>
      <c r="D18911" s="1" t="s">
        <v>35023</v>
      </c>
    </row>
    <row r="18912" spans="1:4" x14ac:dyDescent="0.25">
      <c r="A18912" s="2">
        <v>43844</v>
      </c>
      <c r="B18912" s="1" t="s">
        <v>1553</v>
      </c>
      <c r="C18912">
        <v>2020</v>
      </c>
      <c r="D18912" s="1" t="s">
        <v>35023</v>
      </c>
    </row>
    <row r="18913" spans="1:4" x14ac:dyDescent="0.25">
      <c r="A18913" s="2">
        <v>43844</v>
      </c>
      <c r="B18913" s="1" t="s">
        <v>3546</v>
      </c>
      <c r="C18913">
        <v>2020</v>
      </c>
      <c r="D18913" s="1" t="s">
        <v>35023</v>
      </c>
    </row>
    <row r="18914" spans="1:4" x14ac:dyDescent="0.25">
      <c r="A18914" s="2">
        <v>43844</v>
      </c>
      <c r="B18914" s="1" t="s">
        <v>1123</v>
      </c>
      <c r="C18914">
        <v>2020</v>
      </c>
      <c r="D18914" s="1" t="s">
        <v>35023</v>
      </c>
    </row>
    <row r="18915" spans="1:4" x14ac:dyDescent="0.25">
      <c r="A18915" s="2">
        <v>43844</v>
      </c>
      <c r="B18915" s="1" t="s">
        <v>13681</v>
      </c>
      <c r="C18915">
        <v>2020</v>
      </c>
      <c r="D18915" s="1" t="s">
        <v>35023</v>
      </c>
    </row>
    <row r="18916" spans="1:4" x14ac:dyDescent="0.25">
      <c r="A18916" s="2">
        <v>43844</v>
      </c>
      <c r="B18916" s="1" t="s">
        <v>12371</v>
      </c>
      <c r="C18916">
        <v>2020</v>
      </c>
      <c r="D18916" s="1" t="s">
        <v>35023</v>
      </c>
    </row>
    <row r="18917" spans="1:4" x14ac:dyDescent="0.25">
      <c r="A18917" s="2">
        <v>43844</v>
      </c>
      <c r="B18917" s="1" t="s">
        <v>21862</v>
      </c>
      <c r="C18917">
        <v>2020</v>
      </c>
      <c r="D18917" s="1" t="s">
        <v>35023</v>
      </c>
    </row>
    <row r="18918" spans="1:4" x14ac:dyDescent="0.25">
      <c r="A18918" s="2">
        <v>43844</v>
      </c>
      <c r="B18918" s="1" t="s">
        <v>4169</v>
      </c>
      <c r="C18918">
        <v>2020</v>
      </c>
      <c r="D18918" s="1" t="s">
        <v>35023</v>
      </c>
    </row>
    <row r="18919" spans="1:4" x14ac:dyDescent="0.25">
      <c r="A18919" s="2">
        <v>43844</v>
      </c>
      <c r="B18919" s="1" t="s">
        <v>16090</v>
      </c>
      <c r="C18919">
        <v>2020</v>
      </c>
      <c r="D18919" s="1" t="s">
        <v>35023</v>
      </c>
    </row>
    <row r="18920" spans="1:4" x14ac:dyDescent="0.25">
      <c r="A18920" s="2">
        <v>43844</v>
      </c>
      <c r="B18920" s="1" t="s">
        <v>3616</v>
      </c>
      <c r="C18920">
        <v>2020</v>
      </c>
      <c r="D18920" s="1" t="s">
        <v>35023</v>
      </c>
    </row>
    <row r="18921" spans="1:4" x14ac:dyDescent="0.25">
      <c r="A18921" s="2">
        <v>43844</v>
      </c>
      <c r="B18921" s="1" t="s">
        <v>8644</v>
      </c>
      <c r="C18921">
        <v>2020</v>
      </c>
      <c r="D18921" s="1" t="s">
        <v>35023</v>
      </c>
    </row>
    <row r="18922" spans="1:4" x14ac:dyDescent="0.25">
      <c r="A18922" s="2">
        <v>43844</v>
      </c>
      <c r="B18922" s="1" t="s">
        <v>1118</v>
      </c>
      <c r="C18922">
        <v>2020</v>
      </c>
      <c r="D18922" s="1" t="s">
        <v>35023</v>
      </c>
    </row>
    <row r="18923" spans="1:4" x14ac:dyDescent="0.25">
      <c r="A18923" s="2">
        <v>43844</v>
      </c>
      <c r="B18923" s="1" t="s">
        <v>10833</v>
      </c>
      <c r="C18923">
        <v>2020</v>
      </c>
      <c r="D18923" s="1" t="s">
        <v>35023</v>
      </c>
    </row>
    <row r="18924" spans="1:4" x14ac:dyDescent="0.25">
      <c r="A18924" s="2">
        <v>43844</v>
      </c>
      <c r="B18924" s="1" t="s">
        <v>4609</v>
      </c>
      <c r="C18924">
        <v>2020</v>
      </c>
      <c r="D18924" s="1" t="s">
        <v>35023</v>
      </c>
    </row>
    <row r="18925" spans="1:4" x14ac:dyDescent="0.25">
      <c r="A18925" s="2">
        <v>43844</v>
      </c>
      <c r="B18925" s="1" t="s">
        <v>2137</v>
      </c>
      <c r="C18925">
        <v>2020</v>
      </c>
      <c r="D18925" s="1" t="s">
        <v>35023</v>
      </c>
    </row>
    <row r="18926" spans="1:4" x14ac:dyDescent="0.25">
      <c r="A18926" s="2">
        <v>43844</v>
      </c>
      <c r="B18926" s="1" t="s">
        <v>4167</v>
      </c>
      <c r="C18926">
        <v>2020</v>
      </c>
      <c r="D18926" s="1" t="s">
        <v>35023</v>
      </c>
    </row>
    <row r="18927" spans="1:4" x14ac:dyDescent="0.25">
      <c r="A18927" s="2">
        <v>43844</v>
      </c>
      <c r="B18927" s="1" t="s">
        <v>10390</v>
      </c>
      <c r="C18927">
        <v>2020</v>
      </c>
      <c r="D18927" s="1" t="s">
        <v>35023</v>
      </c>
    </row>
    <row r="18928" spans="1:4" x14ac:dyDescent="0.25">
      <c r="A18928" s="2">
        <v>43844</v>
      </c>
      <c r="B18928" s="1" t="s">
        <v>4166</v>
      </c>
      <c r="C18928">
        <v>2020</v>
      </c>
      <c r="D18928" s="1" t="s">
        <v>35023</v>
      </c>
    </row>
    <row r="18929" spans="1:4" x14ac:dyDescent="0.25">
      <c r="A18929" s="2">
        <v>43844</v>
      </c>
      <c r="B18929" s="1" t="s">
        <v>18005</v>
      </c>
      <c r="C18929">
        <v>2020</v>
      </c>
      <c r="D18929" s="1" t="s">
        <v>35023</v>
      </c>
    </row>
    <row r="18930" spans="1:4" x14ac:dyDescent="0.25">
      <c r="A18930" s="2">
        <v>43844</v>
      </c>
      <c r="B18930" s="1" t="s">
        <v>26687</v>
      </c>
      <c r="C18930">
        <v>2020</v>
      </c>
      <c r="D18930" s="1" t="s">
        <v>35023</v>
      </c>
    </row>
    <row r="18931" spans="1:4" x14ac:dyDescent="0.25">
      <c r="A18931" s="2">
        <v>43844</v>
      </c>
      <c r="B18931" s="1" t="s">
        <v>3685</v>
      </c>
      <c r="C18931">
        <v>2020</v>
      </c>
      <c r="D18931" s="1" t="s">
        <v>35023</v>
      </c>
    </row>
    <row r="18932" spans="1:4" x14ac:dyDescent="0.25">
      <c r="A18932" s="2">
        <v>43844</v>
      </c>
      <c r="B18932" s="1" t="s">
        <v>5446</v>
      </c>
      <c r="C18932">
        <v>2020</v>
      </c>
      <c r="D18932" s="1" t="s">
        <v>35023</v>
      </c>
    </row>
    <row r="18933" spans="1:4" x14ac:dyDescent="0.25">
      <c r="A18933" s="2">
        <v>43844</v>
      </c>
      <c r="B18933" s="1" t="s">
        <v>7229</v>
      </c>
      <c r="C18933">
        <v>2020</v>
      </c>
      <c r="D18933" s="1" t="s">
        <v>35023</v>
      </c>
    </row>
    <row r="18934" spans="1:4" x14ac:dyDescent="0.25">
      <c r="A18934" s="2">
        <v>43844</v>
      </c>
      <c r="B18934" s="1" t="s">
        <v>9173</v>
      </c>
      <c r="C18934">
        <v>2020</v>
      </c>
      <c r="D18934" s="1" t="s">
        <v>35023</v>
      </c>
    </row>
    <row r="18935" spans="1:4" x14ac:dyDescent="0.25">
      <c r="A18935" s="2">
        <v>43844</v>
      </c>
      <c r="B18935" s="1" t="s">
        <v>5473</v>
      </c>
      <c r="C18935">
        <v>2020</v>
      </c>
      <c r="D18935" s="1" t="s">
        <v>35023</v>
      </c>
    </row>
    <row r="18936" spans="1:4" x14ac:dyDescent="0.25">
      <c r="A18936" s="2">
        <v>43844</v>
      </c>
      <c r="B18936" s="1" t="s">
        <v>23313</v>
      </c>
      <c r="C18936">
        <v>2020</v>
      </c>
      <c r="D18936" s="1" t="s">
        <v>35023</v>
      </c>
    </row>
    <row r="18937" spans="1:4" x14ac:dyDescent="0.25">
      <c r="A18937" s="2">
        <v>43844</v>
      </c>
      <c r="B18937" s="1" t="s">
        <v>24282</v>
      </c>
      <c r="C18937">
        <v>2020</v>
      </c>
      <c r="D18937" s="1" t="s">
        <v>35023</v>
      </c>
    </row>
    <row r="18938" spans="1:4" x14ac:dyDescent="0.25">
      <c r="A18938" s="2">
        <v>43844</v>
      </c>
      <c r="B18938" s="1" t="s">
        <v>13438</v>
      </c>
      <c r="C18938">
        <v>2020</v>
      </c>
      <c r="D18938" s="1" t="s">
        <v>35023</v>
      </c>
    </row>
    <row r="18939" spans="1:4" x14ac:dyDescent="0.25">
      <c r="A18939" s="2">
        <v>43844</v>
      </c>
      <c r="B18939" s="1" t="s">
        <v>26217</v>
      </c>
      <c r="C18939">
        <v>2020</v>
      </c>
      <c r="D18939" s="1" t="s">
        <v>35023</v>
      </c>
    </row>
    <row r="18940" spans="1:4" x14ac:dyDescent="0.25">
      <c r="A18940" s="2">
        <v>43844</v>
      </c>
      <c r="B18940" s="1" t="s">
        <v>1685</v>
      </c>
      <c r="C18940">
        <v>2020</v>
      </c>
      <c r="D18940" s="1" t="s">
        <v>35023</v>
      </c>
    </row>
    <row r="18941" spans="1:4" x14ac:dyDescent="0.25">
      <c r="A18941" s="2">
        <v>43844</v>
      </c>
      <c r="B18941" s="1" t="s">
        <v>19417</v>
      </c>
      <c r="C18941">
        <v>2020</v>
      </c>
      <c r="D18941" s="1" t="s">
        <v>35023</v>
      </c>
    </row>
    <row r="18942" spans="1:4" x14ac:dyDescent="0.25">
      <c r="A18942" s="2">
        <v>43844</v>
      </c>
      <c r="B18942" s="1" t="s">
        <v>6544</v>
      </c>
      <c r="C18942">
        <v>2020</v>
      </c>
      <c r="D18942" s="1" t="s">
        <v>35023</v>
      </c>
    </row>
    <row r="18943" spans="1:4" x14ac:dyDescent="0.25">
      <c r="A18943" s="2">
        <v>43844</v>
      </c>
      <c r="B18943" s="1" t="s">
        <v>665</v>
      </c>
      <c r="C18943">
        <v>2020</v>
      </c>
      <c r="D18943" s="1" t="s">
        <v>35023</v>
      </c>
    </row>
    <row r="18944" spans="1:4" x14ac:dyDescent="0.25">
      <c r="A18944" s="2">
        <v>43844</v>
      </c>
      <c r="B18944" s="1" t="s">
        <v>1684</v>
      </c>
      <c r="C18944">
        <v>2020</v>
      </c>
      <c r="D18944" s="1" t="s">
        <v>35023</v>
      </c>
    </row>
    <row r="18945" spans="1:4" x14ac:dyDescent="0.25">
      <c r="A18945" s="2">
        <v>43844</v>
      </c>
      <c r="B18945" s="1" t="s">
        <v>907</v>
      </c>
      <c r="C18945">
        <v>2020</v>
      </c>
      <c r="D18945" s="1" t="s">
        <v>35023</v>
      </c>
    </row>
    <row r="18946" spans="1:4" x14ac:dyDescent="0.25">
      <c r="A18946" s="2">
        <v>43844</v>
      </c>
      <c r="B18946" s="1" t="s">
        <v>2541</v>
      </c>
      <c r="C18946">
        <v>2020</v>
      </c>
      <c r="D18946" s="1" t="s">
        <v>35023</v>
      </c>
    </row>
    <row r="18947" spans="1:4" x14ac:dyDescent="0.25">
      <c r="A18947" s="2">
        <v>43844</v>
      </c>
      <c r="B18947" s="1" t="s">
        <v>5492</v>
      </c>
      <c r="C18947">
        <v>2020</v>
      </c>
      <c r="D18947" s="1" t="s">
        <v>35023</v>
      </c>
    </row>
    <row r="18948" spans="1:4" x14ac:dyDescent="0.25">
      <c r="A18948" s="2">
        <v>43844</v>
      </c>
      <c r="B18948" s="1" t="s">
        <v>2756</v>
      </c>
      <c r="C18948">
        <v>2020</v>
      </c>
      <c r="D18948" s="1" t="s">
        <v>35023</v>
      </c>
    </row>
    <row r="18949" spans="1:4" x14ac:dyDescent="0.25">
      <c r="A18949" s="2">
        <v>43844</v>
      </c>
      <c r="B18949" s="1" t="s">
        <v>22215</v>
      </c>
      <c r="C18949">
        <v>2020</v>
      </c>
      <c r="D18949" s="1" t="s">
        <v>35023</v>
      </c>
    </row>
    <row r="18950" spans="1:4" x14ac:dyDescent="0.25">
      <c r="A18950" s="2">
        <v>43844</v>
      </c>
      <c r="B18950" s="1" t="s">
        <v>5479</v>
      </c>
      <c r="C18950">
        <v>2020</v>
      </c>
      <c r="D18950" s="1" t="s">
        <v>35023</v>
      </c>
    </row>
    <row r="18951" spans="1:4" x14ac:dyDescent="0.25">
      <c r="A18951" s="2">
        <v>43844</v>
      </c>
      <c r="B18951" s="1" t="s">
        <v>904</v>
      </c>
      <c r="C18951">
        <v>2020</v>
      </c>
      <c r="D18951" s="1" t="s">
        <v>35023</v>
      </c>
    </row>
    <row r="18952" spans="1:4" x14ac:dyDescent="0.25">
      <c r="A18952" s="2">
        <v>43844</v>
      </c>
      <c r="B18952" s="1" t="s">
        <v>906</v>
      </c>
      <c r="C18952">
        <v>2020</v>
      </c>
      <c r="D18952" s="1" t="s">
        <v>35023</v>
      </c>
    </row>
    <row r="18953" spans="1:4" x14ac:dyDescent="0.25">
      <c r="A18953" s="2">
        <v>43844</v>
      </c>
      <c r="B18953" s="1" t="s">
        <v>19186</v>
      </c>
      <c r="C18953">
        <v>2020</v>
      </c>
      <c r="D18953" s="1" t="s">
        <v>35023</v>
      </c>
    </row>
    <row r="18954" spans="1:4" x14ac:dyDescent="0.25">
      <c r="A18954" s="2">
        <v>43844</v>
      </c>
      <c r="B18954" s="1" t="s">
        <v>2751</v>
      </c>
      <c r="C18954">
        <v>2020</v>
      </c>
      <c r="D18954" s="1" t="s">
        <v>35023</v>
      </c>
    </row>
    <row r="18955" spans="1:4" x14ac:dyDescent="0.25">
      <c r="A18955" s="2">
        <v>43844</v>
      </c>
      <c r="B18955" s="1" t="s">
        <v>1669</v>
      </c>
      <c r="C18955">
        <v>2020</v>
      </c>
      <c r="D18955" s="1" t="s">
        <v>35023</v>
      </c>
    </row>
    <row r="18956" spans="1:4" x14ac:dyDescent="0.25">
      <c r="A18956" s="2">
        <v>43844</v>
      </c>
      <c r="B18956" s="1" t="s">
        <v>13853</v>
      </c>
      <c r="C18956">
        <v>2020</v>
      </c>
      <c r="D18956" s="1" t="s">
        <v>35023</v>
      </c>
    </row>
    <row r="18957" spans="1:4" x14ac:dyDescent="0.25">
      <c r="A18957" s="2">
        <v>43844</v>
      </c>
      <c r="B18957" s="1" t="s">
        <v>5498</v>
      </c>
      <c r="C18957">
        <v>2020</v>
      </c>
      <c r="D18957" s="1" t="s">
        <v>35023</v>
      </c>
    </row>
    <row r="18958" spans="1:4" x14ac:dyDescent="0.25">
      <c r="A18958" s="2">
        <v>43844</v>
      </c>
      <c r="B18958" s="1" t="s">
        <v>5499</v>
      </c>
      <c r="C18958">
        <v>2020</v>
      </c>
      <c r="D18958" s="1" t="s">
        <v>35023</v>
      </c>
    </row>
    <row r="18959" spans="1:4" x14ac:dyDescent="0.25">
      <c r="A18959" s="2">
        <v>43844</v>
      </c>
      <c r="B18959" s="1" t="s">
        <v>19994</v>
      </c>
      <c r="C18959">
        <v>2020</v>
      </c>
      <c r="D18959" s="1" t="s">
        <v>35023</v>
      </c>
    </row>
    <row r="18960" spans="1:4" x14ac:dyDescent="0.25">
      <c r="A18960" s="2">
        <v>43844</v>
      </c>
      <c r="B18960" s="1" t="s">
        <v>2757</v>
      </c>
      <c r="C18960">
        <v>2020</v>
      </c>
      <c r="D18960" s="1" t="s">
        <v>35023</v>
      </c>
    </row>
    <row r="18961" spans="1:4" x14ac:dyDescent="0.25">
      <c r="A18961" s="2">
        <v>43844</v>
      </c>
      <c r="B18961" s="1" t="s">
        <v>9181</v>
      </c>
      <c r="C18961">
        <v>2020</v>
      </c>
      <c r="D18961" s="1" t="s">
        <v>35023</v>
      </c>
    </row>
    <row r="18962" spans="1:4" x14ac:dyDescent="0.25">
      <c r="A18962" s="2">
        <v>43844</v>
      </c>
      <c r="B18962" s="1" t="s">
        <v>25528</v>
      </c>
      <c r="C18962">
        <v>2020</v>
      </c>
      <c r="D18962" s="1" t="s">
        <v>35023</v>
      </c>
    </row>
    <row r="18963" spans="1:4" x14ac:dyDescent="0.25">
      <c r="A18963" s="2">
        <v>43844</v>
      </c>
      <c r="B18963" s="1" t="s">
        <v>27829</v>
      </c>
      <c r="C18963">
        <v>2020</v>
      </c>
      <c r="D18963" s="1" t="s">
        <v>35023</v>
      </c>
    </row>
    <row r="18964" spans="1:4" x14ac:dyDescent="0.25">
      <c r="A18964" s="2">
        <v>43844</v>
      </c>
      <c r="B18964" s="1" t="s">
        <v>13855</v>
      </c>
      <c r="C18964">
        <v>2020</v>
      </c>
      <c r="D18964" s="1" t="s">
        <v>35023</v>
      </c>
    </row>
    <row r="18965" spans="1:4" x14ac:dyDescent="0.25">
      <c r="A18965" s="2">
        <v>43844</v>
      </c>
      <c r="B18965" s="1" t="s">
        <v>24475</v>
      </c>
      <c r="C18965">
        <v>2020</v>
      </c>
      <c r="D18965" s="1" t="s">
        <v>35023</v>
      </c>
    </row>
    <row r="18966" spans="1:4" x14ac:dyDescent="0.25">
      <c r="A18966" s="2">
        <v>43844</v>
      </c>
      <c r="B18966" s="1" t="s">
        <v>18455</v>
      </c>
      <c r="C18966">
        <v>2020</v>
      </c>
      <c r="D18966" s="1" t="s">
        <v>35023</v>
      </c>
    </row>
    <row r="18967" spans="1:4" x14ac:dyDescent="0.25">
      <c r="A18967" s="2">
        <v>43844</v>
      </c>
      <c r="B18967" s="1" t="s">
        <v>19432</v>
      </c>
      <c r="C18967">
        <v>2020</v>
      </c>
      <c r="D18967" s="1" t="s">
        <v>35023</v>
      </c>
    </row>
    <row r="18968" spans="1:4" x14ac:dyDescent="0.25">
      <c r="A18968" s="2">
        <v>43844</v>
      </c>
      <c r="B18968" s="1" t="s">
        <v>17903</v>
      </c>
      <c r="C18968">
        <v>2020</v>
      </c>
      <c r="D18968" s="1" t="s">
        <v>35023</v>
      </c>
    </row>
    <row r="18969" spans="1:4" x14ac:dyDescent="0.25">
      <c r="A18969" s="2">
        <v>43844</v>
      </c>
      <c r="B18969" s="1" t="s">
        <v>27830</v>
      </c>
      <c r="C18969">
        <v>2020</v>
      </c>
      <c r="D18969" s="1" t="s">
        <v>35023</v>
      </c>
    </row>
    <row r="18970" spans="1:4" x14ac:dyDescent="0.25">
      <c r="A18970" s="2">
        <v>43844</v>
      </c>
      <c r="B18970" s="1" t="s">
        <v>12746</v>
      </c>
      <c r="C18970">
        <v>2020</v>
      </c>
      <c r="D18970" s="1" t="s">
        <v>35023</v>
      </c>
    </row>
    <row r="18971" spans="1:4" x14ac:dyDescent="0.25">
      <c r="A18971" s="2">
        <v>43844</v>
      </c>
      <c r="B18971" s="1" t="s">
        <v>22859</v>
      </c>
      <c r="C18971">
        <v>2020</v>
      </c>
      <c r="D18971" s="1" t="s">
        <v>35023</v>
      </c>
    </row>
    <row r="18972" spans="1:4" x14ac:dyDescent="0.25">
      <c r="A18972" s="2">
        <v>43844</v>
      </c>
      <c r="B18972" s="1" t="s">
        <v>1697</v>
      </c>
      <c r="C18972">
        <v>2020</v>
      </c>
      <c r="D18972" s="1" t="s">
        <v>35023</v>
      </c>
    </row>
    <row r="18973" spans="1:4" x14ac:dyDescent="0.25">
      <c r="A18973" s="2">
        <v>43844</v>
      </c>
      <c r="B18973" s="1" t="s">
        <v>3604</v>
      </c>
      <c r="C18973">
        <v>2020</v>
      </c>
      <c r="D18973" s="1" t="s">
        <v>35023</v>
      </c>
    </row>
    <row r="18974" spans="1:4" x14ac:dyDescent="0.25">
      <c r="A18974" s="2">
        <v>43844</v>
      </c>
      <c r="B18974" s="1" t="s">
        <v>21899</v>
      </c>
      <c r="C18974">
        <v>2020</v>
      </c>
      <c r="D18974" s="1" t="s">
        <v>35023</v>
      </c>
    </row>
    <row r="18975" spans="1:4" x14ac:dyDescent="0.25">
      <c r="A18975" s="2">
        <v>43844</v>
      </c>
      <c r="B18975" s="1" t="s">
        <v>5367</v>
      </c>
      <c r="C18975">
        <v>2020</v>
      </c>
      <c r="D18975" s="1" t="s">
        <v>35023</v>
      </c>
    </row>
    <row r="18976" spans="1:4" x14ac:dyDescent="0.25">
      <c r="A18976" s="2">
        <v>43844</v>
      </c>
      <c r="B18976" s="1" t="s">
        <v>1703</v>
      </c>
      <c r="C18976">
        <v>2020</v>
      </c>
      <c r="D18976" s="1" t="s">
        <v>35023</v>
      </c>
    </row>
    <row r="18977" spans="1:4" x14ac:dyDescent="0.25">
      <c r="A18977" s="2">
        <v>43844</v>
      </c>
      <c r="B18977" s="1" t="s">
        <v>27831</v>
      </c>
      <c r="C18977">
        <v>2020</v>
      </c>
      <c r="D18977" s="1" t="s">
        <v>35023</v>
      </c>
    </row>
    <row r="18978" spans="1:4" x14ac:dyDescent="0.25">
      <c r="A18978" s="2">
        <v>43844</v>
      </c>
      <c r="B18978" s="1" t="s">
        <v>27462</v>
      </c>
      <c r="C18978">
        <v>2020</v>
      </c>
      <c r="D18978" s="1" t="s">
        <v>35023</v>
      </c>
    </row>
    <row r="18979" spans="1:4" x14ac:dyDescent="0.25">
      <c r="A18979" s="2">
        <v>43844</v>
      </c>
      <c r="B18979" s="1" t="s">
        <v>2421</v>
      </c>
      <c r="C18979">
        <v>2020</v>
      </c>
      <c r="D18979" s="1" t="s">
        <v>35023</v>
      </c>
    </row>
    <row r="18980" spans="1:4" x14ac:dyDescent="0.25">
      <c r="A18980" s="2">
        <v>43844</v>
      </c>
      <c r="B18980" s="1" t="s">
        <v>4523</v>
      </c>
      <c r="C18980">
        <v>2020</v>
      </c>
      <c r="D18980" s="1" t="s">
        <v>35023</v>
      </c>
    </row>
    <row r="18981" spans="1:4" x14ac:dyDescent="0.25">
      <c r="A18981" s="2">
        <v>43844</v>
      </c>
      <c r="B18981" s="1" t="s">
        <v>5374</v>
      </c>
      <c r="C18981">
        <v>2020</v>
      </c>
      <c r="D18981" s="1" t="s">
        <v>35023</v>
      </c>
    </row>
    <row r="18982" spans="1:4" x14ac:dyDescent="0.25">
      <c r="A18982" s="2">
        <v>43844</v>
      </c>
      <c r="B18982" s="1" t="s">
        <v>2470</v>
      </c>
      <c r="C18982">
        <v>2020</v>
      </c>
      <c r="D18982" s="1" t="s">
        <v>35023</v>
      </c>
    </row>
    <row r="18983" spans="1:4" x14ac:dyDescent="0.25">
      <c r="A18983" s="2">
        <v>43844</v>
      </c>
      <c r="B18983" s="1" t="s">
        <v>1766</v>
      </c>
      <c r="C18983">
        <v>2020</v>
      </c>
      <c r="D18983" s="1" t="s">
        <v>35023</v>
      </c>
    </row>
    <row r="18984" spans="1:4" x14ac:dyDescent="0.25">
      <c r="A18984" s="2">
        <v>43844</v>
      </c>
      <c r="B18984" s="1" t="s">
        <v>14021</v>
      </c>
      <c r="C18984">
        <v>2020</v>
      </c>
      <c r="D18984" s="1" t="s">
        <v>35023</v>
      </c>
    </row>
    <row r="18985" spans="1:4" x14ac:dyDescent="0.25">
      <c r="A18985" s="2">
        <v>43844</v>
      </c>
      <c r="B18985" s="1" t="s">
        <v>27832</v>
      </c>
      <c r="C18985">
        <v>2020</v>
      </c>
      <c r="D18985" s="1" t="s">
        <v>35023</v>
      </c>
    </row>
    <row r="18986" spans="1:4" x14ac:dyDescent="0.25">
      <c r="A18986" s="2">
        <v>43844</v>
      </c>
      <c r="B18986" s="1" t="s">
        <v>9067</v>
      </c>
      <c r="C18986">
        <v>2020</v>
      </c>
      <c r="D18986" s="1" t="s">
        <v>35023</v>
      </c>
    </row>
    <row r="18987" spans="1:4" x14ac:dyDescent="0.25">
      <c r="A18987" s="2">
        <v>43844</v>
      </c>
      <c r="B18987" s="1" t="s">
        <v>1756</v>
      </c>
      <c r="C18987">
        <v>2020</v>
      </c>
      <c r="D18987" s="1" t="s">
        <v>35023</v>
      </c>
    </row>
    <row r="18988" spans="1:4" x14ac:dyDescent="0.25">
      <c r="A18988" s="2">
        <v>43844</v>
      </c>
      <c r="B18988" s="1" t="s">
        <v>467</v>
      </c>
      <c r="C18988">
        <v>2020</v>
      </c>
      <c r="D18988" s="1" t="s">
        <v>35023</v>
      </c>
    </row>
    <row r="18989" spans="1:4" x14ac:dyDescent="0.25">
      <c r="A18989" s="2">
        <v>43844</v>
      </c>
      <c r="B18989" s="1" t="s">
        <v>17062</v>
      </c>
      <c r="C18989">
        <v>2020</v>
      </c>
      <c r="D18989" s="1" t="s">
        <v>35023</v>
      </c>
    </row>
    <row r="18990" spans="1:4" x14ac:dyDescent="0.25">
      <c r="A18990" s="2">
        <v>43844</v>
      </c>
      <c r="B18990" s="1" t="s">
        <v>1777</v>
      </c>
      <c r="C18990">
        <v>2020</v>
      </c>
      <c r="D18990" s="1" t="s">
        <v>35023</v>
      </c>
    </row>
    <row r="18991" spans="1:4" x14ac:dyDescent="0.25">
      <c r="A18991" s="2">
        <v>43844</v>
      </c>
      <c r="B18991" s="1" t="s">
        <v>14410</v>
      </c>
      <c r="C18991">
        <v>2020</v>
      </c>
      <c r="D18991" s="1" t="s">
        <v>35023</v>
      </c>
    </row>
    <row r="18992" spans="1:4" x14ac:dyDescent="0.25">
      <c r="A18992" s="2">
        <v>43844</v>
      </c>
      <c r="B18992" s="1" t="s">
        <v>16945</v>
      </c>
      <c r="C18992">
        <v>2020</v>
      </c>
      <c r="D18992" s="1" t="s">
        <v>35023</v>
      </c>
    </row>
    <row r="18993" spans="1:4" x14ac:dyDescent="0.25">
      <c r="A18993" s="2">
        <v>43844</v>
      </c>
      <c r="B18993" s="1" t="s">
        <v>1469</v>
      </c>
      <c r="C18993">
        <v>2020</v>
      </c>
      <c r="D18993" s="1" t="s">
        <v>35023</v>
      </c>
    </row>
    <row r="18994" spans="1:4" x14ac:dyDescent="0.25">
      <c r="A18994" s="2">
        <v>43844</v>
      </c>
      <c r="B18994" s="1" t="s">
        <v>21575</v>
      </c>
      <c r="C18994">
        <v>2020</v>
      </c>
      <c r="D18994" s="1" t="s">
        <v>35023</v>
      </c>
    </row>
    <row r="18995" spans="1:4" x14ac:dyDescent="0.25">
      <c r="A18995" s="2">
        <v>43844</v>
      </c>
      <c r="B18995" s="1" t="s">
        <v>14533</v>
      </c>
      <c r="C18995">
        <v>2020</v>
      </c>
      <c r="D18995" s="1" t="s">
        <v>35023</v>
      </c>
    </row>
    <row r="18996" spans="1:4" x14ac:dyDescent="0.25">
      <c r="A18996" s="2">
        <v>43844</v>
      </c>
      <c r="B18996" s="1" t="s">
        <v>4721</v>
      </c>
      <c r="C18996">
        <v>2020</v>
      </c>
      <c r="D18996" s="1" t="s">
        <v>35023</v>
      </c>
    </row>
    <row r="18997" spans="1:4" x14ac:dyDescent="0.25">
      <c r="A18997" s="2">
        <v>43844</v>
      </c>
      <c r="B18997" s="1" t="s">
        <v>4526</v>
      </c>
      <c r="C18997">
        <v>2020</v>
      </c>
      <c r="D18997" s="1" t="s">
        <v>35023</v>
      </c>
    </row>
    <row r="18998" spans="1:4" x14ac:dyDescent="0.25">
      <c r="A18998" s="2">
        <v>43844</v>
      </c>
      <c r="B18998" s="1" t="s">
        <v>23232</v>
      </c>
      <c r="C18998">
        <v>2020</v>
      </c>
      <c r="D18998" s="1" t="s">
        <v>35023</v>
      </c>
    </row>
    <row r="18999" spans="1:4" x14ac:dyDescent="0.25">
      <c r="A18999" s="2">
        <v>43844</v>
      </c>
      <c r="B18999" s="1" t="s">
        <v>22860</v>
      </c>
      <c r="C18999">
        <v>2020</v>
      </c>
      <c r="D18999" s="1" t="s">
        <v>35023</v>
      </c>
    </row>
    <row r="19000" spans="1:4" x14ac:dyDescent="0.25">
      <c r="A19000" s="2">
        <v>43844</v>
      </c>
      <c r="B19000" s="1" t="s">
        <v>5379</v>
      </c>
      <c r="C19000">
        <v>2020</v>
      </c>
      <c r="D19000" s="1" t="s">
        <v>35023</v>
      </c>
    </row>
    <row r="19001" spans="1:4" x14ac:dyDescent="0.25">
      <c r="A19001" s="2">
        <v>43844</v>
      </c>
      <c r="B19001" s="1" t="s">
        <v>25106</v>
      </c>
      <c r="C19001">
        <v>2020</v>
      </c>
      <c r="D19001" s="1" t="s">
        <v>35023</v>
      </c>
    </row>
    <row r="19002" spans="1:4" x14ac:dyDescent="0.25">
      <c r="A19002" s="2">
        <v>43844</v>
      </c>
      <c r="B19002" s="1" t="s">
        <v>26558</v>
      </c>
      <c r="C19002">
        <v>2020</v>
      </c>
      <c r="D19002" s="1" t="s">
        <v>35023</v>
      </c>
    </row>
    <row r="19003" spans="1:4" x14ac:dyDescent="0.25">
      <c r="A19003" s="2">
        <v>43844</v>
      </c>
      <c r="B19003" s="1" t="s">
        <v>25103</v>
      </c>
      <c r="C19003">
        <v>2020</v>
      </c>
      <c r="D19003" s="1" t="s">
        <v>35023</v>
      </c>
    </row>
    <row r="19004" spans="1:4" x14ac:dyDescent="0.25">
      <c r="A19004" s="2">
        <v>43844</v>
      </c>
      <c r="B19004" s="1" t="s">
        <v>25102</v>
      </c>
      <c r="C19004">
        <v>2020</v>
      </c>
      <c r="D19004" s="1" t="s">
        <v>35023</v>
      </c>
    </row>
    <row r="19005" spans="1:4" x14ac:dyDescent="0.25">
      <c r="A19005" s="2">
        <v>43844</v>
      </c>
      <c r="B19005" s="1" t="s">
        <v>13617</v>
      </c>
      <c r="C19005">
        <v>2020</v>
      </c>
      <c r="D19005" s="1" t="s">
        <v>35023</v>
      </c>
    </row>
    <row r="19006" spans="1:4" x14ac:dyDescent="0.25">
      <c r="A19006" s="2">
        <v>43844</v>
      </c>
      <c r="B19006" s="1" t="s">
        <v>25686</v>
      </c>
      <c r="C19006">
        <v>2020</v>
      </c>
      <c r="D19006" s="1" t="s">
        <v>35023</v>
      </c>
    </row>
    <row r="19007" spans="1:4" x14ac:dyDescent="0.25">
      <c r="A19007" s="2">
        <v>43844</v>
      </c>
      <c r="B19007" s="1" t="s">
        <v>11045</v>
      </c>
      <c r="C19007">
        <v>2020</v>
      </c>
      <c r="D19007" s="1" t="s">
        <v>35023</v>
      </c>
    </row>
    <row r="19008" spans="1:4" x14ac:dyDescent="0.25">
      <c r="A19008" s="2">
        <v>43844</v>
      </c>
      <c r="B19008" s="1" t="s">
        <v>25050</v>
      </c>
      <c r="C19008">
        <v>2020</v>
      </c>
      <c r="D19008" s="1" t="s">
        <v>35023</v>
      </c>
    </row>
    <row r="19009" spans="1:4" x14ac:dyDescent="0.25">
      <c r="A19009" s="2">
        <v>43844</v>
      </c>
      <c r="B19009" s="1" t="s">
        <v>16949</v>
      </c>
      <c r="C19009">
        <v>2020</v>
      </c>
      <c r="D19009" s="1" t="s">
        <v>35023</v>
      </c>
    </row>
    <row r="19010" spans="1:4" x14ac:dyDescent="0.25">
      <c r="A19010" s="2">
        <v>43844</v>
      </c>
      <c r="B19010" s="1" t="s">
        <v>16981</v>
      </c>
      <c r="C19010">
        <v>2020</v>
      </c>
      <c r="D19010" s="1" t="s">
        <v>35023</v>
      </c>
    </row>
    <row r="19011" spans="1:4" x14ac:dyDescent="0.25">
      <c r="A19011" s="2">
        <v>43844</v>
      </c>
      <c r="B19011" s="1" t="s">
        <v>15003</v>
      </c>
      <c r="C19011">
        <v>2020</v>
      </c>
      <c r="D19011" s="1" t="s">
        <v>35023</v>
      </c>
    </row>
    <row r="19012" spans="1:4" x14ac:dyDescent="0.25">
      <c r="A19012" s="2">
        <v>43844</v>
      </c>
      <c r="B19012" s="1" t="s">
        <v>2468</v>
      </c>
      <c r="C19012">
        <v>2020</v>
      </c>
      <c r="D19012" s="1" t="s">
        <v>35023</v>
      </c>
    </row>
    <row r="19013" spans="1:4" x14ac:dyDescent="0.25">
      <c r="A19013" s="2">
        <v>43844</v>
      </c>
      <c r="B19013" s="1" t="s">
        <v>23362</v>
      </c>
      <c r="C19013">
        <v>2020</v>
      </c>
      <c r="D19013" s="1" t="s">
        <v>35023</v>
      </c>
    </row>
    <row r="19014" spans="1:4" x14ac:dyDescent="0.25">
      <c r="A19014" s="2">
        <v>43844</v>
      </c>
      <c r="B19014" s="1" t="s">
        <v>513</v>
      </c>
      <c r="C19014">
        <v>2020</v>
      </c>
      <c r="D19014" s="1" t="s">
        <v>35023</v>
      </c>
    </row>
    <row r="19015" spans="1:4" x14ac:dyDescent="0.25">
      <c r="A19015" s="2">
        <v>43844</v>
      </c>
      <c r="B19015" s="1" t="s">
        <v>25842</v>
      </c>
      <c r="C19015">
        <v>2020</v>
      </c>
      <c r="D19015" s="1" t="s">
        <v>35023</v>
      </c>
    </row>
    <row r="19016" spans="1:4" x14ac:dyDescent="0.25">
      <c r="A19016" s="2">
        <v>43844</v>
      </c>
      <c r="B19016" s="1" t="s">
        <v>6274</v>
      </c>
      <c r="C19016">
        <v>2020</v>
      </c>
      <c r="D19016" s="1" t="s">
        <v>35023</v>
      </c>
    </row>
    <row r="19017" spans="1:4" x14ac:dyDescent="0.25">
      <c r="A19017" s="2">
        <v>43844</v>
      </c>
      <c r="B19017" s="1" t="s">
        <v>2407</v>
      </c>
      <c r="C19017">
        <v>2020</v>
      </c>
      <c r="D19017" s="1" t="s">
        <v>35023</v>
      </c>
    </row>
    <row r="19018" spans="1:4" x14ac:dyDescent="0.25">
      <c r="A19018" s="2">
        <v>43844</v>
      </c>
      <c r="B19018" s="1" t="s">
        <v>16557</v>
      </c>
      <c r="C19018">
        <v>2020</v>
      </c>
      <c r="D19018" s="1" t="s">
        <v>35023</v>
      </c>
    </row>
    <row r="19019" spans="1:4" x14ac:dyDescent="0.25">
      <c r="A19019" s="2">
        <v>43844</v>
      </c>
      <c r="B19019" s="1" t="s">
        <v>15142</v>
      </c>
      <c r="C19019">
        <v>2020</v>
      </c>
      <c r="D19019" s="1" t="s">
        <v>35023</v>
      </c>
    </row>
    <row r="19020" spans="1:4" x14ac:dyDescent="0.25">
      <c r="A19020" s="2">
        <v>43844</v>
      </c>
      <c r="B19020" s="1" t="s">
        <v>18766</v>
      </c>
      <c r="C19020">
        <v>2020</v>
      </c>
      <c r="D19020" s="1" t="s">
        <v>35023</v>
      </c>
    </row>
    <row r="19021" spans="1:4" x14ac:dyDescent="0.25">
      <c r="A19021" s="2">
        <v>43844</v>
      </c>
      <c r="B19021" s="1" t="s">
        <v>3594</v>
      </c>
      <c r="C19021">
        <v>2020</v>
      </c>
      <c r="D19021" s="1" t="s">
        <v>35023</v>
      </c>
    </row>
    <row r="19022" spans="1:4" x14ac:dyDescent="0.25">
      <c r="A19022" s="2">
        <v>43844</v>
      </c>
      <c r="B19022" s="1" t="s">
        <v>4546</v>
      </c>
      <c r="C19022">
        <v>2020</v>
      </c>
      <c r="D19022" s="1" t="s">
        <v>35023</v>
      </c>
    </row>
    <row r="19023" spans="1:4" x14ac:dyDescent="0.25">
      <c r="A19023" s="2">
        <v>43844</v>
      </c>
      <c r="B19023" s="1" t="s">
        <v>23572</v>
      </c>
      <c r="C19023">
        <v>2020</v>
      </c>
      <c r="D19023" s="1" t="s">
        <v>35023</v>
      </c>
    </row>
    <row r="19024" spans="1:4" x14ac:dyDescent="0.25">
      <c r="A19024" s="2">
        <v>43844</v>
      </c>
      <c r="B19024" s="1" t="s">
        <v>22250</v>
      </c>
      <c r="C19024">
        <v>2020</v>
      </c>
      <c r="D19024" s="1" t="s">
        <v>35023</v>
      </c>
    </row>
    <row r="19025" spans="1:4" x14ac:dyDescent="0.25">
      <c r="A19025" s="2">
        <v>43844</v>
      </c>
      <c r="B19025" s="1" t="s">
        <v>22006</v>
      </c>
      <c r="C19025">
        <v>2020</v>
      </c>
      <c r="D19025" s="1" t="s">
        <v>35023</v>
      </c>
    </row>
    <row r="19026" spans="1:4" x14ac:dyDescent="0.25">
      <c r="A19026" s="2">
        <v>43844</v>
      </c>
      <c r="B19026" s="1" t="s">
        <v>27833</v>
      </c>
      <c r="C19026">
        <v>2020</v>
      </c>
      <c r="D19026" s="1" t="s">
        <v>35023</v>
      </c>
    </row>
    <row r="19027" spans="1:4" x14ac:dyDescent="0.25">
      <c r="A19027" s="2">
        <v>43844</v>
      </c>
      <c r="B19027" s="1" t="s">
        <v>7487</v>
      </c>
      <c r="C19027">
        <v>2020</v>
      </c>
      <c r="D19027" s="1" t="s">
        <v>35023</v>
      </c>
    </row>
    <row r="19028" spans="1:4" x14ac:dyDescent="0.25">
      <c r="A19028" s="2">
        <v>43844</v>
      </c>
      <c r="B19028" s="1" t="s">
        <v>21734</v>
      </c>
      <c r="C19028">
        <v>2020</v>
      </c>
      <c r="D19028" s="1" t="s">
        <v>35023</v>
      </c>
    </row>
    <row r="19029" spans="1:4" x14ac:dyDescent="0.25">
      <c r="A19029" s="2">
        <v>43844</v>
      </c>
      <c r="B19029" s="1" t="s">
        <v>8334</v>
      </c>
      <c r="C19029">
        <v>2020</v>
      </c>
      <c r="D19029" s="1" t="s">
        <v>35023</v>
      </c>
    </row>
    <row r="19030" spans="1:4" x14ac:dyDescent="0.25">
      <c r="A19030" s="2">
        <v>43844</v>
      </c>
      <c r="B19030" s="1" t="s">
        <v>9179</v>
      </c>
      <c r="C19030">
        <v>2020</v>
      </c>
      <c r="D19030" s="1" t="s">
        <v>35023</v>
      </c>
    </row>
    <row r="19031" spans="1:4" x14ac:dyDescent="0.25">
      <c r="A19031" s="2">
        <v>43844</v>
      </c>
      <c r="B19031" s="1" t="s">
        <v>14303</v>
      </c>
      <c r="C19031">
        <v>2020</v>
      </c>
      <c r="D19031" s="1" t="s">
        <v>35023</v>
      </c>
    </row>
    <row r="19032" spans="1:4" x14ac:dyDescent="0.25">
      <c r="A19032" s="2">
        <v>43844</v>
      </c>
      <c r="B19032" s="1" t="s">
        <v>12642</v>
      </c>
      <c r="C19032">
        <v>2020</v>
      </c>
      <c r="D19032" s="1" t="s">
        <v>35023</v>
      </c>
    </row>
    <row r="19033" spans="1:4" x14ac:dyDescent="0.25">
      <c r="A19033" s="2">
        <v>43844</v>
      </c>
      <c r="B19033" s="1" t="s">
        <v>13113</v>
      </c>
      <c r="C19033">
        <v>2020</v>
      </c>
      <c r="D19033" s="1" t="s">
        <v>35023</v>
      </c>
    </row>
    <row r="19034" spans="1:4" x14ac:dyDescent="0.25">
      <c r="A19034" s="2">
        <v>43844</v>
      </c>
      <c r="B19034" s="1" t="s">
        <v>1512</v>
      </c>
      <c r="C19034">
        <v>2020</v>
      </c>
      <c r="D19034" s="1" t="s">
        <v>35023</v>
      </c>
    </row>
    <row r="19035" spans="1:4" x14ac:dyDescent="0.25">
      <c r="A19035" s="2">
        <v>43844</v>
      </c>
      <c r="B19035" s="1" t="s">
        <v>1747</v>
      </c>
      <c r="C19035">
        <v>2020</v>
      </c>
      <c r="D19035" s="1" t="s">
        <v>35023</v>
      </c>
    </row>
    <row r="19036" spans="1:4" x14ac:dyDescent="0.25">
      <c r="A19036" s="2">
        <v>43844</v>
      </c>
      <c r="B19036" s="1" t="s">
        <v>463</v>
      </c>
      <c r="C19036">
        <v>2020</v>
      </c>
      <c r="D19036" s="1" t="s">
        <v>35023</v>
      </c>
    </row>
    <row r="19037" spans="1:4" x14ac:dyDescent="0.25">
      <c r="A19037" s="2">
        <v>43844</v>
      </c>
      <c r="B19037" s="1" t="s">
        <v>5422</v>
      </c>
      <c r="C19037">
        <v>2020</v>
      </c>
      <c r="D19037" s="1" t="s">
        <v>35023</v>
      </c>
    </row>
    <row r="19038" spans="1:4" x14ac:dyDescent="0.25">
      <c r="A19038" s="2">
        <v>43844</v>
      </c>
      <c r="B19038" s="1" t="s">
        <v>13882</v>
      </c>
      <c r="C19038">
        <v>2020</v>
      </c>
      <c r="D19038" s="1" t="s">
        <v>35023</v>
      </c>
    </row>
    <row r="19039" spans="1:4" x14ac:dyDescent="0.25">
      <c r="A19039" s="2">
        <v>43844</v>
      </c>
      <c r="B19039" s="1" t="s">
        <v>8338</v>
      </c>
      <c r="C19039">
        <v>2020</v>
      </c>
      <c r="D19039" s="1" t="s">
        <v>35023</v>
      </c>
    </row>
    <row r="19040" spans="1:4" x14ac:dyDescent="0.25">
      <c r="A19040" s="2">
        <v>43844</v>
      </c>
      <c r="B19040" s="1" t="s">
        <v>10756</v>
      </c>
      <c r="C19040">
        <v>2020</v>
      </c>
      <c r="D19040" s="1" t="s">
        <v>35023</v>
      </c>
    </row>
    <row r="19041" spans="1:4" x14ac:dyDescent="0.25">
      <c r="A19041" s="2">
        <v>43844</v>
      </c>
      <c r="B19041" s="1" t="s">
        <v>12959</v>
      </c>
      <c r="C19041">
        <v>2020</v>
      </c>
      <c r="D19041" s="1" t="s">
        <v>35023</v>
      </c>
    </row>
    <row r="19042" spans="1:4" x14ac:dyDescent="0.25">
      <c r="A19042" s="2">
        <v>43844</v>
      </c>
      <c r="B19042" s="1" t="s">
        <v>5436</v>
      </c>
      <c r="C19042">
        <v>2020</v>
      </c>
      <c r="D19042" s="1" t="s">
        <v>35023</v>
      </c>
    </row>
    <row r="19043" spans="1:4" x14ac:dyDescent="0.25">
      <c r="A19043" s="2">
        <v>43844</v>
      </c>
      <c r="B19043" s="1" t="s">
        <v>26561</v>
      </c>
      <c r="C19043">
        <v>2020</v>
      </c>
      <c r="D19043" s="1" t="s">
        <v>35023</v>
      </c>
    </row>
    <row r="19044" spans="1:4" x14ac:dyDescent="0.25">
      <c r="A19044" s="2">
        <v>43844</v>
      </c>
      <c r="B19044" s="1" t="s">
        <v>8562</v>
      </c>
      <c r="C19044">
        <v>2020</v>
      </c>
      <c r="D19044" s="1" t="s">
        <v>35023</v>
      </c>
    </row>
    <row r="19045" spans="1:4" x14ac:dyDescent="0.25">
      <c r="A19045" s="2">
        <v>43844</v>
      </c>
      <c r="B19045" s="1" t="s">
        <v>27743</v>
      </c>
      <c r="C19045">
        <v>2020</v>
      </c>
      <c r="D19045" s="1" t="s">
        <v>35023</v>
      </c>
    </row>
    <row r="19046" spans="1:4" x14ac:dyDescent="0.25">
      <c r="A19046" s="2">
        <v>43844</v>
      </c>
      <c r="B19046" s="1" t="s">
        <v>15807</v>
      </c>
      <c r="C19046">
        <v>2020</v>
      </c>
      <c r="D19046" s="1" t="s">
        <v>35023</v>
      </c>
    </row>
    <row r="19047" spans="1:4" x14ac:dyDescent="0.25">
      <c r="A19047" s="2">
        <v>43844</v>
      </c>
      <c r="B19047" s="1" t="s">
        <v>519</v>
      </c>
      <c r="C19047">
        <v>2020</v>
      </c>
      <c r="D19047" s="1" t="s">
        <v>35023</v>
      </c>
    </row>
    <row r="19048" spans="1:4" x14ac:dyDescent="0.25">
      <c r="A19048" s="2">
        <v>43844</v>
      </c>
      <c r="B19048" s="1" t="s">
        <v>3611</v>
      </c>
      <c r="C19048">
        <v>2020</v>
      </c>
      <c r="D19048" s="1" t="s">
        <v>35023</v>
      </c>
    </row>
    <row r="19049" spans="1:4" x14ac:dyDescent="0.25">
      <c r="A19049" s="2">
        <v>43844</v>
      </c>
      <c r="B19049" s="1" t="s">
        <v>23502</v>
      </c>
      <c r="C19049">
        <v>2020</v>
      </c>
      <c r="D19049" s="1" t="s">
        <v>35023</v>
      </c>
    </row>
    <row r="19050" spans="1:4" x14ac:dyDescent="0.25">
      <c r="A19050" s="2">
        <v>43844</v>
      </c>
      <c r="B19050" s="1" t="s">
        <v>7490</v>
      </c>
      <c r="C19050">
        <v>2020</v>
      </c>
      <c r="D19050" s="1" t="s">
        <v>35023</v>
      </c>
    </row>
    <row r="19051" spans="1:4" x14ac:dyDescent="0.25">
      <c r="A19051" s="2">
        <v>43844</v>
      </c>
      <c r="B19051" s="1" t="s">
        <v>1757</v>
      </c>
      <c r="C19051">
        <v>2020</v>
      </c>
      <c r="D19051" s="1" t="s">
        <v>35023</v>
      </c>
    </row>
    <row r="19052" spans="1:4" x14ac:dyDescent="0.25">
      <c r="A19052" s="2">
        <v>43844</v>
      </c>
      <c r="B19052" s="1" t="s">
        <v>13127</v>
      </c>
      <c r="C19052">
        <v>2020</v>
      </c>
      <c r="D19052" s="1" t="s">
        <v>35023</v>
      </c>
    </row>
    <row r="19053" spans="1:4" x14ac:dyDescent="0.25">
      <c r="A19053" s="2">
        <v>43844</v>
      </c>
      <c r="B19053" s="1" t="s">
        <v>521</v>
      </c>
      <c r="C19053">
        <v>2020</v>
      </c>
      <c r="D19053" s="1" t="s">
        <v>35023</v>
      </c>
    </row>
    <row r="19054" spans="1:4" x14ac:dyDescent="0.25">
      <c r="A19054" s="2">
        <v>43844</v>
      </c>
      <c r="B19054" s="1" t="s">
        <v>24999</v>
      </c>
      <c r="C19054">
        <v>2020</v>
      </c>
      <c r="D19054" s="1" t="s">
        <v>35023</v>
      </c>
    </row>
    <row r="19055" spans="1:4" x14ac:dyDescent="0.25">
      <c r="A19055" s="2">
        <v>43844</v>
      </c>
      <c r="B19055" s="1" t="s">
        <v>24344</v>
      </c>
      <c r="C19055">
        <v>2020</v>
      </c>
      <c r="D19055" s="1" t="s">
        <v>35023</v>
      </c>
    </row>
    <row r="19056" spans="1:4" x14ac:dyDescent="0.25">
      <c r="A19056" s="2">
        <v>43844</v>
      </c>
      <c r="B19056" s="1" t="s">
        <v>6309</v>
      </c>
      <c r="C19056">
        <v>2020</v>
      </c>
      <c r="D19056" s="1" t="s">
        <v>35023</v>
      </c>
    </row>
    <row r="19057" spans="1:4" x14ac:dyDescent="0.25">
      <c r="A19057" s="2">
        <v>43844</v>
      </c>
      <c r="B19057" s="1" t="s">
        <v>10229</v>
      </c>
      <c r="C19057">
        <v>2020</v>
      </c>
      <c r="D19057" s="1" t="s">
        <v>35023</v>
      </c>
    </row>
    <row r="19058" spans="1:4" x14ac:dyDescent="0.25">
      <c r="A19058" s="2">
        <v>43844</v>
      </c>
      <c r="B19058" s="1" t="s">
        <v>27834</v>
      </c>
      <c r="C19058">
        <v>2020</v>
      </c>
      <c r="D19058" s="1" t="s">
        <v>35023</v>
      </c>
    </row>
    <row r="19059" spans="1:4" x14ac:dyDescent="0.25">
      <c r="A19059" s="2">
        <v>43844</v>
      </c>
      <c r="B19059" s="1" t="s">
        <v>6282</v>
      </c>
      <c r="C19059">
        <v>2020</v>
      </c>
      <c r="D19059" s="1" t="s">
        <v>35023</v>
      </c>
    </row>
    <row r="19060" spans="1:4" x14ac:dyDescent="0.25">
      <c r="A19060" s="2">
        <v>43844</v>
      </c>
      <c r="B19060" s="1" t="s">
        <v>4522</v>
      </c>
      <c r="C19060">
        <v>2020</v>
      </c>
      <c r="D19060" s="1" t="s">
        <v>35023</v>
      </c>
    </row>
    <row r="19061" spans="1:4" x14ac:dyDescent="0.25">
      <c r="A19061" s="2">
        <v>43844</v>
      </c>
      <c r="B19061" s="1" t="s">
        <v>17481</v>
      </c>
      <c r="C19061">
        <v>2020</v>
      </c>
      <c r="D19061" s="1" t="s">
        <v>35023</v>
      </c>
    </row>
    <row r="19062" spans="1:4" x14ac:dyDescent="0.25">
      <c r="A19062" s="2">
        <v>43844</v>
      </c>
      <c r="B19062" s="1" t="s">
        <v>12659</v>
      </c>
      <c r="C19062">
        <v>2020</v>
      </c>
      <c r="D19062" s="1" t="s">
        <v>35023</v>
      </c>
    </row>
    <row r="19063" spans="1:4" x14ac:dyDescent="0.25">
      <c r="A19063" s="2">
        <v>43844</v>
      </c>
      <c r="B19063" s="1" t="s">
        <v>1668</v>
      </c>
      <c r="C19063">
        <v>2020</v>
      </c>
      <c r="D19063" s="1" t="s">
        <v>35023</v>
      </c>
    </row>
    <row r="19064" spans="1:4" x14ac:dyDescent="0.25">
      <c r="A19064" s="2">
        <v>43844</v>
      </c>
      <c r="B19064" s="1" t="s">
        <v>21857</v>
      </c>
      <c r="C19064">
        <v>2020</v>
      </c>
      <c r="D19064" s="1" t="s">
        <v>35023</v>
      </c>
    </row>
    <row r="19065" spans="1:4" x14ac:dyDescent="0.25">
      <c r="A19065" s="2">
        <v>43844</v>
      </c>
      <c r="B19065" s="1" t="s">
        <v>15593</v>
      </c>
      <c r="C19065">
        <v>2020</v>
      </c>
      <c r="D19065" s="1" t="s">
        <v>35023</v>
      </c>
    </row>
    <row r="19066" spans="1:4" x14ac:dyDescent="0.25">
      <c r="A19066" s="2">
        <v>43844</v>
      </c>
      <c r="B19066" s="1" t="s">
        <v>17326</v>
      </c>
      <c r="C19066">
        <v>2020</v>
      </c>
      <c r="D19066" s="1" t="s">
        <v>35023</v>
      </c>
    </row>
    <row r="19067" spans="1:4" x14ac:dyDescent="0.25">
      <c r="A19067" s="2">
        <v>43844</v>
      </c>
      <c r="B19067" s="1" t="s">
        <v>12973</v>
      </c>
      <c r="C19067">
        <v>2020</v>
      </c>
      <c r="D19067" s="1" t="s">
        <v>35023</v>
      </c>
    </row>
    <row r="19068" spans="1:4" x14ac:dyDescent="0.25">
      <c r="A19068" s="2">
        <v>43844</v>
      </c>
      <c r="B19068" s="1" t="s">
        <v>10761</v>
      </c>
      <c r="C19068">
        <v>2020</v>
      </c>
      <c r="D19068" s="1" t="s">
        <v>35023</v>
      </c>
    </row>
    <row r="19069" spans="1:4" x14ac:dyDescent="0.25">
      <c r="A19069" s="2">
        <v>43844</v>
      </c>
      <c r="B19069" s="1" t="s">
        <v>22205</v>
      </c>
      <c r="C19069">
        <v>2020</v>
      </c>
      <c r="D19069" s="1" t="s">
        <v>35023</v>
      </c>
    </row>
    <row r="19070" spans="1:4" x14ac:dyDescent="0.25">
      <c r="A19070" s="2">
        <v>43844</v>
      </c>
      <c r="B19070" s="1" t="s">
        <v>19340</v>
      </c>
      <c r="C19070">
        <v>2020</v>
      </c>
      <c r="D19070" s="1" t="s">
        <v>35023</v>
      </c>
    </row>
    <row r="19071" spans="1:4" x14ac:dyDescent="0.25">
      <c r="A19071" s="2">
        <v>43844</v>
      </c>
      <c r="B19071" s="1" t="s">
        <v>25006</v>
      </c>
      <c r="C19071">
        <v>2020</v>
      </c>
      <c r="D19071" s="1" t="s">
        <v>35023</v>
      </c>
    </row>
    <row r="19072" spans="1:4" x14ac:dyDescent="0.25">
      <c r="A19072" s="2">
        <v>43844</v>
      </c>
      <c r="B19072" s="1" t="s">
        <v>14025</v>
      </c>
      <c r="C19072">
        <v>2020</v>
      </c>
      <c r="D19072" s="1" t="s">
        <v>35023</v>
      </c>
    </row>
    <row r="19073" spans="1:4" x14ac:dyDescent="0.25">
      <c r="A19073" s="2">
        <v>43844</v>
      </c>
      <c r="B19073" s="1" t="s">
        <v>3444</v>
      </c>
      <c r="C19073">
        <v>2020</v>
      </c>
      <c r="D19073" s="1" t="s">
        <v>35023</v>
      </c>
    </row>
    <row r="19074" spans="1:4" x14ac:dyDescent="0.25">
      <c r="A19074" s="2">
        <v>43844</v>
      </c>
      <c r="B19074" s="1" t="s">
        <v>20811</v>
      </c>
      <c r="C19074">
        <v>2020</v>
      </c>
      <c r="D19074" s="1" t="s">
        <v>35023</v>
      </c>
    </row>
    <row r="19075" spans="1:4" x14ac:dyDescent="0.25">
      <c r="A19075" s="2">
        <v>43844</v>
      </c>
      <c r="B19075" s="1" t="s">
        <v>14309</v>
      </c>
      <c r="C19075">
        <v>2020</v>
      </c>
      <c r="D19075" s="1" t="s">
        <v>35023</v>
      </c>
    </row>
    <row r="19076" spans="1:4" x14ac:dyDescent="0.25">
      <c r="A19076" s="2">
        <v>43844</v>
      </c>
      <c r="B19076" s="1" t="s">
        <v>19181</v>
      </c>
      <c r="C19076">
        <v>2020</v>
      </c>
      <c r="D19076" s="1" t="s">
        <v>35023</v>
      </c>
    </row>
    <row r="19077" spans="1:4" x14ac:dyDescent="0.25">
      <c r="A19077" s="2">
        <v>43844</v>
      </c>
      <c r="B19077" s="1" t="s">
        <v>6336</v>
      </c>
      <c r="C19077">
        <v>2020</v>
      </c>
      <c r="D19077" s="1" t="s">
        <v>35023</v>
      </c>
    </row>
    <row r="19078" spans="1:4" x14ac:dyDescent="0.25">
      <c r="A19078" s="2">
        <v>43844</v>
      </c>
      <c r="B19078" s="1" t="s">
        <v>9091</v>
      </c>
      <c r="C19078">
        <v>2020</v>
      </c>
      <c r="D19078" s="1" t="s">
        <v>35023</v>
      </c>
    </row>
    <row r="19079" spans="1:4" x14ac:dyDescent="0.25">
      <c r="A19079" s="2">
        <v>43844</v>
      </c>
      <c r="B19079" s="1" t="s">
        <v>23481</v>
      </c>
      <c r="C19079">
        <v>2020</v>
      </c>
      <c r="D19079" s="1" t="s">
        <v>35023</v>
      </c>
    </row>
    <row r="19080" spans="1:4" x14ac:dyDescent="0.25">
      <c r="A19080" s="2">
        <v>43844</v>
      </c>
      <c r="B19080" s="1" t="s">
        <v>20838</v>
      </c>
      <c r="C19080">
        <v>2020</v>
      </c>
      <c r="D19080" s="1" t="s">
        <v>35023</v>
      </c>
    </row>
    <row r="19081" spans="1:4" x14ac:dyDescent="0.25">
      <c r="A19081" s="2">
        <v>43844</v>
      </c>
      <c r="B19081" s="1" t="s">
        <v>4475</v>
      </c>
      <c r="C19081">
        <v>2020</v>
      </c>
      <c r="D19081" s="1" t="s">
        <v>35023</v>
      </c>
    </row>
    <row r="19082" spans="1:4" x14ac:dyDescent="0.25">
      <c r="A19082" s="2">
        <v>43844</v>
      </c>
      <c r="B19082" s="1" t="s">
        <v>6279</v>
      </c>
      <c r="C19082">
        <v>2020</v>
      </c>
      <c r="D19082" s="1" t="s">
        <v>35023</v>
      </c>
    </row>
    <row r="19083" spans="1:4" x14ac:dyDescent="0.25">
      <c r="A19083" s="2">
        <v>43844</v>
      </c>
      <c r="B19083" s="1" t="s">
        <v>27835</v>
      </c>
      <c r="C19083">
        <v>2020</v>
      </c>
      <c r="D19083" s="1" t="s">
        <v>35023</v>
      </c>
    </row>
    <row r="19084" spans="1:4" x14ac:dyDescent="0.25">
      <c r="A19084" s="2">
        <v>43844</v>
      </c>
      <c r="B19084" s="1" t="s">
        <v>27835</v>
      </c>
      <c r="C19084">
        <v>2020</v>
      </c>
      <c r="D19084" s="1" t="s">
        <v>35023</v>
      </c>
    </row>
    <row r="19085" spans="1:4" x14ac:dyDescent="0.25">
      <c r="A19085" s="2">
        <v>43844</v>
      </c>
      <c r="B19085" s="1" t="s">
        <v>27835</v>
      </c>
      <c r="C19085">
        <v>2020</v>
      </c>
      <c r="D19085" s="1" t="s">
        <v>35023</v>
      </c>
    </row>
    <row r="19086" spans="1:4" x14ac:dyDescent="0.25">
      <c r="A19086" s="2">
        <v>43844</v>
      </c>
      <c r="B19086" s="1" t="s">
        <v>17958</v>
      </c>
      <c r="C19086">
        <v>2020</v>
      </c>
      <c r="D19086" s="1" t="s">
        <v>35023</v>
      </c>
    </row>
    <row r="19087" spans="1:4" x14ac:dyDescent="0.25">
      <c r="A19087" s="2">
        <v>43844</v>
      </c>
      <c r="B19087" s="1" t="s">
        <v>17958</v>
      </c>
      <c r="C19087">
        <v>2020</v>
      </c>
      <c r="D19087" s="1" t="s">
        <v>35023</v>
      </c>
    </row>
    <row r="19088" spans="1:4" x14ac:dyDescent="0.25">
      <c r="A19088" s="2">
        <v>43844</v>
      </c>
      <c r="B19088" s="1" t="s">
        <v>27835</v>
      </c>
      <c r="C19088">
        <v>2020</v>
      </c>
      <c r="D19088" s="1" t="s">
        <v>35023</v>
      </c>
    </row>
    <row r="19089" spans="1:4" x14ac:dyDescent="0.25">
      <c r="A19089" s="2">
        <v>43844</v>
      </c>
      <c r="B19089" s="1" t="s">
        <v>17958</v>
      </c>
      <c r="C19089">
        <v>2020</v>
      </c>
      <c r="D19089" s="1" t="s">
        <v>35023</v>
      </c>
    </row>
    <row r="19090" spans="1:4" x14ac:dyDescent="0.25">
      <c r="A19090" s="2">
        <v>43844</v>
      </c>
      <c r="B19090" s="1" t="s">
        <v>17958</v>
      </c>
      <c r="C19090">
        <v>2020</v>
      </c>
      <c r="D19090" s="1" t="s">
        <v>35023</v>
      </c>
    </row>
    <row r="19091" spans="1:4" x14ac:dyDescent="0.25">
      <c r="A19091" s="2">
        <v>43844</v>
      </c>
      <c r="B19091" s="1" t="s">
        <v>17958</v>
      </c>
      <c r="C19091">
        <v>2020</v>
      </c>
      <c r="D19091" s="1" t="s">
        <v>35023</v>
      </c>
    </row>
    <row r="19092" spans="1:4" x14ac:dyDescent="0.25">
      <c r="A19092" s="2">
        <v>43844</v>
      </c>
      <c r="B19092" s="1" t="s">
        <v>27836</v>
      </c>
      <c r="C19092">
        <v>2020</v>
      </c>
      <c r="D19092" s="1" t="s">
        <v>35023</v>
      </c>
    </row>
    <row r="19093" spans="1:4" x14ac:dyDescent="0.25">
      <c r="A19093" s="2">
        <v>43844</v>
      </c>
      <c r="B19093" s="1" t="s">
        <v>27836</v>
      </c>
      <c r="C19093">
        <v>2020</v>
      </c>
      <c r="D19093" s="1" t="s">
        <v>35023</v>
      </c>
    </row>
    <row r="19094" spans="1:4" x14ac:dyDescent="0.25">
      <c r="A19094" s="2">
        <v>43844</v>
      </c>
      <c r="B19094" s="1" t="s">
        <v>27835</v>
      </c>
      <c r="C19094">
        <v>2020</v>
      </c>
      <c r="D19094" s="1" t="s">
        <v>35023</v>
      </c>
    </row>
    <row r="19095" spans="1:4" x14ac:dyDescent="0.25">
      <c r="A19095" s="2">
        <v>43844</v>
      </c>
      <c r="B19095" s="1" t="s">
        <v>17958</v>
      </c>
      <c r="C19095">
        <v>2020</v>
      </c>
      <c r="D19095" s="1" t="s">
        <v>35023</v>
      </c>
    </row>
    <row r="19096" spans="1:4" x14ac:dyDescent="0.25">
      <c r="A19096" s="2">
        <v>43844</v>
      </c>
      <c r="B19096" s="1" t="s">
        <v>27836</v>
      </c>
      <c r="C19096">
        <v>2020</v>
      </c>
      <c r="D19096" s="1" t="s">
        <v>35023</v>
      </c>
    </row>
    <row r="19097" spans="1:4" x14ac:dyDescent="0.25">
      <c r="A19097" s="2">
        <v>43844</v>
      </c>
      <c r="B19097" s="1" t="s">
        <v>27836</v>
      </c>
      <c r="C19097">
        <v>2020</v>
      </c>
      <c r="D19097" s="1" t="s">
        <v>35023</v>
      </c>
    </row>
    <row r="19098" spans="1:4" x14ac:dyDescent="0.25">
      <c r="A19098" s="2">
        <v>43844</v>
      </c>
      <c r="B19098" s="1" t="s">
        <v>27835</v>
      </c>
      <c r="C19098">
        <v>2020</v>
      </c>
      <c r="D19098" s="1" t="s">
        <v>35023</v>
      </c>
    </row>
    <row r="19099" spans="1:4" x14ac:dyDescent="0.25">
      <c r="A19099" s="2">
        <v>43844</v>
      </c>
      <c r="B19099" s="1" t="s">
        <v>27836</v>
      </c>
      <c r="C19099">
        <v>2020</v>
      </c>
      <c r="D19099" s="1" t="s">
        <v>35023</v>
      </c>
    </row>
    <row r="19100" spans="1:4" x14ac:dyDescent="0.25">
      <c r="A19100" s="2">
        <v>43844</v>
      </c>
      <c r="B19100" s="1" t="s">
        <v>17958</v>
      </c>
      <c r="C19100">
        <v>2020</v>
      </c>
      <c r="D19100" s="1" t="s">
        <v>35023</v>
      </c>
    </row>
    <row r="19101" spans="1:4" x14ac:dyDescent="0.25">
      <c r="A19101" s="2">
        <v>43844</v>
      </c>
      <c r="B19101" s="1" t="s">
        <v>17958</v>
      </c>
      <c r="C19101">
        <v>2020</v>
      </c>
      <c r="D19101" s="1" t="s">
        <v>35023</v>
      </c>
    </row>
    <row r="19102" spans="1:4" x14ac:dyDescent="0.25">
      <c r="A19102" s="2">
        <v>43844</v>
      </c>
      <c r="B19102" s="1" t="s">
        <v>27835</v>
      </c>
      <c r="C19102">
        <v>2020</v>
      </c>
      <c r="D19102" s="1" t="s">
        <v>35023</v>
      </c>
    </row>
    <row r="19103" spans="1:4" x14ac:dyDescent="0.25">
      <c r="A19103" s="2">
        <v>43844</v>
      </c>
      <c r="B19103" s="1" t="s">
        <v>27835</v>
      </c>
      <c r="C19103">
        <v>2020</v>
      </c>
      <c r="D19103" s="1" t="s">
        <v>35023</v>
      </c>
    </row>
    <row r="19104" spans="1:4" x14ac:dyDescent="0.25">
      <c r="A19104" s="2">
        <v>43844</v>
      </c>
      <c r="B19104" s="1" t="s">
        <v>27836</v>
      </c>
      <c r="C19104">
        <v>2020</v>
      </c>
      <c r="D19104" s="1" t="s">
        <v>35023</v>
      </c>
    </row>
    <row r="19105" spans="1:4" x14ac:dyDescent="0.25">
      <c r="A19105" s="2">
        <v>43844</v>
      </c>
      <c r="B19105" s="1" t="s">
        <v>17958</v>
      </c>
      <c r="C19105">
        <v>2020</v>
      </c>
      <c r="D19105" s="1" t="s">
        <v>35023</v>
      </c>
    </row>
    <row r="19106" spans="1:4" x14ac:dyDescent="0.25">
      <c r="A19106" s="2">
        <v>43844</v>
      </c>
      <c r="B19106" s="1" t="s">
        <v>17958</v>
      </c>
      <c r="C19106">
        <v>2020</v>
      </c>
      <c r="D19106" s="1" t="s">
        <v>35023</v>
      </c>
    </row>
    <row r="19107" spans="1:4" x14ac:dyDescent="0.25">
      <c r="A19107" s="2">
        <v>43844</v>
      </c>
      <c r="B19107" s="1" t="s">
        <v>17958</v>
      </c>
      <c r="C19107">
        <v>2020</v>
      </c>
      <c r="D19107" s="1" t="s">
        <v>35023</v>
      </c>
    </row>
    <row r="19108" spans="1:4" x14ac:dyDescent="0.25">
      <c r="A19108" s="2">
        <v>43844</v>
      </c>
      <c r="B19108" s="1" t="s">
        <v>22096</v>
      </c>
      <c r="C19108">
        <v>2020</v>
      </c>
      <c r="D19108" s="1" t="s">
        <v>35023</v>
      </c>
    </row>
    <row r="19109" spans="1:4" x14ac:dyDescent="0.25">
      <c r="A19109" s="2">
        <v>43844</v>
      </c>
      <c r="B19109" s="1" t="s">
        <v>2932</v>
      </c>
      <c r="C19109">
        <v>2020</v>
      </c>
      <c r="D19109" s="1" t="s">
        <v>35023</v>
      </c>
    </row>
    <row r="19110" spans="1:4" x14ac:dyDescent="0.25">
      <c r="A19110" s="2">
        <v>43844</v>
      </c>
      <c r="B19110" s="1" t="s">
        <v>10949</v>
      </c>
      <c r="C19110">
        <v>2020</v>
      </c>
      <c r="D19110" s="1" t="s">
        <v>35023</v>
      </c>
    </row>
    <row r="19111" spans="1:4" x14ac:dyDescent="0.25">
      <c r="A19111" s="2">
        <v>43844</v>
      </c>
      <c r="B19111" s="1" t="s">
        <v>26143</v>
      </c>
      <c r="C19111">
        <v>2020</v>
      </c>
      <c r="D19111" s="1" t="s">
        <v>35023</v>
      </c>
    </row>
    <row r="19112" spans="1:4" x14ac:dyDescent="0.25">
      <c r="A19112" s="2">
        <v>43844</v>
      </c>
      <c r="B19112" s="1" t="s">
        <v>20603</v>
      </c>
      <c r="C19112">
        <v>2020</v>
      </c>
      <c r="D19112" s="1" t="s">
        <v>35023</v>
      </c>
    </row>
    <row r="19113" spans="1:4" x14ac:dyDescent="0.25">
      <c r="A19113" s="2">
        <v>43844</v>
      </c>
      <c r="B19113" s="1" t="s">
        <v>21069</v>
      </c>
      <c r="C19113">
        <v>2020</v>
      </c>
      <c r="D19113" s="1" t="s">
        <v>35023</v>
      </c>
    </row>
    <row r="19114" spans="1:4" x14ac:dyDescent="0.25">
      <c r="A19114" s="2">
        <v>43844</v>
      </c>
      <c r="B19114" s="1" t="s">
        <v>2931</v>
      </c>
      <c r="C19114">
        <v>2020</v>
      </c>
      <c r="D19114" s="1" t="s">
        <v>35023</v>
      </c>
    </row>
    <row r="19115" spans="1:4" x14ac:dyDescent="0.25">
      <c r="A19115" s="2">
        <v>43844</v>
      </c>
      <c r="B19115" s="1" t="s">
        <v>22679</v>
      </c>
      <c r="C19115">
        <v>2020</v>
      </c>
      <c r="D19115" s="1" t="s">
        <v>35023</v>
      </c>
    </row>
    <row r="19116" spans="1:4" x14ac:dyDescent="0.25">
      <c r="A19116" s="2">
        <v>43844</v>
      </c>
      <c r="B19116" s="1" t="s">
        <v>6875</v>
      </c>
      <c r="C19116">
        <v>2020</v>
      </c>
      <c r="D19116" s="1" t="s">
        <v>35023</v>
      </c>
    </row>
    <row r="19117" spans="1:4" x14ac:dyDescent="0.25">
      <c r="A19117" s="2">
        <v>43844</v>
      </c>
      <c r="B19117" s="1" t="s">
        <v>1804</v>
      </c>
      <c r="C19117">
        <v>2020</v>
      </c>
      <c r="D19117" s="1" t="s">
        <v>35023</v>
      </c>
    </row>
    <row r="19118" spans="1:4" x14ac:dyDescent="0.25">
      <c r="A19118" s="2">
        <v>43844</v>
      </c>
      <c r="B19118" s="1" t="s">
        <v>15528</v>
      </c>
      <c r="C19118">
        <v>2020</v>
      </c>
      <c r="D19118" s="1" t="s">
        <v>35023</v>
      </c>
    </row>
    <row r="19119" spans="1:4" x14ac:dyDescent="0.25">
      <c r="A19119" s="2">
        <v>43844</v>
      </c>
      <c r="B19119" s="1" t="s">
        <v>7950</v>
      </c>
      <c r="C19119">
        <v>2020</v>
      </c>
      <c r="D19119" s="1" t="s">
        <v>35023</v>
      </c>
    </row>
    <row r="19120" spans="1:4" x14ac:dyDescent="0.25">
      <c r="A19120" s="2">
        <v>43844</v>
      </c>
      <c r="B19120" s="1" t="s">
        <v>7951</v>
      </c>
      <c r="C19120">
        <v>2020</v>
      </c>
      <c r="D19120" s="1" t="s">
        <v>35023</v>
      </c>
    </row>
    <row r="19121" spans="1:4" x14ac:dyDescent="0.25">
      <c r="A19121" s="2">
        <v>43844</v>
      </c>
      <c r="B19121" s="1" t="s">
        <v>8921</v>
      </c>
      <c r="C19121">
        <v>2020</v>
      </c>
      <c r="D19121" s="1" t="s">
        <v>35023</v>
      </c>
    </row>
    <row r="19122" spans="1:4" x14ac:dyDescent="0.25">
      <c r="A19122" s="2">
        <v>43844</v>
      </c>
      <c r="B19122" s="1" t="s">
        <v>5214</v>
      </c>
      <c r="C19122">
        <v>2020</v>
      </c>
      <c r="D19122" s="1" t="s">
        <v>35023</v>
      </c>
    </row>
    <row r="19123" spans="1:4" x14ac:dyDescent="0.25">
      <c r="A19123" s="2">
        <v>43844</v>
      </c>
      <c r="B19123" s="1" t="s">
        <v>16008</v>
      </c>
      <c r="C19123">
        <v>2020</v>
      </c>
      <c r="D19123" s="1" t="s">
        <v>35023</v>
      </c>
    </row>
    <row r="19124" spans="1:4" x14ac:dyDescent="0.25">
      <c r="A19124" s="2">
        <v>43844</v>
      </c>
      <c r="B19124" s="1" t="s">
        <v>10132</v>
      </c>
      <c r="C19124">
        <v>2020</v>
      </c>
      <c r="D19124" s="1" t="s">
        <v>35023</v>
      </c>
    </row>
    <row r="19125" spans="1:4" x14ac:dyDescent="0.25">
      <c r="A19125" s="2">
        <v>43844</v>
      </c>
      <c r="B19125" s="1" t="s">
        <v>13337</v>
      </c>
      <c r="C19125">
        <v>2020</v>
      </c>
      <c r="D19125" s="1" t="s">
        <v>35023</v>
      </c>
    </row>
    <row r="19126" spans="1:4" x14ac:dyDescent="0.25">
      <c r="A19126" s="2">
        <v>43844</v>
      </c>
      <c r="B19126" s="1" t="s">
        <v>14281</v>
      </c>
      <c r="C19126">
        <v>2020</v>
      </c>
      <c r="D19126" s="1" t="s">
        <v>35023</v>
      </c>
    </row>
    <row r="19127" spans="1:4" x14ac:dyDescent="0.25">
      <c r="A19127" s="2">
        <v>43844</v>
      </c>
      <c r="B19127" s="1" t="s">
        <v>6145</v>
      </c>
      <c r="C19127">
        <v>2020</v>
      </c>
      <c r="D19127" s="1" t="s">
        <v>35023</v>
      </c>
    </row>
    <row r="19128" spans="1:4" x14ac:dyDescent="0.25">
      <c r="A19128" s="2">
        <v>43844</v>
      </c>
      <c r="B19128" s="1" t="s">
        <v>11734</v>
      </c>
      <c r="C19128">
        <v>2020</v>
      </c>
      <c r="D19128" s="1" t="s">
        <v>35023</v>
      </c>
    </row>
    <row r="19129" spans="1:4" x14ac:dyDescent="0.25">
      <c r="A19129" s="2">
        <v>43844</v>
      </c>
      <c r="B19129" s="1" t="s">
        <v>1218</v>
      </c>
      <c r="C19129">
        <v>2020</v>
      </c>
      <c r="D19129" s="1" t="s">
        <v>35023</v>
      </c>
    </row>
    <row r="19130" spans="1:4" x14ac:dyDescent="0.25">
      <c r="A19130" s="2">
        <v>43844</v>
      </c>
      <c r="B19130" s="1" t="s">
        <v>3014</v>
      </c>
      <c r="C19130">
        <v>2020</v>
      </c>
      <c r="D19130" s="1" t="s">
        <v>35023</v>
      </c>
    </row>
    <row r="19131" spans="1:4" x14ac:dyDescent="0.25">
      <c r="A19131" s="2">
        <v>43844</v>
      </c>
      <c r="B19131" s="1" t="s">
        <v>4756</v>
      </c>
      <c r="C19131">
        <v>2020</v>
      </c>
      <c r="D19131" s="1" t="s">
        <v>35023</v>
      </c>
    </row>
    <row r="19132" spans="1:4" x14ac:dyDescent="0.25">
      <c r="A19132" s="2">
        <v>43844</v>
      </c>
      <c r="B19132" s="1" t="s">
        <v>5537</v>
      </c>
      <c r="C19132">
        <v>2020</v>
      </c>
      <c r="D19132" s="1" t="s">
        <v>35023</v>
      </c>
    </row>
    <row r="19133" spans="1:4" x14ac:dyDescent="0.25">
      <c r="A19133" s="2">
        <v>43844</v>
      </c>
      <c r="B19133" s="1" t="s">
        <v>24830</v>
      </c>
      <c r="C19133">
        <v>2020</v>
      </c>
      <c r="D19133" s="1" t="s">
        <v>35023</v>
      </c>
    </row>
    <row r="19134" spans="1:4" x14ac:dyDescent="0.25">
      <c r="A19134" s="2">
        <v>43844</v>
      </c>
      <c r="B19134" s="1" t="s">
        <v>22308</v>
      </c>
      <c r="C19134">
        <v>2020</v>
      </c>
      <c r="D19134" s="1" t="s">
        <v>35023</v>
      </c>
    </row>
    <row r="19135" spans="1:4" x14ac:dyDescent="0.25">
      <c r="A19135" s="2">
        <v>43844</v>
      </c>
      <c r="B19135" s="1" t="s">
        <v>18298</v>
      </c>
      <c r="C19135">
        <v>2020</v>
      </c>
      <c r="D19135" s="1" t="s">
        <v>35023</v>
      </c>
    </row>
    <row r="19136" spans="1:4" x14ac:dyDescent="0.25">
      <c r="A19136" s="2">
        <v>43844</v>
      </c>
      <c r="B19136" s="1" t="s">
        <v>22031</v>
      </c>
      <c r="C19136">
        <v>2020</v>
      </c>
      <c r="D19136" s="1" t="s">
        <v>35023</v>
      </c>
    </row>
    <row r="19137" spans="1:4" x14ac:dyDescent="0.25">
      <c r="A19137" s="2">
        <v>43844</v>
      </c>
      <c r="B19137" s="1" t="s">
        <v>3713</v>
      </c>
      <c r="C19137">
        <v>2020</v>
      </c>
      <c r="D19137" s="1" t="s">
        <v>35023</v>
      </c>
    </row>
    <row r="19138" spans="1:4" x14ac:dyDescent="0.25">
      <c r="A19138" s="2">
        <v>43844</v>
      </c>
      <c r="B19138" s="1" t="s">
        <v>10443</v>
      </c>
      <c r="C19138">
        <v>2020</v>
      </c>
      <c r="D19138" s="1" t="s">
        <v>35023</v>
      </c>
    </row>
    <row r="19139" spans="1:4" x14ac:dyDescent="0.25">
      <c r="A19139" s="2">
        <v>43844</v>
      </c>
      <c r="B19139" s="1" t="s">
        <v>8355</v>
      </c>
      <c r="C19139">
        <v>2020</v>
      </c>
      <c r="D19139" s="1" t="s">
        <v>35023</v>
      </c>
    </row>
    <row r="19140" spans="1:4" x14ac:dyDescent="0.25">
      <c r="A19140" s="2">
        <v>43844</v>
      </c>
      <c r="B19140" s="1" t="s">
        <v>17793</v>
      </c>
      <c r="C19140">
        <v>2020</v>
      </c>
      <c r="D19140" s="1" t="s">
        <v>35023</v>
      </c>
    </row>
    <row r="19141" spans="1:4" x14ac:dyDescent="0.25">
      <c r="A19141" s="2">
        <v>43844</v>
      </c>
      <c r="B19141" s="1" t="s">
        <v>8722</v>
      </c>
      <c r="C19141">
        <v>2020</v>
      </c>
      <c r="D19141" s="1" t="s">
        <v>35023</v>
      </c>
    </row>
    <row r="19142" spans="1:4" x14ac:dyDescent="0.25">
      <c r="A19142" s="2">
        <v>43844</v>
      </c>
      <c r="B19142" s="1" t="s">
        <v>19571</v>
      </c>
      <c r="C19142">
        <v>2020</v>
      </c>
      <c r="D19142" s="1" t="s">
        <v>35023</v>
      </c>
    </row>
    <row r="19143" spans="1:4" x14ac:dyDescent="0.25">
      <c r="A19143" s="2">
        <v>43844</v>
      </c>
      <c r="B19143" s="1" t="s">
        <v>12995</v>
      </c>
      <c r="C19143">
        <v>2020</v>
      </c>
      <c r="D19143" s="1" t="s">
        <v>35023</v>
      </c>
    </row>
    <row r="19144" spans="1:4" x14ac:dyDescent="0.25">
      <c r="A19144" s="2">
        <v>43844</v>
      </c>
      <c r="B19144" s="1" t="s">
        <v>16097</v>
      </c>
      <c r="C19144">
        <v>2020</v>
      </c>
      <c r="D19144" s="1" t="s">
        <v>35023</v>
      </c>
    </row>
    <row r="19145" spans="1:4" x14ac:dyDescent="0.25">
      <c r="A19145" s="2">
        <v>43844</v>
      </c>
      <c r="B19145" s="1" t="s">
        <v>11126</v>
      </c>
      <c r="C19145">
        <v>2020</v>
      </c>
      <c r="D19145" s="1" t="s">
        <v>35023</v>
      </c>
    </row>
    <row r="19146" spans="1:4" x14ac:dyDescent="0.25">
      <c r="A19146" s="2">
        <v>43844</v>
      </c>
      <c r="B19146" s="1" t="s">
        <v>17711</v>
      </c>
      <c r="C19146">
        <v>2020</v>
      </c>
      <c r="D19146" s="1" t="s">
        <v>35023</v>
      </c>
    </row>
    <row r="19147" spans="1:4" x14ac:dyDescent="0.25">
      <c r="A19147" s="2">
        <v>43844</v>
      </c>
      <c r="B19147" s="1" t="s">
        <v>7119</v>
      </c>
      <c r="C19147">
        <v>2020</v>
      </c>
      <c r="D19147" s="1" t="s">
        <v>35023</v>
      </c>
    </row>
    <row r="19148" spans="1:4" x14ac:dyDescent="0.25">
      <c r="A19148" s="2">
        <v>43844</v>
      </c>
      <c r="B19148" s="1" t="s">
        <v>1386</v>
      </c>
      <c r="C19148">
        <v>2020</v>
      </c>
      <c r="D19148" s="1" t="s">
        <v>35023</v>
      </c>
    </row>
    <row r="19149" spans="1:4" x14ac:dyDescent="0.25">
      <c r="A19149" s="2">
        <v>43844</v>
      </c>
      <c r="B19149" s="1" t="s">
        <v>20074</v>
      </c>
      <c r="C19149">
        <v>2020</v>
      </c>
      <c r="D19149" s="1" t="s">
        <v>35023</v>
      </c>
    </row>
    <row r="19150" spans="1:4" x14ac:dyDescent="0.25">
      <c r="A19150" s="2">
        <v>43844</v>
      </c>
      <c r="B19150" s="1" t="s">
        <v>243</v>
      </c>
      <c r="C19150">
        <v>2020</v>
      </c>
      <c r="D19150" s="1" t="s">
        <v>35023</v>
      </c>
    </row>
    <row r="19151" spans="1:4" x14ac:dyDescent="0.25">
      <c r="A19151" s="2">
        <v>43844</v>
      </c>
      <c r="B19151" s="1" t="s">
        <v>23961</v>
      </c>
      <c r="C19151">
        <v>2020</v>
      </c>
      <c r="D19151" s="1" t="s">
        <v>35023</v>
      </c>
    </row>
    <row r="19152" spans="1:4" x14ac:dyDescent="0.25">
      <c r="A19152" s="2">
        <v>43844</v>
      </c>
      <c r="B19152" s="1" t="s">
        <v>3719</v>
      </c>
      <c r="C19152">
        <v>2020</v>
      </c>
      <c r="D19152" s="1" t="s">
        <v>35023</v>
      </c>
    </row>
    <row r="19153" spans="1:4" x14ac:dyDescent="0.25">
      <c r="A19153" s="2">
        <v>43844</v>
      </c>
      <c r="B19153" s="1" t="s">
        <v>12053</v>
      </c>
      <c r="C19153">
        <v>2020</v>
      </c>
      <c r="D19153" s="1" t="s">
        <v>35023</v>
      </c>
    </row>
    <row r="19154" spans="1:4" x14ac:dyDescent="0.25">
      <c r="A19154" s="2">
        <v>43844</v>
      </c>
      <c r="B19154" s="1" t="s">
        <v>22189</v>
      </c>
      <c r="C19154">
        <v>2020</v>
      </c>
      <c r="D19154" s="1" t="s">
        <v>35023</v>
      </c>
    </row>
    <row r="19155" spans="1:4" x14ac:dyDescent="0.25">
      <c r="A19155" s="2">
        <v>43844</v>
      </c>
      <c r="B19155" s="1" t="s">
        <v>9769</v>
      </c>
      <c r="C19155">
        <v>2020</v>
      </c>
      <c r="D19155" s="1" t="s">
        <v>35023</v>
      </c>
    </row>
    <row r="19156" spans="1:4" x14ac:dyDescent="0.25">
      <c r="A19156" s="2">
        <v>43844</v>
      </c>
      <c r="B19156" s="1" t="s">
        <v>8234</v>
      </c>
      <c r="C19156">
        <v>2020</v>
      </c>
      <c r="D19156" s="1" t="s">
        <v>35023</v>
      </c>
    </row>
    <row r="19157" spans="1:4" x14ac:dyDescent="0.25">
      <c r="A19157" s="2">
        <v>43844</v>
      </c>
      <c r="B19157" s="1" t="s">
        <v>8357</v>
      </c>
      <c r="C19157">
        <v>2020</v>
      </c>
      <c r="D19157" s="1" t="s">
        <v>35023</v>
      </c>
    </row>
    <row r="19158" spans="1:4" x14ac:dyDescent="0.25">
      <c r="A19158" s="2">
        <v>43844</v>
      </c>
      <c r="B19158" s="1" t="s">
        <v>26607</v>
      </c>
      <c r="C19158">
        <v>2020</v>
      </c>
      <c r="D19158" s="1" t="s">
        <v>35023</v>
      </c>
    </row>
    <row r="19159" spans="1:4" x14ac:dyDescent="0.25">
      <c r="A19159" s="2">
        <v>43844</v>
      </c>
      <c r="B19159" s="1" t="s">
        <v>1046</v>
      </c>
      <c r="C19159">
        <v>2020</v>
      </c>
      <c r="D19159" s="1" t="s">
        <v>35023</v>
      </c>
    </row>
    <row r="19160" spans="1:4" x14ac:dyDescent="0.25">
      <c r="A19160" s="2">
        <v>43844</v>
      </c>
      <c r="B19160" s="1" t="s">
        <v>15420</v>
      </c>
      <c r="C19160">
        <v>2020</v>
      </c>
      <c r="D19160" s="1" t="s">
        <v>35023</v>
      </c>
    </row>
    <row r="19161" spans="1:4" x14ac:dyDescent="0.25">
      <c r="A19161" s="2">
        <v>43844</v>
      </c>
      <c r="B19161" s="1" t="s">
        <v>4702</v>
      </c>
      <c r="C19161">
        <v>2020</v>
      </c>
      <c r="D19161" s="1" t="s">
        <v>35023</v>
      </c>
    </row>
    <row r="19162" spans="1:4" x14ac:dyDescent="0.25">
      <c r="A19162" s="2">
        <v>43844</v>
      </c>
      <c r="B19162" s="1" t="s">
        <v>26769</v>
      </c>
      <c r="C19162">
        <v>2020</v>
      </c>
      <c r="D19162" s="1" t="s">
        <v>35023</v>
      </c>
    </row>
    <row r="19163" spans="1:4" x14ac:dyDescent="0.25">
      <c r="A19163" s="2">
        <v>43844</v>
      </c>
      <c r="B19163" s="1" t="s">
        <v>16079</v>
      </c>
      <c r="C19163">
        <v>2020</v>
      </c>
      <c r="D19163" s="1" t="s">
        <v>35023</v>
      </c>
    </row>
    <row r="19164" spans="1:4" x14ac:dyDescent="0.25">
      <c r="A19164" s="2">
        <v>43844</v>
      </c>
      <c r="B19164" s="1" t="s">
        <v>22735</v>
      </c>
      <c r="C19164">
        <v>2020</v>
      </c>
      <c r="D19164" s="1" t="s">
        <v>35023</v>
      </c>
    </row>
    <row r="19165" spans="1:4" x14ac:dyDescent="0.25">
      <c r="A19165" s="2">
        <v>43844</v>
      </c>
      <c r="B19165" s="1" t="s">
        <v>15678</v>
      </c>
      <c r="C19165">
        <v>2020</v>
      </c>
      <c r="D19165" s="1" t="s">
        <v>35023</v>
      </c>
    </row>
    <row r="19166" spans="1:4" x14ac:dyDescent="0.25">
      <c r="A19166" s="2">
        <v>43844</v>
      </c>
      <c r="B19166" s="1" t="s">
        <v>2657</v>
      </c>
      <c r="C19166">
        <v>2020</v>
      </c>
      <c r="D19166" s="1" t="s">
        <v>35023</v>
      </c>
    </row>
    <row r="19167" spans="1:4" x14ac:dyDescent="0.25">
      <c r="A19167" s="2">
        <v>43844</v>
      </c>
      <c r="B19167" s="1" t="s">
        <v>27283</v>
      </c>
      <c r="C19167">
        <v>2020</v>
      </c>
      <c r="D19167" s="1" t="s">
        <v>35023</v>
      </c>
    </row>
    <row r="19168" spans="1:4" x14ac:dyDescent="0.25">
      <c r="A19168" s="2">
        <v>43844</v>
      </c>
      <c r="B19168" s="1" t="s">
        <v>9255</v>
      </c>
      <c r="C19168">
        <v>2020</v>
      </c>
      <c r="D19168" s="1" t="s">
        <v>35023</v>
      </c>
    </row>
    <row r="19169" spans="1:4" x14ac:dyDescent="0.25">
      <c r="A19169" s="2">
        <v>43844</v>
      </c>
      <c r="B19169" s="1" t="s">
        <v>7849</v>
      </c>
      <c r="C19169">
        <v>2020</v>
      </c>
      <c r="D19169" s="1" t="s">
        <v>35023</v>
      </c>
    </row>
    <row r="19170" spans="1:4" x14ac:dyDescent="0.25">
      <c r="A19170" s="2">
        <v>43844</v>
      </c>
      <c r="B19170" s="1" t="s">
        <v>24706</v>
      </c>
      <c r="C19170">
        <v>2020</v>
      </c>
      <c r="D19170" s="1" t="s">
        <v>35023</v>
      </c>
    </row>
    <row r="19171" spans="1:4" x14ac:dyDescent="0.25">
      <c r="A19171" s="2">
        <v>43844</v>
      </c>
      <c r="B19171" s="1" t="s">
        <v>2870</v>
      </c>
      <c r="C19171">
        <v>2020</v>
      </c>
      <c r="D19171" s="1" t="s">
        <v>35023</v>
      </c>
    </row>
    <row r="19172" spans="1:4" x14ac:dyDescent="0.25">
      <c r="A19172" s="2">
        <v>43844</v>
      </c>
      <c r="B19172" s="1" t="s">
        <v>3696</v>
      </c>
      <c r="C19172">
        <v>2020</v>
      </c>
      <c r="D19172" s="1" t="s">
        <v>35023</v>
      </c>
    </row>
    <row r="19173" spans="1:4" x14ac:dyDescent="0.25">
      <c r="A19173" s="2">
        <v>43844</v>
      </c>
      <c r="B19173" s="1" t="s">
        <v>22387</v>
      </c>
      <c r="C19173">
        <v>2020</v>
      </c>
      <c r="D19173" s="1" t="s">
        <v>35023</v>
      </c>
    </row>
    <row r="19174" spans="1:4" x14ac:dyDescent="0.25">
      <c r="A19174" s="2">
        <v>43844</v>
      </c>
      <c r="B19174" s="1" t="s">
        <v>10062</v>
      </c>
      <c r="C19174">
        <v>2020</v>
      </c>
      <c r="D19174" s="1" t="s">
        <v>35023</v>
      </c>
    </row>
    <row r="19175" spans="1:4" x14ac:dyDescent="0.25">
      <c r="A19175" s="2">
        <v>43844</v>
      </c>
      <c r="B19175" s="1" t="s">
        <v>2348</v>
      </c>
      <c r="C19175">
        <v>2020</v>
      </c>
      <c r="D19175" s="1" t="s">
        <v>35023</v>
      </c>
    </row>
    <row r="19176" spans="1:4" x14ac:dyDescent="0.25">
      <c r="A19176" s="2">
        <v>43844</v>
      </c>
      <c r="B19176" s="1" t="s">
        <v>19777</v>
      </c>
      <c r="C19176">
        <v>2020</v>
      </c>
      <c r="D19176" s="1" t="s">
        <v>35023</v>
      </c>
    </row>
    <row r="19177" spans="1:4" x14ac:dyDescent="0.25">
      <c r="A19177" s="2">
        <v>43844</v>
      </c>
      <c r="B19177" s="1" t="s">
        <v>10806</v>
      </c>
      <c r="C19177">
        <v>2020</v>
      </c>
      <c r="D19177" s="1" t="s">
        <v>35023</v>
      </c>
    </row>
    <row r="19178" spans="1:4" x14ac:dyDescent="0.25">
      <c r="A19178" s="2">
        <v>43844</v>
      </c>
      <c r="B19178" s="1" t="s">
        <v>23303</v>
      </c>
      <c r="C19178">
        <v>2020</v>
      </c>
      <c r="D19178" s="1" t="s">
        <v>35023</v>
      </c>
    </row>
    <row r="19179" spans="1:4" x14ac:dyDescent="0.25">
      <c r="A19179" s="2">
        <v>43844</v>
      </c>
      <c r="B19179" s="1" t="s">
        <v>910</v>
      </c>
      <c r="C19179">
        <v>2020</v>
      </c>
      <c r="D19179" s="1" t="s">
        <v>35023</v>
      </c>
    </row>
    <row r="19180" spans="1:4" x14ac:dyDescent="0.25">
      <c r="A19180" s="2">
        <v>43844</v>
      </c>
      <c r="B19180" s="1" t="s">
        <v>24551</v>
      </c>
      <c r="C19180">
        <v>2020</v>
      </c>
      <c r="D19180" s="1" t="s">
        <v>35023</v>
      </c>
    </row>
    <row r="19181" spans="1:4" x14ac:dyDescent="0.25">
      <c r="A19181" s="2">
        <v>43844</v>
      </c>
      <c r="B19181" s="1" t="s">
        <v>9793</v>
      </c>
      <c r="C19181">
        <v>2020</v>
      </c>
      <c r="D19181" s="1" t="s">
        <v>35023</v>
      </c>
    </row>
    <row r="19182" spans="1:4" x14ac:dyDescent="0.25">
      <c r="A19182" s="2">
        <v>43844</v>
      </c>
      <c r="B19182" s="1" t="s">
        <v>1923</v>
      </c>
      <c r="C19182">
        <v>2020</v>
      </c>
      <c r="D19182" s="1" t="s">
        <v>35023</v>
      </c>
    </row>
    <row r="19183" spans="1:4" x14ac:dyDescent="0.25">
      <c r="A19183" s="2">
        <v>43844</v>
      </c>
      <c r="B19183" s="1" t="s">
        <v>4701</v>
      </c>
      <c r="C19183">
        <v>2020</v>
      </c>
      <c r="D19183" s="1" t="s">
        <v>35023</v>
      </c>
    </row>
    <row r="19184" spans="1:4" x14ac:dyDescent="0.25">
      <c r="A19184" s="2">
        <v>43844</v>
      </c>
      <c r="B19184" s="1" t="s">
        <v>2888</v>
      </c>
      <c r="C19184">
        <v>2020</v>
      </c>
      <c r="D19184" s="1" t="s">
        <v>35023</v>
      </c>
    </row>
    <row r="19185" spans="1:4" x14ac:dyDescent="0.25">
      <c r="A19185" s="2">
        <v>43844</v>
      </c>
      <c r="B19185" s="1" t="s">
        <v>2883</v>
      </c>
      <c r="C19185">
        <v>2020</v>
      </c>
      <c r="D19185" s="1" t="s">
        <v>35023</v>
      </c>
    </row>
    <row r="19186" spans="1:4" x14ac:dyDescent="0.25">
      <c r="A19186" s="2">
        <v>43844</v>
      </c>
      <c r="B19186" s="1" t="s">
        <v>23292</v>
      </c>
      <c r="C19186">
        <v>2020</v>
      </c>
      <c r="D19186" s="1" t="s">
        <v>35023</v>
      </c>
    </row>
    <row r="19187" spans="1:4" x14ac:dyDescent="0.25">
      <c r="A19187" s="2">
        <v>43844</v>
      </c>
      <c r="B19187" s="1" t="s">
        <v>15890</v>
      </c>
      <c r="C19187">
        <v>2020</v>
      </c>
      <c r="D19187" s="1" t="s">
        <v>35023</v>
      </c>
    </row>
    <row r="19188" spans="1:4" x14ac:dyDescent="0.25">
      <c r="A19188" s="2">
        <v>43844</v>
      </c>
      <c r="B19188" s="1" t="s">
        <v>27837</v>
      </c>
      <c r="C19188">
        <v>2020</v>
      </c>
      <c r="D19188" s="1" t="s">
        <v>35023</v>
      </c>
    </row>
    <row r="19189" spans="1:4" x14ac:dyDescent="0.25">
      <c r="A19189" s="2">
        <v>43844</v>
      </c>
      <c r="B19189" s="1" t="s">
        <v>14909</v>
      </c>
      <c r="C19189">
        <v>2020</v>
      </c>
      <c r="D19189" s="1" t="s">
        <v>35023</v>
      </c>
    </row>
    <row r="19190" spans="1:4" x14ac:dyDescent="0.25">
      <c r="A19190" s="2">
        <v>43844</v>
      </c>
      <c r="B19190" s="1" t="s">
        <v>12617</v>
      </c>
      <c r="C19190">
        <v>2020</v>
      </c>
      <c r="D19190" s="1" t="s">
        <v>35023</v>
      </c>
    </row>
    <row r="19191" spans="1:4" x14ac:dyDescent="0.25">
      <c r="A19191" s="2">
        <v>43844</v>
      </c>
      <c r="B19191" s="1" t="s">
        <v>23861</v>
      </c>
      <c r="C19191">
        <v>2020</v>
      </c>
      <c r="D19191" s="1" t="s">
        <v>35023</v>
      </c>
    </row>
    <row r="19192" spans="1:4" x14ac:dyDescent="0.25">
      <c r="A19192" s="2">
        <v>43844</v>
      </c>
      <c r="B19192" s="1" t="s">
        <v>23934</v>
      </c>
      <c r="C19192">
        <v>2020</v>
      </c>
      <c r="D19192" s="1" t="s">
        <v>35023</v>
      </c>
    </row>
    <row r="19193" spans="1:4" x14ac:dyDescent="0.25">
      <c r="A19193" s="2">
        <v>43844</v>
      </c>
      <c r="B19193" s="1" t="s">
        <v>14699</v>
      </c>
      <c r="C19193">
        <v>2020</v>
      </c>
      <c r="D19193" s="1" t="s">
        <v>35023</v>
      </c>
    </row>
    <row r="19194" spans="1:4" x14ac:dyDescent="0.25">
      <c r="A19194" s="2">
        <v>43844</v>
      </c>
      <c r="B19194" s="1" t="s">
        <v>17428</v>
      </c>
      <c r="C19194">
        <v>2020</v>
      </c>
      <c r="D19194" s="1" t="s">
        <v>35023</v>
      </c>
    </row>
    <row r="19195" spans="1:4" x14ac:dyDescent="0.25">
      <c r="A19195" s="2">
        <v>43844</v>
      </c>
      <c r="B19195" s="1" t="s">
        <v>13945</v>
      </c>
      <c r="C19195">
        <v>2020</v>
      </c>
      <c r="D19195" s="1" t="s">
        <v>35023</v>
      </c>
    </row>
    <row r="19196" spans="1:4" x14ac:dyDescent="0.25">
      <c r="A19196" s="2">
        <v>43844</v>
      </c>
      <c r="B19196" s="1" t="s">
        <v>15887</v>
      </c>
      <c r="C19196">
        <v>2020</v>
      </c>
      <c r="D19196" s="1" t="s">
        <v>35023</v>
      </c>
    </row>
    <row r="19197" spans="1:4" x14ac:dyDescent="0.25">
      <c r="A19197" s="2">
        <v>43844</v>
      </c>
      <c r="B19197" s="1" t="s">
        <v>27838</v>
      </c>
      <c r="C19197">
        <v>2020</v>
      </c>
      <c r="D19197" s="1" t="s">
        <v>35023</v>
      </c>
    </row>
    <row r="19198" spans="1:4" x14ac:dyDescent="0.25">
      <c r="A19198" s="2">
        <v>43844</v>
      </c>
      <c r="B19198" s="1" t="s">
        <v>15197</v>
      </c>
      <c r="C19198">
        <v>2020</v>
      </c>
      <c r="D19198" s="1" t="s">
        <v>35023</v>
      </c>
    </row>
    <row r="19199" spans="1:4" x14ac:dyDescent="0.25">
      <c r="A19199" s="2">
        <v>43844</v>
      </c>
      <c r="B19199" s="1" t="s">
        <v>12514</v>
      </c>
      <c r="C19199">
        <v>2020</v>
      </c>
      <c r="D19199" s="1" t="s">
        <v>35023</v>
      </c>
    </row>
    <row r="19200" spans="1:4" x14ac:dyDescent="0.25">
      <c r="A19200" s="2">
        <v>43844</v>
      </c>
      <c r="B19200" s="1" t="s">
        <v>17427</v>
      </c>
      <c r="C19200">
        <v>2020</v>
      </c>
      <c r="D19200" s="1" t="s">
        <v>35023</v>
      </c>
    </row>
    <row r="19201" spans="1:4" x14ac:dyDescent="0.25">
      <c r="A19201" s="2">
        <v>43844</v>
      </c>
      <c r="B19201" s="1" t="s">
        <v>17014</v>
      </c>
      <c r="C19201">
        <v>2020</v>
      </c>
      <c r="D19201" s="1" t="s">
        <v>35023</v>
      </c>
    </row>
    <row r="19202" spans="1:4" x14ac:dyDescent="0.25">
      <c r="A19202" s="2">
        <v>43844</v>
      </c>
      <c r="B19202" s="1" t="s">
        <v>16459</v>
      </c>
      <c r="C19202">
        <v>2020</v>
      </c>
      <c r="D19202" s="1" t="s">
        <v>35023</v>
      </c>
    </row>
    <row r="19203" spans="1:4" x14ac:dyDescent="0.25">
      <c r="A19203" s="2">
        <v>43844</v>
      </c>
      <c r="B19203" s="1" t="s">
        <v>27839</v>
      </c>
      <c r="C19203">
        <v>2020</v>
      </c>
      <c r="D19203" s="1" t="s">
        <v>35023</v>
      </c>
    </row>
    <row r="19204" spans="1:4" x14ac:dyDescent="0.25">
      <c r="A19204" s="2">
        <v>43844</v>
      </c>
      <c r="B19204" s="1" t="s">
        <v>15708</v>
      </c>
      <c r="C19204">
        <v>2020</v>
      </c>
      <c r="D19204" s="1" t="s">
        <v>35023</v>
      </c>
    </row>
    <row r="19205" spans="1:4" x14ac:dyDescent="0.25">
      <c r="A19205" s="2">
        <v>43844</v>
      </c>
      <c r="B19205" s="1" t="s">
        <v>27840</v>
      </c>
      <c r="C19205">
        <v>2020</v>
      </c>
      <c r="D19205" s="1" t="s">
        <v>35023</v>
      </c>
    </row>
    <row r="19206" spans="1:4" x14ac:dyDescent="0.25">
      <c r="A19206" s="2">
        <v>43844</v>
      </c>
      <c r="B19206" s="1" t="s">
        <v>19577</v>
      </c>
      <c r="C19206">
        <v>2020</v>
      </c>
      <c r="D19206" s="1" t="s">
        <v>35023</v>
      </c>
    </row>
    <row r="19207" spans="1:4" x14ac:dyDescent="0.25">
      <c r="A19207" s="2">
        <v>43844</v>
      </c>
      <c r="B19207" s="1" t="s">
        <v>19958</v>
      </c>
      <c r="C19207">
        <v>2020</v>
      </c>
      <c r="D19207" s="1" t="s">
        <v>35023</v>
      </c>
    </row>
    <row r="19208" spans="1:4" x14ac:dyDescent="0.25">
      <c r="A19208" s="2">
        <v>43844</v>
      </c>
      <c r="B19208" s="1" t="s">
        <v>16000</v>
      </c>
      <c r="C19208">
        <v>2020</v>
      </c>
      <c r="D19208" s="1" t="s">
        <v>35023</v>
      </c>
    </row>
    <row r="19209" spans="1:4" x14ac:dyDescent="0.25">
      <c r="A19209" s="2">
        <v>43844</v>
      </c>
      <c r="B19209" s="1" t="s">
        <v>27841</v>
      </c>
      <c r="C19209">
        <v>2020</v>
      </c>
      <c r="D19209" s="1" t="s">
        <v>35023</v>
      </c>
    </row>
    <row r="19210" spans="1:4" x14ac:dyDescent="0.25">
      <c r="A19210" s="2">
        <v>43844</v>
      </c>
      <c r="B19210" s="1" t="s">
        <v>25167</v>
      </c>
      <c r="C19210">
        <v>2020</v>
      </c>
      <c r="D19210" s="1" t="s">
        <v>35023</v>
      </c>
    </row>
    <row r="19211" spans="1:4" x14ac:dyDescent="0.25">
      <c r="A19211" s="2">
        <v>43844</v>
      </c>
      <c r="B19211" s="1" t="s">
        <v>21495</v>
      </c>
      <c r="C19211">
        <v>2020</v>
      </c>
      <c r="D19211" s="1" t="s">
        <v>35023</v>
      </c>
    </row>
    <row r="19212" spans="1:4" x14ac:dyDescent="0.25">
      <c r="A19212" s="2">
        <v>43844</v>
      </c>
      <c r="B19212" s="1" t="s">
        <v>12300</v>
      </c>
      <c r="C19212">
        <v>2020</v>
      </c>
      <c r="D19212" s="1" t="s">
        <v>35023</v>
      </c>
    </row>
    <row r="19213" spans="1:4" x14ac:dyDescent="0.25">
      <c r="A19213" s="2">
        <v>43844</v>
      </c>
      <c r="B19213" s="1" t="s">
        <v>16349</v>
      </c>
      <c r="C19213">
        <v>2020</v>
      </c>
      <c r="D19213" s="1" t="s">
        <v>35023</v>
      </c>
    </row>
    <row r="19214" spans="1:4" x14ac:dyDescent="0.25">
      <c r="A19214" s="2">
        <v>43844</v>
      </c>
      <c r="B19214" s="1" t="s">
        <v>12517</v>
      </c>
      <c r="C19214">
        <v>2020</v>
      </c>
      <c r="D19214" s="1" t="s">
        <v>35023</v>
      </c>
    </row>
    <row r="19215" spans="1:4" x14ac:dyDescent="0.25">
      <c r="A19215" s="2">
        <v>43844</v>
      </c>
      <c r="B19215" s="1" t="s">
        <v>12454</v>
      </c>
      <c r="C19215">
        <v>2020</v>
      </c>
      <c r="D19215" s="1" t="s">
        <v>35023</v>
      </c>
    </row>
    <row r="19216" spans="1:4" x14ac:dyDescent="0.25">
      <c r="A19216" s="2">
        <v>43844</v>
      </c>
      <c r="B19216" s="1" t="s">
        <v>15206</v>
      </c>
      <c r="C19216">
        <v>2020</v>
      </c>
      <c r="D19216" s="1" t="s">
        <v>35023</v>
      </c>
    </row>
    <row r="19217" spans="1:4" x14ac:dyDescent="0.25">
      <c r="A19217" s="2">
        <v>43844</v>
      </c>
      <c r="B19217" s="1" t="s">
        <v>17265</v>
      </c>
      <c r="C19217">
        <v>2020</v>
      </c>
      <c r="D19217" s="1" t="s">
        <v>35023</v>
      </c>
    </row>
    <row r="19218" spans="1:4" x14ac:dyDescent="0.25">
      <c r="A19218" s="2">
        <v>43844</v>
      </c>
      <c r="B19218" s="1" t="s">
        <v>7505</v>
      </c>
      <c r="C19218">
        <v>2020</v>
      </c>
      <c r="D19218" s="1" t="s">
        <v>35023</v>
      </c>
    </row>
    <row r="19219" spans="1:4" x14ac:dyDescent="0.25">
      <c r="A19219" s="2">
        <v>43844</v>
      </c>
      <c r="B19219" s="1" t="s">
        <v>21368</v>
      </c>
      <c r="C19219">
        <v>2020</v>
      </c>
      <c r="D19219" s="1" t="s">
        <v>35023</v>
      </c>
    </row>
    <row r="19220" spans="1:4" x14ac:dyDescent="0.25">
      <c r="A19220" s="2">
        <v>43844</v>
      </c>
      <c r="B19220" s="1" t="s">
        <v>27842</v>
      </c>
      <c r="C19220">
        <v>2020</v>
      </c>
      <c r="D19220" s="1" t="s">
        <v>35023</v>
      </c>
    </row>
    <row r="19221" spans="1:4" x14ac:dyDescent="0.25">
      <c r="A19221" s="2">
        <v>43844</v>
      </c>
      <c r="B19221" s="1" t="s">
        <v>7499</v>
      </c>
      <c r="C19221">
        <v>2020</v>
      </c>
      <c r="D19221" s="1" t="s">
        <v>35023</v>
      </c>
    </row>
    <row r="19222" spans="1:4" x14ac:dyDescent="0.25">
      <c r="A19222" s="2">
        <v>43844</v>
      </c>
      <c r="B19222" s="1" t="s">
        <v>25096</v>
      </c>
      <c r="C19222">
        <v>2020</v>
      </c>
      <c r="D19222" s="1" t="s">
        <v>35023</v>
      </c>
    </row>
    <row r="19223" spans="1:4" x14ac:dyDescent="0.25">
      <c r="A19223" s="2">
        <v>43844</v>
      </c>
      <c r="B19223" s="1" t="s">
        <v>24346</v>
      </c>
      <c r="C19223">
        <v>2020</v>
      </c>
      <c r="D19223" s="1" t="s">
        <v>35023</v>
      </c>
    </row>
    <row r="19224" spans="1:4" x14ac:dyDescent="0.25">
      <c r="A19224" s="2">
        <v>43844</v>
      </c>
      <c r="B19224" s="1" t="s">
        <v>21917</v>
      </c>
      <c r="C19224">
        <v>2020</v>
      </c>
      <c r="D19224" s="1" t="s">
        <v>35023</v>
      </c>
    </row>
    <row r="19225" spans="1:4" x14ac:dyDescent="0.25">
      <c r="A19225" s="2">
        <v>43844</v>
      </c>
      <c r="B19225" s="1" t="s">
        <v>21948</v>
      </c>
      <c r="C19225">
        <v>2020</v>
      </c>
      <c r="D19225" s="1" t="s">
        <v>35023</v>
      </c>
    </row>
    <row r="19226" spans="1:4" x14ac:dyDescent="0.25">
      <c r="A19226" s="2">
        <v>43844</v>
      </c>
      <c r="B19226" s="1" t="s">
        <v>24006</v>
      </c>
      <c r="C19226">
        <v>2020</v>
      </c>
      <c r="D19226" s="1" t="s">
        <v>35023</v>
      </c>
    </row>
    <row r="19227" spans="1:4" x14ac:dyDescent="0.25">
      <c r="A19227" s="2">
        <v>43844</v>
      </c>
      <c r="B19227" s="1" t="s">
        <v>21859</v>
      </c>
      <c r="C19227">
        <v>2020</v>
      </c>
      <c r="D19227" s="1" t="s">
        <v>35023</v>
      </c>
    </row>
    <row r="19228" spans="1:4" x14ac:dyDescent="0.25">
      <c r="A19228" s="2">
        <v>43844</v>
      </c>
      <c r="B19228" s="1" t="s">
        <v>12770</v>
      </c>
      <c r="C19228">
        <v>2020</v>
      </c>
      <c r="D19228" s="1" t="s">
        <v>35023</v>
      </c>
    </row>
    <row r="19229" spans="1:4" x14ac:dyDescent="0.25">
      <c r="A19229" s="2">
        <v>43844</v>
      </c>
      <c r="B19229" s="1" t="s">
        <v>26822</v>
      </c>
      <c r="C19229">
        <v>2020</v>
      </c>
      <c r="D19229" s="1" t="s">
        <v>35023</v>
      </c>
    </row>
    <row r="19230" spans="1:4" x14ac:dyDescent="0.25">
      <c r="A19230" s="2">
        <v>43844</v>
      </c>
      <c r="B19230" s="1" t="s">
        <v>17510</v>
      </c>
      <c r="C19230">
        <v>2020</v>
      </c>
      <c r="D19230" s="1" t="s">
        <v>35023</v>
      </c>
    </row>
    <row r="19231" spans="1:4" x14ac:dyDescent="0.25">
      <c r="A19231" s="2">
        <v>43844</v>
      </c>
      <c r="B19231" s="1" t="s">
        <v>7145</v>
      </c>
      <c r="C19231">
        <v>2020</v>
      </c>
      <c r="D19231" s="1" t="s">
        <v>35023</v>
      </c>
    </row>
    <row r="19232" spans="1:4" x14ac:dyDescent="0.25">
      <c r="A19232" s="2">
        <v>43844</v>
      </c>
      <c r="B19232" s="1" t="s">
        <v>5681</v>
      </c>
      <c r="C19232">
        <v>2020</v>
      </c>
      <c r="D19232" s="1" t="s">
        <v>35023</v>
      </c>
    </row>
    <row r="19233" spans="1:4" x14ac:dyDescent="0.25">
      <c r="A19233" s="2">
        <v>43844</v>
      </c>
      <c r="B19233" s="1" t="s">
        <v>7123</v>
      </c>
      <c r="C19233">
        <v>2020</v>
      </c>
      <c r="D19233" s="1" t="s">
        <v>35023</v>
      </c>
    </row>
    <row r="19234" spans="1:4" x14ac:dyDescent="0.25">
      <c r="A19234" s="2">
        <v>43844</v>
      </c>
      <c r="B19234" s="1" t="s">
        <v>7135</v>
      </c>
      <c r="C19234">
        <v>2020</v>
      </c>
      <c r="D19234" s="1" t="s">
        <v>35023</v>
      </c>
    </row>
    <row r="19235" spans="1:4" x14ac:dyDescent="0.25">
      <c r="A19235" s="2">
        <v>43844</v>
      </c>
      <c r="B19235" s="1" t="s">
        <v>2046</v>
      </c>
      <c r="C19235">
        <v>2020</v>
      </c>
      <c r="D19235" s="1" t="s">
        <v>35023</v>
      </c>
    </row>
    <row r="19236" spans="1:4" x14ac:dyDescent="0.25">
      <c r="A19236" s="2">
        <v>43844</v>
      </c>
      <c r="B19236" s="1" t="s">
        <v>17585</v>
      </c>
      <c r="C19236">
        <v>2020</v>
      </c>
      <c r="D19236" s="1" t="s">
        <v>35023</v>
      </c>
    </row>
    <row r="19237" spans="1:4" x14ac:dyDescent="0.25">
      <c r="A19237" s="2">
        <v>43844</v>
      </c>
      <c r="B19237" s="1" t="s">
        <v>7134</v>
      </c>
      <c r="C19237">
        <v>2020</v>
      </c>
      <c r="D19237" s="1" t="s">
        <v>35023</v>
      </c>
    </row>
    <row r="19238" spans="1:4" x14ac:dyDescent="0.25">
      <c r="A19238" s="2">
        <v>43844</v>
      </c>
      <c r="B19238" s="1" t="s">
        <v>4668</v>
      </c>
      <c r="C19238">
        <v>2020</v>
      </c>
      <c r="D19238" s="1" t="s">
        <v>35023</v>
      </c>
    </row>
    <row r="19239" spans="1:4" x14ac:dyDescent="0.25">
      <c r="A19239" s="2">
        <v>43844</v>
      </c>
      <c r="B19239" s="1" t="s">
        <v>6204</v>
      </c>
      <c r="C19239">
        <v>2020</v>
      </c>
      <c r="D19239" s="1" t="s">
        <v>35023</v>
      </c>
    </row>
    <row r="19240" spans="1:4" x14ac:dyDescent="0.25">
      <c r="A19240" s="2">
        <v>43844</v>
      </c>
      <c r="B19240" s="1" t="s">
        <v>8401</v>
      </c>
      <c r="C19240">
        <v>2020</v>
      </c>
      <c r="D19240" s="1" t="s">
        <v>35023</v>
      </c>
    </row>
    <row r="19241" spans="1:4" x14ac:dyDescent="0.25">
      <c r="A19241" s="2">
        <v>43844</v>
      </c>
      <c r="B19241" s="1" t="s">
        <v>19544</v>
      </c>
      <c r="C19241">
        <v>2020</v>
      </c>
      <c r="D19241" s="1" t="s">
        <v>35023</v>
      </c>
    </row>
    <row r="19242" spans="1:4" x14ac:dyDescent="0.25">
      <c r="A19242" s="2">
        <v>43844</v>
      </c>
      <c r="B19242" s="1" t="s">
        <v>27843</v>
      </c>
      <c r="C19242">
        <v>2020</v>
      </c>
      <c r="D19242" s="1" t="s">
        <v>35023</v>
      </c>
    </row>
    <row r="19243" spans="1:4" x14ac:dyDescent="0.25">
      <c r="A19243" s="2">
        <v>43844</v>
      </c>
      <c r="B19243" s="1" t="s">
        <v>26389</v>
      </c>
      <c r="C19243">
        <v>2020</v>
      </c>
      <c r="D19243" s="1" t="s">
        <v>35023</v>
      </c>
    </row>
    <row r="19244" spans="1:4" x14ac:dyDescent="0.25">
      <c r="A19244" s="2">
        <v>43844</v>
      </c>
      <c r="B19244" s="1" t="s">
        <v>8782</v>
      </c>
      <c r="C19244">
        <v>2020</v>
      </c>
      <c r="D19244" s="1" t="s">
        <v>35023</v>
      </c>
    </row>
    <row r="19245" spans="1:4" x14ac:dyDescent="0.25">
      <c r="A19245" s="2">
        <v>43844</v>
      </c>
      <c r="B19245" s="1" t="s">
        <v>10611</v>
      </c>
      <c r="C19245">
        <v>2020</v>
      </c>
      <c r="D19245" s="1" t="s">
        <v>35023</v>
      </c>
    </row>
    <row r="19246" spans="1:4" x14ac:dyDescent="0.25">
      <c r="A19246" s="2">
        <v>43844</v>
      </c>
      <c r="B19246" s="1" t="s">
        <v>15464</v>
      </c>
      <c r="C19246">
        <v>2020</v>
      </c>
      <c r="D19246" s="1" t="s">
        <v>35023</v>
      </c>
    </row>
    <row r="19247" spans="1:4" x14ac:dyDescent="0.25">
      <c r="A19247" s="2">
        <v>43844</v>
      </c>
      <c r="B19247" s="1" t="s">
        <v>24028</v>
      </c>
      <c r="C19247">
        <v>2020</v>
      </c>
      <c r="D19247" s="1" t="s">
        <v>35023</v>
      </c>
    </row>
    <row r="19248" spans="1:4" x14ac:dyDescent="0.25">
      <c r="A19248" s="2">
        <v>43844</v>
      </c>
      <c r="B19248" s="1" t="s">
        <v>4615</v>
      </c>
      <c r="C19248">
        <v>2020</v>
      </c>
      <c r="D19248" s="1" t="s">
        <v>35023</v>
      </c>
    </row>
    <row r="19249" spans="1:4" x14ac:dyDescent="0.25">
      <c r="A19249" s="2">
        <v>43844</v>
      </c>
      <c r="B19249" s="1" t="s">
        <v>5660</v>
      </c>
      <c r="C19249">
        <v>2020</v>
      </c>
      <c r="D19249" s="1" t="s">
        <v>35023</v>
      </c>
    </row>
    <row r="19250" spans="1:4" x14ac:dyDescent="0.25">
      <c r="A19250" s="2">
        <v>43844</v>
      </c>
      <c r="B19250" s="1" t="s">
        <v>5699</v>
      </c>
      <c r="C19250">
        <v>2020</v>
      </c>
      <c r="D19250" s="1" t="s">
        <v>35023</v>
      </c>
    </row>
    <row r="19251" spans="1:4" x14ac:dyDescent="0.25">
      <c r="A19251" s="2">
        <v>43844</v>
      </c>
      <c r="B19251" s="1" t="s">
        <v>7917</v>
      </c>
      <c r="C19251">
        <v>2020</v>
      </c>
      <c r="D19251" s="1" t="s">
        <v>35023</v>
      </c>
    </row>
    <row r="19252" spans="1:4" x14ac:dyDescent="0.25">
      <c r="A19252" s="2">
        <v>43844</v>
      </c>
      <c r="B19252" s="1" t="s">
        <v>3892</v>
      </c>
      <c r="C19252">
        <v>2020</v>
      </c>
      <c r="D19252" s="1" t="s">
        <v>35023</v>
      </c>
    </row>
    <row r="19253" spans="1:4" x14ac:dyDescent="0.25">
      <c r="A19253" s="2">
        <v>43844</v>
      </c>
      <c r="B19253" s="1" t="s">
        <v>15461</v>
      </c>
      <c r="C19253">
        <v>2020</v>
      </c>
      <c r="D19253" s="1" t="s">
        <v>35023</v>
      </c>
    </row>
    <row r="19254" spans="1:4" x14ac:dyDescent="0.25">
      <c r="A19254" s="2">
        <v>43844</v>
      </c>
      <c r="B19254" s="1" t="s">
        <v>15459</v>
      </c>
      <c r="C19254">
        <v>2020</v>
      </c>
      <c r="D19254" s="1" t="s">
        <v>35023</v>
      </c>
    </row>
    <row r="19255" spans="1:4" x14ac:dyDescent="0.25">
      <c r="A19255" s="2">
        <v>43844</v>
      </c>
      <c r="B19255" s="1" t="s">
        <v>3898</v>
      </c>
      <c r="C19255">
        <v>2020</v>
      </c>
      <c r="D19255" s="1" t="s">
        <v>35023</v>
      </c>
    </row>
    <row r="19256" spans="1:4" x14ac:dyDescent="0.25">
      <c r="A19256" s="2">
        <v>43844</v>
      </c>
      <c r="B19256" s="1" t="s">
        <v>14715</v>
      </c>
      <c r="C19256">
        <v>2020</v>
      </c>
      <c r="D19256" s="1" t="s">
        <v>35023</v>
      </c>
    </row>
    <row r="19257" spans="1:4" x14ac:dyDescent="0.25">
      <c r="A19257" s="2">
        <v>43844</v>
      </c>
      <c r="B19257" s="1" t="s">
        <v>15458</v>
      </c>
      <c r="C19257">
        <v>2020</v>
      </c>
      <c r="D19257" s="1" t="s">
        <v>35023</v>
      </c>
    </row>
    <row r="19258" spans="1:4" x14ac:dyDescent="0.25">
      <c r="A19258" s="2">
        <v>43844</v>
      </c>
      <c r="B19258" s="1" t="s">
        <v>9811</v>
      </c>
      <c r="C19258">
        <v>2020</v>
      </c>
      <c r="D19258" s="1" t="s">
        <v>35023</v>
      </c>
    </row>
    <row r="19259" spans="1:4" x14ac:dyDescent="0.25">
      <c r="A19259" s="2">
        <v>43844</v>
      </c>
      <c r="B19259" s="1" t="s">
        <v>25</v>
      </c>
      <c r="C19259">
        <v>2020</v>
      </c>
      <c r="D19259" s="1" t="s">
        <v>35023</v>
      </c>
    </row>
    <row r="19260" spans="1:4" x14ac:dyDescent="0.25">
      <c r="A19260" s="2">
        <v>43844</v>
      </c>
      <c r="B19260" s="1" t="s">
        <v>13396</v>
      </c>
      <c r="C19260">
        <v>2020</v>
      </c>
      <c r="D19260" s="1" t="s">
        <v>35023</v>
      </c>
    </row>
    <row r="19261" spans="1:4" x14ac:dyDescent="0.25">
      <c r="A19261" s="2">
        <v>43844</v>
      </c>
      <c r="B19261" s="1" t="s">
        <v>4634</v>
      </c>
      <c r="C19261">
        <v>2020</v>
      </c>
      <c r="D19261" s="1" t="s">
        <v>35023</v>
      </c>
    </row>
    <row r="19262" spans="1:4" x14ac:dyDescent="0.25">
      <c r="A19262" s="2">
        <v>43844</v>
      </c>
      <c r="B19262" s="1" t="s">
        <v>22624</v>
      </c>
      <c r="C19262">
        <v>2020</v>
      </c>
      <c r="D19262" s="1" t="s">
        <v>35023</v>
      </c>
    </row>
    <row r="19263" spans="1:4" x14ac:dyDescent="0.25">
      <c r="A19263" s="2">
        <v>43844</v>
      </c>
      <c r="B19263" s="1" t="s">
        <v>10632</v>
      </c>
      <c r="C19263">
        <v>2020</v>
      </c>
      <c r="D19263" s="1" t="s">
        <v>35023</v>
      </c>
    </row>
    <row r="19264" spans="1:4" x14ac:dyDescent="0.25">
      <c r="A19264" s="2">
        <v>43844</v>
      </c>
      <c r="B19264" s="1" t="s">
        <v>3824</v>
      </c>
      <c r="C19264">
        <v>2020</v>
      </c>
      <c r="D19264" s="1" t="s">
        <v>35023</v>
      </c>
    </row>
    <row r="19265" spans="1:4" x14ac:dyDescent="0.25">
      <c r="A19265" s="2">
        <v>43844</v>
      </c>
      <c r="B19265" s="1" t="s">
        <v>4639</v>
      </c>
      <c r="C19265">
        <v>2020</v>
      </c>
      <c r="D19265" s="1" t="s">
        <v>35023</v>
      </c>
    </row>
    <row r="19266" spans="1:4" x14ac:dyDescent="0.25">
      <c r="A19266" s="2">
        <v>43844</v>
      </c>
      <c r="B19266" s="1" t="s">
        <v>23120</v>
      </c>
      <c r="C19266">
        <v>2020</v>
      </c>
      <c r="D19266" s="1" t="s">
        <v>35023</v>
      </c>
    </row>
    <row r="19267" spans="1:4" x14ac:dyDescent="0.25">
      <c r="A19267" s="2">
        <v>43844</v>
      </c>
      <c r="B19267" s="1" t="s">
        <v>16885</v>
      </c>
      <c r="C19267">
        <v>2020</v>
      </c>
      <c r="D19267" s="1" t="s">
        <v>35023</v>
      </c>
    </row>
    <row r="19268" spans="1:4" x14ac:dyDescent="0.25">
      <c r="A19268" s="2">
        <v>43844</v>
      </c>
      <c r="B19268" s="1" t="s">
        <v>7918</v>
      </c>
      <c r="C19268">
        <v>2020</v>
      </c>
      <c r="D19268" s="1" t="s">
        <v>35023</v>
      </c>
    </row>
    <row r="19269" spans="1:4" x14ac:dyDescent="0.25">
      <c r="A19269" s="2">
        <v>43844</v>
      </c>
      <c r="B19269" s="1" t="s">
        <v>12767</v>
      </c>
      <c r="C19269">
        <v>2020</v>
      </c>
      <c r="D19269" s="1" t="s">
        <v>35023</v>
      </c>
    </row>
    <row r="19270" spans="1:4" x14ac:dyDescent="0.25">
      <c r="A19270" s="2">
        <v>43844</v>
      </c>
      <c r="B19270" s="1" t="s">
        <v>4665</v>
      </c>
      <c r="C19270">
        <v>2020</v>
      </c>
      <c r="D19270" s="1" t="s">
        <v>35023</v>
      </c>
    </row>
    <row r="19271" spans="1:4" x14ac:dyDescent="0.25">
      <c r="A19271" s="2">
        <v>43844</v>
      </c>
      <c r="B19271" s="1" t="s">
        <v>5724</v>
      </c>
      <c r="C19271">
        <v>2020</v>
      </c>
      <c r="D19271" s="1" t="s">
        <v>35023</v>
      </c>
    </row>
    <row r="19272" spans="1:4" x14ac:dyDescent="0.25">
      <c r="A19272" s="2">
        <v>43844</v>
      </c>
      <c r="B19272" s="1" t="s">
        <v>25457</v>
      </c>
      <c r="C19272">
        <v>2020</v>
      </c>
      <c r="D19272" s="1" t="s">
        <v>35023</v>
      </c>
    </row>
    <row r="19273" spans="1:4" x14ac:dyDescent="0.25">
      <c r="A19273" s="2">
        <v>43844</v>
      </c>
      <c r="B19273" s="1" t="s">
        <v>15025</v>
      </c>
      <c r="C19273">
        <v>2020</v>
      </c>
      <c r="D19273" s="1" t="s">
        <v>35023</v>
      </c>
    </row>
    <row r="19274" spans="1:4" x14ac:dyDescent="0.25">
      <c r="A19274" s="2">
        <v>43844</v>
      </c>
      <c r="B19274" s="1" t="s">
        <v>6197</v>
      </c>
      <c r="C19274">
        <v>2020</v>
      </c>
      <c r="D19274" s="1" t="s">
        <v>35023</v>
      </c>
    </row>
    <row r="19275" spans="1:4" x14ac:dyDescent="0.25">
      <c r="A19275" s="2">
        <v>43844</v>
      </c>
      <c r="B19275" s="1" t="s">
        <v>38</v>
      </c>
      <c r="C19275">
        <v>2020</v>
      </c>
      <c r="D19275" s="1" t="s">
        <v>35023</v>
      </c>
    </row>
    <row r="19276" spans="1:4" x14ac:dyDescent="0.25">
      <c r="A19276" s="2">
        <v>43844</v>
      </c>
      <c r="B19276" s="1" t="s">
        <v>3913</v>
      </c>
      <c r="C19276">
        <v>2020</v>
      </c>
      <c r="D19276" s="1" t="s">
        <v>35023</v>
      </c>
    </row>
    <row r="19277" spans="1:4" x14ac:dyDescent="0.25">
      <c r="A19277" s="2">
        <v>43844</v>
      </c>
      <c r="B19277" s="1" t="s">
        <v>22358</v>
      </c>
      <c r="C19277">
        <v>2020</v>
      </c>
      <c r="D19277" s="1" t="s">
        <v>35023</v>
      </c>
    </row>
    <row r="19278" spans="1:4" x14ac:dyDescent="0.25">
      <c r="A19278" s="2">
        <v>43844</v>
      </c>
      <c r="B19278" s="1" t="s">
        <v>27844</v>
      </c>
      <c r="C19278">
        <v>2020</v>
      </c>
      <c r="D19278" s="1" t="s">
        <v>35023</v>
      </c>
    </row>
    <row r="19279" spans="1:4" x14ac:dyDescent="0.25">
      <c r="A19279" s="2">
        <v>43844</v>
      </c>
      <c r="B19279" s="1" t="s">
        <v>22111</v>
      </c>
      <c r="C19279">
        <v>2020</v>
      </c>
      <c r="D19279" s="1" t="s">
        <v>35023</v>
      </c>
    </row>
    <row r="19280" spans="1:4" x14ac:dyDescent="0.25">
      <c r="A19280" s="2">
        <v>43844</v>
      </c>
      <c r="B19280" s="1" t="s">
        <v>26214</v>
      </c>
      <c r="C19280">
        <v>2020</v>
      </c>
      <c r="D19280" s="1" t="s">
        <v>35023</v>
      </c>
    </row>
    <row r="19281" spans="1:4" x14ac:dyDescent="0.25">
      <c r="A19281" s="2">
        <v>43844</v>
      </c>
      <c r="B19281" s="1" t="s">
        <v>23811</v>
      </c>
      <c r="C19281">
        <v>2020</v>
      </c>
      <c r="D19281" s="1" t="s">
        <v>35023</v>
      </c>
    </row>
    <row r="19282" spans="1:4" x14ac:dyDescent="0.25">
      <c r="A19282" s="2">
        <v>43844</v>
      </c>
      <c r="B19282" s="1" t="s">
        <v>15838</v>
      </c>
      <c r="C19282">
        <v>2020</v>
      </c>
      <c r="D19282" s="1" t="s">
        <v>35023</v>
      </c>
    </row>
    <row r="19283" spans="1:4" x14ac:dyDescent="0.25">
      <c r="A19283" s="2">
        <v>43844</v>
      </c>
      <c r="B19283" s="1" t="s">
        <v>22837</v>
      </c>
      <c r="C19283">
        <v>2020</v>
      </c>
      <c r="D19283" s="1" t="s">
        <v>35023</v>
      </c>
    </row>
    <row r="19284" spans="1:4" x14ac:dyDescent="0.25">
      <c r="A19284" s="2">
        <v>43844</v>
      </c>
      <c r="B19284" s="1" t="s">
        <v>27845</v>
      </c>
      <c r="C19284">
        <v>2020</v>
      </c>
      <c r="D19284" s="1" t="s">
        <v>35023</v>
      </c>
    </row>
    <row r="19285" spans="1:4" x14ac:dyDescent="0.25">
      <c r="A19285" s="2">
        <v>43844</v>
      </c>
      <c r="B19285" s="1" t="s">
        <v>16178</v>
      </c>
      <c r="C19285">
        <v>2020</v>
      </c>
      <c r="D19285" s="1" t="s">
        <v>35023</v>
      </c>
    </row>
    <row r="19286" spans="1:4" x14ac:dyDescent="0.25">
      <c r="A19286" s="2">
        <v>43844</v>
      </c>
      <c r="B19286" s="1" t="s">
        <v>8386</v>
      </c>
      <c r="C19286">
        <v>2020</v>
      </c>
      <c r="D19286" s="1" t="s">
        <v>35023</v>
      </c>
    </row>
    <row r="19287" spans="1:4" x14ac:dyDescent="0.25">
      <c r="A19287" s="2">
        <v>43844</v>
      </c>
      <c r="B19287" s="1" t="s">
        <v>4625</v>
      </c>
      <c r="C19287">
        <v>2020</v>
      </c>
      <c r="D19287" s="1" t="s">
        <v>35023</v>
      </c>
    </row>
    <row r="19288" spans="1:4" x14ac:dyDescent="0.25">
      <c r="A19288" s="2">
        <v>43844</v>
      </c>
      <c r="B19288" s="1" t="s">
        <v>22835</v>
      </c>
      <c r="C19288">
        <v>2020</v>
      </c>
      <c r="D19288" s="1" t="s">
        <v>35023</v>
      </c>
    </row>
    <row r="19289" spans="1:4" x14ac:dyDescent="0.25">
      <c r="A19289" s="2">
        <v>43844</v>
      </c>
      <c r="B19289" s="1" t="s">
        <v>3775</v>
      </c>
      <c r="C19289">
        <v>2020</v>
      </c>
      <c r="D19289" s="1" t="s">
        <v>35023</v>
      </c>
    </row>
    <row r="19290" spans="1:4" x14ac:dyDescent="0.25">
      <c r="A19290" s="2">
        <v>43844</v>
      </c>
      <c r="B19290" s="1" t="s">
        <v>22836</v>
      </c>
      <c r="C19290">
        <v>2020</v>
      </c>
      <c r="D19290" s="1" t="s">
        <v>35023</v>
      </c>
    </row>
    <row r="19291" spans="1:4" x14ac:dyDescent="0.25">
      <c r="A19291" s="2">
        <v>43844</v>
      </c>
      <c r="B19291" s="1" t="s">
        <v>3901</v>
      </c>
      <c r="C19291">
        <v>2020</v>
      </c>
      <c r="D19291" s="1" t="s">
        <v>35023</v>
      </c>
    </row>
    <row r="19292" spans="1:4" x14ac:dyDescent="0.25">
      <c r="A19292" s="2">
        <v>43844</v>
      </c>
      <c r="B19292" s="1" t="s">
        <v>26937</v>
      </c>
      <c r="C19292">
        <v>2020</v>
      </c>
      <c r="D19292" s="1" t="s">
        <v>35023</v>
      </c>
    </row>
    <row r="19293" spans="1:4" x14ac:dyDescent="0.25">
      <c r="A19293" s="2">
        <v>43844</v>
      </c>
      <c r="B19293" s="1" t="s">
        <v>14112</v>
      </c>
      <c r="C19293">
        <v>2020</v>
      </c>
      <c r="D19293" s="1" t="s">
        <v>35023</v>
      </c>
    </row>
    <row r="19294" spans="1:4" x14ac:dyDescent="0.25">
      <c r="A19294" s="2">
        <v>43844</v>
      </c>
      <c r="B19294" s="1" t="s">
        <v>3866</v>
      </c>
      <c r="C19294">
        <v>2020</v>
      </c>
      <c r="D19294" s="1" t="s">
        <v>35023</v>
      </c>
    </row>
    <row r="19295" spans="1:4" x14ac:dyDescent="0.25">
      <c r="A19295" s="2">
        <v>43844</v>
      </c>
      <c r="B19295" s="1" t="s">
        <v>18695</v>
      </c>
      <c r="C19295">
        <v>2020</v>
      </c>
      <c r="D19295" s="1" t="s">
        <v>35023</v>
      </c>
    </row>
    <row r="19296" spans="1:4" x14ac:dyDescent="0.25">
      <c r="A19296" s="2">
        <v>43844</v>
      </c>
      <c r="B19296" s="1" t="s">
        <v>27846</v>
      </c>
      <c r="C19296">
        <v>2020</v>
      </c>
      <c r="D19296" s="1" t="s">
        <v>35023</v>
      </c>
    </row>
    <row r="19297" spans="1:4" x14ac:dyDescent="0.25">
      <c r="A19297" s="2">
        <v>43844</v>
      </c>
      <c r="B19297" s="1" t="s">
        <v>8384</v>
      </c>
      <c r="C19297">
        <v>2020</v>
      </c>
      <c r="D19297" s="1" t="s">
        <v>35023</v>
      </c>
    </row>
    <row r="19298" spans="1:4" x14ac:dyDescent="0.25">
      <c r="A19298" s="2">
        <v>43844</v>
      </c>
      <c r="B19298" s="1" t="s">
        <v>13019</v>
      </c>
      <c r="C19298">
        <v>2020</v>
      </c>
      <c r="D19298" s="1" t="s">
        <v>35023</v>
      </c>
    </row>
    <row r="19299" spans="1:4" x14ac:dyDescent="0.25">
      <c r="A19299" s="2">
        <v>43844</v>
      </c>
      <c r="B19299" s="1" t="s">
        <v>3790</v>
      </c>
      <c r="C19299">
        <v>2020</v>
      </c>
      <c r="D19299" s="1" t="s">
        <v>35023</v>
      </c>
    </row>
    <row r="19300" spans="1:4" x14ac:dyDescent="0.25">
      <c r="A19300" s="2">
        <v>43844</v>
      </c>
      <c r="B19300" s="1" t="s">
        <v>24544</v>
      </c>
      <c r="C19300">
        <v>2020</v>
      </c>
      <c r="D19300" s="1" t="s">
        <v>35023</v>
      </c>
    </row>
    <row r="19301" spans="1:4" x14ac:dyDescent="0.25">
      <c r="A19301" s="2">
        <v>43844</v>
      </c>
      <c r="B19301" s="1" t="s">
        <v>24946</v>
      </c>
      <c r="C19301">
        <v>2020</v>
      </c>
      <c r="D19301" s="1" t="s">
        <v>35023</v>
      </c>
    </row>
    <row r="19302" spans="1:4" x14ac:dyDescent="0.25">
      <c r="A19302" s="2">
        <v>43844</v>
      </c>
      <c r="B19302" s="1" t="s">
        <v>25428</v>
      </c>
      <c r="C19302">
        <v>2020</v>
      </c>
      <c r="D19302" s="1" t="s">
        <v>35023</v>
      </c>
    </row>
    <row r="19303" spans="1:4" x14ac:dyDescent="0.25">
      <c r="A19303" s="2">
        <v>43844</v>
      </c>
      <c r="B19303" s="1" t="s">
        <v>5719</v>
      </c>
      <c r="C19303">
        <v>2020</v>
      </c>
      <c r="D19303" s="1" t="s">
        <v>35023</v>
      </c>
    </row>
    <row r="19304" spans="1:4" x14ac:dyDescent="0.25">
      <c r="A19304" s="2">
        <v>43844</v>
      </c>
      <c r="B19304" s="1" t="s">
        <v>14106</v>
      </c>
      <c r="C19304">
        <v>2020</v>
      </c>
      <c r="D19304" s="1" t="s">
        <v>35023</v>
      </c>
    </row>
    <row r="19305" spans="1:4" x14ac:dyDescent="0.25">
      <c r="A19305" s="2">
        <v>43844</v>
      </c>
      <c r="B19305" s="1" t="s">
        <v>27847</v>
      </c>
      <c r="C19305">
        <v>2020</v>
      </c>
      <c r="D19305" s="1" t="s">
        <v>35023</v>
      </c>
    </row>
    <row r="19306" spans="1:4" x14ac:dyDescent="0.25">
      <c r="A19306" s="2">
        <v>43844</v>
      </c>
      <c r="B19306" s="1" t="s">
        <v>3906</v>
      </c>
      <c r="C19306">
        <v>2020</v>
      </c>
      <c r="D19306" s="1" t="s">
        <v>35023</v>
      </c>
    </row>
    <row r="19307" spans="1:4" x14ac:dyDescent="0.25">
      <c r="A19307" s="2">
        <v>43844</v>
      </c>
      <c r="B19307" s="1" t="s">
        <v>9417</v>
      </c>
      <c r="C19307">
        <v>2020</v>
      </c>
      <c r="D19307" s="1" t="s">
        <v>35023</v>
      </c>
    </row>
    <row r="19308" spans="1:4" x14ac:dyDescent="0.25">
      <c r="A19308" s="2">
        <v>43844</v>
      </c>
      <c r="B19308" s="1" t="s">
        <v>26824</v>
      </c>
      <c r="C19308">
        <v>2020</v>
      </c>
      <c r="D19308" s="1" t="s">
        <v>35023</v>
      </c>
    </row>
    <row r="19309" spans="1:4" x14ac:dyDescent="0.25">
      <c r="A19309" s="2">
        <v>43844</v>
      </c>
      <c r="B19309" s="1" t="s">
        <v>5713</v>
      </c>
      <c r="C19309">
        <v>2020</v>
      </c>
      <c r="D19309" s="1" t="s">
        <v>35023</v>
      </c>
    </row>
    <row r="19310" spans="1:4" x14ac:dyDescent="0.25">
      <c r="A19310" s="2">
        <v>43844</v>
      </c>
      <c r="B19310" s="1" t="s">
        <v>3822</v>
      </c>
      <c r="C19310">
        <v>2020</v>
      </c>
      <c r="D19310" s="1" t="s">
        <v>35023</v>
      </c>
    </row>
    <row r="19311" spans="1:4" x14ac:dyDescent="0.25">
      <c r="A19311" s="2">
        <v>43844</v>
      </c>
      <c r="B19311" s="1" t="s">
        <v>27848</v>
      </c>
      <c r="C19311">
        <v>2020</v>
      </c>
      <c r="D19311" s="1" t="s">
        <v>35023</v>
      </c>
    </row>
    <row r="19312" spans="1:4" x14ac:dyDescent="0.25">
      <c r="A19312" s="2">
        <v>43844</v>
      </c>
      <c r="B19312" s="1" t="s">
        <v>26823</v>
      </c>
      <c r="C19312">
        <v>2020</v>
      </c>
      <c r="D19312" s="1" t="s">
        <v>35023</v>
      </c>
    </row>
    <row r="19313" spans="1:4" x14ac:dyDescent="0.25">
      <c r="A19313" s="2">
        <v>43844</v>
      </c>
      <c r="B19313" s="1" t="s">
        <v>18942</v>
      </c>
      <c r="C19313">
        <v>2020</v>
      </c>
      <c r="D19313" s="1" t="s">
        <v>35023</v>
      </c>
    </row>
    <row r="19314" spans="1:4" x14ac:dyDescent="0.25">
      <c r="A19314" s="2">
        <v>43844</v>
      </c>
      <c r="B19314" s="1" t="s">
        <v>18778</v>
      </c>
      <c r="C19314">
        <v>2020</v>
      </c>
      <c r="D19314" s="1" t="s">
        <v>35023</v>
      </c>
    </row>
    <row r="19315" spans="1:4" x14ac:dyDescent="0.25">
      <c r="A19315" s="2">
        <v>43844</v>
      </c>
      <c r="B19315" s="1" t="s">
        <v>7671</v>
      </c>
      <c r="C19315">
        <v>2020</v>
      </c>
      <c r="D19315" s="1" t="s">
        <v>35023</v>
      </c>
    </row>
    <row r="19316" spans="1:4" x14ac:dyDescent="0.25">
      <c r="A19316" s="2">
        <v>43844</v>
      </c>
      <c r="B19316" s="1" t="s">
        <v>4502</v>
      </c>
      <c r="C19316">
        <v>2020</v>
      </c>
      <c r="D19316" s="1" t="s">
        <v>35023</v>
      </c>
    </row>
    <row r="19317" spans="1:4" x14ac:dyDescent="0.25">
      <c r="A19317" s="2">
        <v>43844</v>
      </c>
      <c r="B19317" s="1" t="s">
        <v>23993</v>
      </c>
      <c r="C19317">
        <v>2020</v>
      </c>
      <c r="D19317" s="1" t="s">
        <v>35023</v>
      </c>
    </row>
    <row r="19318" spans="1:4" x14ac:dyDescent="0.25">
      <c r="A19318" s="2">
        <v>43844</v>
      </c>
      <c r="B19318" s="1" t="s">
        <v>6615</v>
      </c>
      <c r="C19318">
        <v>2020</v>
      </c>
      <c r="D19318" s="1" t="s">
        <v>35023</v>
      </c>
    </row>
    <row r="19319" spans="1:4" x14ac:dyDescent="0.25">
      <c r="A19319" s="2">
        <v>43844</v>
      </c>
      <c r="B19319" s="1" t="s">
        <v>4502</v>
      </c>
      <c r="C19319">
        <v>2020</v>
      </c>
      <c r="D19319" s="1" t="s">
        <v>35023</v>
      </c>
    </row>
    <row r="19320" spans="1:4" x14ac:dyDescent="0.25">
      <c r="A19320" s="2">
        <v>43844</v>
      </c>
      <c r="B19320" s="1" t="s">
        <v>22408</v>
      </c>
      <c r="C19320">
        <v>2020</v>
      </c>
      <c r="D19320" s="1" t="s">
        <v>35023</v>
      </c>
    </row>
    <row r="19321" spans="1:4" x14ac:dyDescent="0.25">
      <c r="A19321" s="2">
        <v>43844</v>
      </c>
      <c r="B19321" s="1" t="s">
        <v>18525</v>
      </c>
      <c r="C19321">
        <v>2020</v>
      </c>
      <c r="D19321" s="1" t="s">
        <v>35023</v>
      </c>
    </row>
    <row r="19322" spans="1:4" x14ac:dyDescent="0.25">
      <c r="A19322" s="2">
        <v>43844</v>
      </c>
      <c r="B19322" s="1" t="s">
        <v>9126</v>
      </c>
      <c r="C19322">
        <v>2020</v>
      </c>
      <c r="D19322" s="1" t="s">
        <v>35023</v>
      </c>
    </row>
    <row r="19323" spans="1:4" x14ac:dyDescent="0.25">
      <c r="A19323" s="2">
        <v>43844</v>
      </c>
      <c r="B19323" s="1" t="s">
        <v>22666</v>
      </c>
      <c r="C19323">
        <v>2020</v>
      </c>
      <c r="D19323" s="1" t="s">
        <v>35023</v>
      </c>
    </row>
    <row r="19324" spans="1:4" x14ac:dyDescent="0.25">
      <c r="A19324" s="2">
        <v>43844</v>
      </c>
      <c r="B19324" s="1" t="s">
        <v>2003</v>
      </c>
      <c r="C19324">
        <v>2020</v>
      </c>
      <c r="D19324" s="1" t="s">
        <v>35023</v>
      </c>
    </row>
    <row r="19325" spans="1:4" x14ac:dyDescent="0.25">
      <c r="A19325" s="2">
        <v>43844</v>
      </c>
      <c r="B19325" s="1" t="s">
        <v>27849</v>
      </c>
      <c r="C19325">
        <v>2020</v>
      </c>
      <c r="D19325" s="1" t="s">
        <v>35023</v>
      </c>
    </row>
    <row r="19326" spans="1:4" x14ac:dyDescent="0.25">
      <c r="A19326" s="2">
        <v>43844</v>
      </c>
      <c r="B19326" s="1" t="s">
        <v>10557</v>
      </c>
      <c r="C19326">
        <v>2020</v>
      </c>
      <c r="D19326" s="1" t="s">
        <v>35023</v>
      </c>
    </row>
    <row r="19327" spans="1:4" x14ac:dyDescent="0.25">
      <c r="A19327" s="2">
        <v>43844</v>
      </c>
      <c r="B19327" s="1" t="s">
        <v>18749</v>
      </c>
      <c r="C19327">
        <v>2020</v>
      </c>
      <c r="D19327" s="1" t="s">
        <v>35023</v>
      </c>
    </row>
    <row r="19328" spans="1:4" x14ac:dyDescent="0.25">
      <c r="A19328" s="2">
        <v>43844</v>
      </c>
      <c r="B19328" s="1" t="s">
        <v>20945</v>
      </c>
      <c r="C19328">
        <v>2020</v>
      </c>
      <c r="D19328" s="1" t="s">
        <v>35023</v>
      </c>
    </row>
    <row r="19329" spans="1:4" x14ac:dyDescent="0.25">
      <c r="A19329" s="2">
        <v>43844</v>
      </c>
      <c r="B19329" s="1" t="s">
        <v>24070</v>
      </c>
      <c r="C19329">
        <v>2020</v>
      </c>
      <c r="D19329" s="1" t="s">
        <v>35023</v>
      </c>
    </row>
    <row r="19330" spans="1:4" x14ac:dyDescent="0.25">
      <c r="A19330" s="2">
        <v>43844</v>
      </c>
      <c r="B19330" s="1" t="s">
        <v>17221</v>
      </c>
      <c r="C19330">
        <v>2020</v>
      </c>
      <c r="D19330" s="1" t="s">
        <v>35023</v>
      </c>
    </row>
    <row r="19331" spans="1:4" x14ac:dyDescent="0.25">
      <c r="A19331" s="2">
        <v>43844</v>
      </c>
      <c r="B19331" s="1" t="s">
        <v>27850</v>
      </c>
      <c r="C19331">
        <v>2020</v>
      </c>
      <c r="D19331" s="1" t="s">
        <v>35023</v>
      </c>
    </row>
    <row r="19332" spans="1:4" x14ac:dyDescent="0.25">
      <c r="A19332" s="2">
        <v>43844</v>
      </c>
      <c r="B19332" s="1" t="s">
        <v>24412</v>
      </c>
      <c r="C19332">
        <v>2020</v>
      </c>
      <c r="D19332" s="1" t="s">
        <v>35023</v>
      </c>
    </row>
    <row r="19333" spans="1:4" x14ac:dyDescent="0.25">
      <c r="A19333" s="2">
        <v>43844</v>
      </c>
      <c r="B19333" s="1" t="s">
        <v>3280</v>
      </c>
      <c r="C19333">
        <v>2020</v>
      </c>
      <c r="D19333" s="1" t="s">
        <v>35023</v>
      </c>
    </row>
    <row r="19334" spans="1:4" x14ac:dyDescent="0.25">
      <c r="A19334" s="2">
        <v>43844</v>
      </c>
      <c r="B19334" s="1" t="s">
        <v>25507</v>
      </c>
      <c r="C19334">
        <v>2020</v>
      </c>
      <c r="D19334" s="1" t="s">
        <v>35023</v>
      </c>
    </row>
    <row r="19335" spans="1:4" x14ac:dyDescent="0.25">
      <c r="A19335" s="2">
        <v>43844</v>
      </c>
      <c r="B19335" s="1" t="s">
        <v>15435</v>
      </c>
      <c r="C19335">
        <v>2020</v>
      </c>
      <c r="D19335" s="1" t="s">
        <v>35023</v>
      </c>
    </row>
    <row r="19336" spans="1:4" x14ac:dyDescent="0.25">
      <c r="A19336" s="2">
        <v>43844</v>
      </c>
      <c r="B19336" s="1" t="s">
        <v>13866</v>
      </c>
      <c r="C19336">
        <v>2020</v>
      </c>
      <c r="D19336" s="1" t="s">
        <v>35023</v>
      </c>
    </row>
    <row r="19337" spans="1:4" x14ac:dyDescent="0.25">
      <c r="A19337" s="2">
        <v>43844</v>
      </c>
      <c r="B19337" s="1" t="s">
        <v>14862</v>
      </c>
      <c r="C19337">
        <v>2020</v>
      </c>
      <c r="D19337" s="1" t="s">
        <v>35023</v>
      </c>
    </row>
    <row r="19338" spans="1:4" x14ac:dyDescent="0.25">
      <c r="A19338" s="2">
        <v>43844</v>
      </c>
      <c r="B19338" s="1" t="s">
        <v>3349</v>
      </c>
      <c r="C19338">
        <v>2020</v>
      </c>
      <c r="D19338" s="1" t="s">
        <v>35023</v>
      </c>
    </row>
    <row r="19339" spans="1:4" x14ac:dyDescent="0.25">
      <c r="A19339" s="2">
        <v>43844</v>
      </c>
      <c r="B19339" s="1" t="s">
        <v>22781</v>
      </c>
      <c r="C19339">
        <v>2020</v>
      </c>
      <c r="D19339" s="1" t="s">
        <v>35023</v>
      </c>
    </row>
    <row r="19340" spans="1:4" x14ac:dyDescent="0.25">
      <c r="A19340" s="2">
        <v>43844</v>
      </c>
      <c r="B19340" s="1" t="s">
        <v>27851</v>
      </c>
      <c r="C19340">
        <v>2020</v>
      </c>
      <c r="D19340" s="1" t="s">
        <v>35023</v>
      </c>
    </row>
    <row r="19341" spans="1:4" x14ac:dyDescent="0.25">
      <c r="A19341" s="2">
        <v>43844</v>
      </c>
      <c r="B19341" s="1" t="s">
        <v>6589</v>
      </c>
      <c r="C19341">
        <v>2020</v>
      </c>
      <c r="D19341" s="1" t="s">
        <v>35023</v>
      </c>
    </row>
    <row r="19342" spans="1:4" x14ac:dyDescent="0.25">
      <c r="A19342" s="2">
        <v>43844</v>
      </c>
      <c r="B19342" s="1" t="s">
        <v>13304</v>
      </c>
      <c r="C19342">
        <v>2020</v>
      </c>
      <c r="D19342" s="1" t="s">
        <v>35023</v>
      </c>
    </row>
    <row r="19343" spans="1:4" x14ac:dyDescent="0.25">
      <c r="A19343" s="2">
        <v>43844</v>
      </c>
      <c r="B19343" s="1" t="s">
        <v>1099</v>
      </c>
      <c r="C19343">
        <v>2020</v>
      </c>
      <c r="D19343" s="1" t="s">
        <v>35023</v>
      </c>
    </row>
    <row r="19344" spans="1:4" x14ac:dyDescent="0.25">
      <c r="A19344" s="2">
        <v>43844</v>
      </c>
      <c r="B19344" s="1" t="s">
        <v>13180</v>
      </c>
      <c r="C19344">
        <v>2020</v>
      </c>
      <c r="D19344" s="1" t="s">
        <v>35023</v>
      </c>
    </row>
    <row r="19345" spans="1:4" x14ac:dyDescent="0.25">
      <c r="A19345" s="2">
        <v>43844</v>
      </c>
      <c r="B19345" s="1" t="s">
        <v>4130</v>
      </c>
      <c r="C19345">
        <v>2020</v>
      </c>
      <c r="D19345" s="1" t="s">
        <v>35023</v>
      </c>
    </row>
    <row r="19346" spans="1:4" x14ac:dyDescent="0.25">
      <c r="A19346" s="2">
        <v>43844</v>
      </c>
      <c r="B19346" s="1" t="s">
        <v>12591</v>
      </c>
      <c r="C19346">
        <v>2020</v>
      </c>
      <c r="D19346" s="1" t="s">
        <v>35023</v>
      </c>
    </row>
    <row r="19347" spans="1:4" x14ac:dyDescent="0.25">
      <c r="A19347" s="2">
        <v>43844</v>
      </c>
      <c r="B19347" s="1" t="s">
        <v>14652</v>
      </c>
      <c r="C19347">
        <v>2020</v>
      </c>
      <c r="D19347" s="1" t="s">
        <v>35023</v>
      </c>
    </row>
    <row r="19348" spans="1:4" x14ac:dyDescent="0.25">
      <c r="A19348" s="2">
        <v>43844</v>
      </c>
      <c r="B19348" s="1" t="s">
        <v>13515</v>
      </c>
      <c r="C19348">
        <v>2020</v>
      </c>
      <c r="D19348" s="1" t="s">
        <v>35023</v>
      </c>
    </row>
    <row r="19349" spans="1:4" x14ac:dyDescent="0.25">
      <c r="A19349" s="2">
        <v>43844</v>
      </c>
      <c r="B19349" s="1" t="s">
        <v>9594</v>
      </c>
      <c r="C19349">
        <v>2020</v>
      </c>
      <c r="D19349" s="1" t="s">
        <v>35023</v>
      </c>
    </row>
    <row r="19350" spans="1:4" x14ac:dyDescent="0.25">
      <c r="A19350" s="2">
        <v>43844</v>
      </c>
      <c r="B19350" s="1" t="s">
        <v>27852</v>
      </c>
      <c r="C19350">
        <v>2020</v>
      </c>
      <c r="D19350" s="1" t="s">
        <v>35023</v>
      </c>
    </row>
    <row r="19351" spans="1:4" x14ac:dyDescent="0.25">
      <c r="A19351" s="2">
        <v>43844</v>
      </c>
      <c r="B19351" s="1" t="s">
        <v>12654</v>
      </c>
      <c r="C19351">
        <v>2020</v>
      </c>
      <c r="D19351" s="1" t="s">
        <v>35023</v>
      </c>
    </row>
    <row r="19352" spans="1:4" x14ac:dyDescent="0.25">
      <c r="A19352" s="2">
        <v>43844</v>
      </c>
      <c r="B19352" s="1" t="s">
        <v>6027</v>
      </c>
      <c r="C19352">
        <v>2020</v>
      </c>
      <c r="D19352" s="1" t="s">
        <v>35023</v>
      </c>
    </row>
    <row r="19353" spans="1:4" x14ac:dyDescent="0.25">
      <c r="A19353" s="2">
        <v>43844</v>
      </c>
      <c r="B19353" s="1" t="s">
        <v>24299</v>
      </c>
      <c r="C19353">
        <v>2020</v>
      </c>
      <c r="D19353" s="1" t="s">
        <v>35023</v>
      </c>
    </row>
    <row r="19354" spans="1:4" x14ac:dyDescent="0.25">
      <c r="A19354" s="2">
        <v>43844</v>
      </c>
      <c r="B19354" s="1" t="s">
        <v>8483</v>
      </c>
      <c r="C19354">
        <v>2020</v>
      </c>
      <c r="D19354" s="1" t="s">
        <v>35023</v>
      </c>
    </row>
    <row r="19355" spans="1:4" x14ac:dyDescent="0.25">
      <c r="A19355" s="2">
        <v>43844</v>
      </c>
      <c r="B19355" s="1" t="s">
        <v>8841</v>
      </c>
      <c r="C19355">
        <v>2020</v>
      </c>
      <c r="D19355" s="1" t="s">
        <v>35023</v>
      </c>
    </row>
    <row r="19356" spans="1:4" x14ac:dyDescent="0.25">
      <c r="A19356" s="2">
        <v>43844</v>
      </c>
      <c r="B19356" s="1" t="s">
        <v>8048</v>
      </c>
      <c r="C19356">
        <v>2020</v>
      </c>
      <c r="D19356" s="1" t="s">
        <v>35023</v>
      </c>
    </row>
    <row r="19357" spans="1:4" x14ac:dyDescent="0.25">
      <c r="A19357" s="2">
        <v>43844</v>
      </c>
      <c r="B19357" s="1" t="s">
        <v>16183</v>
      </c>
      <c r="C19357">
        <v>2020</v>
      </c>
      <c r="D19357" s="1" t="s">
        <v>35023</v>
      </c>
    </row>
    <row r="19358" spans="1:4" x14ac:dyDescent="0.25">
      <c r="A19358" s="2">
        <v>43844</v>
      </c>
      <c r="B19358" s="1" t="s">
        <v>11162</v>
      </c>
      <c r="C19358">
        <v>2020</v>
      </c>
      <c r="D19358" s="1" t="s">
        <v>35023</v>
      </c>
    </row>
    <row r="19359" spans="1:4" x14ac:dyDescent="0.25">
      <c r="A19359" s="2">
        <v>43844</v>
      </c>
      <c r="B19359" s="1" t="s">
        <v>8536</v>
      </c>
      <c r="C19359">
        <v>2020</v>
      </c>
      <c r="D19359" s="1" t="s">
        <v>35023</v>
      </c>
    </row>
    <row r="19360" spans="1:4" x14ac:dyDescent="0.25">
      <c r="A19360" s="2">
        <v>43844</v>
      </c>
      <c r="B19360" s="1" t="s">
        <v>14504</v>
      </c>
      <c r="C19360">
        <v>2020</v>
      </c>
      <c r="D19360" s="1" t="s">
        <v>35023</v>
      </c>
    </row>
    <row r="19361" spans="1:4" x14ac:dyDescent="0.25">
      <c r="A19361" s="2">
        <v>43844</v>
      </c>
      <c r="B19361" s="1" t="s">
        <v>1995</v>
      </c>
      <c r="C19361">
        <v>2020</v>
      </c>
      <c r="D19361" s="1" t="s">
        <v>35023</v>
      </c>
    </row>
    <row r="19362" spans="1:4" x14ac:dyDescent="0.25">
      <c r="A19362" s="2">
        <v>43844</v>
      </c>
      <c r="B19362" s="1" t="s">
        <v>2008</v>
      </c>
      <c r="C19362">
        <v>2020</v>
      </c>
      <c r="D19362" s="1" t="s">
        <v>35023</v>
      </c>
    </row>
    <row r="19363" spans="1:4" x14ac:dyDescent="0.25">
      <c r="A19363" s="2">
        <v>43844</v>
      </c>
      <c r="B19363" s="1" t="s">
        <v>4106</v>
      </c>
      <c r="C19363">
        <v>2020</v>
      </c>
      <c r="D19363" s="1" t="s">
        <v>35023</v>
      </c>
    </row>
    <row r="19364" spans="1:4" x14ac:dyDescent="0.25">
      <c r="A19364" s="2">
        <v>43844</v>
      </c>
      <c r="B19364" s="1" t="s">
        <v>2009</v>
      </c>
      <c r="C19364">
        <v>2020</v>
      </c>
      <c r="D19364" s="1" t="s">
        <v>35023</v>
      </c>
    </row>
    <row r="19365" spans="1:4" x14ac:dyDescent="0.25">
      <c r="A19365" s="2">
        <v>43844</v>
      </c>
      <c r="B19365" s="1" t="s">
        <v>27853</v>
      </c>
      <c r="C19365">
        <v>2020</v>
      </c>
      <c r="D19365" s="1" t="s">
        <v>35023</v>
      </c>
    </row>
    <row r="19366" spans="1:4" x14ac:dyDescent="0.25">
      <c r="A19366" s="2">
        <v>43844</v>
      </c>
      <c r="B19366" s="1" t="s">
        <v>6579</v>
      </c>
      <c r="C19366">
        <v>2020</v>
      </c>
      <c r="D19366" s="1" t="s">
        <v>35023</v>
      </c>
    </row>
    <row r="19367" spans="1:4" x14ac:dyDescent="0.25">
      <c r="A19367" s="2">
        <v>43844</v>
      </c>
      <c r="B19367" s="1" t="s">
        <v>21867</v>
      </c>
      <c r="C19367">
        <v>2020</v>
      </c>
      <c r="D19367" s="1" t="s">
        <v>35023</v>
      </c>
    </row>
    <row r="19368" spans="1:4" x14ac:dyDescent="0.25">
      <c r="A19368" s="2">
        <v>43844</v>
      </c>
      <c r="B19368" s="1" t="s">
        <v>15771</v>
      </c>
      <c r="C19368">
        <v>2020</v>
      </c>
      <c r="D19368" s="1" t="s">
        <v>35023</v>
      </c>
    </row>
    <row r="19369" spans="1:4" x14ac:dyDescent="0.25">
      <c r="A19369" s="2">
        <v>43844</v>
      </c>
      <c r="B19369" s="1" t="s">
        <v>11594</v>
      </c>
      <c r="C19369">
        <v>2020</v>
      </c>
      <c r="D19369" s="1" t="s">
        <v>35023</v>
      </c>
    </row>
    <row r="19370" spans="1:4" x14ac:dyDescent="0.25">
      <c r="A19370" s="2">
        <v>43844</v>
      </c>
      <c r="B19370" s="1" t="s">
        <v>25237</v>
      </c>
      <c r="C19370">
        <v>2020</v>
      </c>
      <c r="D19370" s="1" t="s">
        <v>35023</v>
      </c>
    </row>
    <row r="19371" spans="1:4" x14ac:dyDescent="0.25">
      <c r="A19371" s="2">
        <v>43844</v>
      </c>
      <c r="B19371" s="1" t="s">
        <v>24393</v>
      </c>
      <c r="C19371">
        <v>2020</v>
      </c>
      <c r="D19371" s="1" t="s">
        <v>35023</v>
      </c>
    </row>
    <row r="19372" spans="1:4" x14ac:dyDescent="0.25">
      <c r="A19372" s="2">
        <v>43844</v>
      </c>
      <c r="B19372" s="1" t="s">
        <v>4841</v>
      </c>
      <c r="C19372">
        <v>2020</v>
      </c>
      <c r="D19372" s="1" t="s">
        <v>35023</v>
      </c>
    </row>
    <row r="19373" spans="1:4" x14ac:dyDescent="0.25">
      <c r="A19373" s="2">
        <v>43844</v>
      </c>
      <c r="B19373" s="1" t="s">
        <v>6775</v>
      </c>
      <c r="C19373">
        <v>2020</v>
      </c>
      <c r="D19373" s="1" t="s">
        <v>35023</v>
      </c>
    </row>
    <row r="19374" spans="1:4" x14ac:dyDescent="0.25">
      <c r="A19374" s="2">
        <v>43844</v>
      </c>
      <c r="B19374" s="1" t="s">
        <v>9593</v>
      </c>
      <c r="C19374">
        <v>2020</v>
      </c>
      <c r="D19374" s="1" t="s">
        <v>35023</v>
      </c>
    </row>
    <row r="19375" spans="1:4" x14ac:dyDescent="0.25">
      <c r="A19375" s="2">
        <v>43844</v>
      </c>
      <c r="B19375" s="1" t="s">
        <v>8883</v>
      </c>
      <c r="C19375">
        <v>2020</v>
      </c>
      <c r="D19375" s="1" t="s">
        <v>35023</v>
      </c>
    </row>
    <row r="19376" spans="1:4" x14ac:dyDescent="0.25">
      <c r="A19376" s="2">
        <v>43844</v>
      </c>
      <c r="B19376" s="1" t="s">
        <v>24427</v>
      </c>
      <c r="C19376">
        <v>2020</v>
      </c>
      <c r="D19376" s="1" t="s">
        <v>35023</v>
      </c>
    </row>
    <row r="19377" spans="1:4" x14ac:dyDescent="0.25">
      <c r="A19377" s="2">
        <v>43844</v>
      </c>
      <c r="B19377" s="1" t="s">
        <v>8073</v>
      </c>
      <c r="C19377">
        <v>2020</v>
      </c>
      <c r="D19377" s="1" t="s">
        <v>35023</v>
      </c>
    </row>
    <row r="19378" spans="1:4" x14ac:dyDescent="0.25">
      <c r="A19378" s="2">
        <v>43844</v>
      </c>
      <c r="B19378" s="1" t="s">
        <v>8603</v>
      </c>
      <c r="C19378">
        <v>2020</v>
      </c>
      <c r="D19378" s="1" t="s">
        <v>35023</v>
      </c>
    </row>
    <row r="19379" spans="1:4" x14ac:dyDescent="0.25">
      <c r="A19379" s="2">
        <v>43844</v>
      </c>
      <c r="B19379" s="1" t="s">
        <v>22927</v>
      </c>
      <c r="C19379">
        <v>2020</v>
      </c>
      <c r="D19379" s="1" t="s">
        <v>35023</v>
      </c>
    </row>
    <row r="19380" spans="1:4" x14ac:dyDescent="0.25">
      <c r="A19380" s="2">
        <v>43844</v>
      </c>
      <c r="B19380" s="1" t="s">
        <v>23004</v>
      </c>
      <c r="C19380">
        <v>2020</v>
      </c>
      <c r="D19380" s="1" t="s">
        <v>35023</v>
      </c>
    </row>
    <row r="19381" spans="1:4" x14ac:dyDescent="0.25">
      <c r="A19381" s="2">
        <v>43844</v>
      </c>
      <c r="B19381" s="1" t="s">
        <v>2642</v>
      </c>
      <c r="C19381">
        <v>2020</v>
      </c>
      <c r="D19381" s="1" t="s">
        <v>35023</v>
      </c>
    </row>
    <row r="19382" spans="1:4" x14ac:dyDescent="0.25">
      <c r="A19382" s="2">
        <v>43844</v>
      </c>
      <c r="B19382" s="1" t="s">
        <v>14869</v>
      </c>
      <c r="C19382">
        <v>2020</v>
      </c>
      <c r="D19382" s="1" t="s">
        <v>35023</v>
      </c>
    </row>
    <row r="19383" spans="1:4" x14ac:dyDescent="0.25">
      <c r="A19383" s="2">
        <v>43844</v>
      </c>
      <c r="B19383" s="1" t="s">
        <v>17018</v>
      </c>
      <c r="C19383">
        <v>2020</v>
      </c>
      <c r="D19383" s="1" t="s">
        <v>35023</v>
      </c>
    </row>
    <row r="19384" spans="1:4" x14ac:dyDescent="0.25">
      <c r="A19384" s="2">
        <v>43844</v>
      </c>
      <c r="B19384" s="1" t="s">
        <v>17315</v>
      </c>
      <c r="C19384">
        <v>2020</v>
      </c>
      <c r="D19384" s="1" t="s">
        <v>35023</v>
      </c>
    </row>
    <row r="19385" spans="1:4" x14ac:dyDescent="0.25">
      <c r="A19385" s="2">
        <v>43844</v>
      </c>
      <c r="B19385" s="1" t="s">
        <v>23150</v>
      </c>
      <c r="C19385">
        <v>2020</v>
      </c>
      <c r="D19385" s="1" t="s">
        <v>35023</v>
      </c>
    </row>
    <row r="19386" spans="1:4" x14ac:dyDescent="0.25">
      <c r="A19386" s="2">
        <v>43844</v>
      </c>
      <c r="B19386" s="1" t="s">
        <v>2664</v>
      </c>
      <c r="C19386">
        <v>2020</v>
      </c>
      <c r="D19386" s="1" t="s">
        <v>35023</v>
      </c>
    </row>
    <row r="19387" spans="1:4" x14ac:dyDescent="0.25">
      <c r="A19387" s="2">
        <v>43844</v>
      </c>
      <c r="B19387" s="1" t="s">
        <v>17041</v>
      </c>
      <c r="C19387">
        <v>2020</v>
      </c>
      <c r="D19387" s="1" t="s">
        <v>35023</v>
      </c>
    </row>
    <row r="19388" spans="1:4" x14ac:dyDescent="0.25">
      <c r="A19388" s="2">
        <v>43844</v>
      </c>
      <c r="B19388" s="1" t="s">
        <v>22103</v>
      </c>
      <c r="C19388">
        <v>2020</v>
      </c>
      <c r="D19388" s="1" t="s">
        <v>35023</v>
      </c>
    </row>
    <row r="19389" spans="1:4" x14ac:dyDescent="0.25">
      <c r="A19389" s="2">
        <v>43844</v>
      </c>
      <c r="B19389" s="1" t="s">
        <v>18945</v>
      </c>
      <c r="C19389">
        <v>2020</v>
      </c>
      <c r="D19389" s="1" t="s">
        <v>35023</v>
      </c>
    </row>
    <row r="19390" spans="1:4" x14ac:dyDescent="0.25">
      <c r="A19390" s="2">
        <v>43844</v>
      </c>
      <c r="B19390" s="1" t="s">
        <v>16599</v>
      </c>
      <c r="C19390">
        <v>2020</v>
      </c>
      <c r="D19390" s="1" t="s">
        <v>35023</v>
      </c>
    </row>
    <row r="19391" spans="1:4" x14ac:dyDescent="0.25">
      <c r="A19391" s="2">
        <v>43844</v>
      </c>
      <c r="B19391" s="1" t="s">
        <v>454</v>
      </c>
      <c r="C19391">
        <v>2020</v>
      </c>
      <c r="D19391" s="1" t="s">
        <v>35023</v>
      </c>
    </row>
    <row r="19392" spans="1:4" x14ac:dyDescent="0.25">
      <c r="A19392" s="2">
        <v>43844</v>
      </c>
      <c r="B19392" s="1" t="s">
        <v>13864</v>
      </c>
      <c r="C19392">
        <v>2020</v>
      </c>
      <c r="D19392" s="1" t="s">
        <v>35023</v>
      </c>
    </row>
    <row r="19393" spans="1:4" x14ac:dyDescent="0.25">
      <c r="A19393" s="2">
        <v>43844</v>
      </c>
      <c r="B19393" s="1" t="s">
        <v>19230</v>
      </c>
      <c r="C19393">
        <v>2020</v>
      </c>
      <c r="D19393" s="1" t="s">
        <v>35023</v>
      </c>
    </row>
    <row r="19394" spans="1:4" x14ac:dyDescent="0.25">
      <c r="A19394" s="2">
        <v>43844</v>
      </c>
      <c r="B19394" s="1" t="s">
        <v>18556</v>
      </c>
      <c r="C19394">
        <v>2020</v>
      </c>
      <c r="D19394" s="1" t="s">
        <v>35023</v>
      </c>
    </row>
    <row r="19395" spans="1:4" x14ac:dyDescent="0.25">
      <c r="A19395" s="2">
        <v>43844</v>
      </c>
      <c r="B19395" s="1" t="s">
        <v>19360</v>
      </c>
      <c r="C19395">
        <v>2020</v>
      </c>
      <c r="D19395" s="1" t="s">
        <v>35023</v>
      </c>
    </row>
    <row r="19396" spans="1:4" x14ac:dyDescent="0.25">
      <c r="A19396" s="2">
        <v>43844</v>
      </c>
      <c r="B19396" s="1" t="s">
        <v>2206</v>
      </c>
      <c r="C19396">
        <v>2020</v>
      </c>
      <c r="D19396" s="1" t="s">
        <v>35023</v>
      </c>
    </row>
    <row r="19397" spans="1:4" x14ac:dyDescent="0.25">
      <c r="A19397" s="2">
        <v>43844</v>
      </c>
      <c r="B19397" s="1" t="s">
        <v>17298</v>
      </c>
      <c r="C19397">
        <v>2020</v>
      </c>
      <c r="D19397" s="1" t="s">
        <v>35023</v>
      </c>
    </row>
    <row r="19398" spans="1:4" x14ac:dyDescent="0.25">
      <c r="A19398" s="2">
        <v>43844</v>
      </c>
      <c r="B19398" s="1" t="s">
        <v>16527</v>
      </c>
      <c r="C19398">
        <v>2020</v>
      </c>
      <c r="D19398" s="1" t="s">
        <v>35023</v>
      </c>
    </row>
    <row r="19399" spans="1:4" x14ac:dyDescent="0.25">
      <c r="A19399" s="2">
        <v>43844</v>
      </c>
      <c r="B19399" s="1" t="s">
        <v>12554</v>
      </c>
      <c r="C19399">
        <v>2020</v>
      </c>
      <c r="D19399" s="1" t="s">
        <v>35023</v>
      </c>
    </row>
    <row r="19400" spans="1:4" x14ac:dyDescent="0.25">
      <c r="A19400" s="2">
        <v>43844</v>
      </c>
      <c r="B19400" s="1" t="s">
        <v>7890</v>
      </c>
      <c r="C19400">
        <v>2020</v>
      </c>
      <c r="D19400" s="1" t="s">
        <v>35023</v>
      </c>
    </row>
    <row r="19401" spans="1:4" x14ac:dyDescent="0.25">
      <c r="A19401" s="2">
        <v>43844</v>
      </c>
      <c r="B19401" s="1" t="s">
        <v>15078</v>
      </c>
      <c r="C19401">
        <v>2020</v>
      </c>
      <c r="D19401" s="1" t="s">
        <v>35023</v>
      </c>
    </row>
    <row r="19402" spans="1:4" x14ac:dyDescent="0.25">
      <c r="A19402" s="2">
        <v>43844</v>
      </c>
      <c r="B19402" s="1" t="s">
        <v>26317</v>
      </c>
      <c r="C19402">
        <v>2020</v>
      </c>
      <c r="D19402" s="1" t="s">
        <v>35023</v>
      </c>
    </row>
    <row r="19403" spans="1:4" x14ac:dyDescent="0.25">
      <c r="A19403" s="2">
        <v>43844</v>
      </c>
      <c r="B19403" s="1" t="s">
        <v>9213</v>
      </c>
      <c r="C19403">
        <v>2020</v>
      </c>
      <c r="D19403" s="1" t="s">
        <v>35023</v>
      </c>
    </row>
    <row r="19404" spans="1:4" x14ac:dyDescent="0.25">
      <c r="A19404" s="2">
        <v>43844</v>
      </c>
      <c r="B19404" s="1" t="s">
        <v>5001</v>
      </c>
      <c r="C19404">
        <v>2020</v>
      </c>
      <c r="D19404" s="1" t="s">
        <v>35023</v>
      </c>
    </row>
    <row r="19405" spans="1:4" x14ac:dyDescent="0.25">
      <c r="A19405" s="2">
        <v>43844</v>
      </c>
      <c r="B19405" s="1" t="s">
        <v>2536</v>
      </c>
      <c r="C19405">
        <v>2020</v>
      </c>
      <c r="D19405" s="1" t="s">
        <v>35023</v>
      </c>
    </row>
    <row r="19406" spans="1:4" x14ac:dyDescent="0.25">
      <c r="A19406" s="2">
        <v>43844</v>
      </c>
      <c r="B19406" s="1" t="s">
        <v>2933</v>
      </c>
      <c r="C19406">
        <v>2020</v>
      </c>
      <c r="D19406" s="1" t="s">
        <v>35023</v>
      </c>
    </row>
    <row r="19407" spans="1:4" x14ac:dyDescent="0.25">
      <c r="A19407" s="2">
        <v>43844</v>
      </c>
      <c r="B19407" s="1" t="s">
        <v>2533</v>
      </c>
      <c r="C19407">
        <v>2020</v>
      </c>
      <c r="D19407" s="1" t="s">
        <v>35023</v>
      </c>
    </row>
    <row r="19408" spans="1:4" x14ac:dyDescent="0.25">
      <c r="A19408" s="2">
        <v>43844</v>
      </c>
      <c r="B19408" s="1" t="s">
        <v>1886</v>
      </c>
      <c r="C19408">
        <v>2020</v>
      </c>
      <c r="D19408" s="1" t="s">
        <v>35023</v>
      </c>
    </row>
    <row r="19409" spans="1:4" x14ac:dyDescent="0.25">
      <c r="A19409" s="2">
        <v>43844</v>
      </c>
      <c r="B19409" s="1" t="s">
        <v>886</v>
      </c>
      <c r="C19409">
        <v>2020</v>
      </c>
      <c r="D19409" s="1" t="s">
        <v>35023</v>
      </c>
    </row>
    <row r="19410" spans="1:4" x14ac:dyDescent="0.25">
      <c r="A19410" s="2">
        <v>43844</v>
      </c>
      <c r="B19410" s="1" t="s">
        <v>889</v>
      </c>
      <c r="C19410">
        <v>2020</v>
      </c>
      <c r="D19410" s="1" t="s">
        <v>35023</v>
      </c>
    </row>
    <row r="19411" spans="1:4" x14ac:dyDescent="0.25">
      <c r="A19411" s="2">
        <v>43844</v>
      </c>
      <c r="B19411" s="1" t="s">
        <v>883</v>
      </c>
      <c r="C19411">
        <v>2020</v>
      </c>
      <c r="D19411" s="1" t="s">
        <v>35023</v>
      </c>
    </row>
    <row r="19412" spans="1:4" x14ac:dyDescent="0.25">
      <c r="A19412" s="2">
        <v>43844</v>
      </c>
      <c r="B19412" s="1" t="s">
        <v>9164</v>
      </c>
      <c r="C19412">
        <v>2020</v>
      </c>
      <c r="D19412" s="1" t="s">
        <v>35023</v>
      </c>
    </row>
    <row r="19413" spans="1:4" x14ac:dyDescent="0.25">
      <c r="A19413" s="2">
        <v>43844</v>
      </c>
      <c r="B19413" s="1" t="s">
        <v>25337</v>
      </c>
      <c r="C19413">
        <v>2020</v>
      </c>
      <c r="D19413" s="1" t="s">
        <v>35023</v>
      </c>
    </row>
    <row r="19414" spans="1:4" x14ac:dyDescent="0.25">
      <c r="A19414" s="2">
        <v>43844</v>
      </c>
      <c r="B19414" s="1" t="s">
        <v>22492</v>
      </c>
      <c r="C19414">
        <v>2020</v>
      </c>
      <c r="D19414" s="1" t="s">
        <v>35023</v>
      </c>
    </row>
    <row r="19415" spans="1:4" x14ac:dyDescent="0.25">
      <c r="A19415" s="2">
        <v>43844</v>
      </c>
      <c r="B19415" s="1" t="s">
        <v>22491</v>
      </c>
      <c r="C19415">
        <v>2020</v>
      </c>
      <c r="D19415" s="1" t="s">
        <v>35023</v>
      </c>
    </row>
    <row r="19416" spans="1:4" x14ac:dyDescent="0.25">
      <c r="A19416" s="2">
        <v>43844</v>
      </c>
      <c r="B19416" s="1" t="s">
        <v>22580</v>
      </c>
      <c r="C19416">
        <v>2020</v>
      </c>
      <c r="D19416" s="1" t="s">
        <v>35023</v>
      </c>
    </row>
    <row r="19417" spans="1:4" x14ac:dyDescent="0.25">
      <c r="A19417" s="2">
        <v>43844</v>
      </c>
      <c r="B19417" s="1" t="s">
        <v>7645</v>
      </c>
      <c r="C19417">
        <v>2020</v>
      </c>
      <c r="D19417" s="1" t="s">
        <v>35023</v>
      </c>
    </row>
    <row r="19418" spans="1:4" x14ac:dyDescent="0.25">
      <c r="A19418" s="2">
        <v>43844</v>
      </c>
      <c r="B19418" s="1" t="s">
        <v>737</v>
      </c>
      <c r="C19418">
        <v>2020</v>
      </c>
      <c r="D19418" s="1" t="s">
        <v>35023</v>
      </c>
    </row>
    <row r="19419" spans="1:4" x14ac:dyDescent="0.25">
      <c r="A19419" s="2">
        <v>43844</v>
      </c>
      <c r="B19419" s="1" t="s">
        <v>24127</v>
      </c>
      <c r="C19419">
        <v>2020</v>
      </c>
      <c r="D19419" s="1" t="s">
        <v>35023</v>
      </c>
    </row>
    <row r="19420" spans="1:4" x14ac:dyDescent="0.25">
      <c r="A19420" s="2">
        <v>43844</v>
      </c>
      <c r="B19420" s="1" t="s">
        <v>23486</v>
      </c>
      <c r="C19420">
        <v>2020</v>
      </c>
      <c r="D19420" s="1" t="s">
        <v>35023</v>
      </c>
    </row>
    <row r="19421" spans="1:4" x14ac:dyDescent="0.25">
      <c r="A19421" s="2">
        <v>43844</v>
      </c>
      <c r="B19421" s="1" t="s">
        <v>6634</v>
      </c>
      <c r="C19421">
        <v>2020</v>
      </c>
      <c r="D19421" s="1" t="s">
        <v>35023</v>
      </c>
    </row>
    <row r="19422" spans="1:4" x14ac:dyDescent="0.25">
      <c r="A19422" s="2">
        <v>43844</v>
      </c>
      <c r="B19422" s="1" t="s">
        <v>4944</v>
      </c>
      <c r="C19422">
        <v>2020</v>
      </c>
      <c r="D19422" s="1" t="s">
        <v>35023</v>
      </c>
    </row>
    <row r="19423" spans="1:4" x14ac:dyDescent="0.25">
      <c r="A19423" s="2">
        <v>43844</v>
      </c>
      <c r="B19423" s="1" t="s">
        <v>7647</v>
      </c>
      <c r="C19423">
        <v>2020</v>
      </c>
      <c r="D19423" s="1" t="s">
        <v>35023</v>
      </c>
    </row>
    <row r="19424" spans="1:4" x14ac:dyDescent="0.25">
      <c r="A19424" s="2">
        <v>43844</v>
      </c>
      <c r="B19424" s="1" t="s">
        <v>9348</v>
      </c>
      <c r="C19424">
        <v>2020</v>
      </c>
      <c r="D19424" s="1" t="s">
        <v>35023</v>
      </c>
    </row>
    <row r="19425" spans="1:4" x14ac:dyDescent="0.25">
      <c r="A19425" s="2">
        <v>43844</v>
      </c>
      <c r="B19425" s="1" t="s">
        <v>5646</v>
      </c>
      <c r="C19425">
        <v>2020</v>
      </c>
      <c r="D19425" s="1" t="s">
        <v>35023</v>
      </c>
    </row>
    <row r="19426" spans="1:4" x14ac:dyDescent="0.25">
      <c r="A19426" s="2">
        <v>43844</v>
      </c>
      <c r="B19426" s="1" t="s">
        <v>23195</v>
      </c>
      <c r="C19426">
        <v>2020</v>
      </c>
      <c r="D19426" s="1" t="s">
        <v>35023</v>
      </c>
    </row>
    <row r="19427" spans="1:4" x14ac:dyDescent="0.25">
      <c r="A19427" s="2">
        <v>43844</v>
      </c>
      <c r="B19427" s="1" t="s">
        <v>2613</v>
      </c>
      <c r="C19427">
        <v>2020</v>
      </c>
      <c r="D19427" s="1" t="s">
        <v>35023</v>
      </c>
    </row>
    <row r="19428" spans="1:4" x14ac:dyDescent="0.25">
      <c r="A19428" s="2">
        <v>43844</v>
      </c>
      <c r="B19428" s="1" t="s">
        <v>20639</v>
      </c>
      <c r="C19428">
        <v>2020</v>
      </c>
      <c r="D19428" s="1" t="s">
        <v>35023</v>
      </c>
    </row>
    <row r="19429" spans="1:4" x14ac:dyDescent="0.25">
      <c r="A19429" s="2">
        <v>43844</v>
      </c>
      <c r="B19429" s="1" t="s">
        <v>8763</v>
      </c>
      <c r="C19429">
        <v>2020</v>
      </c>
      <c r="D19429" s="1" t="s">
        <v>35023</v>
      </c>
    </row>
    <row r="19430" spans="1:4" x14ac:dyDescent="0.25">
      <c r="A19430" s="2">
        <v>43844</v>
      </c>
      <c r="B19430" s="1" t="s">
        <v>3560</v>
      </c>
      <c r="C19430">
        <v>2020</v>
      </c>
      <c r="D19430" s="1" t="s">
        <v>35023</v>
      </c>
    </row>
    <row r="19431" spans="1:4" x14ac:dyDescent="0.25">
      <c r="A19431" s="2">
        <v>43844</v>
      </c>
      <c r="B19431" s="1" t="s">
        <v>2616</v>
      </c>
      <c r="C19431">
        <v>2020</v>
      </c>
      <c r="D19431" s="1" t="s">
        <v>35023</v>
      </c>
    </row>
    <row r="19432" spans="1:4" x14ac:dyDescent="0.25">
      <c r="A19432" s="2">
        <v>43844</v>
      </c>
      <c r="B19432" s="1" t="s">
        <v>25577</v>
      </c>
      <c r="C19432">
        <v>2020</v>
      </c>
      <c r="D19432" s="1" t="s">
        <v>35023</v>
      </c>
    </row>
    <row r="19433" spans="1:4" x14ac:dyDescent="0.25">
      <c r="A19433" s="2">
        <v>43844</v>
      </c>
      <c r="B19433" s="1" t="s">
        <v>12673</v>
      </c>
      <c r="C19433">
        <v>2020</v>
      </c>
      <c r="D19433" s="1" t="s">
        <v>35023</v>
      </c>
    </row>
    <row r="19434" spans="1:4" x14ac:dyDescent="0.25">
      <c r="A19434" s="2">
        <v>43844</v>
      </c>
      <c r="B19434" s="1" t="s">
        <v>26695</v>
      </c>
      <c r="C19434">
        <v>2020</v>
      </c>
      <c r="D19434" s="1" t="s">
        <v>35023</v>
      </c>
    </row>
    <row r="19435" spans="1:4" x14ac:dyDescent="0.25">
      <c r="A19435" s="2">
        <v>43844</v>
      </c>
      <c r="B19435" s="1" t="s">
        <v>24707</v>
      </c>
      <c r="C19435">
        <v>2020</v>
      </c>
      <c r="D19435" s="1" t="s">
        <v>35023</v>
      </c>
    </row>
    <row r="19436" spans="1:4" x14ac:dyDescent="0.25">
      <c r="A19436" s="2">
        <v>43844</v>
      </c>
      <c r="B19436" s="1" t="s">
        <v>11316</v>
      </c>
      <c r="C19436">
        <v>2020</v>
      </c>
      <c r="D19436" s="1" t="s">
        <v>35023</v>
      </c>
    </row>
    <row r="19437" spans="1:4" x14ac:dyDescent="0.25">
      <c r="A19437" s="2">
        <v>43844</v>
      </c>
      <c r="B19437" s="1" t="s">
        <v>22045</v>
      </c>
      <c r="C19437">
        <v>2020</v>
      </c>
      <c r="D19437" s="1" t="s">
        <v>35023</v>
      </c>
    </row>
    <row r="19438" spans="1:4" x14ac:dyDescent="0.25">
      <c r="A19438" s="2">
        <v>43844</v>
      </c>
      <c r="B19438" s="1" t="s">
        <v>27854</v>
      </c>
      <c r="C19438">
        <v>2020</v>
      </c>
      <c r="D19438" s="1" t="s">
        <v>35023</v>
      </c>
    </row>
    <row r="19439" spans="1:4" x14ac:dyDescent="0.25">
      <c r="A19439" s="2">
        <v>43844</v>
      </c>
      <c r="B19439" s="1" t="s">
        <v>866</v>
      </c>
      <c r="C19439">
        <v>2020</v>
      </c>
      <c r="D19439" s="1" t="s">
        <v>35023</v>
      </c>
    </row>
    <row r="19440" spans="1:4" x14ac:dyDescent="0.25">
      <c r="A19440" s="2">
        <v>43844</v>
      </c>
      <c r="B19440" s="1" t="s">
        <v>23008</v>
      </c>
      <c r="C19440">
        <v>2020</v>
      </c>
      <c r="D19440" s="1" t="s">
        <v>35023</v>
      </c>
    </row>
    <row r="19441" spans="1:4" x14ac:dyDescent="0.25">
      <c r="A19441" s="2">
        <v>43844</v>
      </c>
      <c r="B19441" s="1" t="s">
        <v>18169</v>
      </c>
      <c r="C19441">
        <v>2020</v>
      </c>
      <c r="D19441" s="1" t="s">
        <v>35023</v>
      </c>
    </row>
    <row r="19442" spans="1:4" x14ac:dyDescent="0.25">
      <c r="A19442" s="2">
        <v>43844</v>
      </c>
      <c r="B19442" s="1" t="s">
        <v>2604</v>
      </c>
      <c r="C19442">
        <v>2020</v>
      </c>
      <c r="D19442" s="1" t="s">
        <v>35023</v>
      </c>
    </row>
    <row r="19443" spans="1:4" x14ac:dyDescent="0.25">
      <c r="A19443" s="2">
        <v>43844</v>
      </c>
      <c r="B19443" s="1" t="s">
        <v>21698</v>
      </c>
      <c r="C19443">
        <v>2020</v>
      </c>
      <c r="D19443" s="1" t="s">
        <v>35023</v>
      </c>
    </row>
    <row r="19444" spans="1:4" x14ac:dyDescent="0.25">
      <c r="A19444" s="2">
        <v>43844</v>
      </c>
      <c r="B19444" s="1" t="s">
        <v>761</v>
      </c>
      <c r="C19444">
        <v>2020</v>
      </c>
      <c r="D19444" s="1" t="s">
        <v>35023</v>
      </c>
    </row>
    <row r="19445" spans="1:4" x14ac:dyDescent="0.25">
      <c r="A19445" s="2">
        <v>43844</v>
      </c>
      <c r="B19445" s="1" t="s">
        <v>777</v>
      </c>
      <c r="C19445">
        <v>2020</v>
      </c>
      <c r="D19445" s="1" t="s">
        <v>35023</v>
      </c>
    </row>
    <row r="19446" spans="1:4" x14ac:dyDescent="0.25">
      <c r="A19446" s="2">
        <v>43844</v>
      </c>
      <c r="B19446" s="1" t="s">
        <v>754</v>
      </c>
      <c r="C19446">
        <v>2020</v>
      </c>
      <c r="D19446" s="1" t="s">
        <v>35023</v>
      </c>
    </row>
    <row r="19447" spans="1:4" x14ac:dyDescent="0.25">
      <c r="A19447" s="2">
        <v>43844</v>
      </c>
      <c r="B19447" s="1" t="s">
        <v>760</v>
      </c>
      <c r="C19447">
        <v>2020</v>
      </c>
      <c r="D19447" s="1" t="s">
        <v>35023</v>
      </c>
    </row>
    <row r="19448" spans="1:4" x14ac:dyDescent="0.25">
      <c r="A19448" s="2">
        <v>43844</v>
      </c>
      <c r="B19448" s="1" t="s">
        <v>759</v>
      </c>
      <c r="C19448">
        <v>2020</v>
      </c>
      <c r="D19448" s="1" t="s">
        <v>35023</v>
      </c>
    </row>
    <row r="19449" spans="1:4" x14ac:dyDescent="0.25">
      <c r="A19449" s="2">
        <v>43844</v>
      </c>
      <c r="B19449" s="1" t="s">
        <v>776</v>
      </c>
      <c r="C19449">
        <v>2020</v>
      </c>
      <c r="D19449" s="1" t="s">
        <v>35023</v>
      </c>
    </row>
    <row r="19450" spans="1:4" x14ac:dyDescent="0.25">
      <c r="A19450" s="2">
        <v>43844</v>
      </c>
      <c r="B19450" s="1" t="s">
        <v>12088</v>
      </c>
      <c r="C19450">
        <v>2020</v>
      </c>
      <c r="D19450" s="1" t="s">
        <v>35023</v>
      </c>
    </row>
    <row r="19451" spans="1:4" x14ac:dyDescent="0.25">
      <c r="A19451" s="2">
        <v>43844</v>
      </c>
      <c r="B19451" s="1" t="s">
        <v>24589</v>
      </c>
      <c r="C19451">
        <v>2020</v>
      </c>
      <c r="D19451" s="1" t="s">
        <v>35023</v>
      </c>
    </row>
    <row r="19452" spans="1:4" x14ac:dyDescent="0.25">
      <c r="A19452" s="2">
        <v>43844</v>
      </c>
      <c r="B19452" s="1" t="s">
        <v>778</v>
      </c>
      <c r="C19452">
        <v>2020</v>
      </c>
      <c r="D19452" s="1" t="s">
        <v>35023</v>
      </c>
    </row>
    <row r="19453" spans="1:4" x14ac:dyDescent="0.25">
      <c r="A19453" s="2">
        <v>43844</v>
      </c>
      <c r="B19453" s="1" t="s">
        <v>26394</v>
      </c>
      <c r="C19453">
        <v>2020</v>
      </c>
      <c r="D19453" s="1" t="s">
        <v>35023</v>
      </c>
    </row>
    <row r="19454" spans="1:4" x14ac:dyDescent="0.25">
      <c r="A19454" s="2">
        <v>43844</v>
      </c>
      <c r="B19454" s="1" t="s">
        <v>2612</v>
      </c>
      <c r="C19454">
        <v>2020</v>
      </c>
      <c r="D19454" s="1" t="s">
        <v>35023</v>
      </c>
    </row>
    <row r="19455" spans="1:4" x14ac:dyDescent="0.25">
      <c r="A19455" s="2">
        <v>43844</v>
      </c>
      <c r="B19455" s="1" t="s">
        <v>27855</v>
      </c>
      <c r="C19455">
        <v>2020</v>
      </c>
      <c r="D19455" s="1" t="s">
        <v>35023</v>
      </c>
    </row>
    <row r="19456" spans="1:4" x14ac:dyDescent="0.25">
      <c r="A19456" s="2">
        <v>43844</v>
      </c>
      <c r="B19456" s="1" t="s">
        <v>7650</v>
      </c>
      <c r="C19456">
        <v>2020</v>
      </c>
      <c r="D19456" s="1" t="s">
        <v>35023</v>
      </c>
    </row>
    <row r="19457" spans="1:4" x14ac:dyDescent="0.25">
      <c r="A19457" s="2">
        <v>43844</v>
      </c>
      <c r="B19457" s="1" t="s">
        <v>26059</v>
      </c>
      <c r="C19457">
        <v>2020</v>
      </c>
      <c r="D19457" s="1" t="s">
        <v>35023</v>
      </c>
    </row>
    <row r="19458" spans="1:4" x14ac:dyDescent="0.25">
      <c r="A19458" s="2">
        <v>43844</v>
      </c>
      <c r="B19458" s="1" t="s">
        <v>25749</v>
      </c>
      <c r="C19458">
        <v>2020</v>
      </c>
      <c r="D19458" s="1" t="s">
        <v>35023</v>
      </c>
    </row>
    <row r="19459" spans="1:4" x14ac:dyDescent="0.25">
      <c r="A19459" s="2">
        <v>43844</v>
      </c>
      <c r="B19459" s="1" t="s">
        <v>771</v>
      </c>
      <c r="C19459">
        <v>2020</v>
      </c>
      <c r="D19459" s="1" t="s">
        <v>35023</v>
      </c>
    </row>
    <row r="19460" spans="1:4" x14ac:dyDescent="0.25">
      <c r="A19460" s="2">
        <v>43844</v>
      </c>
      <c r="B19460" s="1" t="s">
        <v>4464</v>
      </c>
      <c r="C19460">
        <v>2020</v>
      </c>
      <c r="D19460" s="1" t="s">
        <v>35023</v>
      </c>
    </row>
    <row r="19461" spans="1:4" x14ac:dyDescent="0.25">
      <c r="A19461" s="2">
        <v>43844</v>
      </c>
      <c r="B19461" s="1" t="s">
        <v>769</v>
      </c>
      <c r="C19461">
        <v>2020</v>
      </c>
      <c r="D19461" s="1" t="s">
        <v>35023</v>
      </c>
    </row>
    <row r="19462" spans="1:4" x14ac:dyDescent="0.25">
      <c r="A19462" s="2">
        <v>43844</v>
      </c>
      <c r="B19462" s="1" t="s">
        <v>765</v>
      </c>
      <c r="C19462">
        <v>2020</v>
      </c>
      <c r="D19462" s="1" t="s">
        <v>35023</v>
      </c>
    </row>
    <row r="19463" spans="1:4" x14ac:dyDescent="0.25">
      <c r="A19463" s="2">
        <v>43844</v>
      </c>
      <c r="B19463" s="1" t="s">
        <v>25578</v>
      </c>
      <c r="C19463">
        <v>2020</v>
      </c>
      <c r="D19463" s="1" t="s">
        <v>35023</v>
      </c>
    </row>
    <row r="19464" spans="1:4" x14ac:dyDescent="0.25">
      <c r="A19464" s="2">
        <v>43844</v>
      </c>
      <c r="B19464" s="1" t="s">
        <v>25775</v>
      </c>
      <c r="C19464">
        <v>2020</v>
      </c>
      <c r="D19464" s="1" t="s">
        <v>35023</v>
      </c>
    </row>
    <row r="19465" spans="1:4" x14ac:dyDescent="0.25">
      <c r="A19465" s="2">
        <v>43844</v>
      </c>
      <c r="B19465" s="1" t="s">
        <v>25479</v>
      </c>
      <c r="C19465">
        <v>2020</v>
      </c>
      <c r="D19465" s="1" t="s">
        <v>35023</v>
      </c>
    </row>
    <row r="19466" spans="1:4" x14ac:dyDescent="0.25">
      <c r="A19466" s="2">
        <v>43844</v>
      </c>
      <c r="B19466" s="1" t="s">
        <v>779</v>
      </c>
      <c r="C19466">
        <v>2020</v>
      </c>
      <c r="D19466" s="1" t="s">
        <v>35023</v>
      </c>
    </row>
    <row r="19467" spans="1:4" x14ac:dyDescent="0.25">
      <c r="A19467" s="2">
        <v>43844</v>
      </c>
      <c r="B19467" s="1" t="s">
        <v>16837</v>
      </c>
      <c r="C19467">
        <v>2020</v>
      </c>
      <c r="D19467" s="1" t="s">
        <v>35023</v>
      </c>
    </row>
    <row r="19468" spans="1:4" x14ac:dyDescent="0.25">
      <c r="A19468" s="2">
        <v>43844</v>
      </c>
      <c r="B19468" s="1" t="s">
        <v>4969</v>
      </c>
      <c r="C19468">
        <v>2020</v>
      </c>
      <c r="D19468" s="1" t="s">
        <v>35023</v>
      </c>
    </row>
    <row r="19469" spans="1:4" x14ac:dyDescent="0.25">
      <c r="A19469" s="2">
        <v>43844</v>
      </c>
      <c r="B19469" s="1" t="s">
        <v>1120</v>
      </c>
      <c r="C19469">
        <v>2020</v>
      </c>
      <c r="D19469" s="1" t="s">
        <v>35023</v>
      </c>
    </row>
    <row r="19470" spans="1:4" x14ac:dyDescent="0.25">
      <c r="A19470" s="2">
        <v>43844</v>
      </c>
      <c r="B19470" s="1" t="s">
        <v>26113</v>
      </c>
      <c r="C19470">
        <v>2020</v>
      </c>
      <c r="D19470" s="1" t="s">
        <v>35023</v>
      </c>
    </row>
    <row r="19471" spans="1:4" x14ac:dyDescent="0.25">
      <c r="A19471" s="2">
        <v>43844</v>
      </c>
      <c r="B19471" s="1" t="s">
        <v>1136</v>
      </c>
      <c r="C19471">
        <v>2020</v>
      </c>
      <c r="D19471" s="1" t="s">
        <v>35023</v>
      </c>
    </row>
    <row r="19472" spans="1:4" x14ac:dyDescent="0.25">
      <c r="A19472" s="2">
        <v>43844</v>
      </c>
      <c r="B19472" s="1" t="s">
        <v>17457</v>
      </c>
      <c r="C19472">
        <v>2020</v>
      </c>
      <c r="D19472" s="1" t="s">
        <v>35023</v>
      </c>
    </row>
    <row r="19473" spans="1:4" x14ac:dyDescent="0.25">
      <c r="A19473" s="2">
        <v>43844</v>
      </c>
      <c r="B19473" s="1" t="s">
        <v>2620</v>
      </c>
      <c r="C19473">
        <v>2020</v>
      </c>
      <c r="D19473" s="1" t="s">
        <v>35023</v>
      </c>
    </row>
    <row r="19474" spans="1:4" x14ac:dyDescent="0.25">
      <c r="A19474" s="2">
        <v>43844</v>
      </c>
      <c r="B19474" s="1" t="s">
        <v>4968</v>
      </c>
      <c r="C19474">
        <v>2020</v>
      </c>
      <c r="D19474" s="1" t="s">
        <v>35023</v>
      </c>
    </row>
    <row r="19475" spans="1:4" x14ac:dyDescent="0.25">
      <c r="A19475" s="2">
        <v>43844</v>
      </c>
      <c r="B19475" s="1" t="s">
        <v>22684</v>
      </c>
      <c r="C19475">
        <v>2020</v>
      </c>
      <c r="D19475" s="1" t="s">
        <v>35023</v>
      </c>
    </row>
    <row r="19476" spans="1:4" x14ac:dyDescent="0.25">
      <c r="A19476" s="2">
        <v>43844</v>
      </c>
      <c r="B19476" s="1" t="s">
        <v>1127</v>
      </c>
      <c r="C19476">
        <v>2020</v>
      </c>
      <c r="D19476" s="1" t="s">
        <v>35023</v>
      </c>
    </row>
    <row r="19477" spans="1:4" x14ac:dyDescent="0.25">
      <c r="A19477" s="2">
        <v>43844</v>
      </c>
      <c r="B19477" s="1" t="s">
        <v>4971</v>
      </c>
      <c r="C19477">
        <v>2020</v>
      </c>
      <c r="D19477" s="1" t="s">
        <v>35023</v>
      </c>
    </row>
    <row r="19478" spans="1:4" x14ac:dyDescent="0.25">
      <c r="A19478" s="2">
        <v>43844</v>
      </c>
      <c r="B19478" s="1" t="s">
        <v>4962</v>
      </c>
      <c r="C19478">
        <v>2020</v>
      </c>
      <c r="D19478" s="1" t="s">
        <v>35023</v>
      </c>
    </row>
    <row r="19479" spans="1:4" x14ac:dyDescent="0.25">
      <c r="A19479" s="2">
        <v>43844</v>
      </c>
      <c r="B19479" s="1" t="s">
        <v>754</v>
      </c>
      <c r="C19479">
        <v>2020</v>
      </c>
      <c r="D19479" s="1" t="s">
        <v>35023</v>
      </c>
    </row>
    <row r="19480" spans="1:4" x14ac:dyDescent="0.25">
      <c r="A19480" s="2">
        <v>43844</v>
      </c>
      <c r="B19480" s="1" t="s">
        <v>2600</v>
      </c>
      <c r="C19480">
        <v>2020</v>
      </c>
      <c r="D19480" s="1" t="s">
        <v>35023</v>
      </c>
    </row>
    <row r="19481" spans="1:4" x14ac:dyDescent="0.25">
      <c r="A19481" s="2">
        <v>43844</v>
      </c>
      <c r="B19481" s="1" t="s">
        <v>22943</v>
      </c>
      <c r="C19481">
        <v>2020</v>
      </c>
      <c r="D19481" s="1" t="s">
        <v>35023</v>
      </c>
    </row>
    <row r="19482" spans="1:4" x14ac:dyDescent="0.25">
      <c r="A19482" s="2">
        <v>43844</v>
      </c>
      <c r="B19482" s="1" t="s">
        <v>27050</v>
      </c>
      <c r="C19482">
        <v>2020</v>
      </c>
      <c r="D19482" s="1" t="s">
        <v>35023</v>
      </c>
    </row>
    <row r="19483" spans="1:4" x14ac:dyDescent="0.25">
      <c r="A19483" s="2">
        <v>43844</v>
      </c>
      <c r="B19483" s="1" t="s">
        <v>8065</v>
      </c>
      <c r="C19483">
        <v>2020</v>
      </c>
      <c r="D19483" s="1" t="s">
        <v>35023</v>
      </c>
    </row>
    <row r="19484" spans="1:4" x14ac:dyDescent="0.25">
      <c r="A19484" s="2">
        <v>43844</v>
      </c>
      <c r="B19484" s="1" t="s">
        <v>2646</v>
      </c>
      <c r="C19484">
        <v>2020</v>
      </c>
      <c r="D19484" s="1" t="s">
        <v>35023</v>
      </c>
    </row>
    <row r="19485" spans="1:4" x14ac:dyDescent="0.25">
      <c r="A19485" s="2">
        <v>43844</v>
      </c>
      <c r="B19485" s="1" t="s">
        <v>27856</v>
      </c>
      <c r="C19485">
        <v>2020</v>
      </c>
      <c r="D19485" s="1" t="s">
        <v>35023</v>
      </c>
    </row>
    <row r="19486" spans="1:4" x14ac:dyDescent="0.25">
      <c r="A19486" s="2">
        <v>43844</v>
      </c>
      <c r="B19486" s="1" t="s">
        <v>19776</v>
      </c>
      <c r="C19486">
        <v>2020</v>
      </c>
      <c r="D19486" s="1" t="s">
        <v>35023</v>
      </c>
    </row>
    <row r="19487" spans="1:4" x14ac:dyDescent="0.25">
      <c r="A19487" s="2">
        <v>43844</v>
      </c>
      <c r="B19487" s="1" t="s">
        <v>4816</v>
      </c>
      <c r="C19487">
        <v>2020</v>
      </c>
      <c r="D19487" s="1" t="s">
        <v>35023</v>
      </c>
    </row>
    <row r="19488" spans="1:4" x14ac:dyDescent="0.25">
      <c r="A19488" s="2">
        <v>43844</v>
      </c>
      <c r="B19488" s="1" t="s">
        <v>18294</v>
      </c>
      <c r="C19488">
        <v>2020</v>
      </c>
      <c r="D19488" s="1" t="s">
        <v>35023</v>
      </c>
    </row>
    <row r="19489" spans="1:4" x14ac:dyDescent="0.25">
      <c r="A19489" s="2">
        <v>43844</v>
      </c>
      <c r="B19489" s="1" t="s">
        <v>18878</v>
      </c>
      <c r="C19489">
        <v>2020</v>
      </c>
      <c r="D19489" s="1" t="s">
        <v>35023</v>
      </c>
    </row>
    <row r="19490" spans="1:4" x14ac:dyDescent="0.25">
      <c r="A19490" s="2">
        <v>43844</v>
      </c>
      <c r="B19490" s="1" t="s">
        <v>22402</v>
      </c>
      <c r="C19490">
        <v>2020</v>
      </c>
      <c r="D19490" s="1" t="s">
        <v>35023</v>
      </c>
    </row>
    <row r="19491" spans="1:4" x14ac:dyDescent="0.25">
      <c r="A19491" s="2">
        <v>43844</v>
      </c>
      <c r="B19491" s="1" t="s">
        <v>23169</v>
      </c>
      <c r="C19491">
        <v>2020</v>
      </c>
      <c r="D19491" s="1" t="s">
        <v>35023</v>
      </c>
    </row>
    <row r="19492" spans="1:4" x14ac:dyDescent="0.25">
      <c r="A19492" s="2">
        <v>43844</v>
      </c>
      <c r="B19492" s="1" t="s">
        <v>20211</v>
      </c>
      <c r="C19492">
        <v>2020</v>
      </c>
      <c r="D19492" s="1" t="s">
        <v>35023</v>
      </c>
    </row>
    <row r="19493" spans="1:4" x14ac:dyDescent="0.25">
      <c r="A19493" s="2">
        <v>43844</v>
      </c>
      <c r="B19493" s="1" t="s">
        <v>3290</v>
      </c>
      <c r="C19493">
        <v>2020</v>
      </c>
      <c r="D19493" s="1" t="s">
        <v>35023</v>
      </c>
    </row>
    <row r="19494" spans="1:4" x14ac:dyDescent="0.25">
      <c r="A19494" s="2">
        <v>43844</v>
      </c>
      <c r="B19494" s="1" t="s">
        <v>2002</v>
      </c>
      <c r="C19494">
        <v>2020</v>
      </c>
      <c r="D19494" s="1" t="s">
        <v>35023</v>
      </c>
    </row>
    <row r="19495" spans="1:4" x14ac:dyDescent="0.25">
      <c r="A19495" s="2">
        <v>43844</v>
      </c>
      <c r="B19495" s="1" t="s">
        <v>24428</v>
      </c>
      <c r="C19495">
        <v>2020</v>
      </c>
      <c r="D19495" s="1" t="s">
        <v>35023</v>
      </c>
    </row>
    <row r="19496" spans="1:4" x14ac:dyDescent="0.25">
      <c r="A19496" s="2">
        <v>43844</v>
      </c>
      <c r="B19496" s="1" t="s">
        <v>7680</v>
      </c>
      <c r="C19496">
        <v>2020</v>
      </c>
      <c r="D19496" s="1" t="s">
        <v>35023</v>
      </c>
    </row>
    <row r="19497" spans="1:4" x14ac:dyDescent="0.25">
      <c r="A19497" s="2">
        <v>43844</v>
      </c>
      <c r="B19497" s="1" t="s">
        <v>25588</v>
      </c>
      <c r="C19497">
        <v>2020</v>
      </c>
      <c r="D19497" s="1" t="s">
        <v>35023</v>
      </c>
    </row>
    <row r="19498" spans="1:4" x14ac:dyDescent="0.25">
      <c r="A19498" s="2">
        <v>43844</v>
      </c>
      <c r="B19498" s="1" t="s">
        <v>27857</v>
      </c>
      <c r="C19498">
        <v>2020</v>
      </c>
      <c r="D19498" s="1" t="s">
        <v>35023</v>
      </c>
    </row>
    <row r="19499" spans="1:4" x14ac:dyDescent="0.25">
      <c r="A19499" s="2">
        <v>43844</v>
      </c>
      <c r="B19499" s="1" t="s">
        <v>7691</v>
      </c>
      <c r="C19499">
        <v>2020</v>
      </c>
      <c r="D19499" s="1" t="s">
        <v>35023</v>
      </c>
    </row>
    <row r="19500" spans="1:4" x14ac:dyDescent="0.25">
      <c r="A19500" s="2">
        <v>43844</v>
      </c>
      <c r="B19500" s="1" t="s">
        <v>26408</v>
      </c>
      <c r="C19500">
        <v>2020</v>
      </c>
      <c r="D19500" s="1" t="s">
        <v>35023</v>
      </c>
    </row>
    <row r="19501" spans="1:4" x14ac:dyDescent="0.25">
      <c r="A19501" s="2">
        <v>43844</v>
      </c>
      <c r="B19501" s="1" t="s">
        <v>21670</v>
      </c>
      <c r="C19501">
        <v>2020</v>
      </c>
      <c r="D19501" s="1" t="s">
        <v>35023</v>
      </c>
    </row>
    <row r="19502" spans="1:4" x14ac:dyDescent="0.25">
      <c r="A19502" s="2">
        <v>43844</v>
      </c>
      <c r="B19502" s="1" t="s">
        <v>8826</v>
      </c>
      <c r="C19502">
        <v>2020</v>
      </c>
      <c r="D19502" s="1" t="s">
        <v>35023</v>
      </c>
    </row>
    <row r="19503" spans="1:4" x14ac:dyDescent="0.25">
      <c r="A19503" s="2">
        <v>43844</v>
      </c>
      <c r="B19503" s="1" t="s">
        <v>8809</v>
      </c>
      <c r="C19503">
        <v>2020</v>
      </c>
      <c r="D19503" s="1" t="s">
        <v>35023</v>
      </c>
    </row>
    <row r="19504" spans="1:4" x14ac:dyDescent="0.25">
      <c r="A19504" s="2">
        <v>43844</v>
      </c>
      <c r="B19504" s="1" t="s">
        <v>7666</v>
      </c>
      <c r="C19504">
        <v>2020</v>
      </c>
      <c r="D19504" s="1" t="s">
        <v>35023</v>
      </c>
    </row>
    <row r="19505" spans="1:4" x14ac:dyDescent="0.25">
      <c r="A19505" s="2">
        <v>43844</v>
      </c>
      <c r="B19505" s="1" t="s">
        <v>4087</v>
      </c>
      <c r="C19505">
        <v>2020</v>
      </c>
      <c r="D19505" s="1" t="s">
        <v>35023</v>
      </c>
    </row>
    <row r="19506" spans="1:4" x14ac:dyDescent="0.25">
      <c r="A19506" s="2">
        <v>43844</v>
      </c>
      <c r="B19506" s="1" t="s">
        <v>15220</v>
      </c>
      <c r="C19506">
        <v>2020</v>
      </c>
      <c r="D19506" s="1" t="s">
        <v>35023</v>
      </c>
    </row>
    <row r="19507" spans="1:4" x14ac:dyDescent="0.25">
      <c r="A19507" s="2">
        <v>43844</v>
      </c>
      <c r="B19507" s="1" t="s">
        <v>3304</v>
      </c>
      <c r="C19507">
        <v>2020</v>
      </c>
      <c r="D19507" s="1" t="s">
        <v>35023</v>
      </c>
    </row>
    <row r="19508" spans="1:4" x14ac:dyDescent="0.25">
      <c r="A19508" s="2">
        <v>43844</v>
      </c>
      <c r="B19508" s="1" t="s">
        <v>1982</v>
      </c>
      <c r="C19508">
        <v>2020</v>
      </c>
      <c r="D19508" s="1" t="s">
        <v>35023</v>
      </c>
    </row>
    <row r="19509" spans="1:4" x14ac:dyDescent="0.25">
      <c r="A19509" s="2">
        <v>43844</v>
      </c>
      <c r="B19509" s="1" t="s">
        <v>3324</v>
      </c>
      <c r="C19509">
        <v>2020</v>
      </c>
      <c r="D19509" s="1" t="s">
        <v>35023</v>
      </c>
    </row>
    <row r="19510" spans="1:4" x14ac:dyDescent="0.25">
      <c r="A19510" s="2">
        <v>43844</v>
      </c>
      <c r="B19510" s="1" t="s">
        <v>13409</v>
      </c>
      <c r="C19510">
        <v>2020</v>
      </c>
      <c r="D19510" s="1" t="s">
        <v>35023</v>
      </c>
    </row>
    <row r="19511" spans="1:4" x14ac:dyDescent="0.25">
      <c r="A19511" s="2">
        <v>43844</v>
      </c>
      <c r="B19511" s="1" t="s">
        <v>10647</v>
      </c>
      <c r="C19511">
        <v>2020</v>
      </c>
      <c r="D19511" s="1" t="s">
        <v>35023</v>
      </c>
    </row>
    <row r="19512" spans="1:4" x14ac:dyDescent="0.25">
      <c r="A19512" s="2">
        <v>43844</v>
      </c>
      <c r="B19512" s="1" t="s">
        <v>4078</v>
      </c>
      <c r="C19512">
        <v>2020</v>
      </c>
      <c r="D19512" s="1" t="s">
        <v>35023</v>
      </c>
    </row>
    <row r="19513" spans="1:4" x14ac:dyDescent="0.25">
      <c r="A19513" s="2">
        <v>43844</v>
      </c>
      <c r="B19513" s="1" t="s">
        <v>25465</v>
      </c>
      <c r="C19513">
        <v>2020</v>
      </c>
      <c r="D19513" s="1" t="s">
        <v>35023</v>
      </c>
    </row>
    <row r="19514" spans="1:4" x14ac:dyDescent="0.25">
      <c r="A19514" s="2">
        <v>43844</v>
      </c>
      <c r="B19514" s="1" t="s">
        <v>25170</v>
      </c>
      <c r="C19514">
        <v>2020</v>
      </c>
      <c r="D19514" s="1" t="s">
        <v>35023</v>
      </c>
    </row>
    <row r="19515" spans="1:4" x14ac:dyDescent="0.25">
      <c r="A19515" s="2">
        <v>43844</v>
      </c>
      <c r="B19515" s="1" t="s">
        <v>10165</v>
      </c>
      <c r="C19515">
        <v>2020</v>
      </c>
      <c r="D19515" s="1" t="s">
        <v>35023</v>
      </c>
    </row>
    <row r="19516" spans="1:4" x14ac:dyDescent="0.25">
      <c r="A19516" s="2">
        <v>43844</v>
      </c>
      <c r="B19516" s="1" t="s">
        <v>1093</v>
      </c>
      <c r="C19516">
        <v>2020</v>
      </c>
      <c r="D19516" s="1" t="s">
        <v>35023</v>
      </c>
    </row>
    <row r="19517" spans="1:4" x14ac:dyDescent="0.25">
      <c r="A19517" s="2">
        <v>43844</v>
      </c>
      <c r="B19517" s="1" t="s">
        <v>10343</v>
      </c>
      <c r="C19517">
        <v>2020</v>
      </c>
      <c r="D19517" s="1" t="s">
        <v>35023</v>
      </c>
    </row>
    <row r="19518" spans="1:4" x14ac:dyDescent="0.25">
      <c r="A19518" s="2">
        <v>43844</v>
      </c>
      <c r="B19518" s="1" t="s">
        <v>17840</v>
      </c>
      <c r="C19518">
        <v>2020</v>
      </c>
      <c r="D19518" s="1" t="s">
        <v>35023</v>
      </c>
    </row>
    <row r="19519" spans="1:4" x14ac:dyDescent="0.25">
      <c r="A19519" s="2">
        <v>43844</v>
      </c>
      <c r="B19519" s="1" t="s">
        <v>25852</v>
      </c>
      <c r="C19519">
        <v>2020</v>
      </c>
      <c r="D19519" s="1" t="s">
        <v>35023</v>
      </c>
    </row>
    <row r="19520" spans="1:4" x14ac:dyDescent="0.25">
      <c r="A19520" s="2">
        <v>43844</v>
      </c>
      <c r="B19520" s="1" t="s">
        <v>4836</v>
      </c>
      <c r="C19520">
        <v>2020</v>
      </c>
      <c r="D19520" s="1" t="s">
        <v>35023</v>
      </c>
    </row>
    <row r="19521" spans="1:4" x14ac:dyDescent="0.25">
      <c r="A19521" s="2">
        <v>43844</v>
      </c>
      <c r="B19521" s="1" t="s">
        <v>23360</v>
      </c>
      <c r="C19521">
        <v>2020</v>
      </c>
      <c r="D19521" s="1" t="s">
        <v>35023</v>
      </c>
    </row>
    <row r="19522" spans="1:4" x14ac:dyDescent="0.25">
      <c r="A19522" s="2">
        <v>43844</v>
      </c>
      <c r="B19522" s="1" t="s">
        <v>8844</v>
      </c>
      <c r="C19522">
        <v>2020</v>
      </c>
      <c r="D19522" s="1" t="s">
        <v>35023</v>
      </c>
    </row>
    <row r="19523" spans="1:4" x14ac:dyDescent="0.25">
      <c r="A19523" s="2">
        <v>43844</v>
      </c>
      <c r="B19523" s="1" t="s">
        <v>19259</v>
      </c>
      <c r="C19523">
        <v>2020</v>
      </c>
      <c r="D19523" s="1" t="s">
        <v>35023</v>
      </c>
    </row>
    <row r="19524" spans="1:4" x14ac:dyDescent="0.25">
      <c r="A19524" s="2">
        <v>43844</v>
      </c>
      <c r="B19524" s="1" t="s">
        <v>2650</v>
      </c>
      <c r="C19524">
        <v>2020</v>
      </c>
      <c r="D19524" s="1" t="s">
        <v>35023</v>
      </c>
    </row>
    <row r="19525" spans="1:4" x14ac:dyDescent="0.25">
      <c r="A19525" s="2">
        <v>43844</v>
      </c>
      <c r="B19525" s="1" t="s">
        <v>21844</v>
      </c>
      <c r="C19525">
        <v>2020</v>
      </c>
      <c r="D19525" s="1" t="s">
        <v>35023</v>
      </c>
    </row>
    <row r="19526" spans="1:4" x14ac:dyDescent="0.25">
      <c r="A19526" s="2">
        <v>43844</v>
      </c>
      <c r="B19526" s="1" t="s">
        <v>15877</v>
      </c>
      <c r="C19526">
        <v>2020</v>
      </c>
      <c r="D19526" s="1" t="s">
        <v>35023</v>
      </c>
    </row>
    <row r="19527" spans="1:4" x14ac:dyDescent="0.25">
      <c r="A19527" s="2">
        <v>43844</v>
      </c>
      <c r="B19527" s="1" t="s">
        <v>14867</v>
      </c>
      <c r="C19527">
        <v>2020</v>
      </c>
      <c r="D19527" s="1" t="s">
        <v>35023</v>
      </c>
    </row>
    <row r="19528" spans="1:4" x14ac:dyDescent="0.25">
      <c r="A19528" s="2">
        <v>43844</v>
      </c>
      <c r="B19528" s="1" t="s">
        <v>22194</v>
      </c>
      <c r="C19528">
        <v>2020</v>
      </c>
      <c r="D19528" s="1" t="s">
        <v>35023</v>
      </c>
    </row>
    <row r="19529" spans="1:4" x14ac:dyDescent="0.25">
      <c r="A19529" s="2">
        <v>43844</v>
      </c>
      <c r="B19529" s="1" t="s">
        <v>2013</v>
      </c>
      <c r="C19529">
        <v>2020</v>
      </c>
      <c r="D19529" s="1" t="s">
        <v>35023</v>
      </c>
    </row>
    <row r="19530" spans="1:4" x14ac:dyDescent="0.25">
      <c r="A19530" s="2">
        <v>43844</v>
      </c>
      <c r="B19530" s="1" t="s">
        <v>3268</v>
      </c>
      <c r="C19530">
        <v>2020</v>
      </c>
      <c r="D19530" s="1" t="s">
        <v>35023</v>
      </c>
    </row>
    <row r="19531" spans="1:4" x14ac:dyDescent="0.25">
      <c r="A19531" s="2">
        <v>43844</v>
      </c>
      <c r="B19531" s="1" t="s">
        <v>16721</v>
      </c>
      <c r="C19531">
        <v>2020</v>
      </c>
      <c r="D19531" s="1" t="s">
        <v>35023</v>
      </c>
    </row>
    <row r="19532" spans="1:4" x14ac:dyDescent="0.25">
      <c r="A19532" s="2">
        <v>43844</v>
      </c>
      <c r="B19532" s="1" t="s">
        <v>2007</v>
      </c>
      <c r="C19532">
        <v>2020</v>
      </c>
      <c r="D19532" s="1" t="s">
        <v>35023</v>
      </c>
    </row>
    <row r="19533" spans="1:4" x14ac:dyDescent="0.25">
      <c r="A19533" s="2">
        <v>43844</v>
      </c>
      <c r="B19533" s="1" t="s">
        <v>8044</v>
      </c>
      <c r="C19533">
        <v>2020</v>
      </c>
      <c r="D19533" s="1" t="s">
        <v>35023</v>
      </c>
    </row>
    <row r="19534" spans="1:4" x14ac:dyDescent="0.25">
      <c r="A19534" s="2">
        <v>43844</v>
      </c>
      <c r="B19534" s="1" t="s">
        <v>3284</v>
      </c>
      <c r="C19534">
        <v>2020</v>
      </c>
      <c r="D19534" s="1" t="s">
        <v>35023</v>
      </c>
    </row>
    <row r="19535" spans="1:4" x14ac:dyDescent="0.25">
      <c r="A19535" s="2">
        <v>43844</v>
      </c>
      <c r="B19535" s="1" t="s">
        <v>5558</v>
      </c>
      <c r="C19535">
        <v>2020</v>
      </c>
      <c r="D19535" s="1" t="s">
        <v>35023</v>
      </c>
    </row>
    <row r="19536" spans="1:4" x14ac:dyDescent="0.25">
      <c r="A19536" s="2">
        <v>43844</v>
      </c>
      <c r="B19536" s="1" t="s">
        <v>19556</v>
      </c>
      <c r="C19536">
        <v>2020</v>
      </c>
      <c r="D19536" s="1" t="s">
        <v>35023</v>
      </c>
    </row>
    <row r="19537" spans="1:4" x14ac:dyDescent="0.25">
      <c r="A19537" s="2">
        <v>43844</v>
      </c>
      <c r="B19537" s="1" t="s">
        <v>7653</v>
      </c>
      <c r="C19537">
        <v>2020</v>
      </c>
      <c r="D19537" s="1" t="s">
        <v>35023</v>
      </c>
    </row>
    <row r="19538" spans="1:4" x14ac:dyDescent="0.25">
      <c r="A19538" s="2">
        <v>43844</v>
      </c>
      <c r="B19538" s="1" t="s">
        <v>21842</v>
      </c>
      <c r="C19538">
        <v>2020</v>
      </c>
      <c r="D19538" s="1" t="s">
        <v>35023</v>
      </c>
    </row>
    <row r="19539" spans="1:4" x14ac:dyDescent="0.25">
      <c r="A19539" s="2">
        <v>43844</v>
      </c>
      <c r="B19539" s="1" t="s">
        <v>8819</v>
      </c>
      <c r="C19539">
        <v>2020</v>
      </c>
      <c r="D19539" s="1" t="s">
        <v>35023</v>
      </c>
    </row>
    <row r="19540" spans="1:4" x14ac:dyDescent="0.25">
      <c r="A19540" s="2">
        <v>43844</v>
      </c>
      <c r="B19540" s="1" t="s">
        <v>10256</v>
      </c>
      <c r="C19540">
        <v>2020</v>
      </c>
      <c r="D19540" s="1" t="s">
        <v>35023</v>
      </c>
    </row>
    <row r="19541" spans="1:4" x14ac:dyDescent="0.25">
      <c r="A19541" s="2">
        <v>43844</v>
      </c>
      <c r="B19541" s="1" t="s">
        <v>1057</v>
      </c>
      <c r="C19541">
        <v>2020</v>
      </c>
      <c r="D19541" s="1" t="s">
        <v>35023</v>
      </c>
    </row>
    <row r="19542" spans="1:4" x14ac:dyDescent="0.25">
      <c r="A19542" s="2">
        <v>43844</v>
      </c>
      <c r="B19542" s="1" t="s">
        <v>10336</v>
      </c>
      <c r="C19542">
        <v>2020</v>
      </c>
      <c r="D19542" s="1" t="s">
        <v>35023</v>
      </c>
    </row>
    <row r="19543" spans="1:4" x14ac:dyDescent="0.25">
      <c r="A19543" s="2">
        <v>43844</v>
      </c>
      <c r="B19543" s="1" t="s">
        <v>5516</v>
      </c>
      <c r="C19543">
        <v>2020</v>
      </c>
      <c r="D19543" s="1" t="s">
        <v>35023</v>
      </c>
    </row>
    <row r="19544" spans="1:4" x14ac:dyDescent="0.25">
      <c r="A19544" s="2">
        <v>43844</v>
      </c>
      <c r="B19544" s="1" t="s">
        <v>19905</v>
      </c>
      <c r="C19544">
        <v>2020</v>
      </c>
      <c r="D19544" s="1" t="s">
        <v>35023</v>
      </c>
    </row>
    <row r="19545" spans="1:4" x14ac:dyDescent="0.25">
      <c r="A19545" s="2">
        <v>43844</v>
      </c>
      <c r="B19545" s="1" t="s">
        <v>20210</v>
      </c>
      <c r="C19545">
        <v>2020</v>
      </c>
      <c r="D19545" s="1" t="s">
        <v>35023</v>
      </c>
    </row>
    <row r="19546" spans="1:4" x14ac:dyDescent="0.25">
      <c r="A19546" s="2">
        <v>43844</v>
      </c>
      <c r="B19546" s="1" t="s">
        <v>1073</v>
      </c>
      <c r="C19546">
        <v>2020</v>
      </c>
      <c r="D19546" s="1" t="s">
        <v>35023</v>
      </c>
    </row>
    <row r="19547" spans="1:4" x14ac:dyDescent="0.25">
      <c r="A19547" s="2">
        <v>43844</v>
      </c>
      <c r="B19547" s="1" t="s">
        <v>23448</v>
      </c>
      <c r="C19547">
        <v>2020</v>
      </c>
      <c r="D19547" s="1" t="s">
        <v>35023</v>
      </c>
    </row>
    <row r="19548" spans="1:4" x14ac:dyDescent="0.25">
      <c r="A19548" s="2">
        <v>43844</v>
      </c>
      <c r="B19548" s="1" t="s">
        <v>26947</v>
      </c>
      <c r="C19548">
        <v>2020</v>
      </c>
      <c r="D19548" s="1" t="s">
        <v>35023</v>
      </c>
    </row>
    <row r="19549" spans="1:4" x14ac:dyDescent="0.25">
      <c r="A19549" s="2">
        <v>43844</v>
      </c>
      <c r="B19549" s="1" t="s">
        <v>6600</v>
      </c>
      <c r="C19549">
        <v>2020</v>
      </c>
      <c r="D19549" s="1" t="s">
        <v>35023</v>
      </c>
    </row>
    <row r="19550" spans="1:4" x14ac:dyDescent="0.25">
      <c r="A19550" s="2">
        <v>43844</v>
      </c>
      <c r="B19550" s="1" t="s">
        <v>23588</v>
      </c>
      <c r="C19550">
        <v>2020</v>
      </c>
      <c r="D19550" s="1" t="s">
        <v>35023</v>
      </c>
    </row>
    <row r="19551" spans="1:4" x14ac:dyDescent="0.25">
      <c r="A19551" s="2">
        <v>43844</v>
      </c>
      <c r="B19551" s="1" t="s">
        <v>27858</v>
      </c>
      <c r="C19551">
        <v>2020</v>
      </c>
      <c r="D19551" s="1" t="s">
        <v>35023</v>
      </c>
    </row>
    <row r="19552" spans="1:4" x14ac:dyDescent="0.25">
      <c r="A19552" s="2">
        <v>43844</v>
      </c>
      <c r="B19552" s="1" t="s">
        <v>3353</v>
      </c>
      <c r="C19552">
        <v>2020</v>
      </c>
      <c r="D19552" s="1" t="s">
        <v>35023</v>
      </c>
    </row>
    <row r="19553" spans="1:4" x14ac:dyDescent="0.25">
      <c r="A19553" s="2">
        <v>43844</v>
      </c>
      <c r="B19553" s="1" t="s">
        <v>14453</v>
      </c>
      <c r="C19553">
        <v>2020</v>
      </c>
      <c r="D19553" s="1" t="s">
        <v>35023</v>
      </c>
    </row>
    <row r="19554" spans="1:4" x14ac:dyDescent="0.25">
      <c r="A19554" s="2">
        <v>43844</v>
      </c>
      <c r="B19554" s="1" t="s">
        <v>17259</v>
      </c>
      <c r="C19554">
        <v>2020</v>
      </c>
      <c r="D19554" s="1" t="s">
        <v>35023</v>
      </c>
    </row>
    <row r="19555" spans="1:4" x14ac:dyDescent="0.25">
      <c r="A19555" s="2">
        <v>43844</v>
      </c>
      <c r="B19555" s="1" t="s">
        <v>27859</v>
      </c>
      <c r="C19555">
        <v>2020</v>
      </c>
      <c r="D19555" s="1" t="s">
        <v>35023</v>
      </c>
    </row>
    <row r="19556" spans="1:4" x14ac:dyDescent="0.25">
      <c r="A19556" s="2">
        <v>43844</v>
      </c>
      <c r="B19556" s="1" t="s">
        <v>27860</v>
      </c>
      <c r="C19556">
        <v>2020</v>
      </c>
      <c r="D19556" s="1" t="s">
        <v>35023</v>
      </c>
    </row>
    <row r="19557" spans="1:4" x14ac:dyDescent="0.25">
      <c r="A19557" s="2">
        <v>43844</v>
      </c>
      <c r="B19557" s="1" t="s">
        <v>27861</v>
      </c>
      <c r="C19557">
        <v>2020</v>
      </c>
      <c r="D19557" s="1" t="s">
        <v>35023</v>
      </c>
    </row>
    <row r="19558" spans="1:4" x14ac:dyDescent="0.25">
      <c r="A19558" s="2">
        <v>43844</v>
      </c>
      <c r="B19558" s="1" t="s">
        <v>22273</v>
      </c>
      <c r="C19558">
        <v>2020</v>
      </c>
      <c r="D19558" s="1" t="s">
        <v>35023</v>
      </c>
    </row>
    <row r="19559" spans="1:4" x14ac:dyDescent="0.25">
      <c r="A19559" s="2">
        <v>43844</v>
      </c>
      <c r="B19559" s="1" t="s">
        <v>22934</v>
      </c>
      <c r="C19559">
        <v>2020</v>
      </c>
      <c r="D19559" s="1" t="s">
        <v>35023</v>
      </c>
    </row>
    <row r="19560" spans="1:4" x14ac:dyDescent="0.25">
      <c r="A19560" s="2">
        <v>43844</v>
      </c>
      <c r="B19560" s="1" t="s">
        <v>20188</v>
      </c>
      <c r="C19560">
        <v>2020</v>
      </c>
      <c r="D19560" s="1" t="s">
        <v>35023</v>
      </c>
    </row>
    <row r="19561" spans="1:4" x14ac:dyDescent="0.25">
      <c r="A19561" s="2">
        <v>43844</v>
      </c>
      <c r="B19561" s="1" t="s">
        <v>23309</v>
      </c>
      <c r="C19561">
        <v>2020</v>
      </c>
      <c r="D19561" s="1" t="s">
        <v>35023</v>
      </c>
    </row>
    <row r="19562" spans="1:4" x14ac:dyDescent="0.25">
      <c r="A19562" s="2">
        <v>43844</v>
      </c>
      <c r="B19562" s="1" t="s">
        <v>4089</v>
      </c>
      <c r="C19562">
        <v>2020</v>
      </c>
      <c r="D19562" s="1" t="s">
        <v>35023</v>
      </c>
    </row>
    <row r="19563" spans="1:4" x14ac:dyDescent="0.25">
      <c r="A19563" s="2">
        <v>43844</v>
      </c>
      <c r="B19563" s="1" t="s">
        <v>3275</v>
      </c>
      <c r="C19563">
        <v>2020</v>
      </c>
      <c r="D19563" s="1" t="s">
        <v>35023</v>
      </c>
    </row>
    <row r="19564" spans="1:4" x14ac:dyDescent="0.25">
      <c r="A19564" s="2">
        <v>43844</v>
      </c>
      <c r="B19564" s="1" t="s">
        <v>17162</v>
      </c>
      <c r="C19564">
        <v>2020</v>
      </c>
      <c r="D19564" s="1" t="s">
        <v>35023</v>
      </c>
    </row>
    <row r="19565" spans="1:4" x14ac:dyDescent="0.25">
      <c r="A19565" s="2">
        <v>43844</v>
      </c>
      <c r="B19565" s="1" t="s">
        <v>3273</v>
      </c>
      <c r="C19565">
        <v>2020</v>
      </c>
      <c r="D19565" s="1" t="s">
        <v>35023</v>
      </c>
    </row>
    <row r="19566" spans="1:4" x14ac:dyDescent="0.25">
      <c r="A19566" s="2">
        <v>43844</v>
      </c>
      <c r="B19566" s="1" t="s">
        <v>3355</v>
      </c>
      <c r="C19566">
        <v>2020</v>
      </c>
      <c r="D19566" s="1" t="s">
        <v>35023</v>
      </c>
    </row>
    <row r="19567" spans="1:4" x14ac:dyDescent="0.25">
      <c r="A19567" s="2">
        <v>43844</v>
      </c>
      <c r="B19567" s="1" t="s">
        <v>26064</v>
      </c>
      <c r="C19567">
        <v>2020</v>
      </c>
      <c r="D19567" s="1" t="s">
        <v>35023</v>
      </c>
    </row>
    <row r="19568" spans="1:4" x14ac:dyDescent="0.25">
      <c r="A19568" s="2">
        <v>43844</v>
      </c>
      <c r="B19568" s="1" t="s">
        <v>14755</v>
      </c>
      <c r="C19568">
        <v>2020</v>
      </c>
      <c r="D19568" s="1" t="s">
        <v>35023</v>
      </c>
    </row>
    <row r="19569" spans="1:4" x14ac:dyDescent="0.25">
      <c r="A19569" s="2">
        <v>43844</v>
      </c>
      <c r="B19569" s="1" t="s">
        <v>10191</v>
      </c>
      <c r="C19569">
        <v>2020</v>
      </c>
      <c r="D19569" s="1" t="s">
        <v>35023</v>
      </c>
    </row>
    <row r="19570" spans="1:4" x14ac:dyDescent="0.25">
      <c r="A19570" s="2">
        <v>43844</v>
      </c>
      <c r="B19570" s="1" t="s">
        <v>24473</v>
      </c>
      <c r="C19570">
        <v>2020</v>
      </c>
      <c r="D19570" s="1" t="s">
        <v>35023</v>
      </c>
    </row>
    <row r="19571" spans="1:4" x14ac:dyDescent="0.25">
      <c r="A19571" s="2">
        <v>43844</v>
      </c>
      <c r="B19571" s="1" t="s">
        <v>25918</v>
      </c>
      <c r="C19571">
        <v>2020</v>
      </c>
      <c r="D19571" s="1" t="s">
        <v>35023</v>
      </c>
    </row>
    <row r="19572" spans="1:4" x14ac:dyDescent="0.25">
      <c r="A19572" s="2">
        <v>43844</v>
      </c>
      <c r="B19572" s="1" t="s">
        <v>6566</v>
      </c>
      <c r="C19572">
        <v>2020</v>
      </c>
      <c r="D19572" s="1" t="s">
        <v>35023</v>
      </c>
    </row>
    <row r="19573" spans="1:4" x14ac:dyDescent="0.25">
      <c r="A19573" s="2">
        <v>43844</v>
      </c>
      <c r="B19573" s="1" t="s">
        <v>4818</v>
      </c>
      <c r="C19573">
        <v>2020</v>
      </c>
      <c r="D19573" s="1" t="s">
        <v>35023</v>
      </c>
    </row>
    <row r="19574" spans="1:4" x14ac:dyDescent="0.25">
      <c r="A19574" s="2">
        <v>43844</v>
      </c>
      <c r="B19574" s="1" t="s">
        <v>2005</v>
      </c>
      <c r="C19574">
        <v>2020</v>
      </c>
      <c r="D19574" s="1" t="s">
        <v>35023</v>
      </c>
    </row>
    <row r="19575" spans="1:4" x14ac:dyDescent="0.25">
      <c r="A19575" s="2">
        <v>43844</v>
      </c>
      <c r="B19575" s="1" t="s">
        <v>18723</v>
      </c>
      <c r="C19575">
        <v>2020</v>
      </c>
      <c r="D19575" s="1" t="s">
        <v>35023</v>
      </c>
    </row>
    <row r="19576" spans="1:4" x14ac:dyDescent="0.25">
      <c r="A19576" s="2">
        <v>43844</v>
      </c>
      <c r="B19576" s="1" t="s">
        <v>11690</v>
      </c>
      <c r="C19576">
        <v>2020</v>
      </c>
      <c r="D19576" s="1" t="s">
        <v>35023</v>
      </c>
    </row>
    <row r="19577" spans="1:4" x14ac:dyDescent="0.25">
      <c r="A19577" s="2">
        <v>43844</v>
      </c>
      <c r="B19577" s="1" t="s">
        <v>6153</v>
      </c>
      <c r="C19577">
        <v>2020</v>
      </c>
      <c r="D19577" s="1" t="s">
        <v>35023</v>
      </c>
    </row>
    <row r="19578" spans="1:4" x14ac:dyDescent="0.25">
      <c r="A19578" s="2">
        <v>43844</v>
      </c>
      <c r="B19578" s="1" t="s">
        <v>5809</v>
      </c>
      <c r="C19578">
        <v>2020</v>
      </c>
      <c r="D19578" s="1" t="s">
        <v>35023</v>
      </c>
    </row>
    <row r="19579" spans="1:4" x14ac:dyDescent="0.25">
      <c r="A19579" s="2">
        <v>43844</v>
      </c>
      <c r="B19579" s="1" t="s">
        <v>8061</v>
      </c>
      <c r="C19579">
        <v>2020</v>
      </c>
      <c r="D19579" s="1" t="s">
        <v>35023</v>
      </c>
    </row>
    <row r="19580" spans="1:4" x14ac:dyDescent="0.25">
      <c r="A19580" s="2">
        <v>43844</v>
      </c>
      <c r="B19580" s="1" t="s">
        <v>5811</v>
      </c>
      <c r="C19580">
        <v>2020</v>
      </c>
      <c r="D19580" s="1" t="s">
        <v>35023</v>
      </c>
    </row>
    <row r="19581" spans="1:4" x14ac:dyDescent="0.25">
      <c r="A19581" s="2">
        <v>43844</v>
      </c>
      <c r="B19581" s="1" t="s">
        <v>19029</v>
      </c>
      <c r="C19581">
        <v>2020</v>
      </c>
      <c r="D19581" s="1" t="s">
        <v>35023</v>
      </c>
    </row>
    <row r="19582" spans="1:4" x14ac:dyDescent="0.25">
      <c r="A19582" s="2">
        <v>43844</v>
      </c>
      <c r="B19582" s="1" t="s">
        <v>7448</v>
      </c>
      <c r="C19582">
        <v>2020</v>
      </c>
      <c r="D19582" s="1" t="s">
        <v>35023</v>
      </c>
    </row>
    <row r="19583" spans="1:4" x14ac:dyDescent="0.25">
      <c r="A19583" s="2">
        <v>43844</v>
      </c>
      <c r="B19583" s="1" t="s">
        <v>22667</v>
      </c>
      <c r="C19583">
        <v>2020</v>
      </c>
      <c r="D19583" s="1" t="s">
        <v>35023</v>
      </c>
    </row>
    <row r="19584" spans="1:4" x14ac:dyDescent="0.25">
      <c r="A19584" s="2">
        <v>43844</v>
      </c>
      <c r="B19584" s="1" t="s">
        <v>1080</v>
      </c>
      <c r="C19584">
        <v>2020</v>
      </c>
      <c r="D19584" s="1" t="s">
        <v>35023</v>
      </c>
    </row>
    <row r="19585" spans="1:4" x14ac:dyDescent="0.25">
      <c r="A19585" s="2">
        <v>43844</v>
      </c>
      <c r="B19585" s="1" t="s">
        <v>6601</v>
      </c>
      <c r="C19585">
        <v>2020</v>
      </c>
      <c r="D19585" s="1" t="s">
        <v>35023</v>
      </c>
    </row>
    <row r="19586" spans="1:4" x14ac:dyDescent="0.25">
      <c r="A19586" s="2">
        <v>43844</v>
      </c>
      <c r="B19586" s="1" t="s">
        <v>7734</v>
      </c>
      <c r="C19586">
        <v>2020</v>
      </c>
      <c r="D19586" s="1" t="s">
        <v>35023</v>
      </c>
    </row>
    <row r="19587" spans="1:4" x14ac:dyDescent="0.25">
      <c r="A19587" s="2">
        <v>43844</v>
      </c>
      <c r="B19587" s="1" t="s">
        <v>19779</v>
      </c>
      <c r="C19587">
        <v>2020</v>
      </c>
      <c r="D19587" s="1" t="s">
        <v>35023</v>
      </c>
    </row>
    <row r="19588" spans="1:4" x14ac:dyDescent="0.25">
      <c r="A19588" s="2">
        <v>43844</v>
      </c>
      <c r="B19588" s="1" t="s">
        <v>2677</v>
      </c>
      <c r="C19588">
        <v>2020</v>
      </c>
      <c r="D19588" s="1" t="s">
        <v>35023</v>
      </c>
    </row>
    <row r="19589" spans="1:4" x14ac:dyDescent="0.25">
      <c r="A19589" s="2">
        <v>43844</v>
      </c>
      <c r="B19589" s="1" t="s">
        <v>8062</v>
      </c>
      <c r="C19589">
        <v>2020</v>
      </c>
      <c r="D19589" s="1" t="s">
        <v>35023</v>
      </c>
    </row>
    <row r="19590" spans="1:4" x14ac:dyDescent="0.25">
      <c r="A19590" s="2">
        <v>43844</v>
      </c>
      <c r="B19590" s="1" t="s">
        <v>25238</v>
      </c>
      <c r="C19590">
        <v>2020</v>
      </c>
      <c r="D19590" s="1" t="s">
        <v>35023</v>
      </c>
    </row>
    <row r="19591" spans="1:4" x14ac:dyDescent="0.25">
      <c r="A19591" s="2">
        <v>43844</v>
      </c>
      <c r="B19591" s="1" t="s">
        <v>2015</v>
      </c>
      <c r="C19591">
        <v>2020</v>
      </c>
      <c r="D19591" s="1" t="s">
        <v>35023</v>
      </c>
    </row>
    <row r="19592" spans="1:4" x14ac:dyDescent="0.25">
      <c r="A19592" s="2">
        <v>43844</v>
      </c>
      <c r="B19592" s="1" t="s">
        <v>2686</v>
      </c>
      <c r="C19592">
        <v>2020</v>
      </c>
      <c r="D19592" s="1" t="s">
        <v>35023</v>
      </c>
    </row>
    <row r="19593" spans="1:4" x14ac:dyDescent="0.25">
      <c r="A19593" s="2">
        <v>43844</v>
      </c>
      <c r="B19593" s="1" t="s">
        <v>23729</v>
      </c>
      <c r="C19593">
        <v>2020</v>
      </c>
      <c r="D19593" s="1" t="s">
        <v>35023</v>
      </c>
    </row>
    <row r="19594" spans="1:4" x14ac:dyDescent="0.25">
      <c r="A19594" s="2">
        <v>43844</v>
      </c>
      <c r="B19594" s="1" t="s">
        <v>16727</v>
      </c>
      <c r="C19594">
        <v>2020</v>
      </c>
      <c r="D19594" s="1" t="s">
        <v>35023</v>
      </c>
    </row>
    <row r="19595" spans="1:4" x14ac:dyDescent="0.25">
      <c r="A19595" s="2">
        <v>43844</v>
      </c>
      <c r="B19595" s="1" t="s">
        <v>11495</v>
      </c>
      <c r="C19595">
        <v>2020</v>
      </c>
      <c r="D19595" s="1" t="s">
        <v>35023</v>
      </c>
    </row>
    <row r="19596" spans="1:4" x14ac:dyDescent="0.25">
      <c r="A19596" s="2">
        <v>43844</v>
      </c>
      <c r="B19596" s="1" t="s">
        <v>11153</v>
      </c>
      <c r="C19596">
        <v>2020</v>
      </c>
      <c r="D19596" s="1" t="s">
        <v>35023</v>
      </c>
    </row>
    <row r="19597" spans="1:4" x14ac:dyDescent="0.25">
      <c r="A19597" s="2">
        <v>43844</v>
      </c>
      <c r="B19597" s="1" t="s">
        <v>4823</v>
      </c>
      <c r="C19597">
        <v>2020</v>
      </c>
      <c r="D19597" s="1" t="s">
        <v>35023</v>
      </c>
    </row>
    <row r="19598" spans="1:4" x14ac:dyDescent="0.25">
      <c r="A19598" s="2">
        <v>43844</v>
      </c>
      <c r="B19598" s="1" t="s">
        <v>23676</v>
      </c>
      <c r="C19598">
        <v>2020</v>
      </c>
      <c r="D19598" s="1" t="s">
        <v>35023</v>
      </c>
    </row>
    <row r="19599" spans="1:4" x14ac:dyDescent="0.25">
      <c r="A19599" s="2">
        <v>43844</v>
      </c>
      <c r="B19599" s="1" t="s">
        <v>14454</v>
      </c>
      <c r="C19599">
        <v>2020</v>
      </c>
      <c r="D19599" s="1" t="s">
        <v>35023</v>
      </c>
    </row>
    <row r="19600" spans="1:4" x14ac:dyDescent="0.25">
      <c r="A19600" s="2">
        <v>43844</v>
      </c>
      <c r="B19600" s="1" t="s">
        <v>6582</v>
      </c>
      <c r="C19600">
        <v>2020</v>
      </c>
      <c r="D19600" s="1" t="s">
        <v>35023</v>
      </c>
    </row>
    <row r="19601" spans="1:4" x14ac:dyDescent="0.25">
      <c r="A19601" s="2">
        <v>43844</v>
      </c>
      <c r="B19601" s="1" t="s">
        <v>7711</v>
      </c>
      <c r="C19601">
        <v>2020</v>
      </c>
      <c r="D19601" s="1" t="s">
        <v>35023</v>
      </c>
    </row>
    <row r="19602" spans="1:4" x14ac:dyDescent="0.25">
      <c r="A19602" s="2">
        <v>43844</v>
      </c>
      <c r="B19602" s="1" t="s">
        <v>8845</v>
      </c>
      <c r="C19602">
        <v>2020</v>
      </c>
      <c r="D19602" s="1" t="s">
        <v>35023</v>
      </c>
    </row>
    <row r="19603" spans="1:4" x14ac:dyDescent="0.25">
      <c r="A19603" s="2">
        <v>43844</v>
      </c>
      <c r="B19603" s="1" t="s">
        <v>8046</v>
      </c>
      <c r="C19603">
        <v>2020</v>
      </c>
      <c r="D19603" s="1" t="s">
        <v>35023</v>
      </c>
    </row>
    <row r="19604" spans="1:4" x14ac:dyDescent="0.25">
      <c r="A19604" s="2">
        <v>43844</v>
      </c>
      <c r="B19604" s="1" t="s">
        <v>8059</v>
      </c>
      <c r="C19604">
        <v>2020</v>
      </c>
      <c r="D19604" s="1" t="s">
        <v>35023</v>
      </c>
    </row>
    <row r="19605" spans="1:4" x14ac:dyDescent="0.25">
      <c r="A19605" s="2">
        <v>43844</v>
      </c>
      <c r="B19605" s="1" t="s">
        <v>10646</v>
      </c>
      <c r="C19605">
        <v>2020</v>
      </c>
      <c r="D19605" s="1" t="s">
        <v>35023</v>
      </c>
    </row>
    <row r="19606" spans="1:4" x14ac:dyDescent="0.25">
      <c r="A19606" s="2">
        <v>43844</v>
      </c>
      <c r="B19606" s="1" t="s">
        <v>25206</v>
      </c>
      <c r="C19606">
        <v>2020</v>
      </c>
      <c r="D19606" s="1" t="s">
        <v>35023</v>
      </c>
    </row>
    <row r="19607" spans="1:4" x14ac:dyDescent="0.25">
      <c r="A19607" s="2">
        <v>43844</v>
      </c>
      <c r="B19607" s="1" t="s">
        <v>1385</v>
      </c>
      <c r="C19607">
        <v>2020</v>
      </c>
      <c r="D19607" s="1" t="s">
        <v>35023</v>
      </c>
    </row>
    <row r="19608" spans="1:4" x14ac:dyDescent="0.25">
      <c r="A19608" s="2">
        <v>43844</v>
      </c>
      <c r="B19608" s="1" t="s">
        <v>8021</v>
      </c>
      <c r="C19608">
        <v>2020</v>
      </c>
      <c r="D19608" s="1" t="s">
        <v>35023</v>
      </c>
    </row>
    <row r="19609" spans="1:4" x14ac:dyDescent="0.25">
      <c r="A19609" s="2">
        <v>43844</v>
      </c>
      <c r="B19609" s="1" t="s">
        <v>19138</v>
      </c>
      <c r="C19609">
        <v>2020</v>
      </c>
      <c r="D19609" s="1" t="s">
        <v>35023</v>
      </c>
    </row>
    <row r="19610" spans="1:4" x14ac:dyDescent="0.25">
      <c r="A19610" s="2">
        <v>43844</v>
      </c>
      <c r="B19610" s="1" t="s">
        <v>27862</v>
      </c>
      <c r="C19610">
        <v>2020</v>
      </c>
      <c r="D19610" s="1" t="s">
        <v>35023</v>
      </c>
    </row>
    <row r="19611" spans="1:4" x14ac:dyDescent="0.25">
      <c r="A19611" s="2">
        <v>43844</v>
      </c>
      <c r="B19611" s="1" t="s">
        <v>19348</v>
      </c>
      <c r="C19611">
        <v>2020</v>
      </c>
      <c r="D19611" s="1" t="s">
        <v>35023</v>
      </c>
    </row>
    <row r="19612" spans="1:4" x14ac:dyDescent="0.25">
      <c r="A19612" s="2">
        <v>43844</v>
      </c>
      <c r="B19612" s="1" t="s">
        <v>23692</v>
      </c>
      <c r="C19612">
        <v>2020</v>
      </c>
      <c r="D19612" s="1" t="s">
        <v>35023</v>
      </c>
    </row>
    <row r="19613" spans="1:4" x14ac:dyDescent="0.25">
      <c r="A19613" s="2">
        <v>43844</v>
      </c>
      <c r="B19613" s="1" t="s">
        <v>20969</v>
      </c>
      <c r="C19613">
        <v>2020</v>
      </c>
      <c r="D19613" s="1" t="s">
        <v>35023</v>
      </c>
    </row>
    <row r="19614" spans="1:4" x14ac:dyDescent="0.25">
      <c r="A19614" s="2">
        <v>43844</v>
      </c>
      <c r="B19614" s="1" t="s">
        <v>12908</v>
      </c>
      <c r="C19614">
        <v>2020</v>
      </c>
      <c r="D19614" s="1" t="s">
        <v>35023</v>
      </c>
    </row>
    <row r="19615" spans="1:4" x14ac:dyDescent="0.25">
      <c r="A19615" s="2">
        <v>43844</v>
      </c>
      <c r="B19615" s="1" t="s">
        <v>14298</v>
      </c>
      <c r="C19615">
        <v>2020</v>
      </c>
      <c r="D19615" s="1" t="s">
        <v>35023</v>
      </c>
    </row>
    <row r="19616" spans="1:4" x14ac:dyDescent="0.25">
      <c r="A19616" s="2">
        <v>43844</v>
      </c>
      <c r="B19616" s="1" t="s">
        <v>22366</v>
      </c>
      <c r="C19616">
        <v>2020</v>
      </c>
      <c r="D19616" s="1" t="s">
        <v>35023</v>
      </c>
    </row>
    <row r="19617" spans="1:4" x14ac:dyDescent="0.25">
      <c r="A19617" s="2">
        <v>43844</v>
      </c>
      <c r="B19617" s="1" t="s">
        <v>372</v>
      </c>
      <c r="C19617">
        <v>2020</v>
      </c>
      <c r="D19617" s="1" t="s">
        <v>35023</v>
      </c>
    </row>
    <row r="19618" spans="1:4" x14ac:dyDescent="0.25">
      <c r="A19618" s="2">
        <v>43844</v>
      </c>
      <c r="B19618" s="1" t="s">
        <v>1786</v>
      </c>
      <c r="C19618">
        <v>2020</v>
      </c>
      <c r="D19618" s="1" t="s">
        <v>35023</v>
      </c>
    </row>
    <row r="19619" spans="1:4" x14ac:dyDescent="0.25">
      <c r="A19619" s="2">
        <v>43844</v>
      </c>
      <c r="B19619" s="1" t="s">
        <v>5961</v>
      </c>
      <c r="C19619">
        <v>2020</v>
      </c>
      <c r="D19619" s="1" t="s">
        <v>35023</v>
      </c>
    </row>
    <row r="19620" spans="1:4" x14ac:dyDescent="0.25">
      <c r="A19620" s="2">
        <v>43844</v>
      </c>
      <c r="B19620" s="1" t="s">
        <v>26184</v>
      </c>
      <c r="C19620">
        <v>2020</v>
      </c>
      <c r="D19620" s="1" t="s">
        <v>35023</v>
      </c>
    </row>
    <row r="19621" spans="1:4" x14ac:dyDescent="0.25">
      <c r="A19621" s="2">
        <v>43844</v>
      </c>
      <c r="B19621" s="1" t="s">
        <v>1141</v>
      </c>
      <c r="C19621">
        <v>2020</v>
      </c>
      <c r="D19621" s="1" t="s">
        <v>35023</v>
      </c>
    </row>
    <row r="19622" spans="1:4" x14ac:dyDescent="0.25">
      <c r="A19622" s="2">
        <v>43844</v>
      </c>
      <c r="B19622" s="1" t="s">
        <v>11224</v>
      </c>
      <c r="C19622">
        <v>2020</v>
      </c>
      <c r="D19622" s="1" t="s">
        <v>35023</v>
      </c>
    </row>
    <row r="19623" spans="1:4" x14ac:dyDescent="0.25">
      <c r="A19623" s="2">
        <v>43844</v>
      </c>
      <c r="B19623" s="1" t="s">
        <v>11997</v>
      </c>
      <c r="C19623">
        <v>2020</v>
      </c>
      <c r="D19623" s="1" t="s">
        <v>35023</v>
      </c>
    </row>
    <row r="19624" spans="1:4" x14ac:dyDescent="0.25">
      <c r="A19624" s="2">
        <v>43844</v>
      </c>
      <c r="B19624" s="1" t="s">
        <v>2784</v>
      </c>
      <c r="C19624">
        <v>2020</v>
      </c>
      <c r="D19624" s="1" t="s">
        <v>35023</v>
      </c>
    </row>
    <row r="19625" spans="1:4" x14ac:dyDescent="0.25">
      <c r="A19625" s="2">
        <v>43844</v>
      </c>
      <c r="B19625" s="1" t="s">
        <v>2730</v>
      </c>
      <c r="C19625">
        <v>2020</v>
      </c>
      <c r="D19625" s="1" t="s">
        <v>35023</v>
      </c>
    </row>
    <row r="19626" spans="1:4" x14ac:dyDescent="0.25">
      <c r="A19626" s="2">
        <v>43844</v>
      </c>
      <c r="B19626" s="1" t="s">
        <v>23417</v>
      </c>
      <c r="C19626">
        <v>2020</v>
      </c>
      <c r="D19626" s="1" t="s">
        <v>35023</v>
      </c>
    </row>
    <row r="19627" spans="1:4" x14ac:dyDescent="0.25">
      <c r="A19627" s="2">
        <v>43844</v>
      </c>
      <c r="B19627" s="1" t="s">
        <v>8043</v>
      </c>
      <c r="C19627">
        <v>2020</v>
      </c>
      <c r="D19627" s="1" t="s">
        <v>35023</v>
      </c>
    </row>
    <row r="19628" spans="1:4" x14ac:dyDescent="0.25">
      <c r="A19628" s="2">
        <v>43844</v>
      </c>
      <c r="B19628" s="1" t="s">
        <v>23287</v>
      </c>
      <c r="C19628">
        <v>2020</v>
      </c>
      <c r="D19628" s="1" t="s">
        <v>35023</v>
      </c>
    </row>
    <row r="19629" spans="1:4" x14ac:dyDescent="0.25">
      <c r="A19629" s="2">
        <v>43844</v>
      </c>
      <c r="B19629" s="1" t="s">
        <v>14733</v>
      </c>
      <c r="C19629">
        <v>2020</v>
      </c>
      <c r="D19629" s="1" t="s">
        <v>35023</v>
      </c>
    </row>
    <row r="19630" spans="1:4" x14ac:dyDescent="0.25">
      <c r="A19630" s="2">
        <v>43844</v>
      </c>
      <c r="B19630" s="1" t="s">
        <v>20557</v>
      </c>
      <c r="C19630">
        <v>2020</v>
      </c>
      <c r="D19630" s="1" t="s">
        <v>35023</v>
      </c>
    </row>
    <row r="19631" spans="1:4" x14ac:dyDescent="0.25">
      <c r="A19631" s="2">
        <v>43844</v>
      </c>
      <c r="B19631" s="1" t="s">
        <v>2278</v>
      </c>
      <c r="C19631">
        <v>2020</v>
      </c>
      <c r="D19631" s="1" t="s">
        <v>35023</v>
      </c>
    </row>
    <row r="19632" spans="1:4" x14ac:dyDescent="0.25">
      <c r="A19632" s="2">
        <v>43844</v>
      </c>
      <c r="B19632" s="1" t="s">
        <v>27863</v>
      </c>
      <c r="C19632">
        <v>2020</v>
      </c>
      <c r="D19632" s="1" t="s">
        <v>35023</v>
      </c>
    </row>
    <row r="19633" spans="1:4" x14ac:dyDescent="0.25">
      <c r="A19633" s="2">
        <v>43844</v>
      </c>
      <c r="B19633" s="1" t="s">
        <v>13803</v>
      </c>
      <c r="C19633">
        <v>2020</v>
      </c>
      <c r="D19633" s="1" t="s">
        <v>35023</v>
      </c>
    </row>
    <row r="19634" spans="1:4" x14ac:dyDescent="0.25">
      <c r="A19634" s="2">
        <v>43844</v>
      </c>
      <c r="B19634" s="1" t="s">
        <v>25542</v>
      </c>
      <c r="C19634">
        <v>2020</v>
      </c>
      <c r="D19634" s="1" t="s">
        <v>35023</v>
      </c>
    </row>
    <row r="19635" spans="1:4" x14ac:dyDescent="0.25">
      <c r="A19635" s="2">
        <v>43844</v>
      </c>
      <c r="B19635" s="1" t="s">
        <v>17210</v>
      </c>
      <c r="C19635">
        <v>2020</v>
      </c>
      <c r="D19635" s="1" t="s">
        <v>35023</v>
      </c>
    </row>
    <row r="19636" spans="1:4" x14ac:dyDescent="0.25">
      <c r="A19636" s="2">
        <v>43844</v>
      </c>
      <c r="B19636" s="1" t="s">
        <v>21513</v>
      </c>
      <c r="C19636">
        <v>2020</v>
      </c>
      <c r="D19636" s="1" t="s">
        <v>35023</v>
      </c>
    </row>
    <row r="19637" spans="1:4" x14ac:dyDescent="0.25">
      <c r="A19637" s="2">
        <v>43844</v>
      </c>
      <c r="B19637" s="1" t="s">
        <v>7451</v>
      </c>
      <c r="C19637">
        <v>2020</v>
      </c>
      <c r="D19637" s="1" t="s">
        <v>35023</v>
      </c>
    </row>
    <row r="19638" spans="1:4" x14ac:dyDescent="0.25">
      <c r="A19638" s="2">
        <v>43844</v>
      </c>
      <c r="B19638" s="1" t="s">
        <v>5782</v>
      </c>
      <c r="C19638">
        <v>2020</v>
      </c>
      <c r="D19638" s="1" t="s">
        <v>35023</v>
      </c>
    </row>
    <row r="19639" spans="1:4" x14ac:dyDescent="0.25">
      <c r="A19639" s="2">
        <v>43844</v>
      </c>
      <c r="B19639" s="1" t="s">
        <v>22352</v>
      </c>
      <c r="C19639">
        <v>2020</v>
      </c>
      <c r="D19639" s="1" t="s">
        <v>35023</v>
      </c>
    </row>
    <row r="19640" spans="1:4" x14ac:dyDescent="0.25">
      <c r="A19640" s="2">
        <v>43844</v>
      </c>
      <c r="B19640" s="1" t="s">
        <v>1103</v>
      </c>
      <c r="C19640">
        <v>2020</v>
      </c>
      <c r="D19640" s="1" t="s">
        <v>35023</v>
      </c>
    </row>
    <row r="19641" spans="1:4" x14ac:dyDescent="0.25">
      <c r="A19641" s="2">
        <v>43844</v>
      </c>
      <c r="B19641" s="1" t="s">
        <v>21042</v>
      </c>
      <c r="C19641">
        <v>2020</v>
      </c>
      <c r="D19641" s="1" t="s">
        <v>35023</v>
      </c>
    </row>
    <row r="19642" spans="1:4" x14ac:dyDescent="0.25">
      <c r="A19642" s="2">
        <v>43844</v>
      </c>
      <c r="B19642" s="1" t="s">
        <v>17944</v>
      </c>
      <c r="C19642">
        <v>2020</v>
      </c>
      <c r="D19642" s="1" t="s">
        <v>35023</v>
      </c>
    </row>
    <row r="19643" spans="1:4" x14ac:dyDescent="0.25">
      <c r="A19643" s="2">
        <v>43844</v>
      </c>
      <c r="B19643" s="1" t="s">
        <v>9007</v>
      </c>
      <c r="C19643">
        <v>2020</v>
      </c>
      <c r="D19643" s="1" t="s">
        <v>35023</v>
      </c>
    </row>
    <row r="19644" spans="1:4" x14ac:dyDescent="0.25">
      <c r="A19644" s="2">
        <v>43844</v>
      </c>
      <c r="B19644" s="1" t="s">
        <v>1963</v>
      </c>
      <c r="C19644">
        <v>2020</v>
      </c>
      <c r="D19644" s="1" t="s">
        <v>35023</v>
      </c>
    </row>
    <row r="19645" spans="1:4" x14ac:dyDescent="0.25">
      <c r="A19645" s="2">
        <v>43844</v>
      </c>
      <c r="B19645" s="1" t="s">
        <v>20092</v>
      </c>
      <c r="C19645">
        <v>2020</v>
      </c>
      <c r="D19645" s="1" t="s">
        <v>35023</v>
      </c>
    </row>
    <row r="19646" spans="1:4" x14ac:dyDescent="0.25">
      <c r="A19646" s="2">
        <v>43844</v>
      </c>
      <c r="B19646" s="1" t="s">
        <v>27595</v>
      </c>
      <c r="C19646">
        <v>2020</v>
      </c>
      <c r="D19646" s="1" t="s">
        <v>35023</v>
      </c>
    </row>
    <row r="19647" spans="1:4" x14ac:dyDescent="0.25">
      <c r="A19647" s="2">
        <v>43844</v>
      </c>
      <c r="B19647" s="1" t="s">
        <v>15538</v>
      </c>
      <c r="C19647">
        <v>2020</v>
      </c>
      <c r="D19647" s="1" t="s">
        <v>35023</v>
      </c>
    </row>
    <row r="19648" spans="1:4" x14ac:dyDescent="0.25">
      <c r="A19648" s="2">
        <v>43844</v>
      </c>
      <c r="B19648" s="1" t="s">
        <v>23651</v>
      </c>
      <c r="C19648">
        <v>2020</v>
      </c>
      <c r="D19648" s="1" t="s">
        <v>35023</v>
      </c>
    </row>
    <row r="19649" spans="1:4" x14ac:dyDescent="0.25">
      <c r="A19649" s="2">
        <v>43844</v>
      </c>
      <c r="B19649" s="1" t="s">
        <v>24422</v>
      </c>
      <c r="C19649">
        <v>2020</v>
      </c>
      <c r="D19649" s="1" t="s">
        <v>35023</v>
      </c>
    </row>
    <row r="19650" spans="1:4" x14ac:dyDescent="0.25">
      <c r="A19650" s="2">
        <v>43844</v>
      </c>
      <c r="B19650" s="1" t="s">
        <v>18568</v>
      </c>
      <c r="C19650">
        <v>2020</v>
      </c>
      <c r="D19650" s="1" t="s">
        <v>35023</v>
      </c>
    </row>
    <row r="19651" spans="1:4" x14ac:dyDescent="0.25">
      <c r="A19651" s="2">
        <v>43844</v>
      </c>
      <c r="B19651" s="1" t="s">
        <v>12194</v>
      </c>
      <c r="C19651">
        <v>2020</v>
      </c>
      <c r="D19651" s="1" t="s">
        <v>35023</v>
      </c>
    </row>
    <row r="19652" spans="1:4" x14ac:dyDescent="0.25">
      <c r="A19652" s="2">
        <v>43844</v>
      </c>
      <c r="B19652" s="1" t="s">
        <v>24521</v>
      </c>
      <c r="C19652">
        <v>2020</v>
      </c>
      <c r="D19652" s="1" t="s">
        <v>35023</v>
      </c>
    </row>
    <row r="19653" spans="1:4" x14ac:dyDescent="0.25">
      <c r="A19653" s="2">
        <v>43844</v>
      </c>
      <c r="B19653" s="1" t="s">
        <v>10643</v>
      </c>
      <c r="C19653">
        <v>2020</v>
      </c>
      <c r="D19653" s="1" t="s">
        <v>35023</v>
      </c>
    </row>
    <row r="19654" spans="1:4" x14ac:dyDescent="0.25">
      <c r="A19654" s="2">
        <v>43844</v>
      </c>
      <c r="B19654" s="1" t="s">
        <v>17814</v>
      </c>
      <c r="C19654">
        <v>2020</v>
      </c>
      <c r="D19654" s="1" t="s">
        <v>35023</v>
      </c>
    </row>
    <row r="19655" spans="1:4" x14ac:dyDescent="0.25">
      <c r="A19655" s="2">
        <v>43844</v>
      </c>
      <c r="B19655" s="1" t="s">
        <v>2187</v>
      </c>
      <c r="C19655">
        <v>2020</v>
      </c>
      <c r="D19655" s="1" t="s">
        <v>35023</v>
      </c>
    </row>
    <row r="19656" spans="1:4" x14ac:dyDescent="0.25">
      <c r="A19656" s="2">
        <v>43844</v>
      </c>
      <c r="B19656" s="1" t="s">
        <v>5973</v>
      </c>
      <c r="C19656">
        <v>2020</v>
      </c>
      <c r="D19656" s="1" t="s">
        <v>35023</v>
      </c>
    </row>
    <row r="19657" spans="1:4" x14ac:dyDescent="0.25">
      <c r="A19657" s="2">
        <v>43844</v>
      </c>
      <c r="B19657" s="1" t="s">
        <v>10638</v>
      </c>
      <c r="C19657">
        <v>2020</v>
      </c>
      <c r="D19657" s="1" t="s">
        <v>35023</v>
      </c>
    </row>
    <row r="19658" spans="1:4" x14ac:dyDescent="0.25">
      <c r="A19658" s="2">
        <v>43844</v>
      </c>
      <c r="B19658" s="1" t="s">
        <v>15924</v>
      </c>
      <c r="C19658">
        <v>2020</v>
      </c>
      <c r="D19658" s="1" t="s">
        <v>35023</v>
      </c>
    </row>
    <row r="19659" spans="1:4" x14ac:dyDescent="0.25">
      <c r="A19659" s="2">
        <v>43844</v>
      </c>
      <c r="B19659" s="1" t="s">
        <v>27864</v>
      </c>
      <c r="C19659">
        <v>2020</v>
      </c>
      <c r="D19659" s="1" t="s">
        <v>35023</v>
      </c>
    </row>
    <row r="19660" spans="1:4" x14ac:dyDescent="0.25">
      <c r="A19660" s="2">
        <v>43844</v>
      </c>
      <c r="B19660" s="1" t="s">
        <v>3101</v>
      </c>
      <c r="C19660">
        <v>2020</v>
      </c>
      <c r="D19660" s="1" t="s">
        <v>35023</v>
      </c>
    </row>
    <row r="19661" spans="1:4" x14ac:dyDescent="0.25">
      <c r="A19661" s="2">
        <v>43844</v>
      </c>
      <c r="B19661" s="1" t="s">
        <v>15401</v>
      </c>
      <c r="C19661">
        <v>2020</v>
      </c>
      <c r="D19661" s="1" t="s">
        <v>35023</v>
      </c>
    </row>
    <row r="19662" spans="1:4" x14ac:dyDescent="0.25">
      <c r="A19662" s="2">
        <v>43844</v>
      </c>
      <c r="B19662" s="1" t="s">
        <v>27865</v>
      </c>
      <c r="C19662">
        <v>2020</v>
      </c>
      <c r="D19662" s="1" t="s">
        <v>35023</v>
      </c>
    </row>
    <row r="19663" spans="1:4" x14ac:dyDescent="0.25">
      <c r="A19663" s="2">
        <v>43844</v>
      </c>
      <c r="B19663" s="1" t="s">
        <v>3099</v>
      </c>
      <c r="C19663">
        <v>2020</v>
      </c>
      <c r="D19663" s="1" t="s">
        <v>35023</v>
      </c>
    </row>
    <row r="19664" spans="1:4" x14ac:dyDescent="0.25">
      <c r="A19664" s="2">
        <v>43844</v>
      </c>
      <c r="B19664" s="1" t="s">
        <v>7956</v>
      </c>
      <c r="C19664">
        <v>2020</v>
      </c>
      <c r="D19664" s="1" t="s">
        <v>35023</v>
      </c>
    </row>
    <row r="19665" spans="1:4" x14ac:dyDescent="0.25">
      <c r="A19665" s="2">
        <v>43844</v>
      </c>
      <c r="B19665" s="1" t="s">
        <v>3938</v>
      </c>
      <c r="C19665">
        <v>2020</v>
      </c>
      <c r="D19665" s="1" t="s">
        <v>35023</v>
      </c>
    </row>
    <row r="19666" spans="1:4" x14ac:dyDescent="0.25">
      <c r="A19666" s="2">
        <v>43844</v>
      </c>
      <c r="B19666" s="1" t="s">
        <v>11882</v>
      </c>
      <c r="C19666">
        <v>2020</v>
      </c>
      <c r="D19666" s="1" t="s">
        <v>35023</v>
      </c>
    </row>
    <row r="19667" spans="1:4" x14ac:dyDescent="0.25">
      <c r="A19667" s="2">
        <v>43844</v>
      </c>
      <c r="B19667" s="1" t="s">
        <v>3088</v>
      </c>
      <c r="C19667">
        <v>2020</v>
      </c>
      <c r="D19667" s="1" t="s">
        <v>35023</v>
      </c>
    </row>
    <row r="19668" spans="1:4" x14ac:dyDescent="0.25">
      <c r="A19668" s="2">
        <v>43844</v>
      </c>
      <c r="B19668" s="1" t="s">
        <v>12804</v>
      </c>
      <c r="C19668">
        <v>2020</v>
      </c>
      <c r="D19668" s="1" t="s">
        <v>35023</v>
      </c>
    </row>
    <row r="19669" spans="1:4" x14ac:dyDescent="0.25">
      <c r="A19669" s="2">
        <v>43844</v>
      </c>
      <c r="B19669" s="1" t="s">
        <v>23401</v>
      </c>
      <c r="C19669">
        <v>2020</v>
      </c>
      <c r="D19669" s="1" t="s">
        <v>35023</v>
      </c>
    </row>
    <row r="19670" spans="1:4" x14ac:dyDescent="0.25">
      <c r="A19670" s="2">
        <v>43844</v>
      </c>
      <c r="B19670" s="1" t="s">
        <v>17201</v>
      </c>
      <c r="C19670">
        <v>2020</v>
      </c>
      <c r="D19670" s="1" t="s">
        <v>35023</v>
      </c>
    </row>
    <row r="19671" spans="1:4" x14ac:dyDescent="0.25">
      <c r="A19671" s="2">
        <v>43844</v>
      </c>
      <c r="B19671" s="1" t="s">
        <v>25439</v>
      </c>
      <c r="C19671">
        <v>2020</v>
      </c>
      <c r="D19671" s="1" t="s">
        <v>35023</v>
      </c>
    </row>
    <row r="19672" spans="1:4" x14ac:dyDescent="0.25">
      <c r="A19672" s="2">
        <v>43844</v>
      </c>
      <c r="B19672" s="1" t="s">
        <v>5012</v>
      </c>
      <c r="C19672">
        <v>2020</v>
      </c>
      <c r="D19672" s="1" t="s">
        <v>35023</v>
      </c>
    </row>
    <row r="19673" spans="1:4" x14ac:dyDescent="0.25">
      <c r="A19673" s="2">
        <v>43844</v>
      </c>
      <c r="B19673" s="1" t="s">
        <v>16891</v>
      </c>
      <c r="C19673">
        <v>2020</v>
      </c>
      <c r="D19673" s="1" t="s">
        <v>35023</v>
      </c>
    </row>
    <row r="19674" spans="1:4" x14ac:dyDescent="0.25">
      <c r="A19674" s="2">
        <v>43844</v>
      </c>
      <c r="B19674" s="1" t="s">
        <v>22592</v>
      </c>
      <c r="C19674">
        <v>2020</v>
      </c>
      <c r="D19674" s="1" t="s">
        <v>35023</v>
      </c>
    </row>
    <row r="19675" spans="1:4" x14ac:dyDescent="0.25">
      <c r="A19675" s="2">
        <v>43844</v>
      </c>
      <c r="B19675" s="1" t="s">
        <v>1222</v>
      </c>
      <c r="C19675">
        <v>2020</v>
      </c>
      <c r="D19675" s="1" t="s">
        <v>35023</v>
      </c>
    </row>
    <row r="19676" spans="1:4" x14ac:dyDescent="0.25">
      <c r="A19676" s="2">
        <v>43844</v>
      </c>
      <c r="B19676" s="1" t="s">
        <v>17617</v>
      </c>
      <c r="C19676">
        <v>2020</v>
      </c>
      <c r="D19676" s="1" t="s">
        <v>35023</v>
      </c>
    </row>
    <row r="19677" spans="1:4" x14ac:dyDescent="0.25">
      <c r="A19677" s="2">
        <v>43844</v>
      </c>
      <c r="B19677" s="1" t="s">
        <v>2172</v>
      </c>
      <c r="C19677">
        <v>2020</v>
      </c>
      <c r="D19677" s="1" t="s">
        <v>35023</v>
      </c>
    </row>
    <row r="19678" spans="1:4" x14ac:dyDescent="0.25">
      <c r="A19678" s="2">
        <v>43844</v>
      </c>
      <c r="B19678" s="1" t="s">
        <v>5008</v>
      </c>
      <c r="C19678">
        <v>2020</v>
      </c>
      <c r="D19678" s="1" t="s">
        <v>35023</v>
      </c>
    </row>
    <row r="19679" spans="1:4" x14ac:dyDescent="0.25">
      <c r="A19679" s="2">
        <v>43844</v>
      </c>
      <c r="B19679" s="1" t="s">
        <v>18948</v>
      </c>
      <c r="C19679">
        <v>2020</v>
      </c>
      <c r="D19679" s="1" t="s">
        <v>35023</v>
      </c>
    </row>
    <row r="19680" spans="1:4" x14ac:dyDescent="0.25">
      <c r="A19680" s="2">
        <v>43844</v>
      </c>
      <c r="B19680" s="1" t="s">
        <v>13534</v>
      </c>
      <c r="C19680">
        <v>2020</v>
      </c>
      <c r="D19680" s="1" t="s">
        <v>35023</v>
      </c>
    </row>
    <row r="19681" spans="1:4" x14ac:dyDescent="0.25">
      <c r="A19681" s="2">
        <v>43844</v>
      </c>
      <c r="B19681" s="1" t="s">
        <v>2998</v>
      </c>
      <c r="C19681">
        <v>2020</v>
      </c>
      <c r="D19681" s="1" t="s">
        <v>35023</v>
      </c>
    </row>
    <row r="19682" spans="1:4" x14ac:dyDescent="0.25">
      <c r="A19682" s="2">
        <v>43844</v>
      </c>
      <c r="B19682" s="1" t="s">
        <v>25057</v>
      </c>
      <c r="C19682">
        <v>2020</v>
      </c>
      <c r="D19682" s="1" t="s">
        <v>35023</v>
      </c>
    </row>
    <row r="19683" spans="1:4" x14ac:dyDescent="0.25">
      <c r="A19683" s="2">
        <v>43844</v>
      </c>
      <c r="B19683" s="1" t="s">
        <v>24688</v>
      </c>
      <c r="C19683">
        <v>2020</v>
      </c>
      <c r="D19683" s="1" t="s">
        <v>35023</v>
      </c>
    </row>
    <row r="19684" spans="1:4" x14ac:dyDescent="0.25">
      <c r="A19684" s="2">
        <v>43844</v>
      </c>
      <c r="B19684" s="1" t="s">
        <v>11887</v>
      </c>
      <c r="C19684">
        <v>2020</v>
      </c>
      <c r="D19684" s="1" t="s">
        <v>35023</v>
      </c>
    </row>
    <row r="19685" spans="1:4" x14ac:dyDescent="0.25">
      <c r="A19685" s="2">
        <v>43844</v>
      </c>
      <c r="B19685" s="1" t="s">
        <v>1229</v>
      </c>
      <c r="C19685">
        <v>2020</v>
      </c>
      <c r="D19685" s="1" t="s">
        <v>35023</v>
      </c>
    </row>
    <row r="19686" spans="1:4" x14ac:dyDescent="0.25">
      <c r="A19686" s="2">
        <v>43844</v>
      </c>
      <c r="B19686" s="1" t="s">
        <v>5974</v>
      </c>
      <c r="C19686">
        <v>2020</v>
      </c>
      <c r="D19686" s="1" t="s">
        <v>35023</v>
      </c>
    </row>
    <row r="19687" spans="1:4" x14ac:dyDescent="0.25">
      <c r="A19687" s="2">
        <v>43844</v>
      </c>
      <c r="B19687" s="1" t="s">
        <v>3092</v>
      </c>
      <c r="C19687">
        <v>2020</v>
      </c>
      <c r="D19687" s="1" t="s">
        <v>35023</v>
      </c>
    </row>
    <row r="19688" spans="1:4" x14ac:dyDescent="0.25">
      <c r="A19688" s="2">
        <v>43845</v>
      </c>
      <c r="B19688" s="1" t="s">
        <v>297</v>
      </c>
      <c r="C19688">
        <v>2020</v>
      </c>
      <c r="D19688" s="1" t="s">
        <v>35023</v>
      </c>
    </row>
    <row r="19689" spans="1:4" x14ac:dyDescent="0.25">
      <c r="A19689" s="2">
        <v>43845</v>
      </c>
      <c r="B19689" s="1" t="s">
        <v>1622</v>
      </c>
      <c r="C19689">
        <v>2020</v>
      </c>
      <c r="D19689" s="1" t="s">
        <v>35023</v>
      </c>
    </row>
    <row r="19690" spans="1:4" x14ac:dyDescent="0.25">
      <c r="A19690" s="2">
        <v>43845</v>
      </c>
      <c r="B19690" s="1" t="s">
        <v>25249</v>
      </c>
      <c r="C19690">
        <v>2020</v>
      </c>
      <c r="D19690" s="1" t="s">
        <v>35023</v>
      </c>
    </row>
    <row r="19691" spans="1:4" x14ac:dyDescent="0.25">
      <c r="A19691" s="2">
        <v>43845</v>
      </c>
      <c r="B19691" s="1" t="s">
        <v>14584</v>
      </c>
      <c r="C19691">
        <v>2020</v>
      </c>
      <c r="D19691" s="1" t="s">
        <v>35023</v>
      </c>
    </row>
    <row r="19692" spans="1:4" x14ac:dyDescent="0.25">
      <c r="A19692" s="2">
        <v>43845</v>
      </c>
      <c r="B19692" s="1" t="s">
        <v>7327</v>
      </c>
      <c r="C19692">
        <v>2020</v>
      </c>
      <c r="D19692" s="1" t="s">
        <v>35023</v>
      </c>
    </row>
    <row r="19693" spans="1:4" x14ac:dyDescent="0.25">
      <c r="A19693" s="2">
        <v>43845</v>
      </c>
      <c r="B19693" s="1" t="s">
        <v>20105</v>
      </c>
      <c r="C19693">
        <v>2020</v>
      </c>
      <c r="D19693" s="1" t="s">
        <v>35023</v>
      </c>
    </row>
    <row r="19694" spans="1:4" x14ac:dyDescent="0.25">
      <c r="A19694" s="2">
        <v>43845</v>
      </c>
      <c r="B19694" s="1" t="s">
        <v>131</v>
      </c>
      <c r="C19694">
        <v>2020</v>
      </c>
      <c r="D19694" s="1" t="s">
        <v>35023</v>
      </c>
    </row>
    <row r="19695" spans="1:4" x14ac:dyDescent="0.25">
      <c r="A19695" s="2">
        <v>43845</v>
      </c>
      <c r="B19695" s="1" t="s">
        <v>6803</v>
      </c>
      <c r="C19695">
        <v>2020</v>
      </c>
      <c r="D19695" s="1" t="s">
        <v>35023</v>
      </c>
    </row>
    <row r="19696" spans="1:4" x14ac:dyDescent="0.25">
      <c r="A19696" s="2">
        <v>43845</v>
      </c>
      <c r="B19696" s="1" t="s">
        <v>17108</v>
      </c>
      <c r="C19696">
        <v>2020</v>
      </c>
      <c r="D19696" s="1" t="s">
        <v>35023</v>
      </c>
    </row>
    <row r="19697" spans="1:4" x14ac:dyDescent="0.25">
      <c r="A19697" s="2">
        <v>43845</v>
      </c>
      <c r="B19697" s="1" t="s">
        <v>7332</v>
      </c>
      <c r="C19697">
        <v>2020</v>
      </c>
      <c r="D19697" s="1" t="s">
        <v>35023</v>
      </c>
    </row>
    <row r="19698" spans="1:4" x14ac:dyDescent="0.25">
      <c r="A19698" s="2">
        <v>43845</v>
      </c>
      <c r="B19698" s="1" t="s">
        <v>134</v>
      </c>
      <c r="C19698">
        <v>2020</v>
      </c>
      <c r="D19698" s="1" t="s">
        <v>35023</v>
      </c>
    </row>
    <row r="19699" spans="1:4" x14ac:dyDescent="0.25">
      <c r="A19699" s="2">
        <v>43845</v>
      </c>
      <c r="B19699" s="1" t="s">
        <v>3146</v>
      </c>
      <c r="C19699">
        <v>2020</v>
      </c>
      <c r="D19699" s="1" t="s">
        <v>35023</v>
      </c>
    </row>
    <row r="19700" spans="1:4" x14ac:dyDescent="0.25">
      <c r="A19700" s="2">
        <v>43845</v>
      </c>
      <c r="B19700" s="1" t="s">
        <v>146</v>
      </c>
      <c r="C19700">
        <v>2020</v>
      </c>
      <c r="D19700" s="1" t="s">
        <v>35023</v>
      </c>
    </row>
    <row r="19701" spans="1:4" x14ac:dyDescent="0.25">
      <c r="A19701" s="2">
        <v>43845</v>
      </c>
      <c r="B19701" s="1" t="s">
        <v>2266</v>
      </c>
      <c r="C19701">
        <v>2020</v>
      </c>
      <c r="D19701" s="1" t="s">
        <v>35023</v>
      </c>
    </row>
    <row r="19702" spans="1:4" x14ac:dyDescent="0.25">
      <c r="A19702" s="2">
        <v>43845</v>
      </c>
      <c r="B19702" s="1" t="s">
        <v>1293</v>
      </c>
      <c r="C19702">
        <v>2020</v>
      </c>
      <c r="D19702" s="1" t="s">
        <v>35023</v>
      </c>
    </row>
    <row r="19703" spans="1:4" x14ac:dyDescent="0.25">
      <c r="A19703" s="2">
        <v>43845</v>
      </c>
      <c r="B19703" s="1" t="s">
        <v>2261</v>
      </c>
      <c r="C19703">
        <v>2020</v>
      </c>
      <c r="D19703" s="1" t="s">
        <v>35023</v>
      </c>
    </row>
    <row r="19704" spans="1:4" x14ac:dyDescent="0.25">
      <c r="A19704" s="2">
        <v>43845</v>
      </c>
      <c r="B19704" s="1" t="s">
        <v>128</v>
      </c>
      <c r="C19704">
        <v>2020</v>
      </c>
      <c r="D19704" s="1" t="s">
        <v>35023</v>
      </c>
    </row>
    <row r="19705" spans="1:4" x14ac:dyDescent="0.25">
      <c r="A19705" s="2">
        <v>43845</v>
      </c>
      <c r="B19705" s="1" t="s">
        <v>16484</v>
      </c>
      <c r="C19705">
        <v>2020</v>
      </c>
      <c r="D19705" s="1" t="s">
        <v>35023</v>
      </c>
    </row>
    <row r="19706" spans="1:4" x14ac:dyDescent="0.25">
      <c r="A19706" s="2">
        <v>43845</v>
      </c>
      <c r="B19706" s="1" t="s">
        <v>27866</v>
      </c>
      <c r="C19706">
        <v>2020</v>
      </c>
      <c r="D19706" s="1" t="s">
        <v>35023</v>
      </c>
    </row>
    <row r="19707" spans="1:4" x14ac:dyDescent="0.25">
      <c r="A19707" s="2">
        <v>43845</v>
      </c>
      <c r="B19707" s="1" t="s">
        <v>27867</v>
      </c>
      <c r="C19707">
        <v>2020</v>
      </c>
      <c r="D19707" s="1" t="s">
        <v>35023</v>
      </c>
    </row>
    <row r="19708" spans="1:4" x14ac:dyDescent="0.25">
      <c r="A19708" s="2">
        <v>43845</v>
      </c>
      <c r="B19708" s="1" t="s">
        <v>11580</v>
      </c>
      <c r="C19708">
        <v>2020</v>
      </c>
      <c r="D19708" s="1" t="s">
        <v>35023</v>
      </c>
    </row>
    <row r="19709" spans="1:4" x14ac:dyDescent="0.25">
      <c r="A19709" s="2">
        <v>43845</v>
      </c>
      <c r="B19709" s="1" t="s">
        <v>1423</v>
      </c>
      <c r="C19709">
        <v>2020</v>
      </c>
      <c r="D19709" s="1" t="s">
        <v>35023</v>
      </c>
    </row>
    <row r="19710" spans="1:4" x14ac:dyDescent="0.25">
      <c r="A19710" s="2">
        <v>43845</v>
      </c>
      <c r="B19710" s="1" t="s">
        <v>16087</v>
      </c>
      <c r="C19710">
        <v>2020</v>
      </c>
      <c r="D19710" s="1" t="s">
        <v>35023</v>
      </c>
    </row>
    <row r="19711" spans="1:4" x14ac:dyDescent="0.25">
      <c r="A19711" s="2">
        <v>43845</v>
      </c>
      <c r="B19711" s="1" t="s">
        <v>5117</v>
      </c>
      <c r="C19711">
        <v>2020</v>
      </c>
      <c r="D19711" s="1" t="s">
        <v>35023</v>
      </c>
    </row>
    <row r="19712" spans="1:4" x14ac:dyDescent="0.25">
      <c r="A19712" s="2">
        <v>43845</v>
      </c>
      <c r="B19712" s="1" t="s">
        <v>8530</v>
      </c>
      <c r="C19712">
        <v>2020</v>
      </c>
      <c r="D19712" s="1" t="s">
        <v>35023</v>
      </c>
    </row>
    <row r="19713" spans="1:4" x14ac:dyDescent="0.25">
      <c r="A19713" s="2">
        <v>43845</v>
      </c>
      <c r="B19713" s="1" t="s">
        <v>10502</v>
      </c>
      <c r="C19713">
        <v>2020</v>
      </c>
      <c r="D19713" s="1" t="s">
        <v>35023</v>
      </c>
    </row>
    <row r="19714" spans="1:4" x14ac:dyDescent="0.25">
      <c r="A19714" s="2">
        <v>43845</v>
      </c>
      <c r="B19714" s="1" t="s">
        <v>14324</v>
      </c>
      <c r="C19714">
        <v>2020</v>
      </c>
      <c r="D19714" s="1" t="s">
        <v>35023</v>
      </c>
    </row>
    <row r="19715" spans="1:4" x14ac:dyDescent="0.25">
      <c r="A19715" s="2">
        <v>43845</v>
      </c>
      <c r="B19715" s="1" t="s">
        <v>8952</v>
      </c>
      <c r="C19715">
        <v>2020</v>
      </c>
      <c r="D19715" s="1" t="s">
        <v>35023</v>
      </c>
    </row>
    <row r="19716" spans="1:4" x14ac:dyDescent="0.25">
      <c r="A19716" s="2">
        <v>43845</v>
      </c>
      <c r="B19716" s="1" t="s">
        <v>27868</v>
      </c>
      <c r="C19716">
        <v>2020</v>
      </c>
      <c r="D19716" s="1" t="s">
        <v>35023</v>
      </c>
    </row>
    <row r="19717" spans="1:4" x14ac:dyDescent="0.25">
      <c r="A19717" s="2">
        <v>43845</v>
      </c>
      <c r="B19717" s="1" t="s">
        <v>2249</v>
      </c>
      <c r="C19717">
        <v>2020</v>
      </c>
      <c r="D19717" s="1" t="s">
        <v>35023</v>
      </c>
    </row>
    <row r="19718" spans="1:4" x14ac:dyDescent="0.25">
      <c r="A19718" s="2">
        <v>43845</v>
      </c>
      <c r="B19718" s="1" t="s">
        <v>20517</v>
      </c>
      <c r="C19718">
        <v>2020</v>
      </c>
      <c r="D19718" s="1" t="s">
        <v>35023</v>
      </c>
    </row>
    <row r="19719" spans="1:4" x14ac:dyDescent="0.25">
      <c r="A19719" s="2">
        <v>43845</v>
      </c>
      <c r="B19719" s="1" t="s">
        <v>9471</v>
      </c>
      <c r="C19719">
        <v>2020</v>
      </c>
      <c r="D19719" s="1" t="s">
        <v>35023</v>
      </c>
    </row>
    <row r="19720" spans="1:4" x14ac:dyDescent="0.25">
      <c r="A19720" s="2">
        <v>43845</v>
      </c>
      <c r="B19720" s="1" t="s">
        <v>12340</v>
      </c>
      <c r="C19720">
        <v>2020</v>
      </c>
      <c r="D19720" s="1" t="s">
        <v>35023</v>
      </c>
    </row>
    <row r="19721" spans="1:4" x14ac:dyDescent="0.25">
      <c r="A19721" s="2">
        <v>43845</v>
      </c>
      <c r="B19721" s="1" t="s">
        <v>27869</v>
      </c>
      <c r="C19721">
        <v>2020</v>
      </c>
      <c r="D19721" s="1" t="s">
        <v>35023</v>
      </c>
    </row>
    <row r="19722" spans="1:4" x14ac:dyDescent="0.25">
      <c r="A19722" s="2">
        <v>43845</v>
      </c>
      <c r="B19722" s="1" t="s">
        <v>23491</v>
      </c>
      <c r="C19722">
        <v>2020</v>
      </c>
      <c r="D19722" s="1" t="s">
        <v>35023</v>
      </c>
    </row>
    <row r="19723" spans="1:4" x14ac:dyDescent="0.25">
      <c r="A19723" s="2">
        <v>43845</v>
      </c>
      <c r="B19723" s="1" t="s">
        <v>19651</v>
      </c>
      <c r="C19723">
        <v>2020</v>
      </c>
      <c r="D19723" s="1" t="s">
        <v>35023</v>
      </c>
    </row>
    <row r="19724" spans="1:4" x14ac:dyDescent="0.25">
      <c r="A19724" s="2">
        <v>43845</v>
      </c>
      <c r="B19724" s="1" t="s">
        <v>19652</v>
      </c>
      <c r="C19724">
        <v>2020</v>
      </c>
      <c r="D19724" s="1" t="s">
        <v>35023</v>
      </c>
    </row>
    <row r="19725" spans="1:4" x14ac:dyDescent="0.25">
      <c r="A19725" s="2">
        <v>43845</v>
      </c>
      <c r="B19725" s="1" t="s">
        <v>20258</v>
      </c>
      <c r="C19725">
        <v>2020</v>
      </c>
      <c r="D19725" s="1" t="s">
        <v>35023</v>
      </c>
    </row>
    <row r="19726" spans="1:4" x14ac:dyDescent="0.25">
      <c r="A19726" s="2">
        <v>43845</v>
      </c>
      <c r="B19726" s="1" t="s">
        <v>27870</v>
      </c>
      <c r="C19726">
        <v>2020</v>
      </c>
      <c r="D19726" s="1" t="s">
        <v>35023</v>
      </c>
    </row>
    <row r="19727" spans="1:4" x14ac:dyDescent="0.25">
      <c r="A19727" s="2">
        <v>43845</v>
      </c>
      <c r="B19727" s="1" t="s">
        <v>20259</v>
      </c>
      <c r="C19727">
        <v>2020</v>
      </c>
      <c r="D19727" s="1" t="s">
        <v>35023</v>
      </c>
    </row>
    <row r="19728" spans="1:4" x14ac:dyDescent="0.25">
      <c r="A19728" s="2">
        <v>43845</v>
      </c>
      <c r="B19728" s="1" t="s">
        <v>20263</v>
      </c>
      <c r="C19728">
        <v>2020</v>
      </c>
      <c r="D19728" s="1" t="s">
        <v>35023</v>
      </c>
    </row>
    <row r="19729" spans="1:4" x14ac:dyDescent="0.25">
      <c r="A19729" s="2">
        <v>43845</v>
      </c>
      <c r="B19729" s="1" t="s">
        <v>1513</v>
      </c>
      <c r="C19729">
        <v>2020</v>
      </c>
      <c r="D19729" s="1" t="s">
        <v>35023</v>
      </c>
    </row>
    <row r="19730" spans="1:4" x14ac:dyDescent="0.25">
      <c r="A19730" s="2">
        <v>43845</v>
      </c>
      <c r="B19730" s="1" t="s">
        <v>9516</v>
      </c>
      <c r="C19730">
        <v>2020</v>
      </c>
      <c r="D19730" s="1" t="s">
        <v>35023</v>
      </c>
    </row>
    <row r="19731" spans="1:4" x14ac:dyDescent="0.25">
      <c r="A19731" s="2">
        <v>43845</v>
      </c>
      <c r="B19731" s="1" t="s">
        <v>4240</v>
      </c>
      <c r="C19731">
        <v>2020</v>
      </c>
      <c r="D19731" s="1" t="s">
        <v>35023</v>
      </c>
    </row>
    <row r="19732" spans="1:4" x14ac:dyDescent="0.25">
      <c r="A19732" s="2">
        <v>43845</v>
      </c>
      <c r="B19732" s="1" t="s">
        <v>20064</v>
      </c>
      <c r="C19732">
        <v>2020</v>
      </c>
      <c r="D19732" s="1" t="s">
        <v>35023</v>
      </c>
    </row>
    <row r="19733" spans="1:4" x14ac:dyDescent="0.25">
      <c r="A19733" s="2">
        <v>43845</v>
      </c>
      <c r="B19733" s="1" t="s">
        <v>19712</v>
      </c>
      <c r="C19733">
        <v>2020</v>
      </c>
      <c r="D19733" s="1" t="s">
        <v>35023</v>
      </c>
    </row>
    <row r="19734" spans="1:4" x14ac:dyDescent="0.25">
      <c r="A19734" s="2">
        <v>43845</v>
      </c>
      <c r="B19734" s="1" t="s">
        <v>23620</v>
      </c>
      <c r="C19734">
        <v>2020</v>
      </c>
      <c r="D19734" s="1" t="s">
        <v>35023</v>
      </c>
    </row>
    <row r="19735" spans="1:4" x14ac:dyDescent="0.25">
      <c r="A19735" s="2">
        <v>43845</v>
      </c>
      <c r="B19735" s="1" t="s">
        <v>24171</v>
      </c>
      <c r="C19735">
        <v>2020</v>
      </c>
      <c r="D19735" s="1" t="s">
        <v>35023</v>
      </c>
    </row>
    <row r="19736" spans="1:4" x14ac:dyDescent="0.25">
      <c r="A19736" s="2">
        <v>43845</v>
      </c>
      <c r="B19736" s="1" t="s">
        <v>19023</v>
      </c>
      <c r="C19736">
        <v>2020</v>
      </c>
      <c r="D19736" s="1" t="s">
        <v>35023</v>
      </c>
    </row>
    <row r="19737" spans="1:4" x14ac:dyDescent="0.25">
      <c r="A19737" s="2">
        <v>43845</v>
      </c>
      <c r="B19737" s="1" t="s">
        <v>20958</v>
      </c>
      <c r="C19737">
        <v>2020</v>
      </c>
      <c r="D19737" s="1" t="s">
        <v>35023</v>
      </c>
    </row>
    <row r="19738" spans="1:4" x14ac:dyDescent="0.25">
      <c r="A19738" s="2">
        <v>43845</v>
      </c>
      <c r="B19738" s="1" t="s">
        <v>19836</v>
      </c>
      <c r="C19738">
        <v>2020</v>
      </c>
      <c r="D19738" s="1" t="s">
        <v>35023</v>
      </c>
    </row>
    <row r="19739" spans="1:4" x14ac:dyDescent="0.25">
      <c r="A19739" s="2">
        <v>43845</v>
      </c>
      <c r="B19739" s="1" t="s">
        <v>13208</v>
      </c>
      <c r="C19739">
        <v>2020</v>
      </c>
      <c r="D19739" s="1" t="s">
        <v>35023</v>
      </c>
    </row>
    <row r="19740" spans="1:4" x14ac:dyDescent="0.25">
      <c r="A19740" s="2">
        <v>43845</v>
      </c>
      <c r="B19740" s="1" t="s">
        <v>24408</v>
      </c>
      <c r="C19740">
        <v>2020</v>
      </c>
      <c r="D19740" s="1" t="s">
        <v>35023</v>
      </c>
    </row>
    <row r="19741" spans="1:4" x14ac:dyDescent="0.25">
      <c r="A19741" s="2">
        <v>43845</v>
      </c>
      <c r="B19741" s="1" t="s">
        <v>19760</v>
      </c>
      <c r="C19741">
        <v>2020</v>
      </c>
      <c r="D19741" s="1" t="s">
        <v>35023</v>
      </c>
    </row>
    <row r="19742" spans="1:4" x14ac:dyDescent="0.25">
      <c r="A19742" s="2">
        <v>43845</v>
      </c>
      <c r="B19742" s="1" t="s">
        <v>19017</v>
      </c>
      <c r="C19742">
        <v>2020</v>
      </c>
      <c r="D19742" s="1" t="s">
        <v>35023</v>
      </c>
    </row>
    <row r="19743" spans="1:4" x14ac:dyDescent="0.25">
      <c r="A19743" s="2">
        <v>43845</v>
      </c>
      <c r="B19743" s="1" t="s">
        <v>23857</v>
      </c>
      <c r="C19743">
        <v>2020</v>
      </c>
      <c r="D19743" s="1" t="s">
        <v>35023</v>
      </c>
    </row>
    <row r="19744" spans="1:4" x14ac:dyDescent="0.25">
      <c r="A19744" s="2">
        <v>43845</v>
      </c>
      <c r="B19744" s="1" t="s">
        <v>7183</v>
      </c>
      <c r="C19744">
        <v>2020</v>
      </c>
      <c r="D19744" s="1" t="s">
        <v>35023</v>
      </c>
    </row>
    <row r="19745" spans="1:4" x14ac:dyDescent="0.25">
      <c r="A19745" s="2">
        <v>43845</v>
      </c>
      <c r="B19745" s="1" t="s">
        <v>23418</v>
      </c>
      <c r="C19745">
        <v>2020</v>
      </c>
      <c r="D19745" s="1" t="s">
        <v>35023</v>
      </c>
    </row>
    <row r="19746" spans="1:4" x14ac:dyDescent="0.25">
      <c r="A19746" s="2">
        <v>43845</v>
      </c>
      <c r="B19746" s="1" t="s">
        <v>23197</v>
      </c>
      <c r="C19746">
        <v>2020</v>
      </c>
      <c r="D19746" s="1" t="s">
        <v>35023</v>
      </c>
    </row>
    <row r="19747" spans="1:4" x14ac:dyDescent="0.25">
      <c r="A19747" s="2">
        <v>43845</v>
      </c>
      <c r="B19747" s="1" t="s">
        <v>19104</v>
      </c>
      <c r="C19747">
        <v>2020</v>
      </c>
      <c r="D19747" s="1" t="s">
        <v>35023</v>
      </c>
    </row>
    <row r="19748" spans="1:4" x14ac:dyDescent="0.25">
      <c r="A19748" s="2">
        <v>43845</v>
      </c>
      <c r="B19748" s="1" t="s">
        <v>19024</v>
      </c>
      <c r="C19748">
        <v>2020</v>
      </c>
      <c r="D19748" s="1" t="s">
        <v>35023</v>
      </c>
    </row>
    <row r="19749" spans="1:4" x14ac:dyDescent="0.25">
      <c r="A19749" s="2">
        <v>43845</v>
      </c>
      <c r="B19749" s="1" t="s">
        <v>23198</v>
      </c>
      <c r="C19749">
        <v>2020</v>
      </c>
      <c r="D19749" s="1" t="s">
        <v>35023</v>
      </c>
    </row>
    <row r="19750" spans="1:4" x14ac:dyDescent="0.25">
      <c r="A19750" s="2">
        <v>43845</v>
      </c>
      <c r="B19750" s="1" t="s">
        <v>19019</v>
      </c>
      <c r="C19750">
        <v>2020</v>
      </c>
      <c r="D19750" s="1" t="s">
        <v>35023</v>
      </c>
    </row>
    <row r="19751" spans="1:4" x14ac:dyDescent="0.25">
      <c r="A19751" s="2">
        <v>43845</v>
      </c>
      <c r="B19751" s="1" t="s">
        <v>26160</v>
      </c>
      <c r="C19751">
        <v>2020</v>
      </c>
      <c r="D19751" s="1" t="s">
        <v>35023</v>
      </c>
    </row>
    <row r="19752" spans="1:4" x14ac:dyDescent="0.25">
      <c r="A19752" s="2">
        <v>43845</v>
      </c>
      <c r="B19752" s="1" t="s">
        <v>27602</v>
      </c>
      <c r="C19752">
        <v>2020</v>
      </c>
      <c r="D19752" s="1" t="s">
        <v>35023</v>
      </c>
    </row>
    <row r="19753" spans="1:4" x14ac:dyDescent="0.25">
      <c r="A19753" s="2">
        <v>43845</v>
      </c>
      <c r="B19753" s="1" t="s">
        <v>20219</v>
      </c>
      <c r="C19753">
        <v>2020</v>
      </c>
      <c r="D19753" s="1" t="s">
        <v>35023</v>
      </c>
    </row>
    <row r="19754" spans="1:4" x14ac:dyDescent="0.25">
      <c r="A19754" s="2">
        <v>43845</v>
      </c>
      <c r="B19754" s="1" t="s">
        <v>15849</v>
      </c>
      <c r="C19754">
        <v>2020</v>
      </c>
      <c r="D19754" s="1" t="s">
        <v>35023</v>
      </c>
    </row>
    <row r="19755" spans="1:4" x14ac:dyDescent="0.25">
      <c r="A19755" s="2">
        <v>43845</v>
      </c>
      <c r="B19755" s="1" t="s">
        <v>3979</v>
      </c>
      <c r="C19755">
        <v>2020</v>
      </c>
      <c r="D19755" s="1" t="s">
        <v>35023</v>
      </c>
    </row>
    <row r="19756" spans="1:4" x14ac:dyDescent="0.25">
      <c r="A19756" s="2">
        <v>43845</v>
      </c>
      <c r="B19756" s="1" t="s">
        <v>19657</v>
      </c>
      <c r="C19756">
        <v>2020</v>
      </c>
      <c r="D19756" s="1" t="s">
        <v>35023</v>
      </c>
    </row>
    <row r="19757" spans="1:4" x14ac:dyDescent="0.25">
      <c r="A19757" s="2">
        <v>43845</v>
      </c>
      <c r="B19757" s="1" t="s">
        <v>19330</v>
      </c>
      <c r="C19757">
        <v>2020</v>
      </c>
      <c r="D19757" s="1" t="s">
        <v>35023</v>
      </c>
    </row>
    <row r="19758" spans="1:4" x14ac:dyDescent="0.25">
      <c r="A19758" s="2">
        <v>43845</v>
      </c>
      <c r="B19758" s="1" t="s">
        <v>25985</v>
      </c>
      <c r="C19758">
        <v>2020</v>
      </c>
      <c r="D19758" s="1" t="s">
        <v>35023</v>
      </c>
    </row>
    <row r="19759" spans="1:4" x14ac:dyDescent="0.25">
      <c r="A19759" s="2">
        <v>43845</v>
      </c>
      <c r="B19759" s="1" t="s">
        <v>18661</v>
      </c>
      <c r="C19759">
        <v>2020</v>
      </c>
      <c r="D19759" s="1" t="s">
        <v>35023</v>
      </c>
    </row>
    <row r="19760" spans="1:4" x14ac:dyDescent="0.25">
      <c r="A19760" s="2">
        <v>43845</v>
      </c>
      <c r="B19760" s="1" t="s">
        <v>21011</v>
      </c>
      <c r="C19760">
        <v>2020</v>
      </c>
      <c r="D19760" s="1" t="s">
        <v>35023</v>
      </c>
    </row>
    <row r="19761" spans="1:4" x14ac:dyDescent="0.25">
      <c r="A19761" s="2">
        <v>43845</v>
      </c>
      <c r="B19761" s="1" t="s">
        <v>26285</v>
      </c>
      <c r="C19761">
        <v>2020</v>
      </c>
      <c r="D19761" s="1" t="s">
        <v>35023</v>
      </c>
    </row>
    <row r="19762" spans="1:4" x14ac:dyDescent="0.25">
      <c r="A19762" s="2">
        <v>43845</v>
      </c>
      <c r="B19762" s="1" t="s">
        <v>13850</v>
      </c>
      <c r="C19762">
        <v>2020</v>
      </c>
      <c r="D19762" s="1" t="s">
        <v>35023</v>
      </c>
    </row>
    <row r="19763" spans="1:4" x14ac:dyDescent="0.25">
      <c r="A19763" s="2">
        <v>43845</v>
      </c>
      <c r="B19763" s="1" t="s">
        <v>6047</v>
      </c>
      <c r="C19763">
        <v>2020</v>
      </c>
      <c r="D19763" s="1" t="s">
        <v>35023</v>
      </c>
    </row>
    <row r="19764" spans="1:4" x14ac:dyDescent="0.25">
      <c r="A19764" s="2">
        <v>43845</v>
      </c>
      <c r="B19764" s="1" t="s">
        <v>19154</v>
      </c>
      <c r="C19764">
        <v>2020</v>
      </c>
      <c r="D19764" s="1" t="s">
        <v>35023</v>
      </c>
    </row>
    <row r="19765" spans="1:4" x14ac:dyDescent="0.25">
      <c r="A19765" s="2">
        <v>43845</v>
      </c>
      <c r="B19765" s="1" t="s">
        <v>21237</v>
      </c>
      <c r="C19765">
        <v>2020</v>
      </c>
      <c r="D19765" s="1" t="s">
        <v>35023</v>
      </c>
    </row>
    <row r="19766" spans="1:4" x14ac:dyDescent="0.25">
      <c r="A19766" s="2">
        <v>43845</v>
      </c>
      <c r="B19766" s="1" t="s">
        <v>21702</v>
      </c>
      <c r="C19766">
        <v>2020</v>
      </c>
      <c r="D19766" s="1" t="s">
        <v>35023</v>
      </c>
    </row>
    <row r="19767" spans="1:4" x14ac:dyDescent="0.25">
      <c r="A19767" s="2">
        <v>43845</v>
      </c>
      <c r="B19767" s="1" t="s">
        <v>17891</v>
      </c>
      <c r="C19767">
        <v>2020</v>
      </c>
      <c r="D19767" s="1" t="s">
        <v>35023</v>
      </c>
    </row>
    <row r="19768" spans="1:4" x14ac:dyDescent="0.25">
      <c r="A19768" s="2">
        <v>43845</v>
      </c>
      <c r="B19768" s="1" t="s">
        <v>18121</v>
      </c>
      <c r="C19768">
        <v>2020</v>
      </c>
      <c r="D19768" s="1" t="s">
        <v>35023</v>
      </c>
    </row>
    <row r="19769" spans="1:4" x14ac:dyDescent="0.25">
      <c r="A19769" s="2">
        <v>43845</v>
      </c>
      <c r="B19769" s="1" t="s">
        <v>17890</v>
      </c>
      <c r="C19769">
        <v>2020</v>
      </c>
      <c r="D19769" s="1" t="s">
        <v>35023</v>
      </c>
    </row>
    <row r="19770" spans="1:4" x14ac:dyDescent="0.25">
      <c r="A19770" s="2">
        <v>43845</v>
      </c>
      <c r="B19770" s="1" t="s">
        <v>1234</v>
      </c>
      <c r="C19770">
        <v>2020</v>
      </c>
      <c r="D19770" s="1" t="s">
        <v>35023</v>
      </c>
    </row>
    <row r="19771" spans="1:4" x14ac:dyDescent="0.25">
      <c r="A19771" s="2">
        <v>43845</v>
      </c>
      <c r="B19771" s="1" t="s">
        <v>20878</v>
      </c>
      <c r="C19771">
        <v>2020</v>
      </c>
      <c r="D19771" s="1" t="s">
        <v>35023</v>
      </c>
    </row>
    <row r="19772" spans="1:4" x14ac:dyDescent="0.25">
      <c r="A19772" s="2">
        <v>43845</v>
      </c>
      <c r="B19772" s="1" t="s">
        <v>27871</v>
      </c>
      <c r="C19772">
        <v>2020</v>
      </c>
      <c r="D19772" s="1" t="s">
        <v>35023</v>
      </c>
    </row>
    <row r="19773" spans="1:4" x14ac:dyDescent="0.25">
      <c r="A19773" s="2">
        <v>43845</v>
      </c>
      <c r="B19773" s="1" t="s">
        <v>9441</v>
      </c>
      <c r="C19773">
        <v>2020</v>
      </c>
      <c r="D19773" s="1" t="s">
        <v>35023</v>
      </c>
    </row>
    <row r="19774" spans="1:4" x14ac:dyDescent="0.25">
      <c r="A19774" s="2">
        <v>43845</v>
      </c>
      <c r="B19774" s="1" t="s">
        <v>23859</v>
      </c>
      <c r="C19774">
        <v>2020</v>
      </c>
      <c r="D19774" s="1" t="s">
        <v>35023</v>
      </c>
    </row>
    <row r="19775" spans="1:4" x14ac:dyDescent="0.25">
      <c r="A19775" s="2">
        <v>43845</v>
      </c>
      <c r="B19775" s="1" t="s">
        <v>14730</v>
      </c>
      <c r="C19775">
        <v>2020</v>
      </c>
      <c r="D19775" s="1" t="s">
        <v>35023</v>
      </c>
    </row>
    <row r="19776" spans="1:4" x14ac:dyDescent="0.25">
      <c r="A19776" s="2">
        <v>43845</v>
      </c>
      <c r="B19776" s="1" t="s">
        <v>21395</v>
      </c>
      <c r="C19776">
        <v>2020</v>
      </c>
      <c r="D19776" s="1" t="s">
        <v>35023</v>
      </c>
    </row>
    <row r="19777" spans="1:4" x14ac:dyDescent="0.25">
      <c r="A19777" s="2">
        <v>43845</v>
      </c>
      <c r="B19777" s="1" t="s">
        <v>708</v>
      </c>
      <c r="C19777">
        <v>2020</v>
      </c>
      <c r="D19777" s="1" t="s">
        <v>35023</v>
      </c>
    </row>
    <row r="19778" spans="1:4" x14ac:dyDescent="0.25">
      <c r="A19778" s="2">
        <v>43845</v>
      </c>
      <c r="B19778" s="1" t="s">
        <v>1257</v>
      </c>
      <c r="C19778">
        <v>2020</v>
      </c>
      <c r="D19778" s="1" t="s">
        <v>35023</v>
      </c>
    </row>
    <row r="19779" spans="1:4" x14ac:dyDescent="0.25">
      <c r="A19779" s="2">
        <v>43845</v>
      </c>
      <c r="B19779" s="1" t="s">
        <v>10958</v>
      </c>
      <c r="C19779">
        <v>2020</v>
      </c>
      <c r="D19779" s="1" t="s">
        <v>35023</v>
      </c>
    </row>
    <row r="19780" spans="1:4" x14ac:dyDescent="0.25">
      <c r="A19780" s="2">
        <v>43845</v>
      </c>
      <c r="B19780" s="1" t="s">
        <v>13161</v>
      </c>
      <c r="C19780">
        <v>2020</v>
      </c>
      <c r="D19780" s="1" t="s">
        <v>35023</v>
      </c>
    </row>
    <row r="19781" spans="1:4" x14ac:dyDescent="0.25">
      <c r="A19781" s="2">
        <v>43845</v>
      </c>
      <c r="B19781" s="1" t="s">
        <v>21050</v>
      </c>
      <c r="C19781">
        <v>2020</v>
      </c>
      <c r="D19781" s="1" t="s">
        <v>35023</v>
      </c>
    </row>
    <row r="19782" spans="1:4" x14ac:dyDescent="0.25">
      <c r="A19782" s="2">
        <v>43845</v>
      </c>
      <c r="B19782" s="1" t="s">
        <v>9529</v>
      </c>
      <c r="C19782">
        <v>2020</v>
      </c>
      <c r="D19782" s="1" t="s">
        <v>35023</v>
      </c>
    </row>
    <row r="19783" spans="1:4" x14ac:dyDescent="0.25">
      <c r="A19783" s="2">
        <v>43845</v>
      </c>
      <c r="B19783" s="1" t="s">
        <v>1363</v>
      </c>
      <c r="C19783">
        <v>2020</v>
      </c>
      <c r="D19783" s="1" t="s">
        <v>35023</v>
      </c>
    </row>
    <row r="19784" spans="1:4" x14ac:dyDescent="0.25">
      <c r="A19784" s="2">
        <v>43845</v>
      </c>
      <c r="B19784" s="1" t="s">
        <v>7965</v>
      </c>
      <c r="C19784">
        <v>2020</v>
      </c>
      <c r="D19784" s="1" t="s">
        <v>35023</v>
      </c>
    </row>
    <row r="19785" spans="1:4" x14ac:dyDescent="0.25">
      <c r="A19785" s="2">
        <v>43845</v>
      </c>
      <c r="B19785" s="1" t="s">
        <v>2924</v>
      </c>
      <c r="C19785">
        <v>2020</v>
      </c>
      <c r="D19785" s="1" t="s">
        <v>35023</v>
      </c>
    </row>
    <row r="19786" spans="1:4" x14ac:dyDescent="0.25">
      <c r="A19786" s="2">
        <v>43845</v>
      </c>
      <c r="B19786" s="1" t="s">
        <v>10969</v>
      </c>
      <c r="C19786">
        <v>2020</v>
      </c>
      <c r="D19786" s="1" t="s">
        <v>35023</v>
      </c>
    </row>
    <row r="19787" spans="1:4" x14ac:dyDescent="0.25">
      <c r="A19787" s="2">
        <v>43845</v>
      </c>
      <c r="B19787" s="1" t="s">
        <v>10970</v>
      </c>
      <c r="C19787">
        <v>2020</v>
      </c>
      <c r="D19787" s="1" t="s">
        <v>35023</v>
      </c>
    </row>
    <row r="19788" spans="1:4" x14ac:dyDescent="0.25">
      <c r="A19788" s="2">
        <v>43845</v>
      </c>
      <c r="B19788" s="1" t="s">
        <v>3181</v>
      </c>
      <c r="C19788">
        <v>2020</v>
      </c>
      <c r="D19788" s="1" t="s">
        <v>35023</v>
      </c>
    </row>
    <row r="19789" spans="1:4" x14ac:dyDescent="0.25">
      <c r="A19789" s="2">
        <v>43845</v>
      </c>
      <c r="B19789" s="1" t="s">
        <v>24853</v>
      </c>
      <c r="C19789">
        <v>2020</v>
      </c>
      <c r="D19789" s="1" t="s">
        <v>35023</v>
      </c>
    </row>
    <row r="19790" spans="1:4" x14ac:dyDescent="0.25">
      <c r="A19790" s="2">
        <v>43845</v>
      </c>
      <c r="B19790" s="1" t="s">
        <v>24500</v>
      </c>
      <c r="C19790">
        <v>2020</v>
      </c>
      <c r="D19790" s="1" t="s">
        <v>35023</v>
      </c>
    </row>
    <row r="19791" spans="1:4" x14ac:dyDescent="0.25">
      <c r="A19791" s="2">
        <v>43845</v>
      </c>
      <c r="B19791" s="1" t="s">
        <v>6031</v>
      </c>
      <c r="C19791">
        <v>2020</v>
      </c>
      <c r="D19791" s="1" t="s">
        <v>35023</v>
      </c>
    </row>
    <row r="19792" spans="1:4" x14ac:dyDescent="0.25">
      <c r="A19792" s="2">
        <v>43845</v>
      </c>
      <c r="B19792" s="1" t="s">
        <v>26138</v>
      </c>
      <c r="C19792">
        <v>2020</v>
      </c>
      <c r="D19792" s="1" t="s">
        <v>35023</v>
      </c>
    </row>
    <row r="19793" spans="1:4" x14ac:dyDescent="0.25">
      <c r="A19793" s="2">
        <v>43845</v>
      </c>
      <c r="B19793" s="1" t="s">
        <v>4562</v>
      </c>
      <c r="C19793">
        <v>2020</v>
      </c>
      <c r="D19793" s="1" t="s">
        <v>35023</v>
      </c>
    </row>
    <row r="19794" spans="1:4" x14ac:dyDescent="0.25">
      <c r="A19794" s="2">
        <v>43845</v>
      </c>
      <c r="B19794" s="1" t="s">
        <v>24078</v>
      </c>
      <c r="C19794">
        <v>2020</v>
      </c>
      <c r="D19794" s="1" t="s">
        <v>35023</v>
      </c>
    </row>
    <row r="19795" spans="1:4" x14ac:dyDescent="0.25">
      <c r="A19795" s="2">
        <v>43845</v>
      </c>
      <c r="B19795" s="1" t="s">
        <v>5119</v>
      </c>
      <c r="C19795">
        <v>2020</v>
      </c>
      <c r="D19795" s="1" t="s">
        <v>35023</v>
      </c>
    </row>
    <row r="19796" spans="1:4" x14ac:dyDescent="0.25">
      <c r="A19796" s="2">
        <v>43845</v>
      </c>
      <c r="B19796" s="1" t="s">
        <v>23438</v>
      </c>
      <c r="C19796">
        <v>2020</v>
      </c>
      <c r="D19796" s="1" t="s">
        <v>35023</v>
      </c>
    </row>
    <row r="19797" spans="1:4" x14ac:dyDescent="0.25">
      <c r="A19797" s="2">
        <v>43845</v>
      </c>
      <c r="B19797" s="1" t="s">
        <v>2283</v>
      </c>
      <c r="C19797">
        <v>2020</v>
      </c>
      <c r="D19797" s="1" t="s">
        <v>35023</v>
      </c>
    </row>
    <row r="19798" spans="1:4" x14ac:dyDescent="0.25">
      <c r="A19798" s="2">
        <v>43845</v>
      </c>
      <c r="B19798" s="1" t="s">
        <v>1960</v>
      </c>
      <c r="C19798">
        <v>2020</v>
      </c>
      <c r="D19798" s="1" t="s">
        <v>35023</v>
      </c>
    </row>
    <row r="19799" spans="1:4" x14ac:dyDescent="0.25">
      <c r="A19799" s="2">
        <v>43845</v>
      </c>
      <c r="B19799" s="1" t="s">
        <v>19486</v>
      </c>
      <c r="C19799">
        <v>2020</v>
      </c>
      <c r="D19799" s="1" t="s">
        <v>35023</v>
      </c>
    </row>
    <row r="19800" spans="1:4" x14ac:dyDescent="0.25">
      <c r="A19800" s="2">
        <v>43845</v>
      </c>
      <c r="B19800" s="1" t="s">
        <v>27872</v>
      </c>
      <c r="C19800">
        <v>2020</v>
      </c>
      <c r="D19800" s="1" t="s">
        <v>35023</v>
      </c>
    </row>
    <row r="19801" spans="1:4" x14ac:dyDescent="0.25">
      <c r="A19801" s="2">
        <v>43845</v>
      </c>
      <c r="B19801" s="1" t="s">
        <v>3120</v>
      </c>
      <c r="C19801">
        <v>2020</v>
      </c>
      <c r="D19801" s="1" t="s">
        <v>35023</v>
      </c>
    </row>
    <row r="19802" spans="1:4" x14ac:dyDescent="0.25">
      <c r="A19802" s="2">
        <v>43845</v>
      </c>
      <c r="B19802" s="1" t="s">
        <v>27873</v>
      </c>
      <c r="C19802">
        <v>2020</v>
      </c>
      <c r="D19802" s="1" t="s">
        <v>35023</v>
      </c>
    </row>
    <row r="19803" spans="1:4" x14ac:dyDescent="0.25">
      <c r="A19803" s="2">
        <v>43845</v>
      </c>
      <c r="B19803" s="1" t="s">
        <v>1359</v>
      </c>
      <c r="C19803">
        <v>2020</v>
      </c>
      <c r="D19803" s="1" t="s">
        <v>35023</v>
      </c>
    </row>
    <row r="19804" spans="1:4" x14ac:dyDescent="0.25">
      <c r="A19804" s="2">
        <v>43845</v>
      </c>
      <c r="B19804" s="1" t="s">
        <v>703</v>
      </c>
      <c r="C19804">
        <v>2020</v>
      </c>
      <c r="D19804" s="1" t="s">
        <v>35023</v>
      </c>
    </row>
    <row r="19805" spans="1:4" x14ac:dyDescent="0.25">
      <c r="A19805" s="2">
        <v>43845</v>
      </c>
      <c r="B19805" s="1" t="s">
        <v>10737</v>
      </c>
      <c r="C19805">
        <v>2020</v>
      </c>
      <c r="D19805" s="1" t="s">
        <v>35023</v>
      </c>
    </row>
    <row r="19806" spans="1:4" x14ac:dyDescent="0.25">
      <c r="A19806" s="2">
        <v>43845</v>
      </c>
      <c r="B19806" s="1" t="s">
        <v>27874</v>
      </c>
      <c r="C19806">
        <v>2020</v>
      </c>
      <c r="D19806" s="1" t="s">
        <v>35023</v>
      </c>
    </row>
    <row r="19807" spans="1:4" x14ac:dyDescent="0.25">
      <c r="A19807" s="2">
        <v>43845</v>
      </c>
      <c r="B19807" s="1" t="s">
        <v>5597</v>
      </c>
      <c r="C19807">
        <v>2020</v>
      </c>
      <c r="D19807" s="1" t="s">
        <v>35023</v>
      </c>
    </row>
    <row r="19808" spans="1:4" x14ac:dyDescent="0.25">
      <c r="A19808" s="2">
        <v>43845</v>
      </c>
      <c r="B19808" s="1" t="s">
        <v>6162</v>
      </c>
      <c r="C19808">
        <v>2020</v>
      </c>
      <c r="D19808" s="1" t="s">
        <v>35023</v>
      </c>
    </row>
    <row r="19809" spans="1:4" x14ac:dyDescent="0.25">
      <c r="A19809" s="2">
        <v>43845</v>
      </c>
      <c r="B19809" s="1" t="s">
        <v>16490</v>
      </c>
      <c r="C19809">
        <v>2020</v>
      </c>
      <c r="D19809" s="1" t="s">
        <v>35023</v>
      </c>
    </row>
    <row r="19810" spans="1:4" x14ac:dyDescent="0.25">
      <c r="A19810" s="2">
        <v>43845</v>
      </c>
      <c r="B19810" s="1" t="s">
        <v>20463</v>
      </c>
      <c r="C19810">
        <v>2020</v>
      </c>
      <c r="D19810" s="1" t="s">
        <v>35023</v>
      </c>
    </row>
    <row r="19811" spans="1:4" x14ac:dyDescent="0.25">
      <c r="A19811" s="2">
        <v>43845</v>
      </c>
      <c r="B19811" s="1" t="s">
        <v>24336</v>
      </c>
      <c r="C19811">
        <v>2020</v>
      </c>
      <c r="D19811" s="1" t="s">
        <v>35023</v>
      </c>
    </row>
    <row r="19812" spans="1:4" x14ac:dyDescent="0.25">
      <c r="A19812" s="2">
        <v>43845</v>
      </c>
      <c r="B19812" s="1" t="s">
        <v>10966</v>
      </c>
      <c r="C19812">
        <v>2020</v>
      </c>
      <c r="D19812" s="1" t="s">
        <v>35023</v>
      </c>
    </row>
    <row r="19813" spans="1:4" x14ac:dyDescent="0.25">
      <c r="A19813" s="2">
        <v>43845</v>
      </c>
      <c r="B19813" s="1" t="s">
        <v>5024</v>
      </c>
      <c r="C19813">
        <v>2020</v>
      </c>
      <c r="D19813" s="1" t="s">
        <v>35023</v>
      </c>
    </row>
    <row r="19814" spans="1:4" x14ac:dyDescent="0.25">
      <c r="A19814" s="2">
        <v>43845</v>
      </c>
      <c r="B19814" s="1" t="s">
        <v>10496</v>
      </c>
      <c r="C19814">
        <v>2020</v>
      </c>
      <c r="D19814" s="1" t="s">
        <v>35023</v>
      </c>
    </row>
    <row r="19815" spans="1:4" x14ac:dyDescent="0.25">
      <c r="A19815" s="2">
        <v>43845</v>
      </c>
      <c r="B19815" s="1" t="s">
        <v>12400</v>
      </c>
      <c r="C19815">
        <v>2020</v>
      </c>
      <c r="D19815" s="1" t="s">
        <v>35023</v>
      </c>
    </row>
    <row r="19816" spans="1:4" x14ac:dyDescent="0.25">
      <c r="A19816" s="2">
        <v>43845</v>
      </c>
      <c r="B19816" s="1" t="s">
        <v>20702</v>
      </c>
      <c r="C19816">
        <v>2020</v>
      </c>
      <c r="D19816" s="1" t="s">
        <v>35023</v>
      </c>
    </row>
    <row r="19817" spans="1:4" x14ac:dyDescent="0.25">
      <c r="A19817" s="2">
        <v>43845</v>
      </c>
      <c r="B19817" s="1" t="s">
        <v>25412</v>
      </c>
      <c r="C19817">
        <v>2020</v>
      </c>
      <c r="D19817" s="1" t="s">
        <v>35023</v>
      </c>
    </row>
    <row r="19818" spans="1:4" x14ac:dyDescent="0.25">
      <c r="A19818" s="2">
        <v>43845</v>
      </c>
      <c r="B19818" s="1" t="s">
        <v>22158</v>
      </c>
      <c r="C19818">
        <v>2020</v>
      </c>
      <c r="D19818" s="1" t="s">
        <v>35023</v>
      </c>
    </row>
    <row r="19819" spans="1:4" x14ac:dyDescent="0.25">
      <c r="A19819" s="2">
        <v>43845</v>
      </c>
      <c r="B19819" s="1" t="s">
        <v>8541</v>
      </c>
      <c r="C19819">
        <v>2020</v>
      </c>
      <c r="D19819" s="1" t="s">
        <v>35023</v>
      </c>
    </row>
    <row r="19820" spans="1:4" x14ac:dyDescent="0.25">
      <c r="A19820" s="2">
        <v>43845</v>
      </c>
      <c r="B19820" s="1" t="s">
        <v>8941</v>
      </c>
      <c r="C19820">
        <v>2020</v>
      </c>
      <c r="D19820" s="1" t="s">
        <v>35023</v>
      </c>
    </row>
    <row r="19821" spans="1:4" x14ac:dyDescent="0.25">
      <c r="A19821" s="2">
        <v>43845</v>
      </c>
      <c r="B19821" s="1" t="s">
        <v>3131</v>
      </c>
      <c r="C19821">
        <v>2020</v>
      </c>
      <c r="D19821" s="1" t="s">
        <v>35023</v>
      </c>
    </row>
    <row r="19822" spans="1:4" x14ac:dyDescent="0.25">
      <c r="A19822" s="2">
        <v>43845</v>
      </c>
      <c r="B19822" s="1" t="s">
        <v>26766</v>
      </c>
      <c r="C19822">
        <v>2020</v>
      </c>
      <c r="D19822" s="1" t="s">
        <v>35023</v>
      </c>
    </row>
    <row r="19823" spans="1:4" x14ac:dyDescent="0.25">
      <c r="A19823" s="2">
        <v>43845</v>
      </c>
      <c r="B19823" s="1" t="s">
        <v>1243</v>
      </c>
      <c r="C19823">
        <v>2020</v>
      </c>
      <c r="D19823" s="1" t="s">
        <v>35023</v>
      </c>
    </row>
    <row r="19824" spans="1:4" x14ac:dyDescent="0.25">
      <c r="A19824" s="2">
        <v>43845</v>
      </c>
      <c r="B19824" s="1" t="s">
        <v>6886</v>
      </c>
      <c r="C19824">
        <v>2020</v>
      </c>
      <c r="D19824" s="1" t="s">
        <v>35023</v>
      </c>
    </row>
    <row r="19825" spans="1:4" x14ac:dyDescent="0.25">
      <c r="A19825" s="2">
        <v>43845</v>
      </c>
      <c r="B19825" s="1" t="s">
        <v>22669</v>
      </c>
      <c r="C19825">
        <v>2020</v>
      </c>
      <c r="D19825" s="1" t="s">
        <v>35023</v>
      </c>
    </row>
    <row r="19826" spans="1:4" x14ac:dyDescent="0.25">
      <c r="A19826" s="2">
        <v>43845</v>
      </c>
      <c r="B19826" s="1" t="s">
        <v>12819</v>
      </c>
      <c r="C19826">
        <v>2020</v>
      </c>
      <c r="D19826" s="1" t="s">
        <v>35023</v>
      </c>
    </row>
    <row r="19827" spans="1:4" x14ac:dyDescent="0.25">
      <c r="A19827" s="2">
        <v>43845</v>
      </c>
      <c r="B19827" s="1" t="s">
        <v>3130</v>
      </c>
      <c r="C19827">
        <v>2020</v>
      </c>
      <c r="D19827" s="1" t="s">
        <v>35023</v>
      </c>
    </row>
    <row r="19828" spans="1:4" x14ac:dyDescent="0.25">
      <c r="A19828" s="2">
        <v>43845</v>
      </c>
      <c r="B19828" s="1" t="s">
        <v>22389</v>
      </c>
      <c r="C19828">
        <v>2020</v>
      </c>
      <c r="D19828" s="1" t="s">
        <v>35023</v>
      </c>
    </row>
    <row r="19829" spans="1:4" x14ac:dyDescent="0.25">
      <c r="A19829" s="2">
        <v>43845</v>
      </c>
      <c r="B19829" s="1" t="s">
        <v>2284</v>
      </c>
      <c r="C19829">
        <v>2020</v>
      </c>
      <c r="D19829" s="1" t="s">
        <v>35023</v>
      </c>
    </row>
    <row r="19830" spans="1:4" x14ac:dyDescent="0.25">
      <c r="A19830" s="2">
        <v>43845</v>
      </c>
      <c r="B19830" s="1" t="s">
        <v>1110</v>
      </c>
      <c r="C19830">
        <v>2020</v>
      </c>
      <c r="D19830" s="1" t="s">
        <v>35023</v>
      </c>
    </row>
    <row r="19831" spans="1:4" x14ac:dyDescent="0.25">
      <c r="A19831" s="2">
        <v>43845</v>
      </c>
      <c r="B19831" s="1" t="s">
        <v>12599</v>
      </c>
      <c r="C19831">
        <v>2020</v>
      </c>
      <c r="D19831" s="1" t="s">
        <v>35023</v>
      </c>
    </row>
    <row r="19832" spans="1:4" x14ac:dyDescent="0.25">
      <c r="A19832" s="2">
        <v>43845</v>
      </c>
      <c r="B19832" s="1" t="s">
        <v>13268</v>
      </c>
      <c r="C19832">
        <v>2020</v>
      </c>
      <c r="D19832" s="1" t="s">
        <v>35023</v>
      </c>
    </row>
    <row r="19833" spans="1:4" x14ac:dyDescent="0.25">
      <c r="A19833" s="2">
        <v>43845</v>
      </c>
      <c r="B19833" s="1" t="s">
        <v>1410</v>
      </c>
      <c r="C19833">
        <v>2020</v>
      </c>
      <c r="D19833" s="1" t="s">
        <v>35023</v>
      </c>
    </row>
    <row r="19834" spans="1:4" x14ac:dyDescent="0.25">
      <c r="A19834" s="2">
        <v>43845</v>
      </c>
      <c r="B19834" s="1" t="s">
        <v>10338</v>
      </c>
      <c r="C19834">
        <v>2020</v>
      </c>
      <c r="D19834" s="1" t="s">
        <v>35023</v>
      </c>
    </row>
    <row r="19835" spans="1:4" x14ac:dyDescent="0.25">
      <c r="A19835" s="2">
        <v>43845</v>
      </c>
      <c r="B19835" s="1" t="s">
        <v>10483</v>
      </c>
      <c r="C19835">
        <v>2020</v>
      </c>
      <c r="D19835" s="1" t="s">
        <v>35023</v>
      </c>
    </row>
    <row r="19836" spans="1:4" x14ac:dyDescent="0.25">
      <c r="A19836" s="2">
        <v>43845</v>
      </c>
      <c r="B19836" s="1" t="s">
        <v>26112</v>
      </c>
      <c r="C19836">
        <v>2020</v>
      </c>
      <c r="D19836" s="1" t="s">
        <v>35023</v>
      </c>
    </row>
    <row r="19837" spans="1:4" x14ac:dyDescent="0.25">
      <c r="A19837" s="2">
        <v>43845</v>
      </c>
      <c r="B19837" s="1" t="s">
        <v>4490</v>
      </c>
      <c r="C19837">
        <v>2020</v>
      </c>
      <c r="D19837" s="1" t="s">
        <v>35023</v>
      </c>
    </row>
    <row r="19838" spans="1:4" x14ac:dyDescent="0.25">
      <c r="A19838" s="2">
        <v>43845</v>
      </c>
      <c r="B19838" s="1" t="s">
        <v>220</v>
      </c>
      <c r="C19838">
        <v>2020</v>
      </c>
      <c r="D19838" s="1" t="s">
        <v>35023</v>
      </c>
    </row>
    <row r="19839" spans="1:4" x14ac:dyDescent="0.25">
      <c r="A19839" s="2">
        <v>43845</v>
      </c>
      <c r="B19839" s="1" t="s">
        <v>5205</v>
      </c>
      <c r="C19839">
        <v>2020</v>
      </c>
      <c r="D19839" s="1" t="s">
        <v>35023</v>
      </c>
    </row>
    <row r="19840" spans="1:4" x14ac:dyDescent="0.25">
      <c r="A19840" s="2">
        <v>43845</v>
      </c>
      <c r="B19840" s="1" t="s">
        <v>3052</v>
      </c>
      <c r="C19840">
        <v>2020</v>
      </c>
      <c r="D19840" s="1" t="s">
        <v>35023</v>
      </c>
    </row>
    <row r="19841" spans="1:4" x14ac:dyDescent="0.25">
      <c r="A19841" s="2">
        <v>43845</v>
      </c>
      <c r="B19841" s="1" t="s">
        <v>27650</v>
      </c>
      <c r="C19841">
        <v>2020</v>
      </c>
      <c r="D19841" s="1" t="s">
        <v>35023</v>
      </c>
    </row>
    <row r="19842" spans="1:4" x14ac:dyDescent="0.25">
      <c r="A19842" s="2">
        <v>43845</v>
      </c>
      <c r="B19842" s="1" t="s">
        <v>229</v>
      </c>
      <c r="C19842">
        <v>2020</v>
      </c>
      <c r="D19842" s="1" t="s">
        <v>35023</v>
      </c>
    </row>
    <row r="19843" spans="1:4" x14ac:dyDescent="0.25">
      <c r="A19843" s="2">
        <v>43845</v>
      </c>
      <c r="B19843" s="1" t="s">
        <v>3969</v>
      </c>
      <c r="C19843">
        <v>2020</v>
      </c>
      <c r="D19843" s="1" t="s">
        <v>35023</v>
      </c>
    </row>
    <row r="19844" spans="1:4" x14ac:dyDescent="0.25">
      <c r="A19844" s="2">
        <v>43845</v>
      </c>
      <c r="B19844" s="1" t="s">
        <v>4488</v>
      </c>
      <c r="C19844">
        <v>2020</v>
      </c>
      <c r="D19844" s="1" t="s">
        <v>35023</v>
      </c>
    </row>
    <row r="19845" spans="1:4" x14ac:dyDescent="0.25">
      <c r="A19845" s="2">
        <v>43845</v>
      </c>
      <c r="B19845" s="1" t="s">
        <v>21056</v>
      </c>
      <c r="C19845">
        <v>2020</v>
      </c>
      <c r="D19845" s="1" t="s">
        <v>35023</v>
      </c>
    </row>
    <row r="19846" spans="1:4" x14ac:dyDescent="0.25">
      <c r="A19846" s="2">
        <v>43845</v>
      </c>
      <c r="B19846" s="1" t="s">
        <v>230</v>
      </c>
      <c r="C19846">
        <v>2020</v>
      </c>
      <c r="D19846" s="1" t="s">
        <v>35023</v>
      </c>
    </row>
    <row r="19847" spans="1:4" x14ac:dyDescent="0.25">
      <c r="A19847" s="2">
        <v>43845</v>
      </c>
      <c r="B19847" s="1" t="s">
        <v>3250</v>
      </c>
      <c r="C19847">
        <v>2020</v>
      </c>
      <c r="D19847" s="1" t="s">
        <v>35023</v>
      </c>
    </row>
    <row r="19848" spans="1:4" x14ac:dyDescent="0.25">
      <c r="A19848" s="2">
        <v>43845</v>
      </c>
      <c r="B19848" s="1" t="s">
        <v>219</v>
      </c>
      <c r="C19848">
        <v>2020</v>
      </c>
      <c r="D19848" s="1" t="s">
        <v>35023</v>
      </c>
    </row>
    <row r="19849" spans="1:4" x14ac:dyDescent="0.25">
      <c r="A19849" s="2">
        <v>43845</v>
      </c>
      <c r="B19849" s="1" t="s">
        <v>226</v>
      </c>
      <c r="C19849">
        <v>2020</v>
      </c>
      <c r="D19849" s="1" t="s">
        <v>35023</v>
      </c>
    </row>
    <row r="19850" spans="1:4" x14ac:dyDescent="0.25">
      <c r="A19850" s="2">
        <v>43845</v>
      </c>
      <c r="B19850" s="1" t="s">
        <v>23929</v>
      </c>
      <c r="C19850">
        <v>2020</v>
      </c>
      <c r="D19850" s="1" t="s">
        <v>35023</v>
      </c>
    </row>
    <row r="19851" spans="1:4" x14ac:dyDescent="0.25">
      <c r="A19851" s="2">
        <v>43845</v>
      </c>
      <c r="B19851" s="1" t="s">
        <v>1311</v>
      </c>
      <c r="C19851">
        <v>2020</v>
      </c>
      <c r="D19851" s="1" t="s">
        <v>35023</v>
      </c>
    </row>
    <row r="19852" spans="1:4" x14ac:dyDescent="0.25">
      <c r="A19852" s="2">
        <v>43845</v>
      </c>
      <c r="B19852" s="1" t="s">
        <v>21113</v>
      </c>
      <c r="C19852">
        <v>2020</v>
      </c>
      <c r="D19852" s="1" t="s">
        <v>35023</v>
      </c>
    </row>
    <row r="19853" spans="1:4" x14ac:dyDescent="0.25">
      <c r="A19853" s="2">
        <v>43845</v>
      </c>
      <c r="B19853" s="1" t="s">
        <v>224</v>
      </c>
      <c r="C19853">
        <v>2020</v>
      </c>
      <c r="D19853" s="1" t="s">
        <v>35023</v>
      </c>
    </row>
    <row r="19854" spans="1:4" x14ac:dyDescent="0.25">
      <c r="A19854" s="2">
        <v>43845</v>
      </c>
      <c r="B19854" s="1" t="s">
        <v>6118</v>
      </c>
      <c r="C19854">
        <v>2020</v>
      </c>
      <c r="D19854" s="1" t="s">
        <v>35023</v>
      </c>
    </row>
    <row r="19855" spans="1:4" x14ac:dyDescent="0.25">
      <c r="A19855" s="2">
        <v>43845</v>
      </c>
      <c r="B19855" s="1" t="s">
        <v>6111</v>
      </c>
      <c r="C19855">
        <v>2020</v>
      </c>
      <c r="D19855" s="1" t="s">
        <v>35023</v>
      </c>
    </row>
    <row r="19856" spans="1:4" x14ac:dyDescent="0.25">
      <c r="A19856" s="2">
        <v>43845</v>
      </c>
      <c r="B19856" s="1" t="s">
        <v>23415</v>
      </c>
      <c r="C19856">
        <v>2020</v>
      </c>
      <c r="D19856" s="1" t="s">
        <v>35023</v>
      </c>
    </row>
    <row r="19857" spans="1:4" x14ac:dyDescent="0.25">
      <c r="A19857" s="2">
        <v>43845</v>
      </c>
      <c r="B19857" s="1" t="s">
        <v>10710</v>
      </c>
      <c r="C19857">
        <v>2020</v>
      </c>
      <c r="D19857" s="1" t="s">
        <v>35023</v>
      </c>
    </row>
    <row r="19858" spans="1:4" x14ac:dyDescent="0.25">
      <c r="A19858" s="2">
        <v>43845</v>
      </c>
      <c r="B19858" s="1" t="s">
        <v>3239</v>
      </c>
      <c r="C19858">
        <v>2020</v>
      </c>
      <c r="D19858" s="1" t="s">
        <v>35023</v>
      </c>
    </row>
    <row r="19859" spans="1:4" x14ac:dyDescent="0.25">
      <c r="A19859" s="2">
        <v>43845</v>
      </c>
      <c r="B19859" s="1" t="s">
        <v>4481</v>
      </c>
      <c r="C19859">
        <v>2020</v>
      </c>
      <c r="D19859" s="1" t="s">
        <v>35023</v>
      </c>
    </row>
    <row r="19860" spans="1:4" x14ac:dyDescent="0.25">
      <c r="A19860" s="2">
        <v>43845</v>
      </c>
      <c r="B19860" s="1" t="s">
        <v>3968</v>
      </c>
      <c r="C19860">
        <v>2020</v>
      </c>
      <c r="D19860" s="1" t="s">
        <v>35023</v>
      </c>
    </row>
    <row r="19861" spans="1:4" x14ac:dyDescent="0.25">
      <c r="A19861" s="2">
        <v>43845</v>
      </c>
      <c r="B19861" s="1" t="s">
        <v>5203</v>
      </c>
      <c r="C19861">
        <v>2020</v>
      </c>
      <c r="D19861" s="1" t="s">
        <v>35023</v>
      </c>
    </row>
    <row r="19862" spans="1:4" x14ac:dyDescent="0.25">
      <c r="A19862" s="2">
        <v>43845</v>
      </c>
      <c r="B19862" s="1" t="s">
        <v>3056</v>
      </c>
      <c r="C19862">
        <v>2020</v>
      </c>
      <c r="D19862" s="1" t="s">
        <v>35023</v>
      </c>
    </row>
    <row r="19863" spans="1:4" x14ac:dyDescent="0.25">
      <c r="A19863" s="2">
        <v>43845</v>
      </c>
      <c r="B19863" s="1" t="s">
        <v>4489</v>
      </c>
      <c r="C19863">
        <v>2020</v>
      </c>
      <c r="D19863" s="1" t="s">
        <v>35023</v>
      </c>
    </row>
    <row r="19864" spans="1:4" x14ac:dyDescent="0.25">
      <c r="A19864" s="2">
        <v>43845</v>
      </c>
      <c r="B19864" s="1" t="s">
        <v>11870</v>
      </c>
      <c r="C19864">
        <v>2020</v>
      </c>
      <c r="D19864" s="1" t="s">
        <v>35023</v>
      </c>
    </row>
    <row r="19865" spans="1:4" x14ac:dyDescent="0.25">
      <c r="A19865" s="2">
        <v>43845</v>
      </c>
      <c r="B19865" s="1" t="s">
        <v>1306</v>
      </c>
      <c r="C19865">
        <v>2020</v>
      </c>
      <c r="D19865" s="1" t="s">
        <v>35023</v>
      </c>
    </row>
    <row r="19866" spans="1:4" x14ac:dyDescent="0.25">
      <c r="A19866" s="2">
        <v>43845</v>
      </c>
      <c r="B19866" s="1" t="s">
        <v>3966</v>
      </c>
      <c r="C19866">
        <v>2020</v>
      </c>
      <c r="D19866" s="1" t="s">
        <v>35023</v>
      </c>
    </row>
    <row r="19867" spans="1:4" x14ac:dyDescent="0.25">
      <c r="A19867" s="2">
        <v>43845</v>
      </c>
      <c r="B19867" s="1" t="s">
        <v>222</v>
      </c>
      <c r="C19867">
        <v>2020</v>
      </c>
      <c r="D19867" s="1" t="s">
        <v>35023</v>
      </c>
    </row>
    <row r="19868" spans="1:4" x14ac:dyDescent="0.25">
      <c r="A19868" s="2">
        <v>43845</v>
      </c>
      <c r="B19868" s="1" t="s">
        <v>214</v>
      </c>
      <c r="C19868">
        <v>2020</v>
      </c>
      <c r="D19868" s="1" t="s">
        <v>35023</v>
      </c>
    </row>
    <row r="19869" spans="1:4" x14ac:dyDescent="0.25">
      <c r="A19869" s="2">
        <v>43845</v>
      </c>
      <c r="B19869" s="1" t="s">
        <v>3050</v>
      </c>
      <c r="C19869">
        <v>2020</v>
      </c>
      <c r="D19869" s="1" t="s">
        <v>35023</v>
      </c>
    </row>
    <row r="19870" spans="1:4" x14ac:dyDescent="0.25">
      <c r="A19870" s="2">
        <v>43845</v>
      </c>
      <c r="B19870" s="1" t="s">
        <v>3246</v>
      </c>
      <c r="C19870">
        <v>2020</v>
      </c>
      <c r="D19870" s="1" t="s">
        <v>35023</v>
      </c>
    </row>
    <row r="19871" spans="1:4" x14ac:dyDescent="0.25">
      <c r="A19871" s="2">
        <v>43845</v>
      </c>
      <c r="B19871" s="1" t="s">
        <v>218</v>
      </c>
      <c r="C19871">
        <v>2020</v>
      </c>
      <c r="D19871" s="1" t="s">
        <v>35023</v>
      </c>
    </row>
    <row r="19872" spans="1:4" x14ac:dyDescent="0.25">
      <c r="A19872" s="2">
        <v>43845</v>
      </c>
      <c r="B19872" s="1" t="s">
        <v>15517</v>
      </c>
      <c r="C19872">
        <v>2020</v>
      </c>
      <c r="D19872" s="1" t="s">
        <v>35023</v>
      </c>
    </row>
    <row r="19873" spans="1:4" x14ac:dyDescent="0.25">
      <c r="A19873" s="2">
        <v>43845</v>
      </c>
      <c r="B19873" s="1" t="s">
        <v>7104</v>
      </c>
      <c r="C19873">
        <v>2020</v>
      </c>
      <c r="D19873" s="1" t="s">
        <v>35023</v>
      </c>
    </row>
    <row r="19874" spans="1:4" x14ac:dyDescent="0.25">
      <c r="A19874" s="2">
        <v>43845</v>
      </c>
      <c r="B19874" s="1" t="s">
        <v>27618</v>
      </c>
      <c r="C19874">
        <v>2020</v>
      </c>
      <c r="D19874" s="1" t="s">
        <v>35023</v>
      </c>
    </row>
    <row r="19875" spans="1:4" x14ac:dyDescent="0.25">
      <c r="A19875" s="2">
        <v>43845</v>
      </c>
      <c r="B19875" s="1" t="s">
        <v>3963</v>
      </c>
      <c r="C19875">
        <v>2020</v>
      </c>
      <c r="D19875" s="1" t="s">
        <v>35023</v>
      </c>
    </row>
    <row r="19876" spans="1:4" x14ac:dyDescent="0.25">
      <c r="A19876" s="2">
        <v>43845</v>
      </c>
      <c r="B19876" s="1" t="s">
        <v>2031</v>
      </c>
      <c r="C19876">
        <v>2020</v>
      </c>
      <c r="D19876" s="1" t="s">
        <v>35023</v>
      </c>
    </row>
    <row r="19877" spans="1:4" x14ac:dyDescent="0.25">
      <c r="A19877" s="2">
        <v>43845</v>
      </c>
      <c r="B19877" s="1" t="s">
        <v>21401</v>
      </c>
      <c r="C19877">
        <v>2020</v>
      </c>
      <c r="D19877" s="1" t="s">
        <v>35023</v>
      </c>
    </row>
    <row r="19878" spans="1:4" x14ac:dyDescent="0.25">
      <c r="A19878" s="2">
        <v>43845</v>
      </c>
      <c r="B19878" s="1" t="s">
        <v>13368</v>
      </c>
      <c r="C19878">
        <v>2020</v>
      </c>
      <c r="D19878" s="1" t="s">
        <v>35023</v>
      </c>
    </row>
    <row r="19879" spans="1:4" x14ac:dyDescent="0.25">
      <c r="A19879" s="2">
        <v>43845</v>
      </c>
      <c r="B19879" s="1" t="s">
        <v>14910</v>
      </c>
      <c r="C19879">
        <v>2020</v>
      </c>
      <c r="D19879" s="1" t="s">
        <v>35023</v>
      </c>
    </row>
    <row r="19880" spans="1:4" x14ac:dyDescent="0.25">
      <c r="A19880" s="2">
        <v>43845</v>
      </c>
      <c r="B19880" s="1" t="s">
        <v>12787</v>
      </c>
      <c r="C19880">
        <v>2020</v>
      </c>
      <c r="D19880" s="1" t="s">
        <v>35023</v>
      </c>
    </row>
    <row r="19881" spans="1:4" x14ac:dyDescent="0.25">
      <c r="A19881" s="2">
        <v>43845</v>
      </c>
      <c r="B19881" s="1" t="s">
        <v>6492</v>
      </c>
      <c r="C19881">
        <v>2020</v>
      </c>
      <c r="D19881" s="1" t="s">
        <v>35023</v>
      </c>
    </row>
    <row r="19882" spans="1:4" x14ac:dyDescent="0.25">
      <c r="A19882" s="2">
        <v>43845</v>
      </c>
      <c r="B19882" s="1" t="s">
        <v>7444</v>
      </c>
      <c r="C19882">
        <v>2020</v>
      </c>
      <c r="D19882" s="1" t="s">
        <v>35023</v>
      </c>
    </row>
    <row r="19883" spans="1:4" x14ac:dyDescent="0.25">
      <c r="A19883" s="2">
        <v>43845</v>
      </c>
      <c r="B19883" s="1" t="s">
        <v>10270</v>
      </c>
      <c r="C19883">
        <v>2020</v>
      </c>
      <c r="D19883" s="1" t="s">
        <v>35023</v>
      </c>
    </row>
    <row r="19884" spans="1:4" x14ac:dyDescent="0.25">
      <c r="A19884" s="2">
        <v>43845</v>
      </c>
      <c r="B19884" s="1" t="s">
        <v>12002</v>
      </c>
      <c r="C19884">
        <v>2020</v>
      </c>
      <c r="D19884" s="1" t="s">
        <v>35023</v>
      </c>
    </row>
    <row r="19885" spans="1:4" x14ac:dyDescent="0.25">
      <c r="A19885" s="2">
        <v>43845</v>
      </c>
      <c r="B19885" s="1" t="s">
        <v>2031</v>
      </c>
      <c r="C19885">
        <v>2020</v>
      </c>
      <c r="D19885" s="1" t="s">
        <v>35023</v>
      </c>
    </row>
    <row r="19886" spans="1:4" x14ac:dyDescent="0.25">
      <c r="A19886" s="2">
        <v>43845</v>
      </c>
      <c r="B19886" s="1" t="s">
        <v>20886</v>
      </c>
      <c r="C19886">
        <v>2020</v>
      </c>
      <c r="D19886" s="1" t="s">
        <v>35023</v>
      </c>
    </row>
    <row r="19887" spans="1:4" x14ac:dyDescent="0.25">
      <c r="A19887" s="2">
        <v>43845</v>
      </c>
      <c r="B19887" s="1" t="s">
        <v>6757</v>
      </c>
      <c r="C19887">
        <v>2020</v>
      </c>
      <c r="D19887" s="1" t="s">
        <v>35023</v>
      </c>
    </row>
    <row r="19888" spans="1:4" x14ac:dyDescent="0.25">
      <c r="A19888" s="2">
        <v>43845</v>
      </c>
      <c r="B19888" s="1" t="s">
        <v>23275</v>
      </c>
      <c r="C19888">
        <v>2020</v>
      </c>
      <c r="D19888" s="1" t="s">
        <v>35023</v>
      </c>
    </row>
    <row r="19889" spans="1:4" x14ac:dyDescent="0.25">
      <c r="A19889" s="2">
        <v>43845</v>
      </c>
      <c r="B19889" s="1" t="s">
        <v>22775</v>
      </c>
      <c r="C19889">
        <v>2020</v>
      </c>
      <c r="D19889" s="1" t="s">
        <v>35023</v>
      </c>
    </row>
    <row r="19890" spans="1:4" x14ac:dyDescent="0.25">
      <c r="A19890" s="2">
        <v>43845</v>
      </c>
      <c r="B19890" s="1" t="s">
        <v>12944</v>
      </c>
      <c r="C19890">
        <v>2020</v>
      </c>
      <c r="D19890" s="1" t="s">
        <v>35023</v>
      </c>
    </row>
    <row r="19891" spans="1:4" x14ac:dyDescent="0.25">
      <c r="A19891" s="2">
        <v>43845</v>
      </c>
      <c r="B19891" s="1" t="s">
        <v>12787</v>
      </c>
      <c r="C19891">
        <v>2020</v>
      </c>
      <c r="D19891" s="1" t="s">
        <v>35023</v>
      </c>
    </row>
    <row r="19892" spans="1:4" x14ac:dyDescent="0.25">
      <c r="A19892" s="2">
        <v>43845</v>
      </c>
      <c r="B19892" s="1" t="s">
        <v>19485</v>
      </c>
      <c r="C19892">
        <v>2020</v>
      </c>
      <c r="D19892" s="1" t="s">
        <v>35023</v>
      </c>
    </row>
    <row r="19893" spans="1:4" x14ac:dyDescent="0.25">
      <c r="A19893" s="2">
        <v>43845</v>
      </c>
      <c r="B19893" s="1" t="s">
        <v>13372</v>
      </c>
      <c r="C19893">
        <v>2020</v>
      </c>
      <c r="D19893" s="1" t="s">
        <v>35023</v>
      </c>
    </row>
    <row r="19894" spans="1:4" x14ac:dyDescent="0.25">
      <c r="A19894" s="2">
        <v>43845</v>
      </c>
      <c r="B19894" s="1" t="s">
        <v>1317</v>
      </c>
      <c r="C19894">
        <v>2020</v>
      </c>
      <c r="D19894" s="1" t="s">
        <v>35023</v>
      </c>
    </row>
    <row r="19895" spans="1:4" x14ac:dyDescent="0.25">
      <c r="A19895" s="2">
        <v>43845</v>
      </c>
      <c r="B19895" s="1" t="s">
        <v>212</v>
      </c>
      <c r="C19895">
        <v>2020</v>
      </c>
      <c r="D19895" s="1" t="s">
        <v>35023</v>
      </c>
    </row>
    <row r="19896" spans="1:4" x14ac:dyDescent="0.25">
      <c r="A19896" s="2">
        <v>43845</v>
      </c>
      <c r="B19896" s="1" t="s">
        <v>10045</v>
      </c>
      <c r="C19896">
        <v>2020</v>
      </c>
      <c r="D19896" s="1" t="s">
        <v>35023</v>
      </c>
    </row>
    <row r="19897" spans="1:4" x14ac:dyDescent="0.25">
      <c r="A19897" s="2">
        <v>43845</v>
      </c>
      <c r="B19897" s="1" t="s">
        <v>12939</v>
      </c>
      <c r="C19897">
        <v>2020</v>
      </c>
      <c r="D19897" s="1" t="s">
        <v>35023</v>
      </c>
    </row>
    <row r="19898" spans="1:4" x14ac:dyDescent="0.25">
      <c r="A19898" s="2">
        <v>43845</v>
      </c>
      <c r="B19898" s="1" t="s">
        <v>12931</v>
      </c>
      <c r="C19898">
        <v>2020</v>
      </c>
      <c r="D19898" s="1" t="s">
        <v>35023</v>
      </c>
    </row>
    <row r="19899" spans="1:4" x14ac:dyDescent="0.25">
      <c r="A19899" s="2">
        <v>43845</v>
      </c>
      <c r="B19899" s="1" t="s">
        <v>16112</v>
      </c>
      <c r="C19899">
        <v>2020</v>
      </c>
      <c r="D19899" s="1" t="s">
        <v>35023</v>
      </c>
    </row>
    <row r="19900" spans="1:4" x14ac:dyDescent="0.25">
      <c r="A19900" s="2">
        <v>43845</v>
      </c>
      <c r="B19900" s="1" t="s">
        <v>13336</v>
      </c>
      <c r="C19900">
        <v>2020</v>
      </c>
      <c r="D19900" s="1" t="s">
        <v>35023</v>
      </c>
    </row>
    <row r="19901" spans="1:4" x14ac:dyDescent="0.25">
      <c r="A19901" s="2">
        <v>43845</v>
      </c>
      <c r="B19901" s="1" t="s">
        <v>27875</v>
      </c>
      <c r="C19901">
        <v>2020</v>
      </c>
      <c r="D19901" s="1" t="s">
        <v>35023</v>
      </c>
    </row>
    <row r="19902" spans="1:4" x14ac:dyDescent="0.25">
      <c r="A19902" s="2">
        <v>43845</v>
      </c>
      <c r="B19902" s="1" t="s">
        <v>19467</v>
      </c>
      <c r="C19902">
        <v>2020</v>
      </c>
      <c r="D19902" s="1" t="s">
        <v>35023</v>
      </c>
    </row>
    <row r="19903" spans="1:4" x14ac:dyDescent="0.25">
      <c r="A19903" s="2">
        <v>43845</v>
      </c>
      <c r="B19903" s="1" t="s">
        <v>5949</v>
      </c>
      <c r="C19903">
        <v>2020</v>
      </c>
      <c r="D19903" s="1" t="s">
        <v>35023</v>
      </c>
    </row>
    <row r="19904" spans="1:4" x14ac:dyDescent="0.25">
      <c r="A19904" s="2">
        <v>43845</v>
      </c>
      <c r="B19904" s="1" t="s">
        <v>3208</v>
      </c>
      <c r="C19904">
        <v>2020</v>
      </c>
      <c r="D19904" s="1" t="s">
        <v>35023</v>
      </c>
    </row>
    <row r="19905" spans="1:4" x14ac:dyDescent="0.25">
      <c r="A19905" s="2">
        <v>43845</v>
      </c>
      <c r="B19905" s="1" t="s">
        <v>3204</v>
      </c>
      <c r="C19905">
        <v>2020</v>
      </c>
      <c r="D19905" s="1" t="s">
        <v>35023</v>
      </c>
    </row>
    <row r="19906" spans="1:4" x14ac:dyDescent="0.25">
      <c r="A19906" s="2">
        <v>43845</v>
      </c>
      <c r="B19906" s="1" t="s">
        <v>6498</v>
      </c>
      <c r="C19906">
        <v>2020</v>
      </c>
      <c r="D19906" s="1" t="s">
        <v>35023</v>
      </c>
    </row>
    <row r="19907" spans="1:4" x14ac:dyDescent="0.25">
      <c r="A19907" s="2">
        <v>43845</v>
      </c>
      <c r="B19907" s="1" t="s">
        <v>3209</v>
      </c>
      <c r="C19907">
        <v>2020</v>
      </c>
      <c r="D19907" s="1" t="s">
        <v>35023</v>
      </c>
    </row>
    <row r="19908" spans="1:4" x14ac:dyDescent="0.25">
      <c r="A19908" s="2">
        <v>43845</v>
      </c>
      <c r="B19908" s="1" t="s">
        <v>3205</v>
      </c>
      <c r="C19908">
        <v>2020</v>
      </c>
      <c r="D19908" s="1" t="s">
        <v>35023</v>
      </c>
    </row>
    <row r="19909" spans="1:4" x14ac:dyDescent="0.25">
      <c r="A19909" s="2">
        <v>43845</v>
      </c>
      <c r="B19909" s="1" t="s">
        <v>5941</v>
      </c>
      <c r="C19909">
        <v>2020</v>
      </c>
      <c r="D19909" s="1" t="s">
        <v>35023</v>
      </c>
    </row>
    <row r="19910" spans="1:4" x14ac:dyDescent="0.25">
      <c r="A19910" s="2">
        <v>43845</v>
      </c>
      <c r="B19910" s="1" t="s">
        <v>3206</v>
      </c>
      <c r="C19910">
        <v>2020</v>
      </c>
      <c r="D19910" s="1" t="s">
        <v>35023</v>
      </c>
    </row>
    <row r="19911" spans="1:4" x14ac:dyDescent="0.25">
      <c r="A19911" s="2">
        <v>43845</v>
      </c>
      <c r="B19911" s="1" t="s">
        <v>5955</v>
      </c>
      <c r="C19911">
        <v>2020</v>
      </c>
      <c r="D19911" s="1" t="s">
        <v>35023</v>
      </c>
    </row>
    <row r="19912" spans="1:4" x14ac:dyDescent="0.25">
      <c r="A19912" s="2">
        <v>43845</v>
      </c>
      <c r="B19912" s="1" t="s">
        <v>5940</v>
      </c>
      <c r="C19912">
        <v>2020</v>
      </c>
      <c r="D19912" s="1" t="s">
        <v>35023</v>
      </c>
    </row>
    <row r="19913" spans="1:4" x14ac:dyDescent="0.25">
      <c r="A19913" s="2">
        <v>43845</v>
      </c>
      <c r="B19913" s="1" t="s">
        <v>4421</v>
      </c>
      <c r="C19913">
        <v>2020</v>
      </c>
      <c r="D19913" s="1" t="s">
        <v>35023</v>
      </c>
    </row>
    <row r="19914" spans="1:4" x14ac:dyDescent="0.25">
      <c r="A19914" s="2">
        <v>43845</v>
      </c>
      <c r="B19914" s="1" t="s">
        <v>7444</v>
      </c>
      <c r="C19914">
        <v>2020</v>
      </c>
      <c r="D19914" s="1" t="s">
        <v>35023</v>
      </c>
    </row>
    <row r="19915" spans="1:4" x14ac:dyDescent="0.25">
      <c r="A19915" s="2">
        <v>43845</v>
      </c>
      <c r="B19915" s="1" t="s">
        <v>211</v>
      </c>
      <c r="C19915">
        <v>2020</v>
      </c>
      <c r="D19915" s="1" t="s">
        <v>35023</v>
      </c>
    </row>
    <row r="19916" spans="1:4" x14ac:dyDescent="0.25">
      <c r="A19916" s="2">
        <v>43845</v>
      </c>
      <c r="B19916" s="1" t="s">
        <v>27876</v>
      </c>
      <c r="C19916">
        <v>2020</v>
      </c>
      <c r="D19916" s="1" t="s">
        <v>35023</v>
      </c>
    </row>
    <row r="19917" spans="1:4" x14ac:dyDescent="0.25">
      <c r="A19917" s="2">
        <v>43845</v>
      </c>
      <c r="B19917" s="1" t="s">
        <v>7784</v>
      </c>
      <c r="C19917">
        <v>2020</v>
      </c>
      <c r="D19917" s="1" t="s">
        <v>35023</v>
      </c>
    </row>
    <row r="19918" spans="1:4" x14ac:dyDescent="0.25">
      <c r="A19918" s="2">
        <v>43845</v>
      </c>
      <c r="B19918" s="1" t="s">
        <v>24112</v>
      </c>
      <c r="C19918">
        <v>2020</v>
      </c>
      <c r="D19918" s="1" t="s">
        <v>35023</v>
      </c>
    </row>
    <row r="19919" spans="1:4" x14ac:dyDescent="0.25">
      <c r="A19919" s="2">
        <v>43845</v>
      </c>
      <c r="B19919" s="1" t="s">
        <v>25154</v>
      </c>
      <c r="C19919">
        <v>2020</v>
      </c>
      <c r="D19919" s="1" t="s">
        <v>35023</v>
      </c>
    </row>
    <row r="19920" spans="1:4" x14ac:dyDescent="0.25">
      <c r="A19920" s="2">
        <v>43845</v>
      </c>
      <c r="B19920" s="1" t="s">
        <v>3625</v>
      </c>
      <c r="C19920">
        <v>2020</v>
      </c>
      <c r="D19920" s="1" t="s">
        <v>35023</v>
      </c>
    </row>
    <row r="19921" spans="1:4" x14ac:dyDescent="0.25">
      <c r="A19921" s="2">
        <v>43845</v>
      </c>
      <c r="B19921" s="1" t="s">
        <v>3620</v>
      </c>
      <c r="C19921">
        <v>2020</v>
      </c>
      <c r="D19921" s="1" t="s">
        <v>35023</v>
      </c>
    </row>
    <row r="19922" spans="1:4" x14ac:dyDescent="0.25">
      <c r="A19922" s="2">
        <v>43845</v>
      </c>
      <c r="B19922" s="1" t="s">
        <v>7004</v>
      </c>
      <c r="C19922">
        <v>2020</v>
      </c>
      <c r="D19922" s="1" t="s">
        <v>35023</v>
      </c>
    </row>
    <row r="19923" spans="1:4" x14ac:dyDescent="0.25">
      <c r="A19923" s="2">
        <v>43845</v>
      </c>
      <c r="B19923" s="1" t="s">
        <v>6000</v>
      </c>
      <c r="C19923">
        <v>2020</v>
      </c>
      <c r="D19923" s="1" t="s">
        <v>35023</v>
      </c>
    </row>
    <row r="19924" spans="1:4" x14ac:dyDescent="0.25">
      <c r="A19924" s="2">
        <v>43845</v>
      </c>
      <c r="B19924" s="1" t="s">
        <v>9509</v>
      </c>
      <c r="C19924">
        <v>2020</v>
      </c>
      <c r="D19924" s="1" t="s">
        <v>35023</v>
      </c>
    </row>
    <row r="19925" spans="1:4" x14ac:dyDescent="0.25">
      <c r="A19925" s="2">
        <v>43845</v>
      </c>
      <c r="B19925" s="1" t="s">
        <v>4227</v>
      </c>
      <c r="C19925">
        <v>2020</v>
      </c>
      <c r="D19925" s="1" t="s">
        <v>35023</v>
      </c>
    </row>
    <row r="19926" spans="1:4" x14ac:dyDescent="0.25">
      <c r="A19926" s="2">
        <v>43845</v>
      </c>
      <c r="B19926" s="1" t="s">
        <v>2353</v>
      </c>
      <c r="C19926">
        <v>2020</v>
      </c>
      <c r="D19926" s="1" t="s">
        <v>35023</v>
      </c>
    </row>
    <row r="19927" spans="1:4" x14ac:dyDescent="0.25">
      <c r="A19927" s="2">
        <v>43845</v>
      </c>
      <c r="B19927" s="1" t="s">
        <v>8239</v>
      </c>
      <c r="C19927">
        <v>2020</v>
      </c>
      <c r="D19927" s="1" t="s">
        <v>35023</v>
      </c>
    </row>
    <row r="19928" spans="1:4" x14ac:dyDescent="0.25">
      <c r="A19928" s="2">
        <v>43845</v>
      </c>
      <c r="B19928" s="1" t="s">
        <v>11827</v>
      </c>
      <c r="C19928">
        <v>2020</v>
      </c>
      <c r="D19928" s="1" t="s">
        <v>35023</v>
      </c>
    </row>
    <row r="19929" spans="1:4" x14ac:dyDescent="0.25">
      <c r="A19929" s="2">
        <v>43845</v>
      </c>
      <c r="B19929" s="1" t="s">
        <v>4592</v>
      </c>
      <c r="C19929">
        <v>2020</v>
      </c>
      <c r="D19929" s="1" t="s">
        <v>35023</v>
      </c>
    </row>
    <row r="19930" spans="1:4" x14ac:dyDescent="0.25">
      <c r="A19930" s="2">
        <v>43845</v>
      </c>
      <c r="B19930" s="1" t="s">
        <v>782</v>
      </c>
      <c r="C19930">
        <v>2020</v>
      </c>
      <c r="D19930" s="1" t="s">
        <v>35023</v>
      </c>
    </row>
    <row r="19931" spans="1:4" x14ac:dyDescent="0.25">
      <c r="A19931" s="2">
        <v>43845</v>
      </c>
      <c r="B19931" s="1" t="s">
        <v>4933</v>
      </c>
      <c r="C19931">
        <v>2020</v>
      </c>
      <c r="D19931" s="1" t="s">
        <v>35023</v>
      </c>
    </row>
    <row r="19932" spans="1:4" x14ac:dyDescent="0.25">
      <c r="A19932" s="2">
        <v>43845</v>
      </c>
      <c r="B19932" s="1" t="s">
        <v>8244</v>
      </c>
      <c r="C19932">
        <v>2020</v>
      </c>
      <c r="D19932" s="1" t="s">
        <v>35023</v>
      </c>
    </row>
    <row r="19933" spans="1:4" x14ac:dyDescent="0.25">
      <c r="A19933" s="2">
        <v>43845</v>
      </c>
      <c r="B19933" s="1" t="s">
        <v>27877</v>
      </c>
      <c r="C19933">
        <v>2020</v>
      </c>
      <c r="D19933" s="1" t="s">
        <v>35023</v>
      </c>
    </row>
    <row r="19934" spans="1:4" x14ac:dyDescent="0.25">
      <c r="A19934" s="2">
        <v>43845</v>
      </c>
      <c r="B19934" s="1" t="s">
        <v>25441</v>
      </c>
      <c r="C19934">
        <v>2020</v>
      </c>
      <c r="D19934" s="1" t="s">
        <v>35023</v>
      </c>
    </row>
    <row r="19935" spans="1:4" x14ac:dyDescent="0.25">
      <c r="A19935" s="2">
        <v>43845</v>
      </c>
      <c r="B19935" s="1" t="s">
        <v>23324</v>
      </c>
      <c r="C19935">
        <v>2020</v>
      </c>
      <c r="D19935" s="1" t="s">
        <v>35023</v>
      </c>
    </row>
    <row r="19936" spans="1:4" x14ac:dyDescent="0.25">
      <c r="A19936" s="2">
        <v>43845</v>
      </c>
      <c r="B19936" s="1" t="s">
        <v>5520</v>
      </c>
      <c r="C19936">
        <v>2020</v>
      </c>
      <c r="D19936" s="1" t="s">
        <v>35023</v>
      </c>
    </row>
    <row r="19937" spans="1:4" x14ac:dyDescent="0.25">
      <c r="A19937" s="2">
        <v>43845</v>
      </c>
      <c r="B19937" s="1" t="s">
        <v>800</v>
      </c>
      <c r="C19937">
        <v>2020</v>
      </c>
      <c r="D19937" s="1" t="s">
        <v>35023</v>
      </c>
    </row>
    <row r="19938" spans="1:4" x14ac:dyDescent="0.25">
      <c r="A19938" s="2">
        <v>43845</v>
      </c>
      <c r="B19938" s="1" t="s">
        <v>4593</v>
      </c>
      <c r="C19938">
        <v>2020</v>
      </c>
      <c r="D19938" s="1" t="s">
        <v>35023</v>
      </c>
    </row>
    <row r="19939" spans="1:4" x14ac:dyDescent="0.25">
      <c r="A19939" s="2">
        <v>43845</v>
      </c>
      <c r="B19939" s="1" t="s">
        <v>10004</v>
      </c>
      <c r="C19939">
        <v>2020</v>
      </c>
      <c r="D19939" s="1" t="s">
        <v>35023</v>
      </c>
    </row>
    <row r="19940" spans="1:4" x14ac:dyDescent="0.25">
      <c r="A19940" s="2">
        <v>43845</v>
      </c>
      <c r="B19940" s="1" t="s">
        <v>5356</v>
      </c>
      <c r="C19940">
        <v>2020</v>
      </c>
      <c r="D19940" s="1" t="s">
        <v>35023</v>
      </c>
    </row>
    <row r="19941" spans="1:4" x14ac:dyDescent="0.25">
      <c r="A19941" s="2">
        <v>43845</v>
      </c>
      <c r="B19941" s="1" t="s">
        <v>17242</v>
      </c>
      <c r="C19941">
        <v>2020</v>
      </c>
      <c r="D19941" s="1" t="s">
        <v>35023</v>
      </c>
    </row>
    <row r="19942" spans="1:4" x14ac:dyDescent="0.25">
      <c r="A19942" s="2">
        <v>43845</v>
      </c>
      <c r="B19942" s="1" t="s">
        <v>2862</v>
      </c>
      <c r="C19942">
        <v>2020</v>
      </c>
      <c r="D19942" s="1" t="s">
        <v>35023</v>
      </c>
    </row>
    <row r="19943" spans="1:4" x14ac:dyDescent="0.25">
      <c r="A19943" s="2">
        <v>43845</v>
      </c>
      <c r="B19943" s="1" t="s">
        <v>26975</v>
      </c>
      <c r="C19943">
        <v>2020</v>
      </c>
      <c r="D19943" s="1" t="s">
        <v>35023</v>
      </c>
    </row>
    <row r="19944" spans="1:4" x14ac:dyDescent="0.25">
      <c r="A19944" s="2">
        <v>43845</v>
      </c>
      <c r="B19944" s="1" t="s">
        <v>4935</v>
      </c>
      <c r="C19944">
        <v>2020</v>
      </c>
      <c r="D19944" s="1" t="s">
        <v>35023</v>
      </c>
    </row>
    <row r="19945" spans="1:4" x14ac:dyDescent="0.25">
      <c r="A19945" s="2">
        <v>43845</v>
      </c>
      <c r="B19945" s="1" t="s">
        <v>12229</v>
      </c>
      <c r="C19945">
        <v>2020</v>
      </c>
      <c r="D19945" s="1" t="s">
        <v>35023</v>
      </c>
    </row>
    <row r="19946" spans="1:4" x14ac:dyDescent="0.25">
      <c r="A19946" s="2">
        <v>43845</v>
      </c>
      <c r="B19946" s="1" t="s">
        <v>21649</v>
      </c>
      <c r="C19946">
        <v>2020</v>
      </c>
      <c r="D19946" s="1" t="s">
        <v>35023</v>
      </c>
    </row>
    <row r="19947" spans="1:4" x14ac:dyDescent="0.25">
      <c r="A19947" s="2">
        <v>43845</v>
      </c>
      <c r="B19947" s="1" t="s">
        <v>8697</v>
      </c>
      <c r="C19947">
        <v>2020</v>
      </c>
      <c r="D19947" s="1" t="s">
        <v>35023</v>
      </c>
    </row>
    <row r="19948" spans="1:4" x14ac:dyDescent="0.25">
      <c r="A19948" s="2">
        <v>43845</v>
      </c>
      <c r="B19948" s="1" t="s">
        <v>14696</v>
      </c>
      <c r="C19948">
        <v>2020</v>
      </c>
      <c r="D19948" s="1" t="s">
        <v>35023</v>
      </c>
    </row>
    <row r="19949" spans="1:4" x14ac:dyDescent="0.25">
      <c r="A19949" s="2">
        <v>43845</v>
      </c>
      <c r="B19949" s="1" t="s">
        <v>5345</v>
      </c>
      <c r="C19949">
        <v>2020</v>
      </c>
      <c r="D19949" s="1" t="s">
        <v>35023</v>
      </c>
    </row>
    <row r="19950" spans="1:4" x14ac:dyDescent="0.25">
      <c r="A19950" s="2">
        <v>43845</v>
      </c>
      <c r="B19950" s="1" t="s">
        <v>27878</v>
      </c>
      <c r="C19950">
        <v>2020</v>
      </c>
      <c r="D19950" s="1" t="s">
        <v>35023</v>
      </c>
    </row>
    <row r="19951" spans="1:4" x14ac:dyDescent="0.25">
      <c r="A19951" s="2">
        <v>43845</v>
      </c>
      <c r="B19951" s="1" t="s">
        <v>4596</v>
      </c>
      <c r="C19951">
        <v>2020</v>
      </c>
      <c r="D19951" s="1" t="s">
        <v>35023</v>
      </c>
    </row>
    <row r="19952" spans="1:4" x14ac:dyDescent="0.25">
      <c r="A19952" s="2">
        <v>43845</v>
      </c>
      <c r="B19952" s="1" t="s">
        <v>1579</v>
      </c>
      <c r="C19952">
        <v>2020</v>
      </c>
      <c r="D19952" s="1" t="s">
        <v>35023</v>
      </c>
    </row>
    <row r="19953" spans="1:4" x14ac:dyDescent="0.25">
      <c r="A19953" s="2">
        <v>43845</v>
      </c>
      <c r="B19953" s="1" t="s">
        <v>8252</v>
      </c>
      <c r="C19953">
        <v>2020</v>
      </c>
      <c r="D19953" s="1" t="s">
        <v>35023</v>
      </c>
    </row>
    <row r="19954" spans="1:4" x14ac:dyDescent="0.25">
      <c r="A19954" s="2">
        <v>43845</v>
      </c>
      <c r="B19954" s="1" t="s">
        <v>15864</v>
      </c>
      <c r="C19954">
        <v>2020</v>
      </c>
      <c r="D19954" s="1" t="s">
        <v>35023</v>
      </c>
    </row>
    <row r="19955" spans="1:4" x14ac:dyDescent="0.25">
      <c r="A19955" s="2">
        <v>43845</v>
      </c>
      <c r="B19955" s="1" t="s">
        <v>3947</v>
      </c>
      <c r="C19955">
        <v>2020</v>
      </c>
      <c r="D19955" s="1" t="s">
        <v>35023</v>
      </c>
    </row>
    <row r="19956" spans="1:4" x14ac:dyDescent="0.25">
      <c r="A19956" s="2">
        <v>43845</v>
      </c>
      <c r="B19956" s="1" t="s">
        <v>1610</v>
      </c>
      <c r="C19956">
        <v>2020</v>
      </c>
      <c r="D19956" s="1" t="s">
        <v>35023</v>
      </c>
    </row>
    <row r="19957" spans="1:4" x14ac:dyDescent="0.25">
      <c r="A19957" s="2">
        <v>43845</v>
      </c>
      <c r="B19957" s="1" t="s">
        <v>3541</v>
      </c>
      <c r="C19957">
        <v>2020</v>
      </c>
      <c r="D19957" s="1" t="s">
        <v>35023</v>
      </c>
    </row>
    <row r="19958" spans="1:4" x14ac:dyDescent="0.25">
      <c r="A19958" s="2">
        <v>43845</v>
      </c>
      <c r="B19958" s="1" t="s">
        <v>2726</v>
      </c>
      <c r="C19958">
        <v>2020</v>
      </c>
      <c r="D19958" s="1" t="s">
        <v>35023</v>
      </c>
    </row>
    <row r="19959" spans="1:4" x14ac:dyDescent="0.25">
      <c r="A19959" s="2">
        <v>43845</v>
      </c>
      <c r="B19959" s="1" t="s">
        <v>1580</v>
      </c>
      <c r="C19959">
        <v>2020</v>
      </c>
      <c r="D19959" s="1" t="s">
        <v>35023</v>
      </c>
    </row>
    <row r="19960" spans="1:4" x14ac:dyDescent="0.25">
      <c r="A19960" s="2">
        <v>43845</v>
      </c>
      <c r="B19960" s="1" t="s">
        <v>810</v>
      </c>
      <c r="C19960">
        <v>2020</v>
      </c>
      <c r="D19960" s="1" t="s">
        <v>35023</v>
      </c>
    </row>
    <row r="19961" spans="1:4" x14ac:dyDescent="0.25">
      <c r="A19961" s="2">
        <v>43845</v>
      </c>
      <c r="B19961" s="1" t="s">
        <v>22172</v>
      </c>
      <c r="C19961">
        <v>2020</v>
      </c>
      <c r="D19961" s="1" t="s">
        <v>35023</v>
      </c>
    </row>
    <row r="19962" spans="1:4" x14ac:dyDescent="0.25">
      <c r="A19962" s="2">
        <v>43845</v>
      </c>
      <c r="B19962" s="1" t="s">
        <v>27680</v>
      </c>
      <c r="C19962">
        <v>2020</v>
      </c>
      <c r="D19962" s="1" t="s">
        <v>35023</v>
      </c>
    </row>
    <row r="19963" spans="1:4" x14ac:dyDescent="0.25">
      <c r="A19963" s="2">
        <v>43845</v>
      </c>
      <c r="B19963" s="1" t="s">
        <v>814</v>
      </c>
      <c r="C19963">
        <v>2020</v>
      </c>
      <c r="D19963" s="1" t="s">
        <v>35023</v>
      </c>
    </row>
    <row r="19964" spans="1:4" x14ac:dyDescent="0.25">
      <c r="A19964" s="2">
        <v>43845</v>
      </c>
      <c r="B19964" s="1" t="s">
        <v>12704</v>
      </c>
      <c r="C19964">
        <v>2020</v>
      </c>
      <c r="D19964" s="1" t="s">
        <v>35023</v>
      </c>
    </row>
    <row r="19965" spans="1:4" x14ac:dyDescent="0.25">
      <c r="A19965" s="2">
        <v>43845</v>
      </c>
      <c r="B19965" s="1" t="s">
        <v>23179</v>
      </c>
      <c r="C19965">
        <v>2020</v>
      </c>
      <c r="D19965" s="1" t="s">
        <v>35023</v>
      </c>
    </row>
    <row r="19966" spans="1:4" x14ac:dyDescent="0.25">
      <c r="A19966" s="2">
        <v>43845</v>
      </c>
      <c r="B19966" s="1" t="s">
        <v>821</v>
      </c>
      <c r="C19966">
        <v>2020</v>
      </c>
      <c r="D19966" s="1" t="s">
        <v>35023</v>
      </c>
    </row>
    <row r="19967" spans="1:4" x14ac:dyDescent="0.25">
      <c r="A19967" s="2">
        <v>43845</v>
      </c>
      <c r="B19967" s="1" t="s">
        <v>3544</v>
      </c>
      <c r="C19967">
        <v>2020</v>
      </c>
      <c r="D19967" s="1" t="s">
        <v>35023</v>
      </c>
    </row>
    <row r="19968" spans="1:4" x14ac:dyDescent="0.25">
      <c r="A19968" s="2">
        <v>43845</v>
      </c>
      <c r="B19968" s="1" t="s">
        <v>18819</v>
      </c>
      <c r="C19968">
        <v>2020</v>
      </c>
      <c r="D19968" s="1" t="s">
        <v>35023</v>
      </c>
    </row>
    <row r="19969" spans="1:4" x14ac:dyDescent="0.25">
      <c r="A19969" s="2">
        <v>43845</v>
      </c>
      <c r="B19969" s="1" t="s">
        <v>8557</v>
      </c>
      <c r="C19969">
        <v>2020</v>
      </c>
      <c r="D19969" s="1" t="s">
        <v>35023</v>
      </c>
    </row>
    <row r="19970" spans="1:4" x14ac:dyDescent="0.25">
      <c r="A19970" s="2">
        <v>43845</v>
      </c>
      <c r="B19970" s="1" t="s">
        <v>819</v>
      </c>
      <c r="C19970">
        <v>2020</v>
      </c>
      <c r="D19970" s="1" t="s">
        <v>35023</v>
      </c>
    </row>
    <row r="19971" spans="1:4" x14ac:dyDescent="0.25">
      <c r="A19971" s="2">
        <v>43845</v>
      </c>
      <c r="B19971" s="1" t="s">
        <v>5346</v>
      </c>
      <c r="C19971">
        <v>2020</v>
      </c>
      <c r="D19971" s="1" t="s">
        <v>35023</v>
      </c>
    </row>
    <row r="19972" spans="1:4" x14ac:dyDescent="0.25">
      <c r="A19972" s="2">
        <v>43845</v>
      </c>
      <c r="B19972" s="1" t="s">
        <v>3540</v>
      </c>
      <c r="C19972">
        <v>2020</v>
      </c>
      <c r="D19972" s="1" t="s">
        <v>35023</v>
      </c>
    </row>
    <row r="19973" spans="1:4" x14ac:dyDescent="0.25">
      <c r="A19973" s="2">
        <v>43845</v>
      </c>
      <c r="B19973" s="1" t="s">
        <v>4963</v>
      </c>
      <c r="C19973">
        <v>2020</v>
      </c>
      <c r="D19973" s="1" t="s">
        <v>35023</v>
      </c>
    </row>
    <row r="19974" spans="1:4" x14ac:dyDescent="0.25">
      <c r="A19974" s="2">
        <v>43845</v>
      </c>
      <c r="B19974" s="1" t="s">
        <v>24693</v>
      </c>
      <c r="C19974">
        <v>2020</v>
      </c>
      <c r="D19974" s="1" t="s">
        <v>35023</v>
      </c>
    </row>
    <row r="19975" spans="1:4" x14ac:dyDescent="0.25">
      <c r="A19975" s="2">
        <v>43845</v>
      </c>
      <c r="B19975" s="1" t="s">
        <v>2966</v>
      </c>
      <c r="C19975">
        <v>2020</v>
      </c>
      <c r="D19975" s="1" t="s">
        <v>35023</v>
      </c>
    </row>
    <row r="19976" spans="1:4" x14ac:dyDescent="0.25">
      <c r="A19976" s="2">
        <v>43845</v>
      </c>
      <c r="B19976" s="1" t="s">
        <v>2963</v>
      </c>
      <c r="C19976">
        <v>2020</v>
      </c>
      <c r="D19976" s="1" t="s">
        <v>35023</v>
      </c>
    </row>
    <row r="19977" spans="1:4" x14ac:dyDescent="0.25">
      <c r="A19977" s="2">
        <v>43845</v>
      </c>
      <c r="B19977" s="1" t="s">
        <v>812</v>
      </c>
      <c r="C19977">
        <v>2020</v>
      </c>
      <c r="D19977" s="1" t="s">
        <v>35023</v>
      </c>
    </row>
    <row r="19978" spans="1:4" x14ac:dyDescent="0.25">
      <c r="A19978" s="2">
        <v>43845</v>
      </c>
      <c r="B19978" s="1" t="s">
        <v>1583</v>
      </c>
      <c r="C19978">
        <v>2020</v>
      </c>
      <c r="D19978" s="1" t="s">
        <v>35023</v>
      </c>
    </row>
    <row r="19979" spans="1:4" x14ac:dyDescent="0.25">
      <c r="A19979" s="2">
        <v>43845</v>
      </c>
      <c r="B19979" s="1" t="s">
        <v>3559</v>
      </c>
      <c r="C19979">
        <v>2020</v>
      </c>
      <c r="D19979" s="1" t="s">
        <v>35023</v>
      </c>
    </row>
    <row r="19980" spans="1:4" x14ac:dyDescent="0.25">
      <c r="A19980" s="2">
        <v>43845</v>
      </c>
      <c r="B19980" s="1" t="s">
        <v>8653</v>
      </c>
      <c r="C19980">
        <v>2020</v>
      </c>
      <c r="D19980" s="1" t="s">
        <v>35023</v>
      </c>
    </row>
    <row r="19981" spans="1:4" x14ac:dyDescent="0.25">
      <c r="A19981" s="2">
        <v>43845</v>
      </c>
      <c r="B19981" s="1" t="s">
        <v>6667</v>
      </c>
      <c r="C19981">
        <v>2020</v>
      </c>
      <c r="D19981" s="1" t="s">
        <v>35023</v>
      </c>
    </row>
    <row r="19982" spans="1:4" x14ac:dyDescent="0.25">
      <c r="A19982" s="2">
        <v>43845</v>
      </c>
      <c r="B19982" s="1" t="s">
        <v>1605</v>
      </c>
      <c r="C19982">
        <v>2020</v>
      </c>
      <c r="D19982" s="1" t="s">
        <v>35023</v>
      </c>
    </row>
    <row r="19983" spans="1:4" x14ac:dyDescent="0.25">
      <c r="A19983" s="2">
        <v>43845</v>
      </c>
      <c r="B19983" s="1" t="s">
        <v>2720</v>
      </c>
      <c r="C19983">
        <v>2020</v>
      </c>
      <c r="D19983" s="1" t="s">
        <v>35023</v>
      </c>
    </row>
    <row r="19984" spans="1:4" x14ac:dyDescent="0.25">
      <c r="A19984" s="2">
        <v>43845</v>
      </c>
      <c r="B19984" s="1" t="s">
        <v>9336</v>
      </c>
      <c r="C19984">
        <v>2020</v>
      </c>
      <c r="D19984" s="1" t="s">
        <v>35023</v>
      </c>
    </row>
    <row r="19985" spans="1:4" x14ac:dyDescent="0.25">
      <c r="A19985" s="2">
        <v>43845</v>
      </c>
      <c r="B19985" s="1" t="s">
        <v>3547</v>
      </c>
      <c r="C19985">
        <v>2020</v>
      </c>
      <c r="D19985" s="1" t="s">
        <v>35023</v>
      </c>
    </row>
    <row r="19986" spans="1:4" x14ac:dyDescent="0.25">
      <c r="A19986" s="2">
        <v>43845</v>
      </c>
      <c r="B19986" s="1" t="s">
        <v>801</v>
      </c>
      <c r="C19986">
        <v>2020</v>
      </c>
      <c r="D19986" s="1" t="s">
        <v>35023</v>
      </c>
    </row>
    <row r="19987" spans="1:4" x14ac:dyDescent="0.25">
      <c r="A19987" s="2">
        <v>43845</v>
      </c>
      <c r="B19987" s="1" t="s">
        <v>822</v>
      </c>
      <c r="C19987">
        <v>2020</v>
      </c>
      <c r="D19987" s="1" t="s">
        <v>35023</v>
      </c>
    </row>
    <row r="19988" spans="1:4" x14ac:dyDescent="0.25">
      <c r="A19988" s="2">
        <v>43845</v>
      </c>
      <c r="B19988" s="1" t="s">
        <v>16697</v>
      </c>
      <c r="C19988">
        <v>2020</v>
      </c>
      <c r="D19988" s="1" t="s">
        <v>35023</v>
      </c>
    </row>
    <row r="19989" spans="1:4" x14ac:dyDescent="0.25">
      <c r="A19989" s="2">
        <v>43845</v>
      </c>
      <c r="B19989" s="1" t="s">
        <v>15900</v>
      </c>
      <c r="C19989">
        <v>2020</v>
      </c>
      <c r="D19989" s="1" t="s">
        <v>35023</v>
      </c>
    </row>
    <row r="19990" spans="1:4" x14ac:dyDescent="0.25">
      <c r="A19990" s="2">
        <v>43845</v>
      </c>
      <c r="B19990" s="1" t="s">
        <v>11145</v>
      </c>
      <c r="C19990">
        <v>2020</v>
      </c>
      <c r="D19990" s="1" t="s">
        <v>35023</v>
      </c>
    </row>
    <row r="19991" spans="1:4" x14ac:dyDescent="0.25">
      <c r="A19991" s="2">
        <v>43845</v>
      </c>
      <c r="B19991" s="1" t="s">
        <v>805</v>
      </c>
      <c r="C19991">
        <v>2020</v>
      </c>
      <c r="D19991" s="1" t="s">
        <v>35023</v>
      </c>
    </row>
    <row r="19992" spans="1:4" x14ac:dyDescent="0.25">
      <c r="A19992" s="2">
        <v>43845</v>
      </c>
      <c r="B19992" s="1" t="s">
        <v>7768</v>
      </c>
      <c r="C19992">
        <v>2020</v>
      </c>
      <c r="D19992" s="1" t="s">
        <v>35023</v>
      </c>
    </row>
    <row r="19993" spans="1:4" x14ac:dyDescent="0.25">
      <c r="A19993" s="2">
        <v>43845</v>
      </c>
      <c r="B19993" s="1" t="s">
        <v>25095</v>
      </c>
      <c r="C19993">
        <v>2020</v>
      </c>
      <c r="D19993" s="1" t="s">
        <v>35023</v>
      </c>
    </row>
    <row r="19994" spans="1:4" x14ac:dyDescent="0.25">
      <c r="A19994" s="2">
        <v>43845</v>
      </c>
      <c r="B19994" s="1" t="s">
        <v>18497</v>
      </c>
      <c r="C19994">
        <v>2020</v>
      </c>
      <c r="D19994" s="1" t="s">
        <v>35023</v>
      </c>
    </row>
    <row r="19995" spans="1:4" x14ac:dyDescent="0.25">
      <c r="A19995" s="2">
        <v>43845</v>
      </c>
      <c r="B19995" s="1" t="s">
        <v>6236</v>
      </c>
      <c r="C19995">
        <v>2020</v>
      </c>
      <c r="D19995" s="1" t="s">
        <v>35023</v>
      </c>
    </row>
    <row r="19996" spans="1:4" x14ac:dyDescent="0.25">
      <c r="A19996" s="2">
        <v>43845</v>
      </c>
      <c r="B19996" s="1" t="s">
        <v>26235</v>
      </c>
      <c r="C19996">
        <v>2020</v>
      </c>
      <c r="D19996" s="1" t="s">
        <v>35023</v>
      </c>
    </row>
    <row r="19997" spans="1:4" x14ac:dyDescent="0.25">
      <c r="A19997" s="2">
        <v>43845</v>
      </c>
      <c r="B19997" s="1" t="s">
        <v>27879</v>
      </c>
      <c r="C19997">
        <v>2020</v>
      </c>
      <c r="D19997" s="1" t="s">
        <v>35023</v>
      </c>
    </row>
    <row r="19998" spans="1:4" x14ac:dyDescent="0.25">
      <c r="A19998" s="2">
        <v>43845</v>
      </c>
      <c r="B19998" s="1" t="s">
        <v>11656</v>
      </c>
      <c r="C19998">
        <v>2020</v>
      </c>
      <c r="D19998" s="1" t="s">
        <v>35023</v>
      </c>
    </row>
    <row r="19999" spans="1:4" x14ac:dyDescent="0.25">
      <c r="A19999" s="2">
        <v>43845</v>
      </c>
      <c r="B19999" s="1" t="s">
        <v>14749</v>
      </c>
      <c r="C19999">
        <v>2020</v>
      </c>
      <c r="D19999" s="1" t="s">
        <v>35023</v>
      </c>
    </row>
    <row r="20000" spans="1:4" x14ac:dyDescent="0.25">
      <c r="A20000" s="2">
        <v>43845</v>
      </c>
      <c r="B20000" s="1" t="s">
        <v>19290</v>
      </c>
      <c r="C20000">
        <v>2020</v>
      </c>
      <c r="D20000" s="1" t="s">
        <v>35023</v>
      </c>
    </row>
    <row r="20001" spans="1:4" x14ac:dyDescent="0.25">
      <c r="A20001" s="2">
        <v>43845</v>
      </c>
      <c r="B20001" s="1" t="s">
        <v>7681</v>
      </c>
      <c r="C20001">
        <v>2020</v>
      </c>
      <c r="D20001" s="1" t="s">
        <v>35023</v>
      </c>
    </row>
    <row r="20002" spans="1:4" x14ac:dyDescent="0.25">
      <c r="A20002" s="2">
        <v>43845</v>
      </c>
      <c r="B20002" s="1" t="s">
        <v>27880</v>
      </c>
      <c r="C20002">
        <v>2020</v>
      </c>
      <c r="D20002" s="1" t="s">
        <v>35023</v>
      </c>
    </row>
    <row r="20003" spans="1:4" x14ac:dyDescent="0.25">
      <c r="A20003" s="2">
        <v>43845</v>
      </c>
      <c r="B20003" s="1" t="s">
        <v>18189</v>
      </c>
      <c r="C20003">
        <v>2020</v>
      </c>
      <c r="D20003" s="1" t="s">
        <v>35023</v>
      </c>
    </row>
    <row r="20004" spans="1:4" x14ac:dyDescent="0.25">
      <c r="A20004" s="2">
        <v>43845</v>
      </c>
      <c r="B20004" s="1" t="s">
        <v>6820</v>
      </c>
      <c r="C20004">
        <v>2020</v>
      </c>
      <c r="D20004" s="1" t="s">
        <v>35023</v>
      </c>
    </row>
    <row r="20005" spans="1:4" x14ac:dyDescent="0.25">
      <c r="A20005" s="2">
        <v>43845</v>
      </c>
      <c r="B20005" s="1" t="s">
        <v>25215</v>
      </c>
      <c r="C20005">
        <v>2020</v>
      </c>
      <c r="D20005" s="1" t="s">
        <v>35023</v>
      </c>
    </row>
    <row r="20006" spans="1:4" x14ac:dyDescent="0.25">
      <c r="A20006" s="2">
        <v>43845</v>
      </c>
      <c r="B20006" s="1" t="s">
        <v>283</v>
      </c>
      <c r="C20006">
        <v>2020</v>
      </c>
      <c r="D20006" s="1" t="s">
        <v>35023</v>
      </c>
    </row>
    <row r="20007" spans="1:4" x14ac:dyDescent="0.25">
      <c r="A20007" s="2">
        <v>43845</v>
      </c>
      <c r="B20007" s="1" t="s">
        <v>27881</v>
      </c>
      <c r="C20007">
        <v>2020</v>
      </c>
      <c r="D20007" s="1" t="s">
        <v>35023</v>
      </c>
    </row>
    <row r="20008" spans="1:4" x14ac:dyDescent="0.25">
      <c r="A20008" s="2">
        <v>43845</v>
      </c>
      <c r="B20008" s="1" t="s">
        <v>280</v>
      </c>
      <c r="C20008">
        <v>2020</v>
      </c>
      <c r="D20008" s="1" t="s">
        <v>35023</v>
      </c>
    </row>
    <row r="20009" spans="1:4" x14ac:dyDescent="0.25">
      <c r="A20009" s="2">
        <v>43845</v>
      </c>
      <c r="B20009" s="1" t="s">
        <v>15320</v>
      </c>
      <c r="C20009">
        <v>2020</v>
      </c>
      <c r="D20009" s="1" t="s">
        <v>35023</v>
      </c>
    </row>
    <row r="20010" spans="1:4" x14ac:dyDescent="0.25">
      <c r="A20010" s="2">
        <v>43845</v>
      </c>
      <c r="B20010" s="1" t="s">
        <v>22388</v>
      </c>
      <c r="C20010">
        <v>2020</v>
      </c>
      <c r="D20010" s="1" t="s">
        <v>35023</v>
      </c>
    </row>
    <row r="20011" spans="1:4" x14ac:dyDescent="0.25">
      <c r="A20011" s="2">
        <v>43845</v>
      </c>
      <c r="B20011" s="1" t="s">
        <v>19140</v>
      </c>
      <c r="C20011">
        <v>2020</v>
      </c>
      <c r="D20011" s="1" t="s">
        <v>35023</v>
      </c>
    </row>
    <row r="20012" spans="1:4" x14ac:dyDescent="0.25">
      <c r="A20012" s="2">
        <v>43845</v>
      </c>
      <c r="B20012" s="1" t="s">
        <v>25266</v>
      </c>
      <c r="C20012">
        <v>2020</v>
      </c>
      <c r="D20012" s="1" t="s">
        <v>35023</v>
      </c>
    </row>
    <row r="20013" spans="1:4" x14ac:dyDescent="0.25">
      <c r="A20013" s="2">
        <v>43845</v>
      </c>
      <c r="B20013" s="1" t="s">
        <v>16744</v>
      </c>
      <c r="C20013">
        <v>2020</v>
      </c>
      <c r="D20013" s="1" t="s">
        <v>35023</v>
      </c>
    </row>
    <row r="20014" spans="1:4" x14ac:dyDescent="0.25">
      <c r="A20014" s="2">
        <v>43845</v>
      </c>
      <c r="B20014" s="1" t="s">
        <v>6606</v>
      </c>
      <c r="C20014">
        <v>2020</v>
      </c>
      <c r="D20014" s="1" t="s">
        <v>35023</v>
      </c>
    </row>
    <row r="20015" spans="1:4" x14ac:dyDescent="0.25">
      <c r="A20015" s="2">
        <v>43845</v>
      </c>
      <c r="B20015" s="1" t="s">
        <v>15316</v>
      </c>
      <c r="C20015">
        <v>2020</v>
      </c>
      <c r="D20015" s="1" t="s">
        <v>35023</v>
      </c>
    </row>
    <row r="20016" spans="1:4" x14ac:dyDescent="0.25">
      <c r="A20016" s="2">
        <v>43845</v>
      </c>
      <c r="B20016" s="1" t="s">
        <v>18726</v>
      </c>
      <c r="C20016">
        <v>2020</v>
      </c>
      <c r="D20016" s="1" t="s">
        <v>35023</v>
      </c>
    </row>
    <row r="20017" spans="1:4" x14ac:dyDescent="0.25">
      <c r="A20017" s="2">
        <v>43845</v>
      </c>
      <c r="B20017" s="1" t="s">
        <v>3320</v>
      </c>
      <c r="C20017">
        <v>2020</v>
      </c>
      <c r="D20017" s="1" t="s">
        <v>35023</v>
      </c>
    </row>
    <row r="20018" spans="1:4" x14ac:dyDescent="0.25">
      <c r="A20018" s="2">
        <v>43845</v>
      </c>
      <c r="B20018" s="1" t="s">
        <v>6691</v>
      </c>
      <c r="C20018">
        <v>2020</v>
      </c>
      <c r="D20018" s="1" t="s">
        <v>35023</v>
      </c>
    </row>
    <row r="20019" spans="1:4" x14ac:dyDescent="0.25">
      <c r="A20019" s="2">
        <v>43845</v>
      </c>
      <c r="B20019" s="1" t="s">
        <v>21055</v>
      </c>
      <c r="C20019">
        <v>2020</v>
      </c>
      <c r="D20019" s="1" t="s">
        <v>35023</v>
      </c>
    </row>
    <row r="20020" spans="1:4" x14ac:dyDescent="0.25">
      <c r="A20020" s="2">
        <v>43845</v>
      </c>
      <c r="B20020" s="1" t="s">
        <v>16899</v>
      </c>
      <c r="C20020">
        <v>2020</v>
      </c>
      <c r="D20020" s="1" t="s">
        <v>35023</v>
      </c>
    </row>
    <row r="20021" spans="1:4" x14ac:dyDescent="0.25">
      <c r="A20021" s="2">
        <v>43845</v>
      </c>
      <c r="B20021" s="1" t="s">
        <v>8086</v>
      </c>
      <c r="C20021">
        <v>2020</v>
      </c>
      <c r="D20021" s="1" t="s">
        <v>35023</v>
      </c>
    </row>
    <row r="20022" spans="1:4" x14ac:dyDescent="0.25">
      <c r="A20022" s="2">
        <v>43845</v>
      </c>
      <c r="B20022" s="1" t="s">
        <v>7695</v>
      </c>
      <c r="C20022">
        <v>2020</v>
      </c>
      <c r="D20022" s="1" t="s">
        <v>35023</v>
      </c>
    </row>
    <row r="20023" spans="1:4" x14ac:dyDescent="0.25">
      <c r="A20023" s="2">
        <v>43845</v>
      </c>
      <c r="B20023" s="1" t="s">
        <v>19755</v>
      </c>
      <c r="C20023">
        <v>2020</v>
      </c>
      <c r="D20023" s="1" t="s">
        <v>35023</v>
      </c>
    </row>
    <row r="20024" spans="1:4" x14ac:dyDescent="0.25">
      <c r="A20024" s="2">
        <v>43845</v>
      </c>
      <c r="B20024" s="1" t="s">
        <v>12803</v>
      </c>
      <c r="C20024">
        <v>2020</v>
      </c>
      <c r="D20024" s="1" t="s">
        <v>35023</v>
      </c>
    </row>
    <row r="20025" spans="1:4" x14ac:dyDescent="0.25">
      <c r="A20025" s="2">
        <v>43845</v>
      </c>
      <c r="B20025" s="1" t="s">
        <v>22604</v>
      </c>
      <c r="C20025">
        <v>2020</v>
      </c>
      <c r="D20025" s="1" t="s">
        <v>35023</v>
      </c>
    </row>
    <row r="20026" spans="1:4" x14ac:dyDescent="0.25">
      <c r="A20026" s="2">
        <v>43845</v>
      </c>
      <c r="B20026" s="1" t="s">
        <v>8011</v>
      </c>
      <c r="C20026">
        <v>2020</v>
      </c>
      <c r="D20026" s="1" t="s">
        <v>35023</v>
      </c>
    </row>
    <row r="20027" spans="1:4" x14ac:dyDescent="0.25">
      <c r="A20027" s="2">
        <v>43845</v>
      </c>
      <c r="B20027" s="1" t="s">
        <v>25461</v>
      </c>
      <c r="C20027">
        <v>2020</v>
      </c>
      <c r="D20027" s="1" t="s">
        <v>35023</v>
      </c>
    </row>
    <row r="20028" spans="1:4" x14ac:dyDescent="0.25">
      <c r="A20028" s="2">
        <v>43845</v>
      </c>
      <c r="B20028" s="1" t="s">
        <v>27882</v>
      </c>
      <c r="C20028">
        <v>2020</v>
      </c>
      <c r="D20028" s="1" t="s">
        <v>35023</v>
      </c>
    </row>
    <row r="20029" spans="1:4" x14ac:dyDescent="0.25">
      <c r="A20029" s="2">
        <v>43845</v>
      </c>
      <c r="B20029" s="1" t="s">
        <v>3184</v>
      </c>
      <c r="C20029">
        <v>2020</v>
      </c>
      <c r="D20029" s="1" t="s">
        <v>35023</v>
      </c>
    </row>
    <row r="20030" spans="1:4" x14ac:dyDescent="0.25">
      <c r="A20030" s="2">
        <v>43845</v>
      </c>
      <c r="B20030" s="1" t="s">
        <v>723</v>
      </c>
      <c r="C20030">
        <v>2020</v>
      </c>
      <c r="D20030" s="1" t="s">
        <v>35023</v>
      </c>
    </row>
    <row r="20031" spans="1:4" x14ac:dyDescent="0.25">
      <c r="A20031" s="2">
        <v>43845</v>
      </c>
      <c r="B20031" s="1" t="s">
        <v>1962</v>
      </c>
      <c r="C20031">
        <v>2020</v>
      </c>
      <c r="D20031" s="1" t="s">
        <v>35023</v>
      </c>
    </row>
    <row r="20032" spans="1:4" x14ac:dyDescent="0.25">
      <c r="A20032" s="2">
        <v>43845</v>
      </c>
      <c r="B20032" s="1" t="s">
        <v>16617</v>
      </c>
      <c r="C20032">
        <v>2020</v>
      </c>
      <c r="D20032" s="1" t="s">
        <v>35023</v>
      </c>
    </row>
    <row r="20033" spans="1:4" x14ac:dyDescent="0.25">
      <c r="A20033" s="2">
        <v>43845</v>
      </c>
      <c r="B20033" s="1" t="s">
        <v>27883</v>
      </c>
      <c r="C20033">
        <v>2020</v>
      </c>
      <c r="D20033" s="1" t="s">
        <v>35023</v>
      </c>
    </row>
    <row r="20034" spans="1:4" x14ac:dyDescent="0.25">
      <c r="A20034" s="2">
        <v>43845</v>
      </c>
      <c r="B20034" s="1" t="s">
        <v>9623</v>
      </c>
      <c r="C20034">
        <v>2020</v>
      </c>
      <c r="D20034" s="1" t="s">
        <v>35023</v>
      </c>
    </row>
    <row r="20035" spans="1:4" x14ac:dyDescent="0.25">
      <c r="A20035" s="2">
        <v>43845</v>
      </c>
      <c r="B20035" s="1" t="s">
        <v>6004</v>
      </c>
      <c r="C20035">
        <v>2020</v>
      </c>
      <c r="D20035" s="1" t="s">
        <v>35023</v>
      </c>
    </row>
    <row r="20036" spans="1:4" x14ac:dyDescent="0.25">
      <c r="A20036" s="2">
        <v>43845</v>
      </c>
      <c r="B20036" s="1" t="s">
        <v>6006</v>
      </c>
      <c r="C20036">
        <v>2020</v>
      </c>
      <c r="D20036" s="1" t="s">
        <v>35023</v>
      </c>
    </row>
    <row r="20037" spans="1:4" x14ac:dyDescent="0.25">
      <c r="A20037" s="2">
        <v>43845</v>
      </c>
      <c r="B20037" s="1" t="s">
        <v>17227</v>
      </c>
      <c r="C20037">
        <v>2020</v>
      </c>
      <c r="D20037" s="1" t="s">
        <v>35023</v>
      </c>
    </row>
    <row r="20038" spans="1:4" x14ac:dyDescent="0.25">
      <c r="A20038" s="2">
        <v>43845</v>
      </c>
      <c r="B20038" s="1" t="s">
        <v>19307</v>
      </c>
      <c r="C20038">
        <v>2020</v>
      </c>
      <c r="D20038" s="1" t="s">
        <v>35023</v>
      </c>
    </row>
    <row r="20039" spans="1:4" x14ac:dyDescent="0.25">
      <c r="A20039" s="2">
        <v>43845</v>
      </c>
      <c r="B20039" s="1" t="s">
        <v>4810</v>
      </c>
      <c r="C20039">
        <v>2020</v>
      </c>
      <c r="D20039" s="1" t="s">
        <v>35023</v>
      </c>
    </row>
    <row r="20040" spans="1:4" x14ac:dyDescent="0.25">
      <c r="A20040" s="2">
        <v>43845</v>
      </c>
      <c r="B20040" s="1" t="s">
        <v>23563</v>
      </c>
      <c r="C20040">
        <v>2020</v>
      </c>
      <c r="D20040" s="1" t="s">
        <v>35023</v>
      </c>
    </row>
    <row r="20041" spans="1:4" x14ac:dyDescent="0.25">
      <c r="A20041" s="2">
        <v>43845</v>
      </c>
      <c r="B20041" s="1" t="s">
        <v>7360</v>
      </c>
      <c r="C20041">
        <v>2020</v>
      </c>
      <c r="D20041" s="1" t="s">
        <v>35023</v>
      </c>
    </row>
    <row r="20042" spans="1:4" x14ac:dyDescent="0.25">
      <c r="A20042" s="2">
        <v>43845</v>
      </c>
      <c r="B20042" s="1" t="s">
        <v>8959</v>
      </c>
      <c r="C20042">
        <v>2020</v>
      </c>
      <c r="D20042" s="1" t="s">
        <v>35023</v>
      </c>
    </row>
    <row r="20043" spans="1:4" x14ac:dyDescent="0.25">
      <c r="A20043" s="2">
        <v>43845</v>
      </c>
      <c r="B20043" s="1" t="s">
        <v>6806</v>
      </c>
      <c r="C20043">
        <v>2020</v>
      </c>
      <c r="D20043" s="1" t="s">
        <v>35023</v>
      </c>
    </row>
    <row r="20044" spans="1:4" x14ac:dyDescent="0.25">
      <c r="A20044" s="2">
        <v>43845</v>
      </c>
      <c r="B20044" s="1" t="s">
        <v>1522</v>
      </c>
      <c r="C20044">
        <v>2020</v>
      </c>
      <c r="D20044" s="1" t="s">
        <v>35023</v>
      </c>
    </row>
    <row r="20045" spans="1:4" x14ac:dyDescent="0.25">
      <c r="A20045" s="2">
        <v>43845</v>
      </c>
      <c r="B20045" s="1" t="s">
        <v>11593</v>
      </c>
      <c r="C20045">
        <v>2020</v>
      </c>
      <c r="D20045" s="1" t="s">
        <v>35023</v>
      </c>
    </row>
    <row r="20046" spans="1:4" x14ac:dyDescent="0.25">
      <c r="A20046" s="2">
        <v>43845</v>
      </c>
      <c r="B20046" s="1" t="s">
        <v>8961</v>
      </c>
      <c r="C20046">
        <v>2020</v>
      </c>
      <c r="D20046" s="1" t="s">
        <v>35023</v>
      </c>
    </row>
    <row r="20047" spans="1:4" x14ac:dyDescent="0.25">
      <c r="A20047" s="2">
        <v>43845</v>
      </c>
      <c r="B20047" s="1" t="s">
        <v>6826</v>
      </c>
      <c r="C20047">
        <v>2020</v>
      </c>
      <c r="D20047" s="1" t="s">
        <v>35023</v>
      </c>
    </row>
    <row r="20048" spans="1:4" x14ac:dyDescent="0.25">
      <c r="A20048" s="2">
        <v>43845</v>
      </c>
      <c r="B20048" s="1" t="s">
        <v>2292</v>
      </c>
      <c r="C20048">
        <v>2020</v>
      </c>
      <c r="D20048" s="1" t="s">
        <v>35023</v>
      </c>
    </row>
    <row r="20049" spans="1:4" x14ac:dyDescent="0.25">
      <c r="A20049" s="2">
        <v>43845</v>
      </c>
      <c r="B20049" s="1" t="s">
        <v>4271</v>
      </c>
      <c r="C20049">
        <v>2020</v>
      </c>
      <c r="D20049" s="1" t="s">
        <v>35023</v>
      </c>
    </row>
    <row r="20050" spans="1:4" x14ac:dyDescent="0.25">
      <c r="A20050" s="2">
        <v>43845</v>
      </c>
      <c r="B20050" s="1" t="s">
        <v>4274</v>
      </c>
      <c r="C20050">
        <v>2020</v>
      </c>
      <c r="D20050" s="1" t="s">
        <v>35023</v>
      </c>
    </row>
    <row r="20051" spans="1:4" x14ac:dyDescent="0.25">
      <c r="A20051" s="2">
        <v>43845</v>
      </c>
      <c r="B20051" s="1" t="s">
        <v>4275</v>
      </c>
      <c r="C20051">
        <v>2020</v>
      </c>
      <c r="D20051" s="1" t="s">
        <v>35023</v>
      </c>
    </row>
    <row r="20052" spans="1:4" x14ac:dyDescent="0.25">
      <c r="A20052" s="2">
        <v>43845</v>
      </c>
      <c r="B20052" s="1" t="s">
        <v>8959</v>
      </c>
      <c r="C20052">
        <v>2020</v>
      </c>
      <c r="D20052" s="1" t="s">
        <v>35023</v>
      </c>
    </row>
    <row r="20053" spans="1:4" x14ac:dyDescent="0.25">
      <c r="A20053" s="2">
        <v>43845</v>
      </c>
      <c r="B20053" s="1" t="s">
        <v>10690</v>
      </c>
      <c r="C20053">
        <v>2020</v>
      </c>
      <c r="D20053" s="1" t="s">
        <v>35023</v>
      </c>
    </row>
    <row r="20054" spans="1:4" x14ac:dyDescent="0.25">
      <c r="A20054" s="2">
        <v>43845</v>
      </c>
      <c r="B20054" s="1" t="s">
        <v>6011</v>
      </c>
      <c r="C20054">
        <v>2020</v>
      </c>
      <c r="D20054" s="1" t="s">
        <v>35023</v>
      </c>
    </row>
    <row r="20055" spans="1:4" x14ac:dyDescent="0.25">
      <c r="A20055" s="2">
        <v>43845</v>
      </c>
      <c r="B20055" s="1" t="s">
        <v>4272</v>
      </c>
      <c r="C20055">
        <v>2020</v>
      </c>
      <c r="D20055" s="1" t="s">
        <v>35023</v>
      </c>
    </row>
    <row r="20056" spans="1:4" x14ac:dyDescent="0.25">
      <c r="A20056" s="2">
        <v>43845</v>
      </c>
      <c r="B20056" s="1" t="s">
        <v>18942</v>
      </c>
      <c r="C20056">
        <v>2020</v>
      </c>
      <c r="D20056" s="1" t="s">
        <v>35023</v>
      </c>
    </row>
    <row r="20057" spans="1:4" x14ac:dyDescent="0.25">
      <c r="A20057" s="2">
        <v>43845</v>
      </c>
      <c r="B20057" s="1" t="s">
        <v>18642</v>
      </c>
      <c r="C20057">
        <v>2020</v>
      </c>
      <c r="D20057" s="1" t="s">
        <v>35023</v>
      </c>
    </row>
    <row r="20058" spans="1:4" x14ac:dyDescent="0.25">
      <c r="A20058" s="2">
        <v>43845</v>
      </c>
      <c r="B20058" s="1" t="s">
        <v>25300</v>
      </c>
      <c r="C20058">
        <v>2020</v>
      </c>
      <c r="D20058" s="1" t="s">
        <v>35023</v>
      </c>
    </row>
    <row r="20059" spans="1:4" x14ac:dyDescent="0.25">
      <c r="A20059" s="2">
        <v>43845</v>
      </c>
      <c r="B20059" s="1" t="s">
        <v>20816</v>
      </c>
      <c r="C20059">
        <v>2020</v>
      </c>
      <c r="D20059" s="1" t="s">
        <v>35023</v>
      </c>
    </row>
    <row r="20060" spans="1:4" x14ac:dyDescent="0.25">
      <c r="A20060" s="2">
        <v>43845</v>
      </c>
      <c r="B20060" s="1" t="s">
        <v>6814</v>
      </c>
      <c r="C20060">
        <v>2020</v>
      </c>
      <c r="D20060" s="1" t="s">
        <v>35023</v>
      </c>
    </row>
    <row r="20061" spans="1:4" x14ac:dyDescent="0.25">
      <c r="A20061" s="2">
        <v>43845</v>
      </c>
      <c r="B20061" s="1" t="s">
        <v>16189</v>
      </c>
      <c r="C20061">
        <v>2020</v>
      </c>
      <c r="D20061" s="1" t="s">
        <v>35023</v>
      </c>
    </row>
    <row r="20062" spans="1:4" x14ac:dyDescent="0.25">
      <c r="A20062" s="2">
        <v>43845</v>
      </c>
      <c r="B20062" s="1" t="s">
        <v>7365</v>
      </c>
      <c r="C20062">
        <v>2020</v>
      </c>
      <c r="D20062" s="1" t="s">
        <v>35023</v>
      </c>
    </row>
    <row r="20063" spans="1:4" x14ac:dyDescent="0.25">
      <c r="A20063" s="2">
        <v>43845</v>
      </c>
      <c r="B20063" s="1" t="s">
        <v>19228</v>
      </c>
      <c r="C20063">
        <v>2020</v>
      </c>
      <c r="D20063" s="1" t="s">
        <v>35023</v>
      </c>
    </row>
    <row r="20064" spans="1:4" x14ac:dyDescent="0.25">
      <c r="A20064" s="2">
        <v>43845</v>
      </c>
      <c r="B20064" s="1" t="s">
        <v>15570</v>
      </c>
      <c r="C20064">
        <v>2020</v>
      </c>
      <c r="D20064" s="1" t="s">
        <v>35023</v>
      </c>
    </row>
    <row r="20065" spans="1:4" x14ac:dyDescent="0.25">
      <c r="A20065" s="2">
        <v>43845</v>
      </c>
      <c r="B20065" s="1" t="s">
        <v>8486</v>
      </c>
      <c r="C20065">
        <v>2020</v>
      </c>
      <c r="D20065" s="1" t="s">
        <v>35023</v>
      </c>
    </row>
    <row r="20066" spans="1:4" x14ac:dyDescent="0.25">
      <c r="A20066" s="2">
        <v>43845</v>
      </c>
      <c r="B20066" s="1" t="s">
        <v>12858</v>
      </c>
      <c r="C20066">
        <v>2020</v>
      </c>
      <c r="D20066" s="1" t="s">
        <v>35023</v>
      </c>
    </row>
    <row r="20067" spans="1:4" x14ac:dyDescent="0.25">
      <c r="A20067" s="2">
        <v>43845</v>
      </c>
      <c r="B20067" s="1" t="s">
        <v>13983</v>
      </c>
      <c r="C20067">
        <v>2020</v>
      </c>
      <c r="D20067" s="1" t="s">
        <v>35023</v>
      </c>
    </row>
    <row r="20068" spans="1:4" x14ac:dyDescent="0.25">
      <c r="A20068" s="2">
        <v>43845</v>
      </c>
      <c r="B20068" s="1" t="s">
        <v>4279</v>
      </c>
      <c r="C20068">
        <v>2020</v>
      </c>
      <c r="D20068" s="1" t="s">
        <v>35023</v>
      </c>
    </row>
    <row r="20069" spans="1:4" x14ac:dyDescent="0.25">
      <c r="A20069" s="2">
        <v>43845</v>
      </c>
      <c r="B20069" s="1" t="s">
        <v>10691</v>
      </c>
      <c r="C20069">
        <v>2020</v>
      </c>
      <c r="D20069" s="1" t="s">
        <v>35023</v>
      </c>
    </row>
    <row r="20070" spans="1:4" x14ac:dyDescent="0.25">
      <c r="A20070" s="2">
        <v>43845</v>
      </c>
      <c r="B20070" s="1" t="s">
        <v>733</v>
      </c>
      <c r="C20070">
        <v>2020</v>
      </c>
      <c r="D20070" s="1" t="s">
        <v>35023</v>
      </c>
    </row>
    <row r="20071" spans="1:4" x14ac:dyDescent="0.25">
      <c r="A20071" s="2">
        <v>43845</v>
      </c>
      <c r="B20071" s="1" t="s">
        <v>20010</v>
      </c>
      <c r="C20071">
        <v>2020</v>
      </c>
      <c r="D20071" s="1" t="s">
        <v>35023</v>
      </c>
    </row>
    <row r="20072" spans="1:4" x14ac:dyDescent="0.25">
      <c r="A20072" s="2">
        <v>43845</v>
      </c>
      <c r="B20072" s="1" t="s">
        <v>873</v>
      </c>
      <c r="C20072">
        <v>2020</v>
      </c>
      <c r="D20072" s="1" t="s">
        <v>35023</v>
      </c>
    </row>
    <row r="20073" spans="1:4" x14ac:dyDescent="0.25">
      <c r="A20073" s="2">
        <v>43845</v>
      </c>
      <c r="B20073" s="1" t="s">
        <v>16190</v>
      </c>
      <c r="C20073">
        <v>2020</v>
      </c>
      <c r="D20073" s="1" t="s">
        <v>35023</v>
      </c>
    </row>
    <row r="20074" spans="1:4" x14ac:dyDescent="0.25">
      <c r="A20074" s="2">
        <v>43845</v>
      </c>
      <c r="B20074" s="1" t="s">
        <v>27884</v>
      </c>
      <c r="C20074">
        <v>2020</v>
      </c>
      <c r="D20074" s="1" t="s">
        <v>35023</v>
      </c>
    </row>
    <row r="20075" spans="1:4" x14ac:dyDescent="0.25">
      <c r="A20075" s="2">
        <v>43845</v>
      </c>
      <c r="B20075" s="1" t="s">
        <v>20403</v>
      </c>
      <c r="C20075">
        <v>2020</v>
      </c>
      <c r="D20075" s="1" t="s">
        <v>35023</v>
      </c>
    </row>
    <row r="20076" spans="1:4" x14ac:dyDescent="0.25">
      <c r="A20076" s="2">
        <v>43845</v>
      </c>
      <c r="B20076" s="1" t="s">
        <v>16367</v>
      </c>
      <c r="C20076">
        <v>2020</v>
      </c>
      <c r="D20076" s="1" t="s">
        <v>35023</v>
      </c>
    </row>
    <row r="20077" spans="1:4" x14ac:dyDescent="0.25">
      <c r="A20077" s="2">
        <v>43845</v>
      </c>
      <c r="B20077" s="1" t="s">
        <v>7363</v>
      </c>
      <c r="C20077">
        <v>2020</v>
      </c>
      <c r="D20077" s="1" t="s">
        <v>35023</v>
      </c>
    </row>
    <row r="20078" spans="1:4" x14ac:dyDescent="0.25">
      <c r="A20078" s="2">
        <v>43845</v>
      </c>
      <c r="B20078" s="1" t="s">
        <v>4269</v>
      </c>
      <c r="C20078">
        <v>2020</v>
      </c>
      <c r="D20078" s="1" t="s">
        <v>35023</v>
      </c>
    </row>
    <row r="20079" spans="1:4" x14ac:dyDescent="0.25">
      <c r="A20079" s="2">
        <v>43845</v>
      </c>
      <c r="B20079" s="1" t="s">
        <v>11595</v>
      </c>
      <c r="C20079">
        <v>2020</v>
      </c>
      <c r="D20079" s="1" t="s">
        <v>35023</v>
      </c>
    </row>
    <row r="20080" spans="1:4" x14ac:dyDescent="0.25">
      <c r="A20080" s="2">
        <v>43845</v>
      </c>
      <c r="B20080" s="1" t="s">
        <v>23778</v>
      </c>
      <c r="C20080">
        <v>2020</v>
      </c>
      <c r="D20080" s="1" t="s">
        <v>35023</v>
      </c>
    </row>
    <row r="20081" spans="1:4" x14ac:dyDescent="0.25">
      <c r="A20081" s="2">
        <v>43845</v>
      </c>
      <c r="B20081" s="1" t="s">
        <v>1020</v>
      </c>
      <c r="C20081">
        <v>2020</v>
      </c>
      <c r="D20081" s="1" t="s">
        <v>35023</v>
      </c>
    </row>
    <row r="20082" spans="1:4" x14ac:dyDescent="0.25">
      <c r="A20082" s="2">
        <v>43845</v>
      </c>
      <c r="B20082" s="1" t="s">
        <v>8852</v>
      </c>
      <c r="C20082">
        <v>2020</v>
      </c>
      <c r="D20082" s="1" t="s">
        <v>35023</v>
      </c>
    </row>
    <row r="20083" spans="1:4" x14ac:dyDescent="0.25">
      <c r="A20083" s="2">
        <v>43845</v>
      </c>
      <c r="B20083" s="1" t="s">
        <v>2714</v>
      </c>
      <c r="C20083">
        <v>2020</v>
      </c>
      <c r="D20083" s="1" t="s">
        <v>35023</v>
      </c>
    </row>
    <row r="20084" spans="1:4" x14ac:dyDescent="0.25">
      <c r="A20084" s="2">
        <v>43845</v>
      </c>
      <c r="B20084" s="1" t="s">
        <v>22915</v>
      </c>
      <c r="C20084">
        <v>2020</v>
      </c>
      <c r="D20084" s="1" t="s">
        <v>35023</v>
      </c>
    </row>
    <row r="20085" spans="1:4" x14ac:dyDescent="0.25">
      <c r="A20085" s="2">
        <v>43845</v>
      </c>
      <c r="B20085" s="1" t="s">
        <v>8973</v>
      </c>
      <c r="C20085">
        <v>2020</v>
      </c>
      <c r="D20085" s="1" t="s">
        <v>35023</v>
      </c>
    </row>
    <row r="20086" spans="1:4" x14ac:dyDescent="0.25">
      <c r="A20086" s="2">
        <v>43845</v>
      </c>
      <c r="B20086" s="1" t="s">
        <v>27885</v>
      </c>
      <c r="C20086">
        <v>2020</v>
      </c>
      <c r="D20086" s="1" t="s">
        <v>35023</v>
      </c>
    </row>
    <row r="20087" spans="1:4" x14ac:dyDescent="0.25">
      <c r="A20087" s="2">
        <v>43845</v>
      </c>
      <c r="B20087" s="1" t="s">
        <v>11281</v>
      </c>
      <c r="C20087">
        <v>2020</v>
      </c>
      <c r="D20087" s="1" t="s">
        <v>35023</v>
      </c>
    </row>
    <row r="20088" spans="1:4" x14ac:dyDescent="0.25">
      <c r="A20088" s="2">
        <v>43845</v>
      </c>
      <c r="B20088" s="1" t="s">
        <v>13988</v>
      </c>
      <c r="C20088">
        <v>2020</v>
      </c>
      <c r="D20088" s="1" t="s">
        <v>35023</v>
      </c>
    </row>
    <row r="20089" spans="1:4" x14ac:dyDescent="0.25">
      <c r="A20089" s="2">
        <v>43845</v>
      </c>
      <c r="B20089" s="1" t="s">
        <v>4605</v>
      </c>
      <c r="C20089">
        <v>2020</v>
      </c>
      <c r="D20089" s="1" t="s">
        <v>35023</v>
      </c>
    </row>
    <row r="20090" spans="1:4" x14ac:dyDescent="0.25">
      <c r="A20090" s="2">
        <v>43845</v>
      </c>
      <c r="B20090" s="1" t="s">
        <v>25473</v>
      </c>
      <c r="C20090">
        <v>2020</v>
      </c>
      <c r="D20090" s="1" t="s">
        <v>35023</v>
      </c>
    </row>
    <row r="20091" spans="1:4" x14ac:dyDescent="0.25">
      <c r="A20091" s="2">
        <v>43845</v>
      </c>
      <c r="B20091" s="1" t="s">
        <v>6831</v>
      </c>
      <c r="C20091">
        <v>2020</v>
      </c>
      <c r="D20091" s="1" t="s">
        <v>35023</v>
      </c>
    </row>
    <row r="20092" spans="1:4" x14ac:dyDescent="0.25">
      <c r="A20092" s="2">
        <v>43845</v>
      </c>
      <c r="B20092" s="1" t="s">
        <v>8495</v>
      </c>
      <c r="C20092">
        <v>2020</v>
      </c>
      <c r="D20092" s="1" t="s">
        <v>35023</v>
      </c>
    </row>
    <row r="20093" spans="1:4" x14ac:dyDescent="0.25">
      <c r="A20093" s="2">
        <v>43845</v>
      </c>
      <c r="B20093" s="1" t="s">
        <v>26291</v>
      </c>
      <c r="C20093">
        <v>2020</v>
      </c>
      <c r="D20093" s="1" t="s">
        <v>35023</v>
      </c>
    </row>
    <row r="20094" spans="1:4" x14ac:dyDescent="0.25">
      <c r="A20094" s="2">
        <v>43845</v>
      </c>
      <c r="B20094" s="1" t="s">
        <v>25145</v>
      </c>
      <c r="C20094">
        <v>2020</v>
      </c>
      <c r="D20094" s="1" t="s">
        <v>35023</v>
      </c>
    </row>
    <row r="20095" spans="1:4" x14ac:dyDescent="0.25">
      <c r="A20095" s="2">
        <v>43845</v>
      </c>
      <c r="B20095" s="1" t="s">
        <v>6836</v>
      </c>
      <c r="C20095">
        <v>2020</v>
      </c>
      <c r="D20095" s="1" t="s">
        <v>35023</v>
      </c>
    </row>
    <row r="20096" spans="1:4" x14ac:dyDescent="0.25">
      <c r="A20096" s="2">
        <v>43845</v>
      </c>
      <c r="B20096" s="1" t="s">
        <v>24317</v>
      </c>
      <c r="C20096">
        <v>2020</v>
      </c>
      <c r="D20096" s="1" t="s">
        <v>35023</v>
      </c>
    </row>
    <row r="20097" spans="1:4" x14ac:dyDescent="0.25">
      <c r="A20097" s="2">
        <v>43845</v>
      </c>
      <c r="B20097" s="1" t="s">
        <v>6839</v>
      </c>
      <c r="C20097">
        <v>2020</v>
      </c>
      <c r="D20097" s="1" t="s">
        <v>35023</v>
      </c>
    </row>
    <row r="20098" spans="1:4" x14ac:dyDescent="0.25">
      <c r="A20098" s="2">
        <v>43845</v>
      </c>
      <c r="B20098" s="1" t="s">
        <v>16092</v>
      </c>
      <c r="C20098">
        <v>2020</v>
      </c>
      <c r="D20098" s="1" t="s">
        <v>35023</v>
      </c>
    </row>
    <row r="20099" spans="1:4" x14ac:dyDescent="0.25">
      <c r="A20099" s="2">
        <v>43845</v>
      </c>
      <c r="B20099" s="1" t="s">
        <v>10182</v>
      </c>
      <c r="C20099">
        <v>2020</v>
      </c>
      <c r="D20099" s="1" t="s">
        <v>35023</v>
      </c>
    </row>
    <row r="20100" spans="1:4" x14ac:dyDescent="0.25">
      <c r="A20100" s="2">
        <v>43845</v>
      </c>
      <c r="B20100" s="1" t="s">
        <v>24163</v>
      </c>
      <c r="C20100">
        <v>2020</v>
      </c>
      <c r="D20100" s="1" t="s">
        <v>35023</v>
      </c>
    </row>
    <row r="20101" spans="1:4" x14ac:dyDescent="0.25">
      <c r="A20101" s="2">
        <v>43845</v>
      </c>
      <c r="B20101" s="1" t="s">
        <v>24711</v>
      </c>
      <c r="C20101">
        <v>2020</v>
      </c>
      <c r="D20101" s="1" t="s">
        <v>35023</v>
      </c>
    </row>
    <row r="20102" spans="1:4" x14ac:dyDescent="0.25">
      <c r="A20102" s="2">
        <v>43845</v>
      </c>
      <c r="B20102" s="1" t="s">
        <v>2311</v>
      </c>
      <c r="C20102">
        <v>2020</v>
      </c>
      <c r="D20102" s="1" t="s">
        <v>35023</v>
      </c>
    </row>
    <row r="20103" spans="1:4" x14ac:dyDescent="0.25">
      <c r="A20103" s="2">
        <v>43845</v>
      </c>
      <c r="B20103" s="1" t="s">
        <v>8466</v>
      </c>
      <c r="C20103">
        <v>2020</v>
      </c>
      <c r="D20103" s="1" t="s">
        <v>35023</v>
      </c>
    </row>
    <row r="20104" spans="1:4" x14ac:dyDescent="0.25">
      <c r="A20104" s="2">
        <v>43845</v>
      </c>
      <c r="B20104" s="1" t="s">
        <v>2313</v>
      </c>
      <c r="C20104">
        <v>2020</v>
      </c>
      <c r="D20104" s="1" t="s">
        <v>35023</v>
      </c>
    </row>
    <row r="20105" spans="1:4" x14ac:dyDescent="0.25">
      <c r="A20105" s="2">
        <v>43845</v>
      </c>
      <c r="B20105" s="1" t="s">
        <v>27886</v>
      </c>
      <c r="C20105">
        <v>2020</v>
      </c>
      <c r="D20105" s="1" t="s">
        <v>35023</v>
      </c>
    </row>
    <row r="20106" spans="1:4" x14ac:dyDescent="0.25">
      <c r="A20106" s="2">
        <v>43845</v>
      </c>
      <c r="B20106" s="1" t="s">
        <v>4180</v>
      </c>
      <c r="C20106">
        <v>2020</v>
      </c>
      <c r="D20106" s="1" t="s">
        <v>35023</v>
      </c>
    </row>
    <row r="20107" spans="1:4" x14ac:dyDescent="0.25">
      <c r="A20107" s="2">
        <v>43845</v>
      </c>
      <c r="B20107" s="1" t="s">
        <v>12334</v>
      </c>
      <c r="C20107">
        <v>2020</v>
      </c>
      <c r="D20107" s="1" t="s">
        <v>35023</v>
      </c>
    </row>
    <row r="20108" spans="1:4" x14ac:dyDescent="0.25">
      <c r="A20108" s="2">
        <v>43845</v>
      </c>
      <c r="B20108" s="1" t="s">
        <v>4189</v>
      </c>
      <c r="C20108">
        <v>2020</v>
      </c>
      <c r="D20108" s="1" t="s">
        <v>35023</v>
      </c>
    </row>
    <row r="20109" spans="1:4" x14ac:dyDescent="0.25">
      <c r="A20109" s="2">
        <v>43845</v>
      </c>
      <c r="B20109" s="1" t="s">
        <v>182</v>
      </c>
      <c r="C20109">
        <v>2020</v>
      </c>
      <c r="D20109" s="1" t="s">
        <v>35023</v>
      </c>
    </row>
    <row r="20110" spans="1:4" x14ac:dyDescent="0.25">
      <c r="A20110" s="2">
        <v>43845</v>
      </c>
      <c r="B20110" s="1" t="s">
        <v>175</v>
      </c>
      <c r="C20110">
        <v>2020</v>
      </c>
      <c r="D20110" s="1" t="s">
        <v>35023</v>
      </c>
    </row>
    <row r="20111" spans="1:4" x14ac:dyDescent="0.25">
      <c r="A20111" s="2">
        <v>43845</v>
      </c>
      <c r="B20111" s="1" t="s">
        <v>18834</v>
      </c>
      <c r="C20111">
        <v>2020</v>
      </c>
      <c r="D20111" s="1" t="s">
        <v>35023</v>
      </c>
    </row>
    <row r="20112" spans="1:4" x14ac:dyDescent="0.25">
      <c r="A20112" s="2">
        <v>43845</v>
      </c>
      <c r="B20112" s="1" t="s">
        <v>3154</v>
      </c>
      <c r="C20112">
        <v>2020</v>
      </c>
      <c r="D20112" s="1" t="s">
        <v>35023</v>
      </c>
    </row>
    <row r="20113" spans="1:4" x14ac:dyDescent="0.25">
      <c r="A20113" s="2">
        <v>43845</v>
      </c>
      <c r="B20113" s="1" t="s">
        <v>24804</v>
      </c>
      <c r="C20113">
        <v>2020</v>
      </c>
      <c r="D20113" s="1" t="s">
        <v>35023</v>
      </c>
    </row>
    <row r="20114" spans="1:4" x14ac:dyDescent="0.25">
      <c r="A20114" s="2">
        <v>43845</v>
      </c>
      <c r="B20114" s="1" t="s">
        <v>27534</v>
      </c>
      <c r="C20114">
        <v>2020</v>
      </c>
      <c r="D20114" s="1" t="s">
        <v>35023</v>
      </c>
    </row>
    <row r="20115" spans="1:4" x14ac:dyDescent="0.25">
      <c r="A20115" s="2">
        <v>43845</v>
      </c>
      <c r="B20115" s="1" t="s">
        <v>7268</v>
      </c>
      <c r="C20115">
        <v>2020</v>
      </c>
      <c r="D20115" s="1" t="s">
        <v>35023</v>
      </c>
    </row>
    <row r="20116" spans="1:4" x14ac:dyDescent="0.25">
      <c r="A20116" s="2">
        <v>43845</v>
      </c>
      <c r="B20116" s="1" t="s">
        <v>27887</v>
      </c>
      <c r="C20116">
        <v>2020</v>
      </c>
      <c r="D20116" s="1" t="s">
        <v>35023</v>
      </c>
    </row>
    <row r="20117" spans="1:4" x14ac:dyDescent="0.25">
      <c r="A20117" s="2">
        <v>43845</v>
      </c>
      <c r="B20117" s="1" t="s">
        <v>1417</v>
      </c>
      <c r="C20117">
        <v>2020</v>
      </c>
      <c r="D20117" s="1" t="s">
        <v>35023</v>
      </c>
    </row>
    <row r="20118" spans="1:4" x14ac:dyDescent="0.25">
      <c r="A20118" s="2">
        <v>43845</v>
      </c>
      <c r="B20118" s="1" t="s">
        <v>27446</v>
      </c>
      <c r="C20118">
        <v>2020</v>
      </c>
      <c r="D20118" s="1" t="s">
        <v>35023</v>
      </c>
    </row>
    <row r="20119" spans="1:4" x14ac:dyDescent="0.25">
      <c r="A20119" s="2">
        <v>43845</v>
      </c>
      <c r="B20119" s="1" t="s">
        <v>176</v>
      </c>
      <c r="C20119">
        <v>2020</v>
      </c>
      <c r="D20119" s="1" t="s">
        <v>35023</v>
      </c>
    </row>
    <row r="20120" spans="1:4" x14ac:dyDescent="0.25">
      <c r="A20120" s="2">
        <v>43845</v>
      </c>
      <c r="B20120" s="1" t="s">
        <v>14927</v>
      </c>
      <c r="C20120">
        <v>2020</v>
      </c>
      <c r="D20120" s="1" t="s">
        <v>35023</v>
      </c>
    </row>
    <row r="20121" spans="1:4" x14ac:dyDescent="0.25">
      <c r="A20121" s="2">
        <v>43845</v>
      </c>
      <c r="B20121" s="1" t="s">
        <v>171</v>
      </c>
      <c r="C20121">
        <v>2020</v>
      </c>
      <c r="D20121" s="1" t="s">
        <v>35023</v>
      </c>
    </row>
    <row r="20122" spans="1:4" x14ac:dyDescent="0.25">
      <c r="A20122" s="2">
        <v>43845</v>
      </c>
      <c r="B20122" s="1" t="s">
        <v>24913</v>
      </c>
      <c r="C20122">
        <v>2020</v>
      </c>
      <c r="D20122" s="1" t="s">
        <v>35023</v>
      </c>
    </row>
    <row r="20123" spans="1:4" x14ac:dyDescent="0.25">
      <c r="A20123" s="2">
        <v>43845</v>
      </c>
      <c r="B20123" s="1" t="s">
        <v>16361</v>
      </c>
      <c r="C20123">
        <v>2020</v>
      </c>
      <c r="D20123" s="1" t="s">
        <v>35023</v>
      </c>
    </row>
    <row r="20124" spans="1:4" x14ac:dyDescent="0.25">
      <c r="A20124" s="2">
        <v>43845</v>
      </c>
      <c r="B20124" s="1" t="s">
        <v>8095</v>
      </c>
      <c r="C20124">
        <v>2020</v>
      </c>
      <c r="D20124" s="1" t="s">
        <v>35023</v>
      </c>
    </row>
    <row r="20125" spans="1:4" x14ac:dyDescent="0.25">
      <c r="A20125" s="2">
        <v>43845</v>
      </c>
      <c r="B20125" s="1" t="s">
        <v>180</v>
      </c>
      <c r="C20125">
        <v>2020</v>
      </c>
      <c r="D20125" s="1" t="s">
        <v>35023</v>
      </c>
    </row>
    <row r="20126" spans="1:4" x14ac:dyDescent="0.25">
      <c r="A20126" s="2">
        <v>43845</v>
      </c>
      <c r="B20126" s="1" t="s">
        <v>4182</v>
      </c>
      <c r="C20126">
        <v>2020</v>
      </c>
      <c r="D20126" s="1" t="s">
        <v>35023</v>
      </c>
    </row>
    <row r="20127" spans="1:4" x14ac:dyDescent="0.25">
      <c r="A20127" s="2">
        <v>43845</v>
      </c>
      <c r="B20127" s="1" t="s">
        <v>27888</v>
      </c>
      <c r="C20127">
        <v>2020</v>
      </c>
      <c r="D20127" s="1" t="s">
        <v>35023</v>
      </c>
    </row>
    <row r="20128" spans="1:4" x14ac:dyDescent="0.25">
      <c r="A20128" s="2">
        <v>43845</v>
      </c>
      <c r="B20128" s="1" t="s">
        <v>10173</v>
      </c>
      <c r="C20128">
        <v>2020</v>
      </c>
      <c r="D20128" s="1" t="s">
        <v>35023</v>
      </c>
    </row>
    <row r="20129" spans="1:4" x14ac:dyDescent="0.25">
      <c r="A20129" s="2">
        <v>43845</v>
      </c>
      <c r="B20129" s="1" t="s">
        <v>1414</v>
      </c>
      <c r="C20129">
        <v>2020</v>
      </c>
      <c r="D20129" s="1" t="s">
        <v>35023</v>
      </c>
    </row>
    <row r="20130" spans="1:4" x14ac:dyDescent="0.25">
      <c r="A20130" s="2">
        <v>43845</v>
      </c>
      <c r="B20130" s="1" t="s">
        <v>1454</v>
      </c>
      <c r="C20130">
        <v>2020</v>
      </c>
      <c r="D20130" s="1" t="s">
        <v>35023</v>
      </c>
    </row>
    <row r="20131" spans="1:4" x14ac:dyDescent="0.25">
      <c r="A20131" s="2">
        <v>43845</v>
      </c>
      <c r="B20131" s="1" t="s">
        <v>20182</v>
      </c>
      <c r="C20131">
        <v>2020</v>
      </c>
      <c r="D20131" s="1" t="s">
        <v>35023</v>
      </c>
    </row>
    <row r="20132" spans="1:4" x14ac:dyDescent="0.25">
      <c r="A20132" s="2">
        <v>43845</v>
      </c>
      <c r="B20132" s="1" t="s">
        <v>1433</v>
      </c>
      <c r="C20132">
        <v>2020</v>
      </c>
      <c r="D20132" s="1" t="s">
        <v>35023</v>
      </c>
    </row>
    <row r="20133" spans="1:4" x14ac:dyDescent="0.25">
      <c r="A20133" s="2">
        <v>43845</v>
      </c>
      <c r="B20133" s="1" t="s">
        <v>15852</v>
      </c>
      <c r="C20133">
        <v>2020</v>
      </c>
      <c r="D20133" s="1" t="s">
        <v>35023</v>
      </c>
    </row>
    <row r="20134" spans="1:4" x14ac:dyDescent="0.25">
      <c r="A20134" s="2">
        <v>43845</v>
      </c>
      <c r="B20134" s="1" t="s">
        <v>18503</v>
      </c>
      <c r="C20134">
        <v>2020</v>
      </c>
      <c r="D20134" s="1" t="s">
        <v>35023</v>
      </c>
    </row>
    <row r="20135" spans="1:4" x14ac:dyDescent="0.25">
      <c r="A20135" s="2">
        <v>43845</v>
      </c>
      <c r="B20135" s="1" t="s">
        <v>16135</v>
      </c>
      <c r="C20135">
        <v>2020</v>
      </c>
      <c r="D20135" s="1" t="s">
        <v>35023</v>
      </c>
    </row>
    <row r="20136" spans="1:4" x14ac:dyDescent="0.25">
      <c r="A20136" s="2">
        <v>43845</v>
      </c>
      <c r="B20136" s="1" t="s">
        <v>13075</v>
      </c>
      <c r="C20136">
        <v>2020</v>
      </c>
      <c r="D20136" s="1" t="s">
        <v>35023</v>
      </c>
    </row>
    <row r="20137" spans="1:4" x14ac:dyDescent="0.25">
      <c r="A20137" s="2">
        <v>43845</v>
      </c>
      <c r="B20137" s="1" t="s">
        <v>8992</v>
      </c>
      <c r="C20137">
        <v>2020</v>
      </c>
      <c r="D20137" s="1" t="s">
        <v>35023</v>
      </c>
    </row>
    <row r="20138" spans="1:4" x14ac:dyDescent="0.25">
      <c r="A20138" s="2">
        <v>43845</v>
      </c>
      <c r="B20138" s="1" t="s">
        <v>14770</v>
      </c>
      <c r="C20138">
        <v>2020</v>
      </c>
      <c r="D20138" s="1" t="s">
        <v>35023</v>
      </c>
    </row>
    <row r="20139" spans="1:4" x14ac:dyDescent="0.25">
      <c r="A20139" s="2">
        <v>43845</v>
      </c>
      <c r="B20139" s="1" t="s">
        <v>10176</v>
      </c>
      <c r="C20139">
        <v>2020</v>
      </c>
      <c r="D20139" s="1" t="s">
        <v>35023</v>
      </c>
    </row>
    <row r="20140" spans="1:4" x14ac:dyDescent="0.25">
      <c r="A20140" s="2">
        <v>43845</v>
      </c>
      <c r="B20140" s="1" t="s">
        <v>17471</v>
      </c>
      <c r="C20140">
        <v>2020</v>
      </c>
      <c r="D20140" s="1" t="s">
        <v>35023</v>
      </c>
    </row>
    <row r="20141" spans="1:4" x14ac:dyDescent="0.25">
      <c r="A20141" s="2">
        <v>43845</v>
      </c>
      <c r="B20141" s="1" t="s">
        <v>7352</v>
      </c>
      <c r="C20141">
        <v>2020</v>
      </c>
      <c r="D20141" s="1" t="s">
        <v>35023</v>
      </c>
    </row>
    <row r="20142" spans="1:4" x14ac:dyDescent="0.25">
      <c r="A20142" s="2">
        <v>43845</v>
      </c>
      <c r="B20142" s="1" t="s">
        <v>5091</v>
      </c>
      <c r="C20142">
        <v>2020</v>
      </c>
      <c r="D20142" s="1" t="s">
        <v>35023</v>
      </c>
    </row>
    <row r="20143" spans="1:4" x14ac:dyDescent="0.25">
      <c r="A20143" s="2">
        <v>43845</v>
      </c>
      <c r="B20143" s="1" t="s">
        <v>197</v>
      </c>
      <c r="C20143">
        <v>2020</v>
      </c>
      <c r="D20143" s="1" t="s">
        <v>35023</v>
      </c>
    </row>
    <row r="20144" spans="1:4" x14ac:dyDescent="0.25">
      <c r="A20144" s="2">
        <v>43845</v>
      </c>
      <c r="B20144" s="1" t="s">
        <v>27889</v>
      </c>
      <c r="C20144">
        <v>2020</v>
      </c>
      <c r="D20144" s="1" t="s">
        <v>35023</v>
      </c>
    </row>
    <row r="20145" spans="1:4" x14ac:dyDescent="0.25">
      <c r="A20145" s="2">
        <v>43845</v>
      </c>
      <c r="B20145" s="1" t="s">
        <v>16364</v>
      </c>
      <c r="C20145">
        <v>2020</v>
      </c>
      <c r="D20145" s="1" t="s">
        <v>35023</v>
      </c>
    </row>
    <row r="20146" spans="1:4" x14ac:dyDescent="0.25">
      <c r="A20146" s="2">
        <v>43845</v>
      </c>
      <c r="B20146" s="1" t="s">
        <v>27890</v>
      </c>
      <c r="C20146">
        <v>2020</v>
      </c>
      <c r="D20146" s="1" t="s">
        <v>35023</v>
      </c>
    </row>
    <row r="20147" spans="1:4" x14ac:dyDescent="0.25">
      <c r="A20147" s="2">
        <v>43845</v>
      </c>
      <c r="B20147" s="1" t="s">
        <v>3170</v>
      </c>
      <c r="C20147">
        <v>2020</v>
      </c>
      <c r="D20147" s="1" t="s">
        <v>35023</v>
      </c>
    </row>
    <row r="20148" spans="1:4" x14ac:dyDescent="0.25">
      <c r="A20148" s="2">
        <v>43845</v>
      </c>
      <c r="B20148" s="1" t="s">
        <v>1454</v>
      </c>
      <c r="C20148">
        <v>2020</v>
      </c>
      <c r="D20148" s="1" t="s">
        <v>35023</v>
      </c>
    </row>
    <row r="20149" spans="1:4" x14ac:dyDescent="0.25">
      <c r="A20149" s="2">
        <v>43845</v>
      </c>
      <c r="B20149" s="1" t="s">
        <v>3167</v>
      </c>
      <c r="C20149">
        <v>2020</v>
      </c>
      <c r="D20149" s="1" t="s">
        <v>35023</v>
      </c>
    </row>
    <row r="20150" spans="1:4" x14ac:dyDescent="0.25">
      <c r="A20150" s="2">
        <v>43845</v>
      </c>
      <c r="B20150" s="1" t="s">
        <v>8477</v>
      </c>
      <c r="C20150">
        <v>2020</v>
      </c>
      <c r="D20150" s="1" t="s">
        <v>35023</v>
      </c>
    </row>
    <row r="20151" spans="1:4" x14ac:dyDescent="0.25">
      <c r="A20151" s="2">
        <v>43845</v>
      </c>
      <c r="B20151" s="1" t="s">
        <v>9491</v>
      </c>
      <c r="C20151">
        <v>2020</v>
      </c>
      <c r="D20151" s="1" t="s">
        <v>35023</v>
      </c>
    </row>
    <row r="20152" spans="1:4" x14ac:dyDescent="0.25">
      <c r="A20152" s="2">
        <v>43845</v>
      </c>
      <c r="B20152" s="1" t="s">
        <v>1456</v>
      </c>
      <c r="C20152">
        <v>2020</v>
      </c>
      <c r="D20152" s="1" t="s">
        <v>35023</v>
      </c>
    </row>
    <row r="20153" spans="1:4" x14ac:dyDescent="0.25">
      <c r="A20153" s="2">
        <v>43845</v>
      </c>
      <c r="B20153" s="1" t="s">
        <v>204</v>
      </c>
      <c r="C20153">
        <v>2020</v>
      </c>
      <c r="D20153" s="1" t="s">
        <v>35023</v>
      </c>
    </row>
    <row r="20154" spans="1:4" x14ac:dyDescent="0.25">
      <c r="A20154" s="2">
        <v>43845</v>
      </c>
      <c r="B20154" s="1" t="s">
        <v>1449</v>
      </c>
      <c r="C20154">
        <v>2020</v>
      </c>
      <c r="D20154" s="1" t="s">
        <v>35023</v>
      </c>
    </row>
    <row r="20155" spans="1:4" x14ac:dyDescent="0.25">
      <c r="A20155" s="2">
        <v>43845</v>
      </c>
      <c r="B20155" s="1" t="s">
        <v>18026</v>
      </c>
      <c r="C20155">
        <v>2020</v>
      </c>
      <c r="D20155" s="1" t="s">
        <v>35023</v>
      </c>
    </row>
    <row r="20156" spans="1:4" x14ac:dyDescent="0.25">
      <c r="A20156" s="2">
        <v>43845</v>
      </c>
      <c r="B20156" s="1" t="s">
        <v>9001</v>
      </c>
      <c r="C20156">
        <v>2020</v>
      </c>
      <c r="D20156" s="1" t="s">
        <v>35023</v>
      </c>
    </row>
    <row r="20157" spans="1:4" x14ac:dyDescent="0.25">
      <c r="A20157" s="2">
        <v>43845</v>
      </c>
      <c r="B20157" s="1" t="s">
        <v>23774</v>
      </c>
      <c r="C20157">
        <v>2020</v>
      </c>
      <c r="D20157" s="1" t="s">
        <v>35023</v>
      </c>
    </row>
    <row r="20158" spans="1:4" x14ac:dyDescent="0.25">
      <c r="A20158" s="2">
        <v>43845</v>
      </c>
      <c r="B20158" s="1" t="s">
        <v>19481</v>
      </c>
      <c r="C20158">
        <v>2020</v>
      </c>
      <c r="D20158" s="1" t="s">
        <v>35023</v>
      </c>
    </row>
    <row r="20159" spans="1:4" x14ac:dyDescent="0.25">
      <c r="A20159" s="2">
        <v>43845</v>
      </c>
      <c r="B20159" s="1" t="s">
        <v>21079</v>
      </c>
      <c r="C20159">
        <v>2020</v>
      </c>
      <c r="D20159" s="1" t="s">
        <v>35023</v>
      </c>
    </row>
    <row r="20160" spans="1:4" x14ac:dyDescent="0.25">
      <c r="A20160" s="2">
        <v>43845</v>
      </c>
      <c r="B20160" s="1" t="s">
        <v>27891</v>
      </c>
      <c r="C20160">
        <v>2020</v>
      </c>
      <c r="D20160" s="1" t="s">
        <v>35023</v>
      </c>
    </row>
    <row r="20161" spans="1:4" x14ac:dyDescent="0.25">
      <c r="A20161" s="2">
        <v>43845</v>
      </c>
      <c r="B20161" s="1" t="s">
        <v>13078</v>
      </c>
      <c r="C20161">
        <v>2020</v>
      </c>
      <c r="D20161" s="1" t="s">
        <v>35023</v>
      </c>
    </row>
    <row r="20162" spans="1:4" x14ac:dyDescent="0.25">
      <c r="A20162" s="2">
        <v>43845</v>
      </c>
      <c r="B20162" s="1" t="s">
        <v>5442</v>
      </c>
      <c r="C20162">
        <v>2020</v>
      </c>
      <c r="D20162" s="1" t="s">
        <v>35023</v>
      </c>
    </row>
    <row r="20163" spans="1:4" x14ac:dyDescent="0.25">
      <c r="A20163" s="2">
        <v>43845</v>
      </c>
      <c r="B20163" s="1" t="s">
        <v>17704</v>
      </c>
      <c r="C20163">
        <v>2020</v>
      </c>
      <c r="D20163" s="1" t="s">
        <v>35023</v>
      </c>
    </row>
    <row r="20164" spans="1:4" x14ac:dyDescent="0.25">
      <c r="A20164" s="2">
        <v>43845</v>
      </c>
      <c r="B20164" s="1" t="s">
        <v>6076</v>
      </c>
      <c r="C20164">
        <v>2020</v>
      </c>
      <c r="D20164" s="1" t="s">
        <v>35023</v>
      </c>
    </row>
    <row r="20165" spans="1:4" x14ac:dyDescent="0.25">
      <c r="A20165" s="2">
        <v>43845</v>
      </c>
      <c r="B20165" s="1" t="s">
        <v>5142</v>
      </c>
      <c r="C20165">
        <v>2020</v>
      </c>
      <c r="D20165" s="1" t="s">
        <v>35023</v>
      </c>
    </row>
    <row r="20166" spans="1:4" x14ac:dyDescent="0.25">
      <c r="A20166" s="2">
        <v>43845</v>
      </c>
      <c r="B20166" s="1" t="s">
        <v>725</v>
      </c>
      <c r="C20166">
        <v>2020</v>
      </c>
      <c r="D20166" s="1" t="s">
        <v>35023</v>
      </c>
    </row>
    <row r="20167" spans="1:4" x14ac:dyDescent="0.25">
      <c r="A20167" s="2">
        <v>43845</v>
      </c>
      <c r="B20167" s="1" t="s">
        <v>4448</v>
      </c>
      <c r="C20167">
        <v>2020</v>
      </c>
      <c r="D20167" s="1" t="s">
        <v>35023</v>
      </c>
    </row>
    <row r="20168" spans="1:4" x14ac:dyDescent="0.25">
      <c r="A20168" s="2">
        <v>43845</v>
      </c>
      <c r="B20168" s="1" t="s">
        <v>6075</v>
      </c>
      <c r="C20168">
        <v>2020</v>
      </c>
      <c r="D20168" s="1" t="s">
        <v>35023</v>
      </c>
    </row>
    <row r="20169" spans="1:4" x14ac:dyDescent="0.25">
      <c r="A20169" s="2">
        <v>43845</v>
      </c>
      <c r="B20169" s="1" t="s">
        <v>307</v>
      </c>
      <c r="C20169">
        <v>2020</v>
      </c>
      <c r="D20169" s="1" t="s">
        <v>35023</v>
      </c>
    </row>
    <row r="20170" spans="1:4" x14ac:dyDescent="0.25">
      <c r="A20170" s="2">
        <v>43845</v>
      </c>
      <c r="B20170" s="1" t="s">
        <v>1946</v>
      </c>
      <c r="C20170">
        <v>2020</v>
      </c>
      <c r="D20170" s="1" t="s">
        <v>35023</v>
      </c>
    </row>
    <row r="20171" spans="1:4" x14ac:dyDescent="0.25">
      <c r="A20171" s="2">
        <v>43845</v>
      </c>
      <c r="B20171" s="1" t="s">
        <v>23488</v>
      </c>
      <c r="C20171">
        <v>2020</v>
      </c>
      <c r="D20171" s="1" t="s">
        <v>35023</v>
      </c>
    </row>
    <row r="20172" spans="1:4" x14ac:dyDescent="0.25">
      <c r="A20172" s="2">
        <v>43845</v>
      </c>
      <c r="B20172" s="1" t="s">
        <v>5517</v>
      </c>
      <c r="C20172">
        <v>2020</v>
      </c>
      <c r="D20172" s="1" t="s">
        <v>35023</v>
      </c>
    </row>
    <row r="20173" spans="1:4" x14ac:dyDescent="0.25">
      <c r="A20173" s="2">
        <v>43845</v>
      </c>
      <c r="B20173" s="1" t="s">
        <v>1810</v>
      </c>
      <c r="C20173">
        <v>2020</v>
      </c>
      <c r="D20173" s="1" t="s">
        <v>35023</v>
      </c>
    </row>
    <row r="20174" spans="1:4" x14ac:dyDescent="0.25">
      <c r="A20174" s="2">
        <v>43845</v>
      </c>
      <c r="B20174" s="1" t="s">
        <v>3179</v>
      </c>
      <c r="C20174">
        <v>2020</v>
      </c>
      <c r="D20174" s="1" t="s">
        <v>35023</v>
      </c>
    </row>
    <row r="20175" spans="1:4" x14ac:dyDescent="0.25">
      <c r="A20175" s="2">
        <v>43845</v>
      </c>
      <c r="B20175" s="1" t="s">
        <v>1946</v>
      </c>
      <c r="C20175">
        <v>2020</v>
      </c>
      <c r="D20175" s="1" t="s">
        <v>35023</v>
      </c>
    </row>
    <row r="20176" spans="1:4" x14ac:dyDescent="0.25">
      <c r="A20176" s="2">
        <v>43845</v>
      </c>
      <c r="B20176" s="1" t="s">
        <v>4448</v>
      </c>
      <c r="C20176">
        <v>2020</v>
      </c>
      <c r="D20176" s="1" t="s">
        <v>35023</v>
      </c>
    </row>
    <row r="20177" spans="1:4" x14ac:dyDescent="0.25">
      <c r="A20177" s="2">
        <v>43845</v>
      </c>
      <c r="B20177" s="1" t="s">
        <v>6075</v>
      </c>
      <c r="C20177">
        <v>2020</v>
      </c>
      <c r="D20177" s="1" t="s">
        <v>35023</v>
      </c>
    </row>
    <row r="20178" spans="1:4" x14ac:dyDescent="0.25">
      <c r="A20178" s="2">
        <v>43845</v>
      </c>
      <c r="B20178" s="1" t="s">
        <v>713</v>
      </c>
      <c r="C20178">
        <v>2020</v>
      </c>
      <c r="D20178" s="1" t="s">
        <v>35023</v>
      </c>
    </row>
    <row r="20179" spans="1:4" x14ac:dyDescent="0.25">
      <c r="A20179" s="2">
        <v>43845</v>
      </c>
      <c r="B20179" s="1" t="s">
        <v>6251</v>
      </c>
      <c r="C20179">
        <v>2020</v>
      </c>
      <c r="D20179" s="1" t="s">
        <v>35023</v>
      </c>
    </row>
    <row r="20180" spans="1:4" x14ac:dyDescent="0.25">
      <c r="A20180" s="2">
        <v>43845</v>
      </c>
      <c r="B20180" s="1" t="s">
        <v>1319</v>
      </c>
      <c r="C20180">
        <v>2020</v>
      </c>
      <c r="D20180" s="1" t="s">
        <v>35023</v>
      </c>
    </row>
    <row r="20181" spans="1:4" x14ac:dyDescent="0.25">
      <c r="A20181" s="2">
        <v>43845</v>
      </c>
      <c r="B20181" s="1" t="s">
        <v>110</v>
      </c>
      <c r="C20181">
        <v>2020</v>
      </c>
      <c r="D20181" s="1" t="s">
        <v>35023</v>
      </c>
    </row>
    <row r="20182" spans="1:4" x14ac:dyDescent="0.25">
      <c r="A20182" s="2">
        <v>43845</v>
      </c>
      <c r="B20182" s="1" t="s">
        <v>26874</v>
      </c>
      <c r="C20182">
        <v>2020</v>
      </c>
      <c r="D20182" s="1" t="s">
        <v>35023</v>
      </c>
    </row>
    <row r="20183" spans="1:4" x14ac:dyDescent="0.25">
      <c r="A20183" s="2">
        <v>43845</v>
      </c>
      <c r="B20183" s="1" t="s">
        <v>2850</v>
      </c>
      <c r="C20183">
        <v>2020</v>
      </c>
      <c r="D20183" s="1" t="s">
        <v>35023</v>
      </c>
    </row>
    <row r="20184" spans="1:4" x14ac:dyDescent="0.25">
      <c r="A20184" s="2">
        <v>43845</v>
      </c>
      <c r="B20184" s="1" t="s">
        <v>21582</v>
      </c>
      <c r="C20184">
        <v>2020</v>
      </c>
      <c r="D20184" s="1" t="s">
        <v>35023</v>
      </c>
    </row>
    <row r="20185" spans="1:4" x14ac:dyDescent="0.25">
      <c r="A20185" s="2">
        <v>43845</v>
      </c>
      <c r="B20185" s="1" t="s">
        <v>18847</v>
      </c>
      <c r="C20185">
        <v>2020</v>
      </c>
      <c r="D20185" s="1" t="s">
        <v>35023</v>
      </c>
    </row>
    <row r="20186" spans="1:4" x14ac:dyDescent="0.25">
      <c r="A20186" s="2">
        <v>43845</v>
      </c>
      <c r="B20186" s="1" t="s">
        <v>7867</v>
      </c>
      <c r="C20186">
        <v>2020</v>
      </c>
      <c r="D20186" s="1" t="s">
        <v>35023</v>
      </c>
    </row>
    <row r="20187" spans="1:4" x14ac:dyDescent="0.25">
      <c r="A20187" s="2">
        <v>43845</v>
      </c>
      <c r="B20187" s="1" t="s">
        <v>19355</v>
      </c>
      <c r="C20187">
        <v>2020</v>
      </c>
      <c r="D20187" s="1" t="s">
        <v>35023</v>
      </c>
    </row>
    <row r="20188" spans="1:4" x14ac:dyDescent="0.25">
      <c r="A20188" s="2">
        <v>43845</v>
      </c>
      <c r="B20188" s="1" t="s">
        <v>19563</v>
      </c>
      <c r="C20188">
        <v>2020</v>
      </c>
      <c r="D20188" s="1" t="s">
        <v>35023</v>
      </c>
    </row>
    <row r="20189" spans="1:4" x14ac:dyDescent="0.25">
      <c r="A20189" s="2">
        <v>43845</v>
      </c>
      <c r="B20189" s="1" t="s">
        <v>9318</v>
      </c>
      <c r="C20189">
        <v>2020</v>
      </c>
      <c r="D20189" s="1" t="s">
        <v>35023</v>
      </c>
    </row>
    <row r="20190" spans="1:4" x14ac:dyDescent="0.25">
      <c r="A20190" s="2">
        <v>43845</v>
      </c>
      <c r="B20190" s="1" t="s">
        <v>1338</v>
      </c>
      <c r="C20190">
        <v>2020</v>
      </c>
      <c r="D20190" s="1" t="s">
        <v>35023</v>
      </c>
    </row>
    <row r="20191" spans="1:4" x14ac:dyDescent="0.25">
      <c r="A20191" s="2">
        <v>43845</v>
      </c>
      <c r="B20191" s="1" t="s">
        <v>2844</v>
      </c>
      <c r="C20191">
        <v>2020</v>
      </c>
      <c r="D20191" s="1" t="s">
        <v>35023</v>
      </c>
    </row>
    <row r="20192" spans="1:4" x14ac:dyDescent="0.25">
      <c r="A20192" s="2">
        <v>43845</v>
      </c>
      <c r="B20192" s="1" t="s">
        <v>4513</v>
      </c>
      <c r="C20192">
        <v>2020</v>
      </c>
      <c r="D20192" s="1" t="s">
        <v>35023</v>
      </c>
    </row>
    <row r="20193" spans="1:4" x14ac:dyDescent="0.25">
      <c r="A20193" s="2">
        <v>43845</v>
      </c>
      <c r="B20193" s="1" t="s">
        <v>27892</v>
      </c>
      <c r="C20193">
        <v>2020</v>
      </c>
      <c r="D20193" s="1" t="s">
        <v>35023</v>
      </c>
    </row>
    <row r="20194" spans="1:4" x14ac:dyDescent="0.25">
      <c r="A20194" s="2">
        <v>43845</v>
      </c>
      <c r="B20194" s="1" t="s">
        <v>12498</v>
      </c>
      <c r="C20194">
        <v>2020</v>
      </c>
      <c r="D20194" s="1" t="s">
        <v>35023</v>
      </c>
    </row>
    <row r="20195" spans="1:4" x14ac:dyDescent="0.25">
      <c r="A20195" s="2">
        <v>43845</v>
      </c>
      <c r="B20195" s="1" t="s">
        <v>10006</v>
      </c>
      <c r="C20195">
        <v>2020</v>
      </c>
      <c r="D20195" s="1" t="s">
        <v>35023</v>
      </c>
    </row>
    <row r="20196" spans="1:4" x14ac:dyDescent="0.25">
      <c r="A20196" s="2">
        <v>43845</v>
      </c>
      <c r="B20196" s="1" t="s">
        <v>2841</v>
      </c>
      <c r="C20196">
        <v>2020</v>
      </c>
      <c r="D20196" s="1" t="s">
        <v>35023</v>
      </c>
    </row>
    <row r="20197" spans="1:4" x14ac:dyDescent="0.25">
      <c r="A20197" s="2">
        <v>43845</v>
      </c>
      <c r="B20197" s="1" t="s">
        <v>10360</v>
      </c>
      <c r="C20197">
        <v>2020</v>
      </c>
      <c r="D20197" s="1" t="s">
        <v>35023</v>
      </c>
    </row>
    <row r="20198" spans="1:4" x14ac:dyDescent="0.25">
      <c r="A20198" s="2">
        <v>43845</v>
      </c>
      <c r="B20198" s="1" t="s">
        <v>7894</v>
      </c>
      <c r="C20198">
        <v>2020</v>
      </c>
      <c r="D20198" s="1" t="s">
        <v>35023</v>
      </c>
    </row>
    <row r="20199" spans="1:4" x14ac:dyDescent="0.25">
      <c r="A20199" s="2">
        <v>43845</v>
      </c>
      <c r="B20199" s="1" t="s">
        <v>26418</v>
      </c>
      <c r="C20199">
        <v>2020</v>
      </c>
      <c r="D20199" s="1" t="s">
        <v>35023</v>
      </c>
    </row>
    <row r="20200" spans="1:4" x14ac:dyDescent="0.25">
      <c r="A20200" s="2">
        <v>43845</v>
      </c>
      <c r="B20200" s="1" t="s">
        <v>5837</v>
      </c>
      <c r="C20200">
        <v>2020</v>
      </c>
      <c r="D20200" s="1" t="s">
        <v>35023</v>
      </c>
    </row>
    <row r="20201" spans="1:4" x14ac:dyDescent="0.25">
      <c r="A20201" s="2">
        <v>43845</v>
      </c>
      <c r="B20201" s="1" t="s">
        <v>392</v>
      </c>
      <c r="C20201">
        <v>2020</v>
      </c>
      <c r="D20201" s="1" t="s">
        <v>35023</v>
      </c>
    </row>
    <row r="20202" spans="1:4" x14ac:dyDescent="0.25">
      <c r="A20202" s="2">
        <v>43845</v>
      </c>
      <c r="B20202" s="1" t="s">
        <v>2843</v>
      </c>
      <c r="C20202">
        <v>2020</v>
      </c>
      <c r="D20202" s="1" t="s">
        <v>35023</v>
      </c>
    </row>
    <row r="20203" spans="1:4" x14ac:dyDescent="0.25">
      <c r="A20203" s="2">
        <v>43845</v>
      </c>
      <c r="B20203" s="1" t="s">
        <v>10033</v>
      </c>
      <c r="C20203">
        <v>2020</v>
      </c>
      <c r="D20203" s="1" t="s">
        <v>35023</v>
      </c>
    </row>
    <row r="20204" spans="1:4" x14ac:dyDescent="0.25">
      <c r="A20204" s="2">
        <v>43845</v>
      </c>
      <c r="B20204" s="1" t="s">
        <v>17093</v>
      </c>
      <c r="C20204">
        <v>2020</v>
      </c>
      <c r="D20204" s="1" t="s">
        <v>35023</v>
      </c>
    </row>
    <row r="20205" spans="1:4" x14ac:dyDescent="0.25">
      <c r="A20205" s="2">
        <v>43845</v>
      </c>
      <c r="B20205" s="1" t="s">
        <v>9787</v>
      </c>
      <c r="C20205">
        <v>2020</v>
      </c>
      <c r="D20205" s="1" t="s">
        <v>35023</v>
      </c>
    </row>
    <row r="20206" spans="1:4" x14ac:dyDescent="0.25">
      <c r="A20206" s="2">
        <v>43845</v>
      </c>
      <c r="B20206" s="1" t="s">
        <v>11159</v>
      </c>
      <c r="C20206">
        <v>2020</v>
      </c>
      <c r="D20206" s="1" t="s">
        <v>35023</v>
      </c>
    </row>
    <row r="20207" spans="1:4" x14ac:dyDescent="0.25">
      <c r="A20207" s="2">
        <v>43845</v>
      </c>
      <c r="B20207" s="1" t="s">
        <v>20955</v>
      </c>
      <c r="C20207">
        <v>2020</v>
      </c>
      <c r="D20207" s="1" t="s">
        <v>35023</v>
      </c>
    </row>
    <row r="20208" spans="1:4" x14ac:dyDescent="0.25">
      <c r="A20208" s="2">
        <v>43845</v>
      </c>
      <c r="B20208" s="1" t="s">
        <v>386</v>
      </c>
      <c r="C20208">
        <v>2020</v>
      </c>
      <c r="D20208" s="1" t="s">
        <v>35023</v>
      </c>
    </row>
    <row r="20209" spans="1:4" x14ac:dyDescent="0.25">
      <c r="A20209" s="2">
        <v>43845</v>
      </c>
      <c r="B20209" s="1" t="s">
        <v>16099</v>
      </c>
      <c r="C20209">
        <v>2020</v>
      </c>
      <c r="D20209" s="1" t="s">
        <v>35023</v>
      </c>
    </row>
    <row r="20210" spans="1:4" x14ac:dyDescent="0.25">
      <c r="A20210" s="2">
        <v>43845</v>
      </c>
      <c r="B20210" s="1" t="s">
        <v>18126</v>
      </c>
      <c r="C20210">
        <v>2020</v>
      </c>
      <c r="D20210" s="1" t="s">
        <v>35023</v>
      </c>
    </row>
    <row r="20211" spans="1:4" x14ac:dyDescent="0.25">
      <c r="A20211" s="2">
        <v>43845</v>
      </c>
      <c r="B20211" s="1" t="s">
        <v>26260</v>
      </c>
      <c r="C20211">
        <v>2020</v>
      </c>
      <c r="D20211" s="1" t="s">
        <v>35023</v>
      </c>
    </row>
    <row r="20212" spans="1:4" x14ac:dyDescent="0.25">
      <c r="A20212" s="2">
        <v>43845</v>
      </c>
      <c r="B20212" s="1" t="s">
        <v>13844</v>
      </c>
      <c r="C20212">
        <v>2020</v>
      </c>
      <c r="D20212" s="1" t="s">
        <v>35023</v>
      </c>
    </row>
    <row r="20213" spans="1:4" x14ac:dyDescent="0.25">
      <c r="A20213" s="2">
        <v>43845</v>
      </c>
      <c r="B20213" s="1" t="s">
        <v>2902</v>
      </c>
      <c r="C20213">
        <v>2020</v>
      </c>
      <c r="D20213" s="1" t="s">
        <v>35023</v>
      </c>
    </row>
    <row r="20214" spans="1:4" x14ac:dyDescent="0.25">
      <c r="A20214" s="2">
        <v>43845</v>
      </c>
      <c r="B20214" s="1" t="s">
        <v>2891</v>
      </c>
      <c r="C20214">
        <v>2020</v>
      </c>
      <c r="D20214" s="1" t="s">
        <v>35023</v>
      </c>
    </row>
    <row r="20215" spans="1:4" x14ac:dyDescent="0.25">
      <c r="A20215" s="2">
        <v>43845</v>
      </c>
      <c r="B20215" s="1" t="s">
        <v>97</v>
      </c>
      <c r="C20215">
        <v>2020</v>
      </c>
      <c r="D20215" s="1" t="s">
        <v>35023</v>
      </c>
    </row>
    <row r="20216" spans="1:4" x14ac:dyDescent="0.25">
      <c r="A20216" s="2">
        <v>43845</v>
      </c>
      <c r="B20216" s="1" t="s">
        <v>15508</v>
      </c>
      <c r="C20216">
        <v>2020</v>
      </c>
      <c r="D20216" s="1" t="s">
        <v>35023</v>
      </c>
    </row>
    <row r="20217" spans="1:4" x14ac:dyDescent="0.25">
      <c r="A20217" s="2">
        <v>43845</v>
      </c>
      <c r="B20217" s="1" t="s">
        <v>10207</v>
      </c>
      <c r="C20217">
        <v>2020</v>
      </c>
      <c r="D20217" s="1" t="s">
        <v>35023</v>
      </c>
    </row>
    <row r="20218" spans="1:4" x14ac:dyDescent="0.25">
      <c r="A20218" s="2">
        <v>43845</v>
      </c>
      <c r="B20218" s="1" t="s">
        <v>27893</v>
      </c>
      <c r="C20218">
        <v>2020</v>
      </c>
      <c r="D20218" s="1" t="s">
        <v>35023</v>
      </c>
    </row>
    <row r="20219" spans="1:4" x14ac:dyDescent="0.25">
      <c r="A20219" s="2">
        <v>43845</v>
      </c>
      <c r="B20219" s="1" t="s">
        <v>14580</v>
      </c>
      <c r="C20219">
        <v>2020</v>
      </c>
      <c r="D20219" s="1" t="s">
        <v>35023</v>
      </c>
    </row>
    <row r="20220" spans="1:4" x14ac:dyDescent="0.25">
      <c r="A20220" s="2">
        <v>43845</v>
      </c>
      <c r="B20220" s="1" t="s">
        <v>22746</v>
      </c>
      <c r="C20220">
        <v>2020</v>
      </c>
      <c r="D20220" s="1" t="s">
        <v>35023</v>
      </c>
    </row>
    <row r="20221" spans="1:4" x14ac:dyDescent="0.25">
      <c r="A20221" s="2">
        <v>43845</v>
      </c>
      <c r="B20221" s="1" t="s">
        <v>1345</v>
      </c>
      <c r="C20221">
        <v>2020</v>
      </c>
      <c r="D20221" s="1" t="s">
        <v>35023</v>
      </c>
    </row>
    <row r="20222" spans="1:4" x14ac:dyDescent="0.25">
      <c r="A20222" s="2">
        <v>43845</v>
      </c>
      <c r="B20222" s="1" t="s">
        <v>5832</v>
      </c>
      <c r="C20222">
        <v>2020</v>
      </c>
      <c r="D20222" s="1" t="s">
        <v>35023</v>
      </c>
    </row>
    <row r="20223" spans="1:4" x14ac:dyDescent="0.25">
      <c r="A20223" s="2">
        <v>43845</v>
      </c>
      <c r="B20223" s="1" t="s">
        <v>7295</v>
      </c>
      <c r="C20223">
        <v>2020</v>
      </c>
      <c r="D20223" s="1" t="s">
        <v>35023</v>
      </c>
    </row>
    <row r="20224" spans="1:4" x14ac:dyDescent="0.25">
      <c r="A20224" s="2">
        <v>43845</v>
      </c>
      <c r="B20224" s="1" t="s">
        <v>19628</v>
      </c>
      <c r="C20224">
        <v>2020</v>
      </c>
      <c r="D20224" s="1" t="s">
        <v>35023</v>
      </c>
    </row>
    <row r="20225" spans="1:4" x14ac:dyDescent="0.25">
      <c r="A20225" s="2">
        <v>43845</v>
      </c>
      <c r="B20225" s="1" t="s">
        <v>404</v>
      </c>
      <c r="C20225">
        <v>2020</v>
      </c>
      <c r="D20225" s="1" t="s">
        <v>35023</v>
      </c>
    </row>
    <row r="20226" spans="1:4" x14ac:dyDescent="0.25">
      <c r="A20226" s="2">
        <v>43845</v>
      </c>
      <c r="B20226" s="1" t="s">
        <v>27894</v>
      </c>
      <c r="C20226">
        <v>2020</v>
      </c>
      <c r="D20226" s="1" t="s">
        <v>35023</v>
      </c>
    </row>
    <row r="20227" spans="1:4" x14ac:dyDescent="0.25">
      <c r="A20227" s="2">
        <v>43845</v>
      </c>
      <c r="B20227" s="1" t="s">
        <v>406</v>
      </c>
      <c r="C20227">
        <v>2020</v>
      </c>
      <c r="D20227" s="1" t="s">
        <v>35023</v>
      </c>
    </row>
    <row r="20228" spans="1:4" x14ac:dyDescent="0.25">
      <c r="A20228" s="2">
        <v>43845</v>
      </c>
      <c r="B20228" s="1" t="s">
        <v>12492</v>
      </c>
      <c r="C20228">
        <v>2020</v>
      </c>
      <c r="D20228" s="1" t="s">
        <v>35023</v>
      </c>
    </row>
    <row r="20229" spans="1:4" x14ac:dyDescent="0.25">
      <c r="A20229" s="2">
        <v>43845</v>
      </c>
      <c r="B20229" s="1" t="s">
        <v>16259</v>
      </c>
      <c r="C20229">
        <v>2020</v>
      </c>
      <c r="D20229" s="1" t="s">
        <v>35023</v>
      </c>
    </row>
    <row r="20230" spans="1:4" x14ac:dyDescent="0.25">
      <c r="A20230" s="2">
        <v>43845</v>
      </c>
      <c r="B20230" s="1" t="s">
        <v>2898</v>
      </c>
      <c r="C20230">
        <v>2020</v>
      </c>
      <c r="D20230" s="1" t="s">
        <v>35023</v>
      </c>
    </row>
    <row r="20231" spans="1:4" x14ac:dyDescent="0.25">
      <c r="A20231" s="2">
        <v>43845</v>
      </c>
      <c r="B20231" s="1" t="s">
        <v>2896</v>
      </c>
      <c r="C20231">
        <v>2020</v>
      </c>
      <c r="D20231" s="1" t="s">
        <v>35023</v>
      </c>
    </row>
    <row r="20232" spans="1:4" x14ac:dyDescent="0.25">
      <c r="A20232" s="2">
        <v>43845</v>
      </c>
      <c r="B20232" s="1" t="s">
        <v>2943</v>
      </c>
      <c r="C20232">
        <v>2020</v>
      </c>
      <c r="D20232" s="1" t="s">
        <v>35023</v>
      </c>
    </row>
    <row r="20233" spans="1:4" x14ac:dyDescent="0.25">
      <c r="A20233" s="2">
        <v>43845</v>
      </c>
      <c r="B20233" s="1" t="s">
        <v>101</v>
      </c>
      <c r="C20233">
        <v>2020</v>
      </c>
      <c r="D20233" s="1" t="s">
        <v>35023</v>
      </c>
    </row>
    <row r="20234" spans="1:4" x14ac:dyDescent="0.25">
      <c r="A20234" s="2">
        <v>43845</v>
      </c>
      <c r="B20234" s="1" t="s">
        <v>20375</v>
      </c>
      <c r="C20234">
        <v>2020</v>
      </c>
      <c r="D20234" s="1" t="s">
        <v>35023</v>
      </c>
    </row>
    <row r="20235" spans="1:4" x14ac:dyDescent="0.25">
      <c r="A20235" s="2">
        <v>43845</v>
      </c>
      <c r="B20235" s="1" t="s">
        <v>27895</v>
      </c>
      <c r="C20235">
        <v>2020</v>
      </c>
      <c r="D20235" s="1" t="s">
        <v>35023</v>
      </c>
    </row>
    <row r="20236" spans="1:4" x14ac:dyDescent="0.25">
      <c r="A20236" s="2">
        <v>43845</v>
      </c>
      <c r="B20236" s="1" t="s">
        <v>415</v>
      </c>
      <c r="C20236">
        <v>2020</v>
      </c>
      <c r="D20236" s="1" t="s">
        <v>35023</v>
      </c>
    </row>
    <row r="20237" spans="1:4" x14ac:dyDescent="0.25">
      <c r="A20237" s="2">
        <v>43845</v>
      </c>
      <c r="B20237" s="1" t="s">
        <v>710</v>
      </c>
      <c r="C20237">
        <v>2020</v>
      </c>
      <c r="D20237" s="1" t="s">
        <v>35023</v>
      </c>
    </row>
    <row r="20238" spans="1:4" x14ac:dyDescent="0.25">
      <c r="A20238" s="2">
        <v>43845</v>
      </c>
      <c r="B20238" s="1" t="s">
        <v>25253</v>
      </c>
      <c r="C20238">
        <v>2020</v>
      </c>
      <c r="D20238" s="1" t="s">
        <v>35023</v>
      </c>
    </row>
    <row r="20239" spans="1:4" x14ac:dyDescent="0.25">
      <c r="A20239" s="2">
        <v>43845</v>
      </c>
      <c r="B20239" s="1" t="s">
        <v>20593</v>
      </c>
      <c r="C20239">
        <v>2020</v>
      </c>
      <c r="D20239" s="1" t="s">
        <v>35023</v>
      </c>
    </row>
    <row r="20240" spans="1:4" x14ac:dyDescent="0.25">
      <c r="A20240" s="2">
        <v>43845</v>
      </c>
      <c r="B20240" s="1" t="s">
        <v>245</v>
      </c>
      <c r="C20240">
        <v>2020</v>
      </c>
      <c r="D20240" s="1" t="s">
        <v>35023</v>
      </c>
    </row>
    <row r="20241" spans="1:4" x14ac:dyDescent="0.25">
      <c r="A20241" s="2">
        <v>43845</v>
      </c>
      <c r="B20241" s="1" t="s">
        <v>2340</v>
      </c>
      <c r="C20241">
        <v>2020</v>
      </c>
      <c r="D20241" s="1" t="s">
        <v>35023</v>
      </c>
    </row>
    <row r="20242" spans="1:4" x14ac:dyDescent="0.25">
      <c r="A20242" s="2">
        <v>43845</v>
      </c>
      <c r="B20242" s="1" t="s">
        <v>247</v>
      </c>
      <c r="C20242">
        <v>2020</v>
      </c>
      <c r="D20242" s="1" t="s">
        <v>35023</v>
      </c>
    </row>
    <row r="20243" spans="1:4" x14ac:dyDescent="0.25">
      <c r="A20243" s="2">
        <v>43845</v>
      </c>
      <c r="B20243" s="1" t="s">
        <v>249</v>
      </c>
      <c r="C20243">
        <v>2020</v>
      </c>
      <c r="D20243" s="1" t="s">
        <v>35023</v>
      </c>
    </row>
    <row r="20244" spans="1:4" x14ac:dyDescent="0.25">
      <c r="A20244" s="2">
        <v>43845</v>
      </c>
      <c r="B20244" s="1" t="s">
        <v>2343</v>
      </c>
      <c r="C20244">
        <v>2020</v>
      </c>
      <c r="D20244" s="1" t="s">
        <v>35023</v>
      </c>
    </row>
    <row r="20245" spans="1:4" x14ac:dyDescent="0.25">
      <c r="A20245" s="2">
        <v>43845</v>
      </c>
      <c r="B20245" s="1" t="s">
        <v>1854</v>
      </c>
      <c r="C20245">
        <v>2020</v>
      </c>
      <c r="D20245" s="1" t="s">
        <v>35023</v>
      </c>
    </row>
    <row r="20246" spans="1:4" x14ac:dyDescent="0.25">
      <c r="A20246" s="2">
        <v>43845</v>
      </c>
      <c r="B20246" s="1" t="s">
        <v>1845</v>
      </c>
      <c r="C20246">
        <v>2020</v>
      </c>
      <c r="D20246" s="1" t="s">
        <v>35023</v>
      </c>
    </row>
    <row r="20247" spans="1:4" x14ac:dyDescent="0.25">
      <c r="A20247" s="2">
        <v>43845</v>
      </c>
      <c r="B20247" s="1" t="s">
        <v>248</v>
      </c>
      <c r="C20247">
        <v>2020</v>
      </c>
      <c r="D20247" s="1" t="s">
        <v>35023</v>
      </c>
    </row>
    <row r="20248" spans="1:4" x14ac:dyDescent="0.25">
      <c r="A20248" s="2">
        <v>43845</v>
      </c>
      <c r="B20248" s="1" t="s">
        <v>1851</v>
      </c>
      <c r="C20248">
        <v>2020</v>
      </c>
      <c r="D20248" s="1" t="s">
        <v>35023</v>
      </c>
    </row>
    <row r="20249" spans="1:4" x14ac:dyDescent="0.25">
      <c r="A20249" s="2">
        <v>43845</v>
      </c>
      <c r="B20249" s="1" t="s">
        <v>2344</v>
      </c>
      <c r="C20249">
        <v>2020</v>
      </c>
      <c r="D20249" s="1" t="s">
        <v>35023</v>
      </c>
    </row>
    <row r="20250" spans="1:4" x14ac:dyDescent="0.25">
      <c r="A20250" s="2">
        <v>43845</v>
      </c>
      <c r="B20250" s="1" t="s">
        <v>5988</v>
      </c>
      <c r="C20250">
        <v>2020</v>
      </c>
      <c r="D20250" s="1" t="s">
        <v>35023</v>
      </c>
    </row>
    <row r="20251" spans="1:4" x14ac:dyDescent="0.25">
      <c r="A20251" s="2">
        <v>43845</v>
      </c>
      <c r="B20251" s="1" t="s">
        <v>6859</v>
      </c>
      <c r="C20251">
        <v>2020</v>
      </c>
      <c r="D20251" s="1" t="s">
        <v>35023</v>
      </c>
    </row>
    <row r="20252" spans="1:4" x14ac:dyDescent="0.25">
      <c r="A20252" s="2">
        <v>43845</v>
      </c>
      <c r="B20252" s="1" t="s">
        <v>5094</v>
      </c>
      <c r="C20252">
        <v>2020</v>
      </c>
      <c r="D20252" s="1" t="s">
        <v>35023</v>
      </c>
    </row>
    <row r="20253" spans="1:4" x14ac:dyDescent="0.25">
      <c r="A20253" s="2">
        <v>43845</v>
      </c>
      <c r="B20253" s="1" t="s">
        <v>26912</v>
      </c>
      <c r="C20253">
        <v>2020</v>
      </c>
      <c r="D20253" s="1" t="s">
        <v>35023</v>
      </c>
    </row>
    <row r="20254" spans="1:4" x14ac:dyDescent="0.25">
      <c r="A20254" s="2">
        <v>43845</v>
      </c>
      <c r="B20254" s="1" t="s">
        <v>16491</v>
      </c>
      <c r="C20254">
        <v>2020</v>
      </c>
      <c r="D20254" s="1" t="s">
        <v>35023</v>
      </c>
    </row>
    <row r="20255" spans="1:4" x14ac:dyDescent="0.25">
      <c r="A20255" s="2">
        <v>43845</v>
      </c>
      <c r="B20255" s="1" t="s">
        <v>252</v>
      </c>
      <c r="C20255">
        <v>2020</v>
      </c>
      <c r="D20255" s="1" t="s">
        <v>35023</v>
      </c>
    </row>
    <row r="20256" spans="1:4" x14ac:dyDescent="0.25">
      <c r="A20256" s="2">
        <v>43845</v>
      </c>
      <c r="B20256" s="1" t="s">
        <v>255</v>
      </c>
      <c r="C20256">
        <v>2020</v>
      </c>
      <c r="D20256" s="1" t="s">
        <v>35023</v>
      </c>
    </row>
    <row r="20257" spans="1:4" x14ac:dyDescent="0.25">
      <c r="A20257" s="2">
        <v>43845</v>
      </c>
      <c r="B20257" s="1" t="s">
        <v>255</v>
      </c>
      <c r="C20257">
        <v>2020</v>
      </c>
      <c r="D20257" s="1" t="s">
        <v>35023</v>
      </c>
    </row>
    <row r="20258" spans="1:4" x14ac:dyDescent="0.25">
      <c r="A20258" s="2">
        <v>43845</v>
      </c>
      <c r="B20258" s="1" t="s">
        <v>18027</v>
      </c>
      <c r="C20258">
        <v>2020</v>
      </c>
      <c r="D20258" s="1" t="s">
        <v>35023</v>
      </c>
    </row>
    <row r="20259" spans="1:4" x14ac:dyDescent="0.25">
      <c r="A20259" s="2">
        <v>43845</v>
      </c>
      <c r="B20259" s="1" t="s">
        <v>18773</v>
      </c>
      <c r="C20259">
        <v>2020</v>
      </c>
      <c r="D20259" s="1" t="s">
        <v>35023</v>
      </c>
    </row>
    <row r="20260" spans="1:4" x14ac:dyDescent="0.25">
      <c r="A20260" s="2">
        <v>43845</v>
      </c>
      <c r="B20260" s="1" t="s">
        <v>21201</v>
      </c>
      <c r="C20260">
        <v>2020</v>
      </c>
      <c r="D20260" s="1" t="s">
        <v>35023</v>
      </c>
    </row>
    <row r="20261" spans="1:4" x14ac:dyDescent="0.25">
      <c r="A20261" s="2">
        <v>43845</v>
      </c>
      <c r="B20261" s="1" t="s">
        <v>27896</v>
      </c>
      <c r="C20261">
        <v>2020</v>
      </c>
      <c r="D20261" s="1" t="s">
        <v>35023</v>
      </c>
    </row>
    <row r="20262" spans="1:4" x14ac:dyDescent="0.25">
      <c r="A20262" s="2">
        <v>43845</v>
      </c>
      <c r="B20262" s="1" t="s">
        <v>1145</v>
      </c>
      <c r="C20262">
        <v>2020</v>
      </c>
      <c r="D20262" s="1" t="s">
        <v>35023</v>
      </c>
    </row>
    <row r="20263" spans="1:4" x14ac:dyDescent="0.25">
      <c r="A20263" s="2">
        <v>43845</v>
      </c>
      <c r="B20263" s="1" t="s">
        <v>1862</v>
      </c>
      <c r="C20263">
        <v>2020</v>
      </c>
      <c r="D20263" s="1" t="s">
        <v>35023</v>
      </c>
    </row>
    <row r="20264" spans="1:4" x14ac:dyDescent="0.25">
      <c r="A20264" s="2">
        <v>43845</v>
      </c>
      <c r="B20264" s="1" t="s">
        <v>262</v>
      </c>
      <c r="C20264">
        <v>2020</v>
      </c>
      <c r="D20264" s="1" t="s">
        <v>35023</v>
      </c>
    </row>
    <row r="20265" spans="1:4" x14ac:dyDescent="0.25">
      <c r="A20265" s="2">
        <v>43845</v>
      </c>
      <c r="B20265" s="1" t="s">
        <v>4216</v>
      </c>
      <c r="C20265">
        <v>2020</v>
      </c>
      <c r="D20265" s="1" t="s">
        <v>35023</v>
      </c>
    </row>
    <row r="20266" spans="1:4" x14ac:dyDescent="0.25">
      <c r="A20266" s="2">
        <v>43845</v>
      </c>
      <c r="B20266" s="1" t="s">
        <v>21959</v>
      </c>
      <c r="C20266">
        <v>2020</v>
      </c>
      <c r="D20266" s="1" t="s">
        <v>35023</v>
      </c>
    </row>
    <row r="20267" spans="1:4" x14ac:dyDescent="0.25">
      <c r="A20267" s="2">
        <v>43845</v>
      </c>
      <c r="B20267" s="1" t="s">
        <v>1120</v>
      </c>
      <c r="C20267">
        <v>2020</v>
      </c>
      <c r="D20267" s="1" t="s">
        <v>35023</v>
      </c>
    </row>
    <row r="20268" spans="1:4" x14ac:dyDescent="0.25">
      <c r="A20268" s="2">
        <v>43845</v>
      </c>
      <c r="B20268" s="1" t="s">
        <v>19007</v>
      </c>
      <c r="C20268">
        <v>2020</v>
      </c>
      <c r="D20268" s="1" t="s">
        <v>35023</v>
      </c>
    </row>
    <row r="20269" spans="1:4" x14ac:dyDescent="0.25">
      <c r="A20269" s="2">
        <v>43845</v>
      </c>
      <c r="B20269" s="1" t="s">
        <v>7280</v>
      </c>
      <c r="C20269">
        <v>2020</v>
      </c>
      <c r="D20269" s="1" t="s">
        <v>35023</v>
      </c>
    </row>
    <row r="20270" spans="1:4" x14ac:dyDescent="0.25">
      <c r="A20270" s="2">
        <v>43845</v>
      </c>
      <c r="B20270" s="1" t="s">
        <v>27897</v>
      </c>
      <c r="C20270">
        <v>2020</v>
      </c>
      <c r="D20270" s="1" t="s">
        <v>35023</v>
      </c>
    </row>
    <row r="20271" spans="1:4" x14ac:dyDescent="0.25">
      <c r="A20271" s="2">
        <v>43845</v>
      </c>
      <c r="B20271" s="1" t="s">
        <v>3224</v>
      </c>
      <c r="C20271">
        <v>2020</v>
      </c>
      <c r="D20271" s="1" t="s">
        <v>35023</v>
      </c>
    </row>
    <row r="20272" spans="1:4" x14ac:dyDescent="0.25">
      <c r="A20272" s="2">
        <v>43845</v>
      </c>
      <c r="B20272" s="1" t="s">
        <v>21329</v>
      </c>
      <c r="C20272">
        <v>2020</v>
      </c>
      <c r="D20272" s="1" t="s">
        <v>35023</v>
      </c>
    </row>
    <row r="20273" spans="1:4" x14ac:dyDescent="0.25">
      <c r="A20273" s="2">
        <v>43845</v>
      </c>
      <c r="B20273" s="1" t="s">
        <v>10552</v>
      </c>
      <c r="C20273">
        <v>2020</v>
      </c>
      <c r="D20273" s="1" t="s">
        <v>35023</v>
      </c>
    </row>
    <row r="20274" spans="1:4" x14ac:dyDescent="0.25">
      <c r="A20274" s="2">
        <v>43845</v>
      </c>
      <c r="B20274" s="1" t="s">
        <v>259</v>
      </c>
      <c r="C20274">
        <v>2020</v>
      </c>
      <c r="D20274" s="1" t="s">
        <v>35023</v>
      </c>
    </row>
    <row r="20275" spans="1:4" x14ac:dyDescent="0.25">
      <c r="A20275" s="2">
        <v>43845</v>
      </c>
      <c r="B20275" s="1" t="s">
        <v>23320</v>
      </c>
      <c r="C20275">
        <v>2020</v>
      </c>
      <c r="D20275" s="1" t="s">
        <v>35023</v>
      </c>
    </row>
    <row r="20276" spans="1:4" x14ac:dyDescent="0.25">
      <c r="A20276" s="2">
        <v>43845</v>
      </c>
      <c r="B20276" s="1" t="s">
        <v>256</v>
      </c>
      <c r="C20276">
        <v>2020</v>
      </c>
      <c r="D20276" s="1" t="s">
        <v>35023</v>
      </c>
    </row>
    <row r="20277" spans="1:4" x14ac:dyDescent="0.25">
      <c r="A20277" s="2">
        <v>43845</v>
      </c>
      <c r="B20277" s="1" t="s">
        <v>27898</v>
      </c>
      <c r="C20277">
        <v>2020</v>
      </c>
      <c r="D20277" s="1" t="s">
        <v>35023</v>
      </c>
    </row>
    <row r="20278" spans="1:4" x14ac:dyDescent="0.25">
      <c r="A20278" s="2">
        <v>43845</v>
      </c>
      <c r="B20278" s="1" t="s">
        <v>27899</v>
      </c>
      <c r="C20278">
        <v>2020</v>
      </c>
      <c r="D20278" s="1" t="s">
        <v>35023</v>
      </c>
    </row>
    <row r="20279" spans="1:4" x14ac:dyDescent="0.25">
      <c r="A20279" s="2">
        <v>43845</v>
      </c>
      <c r="B20279" s="1" t="s">
        <v>3022</v>
      </c>
      <c r="C20279">
        <v>2020</v>
      </c>
      <c r="D20279" s="1" t="s">
        <v>35023</v>
      </c>
    </row>
    <row r="20280" spans="1:4" x14ac:dyDescent="0.25">
      <c r="A20280" s="2">
        <v>43845</v>
      </c>
      <c r="B20280" s="1" t="s">
        <v>22373</v>
      </c>
      <c r="C20280">
        <v>2020</v>
      </c>
      <c r="D20280" s="1" t="s">
        <v>35023</v>
      </c>
    </row>
    <row r="20281" spans="1:4" x14ac:dyDescent="0.25">
      <c r="A20281" s="2">
        <v>43845</v>
      </c>
      <c r="B20281" s="1" t="s">
        <v>3227</v>
      </c>
      <c r="C20281">
        <v>2020</v>
      </c>
      <c r="D20281" s="1" t="s">
        <v>35023</v>
      </c>
    </row>
    <row r="20282" spans="1:4" x14ac:dyDescent="0.25">
      <c r="A20282" s="2">
        <v>43845</v>
      </c>
      <c r="B20282" s="1" t="s">
        <v>4218</v>
      </c>
      <c r="C20282">
        <v>2020</v>
      </c>
      <c r="D20282" s="1" t="s">
        <v>35023</v>
      </c>
    </row>
    <row r="20283" spans="1:4" x14ac:dyDescent="0.25">
      <c r="A20283" s="2">
        <v>43845</v>
      </c>
      <c r="B20283" s="1" t="s">
        <v>8626</v>
      </c>
      <c r="C20283">
        <v>2020</v>
      </c>
      <c r="D20283" s="1" t="s">
        <v>35023</v>
      </c>
    </row>
    <row r="20284" spans="1:4" x14ac:dyDescent="0.25">
      <c r="A20284" s="2">
        <v>43845</v>
      </c>
      <c r="B20284" s="1" t="s">
        <v>1865</v>
      </c>
      <c r="C20284">
        <v>2020</v>
      </c>
      <c r="D20284" s="1" t="s">
        <v>35023</v>
      </c>
    </row>
    <row r="20285" spans="1:4" x14ac:dyDescent="0.25">
      <c r="A20285" s="2">
        <v>43845</v>
      </c>
      <c r="B20285" s="1" t="s">
        <v>15953</v>
      </c>
      <c r="C20285">
        <v>2020</v>
      </c>
      <c r="D20285" s="1" t="s">
        <v>35023</v>
      </c>
    </row>
    <row r="20286" spans="1:4" x14ac:dyDescent="0.25">
      <c r="A20286" s="2">
        <v>43845</v>
      </c>
      <c r="B20286" s="1" t="s">
        <v>15957</v>
      </c>
      <c r="C20286">
        <v>2020</v>
      </c>
      <c r="D20286" s="1" t="s">
        <v>35023</v>
      </c>
    </row>
    <row r="20287" spans="1:4" x14ac:dyDescent="0.25">
      <c r="A20287" s="2">
        <v>43845</v>
      </c>
      <c r="B20287" s="1" t="s">
        <v>5927</v>
      </c>
      <c r="C20287">
        <v>2020</v>
      </c>
      <c r="D20287" s="1" t="s">
        <v>35023</v>
      </c>
    </row>
    <row r="20288" spans="1:4" x14ac:dyDescent="0.25">
      <c r="A20288" s="2">
        <v>43845</v>
      </c>
      <c r="B20288" s="1" t="s">
        <v>1546</v>
      </c>
      <c r="C20288">
        <v>2020</v>
      </c>
      <c r="D20288" s="1" t="s">
        <v>35023</v>
      </c>
    </row>
    <row r="20289" spans="1:4" x14ac:dyDescent="0.25">
      <c r="A20289" s="2">
        <v>43845</v>
      </c>
      <c r="B20289" s="1" t="s">
        <v>16693</v>
      </c>
      <c r="C20289">
        <v>2020</v>
      </c>
      <c r="D20289" s="1" t="s">
        <v>35023</v>
      </c>
    </row>
    <row r="20290" spans="1:4" x14ac:dyDescent="0.25">
      <c r="A20290" s="2">
        <v>43845</v>
      </c>
      <c r="B20290" s="1" t="s">
        <v>9556</v>
      </c>
      <c r="C20290">
        <v>2020</v>
      </c>
      <c r="D20290" s="1" t="s">
        <v>35023</v>
      </c>
    </row>
    <row r="20291" spans="1:4" x14ac:dyDescent="0.25">
      <c r="A20291" s="2">
        <v>43845</v>
      </c>
      <c r="B20291" s="1" t="s">
        <v>14592</v>
      </c>
      <c r="C20291">
        <v>2020</v>
      </c>
      <c r="D20291" s="1" t="s">
        <v>35023</v>
      </c>
    </row>
    <row r="20292" spans="1:4" x14ac:dyDescent="0.25">
      <c r="A20292" s="2">
        <v>43845</v>
      </c>
      <c r="B20292" s="1" t="s">
        <v>12133</v>
      </c>
      <c r="C20292">
        <v>2020</v>
      </c>
      <c r="D20292" s="1" t="s">
        <v>35023</v>
      </c>
    </row>
    <row r="20293" spans="1:4" x14ac:dyDescent="0.25">
      <c r="A20293" s="2">
        <v>43845</v>
      </c>
      <c r="B20293" s="1" t="s">
        <v>18001</v>
      </c>
      <c r="C20293">
        <v>2020</v>
      </c>
      <c r="D20293" s="1" t="s">
        <v>35023</v>
      </c>
    </row>
    <row r="20294" spans="1:4" x14ac:dyDescent="0.25">
      <c r="A20294" s="2">
        <v>43845</v>
      </c>
      <c r="B20294" s="1" t="s">
        <v>23155</v>
      </c>
      <c r="C20294">
        <v>2020</v>
      </c>
      <c r="D20294" s="1" t="s">
        <v>35023</v>
      </c>
    </row>
    <row r="20295" spans="1:4" x14ac:dyDescent="0.25">
      <c r="A20295" s="2">
        <v>43845</v>
      </c>
      <c r="B20295" s="1" t="s">
        <v>6168</v>
      </c>
      <c r="C20295">
        <v>2020</v>
      </c>
      <c r="D20295" s="1" t="s">
        <v>35023</v>
      </c>
    </row>
    <row r="20296" spans="1:4" x14ac:dyDescent="0.25">
      <c r="A20296" s="2">
        <v>43845</v>
      </c>
      <c r="B20296" s="1" t="s">
        <v>19582</v>
      </c>
      <c r="C20296">
        <v>2020</v>
      </c>
      <c r="D20296" s="1" t="s">
        <v>35023</v>
      </c>
    </row>
    <row r="20297" spans="1:4" x14ac:dyDescent="0.25">
      <c r="A20297" s="2">
        <v>43845</v>
      </c>
      <c r="B20297" s="1" t="s">
        <v>11793</v>
      </c>
      <c r="C20297">
        <v>2020</v>
      </c>
      <c r="D20297" s="1" t="s">
        <v>35023</v>
      </c>
    </row>
    <row r="20298" spans="1:4" x14ac:dyDescent="0.25">
      <c r="A20298" s="2">
        <v>43845</v>
      </c>
      <c r="B20298" s="1" t="s">
        <v>21721</v>
      </c>
      <c r="C20298">
        <v>2020</v>
      </c>
      <c r="D20298" s="1" t="s">
        <v>35023</v>
      </c>
    </row>
    <row r="20299" spans="1:4" x14ac:dyDescent="0.25">
      <c r="A20299" s="2">
        <v>43845</v>
      </c>
      <c r="B20299" s="1" t="s">
        <v>27900</v>
      </c>
      <c r="C20299">
        <v>2020</v>
      </c>
      <c r="D20299" s="1" t="s">
        <v>35023</v>
      </c>
    </row>
    <row r="20300" spans="1:4" x14ac:dyDescent="0.25">
      <c r="A20300" s="2">
        <v>43845</v>
      </c>
      <c r="B20300" s="1" t="s">
        <v>13786</v>
      </c>
      <c r="C20300">
        <v>2020</v>
      </c>
      <c r="D20300" s="1" t="s">
        <v>35023</v>
      </c>
    </row>
    <row r="20301" spans="1:4" x14ac:dyDescent="0.25">
      <c r="A20301" s="2">
        <v>43845</v>
      </c>
      <c r="B20301" s="1" t="s">
        <v>18263</v>
      </c>
      <c r="C20301">
        <v>2020</v>
      </c>
      <c r="D20301" s="1" t="s">
        <v>35023</v>
      </c>
    </row>
    <row r="20302" spans="1:4" x14ac:dyDescent="0.25">
      <c r="A20302" s="2">
        <v>43845</v>
      </c>
      <c r="B20302" s="1" t="s">
        <v>4891</v>
      </c>
      <c r="C20302">
        <v>2020</v>
      </c>
      <c r="D20302" s="1" t="s">
        <v>35023</v>
      </c>
    </row>
    <row r="20303" spans="1:4" x14ac:dyDescent="0.25">
      <c r="A20303" s="2">
        <v>43845</v>
      </c>
      <c r="B20303" s="1" t="s">
        <v>8555</v>
      </c>
      <c r="C20303">
        <v>2020</v>
      </c>
      <c r="D20303" s="1" t="s">
        <v>35023</v>
      </c>
    </row>
    <row r="20304" spans="1:4" x14ac:dyDescent="0.25">
      <c r="A20304" s="2">
        <v>43845</v>
      </c>
      <c r="B20304" s="1" t="s">
        <v>8805</v>
      </c>
      <c r="C20304">
        <v>2020</v>
      </c>
      <c r="D20304" s="1" t="s">
        <v>35023</v>
      </c>
    </row>
    <row r="20305" spans="1:4" x14ac:dyDescent="0.25">
      <c r="A20305" s="2">
        <v>43845</v>
      </c>
      <c r="B20305" s="1" t="s">
        <v>4878</v>
      </c>
      <c r="C20305">
        <v>2020</v>
      </c>
      <c r="D20305" s="1" t="s">
        <v>35023</v>
      </c>
    </row>
    <row r="20306" spans="1:4" x14ac:dyDescent="0.25">
      <c r="A20306" s="2">
        <v>43845</v>
      </c>
      <c r="B20306" s="1" t="s">
        <v>13520</v>
      </c>
      <c r="C20306">
        <v>2020</v>
      </c>
      <c r="D20306" s="1" t="s">
        <v>35023</v>
      </c>
    </row>
    <row r="20307" spans="1:4" x14ac:dyDescent="0.25">
      <c r="A20307" s="2">
        <v>43845</v>
      </c>
      <c r="B20307" s="1" t="s">
        <v>27901</v>
      </c>
      <c r="C20307">
        <v>2020</v>
      </c>
      <c r="D20307" s="1" t="s">
        <v>35023</v>
      </c>
    </row>
    <row r="20308" spans="1:4" x14ac:dyDescent="0.25">
      <c r="A20308" s="2">
        <v>43845</v>
      </c>
      <c r="B20308" s="1" t="s">
        <v>22141</v>
      </c>
      <c r="C20308">
        <v>2020</v>
      </c>
      <c r="D20308" s="1" t="s">
        <v>35023</v>
      </c>
    </row>
    <row r="20309" spans="1:4" x14ac:dyDescent="0.25">
      <c r="A20309" s="2">
        <v>43845</v>
      </c>
      <c r="B20309" s="1" t="s">
        <v>25999</v>
      </c>
      <c r="C20309">
        <v>2020</v>
      </c>
      <c r="D20309" s="1" t="s">
        <v>35023</v>
      </c>
    </row>
    <row r="20310" spans="1:4" x14ac:dyDescent="0.25">
      <c r="A20310" s="2">
        <v>43845</v>
      </c>
      <c r="B20310" s="1" t="s">
        <v>19951</v>
      </c>
      <c r="C20310">
        <v>2020</v>
      </c>
      <c r="D20310" s="1" t="s">
        <v>35023</v>
      </c>
    </row>
    <row r="20311" spans="1:4" x14ac:dyDescent="0.25">
      <c r="A20311" s="2">
        <v>43845</v>
      </c>
      <c r="B20311" s="1" t="s">
        <v>15175</v>
      </c>
      <c r="C20311">
        <v>2020</v>
      </c>
      <c r="D20311" s="1" t="s">
        <v>35023</v>
      </c>
    </row>
    <row r="20312" spans="1:4" x14ac:dyDescent="0.25">
      <c r="A20312" s="2">
        <v>43845</v>
      </c>
      <c r="B20312" s="1" t="s">
        <v>8605</v>
      </c>
      <c r="C20312">
        <v>2020</v>
      </c>
      <c r="D20312" s="1" t="s">
        <v>35023</v>
      </c>
    </row>
    <row r="20313" spans="1:4" x14ac:dyDescent="0.25">
      <c r="A20313" s="2">
        <v>43845</v>
      </c>
      <c r="B20313" s="1" t="s">
        <v>14141</v>
      </c>
      <c r="C20313">
        <v>2020</v>
      </c>
      <c r="D20313" s="1" t="s">
        <v>35023</v>
      </c>
    </row>
    <row r="20314" spans="1:4" x14ac:dyDescent="0.25">
      <c r="A20314" s="2">
        <v>43845</v>
      </c>
      <c r="B20314" s="1" t="s">
        <v>8598</v>
      </c>
      <c r="C20314">
        <v>2020</v>
      </c>
      <c r="D20314" s="1" t="s">
        <v>35023</v>
      </c>
    </row>
    <row r="20315" spans="1:4" x14ac:dyDescent="0.25">
      <c r="A20315" s="2">
        <v>43845</v>
      </c>
      <c r="B20315" s="1" t="s">
        <v>2546</v>
      </c>
      <c r="C20315">
        <v>2020</v>
      </c>
      <c r="D20315" s="1" t="s">
        <v>35023</v>
      </c>
    </row>
    <row r="20316" spans="1:4" x14ac:dyDescent="0.25">
      <c r="A20316" s="2">
        <v>43845</v>
      </c>
      <c r="B20316" s="1" t="s">
        <v>4431</v>
      </c>
      <c r="C20316">
        <v>2020</v>
      </c>
      <c r="D20316" s="1" t="s">
        <v>35023</v>
      </c>
    </row>
    <row r="20317" spans="1:4" x14ac:dyDescent="0.25">
      <c r="A20317" s="2">
        <v>43845</v>
      </c>
      <c r="B20317" s="1" t="s">
        <v>6764</v>
      </c>
      <c r="C20317">
        <v>2020</v>
      </c>
      <c r="D20317" s="1" t="s">
        <v>35023</v>
      </c>
    </row>
    <row r="20318" spans="1:4" x14ac:dyDescent="0.25">
      <c r="A20318" s="2">
        <v>43845</v>
      </c>
      <c r="B20318" s="1" t="s">
        <v>26230</v>
      </c>
      <c r="C20318">
        <v>2020</v>
      </c>
      <c r="D20318" s="1" t="s">
        <v>35023</v>
      </c>
    </row>
    <row r="20319" spans="1:4" x14ac:dyDescent="0.25">
      <c r="A20319" s="2">
        <v>43845</v>
      </c>
      <c r="B20319" s="1" t="s">
        <v>5604</v>
      </c>
      <c r="C20319">
        <v>2020</v>
      </c>
      <c r="D20319" s="1" t="s">
        <v>35023</v>
      </c>
    </row>
    <row r="20320" spans="1:4" x14ac:dyDescent="0.25">
      <c r="A20320" s="2">
        <v>43845</v>
      </c>
      <c r="B20320" s="1" t="s">
        <v>27902</v>
      </c>
      <c r="C20320">
        <v>2020</v>
      </c>
      <c r="D20320" s="1" t="s">
        <v>35023</v>
      </c>
    </row>
    <row r="20321" spans="1:4" x14ac:dyDescent="0.25">
      <c r="A20321" s="2">
        <v>43845</v>
      </c>
      <c r="B20321" s="1" t="s">
        <v>10824</v>
      </c>
      <c r="C20321">
        <v>2020</v>
      </c>
      <c r="D20321" s="1" t="s">
        <v>35023</v>
      </c>
    </row>
    <row r="20322" spans="1:4" x14ac:dyDescent="0.25">
      <c r="A20322" s="2">
        <v>43845</v>
      </c>
      <c r="B20322" s="1" t="s">
        <v>14047</v>
      </c>
      <c r="C20322">
        <v>2020</v>
      </c>
      <c r="D20322" s="1" t="s">
        <v>35023</v>
      </c>
    </row>
    <row r="20323" spans="1:4" x14ac:dyDescent="0.25">
      <c r="A20323" s="2">
        <v>43845</v>
      </c>
      <c r="B20323" s="1" t="s">
        <v>6649</v>
      </c>
      <c r="C20323">
        <v>2020</v>
      </c>
      <c r="D20323" s="1" t="s">
        <v>35023</v>
      </c>
    </row>
    <row r="20324" spans="1:4" x14ac:dyDescent="0.25">
      <c r="A20324" s="2">
        <v>43845</v>
      </c>
      <c r="B20324" s="1" t="s">
        <v>15696</v>
      </c>
      <c r="C20324">
        <v>2020</v>
      </c>
      <c r="D20324" s="1" t="s">
        <v>35023</v>
      </c>
    </row>
    <row r="20325" spans="1:4" x14ac:dyDescent="0.25">
      <c r="A20325" s="2">
        <v>43845</v>
      </c>
      <c r="B20325" s="1" t="s">
        <v>27903</v>
      </c>
      <c r="C20325">
        <v>2020</v>
      </c>
      <c r="D20325" s="1" t="s">
        <v>35023</v>
      </c>
    </row>
    <row r="20326" spans="1:4" x14ac:dyDescent="0.25">
      <c r="A20326" s="2">
        <v>43845</v>
      </c>
      <c r="B20326" s="1" t="s">
        <v>14316</v>
      </c>
      <c r="C20326">
        <v>2020</v>
      </c>
      <c r="D20326" s="1" t="s">
        <v>35023</v>
      </c>
    </row>
    <row r="20327" spans="1:4" x14ac:dyDescent="0.25">
      <c r="A20327" s="2">
        <v>43845</v>
      </c>
      <c r="B20327" s="1" t="s">
        <v>5599</v>
      </c>
      <c r="C20327">
        <v>2020</v>
      </c>
      <c r="D20327" s="1" t="s">
        <v>35023</v>
      </c>
    </row>
    <row r="20328" spans="1:4" x14ac:dyDescent="0.25">
      <c r="A20328" s="2">
        <v>43845</v>
      </c>
      <c r="B20328" s="1" t="s">
        <v>4884</v>
      </c>
      <c r="C20328">
        <v>2020</v>
      </c>
      <c r="D20328" s="1" t="s">
        <v>35023</v>
      </c>
    </row>
    <row r="20329" spans="1:4" x14ac:dyDescent="0.25">
      <c r="A20329" s="2">
        <v>43845</v>
      </c>
      <c r="B20329" s="1" t="s">
        <v>20649</v>
      </c>
      <c r="C20329">
        <v>2020</v>
      </c>
      <c r="D20329" s="1" t="s">
        <v>35023</v>
      </c>
    </row>
    <row r="20330" spans="1:4" x14ac:dyDescent="0.25">
      <c r="A20330" s="2">
        <v>43845</v>
      </c>
      <c r="B20330" s="1" t="s">
        <v>18063</v>
      </c>
      <c r="C20330">
        <v>2020</v>
      </c>
      <c r="D20330" s="1" t="s">
        <v>35023</v>
      </c>
    </row>
    <row r="20331" spans="1:4" x14ac:dyDescent="0.25">
      <c r="A20331" s="2">
        <v>43845</v>
      </c>
      <c r="B20331" s="1" t="s">
        <v>4426</v>
      </c>
      <c r="C20331">
        <v>2020</v>
      </c>
      <c r="D20331" s="1" t="s">
        <v>35023</v>
      </c>
    </row>
    <row r="20332" spans="1:4" x14ac:dyDescent="0.25">
      <c r="A20332" s="2">
        <v>43845</v>
      </c>
      <c r="B20332" s="1" t="s">
        <v>14326</v>
      </c>
      <c r="C20332">
        <v>2020</v>
      </c>
      <c r="D20332" s="1" t="s">
        <v>35023</v>
      </c>
    </row>
    <row r="20333" spans="1:4" x14ac:dyDescent="0.25">
      <c r="A20333" s="2">
        <v>43845</v>
      </c>
      <c r="B20333" s="1" t="s">
        <v>15568</v>
      </c>
      <c r="C20333">
        <v>2020</v>
      </c>
      <c r="D20333" s="1" t="s">
        <v>35023</v>
      </c>
    </row>
    <row r="20334" spans="1:4" x14ac:dyDescent="0.25">
      <c r="A20334" s="2">
        <v>43845</v>
      </c>
      <c r="B20334" s="1" t="s">
        <v>27572</v>
      </c>
      <c r="C20334">
        <v>2020</v>
      </c>
      <c r="D20334" s="1" t="s">
        <v>35023</v>
      </c>
    </row>
    <row r="20335" spans="1:4" x14ac:dyDescent="0.25">
      <c r="A20335" s="2">
        <v>43845</v>
      </c>
      <c r="B20335" s="1" t="s">
        <v>20827</v>
      </c>
      <c r="C20335">
        <v>2020</v>
      </c>
      <c r="D20335" s="1" t="s">
        <v>35023</v>
      </c>
    </row>
    <row r="20336" spans="1:4" x14ac:dyDescent="0.25">
      <c r="A20336" s="2">
        <v>43845</v>
      </c>
      <c r="B20336" s="1" t="s">
        <v>13766</v>
      </c>
      <c r="C20336">
        <v>2020</v>
      </c>
      <c r="D20336" s="1" t="s">
        <v>35023</v>
      </c>
    </row>
    <row r="20337" spans="1:4" x14ac:dyDescent="0.25">
      <c r="A20337" s="2">
        <v>43845</v>
      </c>
      <c r="B20337" s="1" t="s">
        <v>17145</v>
      </c>
      <c r="C20337">
        <v>2020</v>
      </c>
      <c r="D20337" s="1" t="s">
        <v>35023</v>
      </c>
    </row>
    <row r="20338" spans="1:4" x14ac:dyDescent="0.25">
      <c r="A20338" s="2">
        <v>43845</v>
      </c>
      <c r="B20338" s="1" t="s">
        <v>5600</v>
      </c>
      <c r="C20338">
        <v>2020</v>
      </c>
      <c r="D20338" s="1" t="s">
        <v>35023</v>
      </c>
    </row>
    <row r="20339" spans="1:4" x14ac:dyDescent="0.25">
      <c r="A20339" s="2">
        <v>43845</v>
      </c>
      <c r="B20339" s="1" t="s">
        <v>6157</v>
      </c>
      <c r="C20339">
        <v>2020</v>
      </c>
      <c r="D20339" s="1" t="s">
        <v>35023</v>
      </c>
    </row>
    <row r="20340" spans="1:4" x14ac:dyDescent="0.25">
      <c r="A20340" s="2">
        <v>43845</v>
      </c>
      <c r="B20340" s="1" t="s">
        <v>6166</v>
      </c>
      <c r="C20340">
        <v>2020</v>
      </c>
      <c r="D20340" s="1" t="s">
        <v>35023</v>
      </c>
    </row>
    <row r="20341" spans="1:4" x14ac:dyDescent="0.25">
      <c r="A20341" s="2">
        <v>43845</v>
      </c>
      <c r="B20341" s="1" t="s">
        <v>4493</v>
      </c>
      <c r="C20341">
        <v>2020</v>
      </c>
      <c r="D20341" s="1" t="s">
        <v>35023</v>
      </c>
    </row>
    <row r="20342" spans="1:4" x14ac:dyDescent="0.25">
      <c r="A20342" s="2">
        <v>43845</v>
      </c>
      <c r="B20342" s="1" t="s">
        <v>7435</v>
      </c>
      <c r="C20342">
        <v>2020</v>
      </c>
      <c r="D20342" s="1" t="s">
        <v>35023</v>
      </c>
    </row>
    <row r="20343" spans="1:4" x14ac:dyDescent="0.25">
      <c r="A20343" s="2">
        <v>43845</v>
      </c>
      <c r="B20343" s="1" t="s">
        <v>19939</v>
      </c>
      <c r="C20343">
        <v>2020</v>
      </c>
      <c r="D20343" s="1" t="s">
        <v>35023</v>
      </c>
    </row>
    <row r="20344" spans="1:4" x14ac:dyDescent="0.25">
      <c r="A20344" s="2">
        <v>43845</v>
      </c>
      <c r="B20344" s="1" t="s">
        <v>9871</v>
      </c>
      <c r="C20344">
        <v>2020</v>
      </c>
      <c r="D20344" s="1" t="s">
        <v>35023</v>
      </c>
    </row>
    <row r="20345" spans="1:4" x14ac:dyDescent="0.25">
      <c r="A20345" s="2">
        <v>43845</v>
      </c>
      <c r="B20345" s="1" t="s">
        <v>9013</v>
      </c>
      <c r="C20345">
        <v>2020</v>
      </c>
      <c r="D20345" s="1" t="s">
        <v>35023</v>
      </c>
    </row>
    <row r="20346" spans="1:4" x14ac:dyDescent="0.25">
      <c r="A20346" s="2">
        <v>43845</v>
      </c>
      <c r="B20346" s="1" t="s">
        <v>22820</v>
      </c>
      <c r="C20346">
        <v>2020</v>
      </c>
      <c r="D20346" s="1" t="s">
        <v>35023</v>
      </c>
    </row>
    <row r="20347" spans="1:4" x14ac:dyDescent="0.25">
      <c r="A20347" s="2">
        <v>43845</v>
      </c>
      <c r="B20347" s="1" t="s">
        <v>11529</v>
      </c>
      <c r="C20347">
        <v>2020</v>
      </c>
      <c r="D20347" s="1" t="s">
        <v>35023</v>
      </c>
    </row>
    <row r="20348" spans="1:4" x14ac:dyDescent="0.25">
      <c r="A20348" s="2">
        <v>43845</v>
      </c>
      <c r="B20348" s="1" t="s">
        <v>7883</v>
      </c>
      <c r="C20348">
        <v>2020</v>
      </c>
      <c r="D20348" s="1" t="s">
        <v>35023</v>
      </c>
    </row>
    <row r="20349" spans="1:4" x14ac:dyDescent="0.25">
      <c r="A20349" s="2">
        <v>43845</v>
      </c>
      <c r="B20349" s="1" t="s">
        <v>1877</v>
      </c>
      <c r="C20349">
        <v>2020</v>
      </c>
      <c r="D20349" s="1" t="s">
        <v>35023</v>
      </c>
    </row>
    <row r="20350" spans="1:4" x14ac:dyDescent="0.25">
      <c r="A20350" s="2">
        <v>43845</v>
      </c>
      <c r="B20350" s="1" t="s">
        <v>27904</v>
      </c>
      <c r="C20350">
        <v>2020</v>
      </c>
      <c r="D20350" s="1" t="s">
        <v>35023</v>
      </c>
    </row>
    <row r="20351" spans="1:4" x14ac:dyDescent="0.25">
      <c r="A20351" s="2">
        <v>43845</v>
      </c>
      <c r="B20351" s="1" t="s">
        <v>20311</v>
      </c>
      <c r="C20351">
        <v>2020</v>
      </c>
      <c r="D20351" s="1" t="s">
        <v>35023</v>
      </c>
    </row>
    <row r="20352" spans="1:4" x14ac:dyDescent="0.25">
      <c r="A20352" s="2">
        <v>43845</v>
      </c>
      <c r="B20352" s="1" t="s">
        <v>15928</v>
      </c>
      <c r="C20352">
        <v>2020</v>
      </c>
      <c r="D20352" s="1" t="s">
        <v>35023</v>
      </c>
    </row>
    <row r="20353" spans="1:4" x14ac:dyDescent="0.25">
      <c r="A20353" s="2">
        <v>43845</v>
      </c>
      <c r="B20353" s="1" t="s">
        <v>7219</v>
      </c>
      <c r="C20353">
        <v>2020</v>
      </c>
      <c r="D20353" s="1" t="s">
        <v>35023</v>
      </c>
    </row>
    <row r="20354" spans="1:4" x14ac:dyDescent="0.25">
      <c r="A20354" s="2">
        <v>43845</v>
      </c>
      <c r="B20354" s="1" t="s">
        <v>5856</v>
      </c>
      <c r="C20354">
        <v>2020</v>
      </c>
      <c r="D20354" s="1" t="s">
        <v>35023</v>
      </c>
    </row>
    <row r="20355" spans="1:4" x14ac:dyDescent="0.25">
      <c r="A20355" s="2">
        <v>43845</v>
      </c>
      <c r="B20355" s="1" t="s">
        <v>7892</v>
      </c>
      <c r="C20355">
        <v>2020</v>
      </c>
      <c r="D20355" s="1" t="s">
        <v>35023</v>
      </c>
    </row>
    <row r="20356" spans="1:4" x14ac:dyDescent="0.25">
      <c r="A20356" s="2">
        <v>43845</v>
      </c>
      <c r="B20356" s="1" t="s">
        <v>1881</v>
      </c>
      <c r="C20356">
        <v>2020</v>
      </c>
      <c r="D20356" s="1" t="s">
        <v>35023</v>
      </c>
    </row>
    <row r="20357" spans="1:4" x14ac:dyDescent="0.25">
      <c r="A20357" s="2">
        <v>43845</v>
      </c>
      <c r="B20357" s="1" t="s">
        <v>6913</v>
      </c>
      <c r="C20357">
        <v>2020</v>
      </c>
      <c r="D20357" s="1" t="s">
        <v>35023</v>
      </c>
    </row>
    <row r="20358" spans="1:4" x14ac:dyDescent="0.25">
      <c r="A20358" s="2">
        <v>43845</v>
      </c>
      <c r="B20358" s="1" t="s">
        <v>1880</v>
      </c>
      <c r="C20358">
        <v>2020</v>
      </c>
      <c r="D20358" s="1" t="s">
        <v>35023</v>
      </c>
    </row>
    <row r="20359" spans="1:4" x14ac:dyDescent="0.25">
      <c r="A20359" s="2">
        <v>43845</v>
      </c>
      <c r="B20359" s="1" t="s">
        <v>1888</v>
      </c>
      <c r="C20359">
        <v>2020</v>
      </c>
      <c r="D20359" s="1" t="s">
        <v>35023</v>
      </c>
    </row>
    <row r="20360" spans="1:4" x14ac:dyDescent="0.25">
      <c r="A20360" s="2">
        <v>43845</v>
      </c>
      <c r="B20360" s="1" t="s">
        <v>2536</v>
      </c>
      <c r="C20360">
        <v>2020</v>
      </c>
      <c r="D20360" s="1" t="s">
        <v>35023</v>
      </c>
    </row>
    <row r="20361" spans="1:4" x14ac:dyDescent="0.25">
      <c r="A20361" s="2">
        <v>43845</v>
      </c>
      <c r="B20361" s="1" t="s">
        <v>1882</v>
      </c>
      <c r="C20361">
        <v>2020</v>
      </c>
      <c r="D20361" s="1" t="s">
        <v>35023</v>
      </c>
    </row>
    <row r="20362" spans="1:4" x14ac:dyDescent="0.25">
      <c r="A20362" s="2">
        <v>43845</v>
      </c>
      <c r="B20362" s="1" t="s">
        <v>885</v>
      </c>
      <c r="C20362">
        <v>2020</v>
      </c>
      <c r="D20362" s="1" t="s">
        <v>35023</v>
      </c>
    </row>
    <row r="20363" spans="1:4" x14ac:dyDescent="0.25">
      <c r="A20363" s="2">
        <v>43845</v>
      </c>
      <c r="B20363" s="1" t="s">
        <v>2979</v>
      </c>
      <c r="C20363">
        <v>2020</v>
      </c>
      <c r="D20363" s="1" t="s">
        <v>35023</v>
      </c>
    </row>
    <row r="20364" spans="1:4" x14ac:dyDescent="0.25">
      <c r="A20364" s="2">
        <v>43845</v>
      </c>
      <c r="B20364" s="1" t="s">
        <v>4957</v>
      </c>
      <c r="C20364">
        <v>2020</v>
      </c>
      <c r="D20364" s="1" t="s">
        <v>35023</v>
      </c>
    </row>
    <row r="20365" spans="1:4" x14ac:dyDescent="0.25">
      <c r="A20365" s="2">
        <v>43845</v>
      </c>
      <c r="B20365" s="1" t="s">
        <v>12800</v>
      </c>
      <c r="C20365">
        <v>2020</v>
      </c>
      <c r="D20365" s="1" t="s">
        <v>35023</v>
      </c>
    </row>
    <row r="20366" spans="1:4" x14ac:dyDescent="0.25">
      <c r="A20366" s="2">
        <v>43845</v>
      </c>
      <c r="B20366" s="1" t="s">
        <v>9325</v>
      </c>
      <c r="C20366">
        <v>2020</v>
      </c>
      <c r="D20366" s="1" t="s">
        <v>35023</v>
      </c>
    </row>
    <row r="20367" spans="1:4" x14ac:dyDescent="0.25">
      <c r="A20367" s="2">
        <v>43845</v>
      </c>
      <c r="B20367" s="1" t="s">
        <v>2599</v>
      </c>
      <c r="C20367">
        <v>2020</v>
      </c>
      <c r="D20367" s="1" t="s">
        <v>35023</v>
      </c>
    </row>
    <row r="20368" spans="1:4" x14ac:dyDescent="0.25">
      <c r="A20368" s="2">
        <v>43845</v>
      </c>
      <c r="B20368" s="1" t="s">
        <v>5327</v>
      </c>
      <c r="C20368">
        <v>2020</v>
      </c>
      <c r="D20368" s="1" t="s">
        <v>35023</v>
      </c>
    </row>
    <row r="20369" spans="1:4" x14ac:dyDescent="0.25">
      <c r="A20369" s="2">
        <v>43845</v>
      </c>
      <c r="B20369" s="1" t="s">
        <v>15376</v>
      </c>
      <c r="C20369">
        <v>2020</v>
      </c>
      <c r="D20369" s="1" t="s">
        <v>35023</v>
      </c>
    </row>
    <row r="20370" spans="1:4" x14ac:dyDescent="0.25">
      <c r="A20370" s="2">
        <v>43845</v>
      </c>
      <c r="B20370" s="1" t="s">
        <v>11125</v>
      </c>
      <c r="C20370">
        <v>2020</v>
      </c>
      <c r="D20370" s="1" t="s">
        <v>35023</v>
      </c>
    </row>
    <row r="20371" spans="1:4" x14ac:dyDescent="0.25">
      <c r="A20371" s="2">
        <v>43845</v>
      </c>
      <c r="B20371" s="1" t="s">
        <v>8353</v>
      </c>
      <c r="C20371">
        <v>2020</v>
      </c>
      <c r="D20371" s="1" t="s">
        <v>35023</v>
      </c>
    </row>
    <row r="20372" spans="1:4" x14ac:dyDescent="0.25">
      <c r="A20372" s="2">
        <v>43845</v>
      </c>
      <c r="B20372" s="1" t="s">
        <v>2734</v>
      </c>
      <c r="C20372">
        <v>2020</v>
      </c>
      <c r="D20372" s="1" t="s">
        <v>35023</v>
      </c>
    </row>
    <row r="20373" spans="1:4" x14ac:dyDescent="0.25">
      <c r="A20373" s="2">
        <v>43845</v>
      </c>
      <c r="B20373" s="1" t="s">
        <v>11861</v>
      </c>
      <c r="C20373">
        <v>2020</v>
      </c>
      <c r="D20373" s="1" t="s">
        <v>35023</v>
      </c>
    </row>
    <row r="20374" spans="1:4" x14ac:dyDescent="0.25">
      <c r="A20374" s="2">
        <v>43845</v>
      </c>
      <c r="B20374" s="1" t="s">
        <v>2927</v>
      </c>
      <c r="C20374">
        <v>2020</v>
      </c>
      <c r="D20374" s="1" t="s">
        <v>35023</v>
      </c>
    </row>
    <row r="20375" spans="1:4" x14ac:dyDescent="0.25">
      <c r="A20375" s="2">
        <v>43845</v>
      </c>
      <c r="B20375" s="1" t="s">
        <v>2602</v>
      </c>
      <c r="C20375">
        <v>2020</v>
      </c>
      <c r="D20375" s="1" t="s">
        <v>35023</v>
      </c>
    </row>
    <row r="20376" spans="1:4" x14ac:dyDescent="0.25">
      <c r="A20376" s="2">
        <v>43845</v>
      </c>
      <c r="B20376" s="1" t="s">
        <v>751</v>
      </c>
      <c r="C20376">
        <v>2020</v>
      </c>
      <c r="D20376" s="1" t="s">
        <v>35023</v>
      </c>
    </row>
    <row r="20377" spans="1:4" x14ac:dyDescent="0.25">
      <c r="A20377" s="2">
        <v>43845</v>
      </c>
      <c r="B20377" s="1" t="s">
        <v>748</v>
      </c>
      <c r="C20377">
        <v>2020</v>
      </c>
      <c r="D20377" s="1" t="s">
        <v>35023</v>
      </c>
    </row>
    <row r="20378" spans="1:4" x14ac:dyDescent="0.25">
      <c r="A20378" s="2">
        <v>43845</v>
      </c>
      <c r="B20378" s="1" t="s">
        <v>2603</v>
      </c>
      <c r="C20378">
        <v>2020</v>
      </c>
      <c r="D20378" s="1" t="s">
        <v>35023</v>
      </c>
    </row>
    <row r="20379" spans="1:4" x14ac:dyDescent="0.25">
      <c r="A20379" s="2">
        <v>43845</v>
      </c>
      <c r="B20379" s="1" t="s">
        <v>12089</v>
      </c>
      <c r="C20379">
        <v>2020</v>
      </c>
      <c r="D20379" s="1" t="s">
        <v>35023</v>
      </c>
    </row>
    <row r="20380" spans="1:4" x14ac:dyDescent="0.25">
      <c r="A20380" s="2">
        <v>43845</v>
      </c>
      <c r="B20380" s="1" t="s">
        <v>10061</v>
      </c>
      <c r="C20380">
        <v>2020</v>
      </c>
      <c r="D20380" s="1" t="s">
        <v>35023</v>
      </c>
    </row>
    <row r="20381" spans="1:4" x14ac:dyDescent="0.25">
      <c r="A20381" s="2">
        <v>43845</v>
      </c>
      <c r="B20381" s="1" t="s">
        <v>22731</v>
      </c>
      <c r="C20381">
        <v>2020</v>
      </c>
      <c r="D20381" s="1" t="s">
        <v>35023</v>
      </c>
    </row>
    <row r="20382" spans="1:4" x14ac:dyDescent="0.25">
      <c r="A20382" s="2">
        <v>43845</v>
      </c>
      <c r="B20382" s="1" t="s">
        <v>4967</v>
      </c>
      <c r="C20382">
        <v>2020</v>
      </c>
      <c r="D20382" s="1" t="s">
        <v>35023</v>
      </c>
    </row>
    <row r="20383" spans="1:4" x14ac:dyDescent="0.25">
      <c r="A20383" s="2">
        <v>43845</v>
      </c>
      <c r="B20383" s="1" t="s">
        <v>12090</v>
      </c>
      <c r="C20383">
        <v>2020</v>
      </c>
      <c r="D20383" s="1" t="s">
        <v>35023</v>
      </c>
    </row>
    <row r="20384" spans="1:4" x14ac:dyDescent="0.25">
      <c r="A20384" s="2">
        <v>43845</v>
      </c>
      <c r="B20384" s="1" t="s">
        <v>2604</v>
      </c>
      <c r="C20384">
        <v>2020</v>
      </c>
      <c r="D20384" s="1" t="s">
        <v>35023</v>
      </c>
    </row>
    <row r="20385" spans="1:4" x14ac:dyDescent="0.25">
      <c r="A20385" s="2">
        <v>43845</v>
      </c>
      <c r="B20385" s="1" t="s">
        <v>6644</v>
      </c>
      <c r="C20385">
        <v>2020</v>
      </c>
      <c r="D20385" s="1" t="s">
        <v>35023</v>
      </c>
    </row>
    <row r="20386" spans="1:4" x14ac:dyDescent="0.25">
      <c r="A20386" s="2">
        <v>43845</v>
      </c>
      <c r="B20386" s="1" t="s">
        <v>22732</v>
      </c>
      <c r="C20386">
        <v>2020</v>
      </c>
      <c r="D20386" s="1" t="s">
        <v>35023</v>
      </c>
    </row>
    <row r="20387" spans="1:4" x14ac:dyDescent="0.25">
      <c r="A20387" s="2">
        <v>43845</v>
      </c>
      <c r="B20387" s="1" t="s">
        <v>21698</v>
      </c>
      <c r="C20387">
        <v>2020</v>
      </c>
      <c r="D20387" s="1" t="s">
        <v>35023</v>
      </c>
    </row>
    <row r="20388" spans="1:4" x14ac:dyDescent="0.25">
      <c r="A20388" s="2">
        <v>43845</v>
      </c>
      <c r="B20388" s="1" t="s">
        <v>15364</v>
      </c>
      <c r="C20388">
        <v>2020</v>
      </c>
      <c r="D20388" s="1" t="s">
        <v>35023</v>
      </c>
    </row>
    <row r="20389" spans="1:4" x14ac:dyDescent="0.25">
      <c r="A20389" s="2">
        <v>43845</v>
      </c>
      <c r="B20389" s="1" t="s">
        <v>776</v>
      </c>
      <c r="C20389">
        <v>2020</v>
      </c>
      <c r="D20389" s="1" t="s">
        <v>35023</v>
      </c>
    </row>
    <row r="20390" spans="1:4" x14ac:dyDescent="0.25">
      <c r="A20390" s="2">
        <v>43845</v>
      </c>
      <c r="B20390" s="1" t="s">
        <v>760</v>
      </c>
      <c r="C20390">
        <v>2020</v>
      </c>
      <c r="D20390" s="1" t="s">
        <v>35023</v>
      </c>
    </row>
    <row r="20391" spans="1:4" x14ac:dyDescent="0.25">
      <c r="A20391" s="2">
        <v>43845</v>
      </c>
      <c r="B20391" s="1" t="s">
        <v>759</v>
      </c>
      <c r="C20391">
        <v>2020</v>
      </c>
      <c r="D20391" s="1" t="s">
        <v>35023</v>
      </c>
    </row>
    <row r="20392" spans="1:4" x14ac:dyDescent="0.25">
      <c r="A20392" s="2">
        <v>43845</v>
      </c>
      <c r="B20392" s="1" t="s">
        <v>777</v>
      </c>
      <c r="C20392">
        <v>2020</v>
      </c>
      <c r="D20392" s="1" t="s">
        <v>35023</v>
      </c>
    </row>
    <row r="20393" spans="1:4" x14ac:dyDescent="0.25">
      <c r="A20393" s="2">
        <v>43845</v>
      </c>
      <c r="B20393" s="1" t="s">
        <v>7651</v>
      </c>
      <c r="C20393">
        <v>2020</v>
      </c>
      <c r="D20393" s="1" t="s">
        <v>35023</v>
      </c>
    </row>
    <row r="20394" spans="1:4" x14ac:dyDescent="0.25">
      <c r="A20394" s="2">
        <v>43845</v>
      </c>
      <c r="B20394" s="1" t="s">
        <v>4464</v>
      </c>
      <c r="C20394">
        <v>2020</v>
      </c>
      <c r="D20394" s="1" t="s">
        <v>35023</v>
      </c>
    </row>
    <row r="20395" spans="1:4" x14ac:dyDescent="0.25">
      <c r="A20395" s="2">
        <v>43845</v>
      </c>
      <c r="B20395" s="1" t="s">
        <v>26113</v>
      </c>
      <c r="C20395">
        <v>2020</v>
      </c>
      <c r="D20395" s="1" t="s">
        <v>35023</v>
      </c>
    </row>
    <row r="20396" spans="1:4" x14ac:dyDescent="0.25">
      <c r="A20396" s="2">
        <v>43845</v>
      </c>
      <c r="B20396" s="1" t="s">
        <v>19533</v>
      </c>
      <c r="C20396">
        <v>2020</v>
      </c>
      <c r="D20396" s="1" t="s">
        <v>35023</v>
      </c>
    </row>
    <row r="20397" spans="1:4" x14ac:dyDescent="0.25">
      <c r="A20397" s="2">
        <v>43845</v>
      </c>
      <c r="B20397" s="1" t="s">
        <v>27905</v>
      </c>
      <c r="C20397">
        <v>2020</v>
      </c>
      <c r="D20397" s="1" t="s">
        <v>35023</v>
      </c>
    </row>
    <row r="20398" spans="1:4" x14ac:dyDescent="0.25">
      <c r="A20398" s="2">
        <v>43845</v>
      </c>
      <c r="B20398" s="1" t="s">
        <v>762</v>
      </c>
      <c r="C20398">
        <v>2020</v>
      </c>
      <c r="D20398" s="1" t="s">
        <v>35023</v>
      </c>
    </row>
    <row r="20399" spans="1:4" x14ac:dyDescent="0.25">
      <c r="A20399" s="2">
        <v>43845</v>
      </c>
      <c r="B20399" s="1" t="s">
        <v>7650</v>
      </c>
      <c r="C20399">
        <v>2020</v>
      </c>
      <c r="D20399" s="1" t="s">
        <v>35023</v>
      </c>
    </row>
    <row r="20400" spans="1:4" x14ac:dyDescent="0.25">
      <c r="A20400" s="2">
        <v>43845</v>
      </c>
      <c r="B20400" s="1" t="s">
        <v>4962</v>
      </c>
      <c r="C20400">
        <v>2020</v>
      </c>
      <c r="D20400" s="1" t="s">
        <v>35023</v>
      </c>
    </row>
    <row r="20401" spans="1:4" x14ac:dyDescent="0.25">
      <c r="A20401" s="2">
        <v>43845</v>
      </c>
      <c r="B20401" s="1" t="s">
        <v>27906</v>
      </c>
      <c r="C20401">
        <v>2020</v>
      </c>
      <c r="D20401" s="1" t="s">
        <v>35023</v>
      </c>
    </row>
    <row r="20402" spans="1:4" x14ac:dyDescent="0.25">
      <c r="A20402" s="2">
        <v>43845</v>
      </c>
      <c r="B20402" s="1" t="s">
        <v>761</v>
      </c>
      <c r="C20402">
        <v>2020</v>
      </c>
      <c r="D20402" s="1" t="s">
        <v>35023</v>
      </c>
    </row>
    <row r="20403" spans="1:4" x14ac:dyDescent="0.25">
      <c r="A20403" s="2">
        <v>43845</v>
      </c>
      <c r="B20403" s="1" t="s">
        <v>751</v>
      </c>
      <c r="C20403">
        <v>2020</v>
      </c>
      <c r="D20403" s="1" t="s">
        <v>35023</v>
      </c>
    </row>
    <row r="20404" spans="1:4" x14ac:dyDescent="0.25">
      <c r="A20404" s="2">
        <v>43845</v>
      </c>
      <c r="B20404" s="1" t="s">
        <v>3666</v>
      </c>
      <c r="C20404">
        <v>2020</v>
      </c>
      <c r="D20404" s="1" t="s">
        <v>35023</v>
      </c>
    </row>
    <row r="20405" spans="1:4" x14ac:dyDescent="0.25">
      <c r="A20405" s="2">
        <v>43845</v>
      </c>
      <c r="B20405" s="1" t="s">
        <v>22946</v>
      </c>
      <c r="C20405">
        <v>2020</v>
      </c>
      <c r="D20405" s="1" t="s">
        <v>35023</v>
      </c>
    </row>
    <row r="20406" spans="1:4" x14ac:dyDescent="0.25">
      <c r="A20406" s="2">
        <v>43845</v>
      </c>
      <c r="B20406" s="1" t="s">
        <v>22876</v>
      </c>
      <c r="C20406">
        <v>2020</v>
      </c>
      <c r="D20406" s="1" t="s">
        <v>35023</v>
      </c>
    </row>
    <row r="20407" spans="1:4" x14ac:dyDescent="0.25">
      <c r="A20407" s="2">
        <v>43845</v>
      </c>
      <c r="B20407" s="1" t="s">
        <v>2613</v>
      </c>
      <c r="C20407">
        <v>2020</v>
      </c>
      <c r="D20407" s="1" t="s">
        <v>35023</v>
      </c>
    </row>
    <row r="20408" spans="1:4" x14ac:dyDescent="0.25">
      <c r="A20408" s="2">
        <v>43845</v>
      </c>
      <c r="B20408" s="1" t="s">
        <v>12801</v>
      </c>
      <c r="C20408">
        <v>2020</v>
      </c>
      <c r="D20408" s="1" t="s">
        <v>35023</v>
      </c>
    </row>
    <row r="20409" spans="1:4" x14ac:dyDescent="0.25">
      <c r="A20409" s="2">
        <v>43845</v>
      </c>
      <c r="B20409" s="1" t="s">
        <v>2615</v>
      </c>
      <c r="C20409">
        <v>2020</v>
      </c>
      <c r="D20409" s="1" t="s">
        <v>35023</v>
      </c>
    </row>
    <row r="20410" spans="1:4" x14ac:dyDescent="0.25">
      <c r="A20410" s="2">
        <v>43845</v>
      </c>
      <c r="B20410" s="1" t="s">
        <v>24019</v>
      </c>
      <c r="C20410">
        <v>2020</v>
      </c>
      <c r="D20410" s="1" t="s">
        <v>35023</v>
      </c>
    </row>
    <row r="20411" spans="1:4" x14ac:dyDescent="0.25">
      <c r="A20411" s="2">
        <v>43845</v>
      </c>
      <c r="B20411" s="1" t="s">
        <v>18752</v>
      </c>
      <c r="C20411">
        <v>2020</v>
      </c>
      <c r="D20411" s="1" t="s">
        <v>35023</v>
      </c>
    </row>
    <row r="20412" spans="1:4" x14ac:dyDescent="0.25">
      <c r="A20412" s="2">
        <v>43845</v>
      </c>
      <c r="B20412" s="1" t="s">
        <v>26114</v>
      </c>
      <c r="C20412">
        <v>2020</v>
      </c>
      <c r="D20412" s="1" t="s">
        <v>35023</v>
      </c>
    </row>
    <row r="20413" spans="1:4" x14ac:dyDescent="0.25">
      <c r="A20413" s="2">
        <v>43845</v>
      </c>
      <c r="B20413" s="1" t="s">
        <v>765</v>
      </c>
      <c r="C20413">
        <v>2020</v>
      </c>
      <c r="D20413" s="1" t="s">
        <v>35023</v>
      </c>
    </row>
    <row r="20414" spans="1:4" x14ac:dyDescent="0.25">
      <c r="A20414" s="2">
        <v>43845</v>
      </c>
      <c r="B20414" s="1" t="s">
        <v>779</v>
      </c>
      <c r="C20414">
        <v>2020</v>
      </c>
      <c r="D20414" s="1" t="s">
        <v>35023</v>
      </c>
    </row>
    <row r="20415" spans="1:4" x14ac:dyDescent="0.25">
      <c r="A20415" s="2">
        <v>43845</v>
      </c>
      <c r="B20415" s="1" t="s">
        <v>25775</v>
      </c>
      <c r="C20415">
        <v>2020</v>
      </c>
      <c r="D20415" s="1" t="s">
        <v>35023</v>
      </c>
    </row>
    <row r="20416" spans="1:4" x14ac:dyDescent="0.25">
      <c r="A20416" s="2">
        <v>43845</v>
      </c>
      <c r="B20416" s="1" t="s">
        <v>25479</v>
      </c>
      <c r="C20416">
        <v>2020</v>
      </c>
      <c r="D20416" s="1" t="s">
        <v>35023</v>
      </c>
    </row>
    <row r="20417" spans="1:4" x14ac:dyDescent="0.25">
      <c r="A20417" s="2">
        <v>43845</v>
      </c>
      <c r="B20417" s="1" t="s">
        <v>25578</v>
      </c>
      <c r="C20417">
        <v>2020</v>
      </c>
      <c r="D20417" s="1" t="s">
        <v>35023</v>
      </c>
    </row>
    <row r="20418" spans="1:4" x14ac:dyDescent="0.25">
      <c r="A20418" s="2">
        <v>43845</v>
      </c>
      <c r="B20418" s="1" t="s">
        <v>22945</v>
      </c>
      <c r="C20418">
        <v>2020</v>
      </c>
      <c r="D20418" s="1" t="s">
        <v>35023</v>
      </c>
    </row>
    <row r="20419" spans="1:4" x14ac:dyDescent="0.25">
      <c r="A20419" s="2">
        <v>43845</v>
      </c>
      <c r="B20419" s="1" t="s">
        <v>22046</v>
      </c>
      <c r="C20419">
        <v>2020</v>
      </c>
      <c r="D20419" s="1" t="s">
        <v>35023</v>
      </c>
    </row>
    <row r="20420" spans="1:4" x14ac:dyDescent="0.25">
      <c r="A20420" s="2">
        <v>43845</v>
      </c>
      <c r="B20420" s="1" t="s">
        <v>770</v>
      </c>
      <c r="C20420">
        <v>2020</v>
      </c>
      <c r="D20420" s="1" t="s">
        <v>35023</v>
      </c>
    </row>
    <row r="20421" spans="1:4" x14ac:dyDescent="0.25">
      <c r="A20421" s="2">
        <v>43845</v>
      </c>
      <c r="B20421" s="1" t="s">
        <v>767</v>
      </c>
      <c r="C20421">
        <v>2020</v>
      </c>
      <c r="D20421" s="1" t="s">
        <v>35023</v>
      </c>
    </row>
    <row r="20422" spans="1:4" x14ac:dyDescent="0.25">
      <c r="A20422" s="2">
        <v>43845</v>
      </c>
      <c r="B20422" s="1" t="s">
        <v>4969</v>
      </c>
      <c r="C20422">
        <v>2020</v>
      </c>
      <c r="D20422" s="1" t="s">
        <v>35023</v>
      </c>
    </row>
    <row r="20423" spans="1:4" x14ac:dyDescent="0.25">
      <c r="A20423" s="2">
        <v>43845</v>
      </c>
      <c r="B20423" s="1" t="s">
        <v>1127</v>
      </c>
      <c r="C20423">
        <v>2020</v>
      </c>
      <c r="D20423" s="1" t="s">
        <v>35023</v>
      </c>
    </row>
    <row r="20424" spans="1:4" x14ac:dyDescent="0.25">
      <c r="A20424" s="2">
        <v>43845</v>
      </c>
      <c r="B20424" s="1" t="s">
        <v>2620</v>
      </c>
      <c r="C20424">
        <v>2020</v>
      </c>
      <c r="D20424" s="1" t="s">
        <v>35023</v>
      </c>
    </row>
    <row r="20425" spans="1:4" x14ac:dyDescent="0.25">
      <c r="A20425" s="2">
        <v>43845</v>
      </c>
      <c r="B20425" s="1" t="s">
        <v>1136</v>
      </c>
      <c r="C20425">
        <v>2020</v>
      </c>
      <c r="D20425" s="1" t="s">
        <v>35023</v>
      </c>
    </row>
    <row r="20426" spans="1:4" x14ac:dyDescent="0.25">
      <c r="A20426" s="2">
        <v>43845</v>
      </c>
      <c r="B20426" s="1" t="s">
        <v>2610</v>
      </c>
      <c r="C20426">
        <v>2020</v>
      </c>
      <c r="D20426" s="1" t="s">
        <v>35023</v>
      </c>
    </row>
    <row r="20427" spans="1:4" x14ac:dyDescent="0.25">
      <c r="A20427" s="2">
        <v>43845</v>
      </c>
      <c r="B20427" s="1" t="s">
        <v>22605</v>
      </c>
      <c r="C20427">
        <v>2020</v>
      </c>
      <c r="D20427" s="1" t="s">
        <v>35023</v>
      </c>
    </row>
    <row r="20428" spans="1:4" x14ac:dyDescent="0.25">
      <c r="A20428" s="2">
        <v>43845</v>
      </c>
      <c r="B20428" s="1" t="s">
        <v>13233</v>
      </c>
      <c r="C20428">
        <v>2020</v>
      </c>
      <c r="D20428" s="1" t="s">
        <v>35023</v>
      </c>
    </row>
    <row r="20429" spans="1:4" x14ac:dyDescent="0.25">
      <c r="A20429" s="2">
        <v>43845</v>
      </c>
      <c r="B20429" s="1" t="s">
        <v>12899</v>
      </c>
      <c r="C20429">
        <v>2020</v>
      </c>
      <c r="D20429" s="1" t="s">
        <v>35023</v>
      </c>
    </row>
    <row r="20430" spans="1:4" x14ac:dyDescent="0.25">
      <c r="A20430" s="2">
        <v>43845</v>
      </c>
      <c r="B20430" s="1" t="s">
        <v>18751</v>
      </c>
      <c r="C20430">
        <v>2020</v>
      </c>
      <c r="D20430" s="1" t="s">
        <v>35023</v>
      </c>
    </row>
    <row r="20431" spans="1:4" x14ac:dyDescent="0.25">
      <c r="A20431" s="2">
        <v>43845</v>
      </c>
      <c r="B20431" s="1" t="s">
        <v>15747</v>
      </c>
      <c r="C20431">
        <v>2020</v>
      </c>
      <c r="D20431" s="1" t="s">
        <v>35023</v>
      </c>
    </row>
    <row r="20432" spans="1:4" x14ac:dyDescent="0.25">
      <c r="A20432" s="2">
        <v>43845</v>
      </c>
      <c r="B20432" s="1" t="s">
        <v>27907</v>
      </c>
      <c r="C20432">
        <v>2020</v>
      </c>
      <c r="D20432" s="1" t="s">
        <v>35023</v>
      </c>
    </row>
    <row r="20433" spans="1:4" x14ac:dyDescent="0.25">
      <c r="A20433" s="2">
        <v>43845</v>
      </c>
      <c r="B20433" s="1" t="s">
        <v>15339</v>
      </c>
      <c r="C20433">
        <v>2020</v>
      </c>
      <c r="D20433" s="1" t="s">
        <v>35023</v>
      </c>
    </row>
    <row r="20434" spans="1:4" x14ac:dyDescent="0.25">
      <c r="A20434" s="2">
        <v>43845</v>
      </c>
      <c r="B20434" s="1" t="s">
        <v>12900</v>
      </c>
      <c r="C20434">
        <v>2020</v>
      </c>
      <c r="D20434" s="1" t="s">
        <v>35023</v>
      </c>
    </row>
    <row r="20435" spans="1:4" x14ac:dyDescent="0.25">
      <c r="A20435" s="2">
        <v>43845</v>
      </c>
      <c r="B20435" s="1" t="s">
        <v>9869</v>
      </c>
      <c r="C20435">
        <v>2020</v>
      </c>
      <c r="D20435" s="1" t="s">
        <v>35023</v>
      </c>
    </row>
    <row r="20436" spans="1:4" x14ac:dyDescent="0.25">
      <c r="A20436" s="2">
        <v>43845</v>
      </c>
      <c r="B20436" s="1" t="s">
        <v>16194</v>
      </c>
      <c r="C20436">
        <v>2020</v>
      </c>
      <c r="D20436" s="1" t="s">
        <v>35023</v>
      </c>
    </row>
    <row r="20437" spans="1:4" x14ac:dyDescent="0.25">
      <c r="A20437" s="2">
        <v>43845</v>
      </c>
      <c r="B20437" s="1" t="s">
        <v>18064</v>
      </c>
      <c r="C20437">
        <v>2020</v>
      </c>
      <c r="D20437" s="1" t="s">
        <v>35023</v>
      </c>
    </row>
    <row r="20438" spans="1:4" x14ac:dyDescent="0.25">
      <c r="A20438" s="2">
        <v>43845</v>
      </c>
      <c r="B20438" s="1" t="s">
        <v>2793</v>
      </c>
      <c r="C20438">
        <v>2020</v>
      </c>
      <c r="D20438" s="1" t="s">
        <v>35023</v>
      </c>
    </row>
    <row r="20439" spans="1:4" x14ac:dyDescent="0.25">
      <c r="A20439" s="2">
        <v>43845</v>
      </c>
      <c r="B20439" s="1" t="s">
        <v>21192</v>
      </c>
      <c r="C20439">
        <v>2020</v>
      </c>
      <c r="D20439" s="1" t="s">
        <v>35023</v>
      </c>
    </row>
    <row r="20440" spans="1:4" x14ac:dyDescent="0.25">
      <c r="A20440" s="2">
        <v>43845</v>
      </c>
      <c r="B20440" s="1" t="s">
        <v>11211</v>
      </c>
      <c r="C20440">
        <v>2020</v>
      </c>
      <c r="D20440" s="1" t="s">
        <v>35023</v>
      </c>
    </row>
    <row r="20441" spans="1:4" x14ac:dyDescent="0.25">
      <c r="A20441" s="2">
        <v>43845</v>
      </c>
      <c r="B20441" s="1" t="s">
        <v>4436</v>
      </c>
      <c r="C20441">
        <v>2020</v>
      </c>
      <c r="D20441" s="1" t="s">
        <v>35023</v>
      </c>
    </row>
    <row r="20442" spans="1:4" x14ac:dyDescent="0.25">
      <c r="A20442" s="2">
        <v>43845</v>
      </c>
      <c r="B20442" s="1" t="s">
        <v>20888</v>
      </c>
      <c r="C20442">
        <v>2020</v>
      </c>
      <c r="D20442" s="1" t="s">
        <v>35023</v>
      </c>
    </row>
    <row r="20443" spans="1:4" x14ac:dyDescent="0.25">
      <c r="A20443" s="2">
        <v>43845</v>
      </c>
      <c r="B20443" s="1" t="s">
        <v>12834</v>
      </c>
      <c r="C20443">
        <v>2020</v>
      </c>
      <c r="D20443" s="1" t="s">
        <v>35023</v>
      </c>
    </row>
    <row r="20444" spans="1:4" x14ac:dyDescent="0.25">
      <c r="A20444" s="2">
        <v>43845</v>
      </c>
      <c r="B20444" s="1" t="s">
        <v>4908</v>
      </c>
      <c r="C20444">
        <v>2020</v>
      </c>
      <c r="D20444" s="1" t="s">
        <v>35023</v>
      </c>
    </row>
    <row r="20445" spans="1:4" x14ac:dyDescent="0.25">
      <c r="A20445" s="2">
        <v>43845</v>
      </c>
      <c r="B20445" s="1" t="s">
        <v>14398</v>
      </c>
      <c r="C20445">
        <v>2020</v>
      </c>
      <c r="D20445" s="1" t="s">
        <v>35023</v>
      </c>
    </row>
    <row r="20446" spans="1:4" x14ac:dyDescent="0.25">
      <c r="A20446" s="2">
        <v>43845</v>
      </c>
      <c r="B20446" s="1" t="s">
        <v>11662</v>
      </c>
      <c r="C20446">
        <v>2020</v>
      </c>
      <c r="D20446" s="1" t="s">
        <v>35023</v>
      </c>
    </row>
    <row r="20447" spans="1:4" x14ac:dyDescent="0.25">
      <c r="A20447" s="2">
        <v>43845</v>
      </c>
      <c r="B20447" s="1" t="s">
        <v>27908</v>
      </c>
      <c r="C20447">
        <v>2020</v>
      </c>
      <c r="D20447" s="1" t="s">
        <v>35023</v>
      </c>
    </row>
    <row r="20448" spans="1:4" x14ac:dyDescent="0.25">
      <c r="A20448" s="2">
        <v>43845</v>
      </c>
      <c r="B20448" s="1" t="s">
        <v>21693</v>
      </c>
      <c r="C20448">
        <v>2020</v>
      </c>
      <c r="D20448" s="1" t="s">
        <v>35023</v>
      </c>
    </row>
    <row r="20449" spans="1:4" x14ac:dyDescent="0.25">
      <c r="A20449" s="2">
        <v>43845</v>
      </c>
      <c r="B20449" s="1" t="s">
        <v>8201</v>
      </c>
      <c r="C20449">
        <v>2020</v>
      </c>
      <c r="D20449" s="1" t="s">
        <v>35023</v>
      </c>
    </row>
    <row r="20450" spans="1:4" x14ac:dyDescent="0.25">
      <c r="A20450" s="2">
        <v>43845</v>
      </c>
      <c r="B20450" s="1" t="s">
        <v>347</v>
      </c>
      <c r="C20450">
        <v>2020</v>
      </c>
      <c r="D20450" s="1" t="s">
        <v>35023</v>
      </c>
    </row>
    <row r="20451" spans="1:4" x14ac:dyDescent="0.25">
      <c r="A20451" s="2">
        <v>43845</v>
      </c>
      <c r="B20451" s="1" t="s">
        <v>22336</v>
      </c>
      <c r="C20451">
        <v>2020</v>
      </c>
      <c r="D20451" s="1" t="s">
        <v>35023</v>
      </c>
    </row>
    <row r="20452" spans="1:4" x14ac:dyDescent="0.25">
      <c r="A20452" s="2">
        <v>43845</v>
      </c>
      <c r="B20452" s="1" t="s">
        <v>368</v>
      </c>
      <c r="C20452">
        <v>2020</v>
      </c>
      <c r="D20452" s="1" t="s">
        <v>35023</v>
      </c>
    </row>
    <row r="20453" spans="1:4" x14ac:dyDescent="0.25">
      <c r="A20453" s="2">
        <v>43845</v>
      </c>
      <c r="B20453" s="1" t="s">
        <v>5171</v>
      </c>
      <c r="C20453">
        <v>2020</v>
      </c>
      <c r="D20453" s="1" t="s">
        <v>35023</v>
      </c>
    </row>
    <row r="20454" spans="1:4" x14ac:dyDescent="0.25">
      <c r="A20454" s="2">
        <v>43845</v>
      </c>
      <c r="B20454" s="1" t="s">
        <v>2095</v>
      </c>
      <c r="C20454">
        <v>2020</v>
      </c>
      <c r="D20454" s="1" t="s">
        <v>35023</v>
      </c>
    </row>
    <row r="20455" spans="1:4" x14ac:dyDescent="0.25">
      <c r="A20455" s="2">
        <v>43845</v>
      </c>
      <c r="B20455" s="1" t="s">
        <v>6899</v>
      </c>
      <c r="C20455">
        <v>2020</v>
      </c>
      <c r="D20455" s="1" t="s">
        <v>35023</v>
      </c>
    </row>
    <row r="20456" spans="1:4" x14ac:dyDescent="0.25">
      <c r="A20456" s="2">
        <v>43845</v>
      </c>
      <c r="B20456" s="1" t="s">
        <v>4295</v>
      </c>
      <c r="C20456">
        <v>2020</v>
      </c>
      <c r="D20456" s="1" t="s">
        <v>35023</v>
      </c>
    </row>
    <row r="20457" spans="1:4" x14ac:dyDescent="0.25">
      <c r="A20457" s="2">
        <v>43845</v>
      </c>
      <c r="B20457" s="1" t="s">
        <v>19483</v>
      </c>
      <c r="C20457">
        <v>2020</v>
      </c>
      <c r="D20457" s="1" t="s">
        <v>35023</v>
      </c>
    </row>
    <row r="20458" spans="1:4" x14ac:dyDescent="0.25">
      <c r="A20458" s="2">
        <v>43845</v>
      </c>
      <c r="B20458" s="1" t="s">
        <v>18808</v>
      </c>
      <c r="C20458">
        <v>2020</v>
      </c>
      <c r="D20458" s="1" t="s">
        <v>35023</v>
      </c>
    </row>
    <row r="20459" spans="1:4" x14ac:dyDescent="0.25">
      <c r="A20459" s="2">
        <v>43845</v>
      </c>
      <c r="B20459" s="1" t="s">
        <v>2406</v>
      </c>
      <c r="C20459">
        <v>2020</v>
      </c>
      <c r="D20459" s="1" t="s">
        <v>35023</v>
      </c>
    </row>
    <row r="20460" spans="1:4" x14ac:dyDescent="0.25">
      <c r="A20460" s="2">
        <v>43845</v>
      </c>
      <c r="B20460" s="1" t="s">
        <v>4304</v>
      </c>
      <c r="C20460">
        <v>2020</v>
      </c>
      <c r="D20460" s="1" t="s">
        <v>35023</v>
      </c>
    </row>
    <row r="20461" spans="1:4" x14ac:dyDescent="0.25">
      <c r="A20461" s="2">
        <v>43845</v>
      </c>
      <c r="B20461" s="1" t="s">
        <v>25326</v>
      </c>
      <c r="C20461">
        <v>2020</v>
      </c>
      <c r="D20461" s="1" t="s">
        <v>35023</v>
      </c>
    </row>
    <row r="20462" spans="1:4" x14ac:dyDescent="0.25">
      <c r="A20462" s="2">
        <v>43845</v>
      </c>
      <c r="B20462" s="1" t="s">
        <v>16372</v>
      </c>
      <c r="C20462">
        <v>2020</v>
      </c>
      <c r="D20462" s="1" t="s">
        <v>35023</v>
      </c>
    </row>
    <row r="20463" spans="1:4" x14ac:dyDescent="0.25">
      <c r="A20463" s="2">
        <v>43845</v>
      </c>
      <c r="B20463" s="1" t="s">
        <v>22704</v>
      </c>
      <c r="C20463">
        <v>2020</v>
      </c>
      <c r="D20463" s="1" t="s">
        <v>35023</v>
      </c>
    </row>
    <row r="20464" spans="1:4" x14ac:dyDescent="0.25">
      <c r="A20464" s="2">
        <v>43845</v>
      </c>
      <c r="B20464" s="1" t="s">
        <v>21769</v>
      </c>
      <c r="C20464">
        <v>2020</v>
      </c>
      <c r="D20464" s="1" t="s">
        <v>35023</v>
      </c>
    </row>
    <row r="20465" spans="1:4" x14ac:dyDescent="0.25">
      <c r="A20465" s="2">
        <v>43845</v>
      </c>
      <c r="B20465" s="1" t="s">
        <v>12043</v>
      </c>
      <c r="C20465">
        <v>2020</v>
      </c>
      <c r="D20465" s="1" t="s">
        <v>35023</v>
      </c>
    </row>
    <row r="20466" spans="1:4" x14ac:dyDescent="0.25">
      <c r="A20466" s="2">
        <v>43845</v>
      </c>
      <c r="B20466" s="1" t="s">
        <v>3646</v>
      </c>
      <c r="C20466">
        <v>2020</v>
      </c>
      <c r="D20466" s="1" t="s">
        <v>35023</v>
      </c>
    </row>
    <row r="20467" spans="1:4" x14ac:dyDescent="0.25">
      <c r="A20467" s="2">
        <v>43845</v>
      </c>
      <c r="B20467" s="1" t="s">
        <v>16750</v>
      </c>
      <c r="C20467">
        <v>2020</v>
      </c>
      <c r="D20467" s="1" t="s">
        <v>35023</v>
      </c>
    </row>
    <row r="20468" spans="1:4" x14ac:dyDescent="0.25">
      <c r="A20468" s="2">
        <v>43845</v>
      </c>
      <c r="B20468" s="1" t="s">
        <v>12271</v>
      </c>
      <c r="C20468">
        <v>2020</v>
      </c>
      <c r="D20468" s="1" t="s">
        <v>35023</v>
      </c>
    </row>
    <row r="20469" spans="1:4" x14ac:dyDescent="0.25">
      <c r="A20469" s="2">
        <v>43845</v>
      </c>
      <c r="B20469" s="1" t="s">
        <v>19810</v>
      </c>
      <c r="C20469">
        <v>2020</v>
      </c>
      <c r="D20469" s="1" t="s">
        <v>35023</v>
      </c>
    </row>
    <row r="20470" spans="1:4" x14ac:dyDescent="0.25">
      <c r="A20470" s="2">
        <v>43845</v>
      </c>
      <c r="B20470" s="1" t="s">
        <v>10248</v>
      </c>
      <c r="C20470">
        <v>2020</v>
      </c>
      <c r="D20470" s="1" t="s">
        <v>35023</v>
      </c>
    </row>
    <row r="20471" spans="1:4" x14ac:dyDescent="0.25">
      <c r="A20471" s="2">
        <v>43845</v>
      </c>
      <c r="B20471" s="1" t="s">
        <v>12204</v>
      </c>
      <c r="C20471">
        <v>2020</v>
      </c>
      <c r="D20471" s="1" t="s">
        <v>35023</v>
      </c>
    </row>
    <row r="20472" spans="1:4" x14ac:dyDescent="0.25">
      <c r="A20472" s="2">
        <v>43845</v>
      </c>
      <c r="B20472" s="1" t="s">
        <v>333</v>
      </c>
      <c r="C20472">
        <v>2020</v>
      </c>
      <c r="D20472" s="1" t="s">
        <v>35023</v>
      </c>
    </row>
    <row r="20473" spans="1:4" x14ac:dyDescent="0.25">
      <c r="A20473" s="2">
        <v>43845</v>
      </c>
      <c r="B20473" s="1" t="s">
        <v>16319</v>
      </c>
      <c r="C20473">
        <v>2020</v>
      </c>
      <c r="D20473" s="1" t="s">
        <v>35023</v>
      </c>
    </row>
    <row r="20474" spans="1:4" x14ac:dyDescent="0.25">
      <c r="A20474" s="2">
        <v>43845</v>
      </c>
      <c r="B20474" s="1" t="s">
        <v>370</v>
      </c>
      <c r="C20474">
        <v>2020</v>
      </c>
      <c r="D20474" s="1" t="s">
        <v>35023</v>
      </c>
    </row>
    <row r="20475" spans="1:4" x14ac:dyDescent="0.25">
      <c r="A20475" s="2">
        <v>43845</v>
      </c>
      <c r="B20475" s="1" t="s">
        <v>9547</v>
      </c>
      <c r="C20475">
        <v>2020</v>
      </c>
      <c r="D20475" s="1" t="s">
        <v>35023</v>
      </c>
    </row>
    <row r="20476" spans="1:4" x14ac:dyDescent="0.25">
      <c r="A20476" s="2">
        <v>43845</v>
      </c>
      <c r="B20476" s="1" t="s">
        <v>332</v>
      </c>
      <c r="C20476">
        <v>2020</v>
      </c>
      <c r="D20476" s="1" t="s">
        <v>35023</v>
      </c>
    </row>
    <row r="20477" spans="1:4" x14ac:dyDescent="0.25">
      <c r="A20477" s="2">
        <v>43845</v>
      </c>
      <c r="B20477" s="1" t="s">
        <v>24696</v>
      </c>
      <c r="C20477">
        <v>2020</v>
      </c>
      <c r="D20477" s="1" t="s">
        <v>35023</v>
      </c>
    </row>
    <row r="20478" spans="1:4" x14ac:dyDescent="0.25">
      <c r="A20478" s="2">
        <v>43845</v>
      </c>
      <c r="B20478" s="1" t="s">
        <v>2093</v>
      </c>
      <c r="C20478">
        <v>2020</v>
      </c>
      <c r="D20478" s="1" t="s">
        <v>35023</v>
      </c>
    </row>
    <row r="20479" spans="1:4" x14ac:dyDescent="0.25">
      <c r="A20479" s="2">
        <v>43845</v>
      </c>
      <c r="B20479" s="1" t="s">
        <v>22140</v>
      </c>
      <c r="C20479">
        <v>2020</v>
      </c>
      <c r="D20479" s="1" t="s">
        <v>35023</v>
      </c>
    </row>
    <row r="20480" spans="1:4" x14ac:dyDescent="0.25">
      <c r="A20480" s="2">
        <v>43845</v>
      </c>
      <c r="B20480" s="1" t="s">
        <v>20086</v>
      </c>
      <c r="C20480">
        <v>2020</v>
      </c>
      <c r="D20480" s="1" t="s">
        <v>35023</v>
      </c>
    </row>
    <row r="20481" spans="1:4" x14ac:dyDescent="0.25">
      <c r="A20481" s="2">
        <v>43845</v>
      </c>
      <c r="B20481" s="1" t="s">
        <v>328</v>
      </c>
      <c r="C20481">
        <v>2020</v>
      </c>
      <c r="D20481" s="1" t="s">
        <v>35023</v>
      </c>
    </row>
    <row r="20482" spans="1:4" x14ac:dyDescent="0.25">
      <c r="A20482" s="2">
        <v>43845</v>
      </c>
      <c r="B20482" s="1" t="s">
        <v>2083</v>
      </c>
      <c r="C20482">
        <v>2020</v>
      </c>
      <c r="D20482" s="1" t="s">
        <v>35023</v>
      </c>
    </row>
    <row r="20483" spans="1:4" x14ac:dyDescent="0.25">
      <c r="A20483" s="2">
        <v>43845</v>
      </c>
      <c r="B20483" s="1" t="s">
        <v>2229</v>
      </c>
      <c r="C20483">
        <v>2020</v>
      </c>
      <c r="D20483" s="1" t="s">
        <v>35023</v>
      </c>
    </row>
    <row r="20484" spans="1:4" x14ac:dyDescent="0.25">
      <c r="A20484" s="2">
        <v>43845</v>
      </c>
      <c r="B20484" s="1" t="s">
        <v>326</v>
      </c>
      <c r="C20484">
        <v>2020</v>
      </c>
      <c r="D20484" s="1" t="s">
        <v>35023</v>
      </c>
    </row>
    <row r="20485" spans="1:4" x14ac:dyDescent="0.25">
      <c r="A20485" s="2">
        <v>43845</v>
      </c>
      <c r="B20485" s="1" t="s">
        <v>316</v>
      </c>
      <c r="C20485">
        <v>2020</v>
      </c>
      <c r="D20485" s="1" t="s">
        <v>35023</v>
      </c>
    </row>
    <row r="20486" spans="1:4" x14ac:dyDescent="0.25">
      <c r="A20486" s="2">
        <v>43845</v>
      </c>
      <c r="B20486" s="1" t="s">
        <v>208</v>
      </c>
      <c r="C20486">
        <v>2020</v>
      </c>
      <c r="D20486" s="1" t="s">
        <v>35023</v>
      </c>
    </row>
    <row r="20487" spans="1:4" x14ac:dyDescent="0.25">
      <c r="A20487" s="2">
        <v>43845</v>
      </c>
      <c r="B20487" s="1" t="s">
        <v>4303</v>
      </c>
      <c r="C20487">
        <v>2020</v>
      </c>
      <c r="D20487" s="1" t="s">
        <v>35023</v>
      </c>
    </row>
    <row r="20488" spans="1:4" x14ac:dyDescent="0.25">
      <c r="A20488" s="2">
        <v>43845</v>
      </c>
      <c r="B20488" s="1" t="s">
        <v>9196</v>
      </c>
      <c r="C20488">
        <v>2020</v>
      </c>
      <c r="D20488" s="1" t="s">
        <v>35023</v>
      </c>
    </row>
    <row r="20489" spans="1:4" x14ac:dyDescent="0.25">
      <c r="A20489" s="2">
        <v>43845</v>
      </c>
      <c r="B20489" s="1" t="s">
        <v>1708</v>
      </c>
      <c r="C20489">
        <v>2020</v>
      </c>
      <c r="D20489" s="1" t="s">
        <v>35023</v>
      </c>
    </row>
    <row r="20490" spans="1:4" x14ac:dyDescent="0.25">
      <c r="A20490" s="2">
        <v>43845</v>
      </c>
      <c r="B20490" s="1" t="s">
        <v>9048</v>
      </c>
      <c r="C20490">
        <v>2020</v>
      </c>
      <c r="D20490" s="1" t="s">
        <v>35023</v>
      </c>
    </row>
    <row r="20491" spans="1:4" x14ac:dyDescent="0.25">
      <c r="A20491" s="2">
        <v>43845</v>
      </c>
      <c r="B20491" s="1" t="s">
        <v>27909</v>
      </c>
      <c r="C20491">
        <v>2020</v>
      </c>
      <c r="D20491" s="1" t="s">
        <v>35023</v>
      </c>
    </row>
    <row r="20492" spans="1:4" x14ac:dyDescent="0.25">
      <c r="A20492" s="2">
        <v>43845</v>
      </c>
      <c r="B20492" s="1" t="s">
        <v>16918</v>
      </c>
      <c r="C20492">
        <v>2020</v>
      </c>
      <c r="D20492" s="1" t="s">
        <v>35023</v>
      </c>
    </row>
    <row r="20493" spans="1:4" x14ac:dyDescent="0.25">
      <c r="A20493" s="2">
        <v>43845</v>
      </c>
      <c r="B20493" s="1" t="s">
        <v>2108</v>
      </c>
      <c r="C20493">
        <v>2020</v>
      </c>
      <c r="D20493" s="1" t="s">
        <v>35023</v>
      </c>
    </row>
    <row r="20494" spans="1:4" x14ac:dyDescent="0.25">
      <c r="A20494" s="2">
        <v>43845</v>
      </c>
      <c r="B20494" s="1" t="s">
        <v>4305</v>
      </c>
      <c r="C20494">
        <v>2020</v>
      </c>
      <c r="D20494" s="1" t="s">
        <v>35023</v>
      </c>
    </row>
    <row r="20495" spans="1:4" x14ac:dyDescent="0.25">
      <c r="A20495" s="2">
        <v>43845</v>
      </c>
      <c r="B20495" s="1" t="s">
        <v>3759</v>
      </c>
      <c r="C20495">
        <v>2020</v>
      </c>
      <c r="D20495" s="1" t="s">
        <v>35023</v>
      </c>
    </row>
    <row r="20496" spans="1:4" x14ac:dyDescent="0.25">
      <c r="A20496" s="2">
        <v>43845</v>
      </c>
      <c r="B20496" s="1" t="s">
        <v>2102</v>
      </c>
      <c r="C20496">
        <v>2020</v>
      </c>
      <c r="D20496" s="1" t="s">
        <v>35023</v>
      </c>
    </row>
    <row r="20497" spans="1:4" x14ac:dyDescent="0.25">
      <c r="A20497" s="2">
        <v>43845</v>
      </c>
      <c r="B20497" s="1" t="s">
        <v>5472</v>
      </c>
      <c r="C20497">
        <v>2020</v>
      </c>
      <c r="D20497" s="1" t="s">
        <v>35023</v>
      </c>
    </row>
    <row r="20498" spans="1:4" x14ac:dyDescent="0.25">
      <c r="A20498" s="2">
        <v>43845</v>
      </c>
      <c r="B20498" s="1" t="s">
        <v>2096</v>
      </c>
      <c r="C20498">
        <v>2020</v>
      </c>
      <c r="D20498" s="1" t="s">
        <v>35023</v>
      </c>
    </row>
    <row r="20499" spans="1:4" x14ac:dyDescent="0.25">
      <c r="A20499" s="2">
        <v>43845</v>
      </c>
      <c r="B20499" s="1" t="s">
        <v>352</v>
      </c>
      <c r="C20499">
        <v>2020</v>
      </c>
      <c r="D20499" s="1" t="s">
        <v>35023</v>
      </c>
    </row>
    <row r="20500" spans="1:4" x14ac:dyDescent="0.25">
      <c r="A20500" s="2">
        <v>43845</v>
      </c>
      <c r="B20500" s="1" t="s">
        <v>1718</v>
      </c>
      <c r="C20500">
        <v>2020</v>
      </c>
      <c r="D20500" s="1" t="s">
        <v>35023</v>
      </c>
    </row>
    <row r="20501" spans="1:4" x14ac:dyDescent="0.25">
      <c r="A20501" s="2">
        <v>43845</v>
      </c>
      <c r="B20501" s="1" t="s">
        <v>18966</v>
      </c>
      <c r="C20501">
        <v>2020</v>
      </c>
      <c r="D20501" s="1" t="s">
        <v>35023</v>
      </c>
    </row>
    <row r="20502" spans="1:4" x14ac:dyDescent="0.25">
      <c r="A20502" s="2">
        <v>43845</v>
      </c>
      <c r="B20502" s="1" t="s">
        <v>21029</v>
      </c>
      <c r="C20502">
        <v>2020</v>
      </c>
      <c r="D20502" s="1" t="s">
        <v>35023</v>
      </c>
    </row>
    <row r="20503" spans="1:4" x14ac:dyDescent="0.25">
      <c r="A20503" s="2">
        <v>43845</v>
      </c>
      <c r="B20503" s="1" t="s">
        <v>2238</v>
      </c>
      <c r="C20503">
        <v>2020</v>
      </c>
      <c r="D20503" s="1" t="s">
        <v>35023</v>
      </c>
    </row>
    <row r="20504" spans="1:4" x14ac:dyDescent="0.25">
      <c r="A20504" s="2">
        <v>43845</v>
      </c>
      <c r="B20504" s="1" t="s">
        <v>9548</v>
      </c>
      <c r="C20504">
        <v>2020</v>
      </c>
      <c r="D20504" s="1" t="s">
        <v>35023</v>
      </c>
    </row>
    <row r="20505" spans="1:4" x14ac:dyDescent="0.25">
      <c r="A20505" s="2">
        <v>43845</v>
      </c>
      <c r="B20505" s="1" t="s">
        <v>20107</v>
      </c>
      <c r="C20505">
        <v>2020</v>
      </c>
      <c r="D20505" s="1" t="s">
        <v>35023</v>
      </c>
    </row>
    <row r="20506" spans="1:4" x14ac:dyDescent="0.25">
      <c r="A20506" s="2">
        <v>43845</v>
      </c>
      <c r="B20506" s="1" t="s">
        <v>22055</v>
      </c>
      <c r="C20506">
        <v>2020</v>
      </c>
      <c r="D20506" s="1" t="s">
        <v>35023</v>
      </c>
    </row>
    <row r="20507" spans="1:4" x14ac:dyDescent="0.25">
      <c r="A20507" s="2">
        <v>43845</v>
      </c>
      <c r="B20507" s="1" t="s">
        <v>2235</v>
      </c>
      <c r="C20507">
        <v>2020</v>
      </c>
      <c r="D20507" s="1" t="s">
        <v>35023</v>
      </c>
    </row>
    <row r="20508" spans="1:4" x14ac:dyDescent="0.25">
      <c r="A20508" s="2">
        <v>43845</v>
      </c>
      <c r="B20508" s="1" t="s">
        <v>23036</v>
      </c>
      <c r="C20508">
        <v>2020</v>
      </c>
      <c r="D20508" s="1" t="s">
        <v>35023</v>
      </c>
    </row>
    <row r="20509" spans="1:4" x14ac:dyDescent="0.25">
      <c r="A20509" s="2">
        <v>43845</v>
      </c>
      <c r="B20509" s="1" t="s">
        <v>22812</v>
      </c>
      <c r="C20509">
        <v>2020</v>
      </c>
      <c r="D20509" s="1" t="s">
        <v>35023</v>
      </c>
    </row>
    <row r="20510" spans="1:4" x14ac:dyDescent="0.25">
      <c r="A20510" s="2">
        <v>43845</v>
      </c>
      <c r="B20510" s="1" t="s">
        <v>17943</v>
      </c>
      <c r="C20510">
        <v>2020</v>
      </c>
      <c r="D20510" s="1" t="s">
        <v>35023</v>
      </c>
    </row>
    <row r="20511" spans="1:4" x14ac:dyDescent="0.25">
      <c r="A20511" s="2">
        <v>43845</v>
      </c>
      <c r="B20511" s="1" t="s">
        <v>22700</v>
      </c>
      <c r="C20511">
        <v>2020</v>
      </c>
      <c r="D20511" s="1" t="s">
        <v>35023</v>
      </c>
    </row>
    <row r="20512" spans="1:4" x14ac:dyDescent="0.25">
      <c r="A20512" s="2">
        <v>43845</v>
      </c>
      <c r="B20512" s="1" t="s">
        <v>2226</v>
      </c>
      <c r="C20512">
        <v>2020</v>
      </c>
      <c r="D20512" s="1" t="s">
        <v>35023</v>
      </c>
    </row>
    <row r="20513" spans="1:4" x14ac:dyDescent="0.25">
      <c r="A20513" s="2">
        <v>43845</v>
      </c>
      <c r="B20513" s="1" t="s">
        <v>22703</v>
      </c>
      <c r="C20513">
        <v>2020</v>
      </c>
      <c r="D20513" s="1" t="s">
        <v>35023</v>
      </c>
    </row>
    <row r="20514" spans="1:4" x14ac:dyDescent="0.25">
      <c r="A20514" s="2">
        <v>43845</v>
      </c>
      <c r="B20514" s="1" t="s">
        <v>1658</v>
      </c>
      <c r="C20514">
        <v>2020</v>
      </c>
      <c r="D20514" s="1" t="s">
        <v>35023</v>
      </c>
    </row>
    <row r="20515" spans="1:4" x14ac:dyDescent="0.25">
      <c r="A20515" s="2">
        <v>43845</v>
      </c>
      <c r="B20515" s="1" t="s">
        <v>344</v>
      </c>
      <c r="C20515">
        <v>2020</v>
      </c>
      <c r="D20515" s="1" t="s">
        <v>35023</v>
      </c>
    </row>
    <row r="20516" spans="1:4" x14ac:dyDescent="0.25">
      <c r="A20516" s="2">
        <v>43845</v>
      </c>
      <c r="B20516" s="1" t="s">
        <v>5876</v>
      </c>
      <c r="C20516">
        <v>2020</v>
      </c>
      <c r="D20516" s="1" t="s">
        <v>35023</v>
      </c>
    </row>
    <row r="20517" spans="1:4" x14ac:dyDescent="0.25">
      <c r="A20517" s="2">
        <v>43845</v>
      </c>
      <c r="B20517" s="1" t="s">
        <v>2104</v>
      </c>
      <c r="C20517">
        <v>2020</v>
      </c>
      <c r="D20517" s="1" t="s">
        <v>35023</v>
      </c>
    </row>
    <row r="20518" spans="1:4" x14ac:dyDescent="0.25">
      <c r="A20518" s="2">
        <v>43845</v>
      </c>
      <c r="B20518" s="1" t="s">
        <v>25365</v>
      </c>
      <c r="C20518">
        <v>2020</v>
      </c>
      <c r="D20518" s="1" t="s">
        <v>35023</v>
      </c>
    </row>
    <row r="20519" spans="1:4" x14ac:dyDescent="0.25">
      <c r="A20519" s="2">
        <v>43845</v>
      </c>
      <c r="B20519" s="1" t="s">
        <v>22699</v>
      </c>
      <c r="C20519">
        <v>2020</v>
      </c>
      <c r="D20519" s="1" t="s">
        <v>35023</v>
      </c>
    </row>
    <row r="20520" spans="1:4" x14ac:dyDescent="0.25">
      <c r="A20520" s="2">
        <v>43845</v>
      </c>
      <c r="B20520" s="1" t="s">
        <v>9544</v>
      </c>
      <c r="C20520">
        <v>2020</v>
      </c>
      <c r="D20520" s="1" t="s">
        <v>35023</v>
      </c>
    </row>
    <row r="20521" spans="1:4" x14ac:dyDescent="0.25">
      <c r="A20521" s="2">
        <v>43845</v>
      </c>
      <c r="B20521" s="1" t="s">
        <v>26586</v>
      </c>
      <c r="C20521">
        <v>2020</v>
      </c>
      <c r="D20521" s="1" t="s">
        <v>35023</v>
      </c>
    </row>
    <row r="20522" spans="1:4" x14ac:dyDescent="0.25">
      <c r="A20522" s="2">
        <v>43845</v>
      </c>
      <c r="B20522" s="1" t="s">
        <v>3643</v>
      </c>
      <c r="C20522">
        <v>2020</v>
      </c>
      <c r="D20522" s="1" t="s">
        <v>35023</v>
      </c>
    </row>
    <row r="20523" spans="1:4" x14ac:dyDescent="0.25">
      <c r="A20523" s="2">
        <v>43845</v>
      </c>
      <c r="B20523" s="1" t="s">
        <v>2243</v>
      </c>
      <c r="C20523">
        <v>2020</v>
      </c>
      <c r="D20523" s="1" t="s">
        <v>35023</v>
      </c>
    </row>
    <row r="20524" spans="1:4" x14ac:dyDescent="0.25">
      <c r="A20524" s="2">
        <v>43845</v>
      </c>
      <c r="B20524" s="1" t="s">
        <v>24390</v>
      </c>
      <c r="C20524">
        <v>2020</v>
      </c>
      <c r="D20524" s="1" t="s">
        <v>35023</v>
      </c>
    </row>
    <row r="20525" spans="1:4" x14ac:dyDescent="0.25">
      <c r="A20525" s="2">
        <v>43845</v>
      </c>
      <c r="B20525" s="1" t="s">
        <v>15095</v>
      </c>
      <c r="C20525">
        <v>2020</v>
      </c>
      <c r="D20525" s="1" t="s">
        <v>35023</v>
      </c>
    </row>
    <row r="20526" spans="1:4" x14ac:dyDescent="0.25">
      <c r="A20526" s="2">
        <v>43845</v>
      </c>
      <c r="B20526" s="1" t="s">
        <v>376</v>
      </c>
      <c r="C20526">
        <v>2020</v>
      </c>
      <c r="D20526" s="1" t="s">
        <v>35023</v>
      </c>
    </row>
    <row r="20527" spans="1:4" x14ac:dyDescent="0.25">
      <c r="A20527" s="2">
        <v>43845</v>
      </c>
      <c r="B20527" s="1" t="s">
        <v>27910</v>
      </c>
      <c r="C20527">
        <v>2020</v>
      </c>
      <c r="D20527" s="1" t="s">
        <v>35023</v>
      </c>
    </row>
    <row r="20528" spans="1:4" x14ac:dyDescent="0.25">
      <c r="A20528" s="2">
        <v>43845</v>
      </c>
      <c r="B20528" s="1" t="s">
        <v>21842</v>
      </c>
      <c r="C20528">
        <v>2020</v>
      </c>
      <c r="D20528" s="1" t="s">
        <v>35023</v>
      </c>
    </row>
    <row r="20529" spans="1:4" x14ac:dyDescent="0.25">
      <c r="A20529" s="2">
        <v>43845</v>
      </c>
      <c r="B20529" s="1" t="s">
        <v>26760</v>
      </c>
      <c r="C20529">
        <v>2020</v>
      </c>
      <c r="D20529" s="1" t="s">
        <v>35023</v>
      </c>
    </row>
    <row r="20530" spans="1:4" x14ac:dyDescent="0.25">
      <c r="A20530" s="2">
        <v>43845</v>
      </c>
      <c r="B20530" s="1" t="s">
        <v>7741</v>
      </c>
      <c r="C20530">
        <v>2020</v>
      </c>
      <c r="D20530" s="1" t="s">
        <v>35023</v>
      </c>
    </row>
    <row r="20531" spans="1:4" x14ac:dyDescent="0.25">
      <c r="A20531" s="2">
        <v>43845</v>
      </c>
      <c r="B20531" s="1" t="s">
        <v>17349</v>
      </c>
      <c r="C20531">
        <v>2020</v>
      </c>
      <c r="D20531" s="1" t="s">
        <v>35023</v>
      </c>
    </row>
    <row r="20532" spans="1:4" x14ac:dyDescent="0.25">
      <c r="A20532" s="2">
        <v>43845</v>
      </c>
      <c r="B20532" s="1" t="s">
        <v>8047</v>
      </c>
      <c r="C20532">
        <v>2020</v>
      </c>
      <c r="D20532" s="1" t="s">
        <v>35023</v>
      </c>
    </row>
    <row r="20533" spans="1:4" x14ac:dyDescent="0.25">
      <c r="A20533" s="2">
        <v>43845</v>
      </c>
      <c r="B20533" s="1" t="s">
        <v>19025</v>
      </c>
      <c r="C20533">
        <v>2020</v>
      </c>
      <c r="D20533" s="1" t="s">
        <v>35023</v>
      </c>
    </row>
    <row r="20534" spans="1:4" x14ac:dyDescent="0.25">
      <c r="A20534" s="2">
        <v>43845</v>
      </c>
      <c r="B20534" s="1" t="s">
        <v>732</v>
      </c>
      <c r="C20534">
        <v>2020</v>
      </c>
      <c r="D20534" s="1" t="s">
        <v>35023</v>
      </c>
    </row>
    <row r="20535" spans="1:4" x14ac:dyDescent="0.25">
      <c r="A20535" s="2">
        <v>43845</v>
      </c>
      <c r="B20535" s="1" t="s">
        <v>23662</v>
      </c>
      <c r="C20535">
        <v>2020</v>
      </c>
      <c r="D20535" s="1" t="s">
        <v>35023</v>
      </c>
    </row>
    <row r="20536" spans="1:4" x14ac:dyDescent="0.25">
      <c r="A20536" s="2">
        <v>43845</v>
      </c>
      <c r="B20536" s="1" t="s">
        <v>27911</v>
      </c>
      <c r="C20536">
        <v>2020</v>
      </c>
      <c r="D20536" s="1" t="s">
        <v>35023</v>
      </c>
    </row>
    <row r="20537" spans="1:4" x14ac:dyDescent="0.25">
      <c r="A20537" s="2">
        <v>43845</v>
      </c>
      <c r="B20537" s="1" t="s">
        <v>12108</v>
      </c>
      <c r="C20537">
        <v>2020</v>
      </c>
      <c r="D20537" s="1" t="s">
        <v>35023</v>
      </c>
    </row>
    <row r="20538" spans="1:4" x14ac:dyDescent="0.25">
      <c r="A20538" s="2">
        <v>43845</v>
      </c>
      <c r="B20538" s="1" t="s">
        <v>3308</v>
      </c>
      <c r="C20538">
        <v>2020</v>
      </c>
      <c r="D20538" s="1" t="s">
        <v>35023</v>
      </c>
    </row>
    <row r="20539" spans="1:4" x14ac:dyDescent="0.25">
      <c r="A20539" s="2">
        <v>43845</v>
      </c>
      <c r="B20539" s="1" t="s">
        <v>13865</v>
      </c>
      <c r="C20539">
        <v>2020</v>
      </c>
      <c r="D20539" s="1" t="s">
        <v>35023</v>
      </c>
    </row>
    <row r="20540" spans="1:4" x14ac:dyDescent="0.25">
      <c r="A20540" s="2">
        <v>43845</v>
      </c>
      <c r="B20540" s="1" t="s">
        <v>865</v>
      </c>
      <c r="C20540">
        <v>2020</v>
      </c>
      <c r="D20540" s="1" t="s">
        <v>35023</v>
      </c>
    </row>
    <row r="20541" spans="1:4" x14ac:dyDescent="0.25">
      <c r="A20541" s="2">
        <v>43845</v>
      </c>
      <c r="B20541" s="1" t="s">
        <v>10416</v>
      </c>
      <c r="C20541">
        <v>2020</v>
      </c>
      <c r="D20541" s="1" t="s">
        <v>35023</v>
      </c>
    </row>
    <row r="20542" spans="1:4" x14ac:dyDescent="0.25">
      <c r="A20542" s="2">
        <v>43845</v>
      </c>
      <c r="B20542" s="1" t="s">
        <v>27912</v>
      </c>
      <c r="C20542">
        <v>2020</v>
      </c>
      <c r="D20542" s="1" t="s">
        <v>35023</v>
      </c>
    </row>
    <row r="20543" spans="1:4" x14ac:dyDescent="0.25">
      <c r="A20543" s="2">
        <v>43845</v>
      </c>
      <c r="B20543" s="1" t="s">
        <v>8971</v>
      </c>
      <c r="C20543">
        <v>2020</v>
      </c>
      <c r="D20543" s="1" t="s">
        <v>35023</v>
      </c>
    </row>
    <row r="20544" spans="1:4" x14ac:dyDescent="0.25">
      <c r="A20544" s="2">
        <v>43845</v>
      </c>
      <c r="B20544" s="1" t="s">
        <v>2652</v>
      </c>
      <c r="C20544">
        <v>2020</v>
      </c>
      <c r="D20544" s="1" t="s">
        <v>35023</v>
      </c>
    </row>
    <row r="20545" spans="1:4" x14ac:dyDescent="0.25">
      <c r="A20545" s="2">
        <v>43845</v>
      </c>
      <c r="B20545" s="1" t="s">
        <v>22664</v>
      </c>
      <c r="C20545">
        <v>2020</v>
      </c>
      <c r="D20545" s="1" t="s">
        <v>35023</v>
      </c>
    </row>
    <row r="20546" spans="1:4" x14ac:dyDescent="0.25">
      <c r="A20546" s="2">
        <v>43845</v>
      </c>
      <c r="B20546" s="1" t="s">
        <v>3285</v>
      </c>
      <c r="C20546">
        <v>2020</v>
      </c>
      <c r="D20546" s="1" t="s">
        <v>35023</v>
      </c>
    </row>
    <row r="20547" spans="1:4" x14ac:dyDescent="0.25">
      <c r="A20547" s="2">
        <v>43845</v>
      </c>
      <c r="B20547" s="1" t="s">
        <v>3281</v>
      </c>
      <c r="C20547">
        <v>2020</v>
      </c>
      <c r="D20547" s="1" t="s">
        <v>35023</v>
      </c>
    </row>
    <row r="20548" spans="1:4" x14ac:dyDescent="0.25">
      <c r="A20548" s="2">
        <v>43845</v>
      </c>
      <c r="B20548" s="1" t="s">
        <v>3342</v>
      </c>
      <c r="C20548">
        <v>2020</v>
      </c>
      <c r="D20548" s="1" t="s">
        <v>35023</v>
      </c>
    </row>
    <row r="20549" spans="1:4" x14ac:dyDescent="0.25">
      <c r="A20549" s="2">
        <v>43845</v>
      </c>
      <c r="B20549" s="1" t="s">
        <v>26104</v>
      </c>
      <c r="C20549">
        <v>2020</v>
      </c>
      <c r="D20549" s="1" t="s">
        <v>35023</v>
      </c>
    </row>
    <row r="20550" spans="1:4" x14ac:dyDescent="0.25">
      <c r="A20550" s="2">
        <v>43845</v>
      </c>
      <c r="B20550" s="1" t="s">
        <v>1070</v>
      </c>
      <c r="C20550">
        <v>2020</v>
      </c>
      <c r="D20550" s="1" t="s">
        <v>35023</v>
      </c>
    </row>
    <row r="20551" spans="1:4" x14ac:dyDescent="0.25">
      <c r="A20551" s="2">
        <v>43845</v>
      </c>
      <c r="B20551" s="1" t="s">
        <v>17448</v>
      </c>
      <c r="C20551">
        <v>2020</v>
      </c>
      <c r="D20551" s="1" t="s">
        <v>35023</v>
      </c>
    </row>
    <row r="20552" spans="1:4" x14ac:dyDescent="0.25">
      <c r="A20552" s="2">
        <v>43845</v>
      </c>
      <c r="B20552" s="1" t="s">
        <v>26759</v>
      </c>
      <c r="C20552">
        <v>2020</v>
      </c>
      <c r="D20552" s="1" t="s">
        <v>35023</v>
      </c>
    </row>
    <row r="20553" spans="1:4" x14ac:dyDescent="0.25">
      <c r="A20553" s="2">
        <v>43845</v>
      </c>
      <c r="B20553" s="1" t="s">
        <v>15307</v>
      </c>
      <c r="C20553">
        <v>2020</v>
      </c>
      <c r="D20553" s="1" t="s">
        <v>35023</v>
      </c>
    </row>
    <row r="20554" spans="1:4" x14ac:dyDescent="0.25">
      <c r="A20554" s="2">
        <v>43845</v>
      </c>
      <c r="B20554" s="1" t="s">
        <v>2681</v>
      </c>
      <c r="C20554">
        <v>2020</v>
      </c>
      <c r="D20554" s="1" t="s">
        <v>35023</v>
      </c>
    </row>
    <row r="20555" spans="1:4" x14ac:dyDescent="0.25">
      <c r="A20555" s="2">
        <v>43845</v>
      </c>
      <c r="B20555" s="1" t="s">
        <v>3316</v>
      </c>
      <c r="C20555">
        <v>2020</v>
      </c>
      <c r="D20555" s="1" t="s">
        <v>35023</v>
      </c>
    </row>
    <row r="20556" spans="1:4" x14ac:dyDescent="0.25">
      <c r="A20556" s="2">
        <v>43845</v>
      </c>
      <c r="B20556" s="1" t="s">
        <v>7722</v>
      </c>
      <c r="C20556">
        <v>2020</v>
      </c>
      <c r="D20556" s="1" t="s">
        <v>35023</v>
      </c>
    </row>
    <row r="20557" spans="1:4" x14ac:dyDescent="0.25">
      <c r="A20557" s="2">
        <v>43845</v>
      </c>
      <c r="B20557" s="1" t="s">
        <v>9139</v>
      </c>
      <c r="C20557">
        <v>2020</v>
      </c>
      <c r="D20557" s="1" t="s">
        <v>35023</v>
      </c>
    </row>
    <row r="20558" spans="1:4" x14ac:dyDescent="0.25">
      <c r="A20558" s="2">
        <v>43845</v>
      </c>
      <c r="B20558" s="1" t="s">
        <v>20319</v>
      </c>
      <c r="C20558">
        <v>2020</v>
      </c>
      <c r="D20558" s="1" t="s">
        <v>35023</v>
      </c>
    </row>
    <row r="20559" spans="1:4" x14ac:dyDescent="0.25">
      <c r="A20559" s="2">
        <v>43845</v>
      </c>
      <c r="B20559" s="1" t="s">
        <v>1073</v>
      </c>
      <c r="C20559">
        <v>2020</v>
      </c>
      <c r="D20559" s="1" t="s">
        <v>35023</v>
      </c>
    </row>
    <row r="20560" spans="1:4" x14ac:dyDescent="0.25">
      <c r="A20560" s="2">
        <v>43845</v>
      </c>
      <c r="B20560" s="1" t="s">
        <v>16277</v>
      </c>
      <c r="C20560">
        <v>2020</v>
      </c>
      <c r="D20560" s="1" t="s">
        <v>35023</v>
      </c>
    </row>
    <row r="20561" spans="1:4" x14ac:dyDescent="0.25">
      <c r="A20561" s="2">
        <v>43845</v>
      </c>
      <c r="B20561" s="1" t="s">
        <v>19457</v>
      </c>
      <c r="C20561">
        <v>2020</v>
      </c>
      <c r="D20561" s="1" t="s">
        <v>35023</v>
      </c>
    </row>
    <row r="20562" spans="1:4" x14ac:dyDescent="0.25">
      <c r="A20562" s="2">
        <v>43845</v>
      </c>
      <c r="B20562" s="1" t="s">
        <v>8619</v>
      </c>
      <c r="C20562">
        <v>2020</v>
      </c>
      <c r="D20562" s="1" t="s">
        <v>35023</v>
      </c>
    </row>
    <row r="20563" spans="1:4" x14ac:dyDescent="0.25">
      <c r="A20563" s="2">
        <v>43845</v>
      </c>
      <c r="B20563" s="1" t="s">
        <v>22403</v>
      </c>
      <c r="C20563">
        <v>2020</v>
      </c>
      <c r="D20563" s="1" t="s">
        <v>35023</v>
      </c>
    </row>
    <row r="20564" spans="1:4" x14ac:dyDescent="0.25">
      <c r="A20564" s="2">
        <v>43845</v>
      </c>
      <c r="B20564" s="1" t="s">
        <v>16174</v>
      </c>
      <c r="C20564">
        <v>2020</v>
      </c>
      <c r="D20564" s="1" t="s">
        <v>35023</v>
      </c>
    </row>
    <row r="20565" spans="1:4" x14ac:dyDescent="0.25">
      <c r="A20565" s="2">
        <v>43845</v>
      </c>
      <c r="B20565" s="1" t="s">
        <v>2211</v>
      </c>
      <c r="C20565">
        <v>2020</v>
      </c>
      <c r="D20565" s="1" t="s">
        <v>35023</v>
      </c>
    </row>
    <row r="20566" spans="1:4" x14ac:dyDescent="0.25">
      <c r="A20566" s="2">
        <v>43845</v>
      </c>
      <c r="B20566" s="1" t="s">
        <v>4136</v>
      </c>
      <c r="C20566">
        <v>2020</v>
      </c>
      <c r="D20566" s="1" t="s">
        <v>35023</v>
      </c>
    </row>
    <row r="20567" spans="1:4" x14ac:dyDescent="0.25">
      <c r="A20567" s="2">
        <v>43845</v>
      </c>
      <c r="B20567" s="1" t="s">
        <v>19650</v>
      </c>
      <c r="C20567">
        <v>2020</v>
      </c>
      <c r="D20567" s="1" t="s">
        <v>35023</v>
      </c>
    </row>
    <row r="20568" spans="1:4" x14ac:dyDescent="0.25">
      <c r="A20568" s="2">
        <v>43845</v>
      </c>
      <c r="B20568" s="1" t="s">
        <v>10891</v>
      </c>
      <c r="C20568">
        <v>2020</v>
      </c>
      <c r="D20568" s="1" t="s">
        <v>35023</v>
      </c>
    </row>
    <row r="20569" spans="1:4" x14ac:dyDescent="0.25">
      <c r="A20569" s="2">
        <v>43845</v>
      </c>
      <c r="B20569" s="1" t="s">
        <v>3264</v>
      </c>
      <c r="C20569">
        <v>2020</v>
      </c>
      <c r="D20569" s="1" t="s">
        <v>35023</v>
      </c>
    </row>
    <row r="20570" spans="1:4" x14ac:dyDescent="0.25">
      <c r="A20570" s="2">
        <v>43845</v>
      </c>
      <c r="B20570" s="1" t="s">
        <v>8029</v>
      </c>
      <c r="C20570">
        <v>2020</v>
      </c>
      <c r="D20570" s="1" t="s">
        <v>35023</v>
      </c>
    </row>
    <row r="20571" spans="1:4" x14ac:dyDescent="0.25">
      <c r="A20571" s="2">
        <v>43845</v>
      </c>
      <c r="B20571" s="1" t="s">
        <v>6491</v>
      </c>
      <c r="C20571">
        <v>2020</v>
      </c>
      <c r="D20571" s="1" t="s">
        <v>35023</v>
      </c>
    </row>
    <row r="20572" spans="1:4" x14ac:dyDescent="0.25">
      <c r="A20572" s="2">
        <v>43845</v>
      </c>
      <c r="B20572" s="1" t="s">
        <v>23839</v>
      </c>
      <c r="C20572">
        <v>2020</v>
      </c>
      <c r="D20572" s="1" t="s">
        <v>35023</v>
      </c>
    </row>
    <row r="20573" spans="1:4" x14ac:dyDescent="0.25">
      <c r="A20573" s="2">
        <v>43845</v>
      </c>
      <c r="B20573" s="1" t="s">
        <v>2650</v>
      </c>
      <c r="C20573">
        <v>2020</v>
      </c>
      <c r="D20573" s="1" t="s">
        <v>35023</v>
      </c>
    </row>
    <row r="20574" spans="1:4" x14ac:dyDescent="0.25">
      <c r="A20574" s="2">
        <v>43845</v>
      </c>
      <c r="B20574" s="1" t="s">
        <v>20188</v>
      </c>
      <c r="C20574">
        <v>2020</v>
      </c>
      <c r="D20574" s="1" t="s">
        <v>35023</v>
      </c>
    </row>
    <row r="20575" spans="1:4" x14ac:dyDescent="0.25">
      <c r="A20575" s="2">
        <v>43845</v>
      </c>
      <c r="B20575" s="1" t="s">
        <v>23962</v>
      </c>
      <c r="C20575">
        <v>2020</v>
      </c>
      <c r="D20575" s="1" t="s">
        <v>35023</v>
      </c>
    </row>
    <row r="20576" spans="1:4" x14ac:dyDescent="0.25">
      <c r="A20576" s="2">
        <v>43845</v>
      </c>
      <c r="B20576" s="1" t="s">
        <v>7210</v>
      </c>
      <c r="C20576">
        <v>2020</v>
      </c>
      <c r="D20576" s="1" t="s">
        <v>35023</v>
      </c>
    </row>
    <row r="20577" spans="1:4" x14ac:dyDescent="0.25">
      <c r="A20577" s="2">
        <v>43845</v>
      </c>
      <c r="B20577" s="1" t="s">
        <v>26550</v>
      </c>
      <c r="C20577">
        <v>2020</v>
      </c>
      <c r="D20577" s="1" t="s">
        <v>35023</v>
      </c>
    </row>
    <row r="20578" spans="1:4" x14ac:dyDescent="0.25">
      <c r="A20578" s="2">
        <v>43845</v>
      </c>
      <c r="B20578" s="1" t="s">
        <v>3325</v>
      </c>
      <c r="C20578">
        <v>2020</v>
      </c>
      <c r="D20578" s="1" t="s">
        <v>35023</v>
      </c>
    </row>
    <row r="20579" spans="1:4" x14ac:dyDescent="0.25">
      <c r="A20579" s="2">
        <v>43845</v>
      </c>
      <c r="B20579" s="1" t="s">
        <v>12116</v>
      </c>
      <c r="C20579">
        <v>2020</v>
      </c>
      <c r="D20579" s="1" t="s">
        <v>35023</v>
      </c>
    </row>
    <row r="20580" spans="1:4" x14ac:dyDescent="0.25">
      <c r="A20580" s="2">
        <v>43845</v>
      </c>
      <c r="B20580" s="1" t="s">
        <v>22821</v>
      </c>
      <c r="C20580">
        <v>2020</v>
      </c>
      <c r="D20580" s="1" t="s">
        <v>35023</v>
      </c>
    </row>
    <row r="20581" spans="1:4" x14ac:dyDescent="0.25">
      <c r="A20581" s="2">
        <v>43845</v>
      </c>
      <c r="B20581" s="1" t="s">
        <v>2694</v>
      </c>
      <c r="C20581">
        <v>2020</v>
      </c>
      <c r="D20581" s="1" t="s">
        <v>35023</v>
      </c>
    </row>
    <row r="20582" spans="1:4" x14ac:dyDescent="0.25">
      <c r="A20582" s="2">
        <v>43845</v>
      </c>
      <c r="B20582" s="1" t="s">
        <v>4829</v>
      </c>
      <c r="C20582">
        <v>2020</v>
      </c>
      <c r="D20582" s="1" t="s">
        <v>35023</v>
      </c>
    </row>
    <row r="20583" spans="1:4" x14ac:dyDescent="0.25">
      <c r="A20583" s="2">
        <v>43845</v>
      </c>
      <c r="B20583" s="1" t="s">
        <v>10890</v>
      </c>
      <c r="C20583">
        <v>2020</v>
      </c>
      <c r="D20583" s="1" t="s">
        <v>35023</v>
      </c>
    </row>
    <row r="20584" spans="1:4" x14ac:dyDescent="0.25">
      <c r="A20584" s="2">
        <v>43845</v>
      </c>
      <c r="B20584" s="1" t="s">
        <v>21772</v>
      </c>
      <c r="C20584">
        <v>2020</v>
      </c>
      <c r="D20584" s="1" t="s">
        <v>35023</v>
      </c>
    </row>
    <row r="20585" spans="1:4" x14ac:dyDescent="0.25">
      <c r="A20585" s="2">
        <v>43845</v>
      </c>
      <c r="B20585" s="1" t="s">
        <v>27913</v>
      </c>
      <c r="C20585">
        <v>2020</v>
      </c>
      <c r="D20585" s="1" t="s">
        <v>35023</v>
      </c>
    </row>
    <row r="20586" spans="1:4" x14ac:dyDescent="0.25">
      <c r="A20586" s="2">
        <v>43845</v>
      </c>
      <c r="B20586" s="1" t="s">
        <v>11503</v>
      </c>
      <c r="C20586">
        <v>2020</v>
      </c>
      <c r="D20586" s="1" t="s">
        <v>35023</v>
      </c>
    </row>
    <row r="20587" spans="1:4" x14ac:dyDescent="0.25">
      <c r="A20587" s="2">
        <v>43845</v>
      </c>
      <c r="B20587" s="1" t="s">
        <v>2004</v>
      </c>
      <c r="C20587">
        <v>2020</v>
      </c>
      <c r="D20587" s="1" t="s">
        <v>35023</v>
      </c>
    </row>
    <row r="20588" spans="1:4" x14ac:dyDescent="0.25">
      <c r="A20588" s="2">
        <v>43845</v>
      </c>
      <c r="B20588" s="1" t="s">
        <v>9620</v>
      </c>
      <c r="C20588">
        <v>2020</v>
      </c>
      <c r="D20588" s="1" t="s">
        <v>35023</v>
      </c>
    </row>
    <row r="20589" spans="1:4" x14ac:dyDescent="0.25">
      <c r="A20589" s="2">
        <v>43845</v>
      </c>
      <c r="B20589" s="1" t="s">
        <v>24897</v>
      </c>
      <c r="C20589">
        <v>2020</v>
      </c>
      <c r="D20589" s="1" t="s">
        <v>35023</v>
      </c>
    </row>
    <row r="20590" spans="1:4" x14ac:dyDescent="0.25">
      <c r="A20590" s="2">
        <v>43845</v>
      </c>
      <c r="B20590" s="1" t="s">
        <v>16059</v>
      </c>
      <c r="C20590">
        <v>2020</v>
      </c>
      <c r="D20590" s="1" t="s">
        <v>35023</v>
      </c>
    </row>
    <row r="20591" spans="1:4" x14ac:dyDescent="0.25">
      <c r="A20591" s="2">
        <v>43845</v>
      </c>
      <c r="B20591" s="1" t="s">
        <v>2671</v>
      </c>
      <c r="C20591">
        <v>2020</v>
      </c>
      <c r="D20591" s="1" t="s">
        <v>35023</v>
      </c>
    </row>
    <row r="20592" spans="1:4" x14ac:dyDescent="0.25">
      <c r="A20592" s="2">
        <v>43845</v>
      </c>
      <c r="B20592" s="1" t="s">
        <v>22599</v>
      </c>
      <c r="C20592">
        <v>2020</v>
      </c>
      <c r="D20592" s="1" t="s">
        <v>35023</v>
      </c>
    </row>
    <row r="20593" spans="1:4" x14ac:dyDescent="0.25">
      <c r="A20593" s="2">
        <v>43845</v>
      </c>
      <c r="B20593" s="1" t="s">
        <v>1994</v>
      </c>
      <c r="C20593">
        <v>2020</v>
      </c>
      <c r="D20593" s="1" t="s">
        <v>35023</v>
      </c>
    </row>
    <row r="20594" spans="1:4" x14ac:dyDescent="0.25">
      <c r="A20594" s="2">
        <v>43845</v>
      </c>
      <c r="B20594" s="1" t="s">
        <v>20323</v>
      </c>
      <c r="C20594">
        <v>2020</v>
      </c>
      <c r="D20594" s="1" t="s">
        <v>35023</v>
      </c>
    </row>
    <row r="20595" spans="1:4" x14ac:dyDescent="0.25">
      <c r="A20595" s="2">
        <v>43845</v>
      </c>
      <c r="B20595" s="1" t="s">
        <v>4834</v>
      </c>
      <c r="C20595">
        <v>2020</v>
      </c>
      <c r="D20595" s="1" t="s">
        <v>35023</v>
      </c>
    </row>
    <row r="20596" spans="1:4" x14ac:dyDescent="0.25">
      <c r="A20596" s="2">
        <v>43845</v>
      </c>
      <c r="B20596" s="1" t="s">
        <v>14644</v>
      </c>
      <c r="C20596">
        <v>2020</v>
      </c>
      <c r="D20596" s="1" t="s">
        <v>35023</v>
      </c>
    </row>
    <row r="20597" spans="1:4" x14ac:dyDescent="0.25">
      <c r="A20597" s="2">
        <v>43845</v>
      </c>
      <c r="B20597" s="1" t="s">
        <v>3346</v>
      </c>
      <c r="C20597">
        <v>2020</v>
      </c>
      <c r="D20597" s="1" t="s">
        <v>35023</v>
      </c>
    </row>
    <row r="20598" spans="1:4" x14ac:dyDescent="0.25">
      <c r="A20598" s="2">
        <v>43845</v>
      </c>
      <c r="B20598" s="1" t="s">
        <v>15773</v>
      </c>
      <c r="C20598">
        <v>2020</v>
      </c>
      <c r="D20598" s="1" t="s">
        <v>35023</v>
      </c>
    </row>
    <row r="20599" spans="1:4" x14ac:dyDescent="0.25">
      <c r="A20599" s="2">
        <v>43845</v>
      </c>
      <c r="B20599" s="1" t="s">
        <v>4836</v>
      </c>
      <c r="C20599">
        <v>2020</v>
      </c>
      <c r="D20599" s="1" t="s">
        <v>35023</v>
      </c>
    </row>
    <row r="20600" spans="1:4" x14ac:dyDescent="0.25">
      <c r="A20600" s="2">
        <v>43845</v>
      </c>
      <c r="B20600" s="1" t="s">
        <v>2014</v>
      </c>
      <c r="C20600">
        <v>2020</v>
      </c>
      <c r="D20600" s="1" t="s">
        <v>35023</v>
      </c>
    </row>
    <row r="20601" spans="1:4" x14ac:dyDescent="0.25">
      <c r="A20601" s="2">
        <v>43845</v>
      </c>
      <c r="B20601" s="1" t="s">
        <v>3323</v>
      </c>
      <c r="C20601">
        <v>2020</v>
      </c>
      <c r="D20601" s="1" t="s">
        <v>35023</v>
      </c>
    </row>
    <row r="20602" spans="1:4" x14ac:dyDescent="0.25">
      <c r="A20602" s="2">
        <v>43845</v>
      </c>
      <c r="B20602" s="1" t="s">
        <v>7755</v>
      </c>
      <c r="C20602">
        <v>2020</v>
      </c>
      <c r="D20602" s="1" t="s">
        <v>35023</v>
      </c>
    </row>
    <row r="20603" spans="1:4" x14ac:dyDescent="0.25">
      <c r="A20603" s="2">
        <v>43845</v>
      </c>
      <c r="B20603" s="1" t="s">
        <v>11694</v>
      </c>
      <c r="C20603">
        <v>2020</v>
      </c>
      <c r="D20603" s="1" t="s">
        <v>35023</v>
      </c>
    </row>
    <row r="20604" spans="1:4" x14ac:dyDescent="0.25">
      <c r="A20604" s="2">
        <v>43845</v>
      </c>
      <c r="B20604" s="1" t="s">
        <v>3112</v>
      </c>
      <c r="C20604">
        <v>2020</v>
      </c>
      <c r="D20604" s="1" t="s">
        <v>35023</v>
      </c>
    </row>
    <row r="20605" spans="1:4" x14ac:dyDescent="0.25">
      <c r="A20605" s="2">
        <v>43845</v>
      </c>
      <c r="B20605" s="1" t="s">
        <v>24319</v>
      </c>
      <c r="C20605">
        <v>2020</v>
      </c>
      <c r="D20605" s="1" t="s">
        <v>35023</v>
      </c>
    </row>
    <row r="20606" spans="1:4" x14ac:dyDescent="0.25">
      <c r="A20606" s="2">
        <v>43845</v>
      </c>
      <c r="B20606" s="1" t="s">
        <v>15933</v>
      </c>
      <c r="C20606">
        <v>2020</v>
      </c>
      <c r="D20606" s="1" t="s">
        <v>35023</v>
      </c>
    </row>
    <row r="20607" spans="1:4" x14ac:dyDescent="0.25">
      <c r="A20607" s="2">
        <v>43845</v>
      </c>
      <c r="B20607" s="1" t="s">
        <v>14871</v>
      </c>
      <c r="C20607">
        <v>2020</v>
      </c>
      <c r="D20607" s="1" t="s">
        <v>35023</v>
      </c>
    </row>
    <row r="20608" spans="1:4" x14ac:dyDescent="0.25">
      <c r="A20608" s="2">
        <v>43845</v>
      </c>
      <c r="B20608" s="1" t="s">
        <v>11009</v>
      </c>
      <c r="C20608">
        <v>2020</v>
      </c>
      <c r="D20608" s="1" t="s">
        <v>35023</v>
      </c>
    </row>
    <row r="20609" spans="1:4" x14ac:dyDescent="0.25">
      <c r="A20609" s="2">
        <v>43845</v>
      </c>
      <c r="B20609" s="1" t="s">
        <v>4094</v>
      </c>
      <c r="C20609">
        <v>2020</v>
      </c>
      <c r="D20609" s="1" t="s">
        <v>35023</v>
      </c>
    </row>
    <row r="20610" spans="1:4" x14ac:dyDescent="0.25">
      <c r="A20610" s="2">
        <v>43845</v>
      </c>
      <c r="B20610" s="1" t="s">
        <v>27914</v>
      </c>
      <c r="C20610">
        <v>2020</v>
      </c>
      <c r="D20610" s="1" t="s">
        <v>35023</v>
      </c>
    </row>
    <row r="20611" spans="1:4" x14ac:dyDescent="0.25">
      <c r="A20611" s="2">
        <v>43845</v>
      </c>
      <c r="B20611" s="1" t="s">
        <v>8637</v>
      </c>
      <c r="C20611">
        <v>2020</v>
      </c>
      <c r="D20611" s="1" t="s">
        <v>35023</v>
      </c>
    </row>
    <row r="20612" spans="1:4" x14ac:dyDescent="0.25">
      <c r="A20612" s="2">
        <v>43845</v>
      </c>
      <c r="B20612" s="1" t="s">
        <v>24897</v>
      </c>
      <c r="C20612">
        <v>2020</v>
      </c>
      <c r="D20612" s="1" t="s">
        <v>35023</v>
      </c>
    </row>
    <row r="20613" spans="1:4" x14ac:dyDescent="0.25">
      <c r="A20613" s="2">
        <v>43845</v>
      </c>
      <c r="B20613" s="1" t="s">
        <v>13167</v>
      </c>
      <c r="C20613">
        <v>2020</v>
      </c>
      <c r="D20613" s="1" t="s">
        <v>35023</v>
      </c>
    </row>
    <row r="20614" spans="1:4" x14ac:dyDescent="0.25">
      <c r="A20614" s="2">
        <v>43845</v>
      </c>
      <c r="B20614" s="1" t="s">
        <v>4780</v>
      </c>
      <c r="C20614">
        <v>2020</v>
      </c>
      <c r="D20614" s="1" t="s">
        <v>35023</v>
      </c>
    </row>
    <row r="20615" spans="1:4" x14ac:dyDescent="0.25">
      <c r="A20615" s="2">
        <v>43845</v>
      </c>
      <c r="B20615" s="1" t="s">
        <v>6598</v>
      </c>
      <c r="C20615">
        <v>2020</v>
      </c>
      <c r="D20615" s="1" t="s">
        <v>35023</v>
      </c>
    </row>
    <row r="20616" spans="1:4" x14ac:dyDescent="0.25">
      <c r="A20616" s="2">
        <v>43845</v>
      </c>
      <c r="B20616" s="1" t="s">
        <v>8834</v>
      </c>
      <c r="C20616">
        <v>2020</v>
      </c>
      <c r="D20616" s="1" t="s">
        <v>35023</v>
      </c>
    </row>
    <row r="20617" spans="1:4" x14ac:dyDescent="0.25">
      <c r="A20617" s="2">
        <v>43845</v>
      </c>
      <c r="B20617" s="1" t="s">
        <v>9136</v>
      </c>
      <c r="C20617">
        <v>2020</v>
      </c>
      <c r="D20617" s="1" t="s">
        <v>35023</v>
      </c>
    </row>
    <row r="20618" spans="1:4" x14ac:dyDescent="0.25">
      <c r="A20618" s="2">
        <v>43845</v>
      </c>
      <c r="B20618" s="1" t="s">
        <v>3295</v>
      </c>
      <c r="C20618">
        <v>2020</v>
      </c>
      <c r="D20618" s="1" t="s">
        <v>35023</v>
      </c>
    </row>
    <row r="20619" spans="1:4" x14ac:dyDescent="0.25">
      <c r="A20619" s="2">
        <v>43845</v>
      </c>
      <c r="B20619" s="1" t="s">
        <v>15703</v>
      </c>
      <c r="C20619">
        <v>2020</v>
      </c>
      <c r="D20619" s="1" t="s">
        <v>35023</v>
      </c>
    </row>
    <row r="20620" spans="1:4" x14ac:dyDescent="0.25">
      <c r="A20620" s="2">
        <v>43845</v>
      </c>
      <c r="B20620" s="1" t="s">
        <v>5584</v>
      </c>
      <c r="C20620">
        <v>2020</v>
      </c>
      <c r="D20620" s="1" t="s">
        <v>35023</v>
      </c>
    </row>
    <row r="20621" spans="1:4" x14ac:dyDescent="0.25">
      <c r="A20621" s="2">
        <v>43845</v>
      </c>
      <c r="B20621" s="1" t="s">
        <v>3361</v>
      </c>
      <c r="C20621">
        <v>2020</v>
      </c>
      <c r="D20621" s="1" t="s">
        <v>35023</v>
      </c>
    </row>
    <row r="20622" spans="1:4" x14ac:dyDescent="0.25">
      <c r="A20622" s="2">
        <v>43845</v>
      </c>
      <c r="B20622" s="1" t="s">
        <v>14461</v>
      </c>
      <c r="C20622">
        <v>2020</v>
      </c>
      <c r="D20622" s="1" t="s">
        <v>35023</v>
      </c>
    </row>
    <row r="20623" spans="1:4" x14ac:dyDescent="0.25">
      <c r="A20623" s="2">
        <v>43845</v>
      </c>
      <c r="B20623" s="1" t="s">
        <v>23677</v>
      </c>
      <c r="C20623">
        <v>2020</v>
      </c>
      <c r="D20623" s="1" t="s">
        <v>35023</v>
      </c>
    </row>
    <row r="20624" spans="1:4" x14ac:dyDescent="0.25">
      <c r="A20624" s="2">
        <v>43845</v>
      </c>
      <c r="B20624" s="1" t="s">
        <v>21771</v>
      </c>
      <c r="C20624">
        <v>2020</v>
      </c>
      <c r="D20624" s="1" t="s">
        <v>35023</v>
      </c>
    </row>
    <row r="20625" spans="1:4" x14ac:dyDescent="0.25">
      <c r="A20625" s="2">
        <v>43845</v>
      </c>
      <c r="B20625" s="1" t="s">
        <v>3332</v>
      </c>
      <c r="C20625">
        <v>2020</v>
      </c>
      <c r="D20625" s="1" t="s">
        <v>35023</v>
      </c>
    </row>
    <row r="20626" spans="1:4" x14ac:dyDescent="0.25">
      <c r="A20626" s="2">
        <v>43845</v>
      </c>
      <c r="B20626" s="1" t="s">
        <v>16050</v>
      </c>
      <c r="C20626">
        <v>2020</v>
      </c>
      <c r="D20626" s="1" t="s">
        <v>35023</v>
      </c>
    </row>
    <row r="20627" spans="1:4" x14ac:dyDescent="0.25">
      <c r="A20627" s="2">
        <v>43845</v>
      </c>
      <c r="B20627" s="1" t="s">
        <v>5744</v>
      </c>
      <c r="C20627">
        <v>2020</v>
      </c>
      <c r="D20627" s="1" t="s">
        <v>35023</v>
      </c>
    </row>
    <row r="20628" spans="1:4" x14ac:dyDescent="0.25">
      <c r="A20628" s="2">
        <v>43845</v>
      </c>
      <c r="B20628" s="1" t="s">
        <v>24782</v>
      </c>
      <c r="C20628">
        <v>2020</v>
      </c>
      <c r="D20628" s="1" t="s">
        <v>35023</v>
      </c>
    </row>
    <row r="20629" spans="1:4" x14ac:dyDescent="0.25">
      <c r="A20629" s="2">
        <v>43845</v>
      </c>
      <c r="B20629" s="1" t="s">
        <v>17100</v>
      </c>
      <c r="C20629">
        <v>2020</v>
      </c>
      <c r="D20629" s="1" t="s">
        <v>35023</v>
      </c>
    </row>
    <row r="20630" spans="1:4" x14ac:dyDescent="0.25">
      <c r="A20630" s="2">
        <v>43845</v>
      </c>
      <c r="B20630" s="1" t="s">
        <v>19572</v>
      </c>
      <c r="C20630">
        <v>2020</v>
      </c>
      <c r="D20630" s="1" t="s">
        <v>35023</v>
      </c>
    </row>
    <row r="20631" spans="1:4" x14ac:dyDescent="0.25">
      <c r="A20631" s="2">
        <v>43845</v>
      </c>
      <c r="B20631" s="1" t="s">
        <v>7703</v>
      </c>
      <c r="C20631">
        <v>2020</v>
      </c>
      <c r="D20631" s="1" t="s">
        <v>35023</v>
      </c>
    </row>
    <row r="20632" spans="1:4" x14ac:dyDescent="0.25">
      <c r="A20632" s="2">
        <v>43845</v>
      </c>
      <c r="B20632" s="1" t="s">
        <v>14947</v>
      </c>
      <c r="C20632">
        <v>2020</v>
      </c>
      <c r="D20632" s="1" t="s">
        <v>35023</v>
      </c>
    </row>
    <row r="20633" spans="1:4" x14ac:dyDescent="0.25">
      <c r="A20633" s="2">
        <v>43845</v>
      </c>
      <c r="B20633" s="1" t="s">
        <v>17179</v>
      </c>
      <c r="C20633">
        <v>2020</v>
      </c>
      <c r="D20633" s="1" t="s">
        <v>35023</v>
      </c>
    </row>
    <row r="20634" spans="1:4" x14ac:dyDescent="0.25">
      <c r="A20634" s="2">
        <v>43845</v>
      </c>
      <c r="B20634" s="1" t="s">
        <v>4125</v>
      </c>
      <c r="C20634">
        <v>2020</v>
      </c>
      <c r="D20634" s="1" t="s">
        <v>35023</v>
      </c>
    </row>
    <row r="20635" spans="1:4" x14ac:dyDescent="0.25">
      <c r="A20635" s="2">
        <v>43845</v>
      </c>
      <c r="B20635" s="1" t="s">
        <v>19232</v>
      </c>
      <c r="C20635">
        <v>2020</v>
      </c>
      <c r="D20635" s="1" t="s">
        <v>35023</v>
      </c>
    </row>
    <row r="20636" spans="1:4" x14ac:dyDescent="0.25">
      <c r="A20636" s="2">
        <v>43845</v>
      </c>
      <c r="B20636" s="1" t="s">
        <v>7710</v>
      </c>
      <c r="C20636">
        <v>2020</v>
      </c>
      <c r="D20636" s="1" t="s">
        <v>35023</v>
      </c>
    </row>
    <row r="20637" spans="1:4" x14ac:dyDescent="0.25">
      <c r="A20637" s="2">
        <v>43845</v>
      </c>
      <c r="B20637" s="1" t="s">
        <v>27915</v>
      </c>
      <c r="C20637">
        <v>2020</v>
      </c>
      <c r="D20637" s="1" t="s">
        <v>35023</v>
      </c>
    </row>
    <row r="20638" spans="1:4" x14ac:dyDescent="0.25">
      <c r="A20638" s="2">
        <v>43845</v>
      </c>
      <c r="B20638" s="1" t="s">
        <v>23139</v>
      </c>
      <c r="C20638">
        <v>2020</v>
      </c>
      <c r="D20638" s="1" t="s">
        <v>35023</v>
      </c>
    </row>
    <row r="20639" spans="1:4" x14ac:dyDescent="0.25">
      <c r="A20639" s="2">
        <v>43845</v>
      </c>
      <c r="B20639" s="1" t="s">
        <v>3341</v>
      </c>
      <c r="C20639">
        <v>2020</v>
      </c>
      <c r="D20639" s="1" t="s">
        <v>35023</v>
      </c>
    </row>
    <row r="20640" spans="1:4" x14ac:dyDescent="0.25">
      <c r="A20640" s="2">
        <v>43845</v>
      </c>
      <c r="B20640" s="1" t="s">
        <v>19259</v>
      </c>
      <c r="C20640">
        <v>2020</v>
      </c>
      <c r="D20640" s="1" t="s">
        <v>35023</v>
      </c>
    </row>
    <row r="20641" spans="1:4" x14ac:dyDescent="0.25">
      <c r="A20641" s="2">
        <v>43845</v>
      </c>
      <c r="B20641" s="1" t="s">
        <v>13153</v>
      </c>
      <c r="C20641">
        <v>2020</v>
      </c>
      <c r="D20641" s="1" t="s">
        <v>35023</v>
      </c>
    </row>
    <row r="20642" spans="1:4" x14ac:dyDescent="0.25">
      <c r="A20642" s="2">
        <v>43845</v>
      </c>
      <c r="B20642" s="1" t="s">
        <v>12467</v>
      </c>
      <c r="C20642">
        <v>2020</v>
      </c>
      <c r="D20642" s="1" t="s">
        <v>35023</v>
      </c>
    </row>
    <row r="20643" spans="1:4" x14ac:dyDescent="0.25">
      <c r="A20643" s="2">
        <v>43845</v>
      </c>
      <c r="B20643" s="1" t="s">
        <v>3270</v>
      </c>
      <c r="C20643">
        <v>2020</v>
      </c>
      <c r="D20643" s="1" t="s">
        <v>35023</v>
      </c>
    </row>
    <row r="20644" spans="1:4" x14ac:dyDescent="0.25">
      <c r="A20644" s="2">
        <v>43845</v>
      </c>
      <c r="B20644" s="1" t="s">
        <v>4254</v>
      </c>
      <c r="C20644">
        <v>2020</v>
      </c>
      <c r="D20644" s="1" t="s">
        <v>35023</v>
      </c>
    </row>
    <row r="20645" spans="1:4" x14ac:dyDescent="0.25">
      <c r="A20645" s="2">
        <v>43845</v>
      </c>
      <c r="B20645" s="1" t="s">
        <v>2682</v>
      </c>
      <c r="C20645">
        <v>2020</v>
      </c>
      <c r="D20645" s="1" t="s">
        <v>35023</v>
      </c>
    </row>
    <row r="20646" spans="1:4" x14ac:dyDescent="0.25">
      <c r="A20646" s="2">
        <v>43845</v>
      </c>
      <c r="B20646" s="1" t="s">
        <v>21920</v>
      </c>
      <c r="C20646">
        <v>2020</v>
      </c>
      <c r="D20646" s="1" t="s">
        <v>35023</v>
      </c>
    </row>
    <row r="20647" spans="1:4" x14ac:dyDescent="0.25">
      <c r="A20647" s="2">
        <v>43845</v>
      </c>
      <c r="B20647" s="1" t="s">
        <v>4079</v>
      </c>
      <c r="C20647">
        <v>2020</v>
      </c>
      <c r="D20647" s="1" t="s">
        <v>35023</v>
      </c>
    </row>
    <row r="20648" spans="1:4" x14ac:dyDescent="0.25">
      <c r="A20648" s="2">
        <v>43845</v>
      </c>
      <c r="B20648" s="1" t="s">
        <v>11234</v>
      </c>
      <c r="C20648">
        <v>2020</v>
      </c>
      <c r="D20648" s="1" t="s">
        <v>35023</v>
      </c>
    </row>
    <row r="20649" spans="1:4" x14ac:dyDescent="0.25">
      <c r="A20649" s="2">
        <v>43845</v>
      </c>
      <c r="B20649" s="1" t="s">
        <v>24321</v>
      </c>
      <c r="C20649">
        <v>2020</v>
      </c>
      <c r="D20649" s="1" t="s">
        <v>35023</v>
      </c>
    </row>
    <row r="20650" spans="1:4" x14ac:dyDescent="0.25">
      <c r="A20650" s="2">
        <v>43845</v>
      </c>
      <c r="B20650" s="1" t="s">
        <v>9140</v>
      </c>
      <c r="C20650">
        <v>2020</v>
      </c>
      <c r="D20650" s="1" t="s">
        <v>35023</v>
      </c>
    </row>
    <row r="20651" spans="1:4" x14ac:dyDescent="0.25">
      <c r="A20651" s="2">
        <v>43845</v>
      </c>
      <c r="B20651" s="1" t="s">
        <v>5747</v>
      </c>
      <c r="C20651">
        <v>2020</v>
      </c>
      <c r="D20651" s="1" t="s">
        <v>35023</v>
      </c>
    </row>
    <row r="20652" spans="1:4" x14ac:dyDescent="0.25">
      <c r="A20652" s="2">
        <v>43845</v>
      </c>
      <c r="B20652" s="1" t="s">
        <v>26816</v>
      </c>
      <c r="C20652">
        <v>2020</v>
      </c>
      <c r="D20652" s="1" t="s">
        <v>35023</v>
      </c>
    </row>
    <row r="20653" spans="1:4" x14ac:dyDescent="0.25">
      <c r="A20653" s="2">
        <v>43845</v>
      </c>
      <c r="B20653" s="1" t="s">
        <v>3286</v>
      </c>
      <c r="C20653">
        <v>2020</v>
      </c>
      <c r="D20653" s="1" t="s">
        <v>35023</v>
      </c>
    </row>
    <row r="20654" spans="1:4" x14ac:dyDescent="0.25">
      <c r="A20654" s="2">
        <v>43845</v>
      </c>
      <c r="B20654" s="1" t="s">
        <v>4260</v>
      </c>
      <c r="C20654">
        <v>2020</v>
      </c>
      <c r="D20654" s="1" t="s">
        <v>35023</v>
      </c>
    </row>
    <row r="20655" spans="1:4" x14ac:dyDescent="0.25">
      <c r="A20655" s="2">
        <v>43845</v>
      </c>
      <c r="B20655" s="1" t="s">
        <v>13652</v>
      </c>
      <c r="C20655">
        <v>2020</v>
      </c>
      <c r="D20655" s="1" t="s">
        <v>35023</v>
      </c>
    </row>
    <row r="20656" spans="1:4" x14ac:dyDescent="0.25">
      <c r="A20656" s="2">
        <v>43845</v>
      </c>
      <c r="B20656" s="1" t="s">
        <v>4129</v>
      </c>
      <c r="C20656">
        <v>2020</v>
      </c>
      <c r="D20656" s="1" t="s">
        <v>35023</v>
      </c>
    </row>
    <row r="20657" spans="1:4" x14ac:dyDescent="0.25">
      <c r="A20657" s="2">
        <v>43845</v>
      </c>
      <c r="B20657" s="1" t="s">
        <v>3328</v>
      </c>
      <c r="C20657">
        <v>2020</v>
      </c>
      <c r="D20657" s="1" t="s">
        <v>35023</v>
      </c>
    </row>
    <row r="20658" spans="1:4" x14ac:dyDescent="0.25">
      <c r="A20658" s="2">
        <v>43845</v>
      </c>
      <c r="B20658" s="1" t="s">
        <v>5800</v>
      </c>
      <c r="C20658">
        <v>2020</v>
      </c>
      <c r="D20658" s="1" t="s">
        <v>35023</v>
      </c>
    </row>
    <row r="20659" spans="1:4" x14ac:dyDescent="0.25">
      <c r="A20659" s="2">
        <v>43845</v>
      </c>
      <c r="B20659" s="1" t="s">
        <v>23674</v>
      </c>
      <c r="C20659">
        <v>2020</v>
      </c>
      <c r="D20659" s="1" t="s">
        <v>35023</v>
      </c>
    </row>
    <row r="20660" spans="1:4" x14ac:dyDescent="0.25">
      <c r="A20660" s="2">
        <v>43845</v>
      </c>
      <c r="B20660" s="1" t="s">
        <v>7745</v>
      </c>
      <c r="C20660">
        <v>2020</v>
      </c>
      <c r="D20660" s="1" t="s">
        <v>35023</v>
      </c>
    </row>
    <row r="20661" spans="1:4" x14ac:dyDescent="0.25">
      <c r="A20661" s="2">
        <v>43845</v>
      </c>
      <c r="B20661" s="1" t="s">
        <v>26762</v>
      </c>
      <c r="C20661">
        <v>2020</v>
      </c>
      <c r="D20661" s="1" t="s">
        <v>35023</v>
      </c>
    </row>
    <row r="20662" spans="1:4" x14ac:dyDescent="0.25">
      <c r="A20662" s="2">
        <v>43845</v>
      </c>
      <c r="B20662" s="1" t="s">
        <v>13294</v>
      </c>
      <c r="C20662">
        <v>2020</v>
      </c>
      <c r="D20662" s="1" t="s">
        <v>35023</v>
      </c>
    </row>
    <row r="20663" spans="1:4" x14ac:dyDescent="0.25">
      <c r="A20663" s="2">
        <v>43845</v>
      </c>
      <c r="B20663" s="1" t="s">
        <v>1090</v>
      </c>
      <c r="C20663">
        <v>2020</v>
      </c>
      <c r="D20663" s="1" t="s">
        <v>35023</v>
      </c>
    </row>
    <row r="20664" spans="1:4" x14ac:dyDescent="0.25">
      <c r="A20664" s="2">
        <v>43845</v>
      </c>
      <c r="B20664" s="1" t="s">
        <v>15101</v>
      </c>
      <c r="C20664">
        <v>2020</v>
      </c>
      <c r="D20664" s="1" t="s">
        <v>35023</v>
      </c>
    </row>
    <row r="20665" spans="1:4" x14ac:dyDescent="0.25">
      <c r="A20665" s="2">
        <v>43845</v>
      </c>
      <c r="B20665" s="1" t="s">
        <v>15437</v>
      </c>
      <c r="C20665">
        <v>2020</v>
      </c>
      <c r="D20665" s="1" t="s">
        <v>35023</v>
      </c>
    </row>
    <row r="20666" spans="1:4" x14ac:dyDescent="0.25">
      <c r="A20666" s="2">
        <v>43845</v>
      </c>
      <c r="B20666" s="1" t="s">
        <v>25690</v>
      </c>
      <c r="C20666">
        <v>2020</v>
      </c>
      <c r="D20666" s="1" t="s">
        <v>35023</v>
      </c>
    </row>
    <row r="20667" spans="1:4" x14ac:dyDescent="0.25">
      <c r="A20667" s="2">
        <v>43845</v>
      </c>
      <c r="B20667" s="1" t="s">
        <v>1086</v>
      </c>
      <c r="C20667">
        <v>2020</v>
      </c>
      <c r="D20667" s="1" t="s">
        <v>35023</v>
      </c>
    </row>
    <row r="20668" spans="1:4" x14ac:dyDescent="0.25">
      <c r="A20668" s="2">
        <v>43845</v>
      </c>
      <c r="B20668" s="1" t="s">
        <v>4816</v>
      </c>
      <c r="C20668">
        <v>2020</v>
      </c>
      <c r="D20668" s="1" t="s">
        <v>35023</v>
      </c>
    </row>
    <row r="20669" spans="1:4" x14ac:dyDescent="0.25">
      <c r="A20669" s="2">
        <v>43845</v>
      </c>
      <c r="B20669" s="1" t="s">
        <v>14651</v>
      </c>
      <c r="C20669">
        <v>2020</v>
      </c>
      <c r="D20669" s="1" t="s">
        <v>35023</v>
      </c>
    </row>
    <row r="20670" spans="1:4" x14ac:dyDescent="0.25">
      <c r="A20670" s="2">
        <v>43845</v>
      </c>
      <c r="B20670" s="1" t="s">
        <v>1378</v>
      </c>
      <c r="C20670">
        <v>2020</v>
      </c>
      <c r="D20670" s="1" t="s">
        <v>35023</v>
      </c>
    </row>
    <row r="20671" spans="1:4" x14ac:dyDescent="0.25">
      <c r="A20671" s="2">
        <v>43845</v>
      </c>
      <c r="B20671" s="1" t="s">
        <v>17208</v>
      </c>
      <c r="C20671">
        <v>2020</v>
      </c>
      <c r="D20671" s="1" t="s">
        <v>35023</v>
      </c>
    </row>
    <row r="20672" spans="1:4" x14ac:dyDescent="0.25">
      <c r="A20672" s="2">
        <v>43845</v>
      </c>
      <c r="B20672" s="1" t="s">
        <v>8010</v>
      </c>
      <c r="C20672">
        <v>2020</v>
      </c>
      <c r="D20672" s="1" t="s">
        <v>35023</v>
      </c>
    </row>
    <row r="20673" spans="1:4" x14ac:dyDescent="0.25">
      <c r="A20673" s="2">
        <v>43845</v>
      </c>
      <c r="B20673" s="1" t="s">
        <v>1990</v>
      </c>
      <c r="C20673">
        <v>2020</v>
      </c>
      <c r="D20673" s="1" t="s">
        <v>35023</v>
      </c>
    </row>
    <row r="20674" spans="1:4" x14ac:dyDescent="0.25">
      <c r="A20674" s="2">
        <v>43845</v>
      </c>
      <c r="B20674" s="1" t="s">
        <v>2016</v>
      </c>
      <c r="C20674">
        <v>2020</v>
      </c>
      <c r="D20674" s="1" t="s">
        <v>35023</v>
      </c>
    </row>
    <row r="20675" spans="1:4" x14ac:dyDescent="0.25">
      <c r="A20675" s="2">
        <v>43845</v>
      </c>
      <c r="B20675" s="1" t="s">
        <v>9958</v>
      </c>
      <c r="C20675">
        <v>2020</v>
      </c>
      <c r="D20675" s="1" t="s">
        <v>35023</v>
      </c>
    </row>
    <row r="20676" spans="1:4" x14ac:dyDescent="0.25">
      <c r="A20676" s="2">
        <v>43845</v>
      </c>
      <c r="B20676" s="1" t="s">
        <v>1514</v>
      </c>
      <c r="C20676">
        <v>2020</v>
      </c>
      <c r="D20676" s="1" t="s">
        <v>35023</v>
      </c>
    </row>
    <row r="20677" spans="1:4" x14ac:dyDescent="0.25">
      <c r="A20677" s="2">
        <v>43845</v>
      </c>
      <c r="B20677" s="1" t="s">
        <v>3200</v>
      </c>
      <c r="C20677">
        <v>2020</v>
      </c>
      <c r="D20677" s="1" t="s">
        <v>35023</v>
      </c>
    </row>
    <row r="20678" spans="1:4" x14ac:dyDescent="0.25">
      <c r="A20678" s="2">
        <v>43845</v>
      </c>
      <c r="B20678" s="1" t="s">
        <v>6042</v>
      </c>
      <c r="C20678">
        <v>2020</v>
      </c>
      <c r="D20678" s="1" t="s">
        <v>35023</v>
      </c>
    </row>
    <row r="20679" spans="1:4" x14ac:dyDescent="0.25">
      <c r="A20679" s="2">
        <v>43845</v>
      </c>
      <c r="B20679" s="1" t="s">
        <v>1507</v>
      </c>
      <c r="C20679">
        <v>2020</v>
      </c>
      <c r="D20679" s="1" t="s">
        <v>35023</v>
      </c>
    </row>
    <row r="20680" spans="1:4" x14ac:dyDescent="0.25">
      <c r="A20680" s="2">
        <v>43845</v>
      </c>
      <c r="B20680" s="1" t="s">
        <v>19773</v>
      </c>
      <c r="C20680">
        <v>2020</v>
      </c>
      <c r="D20680" s="1" t="s">
        <v>35023</v>
      </c>
    </row>
    <row r="20681" spans="1:4" x14ac:dyDescent="0.25">
      <c r="A20681" s="2">
        <v>43845</v>
      </c>
      <c r="B20681" s="1" t="s">
        <v>13894</v>
      </c>
      <c r="C20681">
        <v>2020</v>
      </c>
      <c r="D20681" s="1" t="s">
        <v>35023</v>
      </c>
    </row>
    <row r="20682" spans="1:4" x14ac:dyDescent="0.25">
      <c r="A20682" s="2">
        <v>43845</v>
      </c>
      <c r="B20682" s="1" t="s">
        <v>25856</v>
      </c>
      <c r="C20682">
        <v>2020</v>
      </c>
      <c r="D20682" s="1" t="s">
        <v>35023</v>
      </c>
    </row>
    <row r="20683" spans="1:4" x14ac:dyDescent="0.25">
      <c r="A20683" s="2">
        <v>43845</v>
      </c>
      <c r="B20683" s="1" t="s">
        <v>27916</v>
      </c>
      <c r="C20683">
        <v>2020</v>
      </c>
      <c r="D20683" s="1" t="s">
        <v>35023</v>
      </c>
    </row>
    <row r="20684" spans="1:4" x14ac:dyDescent="0.25">
      <c r="A20684" s="2">
        <v>43845</v>
      </c>
      <c r="B20684" s="1" t="s">
        <v>4150</v>
      </c>
      <c r="C20684">
        <v>2020</v>
      </c>
      <c r="D20684" s="1" t="s">
        <v>35023</v>
      </c>
    </row>
    <row r="20685" spans="1:4" x14ac:dyDescent="0.25">
      <c r="A20685" s="2">
        <v>43845</v>
      </c>
      <c r="B20685" s="1" t="s">
        <v>4156</v>
      </c>
      <c r="C20685">
        <v>2020</v>
      </c>
      <c r="D20685" s="1" t="s">
        <v>35023</v>
      </c>
    </row>
    <row r="20686" spans="1:4" x14ac:dyDescent="0.25">
      <c r="A20686" s="2">
        <v>43845</v>
      </c>
      <c r="B20686" s="1" t="s">
        <v>6092</v>
      </c>
      <c r="C20686">
        <v>2020</v>
      </c>
      <c r="D20686" s="1" t="s">
        <v>35023</v>
      </c>
    </row>
    <row r="20687" spans="1:4" x14ac:dyDescent="0.25">
      <c r="A20687" s="2">
        <v>43845</v>
      </c>
      <c r="B20687" s="1" t="s">
        <v>6186</v>
      </c>
      <c r="C20687">
        <v>2020</v>
      </c>
      <c r="D20687" s="1" t="s">
        <v>35023</v>
      </c>
    </row>
    <row r="20688" spans="1:4" x14ac:dyDescent="0.25">
      <c r="A20688" s="2">
        <v>43845</v>
      </c>
      <c r="B20688" s="1" t="s">
        <v>954</v>
      </c>
      <c r="C20688">
        <v>2020</v>
      </c>
      <c r="D20688" s="1" t="s">
        <v>35023</v>
      </c>
    </row>
    <row r="20689" spans="1:4" x14ac:dyDescent="0.25">
      <c r="A20689" s="2">
        <v>43845</v>
      </c>
      <c r="B20689" s="1" t="s">
        <v>16145</v>
      </c>
      <c r="C20689">
        <v>2020</v>
      </c>
      <c r="D20689" s="1" t="s">
        <v>35023</v>
      </c>
    </row>
    <row r="20690" spans="1:4" x14ac:dyDescent="0.25">
      <c r="A20690" s="2">
        <v>43845</v>
      </c>
      <c r="B20690" s="1" t="s">
        <v>13465</v>
      </c>
      <c r="C20690">
        <v>2020</v>
      </c>
      <c r="D20690" s="1" t="s">
        <v>35023</v>
      </c>
    </row>
    <row r="20691" spans="1:4" x14ac:dyDescent="0.25">
      <c r="A20691" s="2">
        <v>43845</v>
      </c>
      <c r="B20691" s="1" t="s">
        <v>3637</v>
      </c>
      <c r="C20691">
        <v>2020</v>
      </c>
      <c r="D20691" s="1" t="s">
        <v>35023</v>
      </c>
    </row>
    <row r="20692" spans="1:4" x14ac:dyDescent="0.25">
      <c r="A20692" s="2">
        <v>43845</v>
      </c>
      <c r="B20692" s="1" t="s">
        <v>11318</v>
      </c>
      <c r="C20692">
        <v>2020</v>
      </c>
      <c r="D20692" s="1" t="s">
        <v>35023</v>
      </c>
    </row>
    <row r="20693" spans="1:4" x14ac:dyDescent="0.25">
      <c r="A20693" s="2">
        <v>43845</v>
      </c>
      <c r="B20693" s="1" t="s">
        <v>4154</v>
      </c>
      <c r="C20693">
        <v>2020</v>
      </c>
      <c r="D20693" s="1" t="s">
        <v>35023</v>
      </c>
    </row>
    <row r="20694" spans="1:4" x14ac:dyDescent="0.25">
      <c r="A20694" s="2">
        <v>43845</v>
      </c>
      <c r="B20694" s="1" t="s">
        <v>26701</v>
      </c>
      <c r="C20694">
        <v>2020</v>
      </c>
      <c r="D20694" s="1" t="s">
        <v>35023</v>
      </c>
    </row>
    <row r="20695" spans="1:4" x14ac:dyDescent="0.25">
      <c r="A20695" s="2">
        <v>43845</v>
      </c>
      <c r="B20695" s="1" t="s">
        <v>2809</v>
      </c>
      <c r="C20695">
        <v>2020</v>
      </c>
      <c r="D20695" s="1" t="s">
        <v>35023</v>
      </c>
    </row>
    <row r="20696" spans="1:4" x14ac:dyDescent="0.25">
      <c r="A20696" s="2">
        <v>43845</v>
      </c>
      <c r="B20696" s="1" t="s">
        <v>11507</v>
      </c>
      <c r="C20696">
        <v>2020</v>
      </c>
      <c r="D20696" s="1" t="s">
        <v>35023</v>
      </c>
    </row>
    <row r="20697" spans="1:4" x14ac:dyDescent="0.25">
      <c r="A20697" s="2">
        <v>43845</v>
      </c>
      <c r="B20697" s="1" t="s">
        <v>6670</v>
      </c>
      <c r="C20697">
        <v>2020</v>
      </c>
      <c r="D20697" s="1" t="s">
        <v>35023</v>
      </c>
    </row>
    <row r="20698" spans="1:4" x14ac:dyDescent="0.25">
      <c r="A20698" s="2">
        <v>43845</v>
      </c>
      <c r="B20698" s="1" t="s">
        <v>25325</v>
      </c>
      <c r="C20698">
        <v>2020</v>
      </c>
      <c r="D20698" s="1" t="s">
        <v>35023</v>
      </c>
    </row>
    <row r="20699" spans="1:4" x14ac:dyDescent="0.25">
      <c r="A20699" s="2">
        <v>43845</v>
      </c>
      <c r="B20699" s="1" t="s">
        <v>13466</v>
      </c>
      <c r="C20699">
        <v>2020</v>
      </c>
      <c r="D20699" s="1" t="s">
        <v>35023</v>
      </c>
    </row>
    <row r="20700" spans="1:4" x14ac:dyDescent="0.25">
      <c r="A20700" s="2">
        <v>43845</v>
      </c>
      <c r="B20700" s="1" t="s">
        <v>92</v>
      </c>
      <c r="C20700">
        <v>2020</v>
      </c>
      <c r="D20700" s="1" t="s">
        <v>35023</v>
      </c>
    </row>
    <row r="20701" spans="1:4" x14ac:dyDescent="0.25">
      <c r="A20701" s="2">
        <v>43845</v>
      </c>
      <c r="B20701" s="1" t="s">
        <v>10721</v>
      </c>
      <c r="C20701">
        <v>2020</v>
      </c>
      <c r="D20701" s="1" t="s">
        <v>35023</v>
      </c>
    </row>
    <row r="20702" spans="1:4" x14ac:dyDescent="0.25">
      <c r="A20702" s="2">
        <v>43845</v>
      </c>
      <c r="B20702" s="1" t="s">
        <v>4170</v>
      </c>
      <c r="C20702">
        <v>2020</v>
      </c>
      <c r="D20702" s="1" t="s">
        <v>35023</v>
      </c>
    </row>
    <row r="20703" spans="1:4" x14ac:dyDescent="0.25">
      <c r="A20703" s="2">
        <v>43845</v>
      </c>
      <c r="B20703" s="1" t="s">
        <v>9379</v>
      </c>
      <c r="C20703">
        <v>2020</v>
      </c>
      <c r="D20703" s="1" t="s">
        <v>35023</v>
      </c>
    </row>
    <row r="20704" spans="1:4" x14ac:dyDescent="0.25">
      <c r="A20704" s="2">
        <v>43845</v>
      </c>
      <c r="B20704" s="1" t="s">
        <v>11319</v>
      </c>
      <c r="C20704">
        <v>2020</v>
      </c>
      <c r="D20704" s="1" t="s">
        <v>35023</v>
      </c>
    </row>
    <row r="20705" spans="1:4" x14ac:dyDescent="0.25">
      <c r="A20705" s="2">
        <v>43845</v>
      </c>
      <c r="B20705" s="1" t="s">
        <v>24994</v>
      </c>
      <c r="C20705">
        <v>2020</v>
      </c>
      <c r="D20705" s="1" t="s">
        <v>35023</v>
      </c>
    </row>
    <row r="20706" spans="1:4" x14ac:dyDescent="0.25">
      <c r="A20706" s="2">
        <v>43845</v>
      </c>
      <c r="B20706" s="1" t="s">
        <v>1051</v>
      </c>
      <c r="C20706">
        <v>2020</v>
      </c>
      <c r="D20706" s="1" t="s">
        <v>35023</v>
      </c>
    </row>
    <row r="20707" spans="1:4" x14ac:dyDescent="0.25">
      <c r="A20707" s="2">
        <v>43845</v>
      </c>
      <c r="B20707" s="1" t="s">
        <v>10564</v>
      </c>
      <c r="C20707">
        <v>2020</v>
      </c>
      <c r="D20707" s="1" t="s">
        <v>35023</v>
      </c>
    </row>
    <row r="20708" spans="1:4" x14ac:dyDescent="0.25">
      <c r="A20708" s="2">
        <v>43845</v>
      </c>
      <c r="B20708" s="1" t="s">
        <v>5351</v>
      </c>
      <c r="C20708">
        <v>2020</v>
      </c>
      <c r="D20708" s="1" t="s">
        <v>35023</v>
      </c>
    </row>
    <row r="20709" spans="1:4" x14ac:dyDescent="0.25">
      <c r="A20709" s="2">
        <v>43845</v>
      </c>
      <c r="B20709" s="1" t="s">
        <v>5351</v>
      </c>
      <c r="C20709">
        <v>2020</v>
      </c>
      <c r="D20709" s="1" t="s">
        <v>35023</v>
      </c>
    </row>
    <row r="20710" spans="1:4" x14ac:dyDescent="0.25">
      <c r="A20710" s="2">
        <v>43845</v>
      </c>
      <c r="B20710" s="1" t="s">
        <v>2801</v>
      </c>
      <c r="C20710">
        <v>2020</v>
      </c>
      <c r="D20710" s="1" t="s">
        <v>35023</v>
      </c>
    </row>
    <row r="20711" spans="1:4" x14ac:dyDescent="0.25">
      <c r="A20711" s="2">
        <v>43845</v>
      </c>
      <c r="B20711" s="1" t="s">
        <v>6665</v>
      </c>
      <c r="C20711">
        <v>2020</v>
      </c>
      <c r="D20711" s="1" t="s">
        <v>35023</v>
      </c>
    </row>
    <row r="20712" spans="1:4" x14ac:dyDescent="0.25">
      <c r="A20712" s="2">
        <v>43845</v>
      </c>
      <c r="B20712" s="1" t="s">
        <v>9167</v>
      </c>
      <c r="C20712">
        <v>2020</v>
      </c>
      <c r="D20712" s="1" t="s">
        <v>35023</v>
      </c>
    </row>
    <row r="20713" spans="1:4" x14ac:dyDescent="0.25">
      <c r="A20713" s="2">
        <v>43845</v>
      </c>
      <c r="B20713" s="1" t="s">
        <v>27917</v>
      </c>
      <c r="C20713">
        <v>2020</v>
      </c>
      <c r="D20713" s="1" t="s">
        <v>35023</v>
      </c>
    </row>
    <row r="20714" spans="1:4" x14ac:dyDescent="0.25">
      <c r="A20714" s="2">
        <v>43845</v>
      </c>
      <c r="B20714" s="1" t="s">
        <v>22070</v>
      </c>
      <c r="C20714">
        <v>2020</v>
      </c>
      <c r="D20714" s="1" t="s">
        <v>35023</v>
      </c>
    </row>
    <row r="20715" spans="1:4" x14ac:dyDescent="0.25">
      <c r="A20715" s="2">
        <v>43845</v>
      </c>
      <c r="B20715" s="1" t="s">
        <v>26403</v>
      </c>
      <c r="C20715">
        <v>2020</v>
      </c>
      <c r="D20715" s="1" t="s">
        <v>35023</v>
      </c>
    </row>
    <row r="20716" spans="1:4" x14ac:dyDescent="0.25">
      <c r="A20716" s="2">
        <v>43845</v>
      </c>
      <c r="B20716" s="1" t="s">
        <v>25860</v>
      </c>
      <c r="C20716">
        <v>2020</v>
      </c>
      <c r="D20716" s="1" t="s">
        <v>35023</v>
      </c>
    </row>
    <row r="20717" spans="1:4" x14ac:dyDescent="0.25">
      <c r="A20717" s="2">
        <v>43845</v>
      </c>
      <c r="B20717" s="1" t="s">
        <v>16211</v>
      </c>
      <c r="C20717">
        <v>2020</v>
      </c>
      <c r="D20717" s="1" t="s">
        <v>35023</v>
      </c>
    </row>
    <row r="20718" spans="1:4" x14ac:dyDescent="0.25">
      <c r="A20718" s="2">
        <v>43845</v>
      </c>
      <c r="B20718" s="1" t="s">
        <v>4763</v>
      </c>
      <c r="C20718">
        <v>2020</v>
      </c>
      <c r="D20718" s="1" t="s">
        <v>35023</v>
      </c>
    </row>
    <row r="20719" spans="1:4" x14ac:dyDescent="0.25">
      <c r="A20719" s="2">
        <v>43845</v>
      </c>
      <c r="B20719" s="1" t="s">
        <v>9177</v>
      </c>
      <c r="C20719">
        <v>2020</v>
      </c>
      <c r="D20719" s="1" t="s">
        <v>35023</v>
      </c>
    </row>
    <row r="20720" spans="1:4" x14ac:dyDescent="0.25">
      <c r="A20720" s="2">
        <v>43845</v>
      </c>
      <c r="B20720" s="1" t="s">
        <v>27635</v>
      </c>
      <c r="C20720">
        <v>2020</v>
      </c>
      <c r="D20720" s="1" t="s">
        <v>35023</v>
      </c>
    </row>
    <row r="20721" spans="1:4" x14ac:dyDescent="0.25">
      <c r="A20721" s="2">
        <v>43845</v>
      </c>
      <c r="B20721" s="1" t="s">
        <v>4384</v>
      </c>
      <c r="C20721">
        <v>2020</v>
      </c>
      <c r="D20721" s="1" t="s">
        <v>35023</v>
      </c>
    </row>
    <row r="20722" spans="1:4" x14ac:dyDescent="0.25">
      <c r="A20722" s="2">
        <v>43845</v>
      </c>
      <c r="B20722" s="1" t="s">
        <v>669</v>
      </c>
      <c r="C20722">
        <v>2020</v>
      </c>
      <c r="D20722" s="1" t="s">
        <v>35023</v>
      </c>
    </row>
    <row r="20723" spans="1:4" x14ac:dyDescent="0.25">
      <c r="A20723" s="2">
        <v>43845</v>
      </c>
      <c r="B20723" s="1" t="s">
        <v>22741</v>
      </c>
      <c r="C20723">
        <v>2020</v>
      </c>
      <c r="D20723" s="1" t="s">
        <v>35023</v>
      </c>
    </row>
    <row r="20724" spans="1:4" x14ac:dyDescent="0.25">
      <c r="A20724" s="2">
        <v>43845</v>
      </c>
      <c r="B20724" s="1" t="s">
        <v>538</v>
      </c>
      <c r="C20724">
        <v>2020</v>
      </c>
      <c r="D20724" s="1" t="s">
        <v>35023</v>
      </c>
    </row>
    <row r="20725" spans="1:4" x14ac:dyDescent="0.25">
      <c r="A20725" s="2">
        <v>43845</v>
      </c>
      <c r="B20725" s="1" t="s">
        <v>2769</v>
      </c>
      <c r="C20725">
        <v>2020</v>
      </c>
      <c r="D20725" s="1" t="s">
        <v>35023</v>
      </c>
    </row>
    <row r="20726" spans="1:4" x14ac:dyDescent="0.25">
      <c r="A20726" s="2">
        <v>43845</v>
      </c>
      <c r="B20726" s="1" t="s">
        <v>23315</v>
      </c>
      <c r="C20726">
        <v>2020</v>
      </c>
      <c r="D20726" s="1" t="s">
        <v>35023</v>
      </c>
    </row>
    <row r="20727" spans="1:4" x14ac:dyDescent="0.25">
      <c r="A20727" s="2">
        <v>43845</v>
      </c>
      <c r="B20727" s="1" t="s">
        <v>23898</v>
      </c>
      <c r="C20727">
        <v>2020</v>
      </c>
      <c r="D20727" s="1" t="s">
        <v>35023</v>
      </c>
    </row>
    <row r="20728" spans="1:4" x14ac:dyDescent="0.25">
      <c r="A20728" s="2">
        <v>43845</v>
      </c>
      <c r="B20728" s="1" t="s">
        <v>10788</v>
      </c>
      <c r="C20728">
        <v>2020</v>
      </c>
      <c r="D20728" s="1" t="s">
        <v>35023</v>
      </c>
    </row>
    <row r="20729" spans="1:4" x14ac:dyDescent="0.25">
      <c r="A20729" s="2">
        <v>43845</v>
      </c>
      <c r="B20729" s="1" t="s">
        <v>22744</v>
      </c>
      <c r="C20729">
        <v>2020</v>
      </c>
      <c r="D20729" s="1" t="s">
        <v>35023</v>
      </c>
    </row>
    <row r="20730" spans="1:4" x14ac:dyDescent="0.25">
      <c r="A20730" s="2">
        <v>43845</v>
      </c>
      <c r="B20730" s="1" t="s">
        <v>5496</v>
      </c>
      <c r="C20730">
        <v>2020</v>
      </c>
      <c r="D20730" s="1" t="s">
        <v>35023</v>
      </c>
    </row>
    <row r="20731" spans="1:4" x14ac:dyDescent="0.25">
      <c r="A20731" s="2">
        <v>43845</v>
      </c>
      <c r="B20731" s="1" t="s">
        <v>17852</v>
      </c>
      <c r="C20731">
        <v>2020</v>
      </c>
      <c r="D20731" s="1" t="s">
        <v>35023</v>
      </c>
    </row>
    <row r="20732" spans="1:4" x14ac:dyDescent="0.25">
      <c r="A20732" s="2">
        <v>43845</v>
      </c>
      <c r="B20732" s="1" t="s">
        <v>2413</v>
      </c>
      <c r="C20732">
        <v>2020</v>
      </c>
      <c r="D20732" s="1" t="s">
        <v>35023</v>
      </c>
    </row>
    <row r="20733" spans="1:4" x14ac:dyDescent="0.25">
      <c r="A20733" s="2">
        <v>43845</v>
      </c>
      <c r="B20733" s="1" t="s">
        <v>27918</v>
      </c>
      <c r="C20733">
        <v>2020</v>
      </c>
      <c r="D20733" s="1" t="s">
        <v>35023</v>
      </c>
    </row>
    <row r="20734" spans="1:4" x14ac:dyDescent="0.25">
      <c r="A20734" s="2">
        <v>43845</v>
      </c>
      <c r="B20734" s="1" t="s">
        <v>26682</v>
      </c>
      <c r="C20734">
        <v>2020</v>
      </c>
      <c r="D20734" s="1" t="s">
        <v>35023</v>
      </c>
    </row>
    <row r="20735" spans="1:4" x14ac:dyDescent="0.25">
      <c r="A20735" s="2">
        <v>43845</v>
      </c>
      <c r="B20735" s="1" t="s">
        <v>25604</v>
      </c>
      <c r="C20735">
        <v>2020</v>
      </c>
      <c r="D20735" s="1" t="s">
        <v>35023</v>
      </c>
    </row>
    <row r="20736" spans="1:4" x14ac:dyDescent="0.25">
      <c r="A20736" s="2">
        <v>43845</v>
      </c>
      <c r="B20736" s="1" t="s">
        <v>8546</v>
      </c>
      <c r="C20736">
        <v>2020</v>
      </c>
      <c r="D20736" s="1" t="s">
        <v>35023</v>
      </c>
    </row>
    <row r="20737" spans="1:4" x14ac:dyDescent="0.25">
      <c r="A20737" s="2">
        <v>43845</v>
      </c>
      <c r="B20737" s="1" t="s">
        <v>16407</v>
      </c>
      <c r="C20737">
        <v>2020</v>
      </c>
      <c r="D20737" s="1" t="s">
        <v>35023</v>
      </c>
    </row>
    <row r="20738" spans="1:4" x14ac:dyDescent="0.25">
      <c r="A20738" s="2">
        <v>43845</v>
      </c>
      <c r="B20738" s="1" t="s">
        <v>2420</v>
      </c>
      <c r="C20738">
        <v>2020</v>
      </c>
      <c r="D20738" s="1" t="s">
        <v>35023</v>
      </c>
    </row>
    <row r="20739" spans="1:4" x14ac:dyDescent="0.25">
      <c r="A20739" s="2">
        <v>43845</v>
      </c>
      <c r="B20739" s="1" t="s">
        <v>5489</v>
      </c>
      <c r="C20739">
        <v>2020</v>
      </c>
      <c r="D20739" s="1" t="s">
        <v>35023</v>
      </c>
    </row>
    <row r="20740" spans="1:4" x14ac:dyDescent="0.25">
      <c r="A20740" s="2">
        <v>43845</v>
      </c>
      <c r="B20740" s="1" t="s">
        <v>3752</v>
      </c>
      <c r="C20740">
        <v>2020</v>
      </c>
      <c r="D20740" s="1" t="s">
        <v>35023</v>
      </c>
    </row>
    <row r="20741" spans="1:4" x14ac:dyDescent="0.25">
      <c r="A20741" s="2">
        <v>43845</v>
      </c>
      <c r="B20741" s="1" t="s">
        <v>7039</v>
      </c>
      <c r="C20741">
        <v>2020</v>
      </c>
      <c r="D20741" s="1" t="s">
        <v>35023</v>
      </c>
    </row>
    <row r="20742" spans="1:4" x14ac:dyDescent="0.25">
      <c r="A20742" s="2">
        <v>43845</v>
      </c>
      <c r="B20742" s="1" t="s">
        <v>17555</v>
      </c>
      <c r="C20742">
        <v>2020</v>
      </c>
      <c r="D20742" s="1" t="s">
        <v>35023</v>
      </c>
    </row>
    <row r="20743" spans="1:4" x14ac:dyDescent="0.25">
      <c r="A20743" s="2">
        <v>43845</v>
      </c>
      <c r="B20743" s="1" t="s">
        <v>5241</v>
      </c>
      <c r="C20743">
        <v>2020</v>
      </c>
      <c r="D20743" s="1" t="s">
        <v>35023</v>
      </c>
    </row>
    <row r="20744" spans="1:4" x14ac:dyDescent="0.25">
      <c r="A20744" s="2">
        <v>43845</v>
      </c>
      <c r="B20744" s="1" t="s">
        <v>5240</v>
      </c>
      <c r="C20744">
        <v>2020</v>
      </c>
      <c r="D20744" s="1" t="s">
        <v>35023</v>
      </c>
    </row>
    <row r="20745" spans="1:4" x14ac:dyDescent="0.25">
      <c r="A20745" s="2">
        <v>43845</v>
      </c>
      <c r="B20745" s="1" t="s">
        <v>9649</v>
      </c>
      <c r="C20745">
        <v>2020</v>
      </c>
      <c r="D20745" s="1" t="s">
        <v>35023</v>
      </c>
    </row>
    <row r="20746" spans="1:4" x14ac:dyDescent="0.25">
      <c r="A20746" s="2">
        <v>43845</v>
      </c>
      <c r="B20746" s="1" t="s">
        <v>22255</v>
      </c>
      <c r="C20746">
        <v>2020</v>
      </c>
      <c r="D20746" s="1" t="s">
        <v>35023</v>
      </c>
    </row>
    <row r="20747" spans="1:4" x14ac:dyDescent="0.25">
      <c r="A20747" s="2">
        <v>43845</v>
      </c>
      <c r="B20747" s="1" t="s">
        <v>2307</v>
      </c>
      <c r="C20747">
        <v>2020</v>
      </c>
      <c r="D20747" s="1" t="s">
        <v>35023</v>
      </c>
    </row>
    <row r="20748" spans="1:4" x14ac:dyDescent="0.25">
      <c r="A20748" s="2">
        <v>43845</v>
      </c>
      <c r="B20748" s="1" t="s">
        <v>7408</v>
      </c>
      <c r="C20748">
        <v>2020</v>
      </c>
      <c r="D20748" s="1" t="s">
        <v>35023</v>
      </c>
    </row>
    <row r="20749" spans="1:4" x14ac:dyDescent="0.25">
      <c r="A20749" s="2">
        <v>43845</v>
      </c>
      <c r="B20749" s="1" t="s">
        <v>15244</v>
      </c>
      <c r="C20749">
        <v>2020</v>
      </c>
      <c r="D20749" s="1" t="s">
        <v>35023</v>
      </c>
    </row>
    <row r="20750" spans="1:4" x14ac:dyDescent="0.25">
      <c r="A20750" s="2">
        <v>43845</v>
      </c>
      <c r="B20750" s="1" t="s">
        <v>694</v>
      </c>
      <c r="C20750">
        <v>2020</v>
      </c>
      <c r="D20750" s="1" t="s">
        <v>35023</v>
      </c>
    </row>
    <row r="20751" spans="1:4" x14ac:dyDescent="0.25">
      <c r="A20751" s="2">
        <v>43845</v>
      </c>
      <c r="B20751" s="1" t="s">
        <v>5488</v>
      </c>
      <c r="C20751">
        <v>2020</v>
      </c>
      <c r="D20751" s="1" t="s">
        <v>35023</v>
      </c>
    </row>
    <row r="20752" spans="1:4" x14ac:dyDescent="0.25">
      <c r="A20752" s="2">
        <v>43845</v>
      </c>
      <c r="B20752" s="1" t="s">
        <v>4767</v>
      </c>
      <c r="C20752">
        <v>2020</v>
      </c>
      <c r="D20752" s="1" t="s">
        <v>35023</v>
      </c>
    </row>
    <row r="20753" spans="1:4" x14ac:dyDescent="0.25">
      <c r="A20753" s="2">
        <v>43845</v>
      </c>
      <c r="B20753" s="1" t="s">
        <v>9169</v>
      </c>
      <c r="C20753">
        <v>2020</v>
      </c>
      <c r="D20753" s="1" t="s">
        <v>35023</v>
      </c>
    </row>
    <row r="20754" spans="1:4" x14ac:dyDescent="0.25">
      <c r="A20754" s="2">
        <v>43845</v>
      </c>
      <c r="B20754" s="1" t="s">
        <v>8674</v>
      </c>
      <c r="C20754">
        <v>2020</v>
      </c>
      <c r="D20754" s="1" t="s">
        <v>35023</v>
      </c>
    </row>
    <row r="20755" spans="1:4" x14ac:dyDescent="0.25">
      <c r="A20755" s="2">
        <v>43845</v>
      </c>
      <c r="B20755" s="1" t="s">
        <v>4760</v>
      </c>
      <c r="C20755">
        <v>2020</v>
      </c>
      <c r="D20755" s="1" t="s">
        <v>35023</v>
      </c>
    </row>
    <row r="20756" spans="1:4" x14ac:dyDescent="0.25">
      <c r="A20756" s="2">
        <v>43845</v>
      </c>
      <c r="B20756" s="1" t="s">
        <v>27919</v>
      </c>
      <c r="C20756">
        <v>2020</v>
      </c>
      <c r="D20756" s="1" t="s">
        <v>35023</v>
      </c>
    </row>
    <row r="20757" spans="1:4" x14ac:dyDescent="0.25">
      <c r="A20757" s="2">
        <v>43845</v>
      </c>
      <c r="B20757" s="1" t="s">
        <v>23648</v>
      </c>
      <c r="C20757">
        <v>2020</v>
      </c>
      <c r="D20757" s="1" t="s">
        <v>35023</v>
      </c>
    </row>
    <row r="20758" spans="1:4" x14ac:dyDescent="0.25">
      <c r="A20758" s="2">
        <v>43845</v>
      </c>
      <c r="B20758" s="1" t="s">
        <v>22765</v>
      </c>
      <c r="C20758">
        <v>2020</v>
      </c>
      <c r="D20758" s="1" t="s">
        <v>35023</v>
      </c>
    </row>
    <row r="20759" spans="1:4" x14ac:dyDescent="0.25">
      <c r="A20759" s="2">
        <v>43845</v>
      </c>
      <c r="B20759" s="1" t="s">
        <v>2434</v>
      </c>
      <c r="C20759">
        <v>2020</v>
      </c>
      <c r="D20759" s="1" t="s">
        <v>35023</v>
      </c>
    </row>
    <row r="20760" spans="1:4" x14ac:dyDescent="0.25">
      <c r="A20760" s="2">
        <v>43845</v>
      </c>
      <c r="B20760" s="1" t="s">
        <v>12073</v>
      </c>
      <c r="C20760">
        <v>2020</v>
      </c>
      <c r="D20760" s="1" t="s">
        <v>35023</v>
      </c>
    </row>
    <row r="20761" spans="1:4" x14ac:dyDescent="0.25">
      <c r="A20761" s="2">
        <v>43845</v>
      </c>
      <c r="B20761" s="1" t="s">
        <v>11702</v>
      </c>
      <c r="C20761">
        <v>2020</v>
      </c>
      <c r="D20761" s="1" t="s">
        <v>35023</v>
      </c>
    </row>
    <row r="20762" spans="1:4" x14ac:dyDescent="0.25">
      <c r="A20762" s="2">
        <v>43845</v>
      </c>
      <c r="B20762" s="1" t="s">
        <v>7623</v>
      </c>
      <c r="C20762">
        <v>2020</v>
      </c>
      <c r="D20762" s="1" t="s">
        <v>35023</v>
      </c>
    </row>
    <row r="20763" spans="1:4" x14ac:dyDescent="0.25">
      <c r="A20763" s="2">
        <v>43845</v>
      </c>
      <c r="B20763" s="1" t="s">
        <v>6513</v>
      </c>
      <c r="C20763">
        <v>2020</v>
      </c>
      <c r="D20763" s="1" t="s">
        <v>35023</v>
      </c>
    </row>
    <row r="20764" spans="1:4" x14ac:dyDescent="0.25">
      <c r="A20764" s="2">
        <v>43845</v>
      </c>
      <c r="B20764" s="1" t="s">
        <v>1836</v>
      </c>
      <c r="C20764">
        <v>2020</v>
      </c>
      <c r="D20764" s="1" t="s">
        <v>35023</v>
      </c>
    </row>
    <row r="20765" spans="1:4" x14ac:dyDescent="0.25">
      <c r="A20765" s="2">
        <v>43845</v>
      </c>
      <c r="B20765" s="1" t="s">
        <v>13829</v>
      </c>
      <c r="C20765">
        <v>2020</v>
      </c>
      <c r="D20765" s="1" t="s">
        <v>35023</v>
      </c>
    </row>
    <row r="20766" spans="1:4" x14ac:dyDescent="0.25">
      <c r="A20766" s="2">
        <v>43845</v>
      </c>
      <c r="B20766" s="1" t="s">
        <v>3753</v>
      </c>
      <c r="C20766">
        <v>2020</v>
      </c>
      <c r="D20766" s="1" t="s">
        <v>35023</v>
      </c>
    </row>
    <row r="20767" spans="1:4" x14ac:dyDescent="0.25">
      <c r="A20767" s="2">
        <v>43845</v>
      </c>
      <c r="B20767" s="1" t="s">
        <v>13641</v>
      </c>
      <c r="C20767">
        <v>2020</v>
      </c>
      <c r="D20767" s="1" t="s">
        <v>35023</v>
      </c>
    </row>
    <row r="20768" spans="1:4" x14ac:dyDescent="0.25">
      <c r="A20768" s="2">
        <v>43845</v>
      </c>
      <c r="B20768" s="1" t="s">
        <v>22651</v>
      </c>
      <c r="C20768">
        <v>2020</v>
      </c>
      <c r="D20768" s="1" t="s">
        <v>35023</v>
      </c>
    </row>
    <row r="20769" spans="1:4" x14ac:dyDescent="0.25">
      <c r="A20769" s="2">
        <v>43845</v>
      </c>
      <c r="B20769" s="1" t="s">
        <v>509</v>
      </c>
      <c r="C20769">
        <v>2020</v>
      </c>
      <c r="D20769" s="1" t="s">
        <v>35023</v>
      </c>
    </row>
    <row r="20770" spans="1:4" x14ac:dyDescent="0.25">
      <c r="A20770" s="2">
        <v>43845</v>
      </c>
      <c r="B20770" s="1" t="s">
        <v>9689</v>
      </c>
      <c r="C20770">
        <v>2020</v>
      </c>
      <c r="D20770" s="1" t="s">
        <v>35023</v>
      </c>
    </row>
    <row r="20771" spans="1:4" x14ac:dyDescent="0.25">
      <c r="A20771" s="2">
        <v>43845</v>
      </c>
      <c r="B20771" s="1" t="s">
        <v>25126</v>
      </c>
      <c r="C20771">
        <v>2020</v>
      </c>
      <c r="D20771" s="1" t="s">
        <v>35023</v>
      </c>
    </row>
    <row r="20772" spans="1:4" x14ac:dyDescent="0.25">
      <c r="A20772" s="2">
        <v>43845</v>
      </c>
      <c r="B20772" s="1" t="s">
        <v>3638</v>
      </c>
      <c r="C20772">
        <v>2020</v>
      </c>
      <c r="D20772" s="1" t="s">
        <v>35023</v>
      </c>
    </row>
    <row r="20773" spans="1:4" x14ac:dyDescent="0.25">
      <c r="A20773" s="2">
        <v>43845</v>
      </c>
      <c r="B20773" s="1" t="s">
        <v>5494</v>
      </c>
      <c r="C20773">
        <v>2020</v>
      </c>
      <c r="D20773" s="1" t="s">
        <v>35023</v>
      </c>
    </row>
    <row r="20774" spans="1:4" x14ac:dyDescent="0.25">
      <c r="A20774" s="2">
        <v>43845</v>
      </c>
      <c r="B20774" s="1" t="s">
        <v>23356</v>
      </c>
      <c r="C20774">
        <v>2020</v>
      </c>
      <c r="D20774" s="1" t="s">
        <v>35023</v>
      </c>
    </row>
    <row r="20775" spans="1:4" x14ac:dyDescent="0.25">
      <c r="A20775" s="2">
        <v>43845</v>
      </c>
      <c r="B20775" s="1" t="s">
        <v>22737</v>
      </c>
      <c r="C20775">
        <v>2020</v>
      </c>
      <c r="D20775" s="1" t="s">
        <v>35023</v>
      </c>
    </row>
    <row r="20776" spans="1:4" x14ac:dyDescent="0.25">
      <c r="A20776" s="2">
        <v>43845</v>
      </c>
      <c r="B20776" s="1" t="s">
        <v>7404</v>
      </c>
      <c r="C20776">
        <v>2020</v>
      </c>
      <c r="D20776" s="1" t="s">
        <v>35023</v>
      </c>
    </row>
    <row r="20777" spans="1:4" x14ac:dyDescent="0.25">
      <c r="A20777" s="2">
        <v>43845</v>
      </c>
      <c r="B20777" s="1" t="s">
        <v>26427</v>
      </c>
      <c r="C20777">
        <v>2020</v>
      </c>
      <c r="D20777" s="1" t="s">
        <v>35023</v>
      </c>
    </row>
    <row r="20778" spans="1:4" x14ac:dyDescent="0.25">
      <c r="A20778" s="2">
        <v>43845</v>
      </c>
      <c r="B20778" s="1" t="s">
        <v>21785</v>
      </c>
      <c r="C20778">
        <v>2020</v>
      </c>
      <c r="D20778" s="1" t="s">
        <v>35023</v>
      </c>
    </row>
    <row r="20779" spans="1:4" x14ac:dyDescent="0.25">
      <c r="A20779" s="2">
        <v>43845</v>
      </c>
      <c r="B20779" s="1" t="s">
        <v>1518</v>
      </c>
      <c r="C20779">
        <v>2020</v>
      </c>
      <c r="D20779" s="1" t="s">
        <v>35023</v>
      </c>
    </row>
    <row r="20780" spans="1:4" x14ac:dyDescent="0.25">
      <c r="A20780" s="2">
        <v>43845</v>
      </c>
      <c r="B20780" s="1" t="s">
        <v>18152</v>
      </c>
      <c r="C20780">
        <v>2020</v>
      </c>
      <c r="D20780" s="1" t="s">
        <v>35023</v>
      </c>
    </row>
    <row r="20781" spans="1:4" x14ac:dyDescent="0.25">
      <c r="A20781" s="2">
        <v>43845</v>
      </c>
      <c r="B20781" s="1" t="s">
        <v>9141</v>
      </c>
      <c r="C20781">
        <v>2020</v>
      </c>
      <c r="D20781" s="1" t="s">
        <v>35023</v>
      </c>
    </row>
    <row r="20782" spans="1:4" x14ac:dyDescent="0.25">
      <c r="A20782" s="2">
        <v>43845</v>
      </c>
      <c r="B20782" s="1" t="s">
        <v>18777</v>
      </c>
      <c r="C20782">
        <v>2020</v>
      </c>
      <c r="D20782" s="1" t="s">
        <v>35023</v>
      </c>
    </row>
    <row r="20783" spans="1:4" x14ac:dyDescent="0.25">
      <c r="A20783" s="2">
        <v>43845</v>
      </c>
      <c r="B20783" s="1" t="s">
        <v>8007</v>
      </c>
      <c r="C20783">
        <v>2020</v>
      </c>
      <c r="D20783" s="1" t="s">
        <v>35023</v>
      </c>
    </row>
    <row r="20784" spans="1:4" x14ac:dyDescent="0.25">
      <c r="A20784" s="2">
        <v>43845</v>
      </c>
      <c r="B20784" s="1" t="s">
        <v>7993</v>
      </c>
      <c r="C20784">
        <v>2020</v>
      </c>
      <c r="D20784" s="1" t="s">
        <v>35023</v>
      </c>
    </row>
    <row r="20785" spans="1:4" x14ac:dyDescent="0.25">
      <c r="A20785" s="2">
        <v>43845</v>
      </c>
      <c r="B20785" s="1" t="s">
        <v>21889</v>
      </c>
      <c r="C20785">
        <v>2020</v>
      </c>
      <c r="D20785" s="1" t="s">
        <v>35023</v>
      </c>
    </row>
    <row r="20786" spans="1:4" x14ac:dyDescent="0.25">
      <c r="A20786" s="2">
        <v>43845</v>
      </c>
      <c r="B20786" s="1" t="s">
        <v>3260</v>
      </c>
      <c r="C20786">
        <v>2020</v>
      </c>
      <c r="D20786" s="1" t="s">
        <v>35023</v>
      </c>
    </row>
    <row r="20787" spans="1:4" x14ac:dyDescent="0.25">
      <c r="A20787" s="2">
        <v>43845</v>
      </c>
      <c r="B20787" s="1" t="s">
        <v>27920</v>
      </c>
      <c r="C20787">
        <v>2020</v>
      </c>
      <c r="D20787" s="1" t="s">
        <v>35023</v>
      </c>
    </row>
    <row r="20788" spans="1:4" x14ac:dyDescent="0.25">
      <c r="A20788" s="2">
        <v>43845</v>
      </c>
      <c r="B20788" s="1" t="s">
        <v>21847</v>
      </c>
      <c r="C20788">
        <v>2020</v>
      </c>
      <c r="D20788" s="1" t="s">
        <v>35023</v>
      </c>
    </row>
    <row r="20789" spans="1:4" x14ac:dyDescent="0.25">
      <c r="A20789" s="2">
        <v>43845</v>
      </c>
      <c r="B20789" s="1" t="s">
        <v>27921</v>
      </c>
      <c r="C20789">
        <v>2020</v>
      </c>
      <c r="D20789" s="1" t="s">
        <v>35023</v>
      </c>
    </row>
    <row r="20790" spans="1:4" x14ac:dyDescent="0.25">
      <c r="A20790" s="2">
        <v>43845</v>
      </c>
      <c r="B20790" s="1" t="s">
        <v>4784</v>
      </c>
      <c r="C20790">
        <v>2020</v>
      </c>
      <c r="D20790" s="1" t="s">
        <v>35023</v>
      </c>
    </row>
    <row r="20791" spans="1:4" x14ac:dyDescent="0.25">
      <c r="A20791" s="2">
        <v>43845</v>
      </c>
      <c r="B20791" s="1" t="s">
        <v>15771</v>
      </c>
      <c r="C20791">
        <v>2020</v>
      </c>
      <c r="D20791" s="1" t="s">
        <v>35023</v>
      </c>
    </row>
    <row r="20792" spans="1:4" x14ac:dyDescent="0.25">
      <c r="A20792" s="2">
        <v>43845</v>
      </c>
      <c r="B20792" s="1" t="s">
        <v>16895</v>
      </c>
      <c r="C20792">
        <v>2020</v>
      </c>
      <c r="D20792" s="1" t="s">
        <v>35023</v>
      </c>
    </row>
    <row r="20793" spans="1:4" x14ac:dyDescent="0.25">
      <c r="A20793" s="2">
        <v>43845</v>
      </c>
      <c r="B20793" s="1" t="s">
        <v>4115</v>
      </c>
      <c r="C20793">
        <v>2020</v>
      </c>
      <c r="D20793" s="1" t="s">
        <v>35023</v>
      </c>
    </row>
    <row r="20794" spans="1:4" x14ac:dyDescent="0.25">
      <c r="A20794" s="2">
        <v>43845</v>
      </c>
      <c r="B20794" s="1" t="s">
        <v>6805</v>
      </c>
      <c r="C20794">
        <v>2020</v>
      </c>
      <c r="D20794" s="1" t="s">
        <v>35023</v>
      </c>
    </row>
    <row r="20795" spans="1:4" x14ac:dyDescent="0.25">
      <c r="A20795" s="2">
        <v>43845</v>
      </c>
      <c r="B20795" s="1" t="s">
        <v>11504</v>
      </c>
      <c r="C20795">
        <v>2020</v>
      </c>
      <c r="D20795" s="1" t="s">
        <v>35023</v>
      </c>
    </row>
    <row r="20796" spans="1:4" x14ac:dyDescent="0.25">
      <c r="A20796" s="2">
        <v>43845</v>
      </c>
      <c r="B20796" s="1" t="s">
        <v>19943</v>
      </c>
      <c r="C20796">
        <v>2020</v>
      </c>
      <c r="D20796" s="1" t="s">
        <v>35023</v>
      </c>
    </row>
    <row r="20797" spans="1:4" x14ac:dyDescent="0.25">
      <c r="A20797" s="2">
        <v>43845</v>
      </c>
      <c r="B20797" s="1" t="s">
        <v>20404</v>
      </c>
      <c r="C20797">
        <v>2020</v>
      </c>
      <c r="D20797" s="1" t="s">
        <v>35023</v>
      </c>
    </row>
    <row r="20798" spans="1:4" x14ac:dyDescent="0.25">
      <c r="A20798" s="2">
        <v>43845</v>
      </c>
      <c r="B20798" s="1" t="s">
        <v>25757</v>
      </c>
      <c r="C20798">
        <v>2020</v>
      </c>
      <c r="D20798" s="1" t="s">
        <v>35023</v>
      </c>
    </row>
    <row r="20799" spans="1:4" x14ac:dyDescent="0.25">
      <c r="A20799" s="2">
        <v>43845</v>
      </c>
      <c r="B20799" s="1" t="s">
        <v>15439</v>
      </c>
      <c r="C20799">
        <v>2020</v>
      </c>
      <c r="D20799" s="1" t="s">
        <v>35023</v>
      </c>
    </row>
    <row r="20800" spans="1:4" x14ac:dyDescent="0.25">
      <c r="A20800" s="2">
        <v>43845</v>
      </c>
      <c r="B20800" s="1" t="s">
        <v>4025</v>
      </c>
      <c r="C20800">
        <v>2020</v>
      </c>
      <c r="D20800" s="1" t="s">
        <v>35023</v>
      </c>
    </row>
    <row r="20801" spans="1:4" x14ac:dyDescent="0.25">
      <c r="A20801" s="2">
        <v>43845</v>
      </c>
      <c r="B20801" s="1" t="s">
        <v>13819</v>
      </c>
      <c r="C20801">
        <v>2020</v>
      </c>
      <c r="D20801" s="1" t="s">
        <v>35023</v>
      </c>
    </row>
    <row r="20802" spans="1:4" x14ac:dyDescent="0.25">
      <c r="A20802" s="2">
        <v>43845</v>
      </c>
      <c r="B20802" s="1" t="s">
        <v>12220</v>
      </c>
      <c r="C20802">
        <v>2020</v>
      </c>
      <c r="D20802" s="1" t="s">
        <v>35023</v>
      </c>
    </row>
    <row r="20803" spans="1:4" x14ac:dyDescent="0.25">
      <c r="A20803" s="2">
        <v>43845</v>
      </c>
      <c r="B20803" s="1" t="s">
        <v>3474</v>
      </c>
      <c r="C20803">
        <v>2020</v>
      </c>
      <c r="D20803" s="1" t="s">
        <v>35023</v>
      </c>
    </row>
    <row r="20804" spans="1:4" x14ac:dyDescent="0.25">
      <c r="A20804" s="2">
        <v>43845</v>
      </c>
      <c r="B20804" s="1" t="s">
        <v>6917</v>
      </c>
      <c r="C20804">
        <v>2020</v>
      </c>
      <c r="D20804" s="1" t="s">
        <v>35023</v>
      </c>
    </row>
    <row r="20805" spans="1:4" x14ac:dyDescent="0.25">
      <c r="A20805" s="2">
        <v>43845</v>
      </c>
      <c r="B20805" s="1" t="s">
        <v>27922</v>
      </c>
      <c r="C20805">
        <v>2020</v>
      </c>
      <c r="D20805" s="1" t="s">
        <v>35023</v>
      </c>
    </row>
    <row r="20806" spans="1:4" x14ac:dyDescent="0.25">
      <c r="A20806" s="2">
        <v>43845</v>
      </c>
      <c r="B20806" s="1" t="s">
        <v>13359</v>
      </c>
      <c r="C20806">
        <v>2020</v>
      </c>
      <c r="D20806" s="1" t="s">
        <v>35023</v>
      </c>
    </row>
    <row r="20807" spans="1:4" x14ac:dyDescent="0.25">
      <c r="A20807" s="2">
        <v>43845</v>
      </c>
      <c r="B20807" s="1" t="s">
        <v>1701</v>
      </c>
      <c r="C20807">
        <v>2020</v>
      </c>
      <c r="D20807" s="1" t="s">
        <v>35023</v>
      </c>
    </row>
    <row r="20808" spans="1:4" x14ac:dyDescent="0.25">
      <c r="A20808" s="2">
        <v>43845</v>
      </c>
      <c r="B20808" s="1" t="s">
        <v>13642</v>
      </c>
      <c r="C20808">
        <v>2020</v>
      </c>
      <c r="D20808" s="1" t="s">
        <v>35023</v>
      </c>
    </row>
    <row r="20809" spans="1:4" x14ac:dyDescent="0.25">
      <c r="A20809" s="2">
        <v>43845</v>
      </c>
      <c r="B20809" s="1" t="s">
        <v>5297</v>
      </c>
      <c r="C20809">
        <v>2020</v>
      </c>
      <c r="D20809" s="1" t="s">
        <v>35023</v>
      </c>
    </row>
    <row r="20810" spans="1:4" x14ac:dyDescent="0.25">
      <c r="A20810" s="2">
        <v>43845</v>
      </c>
      <c r="B20810" s="1" t="s">
        <v>14185</v>
      </c>
      <c r="C20810">
        <v>2020</v>
      </c>
      <c r="D20810" s="1" t="s">
        <v>35023</v>
      </c>
    </row>
    <row r="20811" spans="1:4" x14ac:dyDescent="0.25">
      <c r="A20811" s="2">
        <v>43845</v>
      </c>
      <c r="B20811" s="1" t="s">
        <v>6945</v>
      </c>
      <c r="C20811">
        <v>2020</v>
      </c>
      <c r="D20811" s="1" t="s">
        <v>35023</v>
      </c>
    </row>
    <row r="20812" spans="1:4" x14ac:dyDescent="0.25">
      <c r="A20812" s="2">
        <v>43845</v>
      </c>
      <c r="B20812" s="1" t="s">
        <v>9246</v>
      </c>
      <c r="C20812">
        <v>2020</v>
      </c>
      <c r="D20812" s="1" t="s">
        <v>35023</v>
      </c>
    </row>
    <row r="20813" spans="1:4" x14ac:dyDescent="0.25">
      <c r="A20813" s="2">
        <v>43845</v>
      </c>
      <c r="B20813" s="1" t="s">
        <v>20050</v>
      </c>
      <c r="C20813">
        <v>2020</v>
      </c>
      <c r="D20813" s="1" t="s">
        <v>35023</v>
      </c>
    </row>
    <row r="20814" spans="1:4" x14ac:dyDescent="0.25">
      <c r="A20814" s="2">
        <v>43845</v>
      </c>
      <c r="B20814" s="1" t="s">
        <v>13358</v>
      </c>
      <c r="C20814">
        <v>2020</v>
      </c>
      <c r="D20814" s="1" t="s">
        <v>35023</v>
      </c>
    </row>
    <row r="20815" spans="1:4" x14ac:dyDescent="0.25">
      <c r="A20815" s="2">
        <v>43845</v>
      </c>
      <c r="B20815" s="1" t="s">
        <v>16132</v>
      </c>
      <c r="C20815">
        <v>2020</v>
      </c>
      <c r="D20815" s="1" t="s">
        <v>35023</v>
      </c>
    </row>
    <row r="20816" spans="1:4" x14ac:dyDescent="0.25">
      <c r="A20816" s="2">
        <v>43845</v>
      </c>
      <c r="B20816" s="1" t="s">
        <v>14305</v>
      </c>
      <c r="C20816">
        <v>2020</v>
      </c>
      <c r="D20816" s="1" t="s">
        <v>35023</v>
      </c>
    </row>
    <row r="20817" spans="1:4" x14ac:dyDescent="0.25">
      <c r="A20817" s="2">
        <v>43845</v>
      </c>
      <c r="B20817" s="1" t="s">
        <v>14630</v>
      </c>
      <c r="C20817">
        <v>2020</v>
      </c>
      <c r="D20817" s="1" t="s">
        <v>35023</v>
      </c>
    </row>
    <row r="20818" spans="1:4" x14ac:dyDescent="0.25">
      <c r="A20818" s="2">
        <v>43845</v>
      </c>
      <c r="B20818" s="1" t="s">
        <v>25493</v>
      </c>
      <c r="C20818">
        <v>2020</v>
      </c>
      <c r="D20818" s="1" t="s">
        <v>35023</v>
      </c>
    </row>
    <row r="20819" spans="1:4" x14ac:dyDescent="0.25">
      <c r="A20819" s="2">
        <v>43845</v>
      </c>
      <c r="B20819" s="1" t="s">
        <v>20386</v>
      </c>
      <c r="C20819">
        <v>2020</v>
      </c>
      <c r="D20819" s="1" t="s">
        <v>35023</v>
      </c>
    </row>
    <row r="20820" spans="1:4" x14ac:dyDescent="0.25">
      <c r="A20820" s="2">
        <v>43845</v>
      </c>
      <c r="B20820" s="1" t="s">
        <v>16207</v>
      </c>
      <c r="C20820">
        <v>2020</v>
      </c>
      <c r="D20820" s="1" t="s">
        <v>35023</v>
      </c>
    </row>
    <row r="20821" spans="1:4" x14ac:dyDescent="0.25">
      <c r="A20821" s="2">
        <v>43845</v>
      </c>
      <c r="B20821" s="1" t="s">
        <v>12144</v>
      </c>
      <c r="C20821">
        <v>2020</v>
      </c>
      <c r="D20821" s="1" t="s">
        <v>35023</v>
      </c>
    </row>
    <row r="20822" spans="1:4" x14ac:dyDescent="0.25">
      <c r="A20822" s="2">
        <v>43845</v>
      </c>
      <c r="B20822" s="1" t="s">
        <v>19864</v>
      </c>
      <c r="C20822">
        <v>2020</v>
      </c>
      <c r="D20822" s="1" t="s">
        <v>35023</v>
      </c>
    </row>
    <row r="20823" spans="1:4" x14ac:dyDescent="0.25">
      <c r="A20823" s="2">
        <v>43845</v>
      </c>
      <c r="B20823" s="1" t="s">
        <v>3459</v>
      </c>
      <c r="C20823">
        <v>2020</v>
      </c>
      <c r="D20823" s="1" t="s">
        <v>35023</v>
      </c>
    </row>
    <row r="20824" spans="1:4" x14ac:dyDescent="0.25">
      <c r="A20824" s="2">
        <v>43845</v>
      </c>
      <c r="B20824" s="1" t="s">
        <v>23515</v>
      </c>
      <c r="C20824">
        <v>2020</v>
      </c>
      <c r="D20824" s="1" t="s">
        <v>35023</v>
      </c>
    </row>
    <row r="20825" spans="1:4" x14ac:dyDescent="0.25">
      <c r="A20825" s="2">
        <v>43845</v>
      </c>
      <c r="B20825" s="1" t="s">
        <v>3484</v>
      </c>
      <c r="C20825">
        <v>2020</v>
      </c>
      <c r="D20825" s="1" t="s">
        <v>35023</v>
      </c>
    </row>
    <row r="20826" spans="1:4" x14ac:dyDescent="0.25">
      <c r="A20826" s="2">
        <v>43845</v>
      </c>
      <c r="B20826" s="1" t="s">
        <v>6414</v>
      </c>
      <c r="C20826">
        <v>2020</v>
      </c>
      <c r="D20826" s="1" t="s">
        <v>35023</v>
      </c>
    </row>
    <row r="20827" spans="1:4" x14ac:dyDescent="0.25">
      <c r="A20827" s="2">
        <v>43845</v>
      </c>
      <c r="B20827" s="1" t="s">
        <v>6529</v>
      </c>
      <c r="C20827">
        <v>2020</v>
      </c>
      <c r="D20827" s="1" t="s">
        <v>35023</v>
      </c>
    </row>
    <row r="20828" spans="1:4" x14ac:dyDescent="0.25">
      <c r="A20828" s="2">
        <v>43845</v>
      </c>
      <c r="B20828" s="1" t="s">
        <v>18051</v>
      </c>
      <c r="C20828">
        <v>2020</v>
      </c>
      <c r="D20828" s="1" t="s">
        <v>35023</v>
      </c>
    </row>
    <row r="20829" spans="1:4" x14ac:dyDescent="0.25">
      <c r="A20829" s="2">
        <v>43845</v>
      </c>
      <c r="B20829" s="1" t="s">
        <v>4355</v>
      </c>
      <c r="C20829">
        <v>2020</v>
      </c>
      <c r="D20829" s="1" t="s">
        <v>35023</v>
      </c>
    </row>
    <row r="20830" spans="1:4" x14ac:dyDescent="0.25">
      <c r="A20830" s="2">
        <v>43845</v>
      </c>
      <c r="B20830" s="1" t="s">
        <v>24248</v>
      </c>
      <c r="C20830">
        <v>2020</v>
      </c>
      <c r="D20830" s="1" t="s">
        <v>35023</v>
      </c>
    </row>
    <row r="20831" spans="1:4" x14ac:dyDescent="0.25">
      <c r="A20831" s="2">
        <v>43845</v>
      </c>
      <c r="B20831" s="1" t="s">
        <v>660</v>
      </c>
      <c r="C20831">
        <v>2020</v>
      </c>
      <c r="D20831" s="1" t="s">
        <v>35023</v>
      </c>
    </row>
    <row r="20832" spans="1:4" x14ac:dyDescent="0.25">
      <c r="A20832" s="2">
        <v>43845</v>
      </c>
      <c r="B20832" s="1" t="s">
        <v>15607</v>
      </c>
      <c r="C20832">
        <v>2020</v>
      </c>
      <c r="D20832" s="1" t="s">
        <v>35023</v>
      </c>
    </row>
    <row r="20833" spans="1:4" x14ac:dyDescent="0.25">
      <c r="A20833" s="2">
        <v>43845</v>
      </c>
      <c r="B20833" s="1" t="s">
        <v>4058</v>
      </c>
      <c r="C20833">
        <v>2020</v>
      </c>
      <c r="D20833" s="1" t="s">
        <v>35023</v>
      </c>
    </row>
    <row r="20834" spans="1:4" x14ac:dyDescent="0.25">
      <c r="A20834" s="2">
        <v>43845</v>
      </c>
      <c r="B20834" s="1" t="s">
        <v>15907</v>
      </c>
      <c r="C20834">
        <v>2020</v>
      </c>
      <c r="D20834" s="1" t="s">
        <v>35023</v>
      </c>
    </row>
    <row r="20835" spans="1:4" x14ac:dyDescent="0.25">
      <c r="A20835" s="2">
        <v>43845</v>
      </c>
      <c r="B20835" s="1" t="s">
        <v>15328</v>
      </c>
      <c r="C20835">
        <v>2020</v>
      </c>
      <c r="D20835" s="1" t="s">
        <v>35023</v>
      </c>
    </row>
    <row r="20836" spans="1:4" x14ac:dyDescent="0.25">
      <c r="A20836" s="2">
        <v>43845</v>
      </c>
      <c r="B20836" s="1" t="s">
        <v>936</v>
      </c>
      <c r="C20836">
        <v>2020</v>
      </c>
      <c r="D20836" s="1" t="s">
        <v>35023</v>
      </c>
    </row>
    <row r="20837" spans="1:4" x14ac:dyDescent="0.25">
      <c r="A20837" s="2">
        <v>43845</v>
      </c>
      <c r="B20837" s="1" t="s">
        <v>2561</v>
      </c>
      <c r="C20837">
        <v>2020</v>
      </c>
      <c r="D20837" s="1" t="s">
        <v>35023</v>
      </c>
    </row>
    <row r="20838" spans="1:4" x14ac:dyDescent="0.25">
      <c r="A20838" s="2">
        <v>43845</v>
      </c>
      <c r="B20838" s="1" t="s">
        <v>19551</v>
      </c>
      <c r="C20838">
        <v>2020</v>
      </c>
      <c r="D20838" s="1" t="s">
        <v>35023</v>
      </c>
    </row>
    <row r="20839" spans="1:4" x14ac:dyDescent="0.25">
      <c r="A20839" s="2">
        <v>43845</v>
      </c>
      <c r="B20839" s="1" t="s">
        <v>27923</v>
      </c>
      <c r="C20839">
        <v>2020</v>
      </c>
      <c r="D20839" s="1" t="s">
        <v>35023</v>
      </c>
    </row>
    <row r="20840" spans="1:4" x14ac:dyDescent="0.25">
      <c r="A20840" s="2">
        <v>43845</v>
      </c>
      <c r="B20840" s="1" t="s">
        <v>26358</v>
      </c>
      <c r="C20840">
        <v>2020</v>
      </c>
      <c r="D20840" s="1" t="s">
        <v>35023</v>
      </c>
    </row>
    <row r="20841" spans="1:4" x14ac:dyDescent="0.25">
      <c r="A20841" s="2">
        <v>43845</v>
      </c>
      <c r="B20841" s="1" t="s">
        <v>9385</v>
      </c>
      <c r="C20841">
        <v>2020</v>
      </c>
      <c r="D20841" s="1" t="s">
        <v>35023</v>
      </c>
    </row>
    <row r="20842" spans="1:4" x14ac:dyDescent="0.25">
      <c r="A20842" s="2">
        <v>43845</v>
      </c>
      <c r="B20842" s="1" t="s">
        <v>14061</v>
      </c>
      <c r="C20842">
        <v>2020</v>
      </c>
      <c r="D20842" s="1" t="s">
        <v>35023</v>
      </c>
    </row>
    <row r="20843" spans="1:4" x14ac:dyDescent="0.25">
      <c r="A20843" s="2">
        <v>43845</v>
      </c>
      <c r="B20843" s="1" t="s">
        <v>6532</v>
      </c>
      <c r="C20843">
        <v>2020</v>
      </c>
      <c r="D20843" s="1" t="s">
        <v>35023</v>
      </c>
    </row>
    <row r="20844" spans="1:4" x14ac:dyDescent="0.25">
      <c r="A20844" s="2">
        <v>43845</v>
      </c>
      <c r="B20844" s="1" t="s">
        <v>27924</v>
      </c>
      <c r="C20844">
        <v>2020</v>
      </c>
      <c r="D20844" s="1" t="s">
        <v>35023</v>
      </c>
    </row>
    <row r="20845" spans="1:4" x14ac:dyDescent="0.25">
      <c r="A20845" s="2">
        <v>43845</v>
      </c>
      <c r="B20845" s="1" t="s">
        <v>7828</v>
      </c>
      <c r="C20845">
        <v>2020</v>
      </c>
      <c r="D20845" s="1" t="s">
        <v>35023</v>
      </c>
    </row>
    <row r="20846" spans="1:4" x14ac:dyDescent="0.25">
      <c r="A20846" s="2">
        <v>43845</v>
      </c>
      <c r="B20846" s="1" t="s">
        <v>27925</v>
      </c>
      <c r="C20846">
        <v>2020</v>
      </c>
      <c r="D20846" s="1" t="s">
        <v>35023</v>
      </c>
    </row>
    <row r="20847" spans="1:4" x14ac:dyDescent="0.25">
      <c r="A20847" s="2">
        <v>43845</v>
      </c>
      <c r="B20847" s="1" t="s">
        <v>23951</v>
      </c>
      <c r="C20847">
        <v>2020</v>
      </c>
      <c r="D20847" s="1" t="s">
        <v>35023</v>
      </c>
    </row>
    <row r="20848" spans="1:4" x14ac:dyDescent="0.25">
      <c r="A20848" s="2">
        <v>43845</v>
      </c>
      <c r="B20848" s="1" t="s">
        <v>10228</v>
      </c>
      <c r="C20848">
        <v>2020</v>
      </c>
      <c r="D20848" s="1" t="s">
        <v>35023</v>
      </c>
    </row>
    <row r="20849" spans="1:4" x14ac:dyDescent="0.25">
      <c r="A20849" s="2">
        <v>43845</v>
      </c>
      <c r="B20849" s="1" t="s">
        <v>6524</v>
      </c>
      <c r="C20849">
        <v>2020</v>
      </c>
      <c r="D20849" s="1" t="s">
        <v>35023</v>
      </c>
    </row>
    <row r="20850" spans="1:4" x14ac:dyDescent="0.25">
      <c r="A20850" s="2">
        <v>43845</v>
      </c>
      <c r="B20850" s="1" t="s">
        <v>15605</v>
      </c>
      <c r="C20850">
        <v>2020</v>
      </c>
      <c r="D20850" s="1" t="s">
        <v>35023</v>
      </c>
    </row>
    <row r="20851" spans="1:4" x14ac:dyDescent="0.25">
      <c r="A20851" s="2">
        <v>43845</v>
      </c>
      <c r="B20851" s="1" t="s">
        <v>21130</v>
      </c>
      <c r="C20851">
        <v>2020</v>
      </c>
      <c r="D20851" s="1" t="s">
        <v>35023</v>
      </c>
    </row>
    <row r="20852" spans="1:4" x14ac:dyDescent="0.25">
      <c r="A20852" s="2">
        <v>43845</v>
      </c>
      <c r="B20852" s="1" t="s">
        <v>8920</v>
      </c>
      <c r="C20852">
        <v>2020</v>
      </c>
      <c r="D20852" s="1" t="s">
        <v>35023</v>
      </c>
    </row>
    <row r="20853" spans="1:4" x14ac:dyDescent="0.25">
      <c r="A20853" s="2">
        <v>43845</v>
      </c>
      <c r="B20853" s="1" t="s">
        <v>25178</v>
      </c>
      <c r="C20853">
        <v>2020</v>
      </c>
      <c r="D20853" s="1" t="s">
        <v>35023</v>
      </c>
    </row>
    <row r="20854" spans="1:4" x14ac:dyDescent="0.25">
      <c r="A20854" s="2">
        <v>43845</v>
      </c>
      <c r="B20854" s="1" t="s">
        <v>13140</v>
      </c>
      <c r="C20854">
        <v>2020</v>
      </c>
      <c r="D20854" s="1" t="s">
        <v>35023</v>
      </c>
    </row>
    <row r="20855" spans="1:4" x14ac:dyDescent="0.25">
      <c r="A20855" s="2">
        <v>43845</v>
      </c>
      <c r="B20855" s="1" t="s">
        <v>4366</v>
      </c>
      <c r="C20855">
        <v>2020</v>
      </c>
      <c r="D20855" s="1" t="s">
        <v>35023</v>
      </c>
    </row>
    <row r="20856" spans="1:4" x14ac:dyDescent="0.25">
      <c r="A20856" s="2">
        <v>43845</v>
      </c>
      <c r="B20856" s="1" t="s">
        <v>9639</v>
      </c>
      <c r="C20856">
        <v>2020</v>
      </c>
      <c r="D20856" s="1" t="s">
        <v>35023</v>
      </c>
    </row>
    <row r="20857" spans="1:4" x14ac:dyDescent="0.25">
      <c r="A20857" s="2">
        <v>43845</v>
      </c>
      <c r="B20857" s="1" t="s">
        <v>17924</v>
      </c>
      <c r="C20857">
        <v>2020</v>
      </c>
      <c r="D20857" s="1" t="s">
        <v>35023</v>
      </c>
    </row>
    <row r="20858" spans="1:4" x14ac:dyDescent="0.25">
      <c r="A20858" s="2">
        <v>43845</v>
      </c>
      <c r="B20858" s="1" t="s">
        <v>20052</v>
      </c>
      <c r="C20858">
        <v>2020</v>
      </c>
      <c r="D20858" s="1" t="s">
        <v>35023</v>
      </c>
    </row>
    <row r="20859" spans="1:4" x14ac:dyDescent="0.25">
      <c r="A20859" s="2">
        <v>43845</v>
      </c>
      <c r="B20859" s="1" t="s">
        <v>11831</v>
      </c>
      <c r="C20859">
        <v>2020</v>
      </c>
      <c r="D20859" s="1" t="s">
        <v>35023</v>
      </c>
    </row>
    <row r="20860" spans="1:4" x14ac:dyDescent="0.25">
      <c r="A20860" s="2">
        <v>43845</v>
      </c>
      <c r="B20860" s="1" t="s">
        <v>11429</v>
      </c>
      <c r="C20860">
        <v>2020</v>
      </c>
      <c r="D20860" s="1" t="s">
        <v>35023</v>
      </c>
    </row>
    <row r="20861" spans="1:4" x14ac:dyDescent="0.25">
      <c r="A20861" s="2">
        <v>43845</v>
      </c>
      <c r="B20861" s="1" t="s">
        <v>25926</v>
      </c>
      <c r="C20861">
        <v>2020</v>
      </c>
      <c r="D20861" s="1" t="s">
        <v>35023</v>
      </c>
    </row>
    <row r="20862" spans="1:4" x14ac:dyDescent="0.25">
      <c r="A20862" s="2">
        <v>43845</v>
      </c>
      <c r="B20862" s="1" t="s">
        <v>21405</v>
      </c>
      <c r="C20862">
        <v>2020</v>
      </c>
      <c r="D20862" s="1" t="s">
        <v>35023</v>
      </c>
    </row>
    <row r="20863" spans="1:4" x14ac:dyDescent="0.25">
      <c r="A20863" s="2">
        <v>43845</v>
      </c>
      <c r="B20863" s="1" t="s">
        <v>17418</v>
      </c>
      <c r="C20863">
        <v>2020</v>
      </c>
      <c r="D20863" s="1" t="s">
        <v>35023</v>
      </c>
    </row>
    <row r="20864" spans="1:4" x14ac:dyDescent="0.25">
      <c r="A20864" s="2">
        <v>43845</v>
      </c>
      <c r="B20864" s="1" t="s">
        <v>12655</v>
      </c>
      <c r="C20864">
        <v>2020</v>
      </c>
      <c r="D20864" s="1" t="s">
        <v>35023</v>
      </c>
    </row>
    <row r="20865" spans="1:4" x14ac:dyDescent="0.25">
      <c r="A20865" s="2">
        <v>43845</v>
      </c>
      <c r="B20865" s="1" t="s">
        <v>2566</v>
      </c>
      <c r="C20865">
        <v>2020</v>
      </c>
      <c r="D20865" s="1" t="s">
        <v>35023</v>
      </c>
    </row>
    <row r="20866" spans="1:4" x14ac:dyDescent="0.25">
      <c r="A20866" s="2">
        <v>43845</v>
      </c>
      <c r="B20866" s="1" t="s">
        <v>14629</v>
      </c>
      <c r="C20866">
        <v>2020</v>
      </c>
      <c r="D20866" s="1" t="s">
        <v>35023</v>
      </c>
    </row>
    <row r="20867" spans="1:4" x14ac:dyDescent="0.25">
      <c r="A20867" s="2">
        <v>43845</v>
      </c>
      <c r="B20867" s="1" t="s">
        <v>14627</v>
      </c>
      <c r="C20867">
        <v>2020</v>
      </c>
      <c r="D20867" s="1" t="s">
        <v>35023</v>
      </c>
    </row>
    <row r="20868" spans="1:4" x14ac:dyDescent="0.25">
      <c r="A20868" s="2">
        <v>43845</v>
      </c>
      <c r="B20868" s="1" t="s">
        <v>24655</v>
      </c>
      <c r="C20868">
        <v>2020</v>
      </c>
      <c r="D20868" s="1" t="s">
        <v>35023</v>
      </c>
    </row>
    <row r="20869" spans="1:4" x14ac:dyDescent="0.25">
      <c r="A20869" s="2">
        <v>43845</v>
      </c>
      <c r="B20869" s="1" t="s">
        <v>21904</v>
      </c>
      <c r="C20869">
        <v>2020</v>
      </c>
      <c r="D20869" s="1" t="s">
        <v>35023</v>
      </c>
    </row>
    <row r="20870" spans="1:4" x14ac:dyDescent="0.25">
      <c r="A20870" s="2">
        <v>43845</v>
      </c>
      <c r="B20870" s="1" t="s">
        <v>4377</v>
      </c>
      <c r="C20870">
        <v>2020</v>
      </c>
      <c r="D20870" s="1" t="s">
        <v>35023</v>
      </c>
    </row>
    <row r="20871" spans="1:4" x14ac:dyDescent="0.25">
      <c r="A20871" s="2">
        <v>43845</v>
      </c>
      <c r="B20871" s="1" t="s">
        <v>17806</v>
      </c>
      <c r="C20871">
        <v>2020</v>
      </c>
      <c r="D20871" s="1" t="s">
        <v>35023</v>
      </c>
    </row>
    <row r="20872" spans="1:4" x14ac:dyDescent="0.25">
      <c r="A20872" s="2">
        <v>43845</v>
      </c>
      <c r="B20872" s="1" t="s">
        <v>9904</v>
      </c>
      <c r="C20872">
        <v>2020</v>
      </c>
      <c r="D20872" s="1" t="s">
        <v>35023</v>
      </c>
    </row>
    <row r="20873" spans="1:4" x14ac:dyDescent="0.25">
      <c r="A20873" s="2">
        <v>43845</v>
      </c>
      <c r="B20873" s="1" t="s">
        <v>6950</v>
      </c>
      <c r="C20873">
        <v>2020</v>
      </c>
      <c r="D20873" s="1" t="s">
        <v>35023</v>
      </c>
    </row>
    <row r="20874" spans="1:4" x14ac:dyDescent="0.25">
      <c r="A20874" s="2">
        <v>43845</v>
      </c>
      <c r="B20874" s="1" t="s">
        <v>15136</v>
      </c>
      <c r="C20874">
        <v>2020</v>
      </c>
      <c r="D20874" s="1" t="s">
        <v>35023</v>
      </c>
    </row>
    <row r="20875" spans="1:4" x14ac:dyDescent="0.25">
      <c r="A20875" s="2">
        <v>43845</v>
      </c>
      <c r="B20875" s="1" t="s">
        <v>17397</v>
      </c>
      <c r="C20875">
        <v>2020</v>
      </c>
      <c r="D20875" s="1" t="s">
        <v>35023</v>
      </c>
    </row>
    <row r="20876" spans="1:4" x14ac:dyDescent="0.25">
      <c r="A20876" s="2">
        <v>43845</v>
      </c>
      <c r="B20876" s="1" t="s">
        <v>6958</v>
      </c>
      <c r="C20876">
        <v>2020</v>
      </c>
      <c r="D20876" s="1" t="s">
        <v>35023</v>
      </c>
    </row>
    <row r="20877" spans="1:4" x14ac:dyDescent="0.25">
      <c r="A20877" s="2">
        <v>43845</v>
      </c>
      <c r="B20877" s="1" t="s">
        <v>6389</v>
      </c>
      <c r="C20877">
        <v>2020</v>
      </c>
      <c r="D20877" s="1" t="s">
        <v>35023</v>
      </c>
    </row>
    <row r="20878" spans="1:4" x14ac:dyDescent="0.25">
      <c r="A20878" s="2">
        <v>43845</v>
      </c>
      <c r="B20878" s="1" t="s">
        <v>4412</v>
      </c>
      <c r="C20878">
        <v>2020</v>
      </c>
      <c r="D20878" s="1" t="s">
        <v>35023</v>
      </c>
    </row>
    <row r="20879" spans="1:4" x14ac:dyDescent="0.25">
      <c r="A20879" s="2">
        <v>43845</v>
      </c>
      <c r="B20879" s="1" t="s">
        <v>3401</v>
      </c>
      <c r="C20879">
        <v>2020</v>
      </c>
      <c r="D20879" s="1" t="s">
        <v>35023</v>
      </c>
    </row>
    <row r="20880" spans="1:4" x14ac:dyDescent="0.25">
      <c r="A20880" s="2">
        <v>43845</v>
      </c>
      <c r="B20880" s="1" t="s">
        <v>27926</v>
      </c>
      <c r="C20880">
        <v>2020</v>
      </c>
      <c r="D20880" s="1" t="s">
        <v>35023</v>
      </c>
    </row>
    <row r="20881" spans="1:4" x14ac:dyDescent="0.25">
      <c r="A20881" s="2">
        <v>43845</v>
      </c>
      <c r="B20881" s="1" t="s">
        <v>18048</v>
      </c>
      <c r="C20881">
        <v>2020</v>
      </c>
      <c r="D20881" s="1" t="s">
        <v>35023</v>
      </c>
    </row>
    <row r="20882" spans="1:4" x14ac:dyDescent="0.25">
      <c r="A20882" s="2">
        <v>43845</v>
      </c>
      <c r="B20882" s="1" t="s">
        <v>15730</v>
      </c>
      <c r="C20882">
        <v>2020</v>
      </c>
      <c r="D20882" s="1" t="s">
        <v>35023</v>
      </c>
    </row>
    <row r="20883" spans="1:4" x14ac:dyDescent="0.25">
      <c r="A20883" s="2">
        <v>43845</v>
      </c>
      <c r="B20883" s="1" t="s">
        <v>15734</v>
      </c>
      <c r="C20883">
        <v>2020</v>
      </c>
      <c r="D20883" s="1" t="s">
        <v>35023</v>
      </c>
    </row>
    <row r="20884" spans="1:4" x14ac:dyDescent="0.25">
      <c r="A20884" s="2">
        <v>43845</v>
      </c>
      <c r="B20884" s="1" t="s">
        <v>21792</v>
      </c>
      <c r="C20884">
        <v>2020</v>
      </c>
      <c r="D20884" s="1" t="s">
        <v>35023</v>
      </c>
    </row>
    <row r="20885" spans="1:4" x14ac:dyDescent="0.25">
      <c r="A20885" s="2">
        <v>43845</v>
      </c>
      <c r="B20885" s="1" t="s">
        <v>24104</v>
      </c>
      <c r="C20885">
        <v>2020</v>
      </c>
      <c r="D20885" s="1" t="s">
        <v>35023</v>
      </c>
    </row>
    <row r="20886" spans="1:4" x14ac:dyDescent="0.25">
      <c r="A20886" s="2">
        <v>43845</v>
      </c>
      <c r="B20886" s="1" t="s">
        <v>15326</v>
      </c>
      <c r="C20886">
        <v>2020</v>
      </c>
      <c r="D20886" s="1" t="s">
        <v>35023</v>
      </c>
    </row>
    <row r="20887" spans="1:4" x14ac:dyDescent="0.25">
      <c r="A20887" s="2">
        <v>43845</v>
      </c>
      <c r="B20887" s="1" t="s">
        <v>25906</v>
      </c>
      <c r="C20887">
        <v>2020</v>
      </c>
      <c r="D20887" s="1" t="s">
        <v>35023</v>
      </c>
    </row>
    <row r="20888" spans="1:4" x14ac:dyDescent="0.25">
      <c r="A20888" s="2">
        <v>43845</v>
      </c>
      <c r="B20888" s="1" t="s">
        <v>4356</v>
      </c>
      <c r="C20888">
        <v>2020</v>
      </c>
      <c r="D20888" s="1" t="s">
        <v>35023</v>
      </c>
    </row>
    <row r="20889" spans="1:4" x14ac:dyDescent="0.25">
      <c r="A20889" s="2">
        <v>43845</v>
      </c>
      <c r="B20889" s="1" t="s">
        <v>22414</v>
      </c>
      <c r="C20889">
        <v>2020</v>
      </c>
      <c r="D20889" s="1" t="s">
        <v>35023</v>
      </c>
    </row>
    <row r="20890" spans="1:4" x14ac:dyDescent="0.25">
      <c r="A20890" s="2">
        <v>43845</v>
      </c>
      <c r="B20890" s="1" t="s">
        <v>9631</v>
      </c>
      <c r="C20890">
        <v>2020</v>
      </c>
      <c r="D20890" s="1" t="s">
        <v>35023</v>
      </c>
    </row>
    <row r="20891" spans="1:4" x14ac:dyDescent="0.25">
      <c r="A20891" s="2">
        <v>43845</v>
      </c>
      <c r="B20891" s="1" t="s">
        <v>9204</v>
      </c>
      <c r="C20891">
        <v>2020</v>
      </c>
      <c r="D20891" s="1" t="s">
        <v>35023</v>
      </c>
    </row>
    <row r="20892" spans="1:4" x14ac:dyDescent="0.25">
      <c r="A20892" s="2">
        <v>43845</v>
      </c>
      <c r="B20892" s="1" t="s">
        <v>9190</v>
      </c>
      <c r="C20892">
        <v>2020</v>
      </c>
      <c r="D20892" s="1" t="s">
        <v>35023</v>
      </c>
    </row>
    <row r="20893" spans="1:4" x14ac:dyDescent="0.25">
      <c r="A20893" s="2">
        <v>43845</v>
      </c>
      <c r="B20893" s="1" t="s">
        <v>27927</v>
      </c>
      <c r="C20893">
        <v>2020</v>
      </c>
      <c r="D20893" s="1" t="s">
        <v>35023</v>
      </c>
    </row>
    <row r="20894" spans="1:4" x14ac:dyDescent="0.25">
      <c r="A20894" s="2">
        <v>43845</v>
      </c>
      <c r="B20894" s="1" t="s">
        <v>3740</v>
      </c>
      <c r="C20894">
        <v>2020</v>
      </c>
      <c r="D20894" s="1" t="s">
        <v>35023</v>
      </c>
    </row>
    <row r="20895" spans="1:4" x14ac:dyDescent="0.25">
      <c r="A20895" s="2">
        <v>43845</v>
      </c>
      <c r="B20895" s="1" t="s">
        <v>27928</v>
      </c>
      <c r="C20895">
        <v>2020</v>
      </c>
      <c r="D20895" s="1" t="s">
        <v>35023</v>
      </c>
    </row>
    <row r="20896" spans="1:4" x14ac:dyDescent="0.25">
      <c r="A20896" s="2">
        <v>43845</v>
      </c>
      <c r="B20896" s="1" t="s">
        <v>24619</v>
      </c>
      <c r="C20896">
        <v>2020</v>
      </c>
      <c r="D20896" s="1" t="s">
        <v>35023</v>
      </c>
    </row>
    <row r="20897" spans="1:4" x14ac:dyDescent="0.25">
      <c r="A20897" s="2">
        <v>43845</v>
      </c>
      <c r="B20897" s="1" t="s">
        <v>7608</v>
      </c>
      <c r="C20897">
        <v>2020</v>
      </c>
      <c r="D20897" s="1" t="s">
        <v>35023</v>
      </c>
    </row>
    <row r="20898" spans="1:4" x14ac:dyDescent="0.25">
      <c r="A20898" s="2">
        <v>43845</v>
      </c>
      <c r="B20898" s="1" t="s">
        <v>8513</v>
      </c>
      <c r="C20898">
        <v>2020</v>
      </c>
      <c r="D20898" s="1" t="s">
        <v>35023</v>
      </c>
    </row>
    <row r="20899" spans="1:4" x14ac:dyDescent="0.25">
      <c r="A20899" s="2">
        <v>43845</v>
      </c>
      <c r="B20899" s="1" t="s">
        <v>5483</v>
      </c>
      <c r="C20899">
        <v>2020</v>
      </c>
      <c r="D20899" s="1" t="s">
        <v>35023</v>
      </c>
    </row>
    <row r="20900" spans="1:4" x14ac:dyDescent="0.25">
      <c r="A20900" s="2">
        <v>43845</v>
      </c>
      <c r="B20900" s="1" t="s">
        <v>24843</v>
      </c>
      <c r="C20900">
        <v>2020</v>
      </c>
      <c r="D20900" s="1" t="s">
        <v>35023</v>
      </c>
    </row>
    <row r="20901" spans="1:4" x14ac:dyDescent="0.25">
      <c r="A20901" s="2">
        <v>43845</v>
      </c>
      <c r="B20901" s="1" t="s">
        <v>25840</v>
      </c>
      <c r="C20901">
        <v>2020</v>
      </c>
      <c r="D20901" s="1" t="s">
        <v>35023</v>
      </c>
    </row>
    <row r="20902" spans="1:4" x14ac:dyDescent="0.25">
      <c r="A20902" s="2">
        <v>43845</v>
      </c>
      <c r="B20902" s="1" t="s">
        <v>23752</v>
      </c>
      <c r="C20902">
        <v>2020</v>
      </c>
      <c r="D20902" s="1" t="s">
        <v>35023</v>
      </c>
    </row>
    <row r="20903" spans="1:4" x14ac:dyDescent="0.25">
      <c r="A20903" s="2">
        <v>43845</v>
      </c>
      <c r="B20903" s="1" t="s">
        <v>4990</v>
      </c>
      <c r="C20903">
        <v>2020</v>
      </c>
      <c r="D20903" s="1" t="s">
        <v>35023</v>
      </c>
    </row>
    <row r="20904" spans="1:4" x14ac:dyDescent="0.25">
      <c r="A20904" s="2">
        <v>43845</v>
      </c>
      <c r="B20904" s="1" t="s">
        <v>22987</v>
      </c>
      <c r="C20904">
        <v>2020</v>
      </c>
      <c r="D20904" s="1" t="s">
        <v>35023</v>
      </c>
    </row>
    <row r="20905" spans="1:4" x14ac:dyDescent="0.25">
      <c r="A20905" s="2">
        <v>43845</v>
      </c>
      <c r="B20905" s="1" t="s">
        <v>6530</v>
      </c>
      <c r="C20905">
        <v>2020</v>
      </c>
      <c r="D20905" s="1" t="s">
        <v>35023</v>
      </c>
    </row>
    <row r="20906" spans="1:4" x14ac:dyDescent="0.25">
      <c r="A20906" s="2">
        <v>43845</v>
      </c>
      <c r="B20906" s="1" t="s">
        <v>16306</v>
      </c>
      <c r="C20906">
        <v>2020</v>
      </c>
      <c r="D20906" s="1" t="s">
        <v>35023</v>
      </c>
    </row>
    <row r="20907" spans="1:4" x14ac:dyDescent="0.25">
      <c r="A20907" s="2">
        <v>43845</v>
      </c>
      <c r="B20907" s="1" t="s">
        <v>14793</v>
      </c>
      <c r="C20907">
        <v>2020</v>
      </c>
      <c r="D20907" s="1" t="s">
        <v>35023</v>
      </c>
    </row>
    <row r="20908" spans="1:4" x14ac:dyDescent="0.25">
      <c r="A20908" s="2">
        <v>43845</v>
      </c>
      <c r="B20908" s="1" t="s">
        <v>9251</v>
      </c>
      <c r="C20908">
        <v>2020</v>
      </c>
      <c r="D20908" s="1" t="s">
        <v>35023</v>
      </c>
    </row>
    <row r="20909" spans="1:4" x14ac:dyDescent="0.25">
      <c r="A20909" s="2">
        <v>43845</v>
      </c>
      <c r="B20909" s="1" t="s">
        <v>12902</v>
      </c>
      <c r="C20909">
        <v>2020</v>
      </c>
      <c r="D20909" s="1" t="s">
        <v>35023</v>
      </c>
    </row>
    <row r="20910" spans="1:4" x14ac:dyDescent="0.25">
      <c r="A20910" s="2">
        <v>43845</v>
      </c>
      <c r="B20910" s="1" t="s">
        <v>5968</v>
      </c>
      <c r="C20910">
        <v>2020</v>
      </c>
      <c r="D20910" s="1" t="s">
        <v>35023</v>
      </c>
    </row>
    <row r="20911" spans="1:4" x14ac:dyDescent="0.25">
      <c r="A20911" s="2">
        <v>43845</v>
      </c>
      <c r="B20911" s="1" t="s">
        <v>8271</v>
      </c>
      <c r="C20911">
        <v>2020</v>
      </c>
      <c r="D20911" s="1" t="s">
        <v>35023</v>
      </c>
    </row>
    <row r="20912" spans="1:4" x14ac:dyDescent="0.25">
      <c r="A20912" s="2">
        <v>43845</v>
      </c>
      <c r="B20912" s="1" t="s">
        <v>3994</v>
      </c>
      <c r="C20912">
        <v>2020</v>
      </c>
      <c r="D20912" s="1" t="s">
        <v>35023</v>
      </c>
    </row>
    <row r="20913" spans="1:4" x14ac:dyDescent="0.25">
      <c r="A20913" s="2">
        <v>43845</v>
      </c>
      <c r="B20913" s="1" t="s">
        <v>22182</v>
      </c>
      <c r="C20913">
        <v>2020</v>
      </c>
      <c r="D20913" s="1" t="s">
        <v>35023</v>
      </c>
    </row>
    <row r="20914" spans="1:4" x14ac:dyDescent="0.25">
      <c r="A20914" s="2">
        <v>43845</v>
      </c>
      <c r="B20914" s="1" t="s">
        <v>11446</v>
      </c>
      <c r="C20914">
        <v>2020</v>
      </c>
      <c r="D20914" s="1" t="s">
        <v>35023</v>
      </c>
    </row>
    <row r="20915" spans="1:4" x14ac:dyDescent="0.25">
      <c r="A20915" s="2">
        <v>43845</v>
      </c>
      <c r="B20915" s="1" t="s">
        <v>20125</v>
      </c>
      <c r="C20915">
        <v>2020</v>
      </c>
      <c r="D20915" s="1" t="s">
        <v>35023</v>
      </c>
    </row>
    <row r="20916" spans="1:4" x14ac:dyDescent="0.25">
      <c r="A20916" s="2">
        <v>43845</v>
      </c>
      <c r="B20916" s="1" t="s">
        <v>24615</v>
      </c>
      <c r="C20916">
        <v>2020</v>
      </c>
      <c r="D20916" s="1" t="s">
        <v>35023</v>
      </c>
    </row>
    <row r="20917" spans="1:4" x14ac:dyDescent="0.25">
      <c r="A20917" s="2">
        <v>43845</v>
      </c>
      <c r="B20917" s="1" t="s">
        <v>5323</v>
      </c>
      <c r="C20917">
        <v>2020</v>
      </c>
      <c r="D20917" s="1" t="s">
        <v>35023</v>
      </c>
    </row>
    <row r="20918" spans="1:4" x14ac:dyDescent="0.25">
      <c r="A20918" s="2">
        <v>43845</v>
      </c>
      <c r="B20918" s="1" t="s">
        <v>8565</v>
      </c>
      <c r="C20918">
        <v>2020</v>
      </c>
      <c r="D20918" s="1" t="s">
        <v>35023</v>
      </c>
    </row>
    <row r="20919" spans="1:4" x14ac:dyDescent="0.25">
      <c r="A20919" s="2">
        <v>43845</v>
      </c>
      <c r="B20919" s="1" t="s">
        <v>16137</v>
      </c>
      <c r="C20919">
        <v>2020</v>
      </c>
      <c r="D20919" s="1" t="s">
        <v>35023</v>
      </c>
    </row>
    <row r="20920" spans="1:4" x14ac:dyDescent="0.25">
      <c r="A20920" s="2">
        <v>43845</v>
      </c>
      <c r="B20920" s="1" t="s">
        <v>23954</v>
      </c>
      <c r="C20920">
        <v>2020</v>
      </c>
      <c r="D20920" s="1" t="s">
        <v>35023</v>
      </c>
    </row>
    <row r="20921" spans="1:4" x14ac:dyDescent="0.25">
      <c r="A20921" s="2">
        <v>43845</v>
      </c>
      <c r="B20921" s="1" t="s">
        <v>21790</v>
      </c>
      <c r="C20921">
        <v>2020</v>
      </c>
      <c r="D20921" s="1" t="s">
        <v>35023</v>
      </c>
    </row>
    <row r="20922" spans="1:4" x14ac:dyDescent="0.25">
      <c r="A20922" s="2">
        <v>43845</v>
      </c>
      <c r="B20922" s="1" t="s">
        <v>22582</v>
      </c>
      <c r="C20922">
        <v>2020</v>
      </c>
      <c r="D20922" s="1" t="s">
        <v>35023</v>
      </c>
    </row>
    <row r="20923" spans="1:4" x14ac:dyDescent="0.25">
      <c r="A20923" s="2">
        <v>43845</v>
      </c>
      <c r="B20923" s="1" t="s">
        <v>24965</v>
      </c>
      <c r="C20923">
        <v>2020</v>
      </c>
      <c r="D20923" s="1" t="s">
        <v>35023</v>
      </c>
    </row>
    <row r="20924" spans="1:4" x14ac:dyDescent="0.25">
      <c r="A20924" s="2">
        <v>43845</v>
      </c>
      <c r="B20924" s="1" t="s">
        <v>12256</v>
      </c>
      <c r="C20924">
        <v>2020</v>
      </c>
      <c r="D20924" s="1" t="s">
        <v>35023</v>
      </c>
    </row>
    <row r="20925" spans="1:4" x14ac:dyDescent="0.25">
      <c r="A20925" s="2">
        <v>43845</v>
      </c>
      <c r="B20925" s="1" t="s">
        <v>8709</v>
      </c>
      <c r="C20925">
        <v>2020</v>
      </c>
      <c r="D20925" s="1" t="s">
        <v>35023</v>
      </c>
    </row>
    <row r="20926" spans="1:4" x14ac:dyDescent="0.25">
      <c r="A20926" s="2">
        <v>43845</v>
      </c>
      <c r="B20926" s="1" t="s">
        <v>20120</v>
      </c>
      <c r="C20926">
        <v>2020</v>
      </c>
      <c r="D20926" s="1" t="s">
        <v>35023</v>
      </c>
    </row>
    <row r="20927" spans="1:4" x14ac:dyDescent="0.25">
      <c r="A20927" s="2">
        <v>43845</v>
      </c>
      <c r="B20927" s="1" t="s">
        <v>15237</v>
      </c>
      <c r="C20927">
        <v>2020</v>
      </c>
      <c r="D20927" s="1" t="s">
        <v>35023</v>
      </c>
    </row>
    <row r="20928" spans="1:4" x14ac:dyDescent="0.25">
      <c r="A20928" s="2">
        <v>43845</v>
      </c>
      <c r="B20928" s="1" t="s">
        <v>27929</v>
      </c>
      <c r="C20928">
        <v>2020</v>
      </c>
      <c r="D20928" s="1" t="s">
        <v>35023</v>
      </c>
    </row>
    <row r="20929" spans="1:4" x14ac:dyDescent="0.25">
      <c r="A20929" s="2">
        <v>43845</v>
      </c>
      <c r="B20929" s="1" t="s">
        <v>17812</v>
      </c>
      <c r="C20929">
        <v>2020</v>
      </c>
      <c r="D20929" s="1" t="s">
        <v>35023</v>
      </c>
    </row>
    <row r="20930" spans="1:4" x14ac:dyDescent="0.25">
      <c r="A20930" s="2">
        <v>43845</v>
      </c>
      <c r="B20930" s="1" t="s">
        <v>590</v>
      </c>
      <c r="C20930">
        <v>2020</v>
      </c>
      <c r="D20930" s="1" t="s">
        <v>35023</v>
      </c>
    </row>
    <row r="20931" spans="1:4" x14ac:dyDescent="0.25">
      <c r="A20931" s="2">
        <v>43845</v>
      </c>
      <c r="B20931" s="1" t="s">
        <v>16759</v>
      </c>
      <c r="C20931">
        <v>2020</v>
      </c>
      <c r="D20931" s="1" t="s">
        <v>35023</v>
      </c>
    </row>
    <row r="20932" spans="1:4" x14ac:dyDescent="0.25">
      <c r="A20932" s="2">
        <v>43845</v>
      </c>
      <c r="B20932" s="1" t="s">
        <v>19279</v>
      </c>
      <c r="C20932">
        <v>2020</v>
      </c>
      <c r="D20932" s="1" t="s">
        <v>35023</v>
      </c>
    </row>
    <row r="20933" spans="1:4" x14ac:dyDescent="0.25">
      <c r="A20933" s="2">
        <v>43845</v>
      </c>
      <c r="B20933" s="1" t="s">
        <v>576</v>
      </c>
      <c r="C20933">
        <v>2020</v>
      </c>
      <c r="D20933" s="1" t="s">
        <v>35023</v>
      </c>
    </row>
    <row r="20934" spans="1:4" x14ac:dyDescent="0.25">
      <c r="A20934" s="2">
        <v>43845</v>
      </c>
      <c r="B20934" s="1" t="s">
        <v>6699</v>
      </c>
      <c r="C20934">
        <v>2020</v>
      </c>
      <c r="D20934" s="1" t="s">
        <v>35023</v>
      </c>
    </row>
    <row r="20935" spans="1:4" x14ac:dyDescent="0.25">
      <c r="A20935" s="2">
        <v>43845</v>
      </c>
      <c r="B20935" s="1" t="s">
        <v>2565</v>
      </c>
      <c r="C20935">
        <v>2020</v>
      </c>
      <c r="D20935" s="1" t="s">
        <v>35023</v>
      </c>
    </row>
    <row r="20936" spans="1:4" x14ac:dyDescent="0.25">
      <c r="A20936" s="2">
        <v>43845</v>
      </c>
      <c r="B20936" s="1" t="s">
        <v>9563</v>
      </c>
      <c r="C20936">
        <v>2020</v>
      </c>
      <c r="D20936" s="1" t="s">
        <v>35023</v>
      </c>
    </row>
    <row r="20937" spans="1:4" x14ac:dyDescent="0.25">
      <c r="A20937" s="2">
        <v>43845</v>
      </c>
      <c r="B20937" s="1" t="s">
        <v>21082</v>
      </c>
      <c r="C20937">
        <v>2020</v>
      </c>
      <c r="D20937" s="1" t="s">
        <v>35023</v>
      </c>
    </row>
    <row r="20938" spans="1:4" x14ac:dyDescent="0.25">
      <c r="A20938" s="2">
        <v>43845</v>
      </c>
      <c r="B20938" s="1" t="s">
        <v>21082</v>
      </c>
      <c r="C20938">
        <v>2020</v>
      </c>
      <c r="D20938" s="1" t="s">
        <v>35023</v>
      </c>
    </row>
    <row r="20939" spans="1:4" x14ac:dyDescent="0.25">
      <c r="A20939" s="2">
        <v>43845</v>
      </c>
      <c r="B20939" s="1" t="s">
        <v>17247</v>
      </c>
      <c r="C20939">
        <v>2020</v>
      </c>
      <c r="D20939" s="1" t="s">
        <v>35023</v>
      </c>
    </row>
    <row r="20940" spans="1:4" x14ac:dyDescent="0.25">
      <c r="A20940" s="2">
        <v>43845</v>
      </c>
      <c r="B20940" s="1" t="s">
        <v>27930</v>
      </c>
      <c r="C20940">
        <v>2020</v>
      </c>
      <c r="D20940" s="1" t="s">
        <v>35023</v>
      </c>
    </row>
    <row r="20941" spans="1:4" x14ac:dyDescent="0.25">
      <c r="A20941" s="2">
        <v>43845</v>
      </c>
      <c r="B20941" s="1" t="s">
        <v>13813</v>
      </c>
      <c r="C20941">
        <v>2020</v>
      </c>
      <c r="D20941" s="1" t="s">
        <v>35023</v>
      </c>
    </row>
    <row r="20942" spans="1:4" x14ac:dyDescent="0.25">
      <c r="A20942" s="2">
        <v>43845</v>
      </c>
      <c r="B20942" s="1" t="s">
        <v>6411</v>
      </c>
      <c r="C20942">
        <v>2020</v>
      </c>
      <c r="D20942" s="1" t="s">
        <v>35023</v>
      </c>
    </row>
    <row r="20943" spans="1:4" x14ac:dyDescent="0.25">
      <c r="A20943" s="2">
        <v>43845</v>
      </c>
      <c r="B20943" s="1" t="s">
        <v>9216</v>
      </c>
      <c r="C20943">
        <v>2020</v>
      </c>
      <c r="D20943" s="1" t="s">
        <v>35023</v>
      </c>
    </row>
    <row r="20944" spans="1:4" x14ac:dyDescent="0.25">
      <c r="A20944" s="2">
        <v>43845</v>
      </c>
      <c r="B20944" s="1" t="s">
        <v>638</v>
      </c>
      <c r="C20944">
        <v>2020</v>
      </c>
      <c r="D20944" s="1" t="s">
        <v>35023</v>
      </c>
    </row>
    <row r="20945" spans="1:4" x14ac:dyDescent="0.25">
      <c r="A20945" s="2">
        <v>43845</v>
      </c>
      <c r="B20945" s="1" t="s">
        <v>5314</v>
      </c>
      <c r="C20945">
        <v>2020</v>
      </c>
      <c r="D20945" s="1" t="s">
        <v>35023</v>
      </c>
    </row>
    <row r="20946" spans="1:4" x14ac:dyDescent="0.25">
      <c r="A20946" s="2">
        <v>43845</v>
      </c>
      <c r="B20946" s="1" t="s">
        <v>14202</v>
      </c>
      <c r="C20946">
        <v>2020</v>
      </c>
      <c r="D20946" s="1" t="s">
        <v>35023</v>
      </c>
    </row>
    <row r="20947" spans="1:4" x14ac:dyDescent="0.25">
      <c r="A20947" s="2">
        <v>43845</v>
      </c>
      <c r="B20947" s="1" t="s">
        <v>21179</v>
      </c>
      <c r="C20947">
        <v>2020</v>
      </c>
      <c r="D20947" s="1" t="s">
        <v>35023</v>
      </c>
    </row>
    <row r="20948" spans="1:4" x14ac:dyDescent="0.25">
      <c r="A20948" s="2">
        <v>43845</v>
      </c>
      <c r="B20948" s="1" t="s">
        <v>2412</v>
      </c>
      <c r="C20948">
        <v>2020</v>
      </c>
      <c r="D20948" s="1" t="s">
        <v>35023</v>
      </c>
    </row>
    <row r="20949" spans="1:4" x14ac:dyDescent="0.25">
      <c r="A20949" s="2">
        <v>43845</v>
      </c>
      <c r="B20949" s="1" t="s">
        <v>11577</v>
      </c>
      <c r="C20949">
        <v>2020</v>
      </c>
      <c r="D20949" s="1" t="s">
        <v>35023</v>
      </c>
    </row>
    <row r="20950" spans="1:4" x14ac:dyDescent="0.25">
      <c r="A20950" s="2">
        <v>43845</v>
      </c>
      <c r="B20950" s="1" t="s">
        <v>25724</v>
      </c>
      <c r="C20950">
        <v>2020</v>
      </c>
      <c r="D20950" s="1" t="s">
        <v>35023</v>
      </c>
    </row>
    <row r="20951" spans="1:4" x14ac:dyDescent="0.25">
      <c r="A20951" s="2">
        <v>43845</v>
      </c>
      <c r="B20951" s="1" t="s">
        <v>6956</v>
      </c>
      <c r="C20951">
        <v>2020</v>
      </c>
      <c r="D20951" s="1" t="s">
        <v>35023</v>
      </c>
    </row>
    <row r="20952" spans="1:4" x14ac:dyDescent="0.25">
      <c r="A20952" s="2">
        <v>43845</v>
      </c>
      <c r="B20952" s="1" t="s">
        <v>556</v>
      </c>
      <c r="C20952">
        <v>2020</v>
      </c>
      <c r="D20952" s="1" t="s">
        <v>35023</v>
      </c>
    </row>
    <row r="20953" spans="1:4" x14ac:dyDescent="0.25">
      <c r="A20953" s="2">
        <v>43845</v>
      </c>
      <c r="B20953" s="1" t="s">
        <v>27931</v>
      </c>
      <c r="C20953">
        <v>2020</v>
      </c>
      <c r="D20953" s="1" t="s">
        <v>35023</v>
      </c>
    </row>
    <row r="20954" spans="1:4" x14ac:dyDescent="0.25">
      <c r="A20954" s="2">
        <v>43845</v>
      </c>
      <c r="B20954" s="1" t="s">
        <v>20082</v>
      </c>
      <c r="C20954">
        <v>2020</v>
      </c>
      <c r="D20954" s="1" t="s">
        <v>35023</v>
      </c>
    </row>
    <row r="20955" spans="1:4" x14ac:dyDescent="0.25">
      <c r="A20955" s="2">
        <v>43845</v>
      </c>
      <c r="B20955" s="1" t="s">
        <v>23385</v>
      </c>
      <c r="C20955">
        <v>2020</v>
      </c>
      <c r="D20955" s="1" t="s">
        <v>35023</v>
      </c>
    </row>
    <row r="20956" spans="1:4" x14ac:dyDescent="0.25">
      <c r="A20956" s="2">
        <v>43845</v>
      </c>
      <c r="B20956" s="1" t="s">
        <v>14228</v>
      </c>
      <c r="C20956">
        <v>2020</v>
      </c>
      <c r="D20956" s="1" t="s">
        <v>35023</v>
      </c>
    </row>
    <row r="20957" spans="1:4" x14ac:dyDescent="0.25">
      <c r="A20957" s="2">
        <v>43845</v>
      </c>
      <c r="B20957" s="1" t="s">
        <v>23435</v>
      </c>
      <c r="C20957">
        <v>2020</v>
      </c>
      <c r="D20957" s="1" t="s">
        <v>35023</v>
      </c>
    </row>
    <row r="20958" spans="1:4" x14ac:dyDescent="0.25">
      <c r="A20958" s="2">
        <v>43845</v>
      </c>
      <c r="B20958" s="1" t="s">
        <v>26424</v>
      </c>
      <c r="C20958">
        <v>2020</v>
      </c>
      <c r="D20958" s="1" t="s">
        <v>35023</v>
      </c>
    </row>
    <row r="20959" spans="1:4" x14ac:dyDescent="0.25">
      <c r="A20959" s="2">
        <v>43845</v>
      </c>
      <c r="B20959" s="1" t="s">
        <v>26344</v>
      </c>
      <c r="C20959">
        <v>2020</v>
      </c>
      <c r="D20959" s="1" t="s">
        <v>35023</v>
      </c>
    </row>
    <row r="20960" spans="1:4" x14ac:dyDescent="0.25">
      <c r="A20960" s="2">
        <v>43845</v>
      </c>
      <c r="B20960" s="1" t="s">
        <v>18170</v>
      </c>
      <c r="C20960">
        <v>2020</v>
      </c>
      <c r="D20960" s="1" t="s">
        <v>35023</v>
      </c>
    </row>
    <row r="20961" spans="1:4" x14ac:dyDescent="0.25">
      <c r="A20961" s="2">
        <v>43845</v>
      </c>
      <c r="B20961" s="1" t="s">
        <v>2837</v>
      </c>
      <c r="C20961">
        <v>2020</v>
      </c>
      <c r="D20961" s="1" t="s">
        <v>35023</v>
      </c>
    </row>
    <row r="20962" spans="1:4" x14ac:dyDescent="0.25">
      <c r="A20962" s="2">
        <v>43845</v>
      </c>
      <c r="B20962" s="1" t="s">
        <v>15099</v>
      </c>
      <c r="C20962">
        <v>2020</v>
      </c>
      <c r="D20962" s="1" t="s">
        <v>35023</v>
      </c>
    </row>
    <row r="20963" spans="1:4" x14ac:dyDescent="0.25">
      <c r="A20963" s="2">
        <v>43845</v>
      </c>
      <c r="B20963" s="1" t="s">
        <v>1271</v>
      </c>
      <c r="C20963">
        <v>2020</v>
      </c>
      <c r="D20963" s="1" t="s">
        <v>35023</v>
      </c>
    </row>
    <row r="20964" spans="1:4" x14ac:dyDescent="0.25">
      <c r="A20964" s="2">
        <v>43845</v>
      </c>
      <c r="B20964" s="1" t="s">
        <v>14005</v>
      </c>
      <c r="C20964">
        <v>2020</v>
      </c>
      <c r="D20964" s="1" t="s">
        <v>35023</v>
      </c>
    </row>
    <row r="20965" spans="1:4" x14ac:dyDescent="0.25">
      <c r="A20965" s="2">
        <v>43845</v>
      </c>
      <c r="B20965" s="1" t="s">
        <v>13843</v>
      </c>
      <c r="C20965">
        <v>2020</v>
      </c>
      <c r="D20965" s="1" t="s">
        <v>35023</v>
      </c>
    </row>
    <row r="20966" spans="1:4" x14ac:dyDescent="0.25">
      <c r="A20966" s="2">
        <v>43845</v>
      </c>
      <c r="B20966" s="1" t="s">
        <v>25732</v>
      </c>
      <c r="C20966">
        <v>2020</v>
      </c>
      <c r="D20966" s="1" t="s">
        <v>35023</v>
      </c>
    </row>
    <row r="20967" spans="1:4" x14ac:dyDescent="0.25">
      <c r="A20967" s="2">
        <v>43845</v>
      </c>
      <c r="B20967" s="1" t="s">
        <v>15100</v>
      </c>
      <c r="C20967">
        <v>2020</v>
      </c>
      <c r="D20967" s="1" t="s">
        <v>35023</v>
      </c>
    </row>
    <row r="20968" spans="1:4" x14ac:dyDescent="0.25">
      <c r="A20968" s="2">
        <v>43845</v>
      </c>
      <c r="B20968" s="1" t="s">
        <v>26731</v>
      </c>
      <c r="C20968">
        <v>2020</v>
      </c>
      <c r="D20968" s="1" t="s">
        <v>35023</v>
      </c>
    </row>
    <row r="20969" spans="1:4" x14ac:dyDescent="0.25">
      <c r="A20969" s="2">
        <v>43845</v>
      </c>
      <c r="B20969" s="1" t="s">
        <v>27835</v>
      </c>
      <c r="C20969">
        <v>2020</v>
      </c>
      <c r="D20969" s="1" t="s">
        <v>35023</v>
      </c>
    </row>
    <row r="20970" spans="1:4" x14ac:dyDescent="0.25">
      <c r="A20970" s="2">
        <v>43845</v>
      </c>
      <c r="B20970" s="1" t="s">
        <v>27835</v>
      </c>
      <c r="C20970">
        <v>2020</v>
      </c>
      <c r="D20970" s="1" t="s">
        <v>35023</v>
      </c>
    </row>
    <row r="20971" spans="1:4" x14ac:dyDescent="0.25">
      <c r="A20971" s="2">
        <v>43845</v>
      </c>
      <c r="B20971" s="1" t="s">
        <v>27835</v>
      </c>
      <c r="C20971">
        <v>2020</v>
      </c>
      <c r="D20971" s="1" t="s">
        <v>35023</v>
      </c>
    </row>
    <row r="20972" spans="1:4" x14ac:dyDescent="0.25">
      <c r="A20972" s="2">
        <v>43845</v>
      </c>
      <c r="B20972" s="1" t="s">
        <v>17958</v>
      </c>
      <c r="C20972">
        <v>2020</v>
      </c>
      <c r="D20972" s="1" t="s">
        <v>35023</v>
      </c>
    </row>
    <row r="20973" spans="1:4" x14ac:dyDescent="0.25">
      <c r="A20973" s="2">
        <v>43845</v>
      </c>
      <c r="B20973" s="1" t="s">
        <v>17958</v>
      </c>
      <c r="C20973">
        <v>2020</v>
      </c>
      <c r="D20973" s="1" t="s">
        <v>35023</v>
      </c>
    </row>
    <row r="20974" spans="1:4" x14ac:dyDescent="0.25">
      <c r="A20974" s="2">
        <v>43845</v>
      </c>
      <c r="B20974" s="1" t="s">
        <v>27835</v>
      </c>
      <c r="C20974">
        <v>2020</v>
      </c>
      <c r="D20974" s="1" t="s">
        <v>35023</v>
      </c>
    </row>
    <row r="20975" spans="1:4" x14ac:dyDescent="0.25">
      <c r="A20975" s="2">
        <v>43845</v>
      </c>
      <c r="B20975" s="1" t="s">
        <v>17958</v>
      </c>
      <c r="C20975">
        <v>2020</v>
      </c>
      <c r="D20975" s="1" t="s">
        <v>35023</v>
      </c>
    </row>
    <row r="20976" spans="1:4" x14ac:dyDescent="0.25">
      <c r="A20976" s="2">
        <v>43845</v>
      </c>
      <c r="B20976" s="1" t="s">
        <v>17958</v>
      </c>
      <c r="C20976">
        <v>2020</v>
      </c>
      <c r="D20976" s="1" t="s">
        <v>35023</v>
      </c>
    </row>
    <row r="20977" spans="1:4" x14ac:dyDescent="0.25">
      <c r="A20977" s="2">
        <v>43845</v>
      </c>
      <c r="B20977" s="1" t="s">
        <v>17958</v>
      </c>
      <c r="C20977">
        <v>2020</v>
      </c>
      <c r="D20977" s="1" t="s">
        <v>35023</v>
      </c>
    </row>
    <row r="20978" spans="1:4" x14ac:dyDescent="0.25">
      <c r="A20978" s="2">
        <v>43845</v>
      </c>
      <c r="B20978" s="1" t="s">
        <v>27836</v>
      </c>
      <c r="C20978">
        <v>2020</v>
      </c>
      <c r="D20978" s="1" t="s">
        <v>35023</v>
      </c>
    </row>
    <row r="20979" spans="1:4" x14ac:dyDescent="0.25">
      <c r="A20979" s="2">
        <v>43845</v>
      </c>
      <c r="B20979" s="1" t="s">
        <v>27836</v>
      </c>
      <c r="C20979">
        <v>2020</v>
      </c>
      <c r="D20979" s="1" t="s">
        <v>35023</v>
      </c>
    </row>
    <row r="20980" spans="1:4" x14ac:dyDescent="0.25">
      <c r="A20980" s="2">
        <v>43845</v>
      </c>
      <c r="B20980" s="1" t="s">
        <v>27835</v>
      </c>
      <c r="C20980">
        <v>2020</v>
      </c>
      <c r="D20980" s="1" t="s">
        <v>35023</v>
      </c>
    </row>
    <row r="20981" spans="1:4" x14ac:dyDescent="0.25">
      <c r="A20981" s="2">
        <v>43845</v>
      </c>
      <c r="B20981" s="1" t="s">
        <v>17958</v>
      </c>
      <c r="C20981">
        <v>2020</v>
      </c>
      <c r="D20981" s="1" t="s">
        <v>35023</v>
      </c>
    </row>
    <row r="20982" spans="1:4" x14ac:dyDescent="0.25">
      <c r="A20982" s="2">
        <v>43845</v>
      </c>
      <c r="B20982" s="1" t="s">
        <v>27836</v>
      </c>
      <c r="C20982">
        <v>2020</v>
      </c>
      <c r="D20982" s="1" t="s">
        <v>35023</v>
      </c>
    </row>
    <row r="20983" spans="1:4" x14ac:dyDescent="0.25">
      <c r="A20983" s="2">
        <v>43845</v>
      </c>
      <c r="B20983" s="1" t="s">
        <v>27836</v>
      </c>
      <c r="C20983">
        <v>2020</v>
      </c>
      <c r="D20983" s="1" t="s">
        <v>35023</v>
      </c>
    </row>
    <row r="20984" spans="1:4" x14ac:dyDescent="0.25">
      <c r="A20984" s="2">
        <v>43845</v>
      </c>
      <c r="B20984" s="1" t="s">
        <v>27835</v>
      </c>
      <c r="C20984">
        <v>2020</v>
      </c>
      <c r="D20984" s="1" t="s">
        <v>35023</v>
      </c>
    </row>
    <row r="20985" spans="1:4" x14ac:dyDescent="0.25">
      <c r="A20985" s="2">
        <v>43845</v>
      </c>
      <c r="B20985" s="1" t="s">
        <v>27836</v>
      </c>
      <c r="C20985">
        <v>2020</v>
      </c>
      <c r="D20985" s="1" t="s">
        <v>35023</v>
      </c>
    </row>
    <row r="20986" spans="1:4" x14ac:dyDescent="0.25">
      <c r="A20986" s="2">
        <v>43845</v>
      </c>
      <c r="B20986" s="1" t="s">
        <v>17958</v>
      </c>
      <c r="C20986">
        <v>2020</v>
      </c>
      <c r="D20986" s="1" t="s">
        <v>35023</v>
      </c>
    </row>
    <row r="20987" spans="1:4" x14ac:dyDescent="0.25">
      <c r="A20987" s="2">
        <v>43845</v>
      </c>
      <c r="B20987" s="1" t="s">
        <v>17958</v>
      </c>
      <c r="C20987">
        <v>2020</v>
      </c>
      <c r="D20987" s="1" t="s">
        <v>35023</v>
      </c>
    </row>
    <row r="20988" spans="1:4" x14ac:dyDescent="0.25">
      <c r="A20988" s="2">
        <v>43845</v>
      </c>
      <c r="B20988" s="1" t="s">
        <v>27835</v>
      </c>
      <c r="C20988">
        <v>2020</v>
      </c>
      <c r="D20988" s="1" t="s">
        <v>35023</v>
      </c>
    </row>
    <row r="20989" spans="1:4" x14ac:dyDescent="0.25">
      <c r="A20989" s="2">
        <v>43845</v>
      </c>
      <c r="B20989" s="1" t="s">
        <v>27835</v>
      </c>
      <c r="C20989">
        <v>2020</v>
      </c>
      <c r="D20989" s="1" t="s">
        <v>35023</v>
      </c>
    </row>
    <row r="20990" spans="1:4" x14ac:dyDescent="0.25">
      <c r="A20990" s="2">
        <v>43845</v>
      </c>
      <c r="B20990" s="1" t="s">
        <v>27836</v>
      </c>
      <c r="C20990">
        <v>2020</v>
      </c>
      <c r="D20990" s="1" t="s">
        <v>35023</v>
      </c>
    </row>
    <row r="20991" spans="1:4" x14ac:dyDescent="0.25">
      <c r="A20991" s="2">
        <v>43845</v>
      </c>
      <c r="B20991" s="1" t="s">
        <v>17958</v>
      </c>
      <c r="C20991">
        <v>2020</v>
      </c>
      <c r="D20991" s="1" t="s">
        <v>35023</v>
      </c>
    </row>
    <row r="20992" spans="1:4" x14ac:dyDescent="0.25">
      <c r="A20992" s="2">
        <v>43845</v>
      </c>
      <c r="B20992" s="1" t="s">
        <v>17958</v>
      </c>
      <c r="C20992">
        <v>2020</v>
      </c>
      <c r="D20992" s="1" t="s">
        <v>35023</v>
      </c>
    </row>
    <row r="20993" spans="1:4" x14ac:dyDescent="0.25">
      <c r="A20993" s="2">
        <v>43845</v>
      </c>
      <c r="B20993" s="1" t="s">
        <v>17958</v>
      </c>
      <c r="C20993">
        <v>2020</v>
      </c>
      <c r="D20993" s="1" t="s">
        <v>35023</v>
      </c>
    </row>
    <row r="20994" spans="1:4" x14ac:dyDescent="0.25">
      <c r="A20994" s="2">
        <v>43845</v>
      </c>
      <c r="B20994" s="1" t="s">
        <v>17958</v>
      </c>
      <c r="C20994">
        <v>2020</v>
      </c>
      <c r="D20994" s="1" t="s">
        <v>35023</v>
      </c>
    </row>
    <row r="20995" spans="1:4" x14ac:dyDescent="0.25">
      <c r="A20995" s="2">
        <v>43845</v>
      </c>
      <c r="B20995" s="1" t="s">
        <v>17958</v>
      </c>
      <c r="C20995">
        <v>2020</v>
      </c>
      <c r="D20995" s="1" t="s">
        <v>35023</v>
      </c>
    </row>
    <row r="20996" spans="1:4" x14ac:dyDescent="0.25">
      <c r="A20996" s="2">
        <v>43845</v>
      </c>
      <c r="B20996" s="1" t="s">
        <v>107</v>
      </c>
      <c r="C20996">
        <v>2020</v>
      </c>
      <c r="D20996" s="1" t="s">
        <v>35023</v>
      </c>
    </row>
    <row r="20997" spans="1:4" x14ac:dyDescent="0.25">
      <c r="A20997" s="2">
        <v>43845</v>
      </c>
      <c r="B20997" s="1" t="s">
        <v>417</v>
      </c>
      <c r="C20997">
        <v>2020</v>
      </c>
      <c r="D20997" s="1" t="s">
        <v>35023</v>
      </c>
    </row>
    <row r="20998" spans="1:4" x14ac:dyDescent="0.25">
      <c r="A20998" s="2">
        <v>43845</v>
      </c>
      <c r="B20998" s="1" t="s">
        <v>13780</v>
      </c>
      <c r="C20998">
        <v>2020</v>
      </c>
      <c r="D20998" s="1" t="s">
        <v>35023</v>
      </c>
    </row>
    <row r="20999" spans="1:4" x14ac:dyDescent="0.25">
      <c r="A20999" s="2">
        <v>43845</v>
      </c>
      <c r="B20999" s="1" t="s">
        <v>108</v>
      </c>
      <c r="C20999">
        <v>2020</v>
      </c>
      <c r="D20999" s="1" t="s">
        <v>35023</v>
      </c>
    </row>
    <row r="21000" spans="1:4" x14ac:dyDescent="0.25">
      <c r="A21000" s="2">
        <v>43845</v>
      </c>
      <c r="B21000" s="1" t="s">
        <v>22843</v>
      </c>
      <c r="C21000">
        <v>2020</v>
      </c>
      <c r="D21000" s="1" t="s">
        <v>35023</v>
      </c>
    </row>
    <row r="21001" spans="1:4" x14ac:dyDescent="0.25">
      <c r="A21001" s="2">
        <v>43845</v>
      </c>
      <c r="B21001" s="1" t="s">
        <v>80</v>
      </c>
      <c r="C21001">
        <v>2020</v>
      </c>
      <c r="D21001" s="1" t="s">
        <v>35023</v>
      </c>
    </row>
    <row r="21002" spans="1:4" x14ac:dyDescent="0.25">
      <c r="A21002" s="2">
        <v>43845</v>
      </c>
      <c r="B21002" s="1" t="s">
        <v>11821</v>
      </c>
      <c r="C21002">
        <v>2020</v>
      </c>
      <c r="D21002" s="1" t="s">
        <v>35023</v>
      </c>
    </row>
    <row r="21003" spans="1:4" x14ac:dyDescent="0.25">
      <c r="A21003" s="2">
        <v>43845</v>
      </c>
      <c r="B21003" s="1" t="s">
        <v>8868</v>
      </c>
      <c r="C21003">
        <v>2020</v>
      </c>
      <c r="D21003" s="1" t="s">
        <v>35023</v>
      </c>
    </row>
    <row r="21004" spans="1:4" x14ac:dyDescent="0.25">
      <c r="A21004" s="2">
        <v>43845</v>
      </c>
      <c r="B21004" s="1" t="s">
        <v>25019</v>
      </c>
      <c r="C21004">
        <v>2020</v>
      </c>
      <c r="D21004" s="1" t="s">
        <v>35023</v>
      </c>
    </row>
    <row r="21005" spans="1:4" x14ac:dyDescent="0.25">
      <c r="A21005" s="2">
        <v>43845</v>
      </c>
      <c r="B21005" s="1" t="s">
        <v>5187</v>
      </c>
      <c r="C21005">
        <v>2020</v>
      </c>
      <c r="D21005" s="1" t="s">
        <v>35023</v>
      </c>
    </row>
    <row r="21006" spans="1:4" x14ac:dyDescent="0.25">
      <c r="A21006" s="2">
        <v>43845</v>
      </c>
      <c r="B21006" s="1" t="s">
        <v>8866</v>
      </c>
      <c r="C21006">
        <v>2020</v>
      </c>
      <c r="D21006" s="1" t="s">
        <v>35023</v>
      </c>
    </row>
    <row r="21007" spans="1:4" x14ac:dyDescent="0.25">
      <c r="A21007" s="2">
        <v>43845</v>
      </c>
      <c r="B21007" s="1" t="s">
        <v>24631</v>
      </c>
      <c r="C21007">
        <v>2020</v>
      </c>
      <c r="D21007" s="1" t="s">
        <v>35023</v>
      </c>
    </row>
    <row r="21008" spans="1:4" x14ac:dyDescent="0.25">
      <c r="A21008" s="2">
        <v>43845</v>
      </c>
      <c r="B21008" s="1" t="s">
        <v>1324</v>
      </c>
      <c r="C21008">
        <v>2020</v>
      </c>
      <c r="D21008" s="1" t="s">
        <v>35023</v>
      </c>
    </row>
    <row r="21009" spans="1:4" x14ac:dyDescent="0.25">
      <c r="A21009" s="2">
        <v>43845</v>
      </c>
      <c r="B21009" s="1" t="s">
        <v>1332</v>
      </c>
      <c r="C21009">
        <v>2020</v>
      </c>
      <c r="D21009" s="1" t="s">
        <v>35023</v>
      </c>
    </row>
    <row r="21010" spans="1:4" x14ac:dyDescent="0.25">
      <c r="A21010" s="2">
        <v>43845</v>
      </c>
      <c r="B21010" s="1" t="s">
        <v>24703</v>
      </c>
      <c r="C21010">
        <v>2020</v>
      </c>
      <c r="D21010" s="1" t="s">
        <v>35023</v>
      </c>
    </row>
    <row r="21011" spans="1:4" x14ac:dyDescent="0.25">
      <c r="A21011" s="2">
        <v>43845</v>
      </c>
      <c r="B21011" s="1" t="s">
        <v>21106</v>
      </c>
      <c r="C21011">
        <v>2020</v>
      </c>
      <c r="D21011" s="1" t="s">
        <v>35023</v>
      </c>
    </row>
    <row r="21012" spans="1:4" x14ac:dyDescent="0.25">
      <c r="A21012" s="2">
        <v>43845</v>
      </c>
      <c r="B21012" s="1" t="s">
        <v>16238</v>
      </c>
      <c r="C21012">
        <v>2020</v>
      </c>
      <c r="D21012" s="1" t="s">
        <v>35023</v>
      </c>
    </row>
    <row r="21013" spans="1:4" x14ac:dyDescent="0.25">
      <c r="A21013" s="2">
        <v>43845</v>
      </c>
      <c r="B21013" s="1" t="s">
        <v>418</v>
      </c>
      <c r="C21013">
        <v>2020</v>
      </c>
      <c r="D21013" s="1" t="s">
        <v>35023</v>
      </c>
    </row>
    <row r="21014" spans="1:4" x14ac:dyDescent="0.25">
      <c r="A21014" s="2">
        <v>43845</v>
      </c>
      <c r="B21014" s="1" t="s">
        <v>2847</v>
      </c>
      <c r="C21014">
        <v>2020</v>
      </c>
      <c r="D21014" s="1" t="s">
        <v>35023</v>
      </c>
    </row>
    <row r="21015" spans="1:4" x14ac:dyDescent="0.25">
      <c r="A21015" s="2">
        <v>43845</v>
      </c>
      <c r="B21015" s="1" t="s">
        <v>98</v>
      </c>
      <c r="C21015">
        <v>2020</v>
      </c>
      <c r="D21015" s="1" t="s">
        <v>35023</v>
      </c>
    </row>
    <row r="21016" spans="1:4" x14ac:dyDescent="0.25">
      <c r="A21016" s="2">
        <v>43845</v>
      </c>
      <c r="B21016" s="1" t="s">
        <v>23663</v>
      </c>
      <c r="C21016">
        <v>2020</v>
      </c>
      <c r="D21016" s="1" t="s">
        <v>35023</v>
      </c>
    </row>
    <row r="21017" spans="1:4" x14ac:dyDescent="0.25">
      <c r="A21017" s="2">
        <v>43845</v>
      </c>
      <c r="B21017" s="1" t="s">
        <v>26556</v>
      </c>
      <c r="C21017">
        <v>2020</v>
      </c>
      <c r="D21017" s="1" t="s">
        <v>35023</v>
      </c>
    </row>
    <row r="21018" spans="1:4" x14ac:dyDescent="0.25">
      <c r="A21018" s="2">
        <v>43845</v>
      </c>
      <c r="B21018" s="1" t="s">
        <v>21214</v>
      </c>
      <c r="C21018">
        <v>2020</v>
      </c>
      <c r="D21018" s="1" t="s">
        <v>35023</v>
      </c>
    </row>
    <row r="21019" spans="1:4" x14ac:dyDescent="0.25">
      <c r="A21019" s="2">
        <v>43845</v>
      </c>
      <c r="B21019" s="1" t="s">
        <v>26326</v>
      </c>
      <c r="C21019">
        <v>2020</v>
      </c>
      <c r="D21019" s="1" t="s">
        <v>35023</v>
      </c>
    </row>
    <row r="21020" spans="1:4" x14ac:dyDescent="0.25">
      <c r="A21020" s="2">
        <v>43845</v>
      </c>
      <c r="B21020" s="1" t="s">
        <v>2939</v>
      </c>
      <c r="C21020">
        <v>2020</v>
      </c>
      <c r="D21020" s="1" t="s">
        <v>35023</v>
      </c>
    </row>
    <row r="21021" spans="1:4" x14ac:dyDescent="0.25">
      <c r="A21021" s="2">
        <v>43845</v>
      </c>
      <c r="B21021" s="1" t="s">
        <v>908</v>
      </c>
      <c r="C21021">
        <v>2020</v>
      </c>
      <c r="D21021" s="1" t="s">
        <v>35023</v>
      </c>
    </row>
    <row r="21022" spans="1:4" x14ac:dyDescent="0.25">
      <c r="A21022" s="2">
        <v>43845</v>
      </c>
      <c r="B21022" s="1" t="s">
        <v>6245</v>
      </c>
      <c r="C21022">
        <v>2020</v>
      </c>
      <c r="D21022" s="1" t="s">
        <v>35023</v>
      </c>
    </row>
    <row r="21023" spans="1:4" x14ac:dyDescent="0.25">
      <c r="A21023" s="2">
        <v>43845</v>
      </c>
      <c r="B21023" s="1" t="s">
        <v>4560</v>
      </c>
      <c r="C21023">
        <v>2020</v>
      </c>
      <c r="D21023" s="1" t="s">
        <v>35023</v>
      </c>
    </row>
    <row r="21024" spans="1:4" x14ac:dyDescent="0.25">
      <c r="A21024" s="2">
        <v>43845</v>
      </c>
      <c r="B21024" s="1" t="s">
        <v>2950</v>
      </c>
      <c r="C21024">
        <v>2020</v>
      </c>
      <c r="D21024" s="1" t="s">
        <v>35023</v>
      </c>
    </row>
    <row r="21025" spans="1:4" x14ac:dyDescent="0.25">
      <c r="A21025" s="2">
        <v>43845</v>
      </c>
      <c r="B21025" s="1" t="s">
        <v>26765</v>
      </c>
      <c r="C21025">
        <v>2020</v>
      </c>
      <c r="D21025" s="1" t="s">
        <v>35023</v>
      </c>
    </row>
    <row r="21026" spans="1:4" x14ac:dyDescent="0.25">
      <c r="A21026" s="2">
        <v>43845</v>
      </c>
      <c r="B21026" s="1" t="s">
        <v>2853</v>
      </c>
      <c r="C21026">
        <v>2020</v>
      </c>
      <c r="D21026" s="1" t="s">
        <v>35023</v>
      </c>
    </row>
    <row r="21027" spans="1:4" x14ac:dyDescent="0.25">
      <c r="A21027" s="2">
        <v>43845</v>
      </c>
      <c r="B21027" s="1" t="s">
        <v>78</v>
      </c>
      <c r="C21027">
        <v>2020</v>
      </c>
      <c r="D21027" s="1" t="s">
        <v>35023</v>
      </c>
    </row>
    <row r="21028" spans="1:4" x14ac:dyDescent="0.25">
      <c r="A21028" s="2">
        <v>43845</v>
      </c>
      <c r="B21028" s="1" t="s">
        <v>11828</v>
      </c>
      <c r="C21028">
        <v>2020</v>
      </c>
      <c r="D21028" s="1" t="s">
        <v>35023</v>
      </c>
    </row>
    <row r="21029" spans="1:4" x14ac:dyDescent="0.25">
      <c r="A21029" s="2">
        <v>43845</v>
      </c>
      <c r="B21029" s="1" t="s">
        <v>5185</v>
      </c>
      <c r="C21029">
        <v>2020</v>
      </c>
      <c r="D21029" s="1" t="s">
        <v>35023</v>
      </c>
    </row>
    <row r="21030" spans="1:4" x14ac:dyDescent="0.25">
      <c r="A21030" s="2">
        <v>43845</v>
      </c>
      <c r="B21030" s="1" t="s">
        <v>85</v>
      </c>
      <c r="C21030">
        <v>2020</v>
      </c>
      <c r="D21030" s="1" t="s">
        <v>35023</v>
      </c>
    </row>
    <row r="21031" spans="1:4" x14ac:dyDescent="0.25">
      <c r="A21031" s="2">
        <v>43845</v>
      </c>
      <c r="B21031" s="1" t="s">
        <v>24632</v>
      </c>
      <c r="C21031">
        <v>2020</v>
      </c>
      <c r="D21031" s="1" t="s">
        <v>35023</v>
      </c>
    </row>
    <row r="21032" spans="1:4" x14ac:dyDescent="0.25">
      <c r="A21032" s="2">
        <v>43845</v>
      </c>
      <c r="B21032" s="1" t="s">
        <v>9270</v>
      </c>
      <c r="C21032">
        <v>2020</v>
      </c>
      <c r="D21032" s="1" t="s">
        <v>35023</v>
      </c>
    </row>
    <row r="21033" spans="1:4" x14ac:dyDescent="0.25">
      <c r="A21033" s="2">
        <v>43845</v>
      </c>
      <c r="B21033" s="1" t="s">
        <v>15158</v>
      </c>
      <c r="C21033">
        <v>2020</v>
      </c>
      <c r="D21033" s="1" t="s">
        <v>35023</v>
      </c>
    </row>
    <row r="21034" spans="1:4" x14ac:dyDescent="0.25">
      <c r="A21034" s="2">
        <v>43845</v>
      </c>
      <c r="B21034" s="1" t="s">
        <v>79</v>
      </c>
      <c r="C21034">
        <v>2020</v>
      </c>
      <c r="D21034" s="1" t="s">
        <v>35023</v>
      </c>
    </row>
    <row r="21035" spans="1:4" x14ac:dyDescent="0.25">
      <c r="A21035" s="2">
        <v>43845</v>
      </c>
      <c r="B21035" s="1" t="s">
        <v>19294</v>
      </c>
      <c r="C21035">
        <v>2020</v>
      </c>
      <c r="D21035" s="1" t="s">
        <v>35023</v>
      </c>
    </row>
    <row r="21036" spans="1:4" x14ac:dyDescent="0.25">
      <c r="A21036" s="2">
        <v>43845</v>
      </c>
      <c r="B21036" s="1" t="s">
        <v>23202</v>
      </c>
      <c r="C21036">
        <v>2020</v>
      </c>
      <c r="D21036" s="1" t="s">
        <v>35023</v>
      </c>
    </row>
    <row r="21037" spans="1:4" x14ac:dyDescent="0.25">
      <c r="A21037" s="2">
        <v>43845</v>
      </c>
      <c r="B21037" s="1" t="s">
        <v>10354</v>
      </c>
      <c r="C21037">
        <v>2020</v>
      </c>
      <c r="D21037" s="1" t="s">
        <v>35023</v>
      </c>
    </row>
    <row r="21038" spans="1:4" x14ac:dyDescent="0.25">
      <c r="A21038" s="2">
        <v>43845</v>
      </c>
      <c r="B21038" s="1" t="s">
        <v>10359</v>
      </c>
      <c r="C21038">
        <v>2020</v>
      </c>
      <c r="D21038" s="1" t="s">
        <v>35023</v>
      </c>
    </row>
    <row r="21039" spans="1:4" x14ac:dyDescent="0.25">
      <c r="A21039" s="2">
        <v>43845</v>
      </c>
      <c r="B21039" s="1" t="s">
        <v>10351</v>
      </c>
      <c r="C21039">
        <v>2020</v>
      </c>
      <c r="D21039" s="1" t="s">
        <v>35023</v>
      </c>
    </row>
    <row r="21040" spans="1:4" x14ac:dyDescent="0.25">
      <c r="A21040" s="2">
        <v>43845</v>
      </c>
      <c r="B21040" s="1" t="s">
        <v>10357</v>
      </c>
      <c r="C21040">
        <v>2020</v>
      </c>
      <c r="D21040" s="1" t="s">
        <v>35023</v>
      </c>
    </row>
    <row r="21041" spans="1:4" x14ac:dyDescent="0.25">
      <c r="A21041" s="2">
        <v>43845</v>
      </c>
      <c r="B21041" s="1" t="s">
        <v>10355</v>
      </c>
      <c r="C21041">
        <v>2020</v>
      </c>
      <c r="D21041" s="1" t="s">
        <v>35023</v>
      </c>
    </row>
    <row r="21042" spans="1:4" x14ac:dyDescent="0.25">
      <c r="A21042" s="2">
        <v>43845</v>
      </c>
      <c r="B21042" s="1" t="s">
        <v>10358</v>
      </c>
      <c r="C21042">
        <v>2020</v>
      </c>
      <c r="D21042" s="1" t="s">
        <v>35023</v>
      </c>
    </row>
    <row r="21043" spans="1:4" x14ac:dyDescent="0.25">
      <c r="A21043" s="2">
        <v>43845</v>
      </c>
      <c r="B21043" s="1" t="s">
        <v>6242</v>
      </c>
      <c r="C21043">
        <v>2020</v>
      </c>
      <c r="D21043" s="1" t="s">
        <v>35023</v>
      </c>
    </row>
    <row r="21044" spans="1:4" x14ac:dyDescent="0.25">
      <c r="A21044" s="2">
        <v>43845</v>
      </c>
      <c r="B21044" s="1" t="s">
        <v>7001</v>
      </c>
      <c r="C21044">
        <v>2020</v>
      </c>
      <c r="D21044" s="1" t="s">
        <v>35023</v>
      </c>
    </row>
    <row r="21045" spans="1:4" x14ac:dyDescent="0.25">
      <c r="A21045" s="2">
        <v>43845</v>
      </c>
      <c r="B21045" s="1" t="s">
        <v>7001</v>
      </c>
      <c r="C21045">
        <v>2020</v>
      </c>
      <c r="D21045" s="1" t="s">
        <v>35023</v>
      </c>
    </row>
    <row r="21046" spans="1:4" x14ac:dyDescent="0.25">
      <c r="A21046" s="2">
        <v>43845</v>
      </c>
      <c r="B21046" s="1" t="s">
        <v>1682</v>
      </c>
      <c r="C21046">
        <v>2020</v>
      </c>
      <c r="D21046" s="1" t="s">
        <v>35023</v>
      </c>
    </row>
    <row r="21047" spans="1:4" x14ac:dyDescent="0.25">
      <c r="A21047" s="2">
        <v>43845</v>
      </c>
      <c r="B21047" s="1" t="s">
        <v>26755</v>
      </c>
      <c r="C21047">
        <v>2020</v>
      </c>
      <c r="D21047" s="1" t="s">
        <v>35023</v>
      </c>
    </row>
    <row r="21048" spans="1:4" x14ac:dyDescent="0.25">
      <c r="A21048" s="2">
        <v>43845</v>
      </c>
      <c r="B21048" s="1" t="s">
        <v>15396</v>
      </c>
      <c r="C21048">
        <v>2020</v>
      </c>
      <c r="D21048" s="1" t="s">
        <v>35023</v>
      </c>
    </row>
    <row r="21049" spans="1:4" x14ac:dyDescent="0.25">
      <c r="A21049" s="2">
        <v>43845</v>
      </c>
      <c r="B21049" s="1" t="s">
        <v>27932</v>
      </c>
      <c r="C21049">
        <v>2020</v>
      </c>
      <c r="D21049" s="1" t="s">
        <v>35023</v>
      </c>
    </row>
    <row r="21050" spans="1:4" x14ac:dyDescent="0.25">
      <c r="A21050" s="2">
        <v>43845</v>
      </c>
      <c r="B21050" s="1" t="s">
        <v>6328</v>
      </c>
      <c r="C21050">
        <v>2020</v>
      </c>
      <c r="D21050" s="1" t="s">
        <v>35023</v>
      </c>
    </row>
    <row r="21051" spans="1:4" x14ac:dyDescent="0.25">
      <c r="A21051" s="2">
        <v>43845</v>
      </c>
      <c r="B21051" s="1" t="s">
        <v>27933</v>
      </c>
      <c r="C21051">
        <v>2020</v>
      </c>
      <c r="D21051" s="1" t="s">
        <v>35023</v>
      </c>
    </row>
    <row r="21052" spans="1:4" x14ac:dyDescent="0.25">
      <c r="A21052" s="2">
        <v>43845</v>
      </c>
      <c r="B21052" s="1" t="s">
        <v>6321</v>
      </c>
      <c r="C21052">
        <v>2020</v>
      </c>
      <c r="D21052" s="1" t="s">
        <v>35023</v>
      </c>
    </row>
    <row r="21053" spans="1:4" x14ac:dyDescent="0.25">
      <c r="A21053" s="2">
        <v>43845</v>
      </c>
      <c r="B21053" s="1" t="s">
        <v>6325</v>
      </c>
      <c r="C21053">
        <v>2020</v>
      </c>
      <c r="D21053" s="1" t="s">
        <v>35023</v>
      </c>
    </row>
    <row r="21054" spans="1:4" x14ac:dyDescent="0.25">
      <c r="A21054" s="2">
        <v>43845</v>
      </c>
      <c r="B21054" s="1" t="s">
        <v>11722</v>
      </c>
      <c r="C21054">
        <v>2020</v>
      </c>
      <c r="D21054" s="1" t="s">
        <v>35023</v>
      </c>
    </row>
    <row r="21055" spans="1:4" x14ac:dyDescent="0.25">
      <c r="A21055" s="2">
        <v>43845</v>
      </c>
      <c r="B21055" s="1" t="s">
        <v>11356</v>
      </c>
      <c r="C21055">
        <v>2020</v>
      </c>
      <c r="D21055" s="1" t="s">
        <v>35023</v>
      </c>
    </row>
    <row r="21056" spans="1:4" x14ac:dyDescent="0.25">
      <c r="A21056" s="2">
        <v>43845</v>
      </c>
      <c r="B21056" s="1" t="s">
        <v>19637</v>
      </c>
      <c r="C21056">
        <v>2020</v>
      </c>
      <c r="D21056" s="1" t="s">
        <v>35023</v>
      </c>
    </row>
    <row r="21057" spans="1:4" x14ac:dyDescent="0.25">
      <c r="A21057" s="2">
        <v>43845</v>
      </c>
      <c r="B21057" s="1" t="s">
        <v>14420</v>
      </c>
      <c r="C21057">
        <v>2020</v>
      </c>
      <c r="D21057" s="1" t="s">
        <v>35023</v>
      </c>
    </row>
    <row r="21058" spans="1:4" x14ac:dyDescent="0.25">
      <c r="A21058" s="2">
        <v>43845</v>
      </c>
      <c r="B21058" s="1" t="s">
        <v>382</v>
      </c>
      <c r="C21058">
        <v>2020</v>
      </c>
      <c r="D21058" s="1" t="s">
        <v>35023</v>
      </c>
    </row>
    <row r="21059" spans="1:4" x14ac:dyDescent="0.25">
      <c r="A21059" s="2">
        <v>43845</v>
      </c>
      <c r="B21059" s="1" t="s">
        <v>730</v>
      </c>
      <c r="C21059">
        <v>2020</v>
      </c>
      <c r="D21059" s="1" t="s">
        <v>35023</v>
      </c>
    </row>
    <row r="21060" spans="1:4" x14ac:dyDescent="0.25">
      <c r="A21060" s="2">
        <v>43845</v>
      </c>
      <c r="B21060" s="1" t="s">
        <v>13746</v>
      </c>
      <c r="C21060">
        <v>2020</v>
      </c>
      <c r="D21060" s="1" t="s">
        <v>35023</v>
      </c>
    </row>
    <row r="21061" spans="1:4" x14ac:dyDescent="0.25">
      <c r="A21061" s="2">
        <v>43845</v>
      </c>
      <c r="B21061" s="1" t="s">
        <v>12817</v>
      </c>
      <c r="C21061">
        <v>2020</v>
      </c>
      <c r="D21061" s="1" t="s">
        <v>35023</v>
      </c>
    </row>
    <row r="21062" spans="1:4" x14ac:dyDescent="0.25">
      <c r="A21062" s="2">
        <v>43845</v>
      </c>
      <c r="B21062" s="1" t="s">
        <v>13745</v>
      </c>
      <c r="C21062">
        <v>2020</v>
      </c>
      <c r="D21062" s="1" t="s">
        <v>35023</v>
      </c>
    </row>
    <row r="21063" spans="1:4" x14ac:dyDescent="0.25">
      <c r="A21063" s="2">
        <v>43845</v>
      </c>
      <c r="B21063" s="1" t="s">
        <v>21866</v>
      </c>
      <c r="C21063">
        <v>2020</v>
      </c>
      <c r="D21063" s="1" t="s">
        <v>35023</v>
      </c>
    </row>
    <row r="21064" spans="1:4" x14ac:dyDescent="0.25">
      <c r="A21064" s="2">
        <v>43845</v>
      </c>
      <c r="B21064" s="1" t="s">
        <v>22874</v>
      </c>
      <c r="C21064">
        <v>2020</v>
      </c>
      <c r="D21064" s="1" t="s">
        <v>35023</v>
      </c>
    </row>
    <row r="21065" spans="1:4" x14ac:dyDescent="0.25">
      <c r="A21065" s="2">
        <v>43845</v>
      </c>
      <c r="B21065" s="1" t="s">
        <v>1113</v>
      </c>
      <c r="C21065">
        <v>2020</v>
      </c>
      <c r="D21065" s="1" t="s">
        <v>35023</v>
      </c>
    </row>
    <row r="21066" spans="1:4" x14ac:dyDescent="0.25">
      <c r="A21066" s="2">
        <v>43845</v>
      </c>
      <c r="B21066" s="1" t="s">
        <v>17769</v>
      </c>
      <c r="C21066">
        <v>2020</v>
      </c>
      <c r="D21066" s="1" t="s">
        <v>35023</v>
      </c>
    </row>
    <row r="21067" spans="1:4" x14ac:dyDescent="0.25">
      <c r="A21067" s="2">
        <v>43845</v>
      </c>
      <c r="B21067" s="1" t="s">
        <v>22618</v>
      </c>
      <c r="C21067">
        <v>2020</v>
      </c>
      <c r="D21067" s="1" t="s">
        <v>35023</v>
      </c>
    </row>
    <row r="21068" spans="1:4" x14ac:dyDescent="0.25">
      <c r="A21068" s="2">
        <v>43845</v>
      </c>
      <c r="B21068" s="1" t="s">
        <v>6489</v>
      </c>
      <c r="C21068">
        <v>2020</v>
      </c>
      <c r="D21068" s="1" t="s">
        <v>35023</v>
      </c>
    </row>
    <row r="21069" spans="1:4" x14ac:dyDescent="0.25">
      <c r="A21069" s="2">
        <v>43845</v>
      </c>
      <c r="B21069" s="1" t="s">
        <v>6693</v>
      </c>
      <c r="C21069">
        <v>2020</v>
      </c>
      <c r="D21069" s="1" t="s">
        <v>35023</v>
      </c>
    </row>
    <row r="21070" spans="1:4" x14ac:dyDescent="0.25">
      <c r="A21070" s="2">
        <v>43845</v>
      </c>
      <c r="B21070" s="1" t="s">
        <v>10396</v>
      </c>
      <c r="C21070">
        <v>2020</v>
      </c>
      <c r="D21070" s="1" t="s">
        <v>35023</v>
      </c>
    </row>
    <row r="21071" spans="1:4" x14ac:dyDescent="0.25">
      <c r="A21071" s="2">
        <v>43845</v>
      </c>
      <c r="B21071" s="1" t="s">
        <v>9885</v>
      </c>
      <c r="C21071">
        <v>2020</v>
      </c>
      <c r="D21071" s="1" t="s">
        <v>35023</v>
      </c>
    </row>
    <row r="21072" spans="1:4" x14ac:dyDescent="0.25">
      <c r="A21072" s="2">
        <v>43845</v>
      </c>
      <c r="B21072" s="1" t="s">
        <v>907</v>
      </c>
      <c r="C21072">
        <v>2020</v>
      </c>
      <c r="D21072" s="1" t="s">
        <v>35023</v>
      </c>
    </row>
    <row r="21073" spans="1:4" x14ac:dyDescent="0.25">
      <c r="A21073" s="2">
        <v>43845</v>
      </c>
      <c r="B21073" s="1" t="s">
        <v>1686</v>
      </c>
      <c r="C21073">
        <v>2020</v>
      </c>
      <c r="D21073" s="1" t="s">
        <v>35023</v>
      </c>
    </row>
    <row r="21074" spans="1:4" x14ac:dyDescent="0.25">
      <c r="A21074" s="2">
        <v>43845</v>
      </c>
      <c r="B21074" s="1" t="s">
        <v>1684</v>
      </c>
      <c r="C21074">
        <v>2020</v>
      </c>
      <c r="D21074" s="1" t="s">
        <v>35023</v>
      </c>
    </row>
    <row r="21075" spans="1:4" x14ac:dyDescent="0.25">
      <c r="A21075" s="2">
        <v>43845</v>
      </c>
      <c r="B21075" s="1" t="s">
        <v>4747</v>
      </c>
      <c r="C21075">
        <v>2020</v>
      </c>
      <c r="D21075" s="1" t="s">
        <v>35023</v>
      </c>
    </row>
    <row r="21076" spans="1:4" x14ac:dyDescent="0.25">
      <c r="A21076" s="2">
        <v>43845</v>
      </c>
      <c r="B21076" s="1" t="s">
        <v>18455</v>
      </c>
      <c r="C21076">
        <v>2020</v>
      </c>
      <c r="D21076" s="1" t="s">
        <v>35023</v>
      </c>
    </row>
    <row r="21077" spans="1:4" x14ac:dyDescent="0.25">
      <c r="A21077" s="2">
        <v>43845</v>
      </c>
      <c r="B21077" s="1" t="s">
        <v>9807</v>
      </c>
      <c r="C21077">
        <v>2020</v>
      </c>
      <c r="D21077" s="1" t="s">
        <v>35023</v>
      </c>
    </row>
    <row r="21078" spans="1:4" x14ac:dyDescent="0.25">
      <c r="A21078" s="2">
        <v>43845</v>
      </c>
      <c r="B21078" s="1" t="s">
        <v>3197</v>
      </c>
      <c r="C21078">
        <v>2020</v>
      </c>
      <c r="D21078" s="1" t="s">
        <v>35023</v>
      </c>
    </row>
    <row r="21079" spans="1:4" x14ac:dyDescent="0.25">
      <c r="A21079" s="2">
        <v>43845</v>
      </c>
      <c r="B21079" s="1" t="s">
        <v>21307</v>
      </c>
      <c r="C21079">
        <v>2020</v>
      </c>
      <c r="D21079" s="1" t="s">
        <v>35023</v>
      </c>
    </row>
    <row r="21080" spans="1:4" x14ac:dyDescent="0.25">
      <c r="A21080" s="2">
        <v>43845</v>
      </c>
      <c r="B21080" s="1" t="s">
        <v>5498</v>
      </c>
      <c r="C21080">
        <v>2020</v>
      </c>
      <c r="D21080" s="1" t="s">
        <v>35023</v>
      </c>
    </row>
    <row r="21081" spans="1:4" x14ac:dyDescent="0.25">
      <c r="A21081" s="2">
        <v>43845</v>
      </c>
      <c r="B21081" s="1" t="s">
        <v>2761</v>
      </c>
      <c r="C21081">
        <v>2020</v>
      </c>
      <c r="D21081" s="1" t="s">
        <v>35023</v>
      </c>
    </row>
    <row r="21082" spans="1:4" x14ac:dyDescent="0.25">
      <c r="A21082" s="2">
        <v>43845</v>
      </c>
      <c r="B21082" s="1" t="s">
        <v>2748</v>
      </c>
      <c r="C21082">
        <v>2020</v>
      </c>
      <c r="D21082" s="1" t="s">
        <v>35023</v>
      </c>
    </row>
    <row r="21083" spans="1:4" x14ac:dyDescent="0.25">
      <c r="A21083" s="2">
        <v>43845</v>
      </c>
      <c r="B21083" s="1" t="s">
        <v>5499</v>
      </c>
      <c r="C21083">
        <v>2020</v>
      </c>
      <c r="D21083" s="1" t="s">
        <v>35023</v>
      </c>
    </row>
    <row r="21084" spans="1:4" x14ac:dyDescent="0.25">
      <c r="A21084" s="2">
        <v>43845</v>
      </c>
      <c r="B21084" s="1" t="s">
        <v>2765</v>
      </c>
      <c r="C21084">
        <v>2020</v>
      </c>
      <c r="D21084" s="1" t="s">
        <v>35023</v>
      </c>
    </row>
    <row r="21085" spans="1:4" x14ac:dyDescent="0.25">
      <c r="A21085" s="2">
        <v>43845</v>
      </c>
      <c r="B21085" s="1" t="s">
        <v>12543</v>
      </c>
      <c r="C21085">
        <v>2020</v>
      </c>
      <c r="D21085" s="1" t="s">
        <v>35023</v>
      </c>
    </row>
    <row r="21086" spans="1:4" x14ac:dyDescent="0.25">
      <c r="A21086" s="2">
        <v>43845</v>
      </c>
      <c r="B21086" s="1" t="s">
        <v>27934</v>
      </c>
      <c r="C21086">
        <v>2020</v>
      </c>
      <c r="D21086" s="1" t="s">
        <v>35023</v>
      </c>
    </row>
    <row r="21087" spans="1:4" x14ac:dyDescent="0.25">
      <c r="A21087" s="2">
        <v>43845</v>
      </c>
      <c r="B21087" s="1" t="s">
        <v>6478</v>
      </c>
      <c r="C21087">
        <v>2020</v>
      </c>
      <c r="D21087" s="1" t="s">
        <v>35023</v>
      </c>
    </row>
    <row r="21088" spans="1:4" x14ac:dyDescent="0.25">
      <c r="A21088" s="2">
        <v>43845</v>
      </c>
      <c r="B21088" s="1" t="s">
        <v>6478</v>
      </c>
      <c r="C21088">
        <v>2020</v>
      </c>
      <c r="D21088" s="1" t="s">
        <v>35023</v>
      </c>
    </row>
    <row r="21089" spans="1:4" x14ac:dyDescent="0.25">
      <c r="A21089" s="2">
        <v>43845</v>
      </c>
      <c r="B21089" s="1" t="s">
        <v>2819</v>
      </c>
      <c r="C21089">
        <v>2020</v>
      </c>
      <c r="D21089" s="1" t="s">
        <v>35023</v>
      </c>
    </row>
    <row r="21090" spans="1:4" x14ac:dyDescent="0.25">
      <c r="A21090" s="2">
        <v>43845</v>
      </c>
      <c r="B21090" s="1" t="s">
        <v>1917</v>
      </c>
      <c r="C21090">
        <v>2020</v>
      </c>
      <c r="D21090" s="1" t="s">
        <v>35023</v>
      </c>
    </row>
    <row r="21091" spans="1:4" x14ac:dyDescent="0.25">
      <c r="A21091" s="2">
        <v>43845</v>
      </c>
      <c r="B21091" s="1" t="s">
        <v>24109</v>
      </c>
      <c r="C21091">
        <v>2020</v>
      </c>
      <c r="D21091" s="1" t="s">
        <v>35023</v>
      </c>
    </row>
    <row r="21092" spans="1:4" x14ac:dyDescent="0.25">
      <c r="A21092" s="2">
        <v>43845</v>
      </c>
      <c r="B21092" s="1" t="s">
        <v>16253</v>
      </c>
      <c r="C21092">
        <v>2020</v>
      </c>
      <c r="D21092" s="1" t="s">
        <v>35023</v>
      </c>
    </row>
    <row r="21093" spans="1:4" x14ac:dyDescent="0.25">
      <c r="A21093" s="2">
        <v>43845</v>
      </c>
      <c r="B21093" s="1" t="s">
        <v>3628</v>
      </c>
      <c r="C21093">
        <v>2020</v>
      </c>
      <c r="D21093" s="1" t="s">
        <v>35023</v>
      </c>
    </row>
    <row r="21094" spans="1:4" x14ac:dyDescent="0.25">
      <c r="A21094" s="2">
        <v>43845</v>
      </c>
      <c r="B21094" s="1" t="s">
        <v>3630</v>
      </c>
      <c r="C21094">
        <v>2020</v>
      </c>
      <c r="D21094" s="1" t="s">
        <v>35023</v>
      </c>
    </row>
    <row r="21095" spans="1:4" x14ac:dyDescent="0.25">
      <c r="A21095" s="2">
        <v>43845</v>
      </c>
      <c r="B21095" s="1" t="s">
        <v>23763</v>
      </c>
      <c r="C21095">
        <v>2020</v>
      </c>
      <c r="D21095" s="1" t="s">
        <v>35023</v>
      </c>
    </row>
    <row r="21096" spans="1:4" x14ac:dyDescent="0.25">
      <c r="A21096" s="2">
        <v>43845</v>
      </c>
      <c r="B21096" s="1" t="s">
        <v>13795</v>
      </c>
      <c r="C21096">
        <v>2020</v>
      </c>
      <c r="D21096" s="1" t="s">
        <v>35023</v>
      </c>
    </row>
    <row r="21097" spans="1:4" x14ac:dyDescent="0.25">
      <c r="A21097" s="2">
        <v>43845</v>
      </c>
      <c r="B21097" s="1" t="s">
        <v>2592</v>
      </c>
      <c r="C21097">
        <v>2020</v>
      </c>
      <c r="D21097" s="1" t="s">
        <v>35023</v>
      </c>
    </row>
    <row r="21098" spans="1:4" x14ac:dyDescent="0.25">
      <c r="A21098" s="2">
        <v>43845</v>
      </c>
      <c r="B21098" s="1" t="s">
        <v>23764</v>
      </c>
      <c r="C21098">
        <v>2020</v>
      </c>
      <c r="D21098" s="1" t="s">
        <v>35023</v>
      </c>
    </row>
    <row r="21099" spans="1:4" x14ac:dyDescent="0.25">
      <c r="A21099" s="2">
        <v>43845</v>
      </c>
      <c r="B21099" s="1" t="s">
        <v>3622</v>
      </c>
      <c r="C21099">
        <v>2020</v>
      </c>
      <c r="D21099" s="1" t="s">
        <v>35023</v>
      </c>
    </row>
    <row r="21100" spans="1:4" x14ac:dyDescent="0.25">
      <c r="A21100" s="2">
        <v>43845</v>
      </c>
      <c r="B21100" s="1" t="s">
        <v>2821</v>
      </c>
      <c r="C21100">
        <v>2020</v>
      </c>
      <c r="D21100" s="1" t="s">
        <v>35023</v>
      </c>
    </row>
    <row r="21101" spans="1:4" x14ac:dyDescent="0.25">
      <c r="A21101" s="2">
        <v>43845</v>
      </c>
      <c r="B21101" s="1" t="s">
        <v>2133</v>
      </c>
      <c r="C21101">
        <v>2020</v>
      </c>
      <c r="D21101" s="1" t="s">
        <v>35023</v>
      </c>
    </row>
    <row r="21102" spans="1:4" x14ac:dyDescent="0.25">
      <c r="A21102" s="2">
        <v>43845</v>
      </c>
      <c r="B21102" s="1" t="s">
        <v>10570</v>
      </c>
      <c r="C21102">
        <v>2020</v>
      </c>
      <c r="D21102" s="1" t="s">
        <v>35023</v>
      </c>
    </row>
    <row r="21103" spans="1:4" x14ac:dyDescent="0.25">
      <c r="A21103" s="2">
        <v>43845</v>
      </c>
      <c r="B21103" s="1" t="s">
        <v>11146</v>
      </c>
      <c r="C21103">
        <v>2020</v>
      </c>
      <c r="D21103" s="1" t="s">
        <v>35023</v>
      </c>
    </row>
    <row r="21104" spans="1:4" x14ac:dyDescent="0.25">
      <c r="A21104" s="2">
        <v>43845</v>
      </c>
      <c r="B21104" s="1" t="s">
        <v>8646</v>
      </c>
      <c r="C21104">
        <v>2020</v>
      </c>
      <c r="D21104" s="1" t="s">
        <v>35023</v>
      </c>
    </row>
    <row r="21105" spans="1:4" x14ac:dyDescent="0.25">
      <c r="A21105" s="2">
        <v>43845</v>
      </c>
      <c r="B21105" s="1" t="s">
        <v>13114</v>
      </c>
      <c r="C21105">
        <v>2020</v>
      </c>
      <c r="D21105" s="1" t="s">
        <v>35023</v>
      </c>
    </row>
    <row r="21106" spans="1:4" x14ac:dyDescent="0.25">
      <c r="A21106" s="2">
        <v>43845</v>
      </c>
      <c r="B21106" s="1" t="s">
        <v>4173</v>
      </c>
      <c r="C21106">
        <v>2020</v>
      </c>
      <c r="D21106" s="1" t="s">
        <v>35023</v>
      </c>
    </row>
    <row r="21107" spans="1:4" x14ac:dyDescent="0.25">
      <c r="A21107" s="2">
        <v>43845</v>
      </c>
      <c r="B21107" s="1" t="s">
        <v>4457</v>
      </c>
      <c r="C21107">
        <v>2020</v>
      </c>
      <c r="D21107" s="1" t="s">
        <v>35023</v>
      </c>
    </row>
    <row r="21108" spans="1:4" x14ac:dyDescent="0.25">
      <c r="A21108" s="2">
        <v>43845</v>
      </c>
      <c r="B21108" s="1" t="s">
        <v>27935</v>
      </c>
      <c r="C21108">
        <v>2020</v>
      </c>
      <c r="D21108" s="1" t="s">
        <v>35023</v>
      </c>
    </row>
    <row r="21109" spans="1:4" x14ac:dyDescent="0.25">
      <c r="A21109" s="2">
        <v>43845</v>
      </c>
      <c r="B21109" s="1" t="s">
        <v>12778</v>
      </c>
      <c r="C21109">
        <v>2020</v>
      </c>
      <c r="D21109" s="1" t="s">
        <v>35023</v>
      </c>
    </row>
    <row r="21110" spans="1:4" x14ac:dyDescent="0.25">
      <c r="A21110" s="2">
        <v>43845</v>
      </c>
      <c r="B21110" s="1" t="s">
        <v>18746</v>
      </c>
      <c r="C21110">
        <v>2020</v>
      </c>
      <c r="D21110" s="1" t="s">
        <v>35023</v>
      </c>
    </row>
    <row r="21111" spans="1:4" x14ac:dyDescent="0.25">
      <c r="A21111" s="2">
        <v>43845</v>
      </c>
      <c r="B21111" s="1" t="s">
        <v>18247</v>
      </c>
      <c r="C21111">
        <v>2020</v>
      </c>
      <c r="D21111" s="1" t="s">
        <v>35023</v>
      </c>
    </row>
    <row r="21112" spans="1:4" x14ac:dyDescent="0.25">
      <c r="A21112" s="2">
        <v>43845</v>
      </c>
      <c r="B21112" s="1" t="s">
        <v>9705</v>
      </c>
      <c r="C21112">
        <v>2020</v>
      </c>
      <c r="D21112" s="1" t="s">
        <v>35023</v>
      </c>
    </row>
    <row r="21113" spans="1:4" x14ac:dyDescent="0.25">
      <c r="A21113" s="2">
        <v>43845</v>
      </c>
      <c r="B21113" s="1" t="s">
        <v>9704</v>
      </c>
      <c r="C21113">
        <v>2020</v>
      </c>
      <c r="D21113" s="1" t="s">
        <v>35023</v>
      </c>
    </row>
    <row r="21114" spans="1:4" x14ac:dyDescent="0.25">
      <c r="A21114" s="2">
        <v>43845</v>
      </c>
      <c r="B21114" s="1" t="s">
        <v>12544</v>
      </c>
      <c r="C21114">
        <v>2020</v>
      </c>
      <c r="D21114" s="1" t="s">
        <v>35023</v>
      </c>
    </row>
    <row r="21115" spans="1:4" x14ac:dyDescent="0.25">
      <c r="A21115" s="2">
        <v>43845</v>
      </c>
      <c r="B21115" s="1" t="s">
        <v>15318</v>
      </c>
      <c r="C21115">
        <v>2020</v>
      </c>
      <c r="D21115" s="1" t="s">
        <v>35023</v>
      </c>
    </row>
    <row r="21116" spans="1:4" x14ac:dyDescent="0.25">
      <c r="A21116" s="2">
        <v>43845</v>
      </c>
      <c r="B21116" s="1" t="s">
        <v>9035</v>
      </c>
      <c r="C21116">
        <v>2020</v>
      </c>
      <c r="D21116" s="1" t="s">
        <v>35023</v>
      </c>
    </row>
    <row r="21117" spans="1:4" x14ac:dyDescent="0.25">
      <c r="A21117" s="2">
        <v>43845</v>
      </c>
      <c r="B21117" s="1" t="s">
        <v>1566</v>
      </c>
      <c r="C21117">
        <v>2020</v>
      </c>
      <c r="D21117" s="1" t="s">
        <v>35023</v>
      </c>
    </row>
    <row r="21118" spans="1:4" x14ac:dyDescent="0.25">
      <c r="A21118" s="2">
        <v>43845</v>
      </c>
      <c r="B21118" s="1" t="s">
        <v>7812</v>
      </c>
      <c r="C21118">
        <v>2020</v>
      </c>
      <c r="D21118" s="1" t="s">
        <v>35023</v>
      </c>
    </row>
    <row r="21119" spans="1:4" x14ac:dyDescent="0.25">
      <c r="A21119" s="2">
        <v>43845</v>
      </c>
      <c r="B21119" s="1" t="s">
        <v>2798</v>
      </c>
      <c r="C21119">
        <v>2020</v>
      </c>
      <c r="D21119" s="1" t="s">
        <v>35023</v>
      </c>
    </row>
    <row r="21120" spans="1:4" x14ac:dyDescent="0.25">
      <c r="A21120" s="2">
        <v>43845</v>
      </c>
      <c r="B21120" s="1" t="s">
        <v>2798</v>
      </c>
      <c r="C21120">
        <v>2020</v>
      </c>
      <c r="D21120" s="1" t="s">
        <v>35023</v>
      </c>
    </row>
    <row r="21121" spans="1:4" x14ac:dyDescent="0.25">
      <c r="A21121" s="2">
        <v>43845</v>
      </c>
      <c r="B21121" s="1" t="s">
        <v>24137</v>
      </c>
      <c r="C21121">
        <v>2020</v>
      </c>
      <c r="D21121" s="1" t="s">
        <v>35023</v>
      </c>
    </row>
    <row r="21122" spans="1:4" x14ac:dyDescent="0.25">
      <c r="A21122" s="2">
        <v>43845</v>
      </c>
      <c r="B21122" s="1" t="s">
        <v>24023</v>
      </c>
      <c r="C21122">
        <v>2020</v>
      </c>
      <c r="D21122" s="1" t="s">
        <v>35023</v>
      </c>
    </row>
    <row r="21123" spans="1:4" x14ac:dyDescent="0.25">
      <c r="A21123" s="2">
        <v>43845</v>
      </c>
      <c r="B21123" s="1" t="s">
        <v>23970</v>
      </c>
      <c r="C21123">
        <v>2020</v>
      </c>
      <c r="D21123" s="1" t="s">
        <v>35023</v>
      </c>
    </row>
    <row r="21124" spans="1:4" x14ac:dyDescent="0.25">
      <c r="A21124" s="2">
        <v>43845</v>
      </c>
      <c r="B21124" s="1" t="s">
        <v>18499</v>
      </c>
      <c r="C21124">
        <v>2020</v>
      </c>
      <c r="D21124" s="1" t="s">
        <v>35023</v>
      </c>
    </row>
    <row r="21125" spans="1:4" x14ac:dyDescent="0.25">
      <c r="A21125" s="2">
        <v>43845</v>
      </c>
      <c r="B21125" s="1" t="s">
        <v>23773</v>
      </c>
      <c r="C21125">
        <v>2020</v>
      </c>
      <c r="D21125" s="1" t="s">
        <v>35023</v>
      </c>
    </row>
    <row r="21126" spans="1:4" x14ac:dyDescent="0.25">
      <c r="A21126" s="2">
        <v>43845</v>
      </c>
      <c r="B21126" s="1" t="s">
        <v>1435</v>
      </c>
      <c r="C21126">
        <v>2020</v>
      </c>
      <c r="D21126" s="1" t="s">
        <v>35023</v>
      </c>
    </row>
    <row r="21127" spans="1:4" x14ac:dyDescent="0.25">
      <c r="A21127" s="2">
        <v>43845</v>
      </c>
      <c r="B21127" s="1" t="s">
        <v>17930</v>
      </c>
      <c r="C21127">
        <v>2020</v>
      </c>
      <c r="D21127" s="1" t="s">
        <v>35023</v>
      </c>
    </row>
    <row r="21128" spans="1:4" x14ac:dyDescent="0.25">
      <c r="A21128" s="2">
        <v>43845</v>
      </c>
      <c r="B21128" s="1" t="s">
        <v>20722</v>
      </c>
      <c r="C21128">
        <v>2020</v>
      </c>
      <c r="D21128" s="1" t="s">
        <v>35023</v>
      </c>
    </row>
    <row r="21129" spans="1:4" x14ac:dyDescent="0.25">
      <c r="A21129" s="2">
        <v>43845</v>
      </c>
      <c r="B21129" s="1" t="s">
        <v>22482</v>
      </c>
      <c r="C21129">
        <v>2020</v>
      </c>
      <c r="D21129" s="1" t="s">
        <v>35023</v>
      </c>
    </row>
    <row r="21130" spans="1:4" x14ac:dyDescent="0.25">
      <c r="A21130" s="2">
        <v>43845</v>
      </c>
      <c r="B21130" s="1" t="s">
        <v>24440</v>
      </c>
      <c r="C21130">
        <v>2020</v>
      </c>
      <c r="D21130" s="1" t="s">
        <v>35023</v>
      </c>
    </row>
    <row r="21131" spans="1:4" x14ac:dyDescent="0.25">
      <c r="A21131" s="2">
        <v>43845</v>
      </c>
      <c r="B21131" s="1" t="s">
        <v>27400</v>
      </c>
      <c r="C21131">
        <v>2020</v>
      </c>
      <c r="D21131" s="1" t="s">
        <v>35023</v>
      </c>
    </row>
    <row r="21132" spans="1:4" x14ac:dyDescent="0.25">
      <c r="A21132" s="2">
        <v>43845</v>
      </c>
      <c r="B21132" s="1" t="s">
        <v>27936</v>
      </c>
      <c r="C21132">
        <v>2020</v>
      </c>
      <c r="D21132" s="1" t="s">
        <v>35023</v>
      </c>
    </row>
    <row r="21133" spans="1:4" x14ac:dyDescent="0.25">
      <c r="A21133" s="2">
        <v>43845</v>
      </c>
      <c r="B21133" s="1" t="s">
        <v>16803</v>
      </c>
      <c r="C21133">
        <v>2020</v>
      </c>
      <c r="D21133" s="1" t="s">
        <v>35023</v>
      </c>
    </row>
    <row r="21134" spans="1:4" x14ac:dyDescent="0.25">
      <c r="A21134" s="2">
        <v>43845</v>
      </c>
      <c r="B21134" s="1" t="s">
        <v>13065</v>
      </c>
      <c r="C21134">
        <v>2020</v>
      </c>
      <c r="D21134" s="1" t="s">
        <v>35023</v>
      </c>
    </row>
    <row r="21135" spans="1:4" x14ac:dyDescent="0.25">
      <c r="A21135" s="2">
        <v>43845</v>
      </c>
      <c r="B21135" s="1" t="s">
        <v>16335</v>
      </c>
      <c r="C21135">
        <v>2020</v>
      </c>
      <c r="D21135" s="1" t="s">
        <v>35023</v>
      </c>
    </row>
    <row r="21136" spans="1:4" x14ac:dyDescent="0.25">
      <c r="A21136" s="2">
        <v>43845</v>
      </c>
      <c r="B21136" s="1" t="s">
        <v>16468</v>
      </c>
      <c r="C21136">
        <v>2020</v>
      </c>
      <c r="D21136" s="1" t="s">
        <v>35023</v>
      </c>
    </row>
    <row r="21137" spans="1:4" x14ac:dyDescent="0.25">
      <c r="A21137" s="2">
        <v>43845</v>
      </c>
      <c r="B21137" s="1" t="s">
        <v>16656</v>
      </c>
      <c r="C21137">
        <v>2020</v>
      </c>
      <c r="D21137" s="1" t="s">
        <v>35023</v>
      </c>
    </row>
    <row r="21138" spans="1:4" x14ac:dyDescent="0.25">
      <c r="A21138" s="2">
        <v>43845</v>
      </c>
      <c r="B21138" s="1" t="s">
        <v>24836</v>
      </c>
      <c r="C21138">
        <v>2020</v>
      </c>
      <c r="D21138" s="1" t="s">
        <v>35023</v>
      </c>
    </row>
    <row r="21139" spans="1:4" x14ac:dyDescent="0.25">
      <c r="A21139" s="2">
        <v>43845</v>
      </c>
      <c r="B21139" s="1" t="s">
        <v>13139</v>
      </c>
      <c r="C21139">
        <v>2020</v>
      </c>
      <c r="D21139" s="1" t="s">
        <v>35023</v>
      </c>
    </row>
    <row r="21140" spans="1:4" x14ac:dyDescent="0.25">
      <c r="A21140" s="2">
        <v>43845</v>
      </c>
      <c r="B21140" s="1" t="s">
        <v>18625</v>
      </c>
      <c r="C21140">
        <v>2020</v>
      </c>
      <c r="D21140" s="1" t="s">
        <v>35023</v>
      </c>
    </row>
    <row r="21141" spans="1:4" x14ac:dyDescent="0.25">
      <c r="A21141" s="2">
        <v>43845</v>
      </c>
      <c r="B21141" s="1" t="s">
        <v>8388</v>
      </c>
      <c r="C21141">
        <v>2020</v>
      </c>
      <c r="D21141" s="1" t="s">
        <v>35023</v>
      </c>
    </row>
    <row r="21142" spans="1:4" x14ac:dyDescent="0.25">
      <c r="A21142" s="2">
        <v>43845</v>
      </c>
      <c r="B21142" s="1" t="s">
        <v>22961</v>
      </c>
      <c r="C21142">
        <v>2020</v>
      </c>
      <c r="D21142" s="1" t="s">
        <v>35023</v>
      </c>
    </row>
    <row r="21143" spans="1:4" x14ac:dyDescent="0.25">
      <c r="A21143" s="2">
        <v>43845</v>
      </c>
      <c r="B21143" s="1" t="s">
        <v>22757</v>
      </c>
      <c r="C21143">
        <v>2020</v>
      </c>
      <c r="D21143" s="1" t="s">
        <v>35023</v>
      </c>
    </row>
    <row r="21144" spans="1:4" x14ac:dyDescent="0.25">
      <c r="A21144" s="2">
        <v>43845</v>
      </c>
      <c r="B21144" s="1" t="s">
        <v>26263</v>
      </c>
      <c r="C21144">
        <v>2020</v>
      </c>
      <c r="D21144" s="1" t="s">
        <v>35023</v>
      </c>
    </row>
    <row r="21145" spans="1:4" x14ac:dyDescent="0.25">
      <c r="A21145" s="2">
        <v>43845</v>
      </c>
      <c r="B21145" s="1" t="s">
        <v>26513</v>
      </c>
      <c r="C21145">
        <v>2020</v>
      </c>
      <c r="D21145" s="1" t="s">
        <v>35023</v>
      </c>
    </row>
    <row r="21146" spans="1:4" x14ac:dyDescent="0.25">
      <c r="A21146" s="2">
        <v>43845</v>
      </c>
      <c r="B21146" s="1" t="s">
        <v>22365</v>
      </c>
      <c r="C21146">
        <v>2020</v>
      </c>
      <c r="D21146" s="1" t="s">
        <v>35023</v>
      </c>
    </row>
    <row r="21147" spans="1:4" x14ac:dyDescent="0.25">
      <c r="A21147" s="2">
        <v>43845</v>
      </c>
      <c r="B21147" s="1" t="s">
        <v>19876</v>
      </c>
      <c r="C21147">
        <v>2020</v>
      </c>
      <c r="D21147" s="1" t="s">
        <v>35023</v>
      </c>
    </row>
    <row r="21148" spans="1:4" x14ac:dyDescent="0.25">
      <c r="A21148" s="2">
        <v>43845</v>
      </c>
      <c r="B21148" s="1" t="s">
        <v>15781</v>
      </c>
      <c r="C21148">
        <v>2020</v>
      </c>
      <c r="D21148" s="1" t="s">
        <v>35023</v>
      </c>
    </row>
    <row r="21149" spans="1:4" x14ac:dyDescent="0.25">
      <c r="A21149" s="2">
        <v>43845</v>
      </c>
      <c r="B21149" s="1" t="s">
        <v>19124</v>
      </c>
      <c r="C21149">
        <v>2020</v>
      </c>
      <c r="D21149" s="1" t="s">
        <v>35023</v>
      </c>
    </row>
    <row r="21150" spans="1:4" x14ac:dyDescent="0.25">
      <c r="A21150" s="2">
        <v>43845</v>
      </c>
      <c r="B21150" s="1" t="s">
        <v>15384</v>
      </c>
      <c r="C21150">
        <v>2020</v>
      </c>
      <c r="D21150" s="1" t="s">
        <v>35023</v>
      </c>
    </row>
    <row r="21151" spans="1:4" x14ac:dyDescent="0.25">
      <c r="A21151" s="2">
        <v>43845</v>
      </c>
      <c r="B21151" s="1" t="s">
        <v>22362</v>
      </c>
      <c r="C21151">
        <v>2020</v>
      </c>
      <c r="D21151" s="1" t="s">
        <v>35023</v>
      </c>
    </row>
    <row r="21152" spans="1:4" x14ac:dyDescent="0.25">
      <c r="A21152" s="2">
        <v>43845</v>
      </c>
      <c r="B21152" s="1" t="s">
        <v>10624</v>
      </c>
      <c r="C21152">
        <v>2020</v>
      </c>
      <c r="D21152" s="1" t="s">
        <v>35023</v>
      </c>
    </row>
    <row r="21153" spans="1:4" x14ac:dyDescent="0.25">
      <c r="A21153" s="2">
        <v>43845</v>
      </c>
      <c r="B21153" s="1" t="s">
        <v>1165</v>
      </c>
      <c r="C21153">
        <v>2020</v>
      </c>
      <c r="D21153" s="1" t="s">
        <v>35023</v>
      </c>
    </row>
    <row r="21154" spans="1:4" x14ac:dyDescent="0.25">
      <c r="A21154" s="2">
        <v>43845</v>
      </c>
      <c r="B21154" s="1" t="s">
        <v>6227</v>
      </c>
      <c r="C21154">
        <v>2020</v>
      </c>
      <c r="D21154" s="1" t="s">
        <v>35023</v>
      </c>
    </row>
    <row r="21155" spans="1:4" x14ac:dyDescent="0.25">
      <c r="A21155" s="2">
        <v>43845</v>
      </c>
      <c r="B21155" s="1" t="s">
        <v>8397</v>
      </c>
      <c r="C21155">
        <v>2020</v>
      </c>
      <c r="D21155" s="1" t="s">
        <v>35023</v>
      </c>
    </row>
    <row r="21156" spans="1:4" x14ac:dyDescent="0.25">
      <c r="A21156" s="2">
        <v>43845</v>
      </c>
      <c r="B21156" s="1" t="s">
        <v>7152</v>
      </c>
      <c r="C21156">
        <v>2020</v>
      </c>
      <c r="D21156" s="1" t="s">
        <v>35023</v>
      </c>
    </row>
    <row r="21157" spans="1:4" x14ac:dyDescent="0.25">
      <c r="A21157" s="2">
        <v>43845</v>
      </c>
      <c r="B21157" s="1" t="s">
        <v>23890</v>
      </c>
      <c r="C21157">
        <v>2020</v>
      </c>
      <c r="D21157" s="1" t="s">
        <v>35023</v>
      </c>
    </row>
    <row r="21158" spans="1:4" x14ac:dyDescent="0.25">
      <c r="A21158" s="2">
        <v>43845</v>
      </c>
      <c r="B21158" s="1" t="s">
        <v>3883</v>
      </c>
      <c r="C21158">
        <v>2020</v>
      </c>
      <c r="D21158" s="1" t="s">
        <v>35023</v>
      </c>
    </row>
    <row r="21159" spans="1:4" x14ac:dyDescent="0.25">
      <c r="A21159" s="2">
        <v>43845</v>
      </c>
      <c r="B21159" s="1" t="s">
        <v>27937</v>
      </c>
      <c r="C21159">
        <v>2020</v>
      </c>
      <c r="D21159" s="1" t="s">
        <v>35023</v>
      </c>
    </row>
    <row r="21160" spans="1:4" x14ac:dyDescent="0.25">
      <c r="A21160" s="2">
        <v>43845</v>
      </c>
      <c r="B21160" s="1" t="s">
        <v>3797</v>
      </c>
      <c r="C21160">
        <v>2020</v>
      </c>
      <c r="D21160" s="1" t="s">
        <v>35023</v>
      </c>
    </row>
    <row r="21161" spans="1:4" x14ac:dyDescent="0.25">
      <c r="A21161" s="2">
        <v>43845</v>
      </c>
      <c r="B21161" s="1" t="s">
        <v>17239</v>
      </c>
      <c r="C21161">
        <v>2020</v>
      </c>
      <c r="D21161" s="1" t="s">
        <v>35023</v>
      </c>
    </row>
    <row r="21162" spans="1:4" x14ac:dyDescent="0.25">
      <c r="A21162" s="2">
        <v>43845</v>
      </c>
      <c r="B21162" s="1" t="s">
        <v>14712</v>
      </c>
      <c r="C21162">
        <v>2020</v>
      </c>
      <c r="D21162" s="1" t="s">
        <v>35023</v>
      </c>
    </row>
    <row r="21163" spans="1:4" x14ac:dyDescent="0.25">
      <c r="A21163" s="2">
        <v>43845</v>
      </c>
      <c r="B21163" s="1" t="s">
        <v>6226</v>
      </c>
      <c r="C21163">
        <v>2020</v>
      </c>
      <c r="D21163" s="1" t="s">
        <v>35023</v>
      </c>
    </row>
    <row r="21164" spans="1:4" x14ac:dyDescent="0.25">
      <c r="A21164" s="2">
        <v>43845</v>
      </c>
      <c r="B21164" s="1" t="s">
        <v>13041</v>
      </c>
      <c r="C21164">
        <v>2020</v>
      </c>
      <c r="D21164" s="1" t="s">
        <v>35023</v>
      </c>
    </row>
    <row r="21165" spans="1:4" x14ac:dyDescent="0.25">
      <c r="A21165" s="2">
        <v>43845</v>
      </c>
      <c r="B21165" s="1" t="s">
        <v>5671</v>
      </c>
      <c r="C21165">
        <v>2020</v>
      </c>
      <c r="D21165" s="1" t="s">
        <v>35023</v>
      </c>
    </row>
    <row r="21166" spans="1:4" x14ac:dyDescent="0.25">
      <c r="A21166" s="2">
        <v>43845</v>
      </c>
      <c r="B21166" s="1" t="s">
        <v>11186</v>
      </c>
      <c r="C21166">
        <v>2020</v>
      </c>
      <c r="D21166" s="1" t="s">
        <v>35023</v>
      </c>
    </row>
    <row r="21167" spans="1:4" x14ac:dyDescent="0.25">
      <c r="A21167" s="2">
        <v>43845</v>
      </c>
      <c r="B21167" s="1" t="s">
        <v>14822</v>
      </c>
      <c r="C21167">
        <v>2020</v>
      </c>
      <c r="D21167" s="1" t="s">
        <v>35023</v>
      </c>
    </row>
    <row r="21168" spans="1:4" x14ac:dyDescent="0.25">
      <c r="A21168" s="2">
        <v>43845</v>
      </c>
      <c r="B21168" s="1" t="s">
        <v>11197</v>
      </c>
      <c r="C21168">
        <v>2020</v>
      </c>
      <c r="D21168" s="1" t="s">
        <v>35023</v>
      </c>
    </row>
    <row r="21169" spans="1:4" x14ac:dyDescent="0.25">
      <c r="A21169" s="2">
        <v>43845</v>
      </c>
      <c r="B21169" s="1" t="s">
        <v>26641</v>
      </c>
      <c r="C21169">
        <v>2020</v>
      </c>
      <c r="D21169" s="1" t="s">
        <v>35023</v>
      </c>
    </row>
    <row r="21170" spans="1:4" x14ac:dyDescent="0.25">
      <c r="A21170" s="2">
        <v>43845</v>
      </c>
      <c r="B21170" s="1" t="s">
        <v>11635</v>
      </c>
      <c r="C21170">
        <v>2020</v>
      </c>
      <c r="D21170" s="1" t="s">
        <v>35023</v>
      </c>
    </row>
    <row r="21171" spans="1:4" x14ac:dyDescent="0.25">
      <c r="A21171" s="2">
        <v>43845</v>
      </c>
      <c r="B21171" s="1" t="s">
        <v>10620</v>
      </c>
      <c r="C21171">
        <v>2020</v>
      </c>
      <c r="D21171" s="1" t="s">
        <v>35023</v>
      </c>
    </row>
    <row r="21172" spans="1:4" x14ac:dyDescent="0.25">
      <c r="A21172" s="2">
        <v>43845</v>
      </c>
      <c r="B21172" s="1" t="s">
        <v>18506</v>
      </c>
      <c r="C21172">
        <v>2020</v>
      </c>
      <c r="D21172" s="1" t="s">
        <v>35023</v>
      </c>
    </row>
    <row r="21173" spans="1:4" x14ac:dyDescent="0.25">
      <c r="A21173" s="2">
        <v>43845</v>
      </c>
      <c r="B21173" s="1" t="s">
        <v>10608</v>
      </c>
      <c r="C21173">
        <v>2020</v>
      </c>
      <c r="D21173" s="1" t="s">
        <v>35023</v>
      </c>
    </row>
    <row r="21174" spans="1:4" x14ac:dyDescent="0.25">
      <c r="A21174" s="2">
        <v>43845</v>
      </c>
      <c r="B21174" s="1" t="s">
        <v>27938</v>
      </c>
      <c r="C21174">
        <v>2020</v>
      </c>
      <c r="D21174" s="1" t="s">
        <v>35023</v>
      </c>
    </row>
    <row r="21175" spans="1:4" x14ac:dyDescent="0.25">
      <c r="A21175" s="2">
        <v>43845</v>
      </c>
      <c r="B21175" s="1" t="s">
        <v>7924</v>
      </c>
      <c r="C21175">
        <v>2020</v>
      </c>
      <c r="D21175" s="1" t="s">
        <v>35023</v>
      </c>
    </row>
    <row r="21176" spans="1:4" x14ac:dyDescent="0.25">
      <c r="A21176" s="2">
        <v>43845</v>
      </c>
      <c r="B21176" s="1" t="s">
        <v>26448</v>
      </c>
      <c r="C21176">
        <v>2020</v>
      </c>
      <c r="D21176" s="1" t="s">
        <v>35023</v>
      </c>
    </row>
    <row r="21177" spans="1:4" x14ac:dyDescent="0.25">
      <c r="A21177" s="2">
        <v>43845</v>
      </c>
      <c r="B21177" s="1" t="s">
        <v>14828</v>
      </c>
      <c r="C21177">
        <v>2020</v>
      </c>
      <c r="D21177" s="1" t="s">
        <v>35023</v>
      </c>
    </row>
    <row r="21178" spans="1:4" x14ac:dyDescent="0.25">
      <c r="A21178" s="2">
        <v>43845</v>
      </c>
      <c r="B21178" s="1" t="s">
        <v>7167</v>
      </c>
      <c r="C21178">
        <v>2020</v>
      </c>
      <c r="D21178" s="1" t="s">
        <v>35023</v>
      </c>
    </row>
    <row r="21179" spans="1:4" x14ac:dyDescent="0.25">
      <c r="A21179" s="2">
        <v>43845</v>
      </c>
      <c r="B21179" s="1" t="s">
        <v>3793</v>
      </c>
      <c r="C21179">
        <v>2020</v>
      </c>
      <c r="D21179" s="1" t="s">
        <v>35023</v>
      </c>
    </row>
    <row r="21180" spans="1:4" x14ac:dyDescent="0.25">
      <c r="A21180" s="2">
        <v>43845</v>
      </c>
      <c r="B21180" s="1" t="s">
        <v>9</v>
      </c>
      <c r="C21180">
        <v>2020</v>
      </c>
      <c r="D21180" s="1" t="s">
        <v>35023</v>
      </c>
    </row>
    <row r="21181" spans="1:4" x14ac:dyDescent="0.25">
      <c r="A21181" s="2">
        <v>43845</v>
      </c>
      <c r="B21181" s="1" t="s">
        <v>25075</v>
      </c>
      <c r="C21181">
        <v>2020</v>
      </c>
      <c r="D21181" s="1" t="s">
        <v>35023</v>
      </c>
    </row>
    <row r="21182" spans="1:4" x14ac:dyDescent="0.25">
      <c r="A21182" s="2">
        <v>43845</v>
      </c>
      <c r="B21182" s="1" t="s">
        <v>9412</v>
      </c>
      <c r="C21182">
        <v>2020</v>
      </c>
      <c r="D21182" s="1" t="s">
        <v>35023</v>
      </c>
    </row>
    <row r="21183" spans="1:4" x14ac:dyDescent="0.25">
      <c r="A21183" s="2">
        <v>43845</v>
      </c>
      <c r="B21183" s="1" t="s">
        <v>26445</v>
      </c>
      <c r="C21183">
        <v>2020</v>
      </c>
      <c r="D21183" s="1" t="s">
        <v>35023</v>
      </c>
    </row>
    <row r="21184" spans="1:4" x14ac:dyDescent="0.25">
      <c r="A21184" s="2">
        <v>43845</v>
      </c>
      <c r="B21184" s="1" t="s">
        <v>26725</v>
      </c>
      <c r="C21184">
        <v>2020</v>
      </c>
      <c r="D21184" s="1" t="s">
        <v>35023</v>
      </c>
    </row>
    <row r="21185" spans="1:4" x14ac:dyDescent="0.25">
      <c r="A21185" s="2">
        <v>43845</v>
      </c>
      <c r="B21185" s="1" t="s">
        <v>7133</v>
      </c>
      <c r="C21185">
        <v>2020</v>
      </c>
      <c r="D21185" s="1" t="s">
        <v>35023</v>
      </c>
    </row>
    <row r="21186" spans="1:4" x14ac:dyDescent="0.25">
      <c r="A21186" s="2">
        <v>43845</v>
      </c>
      <c r="B21186" s="1" t="s">
        <v>18719</v>
      </c>
      <c r="C21186">
        <v>2020</v>
      </c>
      <c r="D21186" s="1" t="s">
        <v>35023</v>
      </c>
    </row>
    <row r="21187" spans="1:4" x14ac:dyDescent="0.25">
      <c r="A21187" s="2">
        <v>43845</v>
      </c>
      <c r="B21187" s="1" t="s">
        <v>24249</v>
      </c>
      <c r="C21187">
        <v>2020</v>
      </c>
      <c r="D21187" s="1" t="s">
        <v>35023</v>
      </c>
    </row>
    <row r="21188" spans="1:4" x14ac:dyDescent="0.25">
      <c r="A21188" s="2">
        <v>43845</v>
      </c>
      <c r="B21188" s="1" t="s">
        <v>24025</v>
      </c>
      <c r="C21188">
        <v>2020</v>
      </c>
      <c r="D21188" s="1" t="s">
        <v>35023</v>
      </c>
    </row>
    <row r="21189" spans="1:4" x14ac:dyDescent="0.25">
      <c r="A21189" s="2">
        <v>43845</v>
      </c>
      <c r="B21189" s="1" t="s">
        <v>11622</v>
      </c>
      <c r="C21189">
        <v>2020</v>
      </c>
      <c r="D21189" s="1" t="s">
        <v>35023</v>
      </c>
    </row>
    <row r="21190" spans="1:4" x14ac:dyDescent="0.25">
      <c r="A21190" s="2">
        <v>43845</v>
      </c>
      <c r="B21190" s="1" t="s">
        <v>23814</v>
      </c>
      <c r="C21190">
        <v>2020</v>
      </c>
      <c r="D21190" s="1" t="s">
        <v>35023</v>
      </c>
    </row>
    <row r="21191" spans="1:4" x14ac:dyDescent="0.25">
      <c r="A21191" s="2">
        <v>43845</v>
      </c>
      <c r="B21191" s="1" t="s">
        <v>15463</v>
      </c>
      <c r="C21191">
        <v>2020</v>
      </c>
      <c r="D21191" s="1" t="s">
        <v>35023</v>
      </c>
    </row>
    <row r="21192" spans="1:4" x14ac:dyDescent="0.25">
      <c r="A21192" s="2">
        <v>43845</v>
      </c>
      <c r="B21192" s="1" t="s">
        <v>18</v>
      </c>
      <c r="C21192">
        <v>2020</v>
      </c>
      <c r="D21192" s="1" t="s">
        <v>35023</v>
      </c>
    </row>
    <row r="21193" spans="1:4" x14ac:dyDescent="0.25">
      <c r="A21193" s="2">
        <v>43845</v>
      </c>
      <c r="B21193" s="1" t="s">
        <v>17338</v>
      </c>
      <c r="C21193">
        <v>2020</v>
      </c>
      <c r="D21193" s="1" t="s">
        <v>35023</v>
      </c>
    </row>
    <row r="21194" spans="1:4" x14ac:dyDescent="0.25">
      <c r="A21194" s="2">
        <v>43845</v>
      </c>
      <c r="B21194" s="1" t="s">
        <v>22179</v>
      </c>
      <c r="C21194">
        <v>2020</v>
      </c>
      <c r="D21194" s="1" t="s">
        <v>35023</v>
      </c>
    </row>
    <row r="21195" spans="1:4" x14ac:dyDescent="0.25">
      <c r="A21195" s="2">
        <v>43845</v>
      </c>
      <c r="B21195" s="1" t="s">
        <v>11910</v>
      </c>
      <c r="C21195">
        <v>2020</v>
      </c>
      <c r="D21195" s="1" t="s">
        <v>35023</v>
      </c>
    </row>
    <row r="21196" spans="1:4" x14ac:dyDescent="0.25">
      <c r="A21196" s="2">
        <v>43845</v>
      </c>
      <c r="B21196" s="1" t="s">
        <v>22359</v>
      </c>
      <c r="C21196">
        <v>2020</v>
      </c>
      <c r="D21196" s="1" t="s">
        <v>35023</v>
      </c>
    </row>
    <row r="21197" spans="1:4" x14ac:dyDescent="0.25">
      <c r="A21197" s="2">
        <v>43845</v>
      </c>
      <c r="B21197" s="1" t="s">
        <v>17873</v>
      </c>
      <c r="C21197">
        <v>2020</v>
      </c>
      <c r="D21197" s="1" t="s">
        <v>35023</v>
      </c>
    </row>
    <row r="21198" spans="1:4" x14ac:dyDescent="0.25">
      <c r="A21198" s="2">
        <v>43845</v>
      </c>
      <c r="B21198" s="1" t="s">
        <v>23217</v>
      </c>
      <c r="C21198">
        <v>2020</v>
      </c>
      <c r="D21198" s="1" t="s">
        <v>35023</v>
      </c>
    </row>
    <row r="21199" spans="1:4" x14ac:dyDescent="0.25">
      <c r="A21199" s="2">
        <v>43845</v>
      </c>
      <c r="B21199" s="1" t="s">
        <v>4620</v>
      </c>
      <c r="C21199">
        <v>2020</v>
      </c>
      <c r="D21199" s="1" t="s">
        <v>35023</v>
      </c>
    </row>
    <row r="21200" spans="1:4" x14ac:dyDescent="0.25">
      <c r="A21200" s="2">
        <v>43845</v>
      </c>
      <c r="B21200" s="1" t="s">
        <v>23289</v>
      </c>
      <c r="C21200">
        <v>2020</v>
      </c>
      <c r="D21200" s="1" t="s">
        <v>35023</v>
      </c>
    </row>
    <row r="21201" spans="1:4" x14ac:dyDescent="0.25">
      <c r="A21201" s="2">
        <v>43845</v>
      </c>
      <c r="B21201" s="1" t="s">
        <v>3798</v>
      </c>
      <c r="C21201">
        <v>2020</v>
      </c>
      <c r="D21201" s="1" t="s">
        <v>35023</v>
      </c>
    </row>
    <row r="21202" spans="1:4" x14ac:dyDescent="0.25">
      <c r="A21202" s="2">
        <v>43845</v>
      </c>
      <c r="B21202" s="1" t="s">
        <v>1161</v>
      </c>
      <c r="C21202">
        <v>2020</v>
      </c>
      <c r="D21202" s="1" t="s">
        <v>35023</v>
      </c>
    </row>
    <row r="21203" spans="1:4" x14ac:dyDescent="0.25">
      <c r="A21203" s="2">
        <v>43845</v>
      </c>
      <c r="B21203" s="1" t="s">
        <v>25925</v>
      </c>
      <c r="C21203">
        <v>2020</v>
      </c>
      <c r="D21203" s="1" t="s">
        <v>35023</v>
      </c>
    </row>
    <row r="21204" spans="1:4" x14ac:dyDescent="0.25">
      <c r="A21204" s="2">
        <v>43845</v>
      </c>
      <c r="B21204" s="1" t="s">
        <v>24153</v>
      </c>
      <c r="C21204">
        <v>2020</v>
      </c>
      <c r="D21204" s="1" t="s">
        <v>35023</v>
      </c>
    </row>
    <row r="21205" spans="1:4" x14ac:dyDescent="0.25">
      <c r="A21205" s="2">
        <v>43845</v>
      </c>
      <c r="B21205" s="1" t="s">
        <v>27939</v>
      </c>
      <c r="C21205">
        <v>2020</v>
      </c>
      <c r="D21205" s="1" t="s">
        <v>35023</v>
      </c>
    </row>
    <row r="21206" spans="1:4" x14ac:dyDescent="0.25">
      <c r="A21206" s="2">
        <v>43845</v>
      </c>
      <c r="B21206" s="1" t="s">
        <v>25012</v>
      </c>
      <c r="C21206">
        <v>2020</v>
      </c>
      <c r="D21206" s="1" t="s">
        <v>35023</v>
      </c>
    </row>
    <row r="21207" spans="1:4" x14ac:dyDescent="0.25">
      <c r="A21207" s="2">
        <v>43845</v>
      </c>
      <c r="B21207" s="1" t="s">
        <v>5687</v>
      </c>
      <c r="C21207">
        <v>2020</v>
      </c>
      <c r="D21207" s="1" t="s">
        <v>35023</v>
      </c>
    </row>
    <row r="21208" spans="1:4" x14ac:dyDescent="0.25">
      <c r="A21208" s="2">
        <v>43845</v>
      </c>
      <c r="B21208" s="1" t="s">
        <v>10626</v>
      </c>
      <c r="C21208">
        <v>2020</v>
      </c>
      <c r="D21208" s="1" t="s">
        <v>35023</v>
      </c>
    </row>
    <row r="21209" spans="1:4" x14ac:dyDescent="0.25">
      <c r="A21209" s="2">
        <v>43845</v>
      </c>
      <c r="B21209" s="1" t="s">
        <v>25428</v>
      </c>
      <c r="C21209">
        <v>2020</v>
      </c>
      <c r="D21209" s="1" t="s">
        <v>35023</v>
      </c>
    </row>
    <row r="21210" spans="1:4" x14ac:dyDescent="0.25">
      <c r="A21210" s="2">
        <v>43845</v>
      </c>
      <c r="B21210" s="1" t="s">
        <v>7928</v>
      </c>
      <c r="C21210">
        <v>2020</v>
      </c>
      <c r="D21210" s="1" t="s">
        <v>35023</v>
      </c>
    </row>
    <row r="21211" spans="1:4" x14ac:dyDescent="0.25">
      <c r="A21211" s="2">
        <v>43845</v>
      </c>
      <c r="B21211" s="1" t="s">
        <v>5669</v>
      </c>
      <c r="C21211">
        <v>2020</v>
      </c>
      <c r="D21211" s="1" t="s">
        <v>35023</v>
      </c>
    </row>
    <row r="21212" spans="1:4" x14ac:dyDescent="0.25">
      <c r="A21212" s="2">
        <v>43845</v>
      </c>
      <c r="B21212" s="1" t="s">
        <v>24949</v>
      </c>
      <c r="C21212">
        <v>2020</v>
      </c>
      <c r="D21212" s="1" t="s">
        <v>35023</v>
      </c>
    </row>
    <row r="21213" spans="1:4" x14ac:dyDescent="0.25">
      <c r="A21213" s="2">
        <v>43845</v>
      </c>
      <c r="B21213" s="1" t="s">
        <v>27940</v>
      </c>
      <c r="C21213">
        <v>2020</v>
      </c>
      <c r="D21213" s="1" t="s">
        <v>35023</v>
      </c>
    </row>
    <row r="21214" spans="1:4" x14ac:dyDescent="0.25">
      <c r="A21214" s="2">
        <v>43845</v>
      </c>
      <c r="B21214" s="1" t="s">
        <v>22441</v>
      </c>
      <c r="C21214">
        <v>2020</v>
      </c>
      <c r="D21214" s="1" t="s">
        <v>35023</v>
      </c>
    </row>
    <row r="21215" spans="1:4" x14ac:dyDescent="0.25">
      <c r="A21215" s="2">
        <v>43845</v>
      </c>
      <c r="B21215" s="1" t="s">
        <v>10616</v>
      </c>
      <c r="C21215">
        <v>2020</v>
      </c>
      <c r="D21215" s="1" t="s">
        <v>35023</v>
      </c>
    </row>
    <row r="21216" spans="1:4" x14ac:dyDescent="0.25">
      <c r="A21216" s="2">
        <v>43845</v>
      </c>
      <c r="B21216" s="1" t="s">
        <v>25270</v>
      </c>
      <c r="C21216">
        <v>2020</v>
      </c>
      <c r="D21216" s="1" t="s">
        <v>35023</v>
      </c>
    </row>
    <row r="21217" spans="1:4" x14ac:dyDescent="0.25">
      <c r="A21217" s="2">
        <v>43845</v>
      </c>
      <c r="B21217" s="1" t="s">
        <v>11294</v>
      </c>
      <c r="C21217">
        <v>2020</v>
      </c>
      <c r="D21217" s="1" t="s">
        <v>35023</v>
      </c>
    </row>
    <row r="21218" spans="1:4" x14ac:dyDescent="0.25">
      <c r="A21218" s="2">
        <v>43845</v>
      </c>
      <c r="B21218" s="1" t="s">
        <v>12765</v>
      </c>
      <c r="C21218">
        <v>2020</v>
      </c>
      <c r="D21218" s="1" t="s">
        <v>35023</v>
      </c>
    </row>
    <row r="21219" spans="1:4" x14ac:dyDescent="0.25">
      <c r="A21219" s="2">
        <v>43845</v>
      </c>
      <c r="B21219" s="1" t="s">
        <v>24024</v>
      </c>
      <c r="C21219">
        <v>2020</v>
      </c>
      <c r="D21219" s="1" t="s">
        <v>35023</v>
      </c>
    </row>
    <row r="21220" spans="1:4" x14ac:dyDescent="0.25">
      <c r="A21220" s="2">
        <v>43845</v>
      </c>
      <c r="B21220" s="1" t="s">
        <v>17238</v>
      </c>
      <c r="C21220">
        <v>2020</v>
      </c>
      <c r="D21220" s="1" t="s">
        <v>35023</v>
      </c>
    </row>
    <row r="21221" spans="1:4" x14ac:dyDescent="0.25">
      <c r="A21221" s="2">
        <v>43845</v>
      </c>
      <c r="B21221" s="1" t="s">
        <v>3773</v>
      </c>
      <c r="C21221">
        <v>2020</v>
      </c>
      <c r="D21221" s="1" t="s">
        <v>35023</v>
      </c>
    </row>
    <row r="21222" spans="1:4" x14ac:dyDescent="0.25">
      <c r="A21222" s="2">
        <v>43845</v>
      </c>
      <c r="B21222" s="1" t="s">
        <v>26826</v>
      </c>
      <c r="C21222">
        <v>2020</v>
      </c>
      <c r="D21222" s="1" t="s">
        <v>35023</v>
      </c>
    </row>
    <row r="21223" spans="1:4" x14ac:dyDescent="0.25">
      <c r="A21223" s="2">
        <v>43845</v>
      </c>
      <c r="B21223" s="1" t="s">
        <v>27941</v>
      </c>
      <c r="C21223">
        <v>2020</v>
      </c>
      <c r="D21223" s="1" t="s">
        <v>35023</v>
      </c>
    </row>
    <row r="21224" spans="1:4" x14ac:dyDescent="0.25">
      <c r="A21224" s="2">
        <v>43845</v>
      </c>
      <c r="B21224" s="1" t="s">
        <v>18928</v>
      </c>
      <c r="C21224">
        <v>2020</v>
      </c>
      <c r="D21224" s="1" t="s">
        <v>35023</v>
      </c>
    </row>
    <row r="21225" spans="1:4" x14ac:dyDescent="0.25">
      <c r="A21225" s="2">
        <v>43845</v>
      </c>
      <c r="B21225" s="1" t="s">
        <v>23443</v>
      </c>
      <c r="C21225">
        <v>2020</v>
      </c>
      <c r="D21225" s="1" t="s">
        <v>35023</v>
      </c>
    </row>
    <row r="21226" spans="1:4" x14ac:dyDescent="0.25">
      <c r="A21226" s="2">
        <v>43845</v>
      </c>
      <c r="B21226" s="1" t="s">
        <v>3768</v>
      </c>
      <c r="C21226">
        <v>2020</v>
      </c>
      <c r="D21226" s="1" t="s">
        <v>35023</v>
      </c>
    </row>
    <row r="21227" spans="1:4" x14ac:dyDescent="0.25">
      <c r="A21227" s="2">
        <v>43845</v>
      </c>
      <c r="B21227" s="1" t="s">
        <v>8405</v>
      </c>
      <c r="C21227">
        <v>2020</v>
      </c>
      <c r="D21227" s="1" t="s">
        <v>35023</v>
      </c>
    </row>
    <row r="21228" spans="1:4" x14ac:dyDescent="0.25">
      <c r="A21228" s="2">
        <v>43845</v>
      </c>
      <c r="B21228" s="1" t="s">
        <v>25571</v>
      </c>
      <c r="C21228">
        <v>2020</v>
      </c>
      <c r="D21228" s="1" t="s">
        <v>35023</v>
      </c>
    </row>
    <row r="21229" spans="1:4" x14ac:dyDescent="0.25">
      <c r="A21229" s="2">
        <v>43845</v>
      </c>
      <c r="B21229" s="1" t="s">
        <v>16472</v>
      </c>
      <c r="C21229">
        <v>2020</v>
      </c>
      <c r="D21229" s="1" t="s">
        <v>35023</v>
      </c>
    </row>
    <row r="21230" spans="1:4" x14ac:dyDescent="0.25">
      <c r="A21230" s="2">
        <v>43845</v>
      </c>
      <c r="B21230" s="1" t="s">
        <v>11199</v>
      </c>
      <c r="C21230">
        <v>2020</v>
      </c>
      <c r="D21230" s="1" t="s">
        <v>35023</v>
      </c>
    </row>
    <row r="21231" spans="1:4" x14ac:dyDescent="0.25">
      <c r="A21231" s="2">
        <v>43845</v>
      </c>
      <c r="B21231" s="1" t="s">
        <v>11186</v>
      </c>
      <c r="C21231">
        <v>2020</v>
      </c>
      <c r="D21231" s="1" t="s">
        <v>35023</v>
      </c>
    </row>
    <row r="21232" spans="1:4" x14ac:dyDescent="0.25">
      <c r="A21232" s="2">
        <v>43845</v>
      </c>
      <c r="B21232" s="1" t="s">
        <v>15667</v>
      </c>
      <c r="C21232">
        <v>2020</v>
      </c>
      <c r="D21232" s="1" t="s">
        <v>35023</v>
      </c>
    </row>
    <row r="21233" spans="1:4" x14ac:dyDescent="0.25">
      <c r="A21233" s="2">
        <v>43845</v>
      </c>
      <c r="B21233" s="1" t="s">
        <v>26008</v>
      </c>
      <c r="C21233">
        <v>2020</v>
      </c>
      <c r="D21233" s="1" t="s">
        <v>35023</v>
      </c>
    </row>
    <row r="21234" spans="1:4" x14ac:dyDescent="0.25">
      <c r="A21234" s="2">
        <v>43845</v>
      </c>
      <c r="B21234" s="1" t="s">
        <v>1199</v>
      </c>
      <c r="C21234">
        <v>2020</v>
      </c>
      <c r="D21234" s="1" t="s">
        <v>35023</v>
      </c>
    </row>
    <row r="21235" spans="1:4" x14ac:dyDescent="0.25">
      <c r="A21235" s="2">
        <v>43845</v>
      </c>
      <c r="B21235" s="1" t="s">
        <v>7930</v>
      </c>
      <c r="C21235">
        <v>2020</v>
      </c>
      <c r="D21235" s="1" t="s">
        <v>35023</v>
      </c>
    </row>
    <row r="21236" spans="1:4" x14ac:dyDescent="0.25">
      <c r="A21236" s="2">
        <v>43845</v>
      </c>
      <c r="B21236" s="1" t="s">
        <v>27200</v>
      </c>
      <c r="C21236">
        <v>2020</v>
      </c>
      <c r="D21236" s="1" t="s">
        <v>35023</v>
      </c>
    </row>
    <row r="21237" spans="1:4" x14ac:dyDescent="0.25">
      <c r="A21237" s="2">
        <v>43845</v>
      </c>
      <c r="B21237" s="1" t="s">
        <v>19444</v>
      </c>
      <c r="C21237">
        <v>2020</v>
      </c>
      <c r="D21237" s="1" t="s">
        <v>35023</v>
      </c>
    </row>
    <row r="21238" spans="1:4" x14ac:dyDescent="0.25">
      <c r="A21238" s="2">
        <v>43845</v>
      </c>
      <c r="B21238" s="1" t="s">
        <v>23215</v>
      </c>
      <c r="C21238">
        <v>2020</v>
      </c>
      <c r="D21238" s="1" t="s">
        <v>35023</v>
      </c>
    </row>
    <row r="21239" spans="1:4" x14ac:dyDescent="0.25">
      <c r="A21239" s="2">
        <v>43845</v>
      </c>
      <c r="B21239" s="1" t="s">
        <v>15774</v>
      </c>
      <c r="C21239">
        <v>2020</v>
      </c>
      <c r="D21239" s="1" t="s">
        <v>35023</v>
      </c>
    </row>
    <row r="21240" spans="1:4" x14ac:dyDescent="0.25">
      <c r="A21240" s="2">
        <v>43845</v>
      </c>
      <c r="B21240" s="1" t="s">
        <v>10464</v>
      </c>
      <c r="C21240">
        <v>2020</v>
      </c>
      <c r="D21240" s="1" t="s">
        <v>35023</v>
      </c>
    </row>
    <row r="21241" spans="1:4" x14ac:dyDescent="0.25">
      <c r="A21241" s="2">
        <v>43845</v>
      </c>
      <c r="B21241" s="1" t="s">
        <v>3771</v>
      </c>
      <c r="C21241">
        <v>2020</v>
      </c>
      <c r="D21241" s="1" t="s">
        <v>35023</v>
      </c>
    </row>
    <row r="21242" spans="1:4" x14ac:dyDescent="0.25">
      <c r="A21242" s="2">
        <v>43845</v>
      </c>
      <c r="B21242" s="1" t="s">
        <v>11192</v>
      </c>
      <c r="C21242">
        <v>2020</v>
      </c>
      <c r="D21242" s="1" t="s">
        <v>35023</v>
      </c>
    </row>
    <row r="21243" spans="1:4" x14ac:dyDescent="0.25">
      <c r="A21243" s="2">
        <v>43845</v>
      </c>
      <c r="B21243" s="1" t="s">
        <v>10610</v>
      </c>
      <c r="C21243">
        <v>2020</v>
      </c>
      <c r="D21243" s="1" t="s">
        <v>35023</v>
      </c>
    </row>
    <row r="21244" spans="1:4" x14ac:dyDescent="0.25">
      <c r="A21244" s="2">
        <v>43845</v>
      </c>
      <c r="B21244" s="1" t="s">
        <v>5707</v>
      </c>
      <c r="C21244">
        <v>2020</v>
      </c>
      <c r="D21244" s="1" t="s">
        <v>35023</v>
      </c>
    </row>
    <row r="21245" spans="1:4" x14ac:dyDescent="0.25">
      <c r="A21245" s="2">
        <v>43845</v>
      </c>
      <c r="B21245" s="1" t="s">
        <v>26122</v>
      </c>
      <c r="C21245">
        <v>2020</v>
      </c>
      <c r="D21245" s="1" t="s">
        <v>35023</v>
      </c>
    </row>
    <row r="21246" spans="1:4" x14ac:dyDescent="0.25">
      <c r="A21246" s="2">
        <v>43845</v>
      </c>
      <c r="B21246" s="1" t="s">
        <v>27942</v>
      </c>
      <c r="C21246">
        <v>2020</v>
      </c>
      <c r="D21246" s="1" t="s">
        <v>35023</v>
      </c>
    </row>
    <row r="21247" spans="1:4" x14ac:dyDescent="0.25">
      <c r="A21247" s="2">
        <v>43845</v>
      </c>
      <c r="B21247" s="1" t="s">
        <v>18130</v>
      </c>
      <c r="C21247">
        <v>2020</v>
      </c>
      <c r="D21247" s="1" t="s">
        <v>35023</v>
      </c>
    </row>
    <row r="21248" spans="1:4" x14ac:dyDescent="0.25">
      <c r="A21248" s="2">
        <v>43845</v>
      </c>
      <c r="B21248" s="1" t="s">
        <v>24032</v>
      </c>
      <c r="C21248">
        <v>2020</v>
      </c>
      <c r="D21248" s="1" t="s">
        <v>35023</v>
      </c>
    </row>
    <row r="21249" spans="1:4" x14ac:dyDescent="0.25">
      <c r="A21249" s="2">
        <v>43845</v>
      </c>
      <c r="B21249" s="1" t="s">
        <v>27943</v>
      </c>
      <c r="C21249">
        <v>2020</v>
      </c>
      <c r="D21249" s="1" t="s">
        <v>35023</v>
      </c>
    </row>
    <row r="21250" spans="1:4" x14ac:dyDescent="0.25">
      <c r="A21250" s="2">
        <v>43845</v>
      </c>
      <c r="B21250" s="1" t="s">
        <v>3808</v>
      </c>
      <c r="C21250">
        <v>2020</v>
      </c>
      <c r="D21250" s="1" t="s">
        <v>35023</v>
      </c>
    </row>
    <row r="21251" spans="1:4" x14ac:dyDescent="0.25">
      <c r="A21251" s="2">
        <v>43845</v>
      </c>
      <c r="B21251" s="1" t="s">
        <v>22756</v>
      </c>
      <c r="C21251">
        <v>2020</v>
      </c>
      <c r="D21251" s="1" t="s">
        <v>35023</v>
      </c>
    </row>
    <row r="21252" spans="1:4" x14ac:dyDescent="0.25">
      <c r="A21252" s="2">
        <v>43845</v>
      </c>
      <c r="B21252" s="1" t="s">
        <v>27390</v>
      </c>
      <c r="C21252">
        <v>2020</v>
      </c>
      <c r="D21252" s="1" t="s">
        <v>35023</v>
      </c>
    </row>
    <row r="21253" spans="1:4" x14ac:dyDescent="0.25">
      <c r="A21253" s="2">
        <v>43845</v>
      </c>
      <c r="B21253" s="1" t="s">
        <v>26810</v>
      </c>
      <c r="C21253">
        <v>2020</v>
      </c>
      <c r="D21253" s="1" t="s">
        <v>35023</v>
      </c>
    </row>
    <row r="21254" spans="1:4" x14ac:dyDescent="0.25">
      <c r="A21254" s="2">
        <v>43845</v>
      </c>
      <c r="B21254" s="1" t="s">
        <v>22318</v>
      </c>
      <c r="C21254">
        <v>2020</v>
      </c>
      <c r="D21254" s="1" t="s">
        <v>35023</v>
      </c>
    </row>
    <row r="21255" spans="1:4" x14ac:dyDescent="0.25">
      <c r="A21255" s="2">
        <v>43845</v>
      </c>
      <c r="B21255" s="1" t="s">
        <v>4630</v>
      </c>
      <c r="C21255">
        <v>2020</v>
      </c>
      <c r="D21255" s="1" t="s">
        <v>35023</v>
      </c>
    </row>
    <row r="21256" spans="1:4" x14ac:dyDescent="0.25">
      <c r="A21256" s="2">
        <v>43845</v>
      </c>
      <c r="B21256" s="1" t="s">
        <v>22113</v>
      </c>
      <c r="C21256">
        <v>2020</v>
      </c>
      <c r="D21256" s="1" t="s">
        <v>35023</v>
      </c>
    </row>
    <row r="21257" spans="1:4" x14ac:dyDescent="0.25">
      <c r="A21257" s="2">
        <v>43845</v>
      </c>
      <c r="B21257" s="1" t="s">
        <v>16887</v>
      </c>
      <c r="C21257">
        <v>2020</v>
      </c>
      <c r="D21257" s="1" t="s">
        <v>35023</v>
      </c>
    </row>
    <row r="21258" spans="1:4" x14ac:dyDescent="0.25">
      <c r="A21258" s="2">
        <v>43845</v>
      </c>
      <c r="B21258" s="1" t="s">
        <v>4657</v>
      </c>
      <c r="C21258">
        <v>2020</v>
      </c>
      <c r="D21258" s="1" t="s">
        <v>35023</v>
      </c>
    </row>
    <row r="21259" spans="1:4" x14ac:dyDescent="0.25">
      <c r="A21259" s="2">
        <v>43845</v>
      </c>
      <c r="B21259" s="1" t="s">
        <v>7148</v>
      </c>
      <c r="C21259">
        <v>2020</v>
      </c>
      <c r="D21259" s="1" t="s">
        <v>35023</v>
      </c>
    </row>
    <row r="21260" spans="1:4" x14ac:dyDescent="0.25">
      <c r="A21260" s="2">
        <v>43845</v>
      </c>
      <c r="B21260" s="1" t="s">
        <v>9418</v>
      </c>
      <c r="C21260">
        <v>2020</v>
      </c>
      <c r="D21260" s="1" t="s">
        <v>35023</v>
      </c>
    </row>
    <row r="21261" spans="1:4" x14ac:dyDescent="0.25">
      <c r="A21261" s="2">
        <v>43845</v>
      </c>
      <c r="B21261" s="1" t="s">
        <v>26198</v>
      </c>
      <c r="C21261">
        <v>2020</v>
      </c>
      <c r="D21261" s="1" t="s">
        <v>35023</v>
      </c>
    </row>
    <row r="21262" spans="1:4" x14ac:dyDescent="0.25">
      <c r="A21262" s="2">
        <v>43845</v>
      </c>
      <c r="B21262" s="1" t="s">
        <v>22114</v>
      </c>
      <c r="C21262">
        <v>2020</v>
      </c>
      <c r="D21262" s="1" t="s">
        <v>35023</v>
      </c>
    </row>
    <row r="21263" spans="1:4" x14ac:dyDescent="0.25">
      <c r="A21263" s="2">
        <v>43845</v>
      </c>
      <c r="B21263" s="1" t="s">
        <v>4662</v>
      </c>
      <c r="C21263">
        <v>2020</v>
      </c>
      <c r="D21263" s="1" t="s">
        <v>35023</v>
      </c>
    </row>
    <row r="21264" spans="1:4" x14ac:dyDescent="0.25">
      <c r="A21264" s="2">
        <v>43845</v>
      </c>
      <c r="B21264" s="1" t="s">
        <v>13029</v>
      </c>
      <c r="C21264">
        <v>2020</v>
      </c>
      <c r="D21264" s="1" t="s">
        <v>35023</v>
      </c>
    </row>
    <row r="21265" spans="1:4" x14ac:dyDescent="0.25">
      <c r="A21265" s="2">
        <v>43845</v>
      </c>
      <c r="B21265" s="1" t="s">
        <v>26618</v>
      </c>
      <c r="C21265">
        <v>2020</v>
      </c>
      <c r="D21265" s="1" t="s">
        <v>35023</v>
      </c>
    </row>
    <row r="21266" spans="1:4" x14ac:dyDescent="0.25">
      <c r="A21266" s="2">
        <v>43845</v>
      </c>
      <c r="B21266" s="1" t="s">
        <v>3795</v>
      </c>
      <c r="C21266">
        <v>2020</v>
      </c>
      <c r="D21266" s="1" t="s">
        <v>35023</v>
      </c>
    </row>
    <row r="21267" spans="1:4" x14ac:dyDescent="0.25">
      <c r="A21267" s="2">
        <v>43845</v>
      </c>
      <c r="B21267" s="1" t="s">
        <v>3835</v>
      </c>
      <c r="C21267">
        <v>2020</v>
      </c>
      <c r="D21267" s="1" t="s">
        <v>35023</v>
      </c>
    </row>
    <row r="21268" spans="1:4" x14ac:dyDescent="0.25">
      <c r="A21268" s="2">
        <v>43845</v>
      </c>
      <c r="B21268" s="1" t="s">
        <v>3832</v>
      </c>
      <c r="C21268">
        <v>2020</v>
      </c>
      <c r="D21268" s="1" t="s">
        <v>35023</v>
      </c>
    </row>
    <row r="21269" spans="1:4" x14ac:dyDescent="0.25">
      <c r="A21269" s="2">
        <v>43845</v>
      </c>
      <c r="B21269" s="1" t="s">
        <v>7154</v>
      </c>
      <c r="C21269">
        <v>2020</v>
      </c>
      <c r="D21269" s="1" t="s">
        <v>35023</v>
      </c>
    </row>
    <row r="21270" spans="1:4" x14ac:dyDescent="0.25">
      <c r="A21270" s="2">
        <v>43845</v>
      </c>
      <c r="B21270" s="1" t="s">
        <v>7911</v>
      </c>
      <c r="C21270">
        <v>2020</v>
      </c>
      <c r="D21270" s="1" t="s">
        <v>35023</v>
      </c>
    </row>
    <row r="21271" spans="1:4" x14ac:dyDescent="0.25">
      <c r="A21271" s="2">
        <v>43845</v>
      </c>
      <c r="B21271" s="1" t="s">
        <v>8393</v>
      </c>
      <c r="C21271">
        <v>2020</v>
      </c>
      <c r="D21271" s="1" t="s">
        <v>35023</v>
      </c>
    </row>
    <row r="21272" spans="1:4" x14ac:dyDescent="0.25">
      <c r="A21272" s="2">
        <v>43845</v>
      </c>
      <c r="B21272" s="1" t="s">
        <v>13398</v>
      </c>
      <c r="C21272">
        <v>2020</v>
      </c>
      <c r="D21272" s="1" t="s">
        <v>35023</v>
      </c>
    </row>
    <row r="21273" spans="1:4" x14ac:dyDescent="0.25">
      <c r="A21273" s="2">
        <v>43845</v>
      </c>
      <c r="B21273" s="1" t="s">
        <v>3826</v>
      </c>
      <c r="C21273">
        <v>2020</v>
      </c>
      <c r="D21273" s="1" t="s">
        <v>35023</v>
      </c>
    </row>
    <row r="21274" spans="1:4" x14ac:dyDescent="0.25">
      <c r="A21274" s="2">
        <v>43845</v>
      </c>
      <c r="B21274" s="1" t="s">
        <v>13239</v>
      </c>
      <c r="C21274">
        <v>2020</v>
      </c>
      <c r="D21274" s="1" t="s">
        <v>35023</v>
      </c>
    </row>
    <row r="21275" spans="1:4" x14ac:dyDescent="0.25">
      <c r="A21275" s="2">
        <v>43845</v>
      </c>
      <c r="B21275" s="1" t="s">
        <v>11283</v>
      </c>
      <c r="C21275">
        <v>2020</v>
      </c>
      <c r="D21275" s="1" t="s">
        <v>35023</v>
      </c>
    </row>
    <row r="21276" spans="1:4" x14ac:dyDescent="0.25">
      <c r="A21276" s="2">
        <v>43845</v>
      </c>
      <c r="B21276" s="1" t="s">
        <v>3858</v>
      </c>
      <c r="C21276">
        <v>2020</v>
      </c>
      <c r="D21276" s="1" t="s">
        <v>35023</v>
      </c>
    </row>
    <row r="21277" spans="1:4" x14ac:dyDescent="0.25">
      <c r="A21277" s="2">
        <v>43845</v>
      </c>
      <c r="B21277" s="1" t="s">
        <v>23113</v>
      </c>
      <c r="C21277">
        <v>2020</v>
      </c>
      <c r="D21277" s="1" t="s">
        <v>35023</v>
      </c>
    </row>
    <row r="21278" spans="1:4" x14ac:dyDescent="0.25">
      <c r="A21278" s="2">
        <v>43845</v>
      </c>
      <c r="B21278" s="1" t="s">
        <v>10602</v>
      </c>
      <c r="C21278">
        <v>2020</v>
      </c>
      <c r="D21278" s="1" t="s">
        <v>35023</v>
      </c>
    </row>
    <row r="21279" spans="1:4" x14ac:dyDescent="0.25">
      <c r="A21279" s="2">
        <v>43845</v>
      </c>
      <c r="B21279" s="1" t="s">
        <v>4622</v>
      </c>
      <c r="C21279">
        <v>2020</v>
      </c>
      <c r="D21279" s="1" t="s">
        <v>35023</v>
      </c>
    </row>
    <row r="21280" spans="1:4" x14ac:dyDescent="0.25">
      <c r="A21280" s="2">
        <v>43845</v>
      </c>
      <c r="B21280" s="1" t="s">
        <v>7150</v>
      </c>
      <c r="C21280">
        <v>2020</v>
      </c>
      <c r="D21280" s="1" t="s">
        <v>35023</v>
      </c>
    </row>
    <row r="21281" spans="1:4" x14ac:dyDescent="0.25">
      <c r="A21281" s="2">
        <v>43845</v>
      </c>
      <c r="B21281" s="1" t="s">
        <v>23123</v>
      </c>
      <c r="C21281">
        <v>2020</v>
      </c>
      <c r="D21281" s="1" t="s">
        <v>35023</v>
      </c>
    </row>
    <row r="21282" spans="1:4" x14ac:dyDescent="0.25">
      <c r="A21282" s="2">
        <v>43845</v>
      </c>
      <c r="B21282" s="1" t="s">
        <v>12533</v>
      </c>
      <c r="C21282">
        <v>2020</v>
      </c>
      <c r="D21282" s="1" t="s">
        <v>35023</v>
      </c>
    </row>
    <row r="21283" spans="1:4" x14ac:dyDescent="0.25">
      <c r="A21283" s="2">
        <v>43845</v>
      </c>
      <c r="B21283" s="1" t="s">
        <v>15782</v>
      </c>
      <c r="C21283">
        <v>2020</v>
      </c>
      <c r="D21283" s="1" t="s">
        <v>35023</v>
      </c>
    </row>
    <row r="21284" spans="1:4" x14ac:dyDescent="0.25">
      <c r="A21284" s="2">
        <v>43845</v>
      </c>
      <c r="B21284" s="1" t="s">
        <v>4666</v>
      </c>
      <c r="C21284">
        <v>2020</v>
      </c>
      <c r="D21284" s="1" t="s">
        <v>35023</v>
      </c>
    </row>
    <row r="21285" spans="1:4" x14ac:dyDescent="0.25">
      <c r="A21285" s="2">
        <v>43845</v>
      </c>
      <c r="B21285" s="1" t="s">
        <v>11902</v>
      </c>
      <c r="C21285">
        <v>2020</v>
      </c>
      <c r="D21285" s="1" t="s">
        <v>35023</v>
      </c>
    </row>
    <row r="21286" spans="1:4" x14ac:dyDescent="0.25">
      <c r="A21286" s="2">
        <v>43845</v>
      </c>
      <c r="B21286" s="1" t="s">
        <v>5667</v>
      </c>
      <c r="C21286">
        <v>2020</v>
      </c>
      <c r="D21286" s="1" t="s">
        <v>35023</v>
      </c>
    </row>
    <row r="21287" spans="1:4" x14ac:dyDescent="0.25">
      <c r="A21287" s="2">
        <v>43845</v>
      </c>
      <c r="B21287" s="1" t="s">
        <v>4638</v>
      </c>
      <c r="C21287">
        <v>2020</v>
      </c>
      <c r="D21287" s="1" t="s">
        <v>35023</v>
      </c>
    </row>
    <row r="21288" spans="1:4" x14ac:dyDescent="0.25">
      <c r="A21288" s="2">
        <v>43845</v>
      </c>
      <c r="B21288" s="1" t="s">
        <v>6223</v>
      </c>
      <c r="C21288">
        <v>2020</v>
      </c>
      <c r="D21288" s="1" t="s">
        <v>35023</v>
      </c>
    </row>
    <row r="21289" spans="1:4" x14ac:dyDescent="0.25">
      <c r="A21289" s="2">
        <v>43845</v>
      </c>
      <c r="B21289" s="1" t="s">
        <v>15191</v>
      </c>
      <c r="C21289">
        <v>2020</v>
      </c>
      <c r="D21289" s="1" t="s">
        <v>35023</v>
      </c>
    </row>
    <row r="21290" spans="1:4" x14ac:dyDescent="0.25">
      <c r="A21290" s="2">
        <v>43845</v>
      </c>
      <c r="B21290" s="1" t="s">
        <v>4628</v>
      </c>
      <c r="C21290">
        <v>2020</v>
      </c>
      <c r="D21290" s="1" t="s">
        <v>35023</v>
      </c>
    </row>
    <row r="21291" spans="1:4" x14ac:dyDescent="0.25">
      <c r="A21291" s="2">
        <v>43845</v>
      </c>
      <c r="B21291" s="1" t="s">
        <v>22406</v>
      </c>
      <c r="C21291">
        <v>2020</v>
      </c>
      <c r="D21291" s="1" t="s">
        <v>35023</v>
      </c>
    </row>
    <row r="21292" spans="1:4" x14ac:dyDescent="0.25">
      <c r="A21292" s="2">
        <v>43845</v>
      </c>
      <c r="B21292" s="1" t="s">
        <v>3821</v>
      </c>
      <c r="C21292">
        <v>2020</v>
      </c>
      <c r="D21292" s="1" t="s">
        <v>35023</v>
      </c>
    </row>
    <row r="21293" spans="1:4" x14ac:dyDescent="0.25">
      <c r="A21293" s="2">
        <v>43845</v>
      </c>
      <c r="B21293" s="1" t="s">
        <v>4627</v>
      </c>
      <c r="C21293">
        <v>2020</v>
      </c>
      <c r="D21293" s="1" t="s">
        <v>35023</v>
      </c>
    </row>
    <row r="21294" spans="1:4" x14ac:dyDescent="0.25">
      <c r="A21294" s="2">
        <v>43845</v>
      </c>
      <c r="B21294" s="1" t="s">
        <v>20306</v>
      </c>
      <c r="C21294">
        <v>2020</v>
      </c>
      <c r="D21294" s="1" t="s">
        <v>35023</v>
      </c>
    </row>
    <row r="21295" spans="1:4" x14ac:dyDescent="0.25">
      <c r="A21295" s="2">
        <v>43845</v>
      </c>
      <c r="B21295" s="1" t="s">
        <v>20486</v>
      </c>
      <c r="C21295">
        <v>2020</v>
      </c>
      <c r="D21295" s="1" t="s">
        <v>35023</v>
      </c>
    </row>
    <row r="21296" spans="1:4" x14ac:dyDescent="0.25">
      <c r="A21296" s="2">
        <v>43845</v>
      </c>
      <c r="B21296" s="1" t="s">
        <v>13694</v>
      </c>
      <c r="C21296">
        <v>2020</v>
      </c>
      <c r="D21296" s="1" t="s">
        <v>35023</v>
      </c>
    </row>
    <row r="21297" spans="1:4" x14ac:dyDescent="0.25">
      <c r="A21297" s="2">
        <v>43845</v>
      </c>
      <c r="B21297" s="1" t="s">
        <v>5665</v>
      </c>
      <c r="C21297">
        <v>2020</v>
      </c>
      <c r="D21297" s="1" t="s">
        <v>35023</v>
      </c>
    </row>
    <row r="21298" spans="1:4" x14ac:dyDescent="0.25">
      <c r="A21298" s="2">
        <v>43845</v>
      </c>
      <c r="B21298" s="1" t="s">
        <v>13030</v>
      </c>
      <c r="C21298">
        <v>2020</v>
      </c>
      <c r="D21298" s="1" t="s">
        <v>35023</v>
      </c>
    </row>
    <row r="21299" spans="1:4" x14ac:dyDescent="0.25">
      <c r="A21299" s="2">
        <v>43845</v>
      </c>
      <c r="B21299" s="1" t="s">
        <v>12525</v>
      </c>
      <c r="C21299">
        <v>2020</v>
      </c>
      <c r="D21299" s="1" t="s">
        <v>35023</v>
      </c>
    </row>
    <row r="21300" spans="1:4" x14ac:dyDescent="0.25">
      <c r="A21300" s="2">
        <v>43845</v>
      </c>
      <c r="B21300" s="1" t="s">
        <v>4632</v>
      </c>
      <c r="C21300">
        <v>2020</v>
      </c>
      <c r="D21300" s="1" t="s">
        <v>35023</v>
      </c>
    </row>
    <row r="21301" spans="1:4" x14ac:dyDescent="0.25">
      <c r="A21301" s="2">
        <v>43845</v>
      </c>
      <c r="B21301" s="1" t="s">
        <v>8804</v>
      </c>
      <c r="C21301">
        <v>2020</v>
      </c>
      <c r="D21301" s="1" t="s">
        <v>35023</v>
      </c>
    </row>
    <row r="21302" spans="1:4" x14ac:dyDescent="0.25">
      <c r="A21302" s="2">
        <v>43845</v>
      </c>
      <c r="B21302" s="1" t="s">
        <v>22180</v>
      </c>
      <c r="C21302">
        <v>2020</v>
      </c>
      <c r="D21302" s="1" t="s">
        <v>35023</v>
      </c>
    </row>
    <row r="21303" spans="1:4" x14ac:dyDescent="0.25">
      <c r="A21303" s="2">
        <v>43845</v>
      </c>
      <c r="B21303" s="1" t="s">
        <v>24192</v>
      </c>
      <c r="C21303">
        <v>2020</v>
      </c>
      <c r="D21303" s="1" t="s">
        <v>35023</v>
      </c>
    </row>
    <row r="21304" spans="1:4" x14ac:dyDescent="0.25">
      <c r="A21304" s="2">
        <v>43845</v>
      </c>
      <c r="B21304" s="1" t="s">
        <v>7171</v>
      </c>
      <c r="C21304">
        <v>2020</v>
      </c>
      <c r="D21304" s="1" t="s">
        <v>35023</v>
      </c>
    </row>
    <row r="21305" spans="1:4" x14ac:dyDescent="0.25">
      <c r="A21305" s="2">
        <v>43845</v>
      </c>
      <c r="B21305" s="1" t="s">
        <v>25272</v>
      </c>
      <c r="C21305">
        <v>2020</v>
      </c>
      <c r="D21305" s="1" t="s">
        <v>35023</v>
      </c>
    </row>
    <row r="21306" spans="1:4" x14ac:dyDescent="0.25">
      <c r="A21306" s="2">
        <v>43845</v>
      </c>
      <c r="B21306" s="1" t="s">
        <v>20999</v>
      </c>
      <c r="C21306">
        <v>2020</v>
      </c>
      <c r="D21306" s="1" t="s">
        <v>35023</v>
      </c>
    </row>
    <row r="21307" spans="1:4" x14ac:dyDescent="0.25">
      <c r="A21307" s="2">
        <v>43845</v>
      </c>
      <c r="B21307" s="1" t="s">
        <v>13953</v>
      </c>
      <c r="C21307">
        <v>2020</v>
      </c>
      <c r="D21307" s="1" t="s">
        <v>35023</v>
      </c>
    </row>
    <row r="21308" spans="1:4" x14ac:dyDescent="0.25">
      <c r="A21308" s="2">
        <v>43845</v>
      </c>
      <c r="B21308" s="1" t="s">
        <v>25966</v>
      </c>
      <c r="C21308">
        <v>2020</v>
      </c>
      <c r="D21308" s="1" t="s">
        <v>35023</v>
      </c>
    </row>
    <row r="21309" spans="1:4" x14ac:dyDescent="0.25">
      <c r="A21309" s="2">
        <v>43845</v>
      </c>
      <c r="B21309" s="1" t="s">
        <v>2047</v>
      </c>
      <c r="C21309">
        <v>2020</v>
      </c>
      <c r="D21309" s="1" t="s">
        <v>35023</v>
      </c>
    </row>
    <row r="21310" spans="1:4" x14ac:dyDescent="0.25">
      <c r="A21310" s="2">
        <v>43845</v>
      </c>
      <c r="B21310" s="1" t="s">
        <v>12755</v>
      </c>
      <c r="C21310">
        <v>2020</v>
      </c>
      <c r="D21310" s="1" t="s">
        <v>35023</v>
      </c>
    </row>
    <row r="21311" spans="1:4" x14ac:dyDescent="0.25">
      <c r="A21311" s="2">
        <v>43845</v>
      </c>
      <c r="B21311" s="1" t="s">
        <v>11627</v>
      </c>
      <c r="C21311">
        <v>2020</v>
      </c>
      <c r="D21311" s="1" t="s">
        <v>35023</v>
      </c>
    </row>
    <row r="21312" spans="1:4" x14ac:dyDescent="0.25">
      <c r="A21312" s="2">
        <v>43845</v>
      </c>
      <c r="B21312" s="1" t="s">
        <v>7137</v>
      </c>
      <c r="C21312">
        <v>2020</v>
      </c>
      <c r="D21312" s="1" t="s">
        <v>35023</v>
      </c>
    </row>
    <row r="21313" spans="1:4" x14ac:dyDescent="0.25">
      <c r="A21313" s="2">
        <v>43845</v>
      </c>
      <c r="B21313" s="1" t="s">
        <v>19051</v>
      </c>
      <c r="C21313">
        <v>2020</v>
      </c>
      <c r="D21313" s="1" t="s">
        <v>35023</v>
      </c>
    </row>
    <row r="21314" spans="1:4" x14ac:dyDescent="0.25">
      <c r="A21314" s="2">
        <v>43845</v>
      </c>
      <c r="B21314" s="1" t="s">
        <v>27202</v>
      </c>
      <c r="C21314">
        <v>2020</v>
      </c>
      <c r="D21314" s="1" t="s">
        <v>35023</v>
      </c>
    </row>
    <row r="21315" spans="1:4" x14ac:dyDescent="0.25">
      <c r="A21315" s="2">
        <v>43845</v>
      </c>
      <c r="B21315" s="1" t="s">
        <v>4656</v>
      </c>
      <c r="C21315">
        <v>2020</v>
      </c>
      <c r="D21315" s="1" t="s">
        <v>35023</v>
      </c>
    </row>
    <row r="21316" spans="1:4" x14ac:dyDescent="0.25">
      <c r="A21316" s="2">
        <v>43845</v>
      </c>
      <c r="B21316" s="1" t="s">
        <v>23893</v>
      </c>
      <c r="C21316">
        <v>2020</v>
      </c>
      <c r="D21316" s="1" t="s">
        <v>35023</v>
      </c>
    </row>
    <row r="21317" spans="1:4" x14ac:dyDescent="0.25">
      <c r="A21317" s="2">
        <v>43845</v>
      </c>
      <c r="B21317" s="1" t="s">
        <v>19117</v>
      </c>
      <c r="C21317">
        <v>2020</v>
      </c>
      <c r="D21317" s="1" t="s">
        <v>35023</v>
      </c>
    </row>
    <row r="21318" spans="1:4" x14ac:dyDescent="0.25">
      <c r="A21318" s="2">
        <v>43845</v>
      </c>
      <c r="B21318" s="1" t="s">
        <v>17391</v>
      </c>
      <c r="C21318">
        <v>2020</v>
      </c>
      <c r="D21318" s="1" t="s">
        <v>35023</v>
      </c>
    </row>
    <row r="21319" spans="1:4" x14ac:dyDescent="0.25">
      <c r="A21319" s="2">
        <v>43845</v>
      </c>
      <c r="B21319" s="1" t="s">
        <v>4626</v>
      </c>
      <c r="C21319">
        <v>2020</v>
      </c>
      <c r="D21319" s="1" t="s">
        <v>35023</v>
      </c>
    </row>
    <row r="21320" spans="1:4" x14ac:dyDescent="0.25">
      <c r="A21320" s="2">
        <v>43845</v>
      </c>
      <c r="B21320" s="1" t="s">
        <v>15664</v>
      </c>
      <c r="C21320">
        <v>2020</v>
      </c>
      <c r="D21320" s="1" t="s">
        <v>35023</v>
      </c>
    </row>
    <row r="21321" spans="1:4" x14ac:dyDescent="0.25">
      <c r="A21321" s="2">
        <v>43845</v>
      </c>
      <c r="B21321" s="1" t="s">
        <v>18253</v>
      </c>
      <c r="C21321">
        <v>2020</v>
      </c>
      <c r="D21321" s="1" t="s">
        <v>35023</v>
      </c>
    </row>
    <row r="21322" spans="1:4" x14ac:dyDescent="0.25">
      <c r="A21322" s="2">
        <v>43845</v>
      </c>
      <c r="B21322" s="1" t="s">
        <v>27944</v>
      </c>
      <c r="C21322">
        <v>2020</v>
      </c>
      <c r="D21322" s="1" t="s">
        <v>35023</v>
      </c>
    </row>
    <row r="21323" spans="1:4" x14ac:dyDescent="0.25">
      <c r="A21323" s="2">
        <v>43845</v>
      </c>
      <c r="B21323" s="1" t="s">
        <v>3781</v>
      </c>
      <c r="C21323">
        <v>2020</v>
      </c>
      <c r="D21323" s="1" t="s">
        <v>35023</v>
      </c>
    </row>
    <row r="21324" spans="1:4" x14ac:dyDescent="0.25">
      <c r="A21324" s="2">
        <v>43845</v>
      </c>
      <c r="B21324" s="1" t="s">
        <v>27945</v>
      </c>
      <c r="C21324">
        <v>2020</v>
      </c>
      <c r="D21324" s="1" t="s">
        <v>35023</v>
      </c>
    </row>
    <row r="21325" spans="1:4" x14ac:dyDescent="0.25">
      <c r="A21325" s="2">
        <v>43845</v>
      </c>
      <c r="B21325" s="1" t="s">
        <v>7132</v>
      </c>
      <c r="C21325">
        <v>2020</v>
      </c>
      <c r="D21325" s="1" t="s">
        <v>35023</v>
      </c>
    </row>
    <row r="21326" spans="1:4" x14ac:dyDescent="0.25">
      <c r="A21326" s="2">
        <v>43845</v>
      </c>
      <c r="B21326" s="1" t="s">
        <v>19247</v>
      </c>
      <c r="C21326">
        <v>2020</v>
      </c>
      <c r="D21326" s="1" t="s">
        <v>35023</v>
      </c>
    </row>
    <row r="21327" spans="1:4" x14ac:dyDescent="0.25">
      <c r="A21327" s="2">
        <v>43845</v>
      </c>
      <c r="B21327" s="1" t="s">
        <v>6556</v>
      </c>
      <c r="C21327">
        <v>2020</v>
      </c>
      <c r="D21327" s="1" t="s">
        <v>35023</v>
      </c>
    </row>
    <row r="21328" spans="1:4" x14ac:dyDescent="0.25">
      <c r="A21328" s="2">
        <v>43845</v>
      </c>
      <c r="B21328" s="1" t="s">
        <v>24601</v>
      </c>
      <c r="C21328">
        <v>2020</v>
      </c>
      <c r="D21328" s="1" t="s">
        <v>35023</v>
      </c>
    </row>
    <row r="21329" spans="1:4" x14ac:dyDescent="0.25">
      <c r="A21329" s="2">
        <v>43845</v>
      </c>
      <c r="B21329" s="1" t="s">
        <v>4857</v>
      </c>
      <c r="C21329">
        <v>2020</v>
      </c>
      <c r="D21329" s="1" t="s">
        <v>35023</v>
      </c>
    </row>
    <row r="21330" spans="1:4" x14ac:dyDescent="0.25">
      <c r="A21330" s="2">
        <v>43845</v>
      </c>
      <c r="B21330" s="1" t="s">
        <v>22740</v>
      </c>
      <c r="C21330">
        <v>2020</v>
      </c>
      <c r="D21330" s="1" t="s">
        <v>35023</v>
      </c>
    </row>
    <row r="21331" spans="1:4" x14ac:dyDescent="0.25">
      <c r="A21331" s="2">
        <v>43845</v>
      </c>
      <c r="B21331" s="1" t="s">
        <v>4863</v>
      </c>
      <c r="C21331">
        <v>2020</v>
      </c>
      <c r="D21331" s="1" t="s">
        <v>35023</v>
      </c>
    </row>
    <row r="21332" spans="1:4" x14ac:dyDescent="0.25">
      <c r="A21332" s="2">
        <v>43845</v>
      </c>
      <c r="B21332" s="1" t="s">
        <v>16846</v>
      </c>
      <c r="C21332">
        <v>2020</v>
      </c>
      <c r="D21332" s="1" t="s">
        <v>35023</v>
      </c>
    </row>
    <row r="21333" spans="1:4" x14ac:dyDescent="0.25">
      <c r="A21333" s="2">
        <v>43845</v>
      </c>
      <c r="B21333" s="1" t="s">
        <v>14432</v>
      </c>
      <c r="C21333">
        <v>2020</v>
      </c>
      <c r="D21333" s="1" t="s">
        <v>35023</v>
      </c>
    </row>
    <row r="21334" spans="1:4" x14ac:dyDescent="0.25">
      <c r="A21334" s="2">
        <v>43845</v>
      </c>
      <c r="B21334" s="1" t="s">
        <v>5534</v>
      </c>
      <c r="C21334">
        <v>2020</v>
      </c>
      <c r="D21334" s="1" t="s">
        <v>35023</v>
      </c>
    </row>
    <row r="21335" spans="1:4" x14ac:dyDescent="0.25">
      <c r="A21335" s="2">
        <v>43845</v>
      </c>
      <c r="B21335" s="1" t="s">
        <v>16609</v>
      </c>
      <c r="C21335">
        <v>2020</v>
      </c>
      <c r="D21335" s="1" t="s">
        <v>35023</v>
      </c>
    </row>
    <row r="21336" spans="1:4" x14ac:dyDescent="0.25">
      <c r="A21336" s="2">
        <v>43845</v>
      </c>
      <c r="B21336" s="1" t="s">
        <v>22367</v>
      </c>
      <c r="C21336">
        <v>2020</v>
      </c>
      <c r="D21336" s="1" t="s">
        <v>35023</v>
      </c>
    </row>
    <row r="21337" spans="1:4" x14ac:dyDescent="0.25">
      <c r="A21337" s="2">
        <v>43845</v>
      </c>
      <c r="B21337" s="1" t="s">
        <v>4978</v>
      </c>
      <c r="C21337">
        <v>2020</v>
      </c>
      <c r="D21337" s="1" t="s">
        <v>35023</v>
      </c>
    </row>
    <row r="21338" spans="1:4" x14ac:dyDescent="0.25">
      <c r="A21338" s="2">
        <v>43845</v>
      </c>
      <c r="B21338" s="1" t="s">
        <v>27946</v>
      </c>
      <c r="C21338">
        <v>2020</v>
      </c>
      <c r="D21338" s="1" t="s">
        <v>35023</v>
      </c>
    </row>
    <row r="21339" spans="1:4" x14ac:dyDescent="0.25">
      <c r="A21339" s="2">
        <v>43845</v>
      </c>
      <c r="B21339" s="1" t="s">
        <v>17401</v>
      </c>
      <c r="C21339">
        <v>2020</v>
      </c>
      <c r="D21339" s="1" t="s">
        <v>35023</v>
      </c>
    </row>
    <row r="21340" spans="1:4" x14ac:dyDescent="0.25">
      <c r="A21340" s="2">
        <v>43845</v>
      </c>
      <c r="B21340" s="1" t="s">
        <v>26399</v>
      </c>
      <c r="C21340">
        <v>2020</v>
      </c>
      <c r="D21340" s="1" t="s">
        <v>35023</v>
      </c>
    </row>
    <row r="21341" spans="1:4" x14ac:dyDescent="0.25">
      <c r="A21341" s="2">
        <v>43845</v>
      </c>
      <c r="B21341" s="1" t="s">
        <v>6402</v>
      </c>
      <c r="C21341">
        <v>2020</v>
      </c>
      <c r="D21341" s="1" t="s">
        <v>35023</v>
      </c>
    </row>
    <row r="21342" spans="1:4" x14ac:dyDescent="0.25">
      <c r="A21342" s="2">
        <v>43845</v>
      </c>
      <c r="B21342" s="1" t="s">
        <v>6406</v>
      </c>
      <c r="C21342">
        <v>2020</v>
      </c>
      <c r="D21342" s="1" t="s">
        <v>35023</v>
      </c>
    </row>
    <row r="21343" spans="1:4" x14ac:dyDescent="0.25">
      <c r="A21343" s="2">
        <v>43845</v>
      </c>
      <c r="B21343" s="1" t="s">
        <v>11071</v>
      </c>
      <c r="C21343">
        <v>2020</v>
      </c>
      <c r="D21343" s="1" t="s">
        <v>35023</v>
      </c>
    </row>
    <row r="21344" spans="1:4" x14ac:dyDescent="0.25">
      <c r="A21344" s="2">
        <v>43845</v>
      </c>
      <c r="B21344" s="1" t="s">
        <v>4033</v>
      </c>
      <c r="C21344">
        <v>2020</v>
      </c>
      <c r="D21344" s="1" t="s">
        <v>35023</v>
      </c>
    </row>
    <row r="21345" spans="1:4" x14ac:dyDescent="0.25">
      <c r="A21345" s="2">
        <v>43845</v>
      </c>
      <c r="B21345" s="1" t="s">
        <v>9247</v>
      </c>
      <c r="C21345">
        <v>2020</v>
      </c>
      <c r="D21345" s="1" t="s">
        <v>35023</v>
      </c>
    </row>
    <row r="21346" spans="1:4" x14ac:dyDescent="0.25">
      <c r="A21346" s="2">
        <v>43845</v>
      </c>
      <c r="B21346" s="1" t="s">
        <v>27862</v>
      </c>
      <c r="C21346">
        <v>2020</v>
      </c>
      <c r="D21346" s="1" t="s">
        <v>35023</v>
      </c>
    </row>
    <row r="21347" spans="1:4" x14ac:dyDescent="0.25">
      <c r="A21347" s="2">
        <v>43845</v>
      </c>
      <c r="B21347" s="1" t="s">
        <v>6357</v>
      </c>
      <c r="C21347">
        <v>2020</v>
      </c>
      <c r="D21347" s="1" t="s">
        <v>35023</v>
      </c>
    </row>
    <row r="21348" spans="1:4" x14ac:dyDescent="0.25">
      <c r="A21348" s="2">
        <v>43845</v>
      </c>
      <c r="B21348" s="1" t="s">
        <v>9956</v>
      </c>
      <c r="C21348">
        <v>2020</v>
      </c>
      <c r="D21348" s="1" t="s">
        <v>35023</v>
      </c>
    </row>
    <row r="21349" spans="1:4" x14ac:dyDescent="0.25">
      <c r="A21349" s="2">
        <v>43845</v>
      </c>
      <c r="B21349" s="1" t="s">
        <v>4022</v>
      </c>
      <c r="C21349">
        <v>2020</v>
      </c>
      <c r="D21349" s="1" t="s">
        <v>35023</v>
      </c>
    </row>
    <row r="21350" spans="1:4" x14ac:dyDescent="0.25">
      <c r="A21350" s="2">
        <v>43845</v>
      </c>
      <c r="B21350" s="1" t="s">
        <v>25455</v>
      </c>
      <c r="C21350">
        <v>2020</v>
      </c>
      <c r="D21350" s="1" t="s">
        <v>35023</v>
      </c>
    </row>
    <row r="21351" spans="1:4" x14ac:dyDescent="0.25">
      <c r="A21351" s="2">
        <v>43845</v>
      </c>
      <c r="B21351" s="1" t="s">
        <v>9242</v>
      </c>
      <c r="C21351">
        <v>2020</v>
      </c>
      <c r="D21351" s="1" t="s">
        <v>35023</v>
      </c>
    </row>
    <row r="21352" spans="1:4" x14ac:dyDescent="0.25">
      <c r="A21352" s="2">
        <v>43845</v>
      </c>
      <c r="B21352" s="1" t="s">
        <v>9948</v>
      </c>
      <c r="C21352">
        <v>2020</v>
      </c>
      <c r="D21352" s="1" t="s">
        <v>35023</v>
      </c>
    </row>
    <row r="21353" spans="1:4" x14ac:dyDescent="0.25">
      <c r="A21353" s="2">
        <v>43845</v>
      </c>
      <c r="B21353" s="1" t="s">
        <v>19814</v>
      </c>
      <c r="C21353">
        <v>2020</v>
      </c>
      <c r="D21353" s="1" t="s">
        <v>35023</v>
      </c>
    </row>
    <row r="21354" spans="1:4" x14ac:dyDescent="0.25">
      <c r="A21354" s="2">
        <v>43845</v>
      </c>
      <c r="B21354" s="1" t="s">
        <v>3490</v>
      </c>
      <c r="C21354">
        <v>2020</v>
      </c>
      <c r="D21354" s="1" t="s">
        <v>35023</v>
      </c>
    </row>
    <row r="21355" spans="1:4" x14ac:dyDescent="0.25">
      <c r="A21355" s="2">
        <v>43845</v>
      </c>
      <c r="B21355" s="1" t="s">
        <v>5235</v>
      </c>
      <c r="C21355">
        <v>2020</v>
      </c>
      <c r="D21355" s="1" t="s">
        <v>35023</v>
      </c>
    </row>
    <row r="21356" spans="1:4" x14ac:dyDescent="0.25">
      <c r="A21356" s="2">
        <v>43845</v>
      </c>
      <c r="B21356" s="1" t="s">
        <v>17846</v>
      </c>
      <c r="C21356">
        <v>2020</v>
      </c>
      <c r="D21356" s="1" t="s">
        <v>35023</v>
      </c>
    </row>
    <row r="21357" spans="1:4" x14ac:dyDescent="0.25">
      <c r="A21357" s="2">
        <v>43845</v>
      </c>
      <c r="B21357" s="1" t="s">
        <v>15750</v>
      </c>
      <c r="C21357">
        <v>2020</v>
      </c>
      <c r="D21357" s="1" t="s">
        <v>35023</v>
      </c>
    </row>
    <row r="21358" spans="1:4" x14ac:dyDescent="0.25">
      <c r="A21358" s="2">
        <v>43845</v>
      </c>
      <c r="B21358" s="1" t="s">
        <v>15815</v>
      </c>
      <c r="C21358">
        <v>2020</v>
      </c>
      <c r="D21358" s="1" t="s">
        <v>35023</v>
      </c>
    </row>
    <row r="21359" spans="1:4" x14ac:dyDescent="0.25">
      <c r="A21359" s="2">
        <v>43845</v>
      </c>
      <c r="B21359" s="1" t="s">
        <v>15815</v>
      </c>
      <c r="C21359">
        <v>2020</v>
      </c>
      <c r="D21359" s="1" t="s">
        <v>35023</v>
      </c>
    </row>
    <row r="21360" spans="1:4" x14ac:dyDescent="0.25">
      <c r="A21360" s="2">
        <v>43845</v>
      </c>
      <c r="B21360" s="1" t="s">
        <v>9238</v>
      </c>
      <c r="C21360">
        <v>2020</v>
      </c>
      <c r="D21360" s="1" t="s">
        <v>35023</v>
      </c>
    </row>
    <row r="21361" spans="1:4" x14ac:dyDescent="0.25">
      <c r="A21361" s="2">
        <v>43845</v>
      </c>
      <c r="B21361" s="1" t="s">
        <v>6420</v>
      </c>
      <c r="C21361">
        <v>2020</v>
      </c>
      <c r="D21361" s="1" t="s">
        <v>35023</v>
      </c>
    </row>
    <row r="21362" spans="1:4" x14ac:dyDescent="0.25">
      <c r="A21362" s="2">
        <v>43845</v>
      </c>
      <c r="B21362" s="1" t="s">
        <v>6403</v>
      </c>
      <c r="C21362">
        <v>2020</v>
      </c>
      <c r="D21362" s="1" t="s">
        <v>35023</v>
      </c>
    </row>
    <row r="21363" spans="1:4" x14ac:dyDescent="0.25">
      <c r="A21363" s="2">
        <v>43845</v>
      </c>
      <c r="B21363" s="1" t="s">
        <v>4020</v>
      </c>
      <c r="C21363">
        <v>2020</v>
      </c>
      <c r="D21363" s="1" t="s">
        <v>35023</v>
      </c>
    </row>
    <row r="21364" spans="1:4" x14ac:dyDescent="0.25">
      <c r="A21364" s="2">
        <v>43845</v>
      </c>
      <c r="B21364" s="1" t="s">
        <v>20085</v>
      </c>
      <c r="C21364">
        <v>2020</v>
      </c>
      <c r="D21364" s="1" t="s">
        <v>35023</v>
      </c>
    </row>
    <row r="21365" spans="1:4" x14ac:dyDescent="0.25">
      <c r="A21365" s="2">
        <v>43845</v>
      </c>
      <c r="B21365" s="1" t="s">
        <v>20205</v>
      </c>
      <c r="C21365">
        <v>2020</v>
      </c>
      <c r="D21365" s="1" t="s">
        <v>35023</v>
      </c>
    </row>
    <row r="21366" spans="1:4" x14ac:dyDescent="0.25">
      <c r="A21366" s="2">
        <v>43845</v>
      </c>
      <c r="B21366" s="1" t="s">
        <v>15228</v>
      </c>
      <c r="C21366">
        <v>2020</v>
      </c>
      <c r="D21366" s="1" t="s">
        <v>35023</v>
      </c>
    </row>
    <row r="21367" spans="1:4" x14ac:dyDescent="0.25">
      <c r="A21367" s="2">
        <v>43845</v>
      </c>
      <c r="B21367" s="1" t="s">
        <v>8679</v>
      </c>
      <c r="C21367">
        <v>2020</v>
      </c>
      <c r="D21367" s="1" t="s">
        <v>35023</v>
      </c>
    </row>
    <row r="21368" spans="1:4" x14ac:dyDescent="0.25">
      <c r="A21368" s="2">
        <v>43845</v>
      </c>
      <c r="B21368" s="1" t="s">
        <v>4974</v>
      </c>
      <c r="C21368">
        <v>2020</v>
      </c>
      <c r="D21368" s="1" t="s">
        <v>35023</v>
      </c>
    </row>
    <row r="21369" spans="1:4" x14ac:dyDescent="0.25">
      <c r="A21369" s="2">
        <v>43845</v>
      </c>
      <c r="B21369" s="1" t="s">
        <v>27947</v>
      </c>
      <c r="C21369">
        <v>2020</v>
      </c>
      <c r="D21369" s="1" t="s">
        <v>35023</v>
      </c>
    </row>
    <row r="21370" spans="1:4" x14ac:dyDescent="0.25">
      <c r="A21370" s="2">
        <v>43845</v>
      </c>
      <c r="B21370" s="1" t="s">
        <v>26485</v>
      </c>
      <c r="C21370">
        <v>2020</v>
      </c>
      <c r="D21370" s="1" t="s">
        <v>35023</v>
      </c>
    </row>
    <row r="21371" spans="1:4" x14ac:dyDescent="0.25">
      <c r="A21371" s="2">
        <v>43845</v>
      </c>
      <c r="B21371" s="1" t="s">
        <v>16312</v>
      </c>
      <c r="C21371">
        <v>2020</v>
      </c>
      <c r="D21371" s="1" t="s">
        <v>35023</v>
      </c>
    </row>
    <row r="21372" spans="1:4" x14ac:dyDescent="0.25">
      <c r="A21372" s="2">
        <v>43845</v>
      </c>
      <c r="B21372" s="1" t="s">
        <v>3508</v>
      </c>
      <c r="C21372">
        <v>2020</v>
      </c>
      <c r="D21372" s="1" t="s">
        <v>35023</v>
      </c>
    </row>
    <row r="21373" spans="1:4" x14ac:dyDescent="0.25">
      <c r="A21373" s="2">
        <v>43845</v>
      </c>
      <c r="B21373" s="1" t="s">
        <v>5873</v>
      </c>
      <c r="C21373">
        <v>2020</v>
      </c>
      <c r="D21373" s="1" t="s">
        <v>35023</v>
      </c>
    </row>
    <row r="21374" spans="1:4" x14ac:dyDescent="0.25">
      <c r="A21374" s="2">
        <v>43845</v>
      </c>
      <c r="B21374" s="1" t="s">
        <v>5873</v>
      </c>
      <c r="C21374">
        <v>2020</v>
      </c>
      <c r="D21374" s="1" t="s">
        <v>35023</v>
      </c>
    </row>
    <row r="21375" spans="1:4" x14ac:dyDescent="0.25">
      <c r="A21375" s="2">
        <v>43845</v>
      </c>
      <c r="B21375" s="1" t="s">
        <v>995</v>
      </c>
      <c r="C21375">
        <v>2020</v>
      </c>
      <c r="D21375" s="1" t="s">
        <v>35023</v>
      </c>
    </row>
    <row r="21376" spans="1:4" x14ac:dyDescent="0.25">
      <c r="A21376" s="2">
        <v>43845</v>
      </c>
      <c r="B21376" s="1" t="s">
        <v>8223</v>
      </c>
      <c r="C21376">
        <v>2020</v>
      </c>
      <c r="D21376" s="1" t="s">
        <v>35023</v>
      </c>
    </row>
    <row r="21377" spans="1:4" x14ac:dyDescent="0.25">
      <c r="A21377" s="2">
        <v>43845</v>
      </c>
      <c r="B21377" s="1" t="s">
        <v>25187</v>
      </c>
      <c r="C21377">
        <v>2020</v>
      </c>
      <c r="D21377" s="1" t="s">
        <v>35023</v>
      </c>
    </row>
    <row r="21378" spans="1:4" x14ac:dyDescent="0.25">
      <c r="A21378" s="2">
        <v>43845</v>
      </c>
      <c r="B21378" s="1" t="s">
        <v>16794</v>
      </c>
      <c r="C21378">
        <v>2020</v>
      </c>
      <c r="D21378" s="1" t="s">
        <v>35023</v>
      </c>
    </row>
    <row r="21379" spans="1:4" x14ac:dyDescent="0.25">
      <c r="A21379" s="2">
        <v>43845</v>
      </c>
      <c r="B21379" s="1" t="s">
        <v>1000</v>
      </c>
      <c r="C21379">
        <v>2020</v>
      </c>
      <c r="D21379" s="1" t="s">
        <v>35023</v>
      </c>
    </row>
    <row r="21380" spans="1:4" x14ac:dyDescent="0.25">
      <c r="A21380" s="2">
        <v>43845</v>
      </c>
      <c r="B21380" s="1" t="s">
        <v>5869</v>
      </c>
      <c r="C21380">
        <v>2020</v>
      </c>
      <c r="D21380" s="1" t="s">
        <v>35023</v>
      </c>
    </row>
    <row r="21381" spans="1:4" x14ac:dyDescent="0.25">
      <c r="A21381" s="2">
        <v>43845</v>
      </c>
      <c r="B21381" s="1" t="s">
        <v>8224</v>
      </c>
      <c r="C21381">
        <v>2020</v>
      </c>
      <c r="D21381" s="1" t="s">
        <v>35023</v>
      </c>
    </row>
    <row r="21382" spans="1:4" x14ac:dyDescent="0.25">
      <c r="A21382" s="2">
        <v>43845</v>
      </c>
      <c r="B21382" s="1" t="s">
        <v>8226</v>
      </c>
      <c r="C21382">
        <v>2020</v>
      </c>
      <c r="D21382" s="1" t="s">
        <v>35023</v>
      </c>
    </row>
    <row r="21383" spans="1:4" x14ac:dyDescent="0.25">
      <c r="A21383" s="2">
        <v>43845</v>
      </c>
      <c r="B21383" s="1" t="s">
        <v>1000</v>
      </c>
      <c r="C21383">
        <v>2020</v>
      </c>
      <c r="D21383" s="1" t="s">
        <v>35023</v>
      </c>
    </row>
    <row r="21384" spans="1:4" x14ac:dyDescent="0.25">
      <c r="A21384" s="2">
        <v>43845</v>
      </c>
      <c r="B21384" s="1" t="s">
        <v>25718</v>
      </c>
      <c r="C21384">
        <v>2020</v>
      </c>
      <c r="D21384" s="1" t="s">
        <v>35023</v>
      </c>
    </row>
    <row r="21385" spans="1:4" x14ac:dyDescent="0.25">
      <c r="A21385" s="2">
        <v>43845</v>
      </c>
      <c r="B21385" s="1" t="s">
        <v>995</v>
      </c>
      <c r="C21385">
        <v>2020</v>
      </c>
      <c r="D21385" s="1" t="s">
        <v>35023</v>
      </c>
    </row>
    <row r="21386" spans="1:4" x14ac:dyDescent="0.25">
      <c r="A21386" s="2">
        <v>43845</v>
      </c>
      <c r="B21386" s="1" t="s">
        <v>1010</v>
      </c>
      <c r="C21386">
        <v>2020</v>
      </c>
      <c r="D21386" s="1" t="s">
        <v>35023</v>
      </c>
    </row>
    <row r="21387" spans="1:4" x14ac:dyDescent="0.25">
      <c r="A21387" s="2">
        <v>43845</v>
      </c>
      <c r="B21387" s="1" t="s">
        <v>11654</v>
      </c>
      <c r="C21387">
        <v>2020</v>
      </c>
      <c r="D21387" s="1" t="s">
        <v>35023</v>
      </c>
    </row>
    <row r="21388" spans="1:4" x14ac:dyDescent="0.25">
      <c r="A21388" s="2">
        <v>43845</v>
      </c>
      <c r="B21388" s="1" t="s">
        <v>998</v>
      </c>
      <c r="C21388">
        <v>2020</v>
      </c>
      <c r="D21388" s="1" t="s">
        <v>35023</v>
      </c>
    </row>
    <row r="21389" spans="1:4" x14ac:dyDescent="0.25">
      <c r="A21389" s="2">
        <v>43845</v>
      </c>
      <c r="B21389" s="1" t="s">
        <v>1008</v>
      </c>
      <c r="C21389">
        <v>2020</v>
      </c>
      <c r="D21389" s="1" t="s">
        <v>35023</v>
      </c>
    </row>
    <row r="21390" spans="1:4" x14ac:dyDescent="0.25">
      <c r="A21390" s="2">
        <v>43845</v>
      </c>
      <c r="B21390" s="1" t="s">
        <v>1000</v>
      </c>
      <c r="C21390">
        <v>2020</v>
      </c>
      <c r="D21390" s="1" t="s">
        <v>35023</v>
      </c>
    </row>
    <row r="21391" spans="1:4" x14ac:dyDescent="0.25">
      <c r="A21391" s="2">
        <v>43845</v>
      </c>
      <c r="B21391" s="1" t="s">
        <v>924</v>
      </c>
      <c r="C21391">
        <v>2020</v>
      </c>
      <c r="D21391" s="1" t="s">
        <v>35023</v>
      </c>
    </row>
    <row r="21392" spans="1:4" x14ac:dyDescent="0.25">
      <c r="A21392" s="2">
        <v>43845</v>
      </c>
      <c r="B21392" s="1" t="s">
        <v>924</v>
      </c>
      <c r="C21392">
        <v>2020</v>
      </c>
      <c r="D21392" s="1" t="s">
        <v>35023</v>
      </c>
    </row>
    <row r="21393" spans="1:4" x14ac:dyDescent="0.25">
      <c r="A21393" s="2">
        <v>43845</v>
      </c>
      <c r="B21393" s="1" t="s">
        <v>924</v>
      </c>
      <c r="C21393">
        <v>2020</v>
      </c>
      <c r="D21393" s="1" t="s">
        <v>35023</v>
      </c>
    </row>
    <row r="21394" spans="1:4" x14ac:dyDescent="0.25">
      <c r="A21394" s="2">
        <v>43845</v>
      </c>
      <c r="B21394" s="1" t="s">
        <v>924</v>
      </c>
      <c r="C21394">
        <v>2020</v>
      </c>
      <c r="D21394" s="1" t="s">
        <v>35023</v>
      </c>
    </row>
    <row r="21395" spans="1:4" x14ac:dyDescent="0.25">
      <c r="A21395" s="2">
        <v>43845</v>
      </c>
      <c r="B21395" s="1" t="s">
        <v>924</v>
      </c>
      <c r="C21395">
        <v>2020</v>
      </c>
      <c r="D21395" s="1" t="s">
        <v>35023</v>
      </c>
    </row>
    <row r="21396" spans="1:4" x14ac:dyDescent="0.25">
      <c r="A21396" s="2">
        <v>43845</v>
      </c>
      <c r="B21396" s="1" t="s">
        <v>924</v>
      </c>
      <c r="C21396">
        <v>2020</v>
      </c>
      <c r="D21396" s="1" t="s">
        <v>35023</v>
      </c>
    </row>
    <row r="21397" spans="1:4" x14ac:dyDescent="0.25">
      <c r="A21397" s="2">
        <v>43845</v>
      </c>
      <c r="B21397" s="1" t="s">
        <v>924</v>
      </c>
      <c r="C21397">
        <v>2020</v>
      </c>
      <c r="D21397" s="1" t="s">
        <v>35023</v>
      </c>
    </row>
    <row r="21398" spans="1:4" x14ac:dyDescent="0.25">
      <c r="A21398" s="2">
        <v>43845</v>
      </c>
      <c r="B21398" s="1" t="s">
        <v>924</v>
      </c>
      <c r="C21398">
        <v>2020</v>
      </c>
      <c r="D21398" s="1" t="s">
        <v>35023</v>
      </c>
    </row>
    <row r="21399" spans="1:4" x14ac:dyDescent="0.25">
      <c r="A21399" s="2">
        <v>43845</v>
      </c>
      <c r="B21399" s="1" t="s">
        <v>924</v>
      </c>
      <c r="C21399">
        <v>2020</v>
      </c>
      <c r="D21399" s="1" t="s">
        <v>35023</v>
      </c>
    </row>
    <row r="21400" spans="1:4" x14ac:dyDescent="0.25">
      <c r="A21400" s="2">
        <v>43845</v>
      </c>
      <c r="B21400" s="1" t="s">
        <v>924</v>
      </c>
      <c r="C21400">
        <v>2020</v>
      </c>
      <c r="D21400" s="1" t="s">
        <v>35023</v>
      </c>
    </row>
    <row r="21401" spans="1:4" x14ac:dyDescent="0.25">
      <c r="A21401" s="2">
        <v>43845</v>
      </c>
      <c r="B21401" s="1" t="s">
        <v>924</v>
      </c>
      <c r="C21401">
        <v>2020</v>
      </c>
      <c r="D21401" s="1" t="s">
        <v>35023</v>
      </c>
    </row>
    <row r="21402" spans="1:4" x14ac:dyDescent="0.25">
      <c r="A21402" s="2">
        <v>43845</v>
      </c>
      <c r="B21402" s="1" t="s">
        <v>924</v>
      </c>
      <c r="C21402">
        <v>2020</v>
      </c>
      <c r="D21402" s="1" t="s">
        <v>35023</v>
      </c>
    </row>
    <row r="21403" spans="1:4" x14ac:dyDescent="0.25">
      <c r="A21403" s="2">
        <v>43845</v>
      </c>
      <c r="B21403" s="1" t="s">
        <v>924</v>
      </c>
      <c r="C21403">
        <v>2020</v>
      </c>
      <c r="D21403" s="1" t="s">
        <v>35023</v>
      </c>
    </row>
    <row r="21404" spans="1:4" x14ac:dyDescent="0.25">
      <c r="A21404" s="2">
        <v>43845</v>
      </c>
      <c r="B21404" s="1" t="s">
        <v>924</v>
      </c>
      <c r="C21404">
        <v>2020</v>
      </c>
      <c r="D21404" s="1" t="s">
        <v>35023</v>
      </c>
    </row>
    <row r="21405" spans="1:4" x14ac:dyDescent="0.25">
      <c r="A21405" s="2">
        <v>43845</v>
      </c>
      <c r="B21405" s="1" t="s">
        <v>924</v>
      </c>
      <c r="C21405">
        <v>2020</v>
      </c>
      <c r="D21405" s="1" t="s">
        <v>35023</v>
      </c>
    </row>
    <row r="21406" spans="1:4" x14ac:dyDescent="0.25">
      <c r="A21406" s="2">
        <v>43845</v>
      </c>
      <c r="B21406" s="1" t="s">
        <v>924</v>
      </c>
      <c r="C21406">
        <v>2020</v>
      </c>
      <c r="D21406" s="1" t="s">
        <v>35023</v>
      </c>
    </row>
    <row r="21407" spans="1:4" x14ac:dyDescent="0.25">
      <c r="A21407" s="2">
        <v>43845</v>
      </c>
      <c r="B21407" s="1" t="s">
        <v>924</v>
      </c>
      <c r="C21407">
        <v>2020</v>
      </c>
      <c r="D21407" s="1" t="s">
        <v>35023</v>
      </c>
    </row>
    <row r="21408" spans="1:4" x14ac:dyDescent="0.25">
      <c r="A21408" s="2">
        <v>43845</v>
      </c>
      <c r="B21408" s="1" t="s">
        <v>924</v>
      </c>
      <c r="C21408">
        <v>2020</v>
      </c>
      <c r="D21408" s="1" t="s">
        <v>35023</v>
      </c>
    </row>
    <row r="21409" spans="1:4" x14ac:dyDescent="0.25">
      <c r="A21409" s="2">
        <v>43845</v>
      </c>
      <c r="B21409" s="1" t="s">
        <v>924</v>
      </c>
      <c r="C21409">
        <v>2020</v>
      </c>
      <c r="D21409" s="1" t="s">
        <v>35023</v>
      </c>
    </row>
    <row r="21410" spans="1:4" x14ac:dyDescent="0.25">
      <c r="A21410" s="2">
        <v>43845</v>
      </c>
      <c r="B21410" s="1" t="s">
        <v>924</v>
      </c>
      <c r="C21410">
        <v>2020</v>
      </c>
      <c r="D21410" s="1" t="s">
        <v>35023</v>
      </c>
    </row>
    <row r="21411" spans="1:4" x14ac:dyDescent="0.25">
      <c r="A21411" s="2">
        <v>43845</v>
      </c>
      <c r="B21411" s="1" t="s">
        <v>924</v>
      </c>
      <c r="C21411">
        <v>2020</v>
      </c>
      <c r="D21411" s="1" t="s">
        <v>35023</v>
      </c>
    </row>
    <row r="21412" spans="1:4" x14ac:dyDescent="0.25">
      <c r="A21412" s="2">
        <v>43845</v>
      </c>
      <c r="B21412" s="1" t="s">
        <v>924</v>
      </c>
      <c r="C21412">
        <v>2020</v>
      </c>
      <c r="D21412" s="1" t="s">
        <v>35023</v>
      </c>
    </row>
    <row r="21413" spans="1:4" x14ac:dyDescent="0.25">
      <c r="A21413" s="2">
        <v>43845</v>
      </c>
      <c r="B21413" s="1" t="s">
        <v>5361</v>
      </c>
      <c r="C21413">
        <v>2020</v>
      </c>
      <c r="D21413" s="1" t="s">
        <v>35023</v>
      </c>
    </row>
    <row r="21414" spans="1:4" x14ac:dyDescent="0.25">
      <c r="A21414" s="2">
        <v>43845</v>
      </c>
      <c r="B21414" s="1" t="s">
        <v>2433</v>
      </c>
      <c r="C21414">
        <v>2020</v>
      </c>
      <c r="D21414" s="1" t="s">
        <v>35023</v>
      </c>
    </row>
    <row r="21415" spans="1:4" x14ac:dyDescent="0.25">
      <c r="A21415" s="2">
        <v>43845</v>
      </c>
      <c r="B21415" s="1" t="s">
        <v>496</v>
      </c>
      <c r="C21415">
        <v>2020</v>
      </c>
      <c r="D21415" s="1" t="s">
        <v>35023</v>
      </c>
    </row>
    <row r="21416" spans="1:4" x14ac:dyDescent="0.25">
      <c r="A21416" s="2">
        <v>43845</v>
      </c>
      <c r="B21416" s="1" t="s">
        <v>8552</v>
      </c>
      <c r="C21416">
        <v>2020</v>
      </c>
      <c r="D21416" s="1" t="s">
        <v>35023</v>
      </c>
    </row>
    <row r="21417" spans="1:4" x14ac:dyDescent="0.25">
      <c r="A21417" s="2">
        <v>43845</v>
      </c>
      <c r="B21417" s="1" t="s">
        <v>16766</v>
      </c>
      <c r="C21417">
        <v>2020</v>
      </c>
      <c r="D21417" s="1" t="s">
        <v>35023</v>
      </c>
    </row>
    <row r="21418" spans="1:4" x14ac:dyDescent="0.25">
      <c r="A21418" s="2">
        <v>43845</v>
      </c>
      <c r="B21418" s="1" t="s">
        <v>16036</v>
      </c>
      <c r="C21418">
        <v>2020</v>
      </c>
      <c r="D21418" s="1" t="s">
        <v>35023</v>
      </c>
    </row>
    <row r="21419" spans="1:4" x14ac:dyDescent="0.25">
      <c r="A21419" s="2">
        <v>43845</v>
      </c>
      <c r="B21419" s="1" t="s">
        <v>21605</v>
      </c>
      <c r="C21419">
        <v>2020</v>
      </c>
      <c r="D21419" s="1" t="s">
        <v>35023</v>
      </c>
    </row>
    <row r="21420" spans="1:4" x14ac:dyDescent="0.25">
      <c r="A21420" s="2">
        <v>43845</v>
      </c>
      <c r="B21420" s="1" t="s">
        <v>15589</v>
      </c>
      <c r="C21420">
        <v>2020</v>
      </c>
      <c r="D21420" s="1" t="s">
        <v>35023</v>
      </c>
    </row>
    <row r="21421" spans="1:4" x14ac:dyDescent="0.25">
      <c r="A21421" s="2">
        <v>43845</v>
      </c>
      <c r="B21421" s="1" t="s">
        <v>7058</v>
      </c>
      <c r="C21421">
        <v>2020</v>
      </c>
      <c r="D21421" s="1" t="s">
        <v>35023</v>
      </c>
    </row>
    <row r="21422" spans="1:4" x14ac:dyDescent="0.25">
      <c r="A21422" s="2">
        <v>43845</v>
      </c>
      <c r="B21422" s="1" t="s">
        <v>5476</v>
      </c>
      <c r="C21422">
        <v>2020</v>
      </c>
      <c r="D21422" s="1" t="s">
        <v>35023</v>
      </c>
    </row>
    <row r="21423" spans="1:4" x14ac:dyDescent="0.25">
      <c r="A21423" s="2">
        <v>43845</v>
      </c>
      <c r="B21423" s="1" t="s">
        <v>21902</v>
      </c>
      <c r="C21423">
        <v>2020</v>
      </c>
      <c r="D21423" s="1" t="s">
        <v>35023</v>
      </c>
    </row>
    <row r="21424" spans="1:4" x14ac:dyDescent="0.25">
      <c r="A21424" s="2">
        <v>43845</v>
      </c>
      <c r="B21424" s="1" t="s">
        <v>21900</v>
      </c>
      <c r="C21424">
        <v>2020</v>
      </c>
      <c r="D21424" s="1" t="s">
        <v>35023</v>
      </c>
    </row>
    <row r="21425" spans="1:4" x14ac:dyDescent="0.25">
      <c r="A21425" s="2">
        <v>43845</v>
      </c>
      <c r="B21425" s="1" t="s">
        <v>15280</v>
      </c>
      <c r="C21425">
        <v>2020</v>
      </c>
      <c r="D21425" s="1" t="s">
        <v>35023</v>
      </c>
    </row>
    <row r="21426" spans="1:4" x14ac:dyDescent="0.25">
      <c r="A21426" s="2">
        <v>43845</v>
      </c>
      <c r="B21426" s="1" t="s">
        <v>15278</v>
      </c>
      <c r="C21426">
        <v>2020</v>
      </c>
      <c r="D21426" s="1" t="s">
        <v>35023</v>
      </c>
    </row>
    <row r="21427" spans="1:4" x14ac:dyDescent="0.25">
      <c r="A21427" s="2">
        <v>43845</v>
      </c>
      <c r="B21427" s="1" t="s">
        <v>17542</v>
      </c>
      <c r="C21427">
        <v>2020</v>
      </c>
      <c r="D21427" s="1" t="s">
        <v>35023</v>
      </c>
    </row>
    <row r="21428" spans="1:4" x14ac:dyDescent="0.25">
      <c r="A21428" s="2">
        <v>43845</v>
      </c>
      <c r="B21428" s="1" t="s">
        <v>15282</v>
      </c>
      <c r="C21428">
        <v>2020</v>
      </c>
      <c r="D21428" s="1" t="s">
        <v>35023</v>
      </c>
    </row>
    <row r="21429" spans="1:4" x14ac:dyDescent="0.25">
      <c r="A21429" s="2">
        <v>43845</v>
      </c>
      <c r="B21429" s="1" t="s">
        <v>9069</v>
      </c>
      <c r="C21429">
        <v>2020</v>
      </c>
      <c r="D21429" s="1" t="s">
        <v>35023</v>
      </c>
    </row>
    <row r="21430" spans="1:4" x14ac:dyDescent="0.25">
      <c r="A21430" s="2">
        <v>43845</v>
      </c>
      <c r="B21430" s="1" t="s">
        <v>468</v>
      </c>
      <c r="C21430">
        <v>2020</v>
      </c>
      <c r="D21430" s="1" t="s">
        <v>35023</v>
      </c>
    </row>
    <row r="21431" spans="1:4" x14ac:dyDescent="0.25">
      <c r="A21431" s="2">
        <v>43845</v>
      </c>
      <c r="B21431" s="1" t="s">
        <v>1742</v>
      </c>
      <c r="C21431">
        <v>2020</v>
      </c>
      <c r="D21431" s="1" t="s">
        <v>35023</v>
      </c>
    </row>
    <row r="21432" spans="1:4" x14ac:dyDescent="0.25">
      <c r="A21432" s="2">
        <v>43845</v>
      </c>
      <c r="B21432" s="1" t="s">
        <v>5375</v>
      </c>
      <c r="C21432">
        <v>2020</v>
      </c>
      <c r="D21432" s="1" t="s">
        <v>35023</v>
      </c>
    </row>
    <row r="21433" spans="1:4" x14ac:dyDescent="0.25">
      <c r="A21433" s="2">
        <v>43845</v>
      </c>
      <c r="B21433" s="1" t="s">
        <v>15982</v>
      </c>
      <c r="C21433">
        <v>2020</v>
      </c>
      <c r="D21433" s="1" t="s">
        <v>35023</v>
      </c>
    </row>
    <row r="21434" spans="1:4" x14ac:dyDescent="0.25">
      <c r="A21434" s="2">
        <v>43845</v>
      </c>
      <c r="B21434" s="1" t="s">
        <v>1756</v>
      </c>
      <c r="C21434">
        <v>2020</v>
      </c>
      <c r="D21434" s="1" t="s">
        <v>35023</v>
      </c>
    </row>
    <row r="21435" spans="1:4" x14ac:dyDescent="0.25">
      <c r="A21435" s="2">
        <v>43845</v>
      </c>
      <c r="B21435" s="1" t="s">
        <v>9067</v>
      </c>
      <c r="C21435">
        <v>2020</v>
      </c>
      <c r="D21435" s="1" t="s">
        <v>35023</v>
      </c>
    </row>
    <row r="21436" spans="1:4" x14ac:dyDescent="0.25">
      <c r="A21436" s="2">
        <v>43845</v>
      </c>
      <c r="B21436" s="1" t="s">
        <v>24754</v>
      </c>
      <c r="C21436">
        <v>2020</v>
      </c>
      <c r="D21436" s="1" t="s">
        <v>35023</v>
      </c>
    </row>
    <row r="21437" spans="1:4" x14ac:dyDescent="0.25">
      <c r="A21437" s="2">
        <v>43845</v>
      </c>
      <c r="B21437" s="1" t="s">
        <v>15592</v>
      </c>
      <c r="C21437">
        <v>2020</v>
      </c>
      <c r="D21437" s="1" t="s">
        <v>35023</v>
      </c>
    </row>
    <row r="21438" spans="1:4" x14ac:dyDescent="0.25">
      <c r="A21438" s="2">
        <v>43845</v>
      </c>
      <c r="B21438" s="1" t="s">
        <v>15003</v>
      </c>
      <c r="C21438">
        <v>2020</v>
      </c>
      <c r="D21438" s="1" t="s">
        <v>35023</v>
      </c>
    </row>
    <row r="21439" spans="1:4" x14ac:dyDescent="0.25">
      <c r="A21439" s="2">
        <v>43845</v>
      </c>
      <c r="B21439" s="1" t="s">
        <v>17063</v>
      </c>
      <c r="C21439">
        <v>2020</v>
      </c>
      <c r="D21439" s="1" t="s">
        <v>35023</v>
      </c>
    </row>
    <row r="21440" spans="1:4" x14ac:dyDescent="0.25">
      <c r="A21440" s="2">
        <v>43845</v>
      </c>
      <c r="B21440" s="1" t="s">
        <v>25842</v>
      </c>
      <c r="C21440">
        <v>2020</v>
      </c>
      <c r="D21440" s="1" t="s">
        <v>35023</v>
      </c>
    </row>
    <row r="21441" spans="1:4" x14ac:dyDescent="0.25">
      <c r="A21441" s="2">
        <v>43845</v>
      </c>
      <c r="B21441" s="1" t="s">
        <v>2450</v>
      </c>
      <c r="C21441">
        <v>2020</v>
      </c>
      <c r="D21441" s="1" t="s">
        <v>35023</v>
      </c>
    </row>
    <row r="21442" spans="1:4" x14ac:dyDescent="0.25">
      <c r="A21442" s="2">
        <v>43845</v>
      </c>
      <c r="B21442" s="1" t="s">
        <v>22968</v>
      </c>
      <c r="C21442">
        <v>2020</v>
      </c>
      <c r="D21442" s="1" t="s">
        <v>35023</v>
      </c>
    </row>
    <row r="21443" spans="1:4" x14ac:dyDescent="0.25">
      <c r="A21443" s="2">
        <v>43845</v>
      </c>
      <c r="B21443" s="1" t="s">
        <v>598</v>
      </c>
      <c r="C21443">
        <v>2020</v>
      </c>
      <c r="D21443" s="1" t="s">
        <v>35023</v>
      </c>
    </row>
    <row r="21444" spans="1:4" x14ac:dyDescent="0.25">
      <c r="A21444" s="2">
        <v>43845</v>
      </c>
      <c r="B21444" s="1" t="s">
        <v>20905</v>
      </c>
      <c r="C21444">
        <v>2020</v>
      </c>
      <c r="D21444" s="1" t="s">
        <v>35023</v>
      </c>
    </row>
    <row r="21445" spans="1:4" x14ac:dyDescent="0.25">
      <c r="A21445" s="2">
        <v>43845</v>
      </c>
      <c r="B21445" s="1" t="s">
        <v>2490</v>
      </c>
      <c r="C21445">
        <v>2020</v>
      </c>
      <c r="D21445" s="1" t="s">
        <v>35023</v>
      </c>
    </row>
    <row r="21446" spans="1:4" x14ac:dyDescent="0.25">
      <c r="A21446" s="2">
        <v>43845</v>
      </c>
      <c r="B21446" s="1" t="s">
        <v>27160</v>
      </c>
      <c r="C21446">
        <v>2020</v>
      </c>
      <c r="D21446" s="1" t="s">
        <v>35023</v>
      </c>
    </row>
    <row r="21447" spans="1:4" x14ac:dyDescent="0.25">
      <c r="A21447" s="2">
        <v>43845</v>
      </c>
      <c r="B21447" s="1" t="s">
        <v>492</v>
      </c>
      <c r="C21447">
        <v>2020</v>
      </c>
      <c r="D21447" s="1" t="s">
        <v>35023</v>
      </c>
    </row>
    <row r="21448" spans="1:4" x14ac:dyDescent="0.25">
      <c r="A21448" s="2">
        <v>43845</v>
      </c>
      <c r="B21448" s="1" t="s">
        <v>8331</v>
      </c>
      <c r="C21448">
        <v>2020</v>
      </c>
      <c r="D21448" s="1" t="s">
        <v>35023</v>
      </c>
    </row>
    <row r="21449" spans="1:4" x14ac:dyDescent="0.25">
      <c r="A21449" s="2">
        <v>43845</v>
      </c>
      <c r="B21449" s="1" t="s">
        <v>2407</v>
      </c>
      <c r="C21449">
        <v>2020</v>
      </c>
      <c r="D21449" s="1" t="s">
        <v>35023</v>
      </c>
    </row>
    <row r="21450" spans="1:4" x14ac:dyDescent="0.25">
      <c r="A21450" s="2">
        <v>43845</v>
      </c>
      <c r="B21450" s="1" t="s">
        <v>3596</v>
      </c>
      <c r="C21450">
        <v>2020</v>
      </c>
      <c r="D21450" s="1" t="s">
        <v>35023</v>
      </c>
    </row>
    <row r="21451" spans="1:4" x14ac:dyDescent="0.25">
      <c r="A21451" s="2">
        <v>43845</v>
      </c>
      <c r="B21451" s="1" t="s">
        <v>497</v>
      </c>
      <c r="C21451">
        <v>2020</v>
      </c>
      <c r="D21451" s="1" t="s">
        <v>35023</v>
      </c>
    </row>
    <row r="21452" spans="1:4" x14ac:dyDescent="0.25">
      <c r="A21452" s="2">
        <v>43845</v>
      </c>
      <c r="B21452" s="1" t="s">
        <v>17062</v>
      </c>
      <c r="C21452">
        <v>2020</v>
      </c>
      <c r="D21452" s="1" t="s">
        <v>35023</v>
      </c>
    </row>
    <row r="21453" spans="1:4" x14ac:dyDescent="0.25">
      <c r="A21453" s="2">
        <v>43845</v>
      </c>
      <c r="B21453" s="1" t="s">
        <v>15545</v>
      </c>
      <c r="C21453">
        <v>2020</v>
      </c>
      <c r="D21453" s="1" t="s">
        <v>35023</v>
      </c>
    </row>
    <row r="21454" spans="1:4" x14ac:dyDescent="0.25">
      <c r="A21454" s="2">
        <v>43845</v>
      </c>
      <c r="B21454" s="1" t="s">
        <v>7099</v>
      </c>
      <c r="C21454">
        <v>2020</v>
      </c>
      <c r="D21454" s="1" t="s">
        <v>35023</v>
      </c>
    </row>
    <row r="21455" spans="1:4" x14ac:dyDescent="0.25">
      <c r="A21455" s="2">
        <v>43845</v>
      </c>
      <c r="B21455" s="1" t="s">
        <v>4743</v>
      </c>
      <c r="C21455">
        <v>2020</v>
      </c>
      <c r="D21455" s="1" t="s">
        <v>35023</v>
      </c>
    </row>
    <row r="21456" spans="1:4" x14ac:dyDescent="0.25">
      <c r="A21456" s="2">
        <v>43845</v>
      </c>
      <c r="B21456" s="1" t="s">
        <v>22077</v>
      </c>
      <c r="C21456">
        <v>2020</v>
      </c>
      <c r="D21456" s="1" t="s">
        <v>35023</v>
      </c>
    </row>
    <row r="21457" spans="1:4" x14ac:dyDescent="0.25">
      <c r="A21457" s="2">
        <v>43845</v>
      </c>
      <c r="B21457" s="1" t="s">
        <v>7059</v>
      </c>
      <c r="C21457">
        <v>2020</v>
      </c>
      <c r="D21457" s="1" t="s">
        <v>35023</v>
      </c>
    </row>
    <row r="21458" spans="1:4" x14ac:dyDescent="0.25">
      <c r="A21458" s="2">
        <v>43845</v>
      </c>
      <c r="B21458" s="1" t="s">
        <v>10755</v>
      </c>
      <c r="C21458">
        <v>2020</v>
      </c>
      <c r="D21458" s="1" t="s">
        <v>35023</v>
      </c>
    </row>
    <row r="21459" spans="1:4" x14ac:dyDescent="0.25">
      <c r="A21459" s="2">
        <v>43845</v>
      </c>
      <c r="B21459" s="1" t="s">
        <v>1740</v>
      </c>
      <c r="C21459">
        <v>2020</v>
      </c>
      <c r="D21459" s="1" t="s">
        <v>35023</v>
      </c>
    </row>
    <row r="21460" spans="1:4" x14ac:dyDescent="0.25">
      <c r="A21460" s="2">
        <v>43845</v>
      </c>
      <c r="B21460" s="1" t="s">
        <v>15591</v>
      </c>
      <c r="C21460">
        <v>2020</v>
      </c>
      <c r="D21460" s="1" t="s">
        <v>35023</v>
      </c>
    </row>
    <row r="21461" spans="1:4" x14ac:dyDescent="0.25">
      <c r="A21461" s="2">
        <v>43845</v>
      </c>
      <c r="B21461" s="1" t="s">
        <v>1744</v>
      </c>
      <c r="C21461">
        <v>2020</v>
      </c>
      <c r="D21461" s="1" t="s">
        <v>35023</v>
      </c>
    </row>
    <row r="21462" spans="1:4" x14ac:dyDescent="0.25">
      <c r="A21462" s="2">
        <v>43845</v>
      </c>
      <c r="B21462" s="1" t="s">
        <v>11344</v>
      </c>
      <c r="C21462">
        <v>2020</v>
      </c>
      <c r="D21462" s="1" t="s">
        <v>35023</v>
      </c>
    </row>
    <row r="21463" spans="1:4" x14ac:dyDescent="0.25">
      <c r="A21463" s="2">
        <v>43845</v>
      </c>
      <c r="B21463" s="1" t="s">
        <v>24045</v>
      </c>
      <c r="C21463">
        <v>2020</v>
      </c>
      <c r="D21463" s="1" t="s">
        <v>35023</v>
      </c>
    </row>
    <row r="21464" spans="1:4" x14ac:dyDescent="0.25">
      <c r="A21464" s="2">
        <v>43845</v>
      </c>
      <c r="B21464" s="1" t="s">
        <v>8155</v>
      </c>
      <c r="C21464">
        <v>2020</v>
      </c>
      <c r="D21464" s="1" t="s">
        <v>35023</v>
      </c>
    </row>
    <row r="21465" spans="1:4" x14ac:dyDescent="0.25">
      <c r="A21465" s="2">
        <v>43845</v>
      </c>
      <c r="B21465" s="1" t="s">
        <v>15675</v>
      </c>
      <c r="C21465">
        <v>2020</v>
      </c>
      <c r="D21465" s="1" t="s">
        <v>35023</v>
      </c>
    </row>
    <row r="21466" spans="1:4" x14ac:dyDescent="0.25">
      <c r="A21466" s="2">
        <v>43845</v>
      </c>
      <c r="B21466" s="1" t="s">
        <v>15045</v>
      </c>
      <c r="C21466">
        <v>2020</v>
      </c>
      <c r="D21466" s="1" t="s">
        <v>35023</v>
      </c>
    </row>
    <row r="21467" spans="1:4" x14ac:dyDescent="0.25">
      <c r="A21467" s="2">
        <v>43845</v>
      </c>
      <c r="B21467" s="1" t="s">
        <v>11062</v>
      </c>
      <c r="C21467">
        <v>2020</v>
      </c>
      <c r="D21467" s="1" t="s">
        <v>35023</v>
      </c>
    </row>
    <row r="21468" spans="1:4" x14ac:dyDescent="0.25">
      <c r="A21468" s="2">
        <v>43845</v>
      </c>
      <c r="B21468" s="1" t="s">
        <v>12979</v>
      </c>
      <c r="C21468">
        <v>2020</v>
      </c>
      <c r="D21468" s="1" t="s">
        <v>35023</v>
      </c>
    </row>
    <row r="21469" spans="1:4" x14ac:dyDescent="0.25">
      <c r="A21469" s="2">
        <v>43845</v>
      </c>
      <c r="B21469" s="1" t="s">
        <v>11055</v>
      </c>
      <c r="C21469">
        <v>2020</v>
      </c>
      <c r="D21469" s="1" t="s">
        <v>35023</v>
      </c>
    </row>
    <row r="21470" spans="1:4" x14ac:dyDescent="0.25">
      <c r="A21470" s="2">
        <v>43845</v>
      </c>
      <c r="B21470" s="1" t="s">
        <v>25107</v>
      </c>
      <c r="C21470">
        <v>2020</v>
      </c>
      <c r="D21470" s="1" t="s">
        <v>35023</v>
      </c>
    </row>
    <row r="21471" spans="1:4" x14ac:dyDescent="0.25">
      <c r="A21471" s="2">
        <v>43845</v>
      </c>
      <c r="B21471" s="1" t="s">
        <v>17395</v>
      </c>
      <c r="C21471">
        <v>2020</v>
      </c>
      <c r="D21471" s="1" t="s">
        <v>35023</v>
      </c>
    </row>
    <row r="21472" spans="1:4" x14ac:dyDescent="0.25">
      <c r="A21472" s="2">
        <v>43845</v>
      </c>
      <c r="B21472" s="1" t="s">
        <v>24755</v>
      </c>
      <c r="C21472">
        <v>2020</v>
      </c>
      <c r="D21472" s="1" t="s">
        <v>35023</v>
      </c>
    </row>
    <row r="21473" spans="1:4" x14ac:dyDescent="0.25">
      <c r="A21473" s="2">
        <v>43845</v>
      </c>
      <c r="B21473" s="1" t="s">
        <v>16948</v>
      </c>
      <c r="C21473">
        <v>2020</v>
      </c>
      <c r="D21473" s="1" t="s">
        <v>35023</v>
      </c>
    </row>
    <row r="21474" spans="1:4" x14ac:dyDescent="0.25">
      <c r="A21474" s="2">
        <v>43845</v>
      </c>
      <c r="B21474" s="1" t="s">
        <v>21076</v>
      </c>
      <c r="C21474">
        <v>2020</v>
      </c>
      <c r="D21474" s="1" t="s">
        <v>35023</v>
      </c>
    </row>
    <row r="21475" spans="1:4" x14ac:dyDescent="0.25">
      <c r="A21475" s="2">
        <v>43845</v>
      </c>
      <c r="B21475" s="1" t="s">
        <v>3603</v>
      </c>
      <c r="C21475">
        <v>2020</v>
      </c>
      <c r="D21475" s="1" t="s">
        <v>35023</v>
      </c>
    </row>
    <row r="21476" spans="1:4" x14ac:dyDescent="0.25">
      <c r="A21476" s="2">
        <v>43845</v>
      </c>
      <c r="B21476" s="1" t="s">
        <v>10756</v>
      </c>
      <c r="C21476">
        <v>2020</v>
      </c>
      <c r="D21476" s="1" t="s">
        <v>35023</v>
      </c>
    </row>
    <row r="21477" spans="1:4" x14ac:dyDescent="0.25">
      <c r="A21477" s="2">
        <v>43845</v>
      </c>
      <c r="B21477" s="1" t="s">
        <v>7066</v>
      </c>
      <c r="C21477">
        <v>2020</v>
      </c>
      <c r="D21477" s="1" t="s">
        <v>35023</v>
      </c>
    </row>
    <row r="21478" spans="1:4" x14ac:dyDescent="0.25">
      <c r="A21478" s="2">
        <v>43845</v>
      </c>
      <c r="B21478" s="1" t="s">
        <v>13387</v>
      </c>
      <c r="C21478">
        <v>2020</v>
      </c>
      <c r="D21478" s="1" t="s">
        <v>35023</v>
      </c>
    </row>
    <row r="21479" spans="1:4" x14ac:dyDescent="0.25">
      <c r="A21479" s="2">
        <v>43845</v>
      </c>
      <c r="B21479" s="1" t="s">
        <v>25533</v>
      </c>
      <c r="C21479">
        <v>2020</v>
      </c>
      <c r="D21479" s="1" t="s">
        <v>35023</v>
      </c>
    </row>
    <row r="21480" spans="1:4" x14ac:dyDescent="0.25">
      <c r="A21480" s="2">
        <v>43845</v>
      </c>
      <c r="B21480" s="1" t="s">
        <v>25955</v>
      </c>
      <c r="C21480">
        <v>2020</v>
      </c>
      <c r="D21480" s="1" t="s">
        <v>35023</v>
      </c>
    </row>
    <row r="21481" spans="1:4" x14ac:dyDescent="0.25">
      <c r="A21481" s="2">
        <v>43845</v>
      </c>
      <c r="B21481" s="1" t="s">
        <v>8342</v>
      </c>
      <c r="C21481">
        <v>2020</v>
      </c>
      <c r="D21481" s="1" t="s">
        <v>35023</v>
      </c>
    </row>
    <row r="21482" spans="1:4" x14ac:dyDescent="0.25">
      <c r="A21482" s="2">
        <v>43845</v>
      </c>
      <c r="B21482" s="1" t="s">
        <v>26096</v>
      </c>
      <c r="C21482">
        <v>2020</v>
      </c>
      <c r="D21482" s="1" t="s">
        <v>35023</v>
      </c>
    </row>
    <row r="21483" spans="1:4" x14ac:dyDescent="0.25">
      <c r="A21483" s="2">
        <v>43845</v>
      </c>
      <c r="B21483" s="1" t="s">
        <v>15417</v>
      </c>
      <c r="C21483">
        <v>2020</v>
      </c>
      <c r="D21483" s="1" t="s">
        <v>35023</v>
      </c>
    </row>
    <row r="21484" spans="1:4" x14ac:dyDescent="0.25">
      <c r="A21484" s="2">
        <v>43845</v>
      </c>
      <c r="B21484" s="1" t="s">
        <v>25584</v>
      </c>
      <c r="C21484">
        <v>2020</v>
      </c>
      <c r="D21484" s="1" t="s">
        <v>35023</v>
      </c>
    </row>
    <row r="21485" spans="1:4" x14ac:dyDescent="0.25">
      <c r="A21485" s="2">
        <v>43845</v>
      </c>
      <c r="B21485" s="1" t="s">
        <v>18448</v>
      </c>
      <c r="C21485">
        <v>2020</v>
      </c>
      <c r="D21485" s="1" t="s">
        <v>35023</v>
      </c>
    </row>
    <row r="21486" spans="1:4" x14ac:dyDescent="0.25">
      <c r="A21486" s="2">
        <v>43845</v>
      </c>
      <c r="B21486" s="1" t="s">
        <v>5481</v>
      </c>
      <c r="C21486">
        <v>2020</v>
      </c>
      <c r="D21486" s="1" t="s">
        <v>35023</v>
      </c>
    </row>
    <row r="21487" spans="1:4" x14ac:dyDescent="0.25">
      <c r="A21487" s="2">
        <v>43845</v>
      </c>
      <c r="B21487" s="1" t="s">
        <v>12212</v>
      </c>
      <c r="C21487">
        <v>2020</v>
      </c>
      <c r="D21487" s="1" t="s">
        <v>35023</v>
      </c>
    </row>
    <row r="21488" spans="1:4" x14ac:dyDescent="0.25">
      <c r="A21488" s="2">
        <v>43845</v>
      </c>
      <c r="B21488" s="1" t="s">
        <v>10229</v>
      </c>
      <c r="C21488">
        <v>2020</v>
      </c>
      <c r="D21488" s="1" t="s">
        <v>35023</v>
      </c>
    </row>
    <row r="21489" spans="1:4" x14ac:dyDescent="0.25">
      <c r="A21489" s="2">
        <v>43845</v>
      </c>
      <c r="B21489" s="1" t="s">
        <v>1764</v>
      </c>
      <c r="C21489">
        <v>2020</v>
      </c>
      <c r="D21489" s="1" t="s">
        <v>35023</v>
      </c>
    </row>
    <row r="21490" spans="1:4" x14ac:dyDescent="0.25">
      <c r="A21490" s="2">
        <v>43845</v>
      </c>
      <c r="B21490" s="1" t="s">
        <v>13378</v>
      </c>
      <c r="C21490">
        <v>2020</v>
      </c>
      <c r="D21490" s="1" t="s">
        <v>35023</v>
      </c>
    </row>
    <row r="21491" spans="1:4" x14ac:dyDescent="0.25">
      <c r="A21491" s="2">
        <v>43845</v>
      </c>
      <c r="B21491" s="1" t="s">
        <v>23040</v>
      </c>
      <c r="C21491">
        <v>2020</v>
      </c>
      <c r="D21491" s="1" t="s">
        <v>35023</v>
      </c>
    </row>
    <row r="21492" spans="1:4" x14ac:dyDescent="0.25">
      <c r="A21492" s="2">
        <v>43845</v>
      </c>
      <c r="B21492" s="1" t="s">
        <v>21382</v>
      </c>
      <c r="C21492">
        <v>2020</v>
      </c>
      <c r="D21492" s="1" t="s">
        <v>35023</v>
      </c>
    </row>
    <row r="21493" spans="1:4" x14ac:dyDescent="0.25">
      <c r="A21493" s="2">
        <v>43845</v>
      </c>
      <c r="B21493" s="1" t="s">
        <v>25395</v>
      </c>
      <c r="C21493">
        <v>2020</v>
      </c>
      <c r="D21493" s="1" t="s">
        <v>35023</v>
      </c>
    </row>
    <row r="21494" spans="1:4" x14ac:dyDescent="0.25">
      <c r="A21494" s="2">
        <v>43845</v>
      </c>
      <c r="B21494" s="1" t="s">
        <v>24147</v>
      </c>
      <c r="C21494">
        <v>2020</v>
      </c>
      <c r="D21494" s="1" t="s">
        <v>35023</v>
      </c>
    </row>
    <row r="21495" spans="1:4" x14ac:dyDescent="0.25">
      <c r="A21495" s="2">
        <v>43845</v>
      </c>
      <c r="B21495" s="1" t="s">
        <v>16352</v>
      </c>
      <c r="C21495">
        <v>2020</v>
      </c>
      <c r="D21495" s="1" t="s">
        <v>35023</v>
      </c>
    </row>
    <row r="21496" spans="1:4" x14ac:dyDescent="0.25">
      <c r="A21496" s="2">
        <v>43845</v>
      </c>
      <c r="B21496" s="1" t="s">
        <v>7081</v>
      </c>
      <c r="C21496">
        <v>2020</v>
      </c>
      <c r="D21496" s="1" t="s">
        <v>35023</v>
      </c>
    </row>
    <row r="21497" spans="1:4" x14ac:dyDescent="0.25">
      <c r="A21497" s="2">
        <v>43845</v>
      </c>
      <c r="B21497" s="1" t="s">
        <v>17991</v>
      </c>
      <c r="C21497">
        <v>2020</v>
      </c>
      <c r="D21497" s="1" t="s">
        <v>35023</v>
      </c>
    </row>
    <row r="21498" spans="1:4" x14ac:dyDescent="0.25">
      <c r="A21498" s="2">
        <v>43845</v>
      </c>
      <c r="B21498" s="1" t="s">
        <v>12724</v>
      </c>
      <c r="C21498">
        <v>2020</v>
      </c>
      <c r="D21498" s="1" t="s">
        <v>35023</v>
      </c>
    </row>
    <row r="21499" spans="1:4" x14ac:dyDescent="0.25">
      <c r="A21499" s="2">
        <v>43845</v>
      </c>
      <c r="B21499" s="1" t="s">
        <v>19427</v>
      </c>
      <c r="C21499">
        <v>2020</v>
      </c>
      <c r="D21499" s="1" t="s">
        <v>35023</v>
      </c>
    </row>
    <row r="21500" spans="1:4" x14ac:dyDescent="0.25">
      <c r="A21500" s="2">
        <v>43845</v>
      </c>
      <c r="B21500" s="1" t="s">
        <v>16915</v>
      </c>
      <c r="C21500">
        <v>2020</v>
      </c>
      <c r="D21500" s="1" t="s">
        <v>35023</v>
      </c>
    </row>
    <row r="21501" spans="1:4" x14ac:dyDescent="0.25">
      <c r="A21501" s="2">
        <v>43845</v>
      </c>
      <c r="B21501" s="1" t="s">
        <v>13885</v>
      </c>
      <c r="C21501">
        <v>2020</v>
      </c>
      <c r="D21501" s="1" t="s">
        <v>35023</v>
      </c>
    </row>
    <row r="21502" spans="1:4" x14ac:dyDescent="0.25">
      <c r="A21502" s="2">
        <v>43845</v>
      </c>
      <c r="B21502" s="1" t="s">
        <v>21253</v>
      </c>
      <c r="C21502">
        <v>2020</v>
      </c>
      <c r="D21502" s="1" t="s">
        <v>35023</v>
      </c>
    </row>
    <row r="21503" spans="1:4" x14ac:dyDescent="0.25">
      <c r="A21503" s="2">
        <v>43845</v>
      </c>
      <c r="B21503" s="1" t="s">
        <v>20656</v>
      </c>
      <c r="C21503">
        <v>2020</v>
      </c>
      <c r="D21503" s="1" t="s">
        <v>35023</v>
      </c>
    </row>
    <row r="21504" spans="1:4" x14ac:dyDescent="0.25">
      <c r="A21504" s="2">
        <v>43845</v>
      </c>
      <c r="B21504" s="1" t="s">
        <v>6704</v>
      </c>
      <c r="C21504">
        <v>2020</v>
      </c>
      <c r="D21504" s="1" t="s">
        <v>35023</v>
      </c>
    </row>
    <row r="21505" spans="1:4" x14ac:dyDescent="0.25">
      <c r="A21505" s="2">
        <v>43845</v>
      </c>
      <c r="B21505" s="1" t="s">
        <v>21547</v>
      </c>
      <c r="C21505">
        <v>2020</v>
      </c>
      <c r="D21505" s="1" t="s">
        <v>35023</v>
      </c>
    </row>
    <row r="21506" spans="1:4" x14ac:dyDescent="0.25">
      <c r="A21506" s="2">
        <v>43845</v>
      </c>
      <c r="B21506" s="1" t="s">
        <v>2491</v>
      </c>
      <c r="C21506">
        <v>2020</v>
      </c>
      <c r="D21506" s="1" t="s">
        <v>35023</v>
      </c>
    </row>
    <row r="21507" spans="1:4" x14ac:dyDescent="0.25">
      <c r="A21507" s="2">
        <v>43845</v>
      </c>
      <c r="B21507" s="1" t="s">
        <v>1781</v>
      </c>
      <c r="C21507">
        <v>2020</v>
      </c>
      <c r="D21507" s="1" t="s">
        <v>35023</v>
      </c>
    </row>
    <row r="21508" spans="1:4" x14ac:dyDescent="0.25">
      <c r="A21508" s="2">
        <v>43845</v>
      </c>
      <c r="B21508" s="1" t="s">
        <v>4361</v>
      </c>
      <c r="C21508">
        <v>2020</v>
      </c>
      <c r="D21508" s="1" t="s">
        <v>35023</v>
      </c>
    </row>
    <row r="21509" spans="1:4" x14ac:dyDescent="0.25">
      <c r="A21509" s="2">
        <v>43845</v>
      </c>
      <c r="B21509" s="1" t="s">
        <v>8515</v>
      </c>
      <c r="C21509">
        <v>2020</v>
      </c>
      <c r="D21509" s="1" t="s">
        <v>35023</v>
      </c>
    </row>
    <row r="21510" spans="1:4" x14ac:dyDescent="0.25">
      <c r="A21510" s="2">
        <v>43845</v>
      </c>
      <c r="B21510" s="1" t="s">
        <v>7490</v>
      </c>
      <c r="C21510">
        <v>2020</v>
      </c>
      <c r="D21510" s="1" t="s">
        <v>35023</v>
      </c>
    </row>
    <row r="21511" spans="1:4" x14ac:dyDescent="0.25">
      <c r="A21511" s="2">
        <v>43845</v>
      </c>
      <c r="B21511" s="1" t="s">
        <v>476</v>
      </c>
      <c r="C21511">
        <v>2020</v>
      </c>
      <c r="D21511" s="1" t="s">
        <v>35023</v>
      </c>
    </row>
    <row r="21512" spans="1:4" x14ac:dyDescent="0.25">
      <c r="A21512" s="2">
        <v>43845</v>
      </c>
      <c r="B21512" s="1" t="s">
        <v>27832</v>
      </c>
      <c r="C21512">
        <v>2020</v>
      </c>
      <c r="D21512" s="1" t="s">
        <v>35023</v>
      </c>
    </row>
    <row r="21513" spans="1:4" x14ac:dyDescent="0.25">
      <c r="A21513" s="2">
        <v>43845</v>
      </c>
      <c r="B21513" s="1" t="s">
        <v>18551</v>
      </c>
      <c r="C21513">
        <v>2020</v>
      </c>
      <c r="D21513" s="1" t="s">
        <v>35023</v>
      </c>
    </row>
    <row r="21514" spans="1:4" x14ac:dyDescent="0.25">
      <c r="A21514" s="2">
        <v>43845</v>
      </c>
      <c r="B21514" s="1" t="s">
        <v>22867</v>
      </c>
      <c r="C21514">
        <v>2020</v>
      </c>
      <c r="D21514" s="1" t="s">
        <v>35023</v>
      </c>
    </row>
    <row r="21515" spans="1:4" x14ac:dyDescent="0.25">
      <c r="A21515" s="2">
        <v>43845</v>
      </c>
      <c r="B21515" s="1" t="s">
        <v>8344</v>
      </c>
      <c r="C21515">
        <v>2020</v>
      </c>
      <c r="D21515" s="1" t="s">
        <v>35023</v>
      </c>
    </row>
    <row r="21516" spans="1:4" x14ac:dyDescent="0.25">
      <c r="A21516" s="2">
        <v>43845</v>
      </c>
      <c r="B21516" s="1" t="s">
        <v>2497</v>
      </c>
      <c r="C21516">
        <v>2020</v>
      </c>
      <c r="D21516" s="1" t="s">
        <v>35023</v>
      </c>
    </row>
    <row r="21517" spans="1:4" x14ac:dyDescent="0.25">
      <c r="A21517" s="2">
        <v>43845</v>
      </c>
      <c r="B21517" s="1" t="s">
        <v>4549</v>
      </c>
      <c r="C21517">
        <v>2020</v>
      </c>
      <c r="D21517" s="1" t="s">
        <v>35023</v>
      </c>
    </row>
    <row r="21518" spans="1:4" x14ac:dyDescent="0.25">
      <c r="A21518" s="2">
        <v>43845</v>
      </c>
      <c r="B21518" s="1" t="s">
        <v>1840</v>
      </c>
      <c r="C21518">
        <v>2020</v>
      </c>
      <c r="D21518" s="1" t="s">
        <v>35023</v>
      </c>
    </row>
    <row r="21519" spans="1:4" x14ac:dyDescent="0.25">
      <c r="A21519" s="2">
        <v>43845</v>
      </c>
      <c r="B21519" s="1" t="s">
        <v>11868</v>
      </c>
      <c r="C21519">
        <v>2020</v>
      </c>
      <c r="D21519" s="1" t="s">
        <v>35023</v>
      </c>
    </row>
    <row r="21520" spans="1:4" x14ac:dyDescent="0.25">
      <c r="A21520" s="2">
        <v>43845</v>
      </c>
      <c r="B21520" s="1" t="s">
        <v>919</v>
      </c>
      <c r="C21520">
        <v>2020</v>
      </c>
      <c r="D21520" s="1" t="s">
        <v>35023</v>
      </c>
    </row>
    <row r="21521" spans="1:4" x14ac:dyDescent="0.25">
      <c r="A21521" s="2">
        <v>43845</v>
      </c>
      <c r="B21521" s="1" t="s">
        <v>5737</v>
      </c>
      <c r="C21521">
        <v>2020</v>
      </c>
      <c r="D21521" s="1" t="s">
        <v>35023</v>
      </c>
    </row>
    <row r="21522" spans="1:4" x14ac:dyDescent="0.25">
      <c r="A21522" s="2">
        <v>43845</v>
      </c>
      <c r="B21522" s="1" t="s">
        <v>11150</v>
      </c>
      <c r="C21522">
        <v>2020</v>
      </c>
      <c r="D21522" s="1" t="s">
        <v>35023</v>
      </c>
    </row>
    <row r="21523" spans="1:4" x14ac:dyDescent="0.25">
      <c r="A21523" s="2">
        <v>43845</v>
      </c>
      <c r="B21523" s="1" t="s">
        <v>8773</v>
      </c>
      <c r="C21523">
        <v>2020</v>
      </c>
      <c r="D21523" s="1" t="s">
        <v>35023</v>
      </c>
    </row>
    <row r="21524" spans="1:4" x14ac:dyDescent="0.25">
      <c r="A21524" s="2">
        <v>43845</v>
      </c>
      <c r="B21524" s="1" t="s">
        <v>8778</v>
      </c>
      <c r="C21524">
        <v>2020</v>
      </c>
      <c r="D21524" s="1" t="s">
        <v>35023</v>
      </c>
    </row>
    <row r="21525" spans="1:4" x14ac:dyDescent="0.25">
      <c r="A21525" s="2">
        <v>43845</v>
      </c>
      <c r="B21525" s="1" t="s">
        <v>1841</v>
      </c>
      <c r="C21525">
        <v>2020</v>
      </c>
      <c r="D21525" s="1" t="s">
        <v>35023</v>
      </c>
    </row>
    <row r="21526" spans="1:4" x14ac:dyDescent="0.25">
      <c r="A21526" s="2">
        <v>43845</v>
      </c>
      <c r="B21526" s="1" t="s">
        <v>8366</v>
      </c>
      <c r="C21526">
        <v>2020</v>
      </c>
      <c r="D21526" s="1" t="s">
        <v>35023</v>
      </c>
    </row>
    <row r="21527" spans="1:4" x14ac:dyDescent="0.25">
      <c r="A21527" s="2">
        <v>43845</v>
      </c>
      <c r="B21527" s="1" t="s">
        <v>12506</v>
      </c>
      <c r="C21527">
        <v>2020</v>
      </c>
      <c r="D21527" s="1" t="s">
        <v>35023</v>
      </c>
    </row>
    <row r="21528" spans="1:4" x14ac:dyDescent="0.25">
      <c r="A21528" s="2">
        <v>43845</v>
      </c>
      <c r="B21528" s="1" t="s">
        <v>8780</v>
      </c>
      <c r="C21528">
        <v>2020</v>
      </c>
      <c r="D21528" s="1" t="s">
        <v>35023</v>
      </c>
    </row>
    <row r="21529" spans="1:4" x14ac:dyDescent="0.25">
      <c r="A21529" s="2">
        <v>43845</v>
      </c>
      <c r="B21529" s="1" t="s">
        <v>23705</v>
      </c>
      <c r="C21529">
        <v>2020</v>
      </c>
      <c r="D21529" s="1" t="s">
        <v>35023</v>
      </c>
    </row>
    <row r="21530" spans="1:4" x14ac:dyDescent="0.25">
      <c r="A21530" s="2">
        <v>43845</v>
      </c>
      <c r="B21530" s="1" t="s">
        <v>14090</v>
      </c>
      <c r="C21530">
        <v>2020</v>
      </c>
      <c r="D21530" s="1" t="s">
        <v>35023</v>
      </c>
    </row>
    <row r="21531" spans="1:4" x14ac:dyDescent="0.25">
      <c r="A21531" s="2">
        <v>43845</v>
      </c>
      <c r="B21531" s="1" t="s">
        <v>11539</v>
      </c>
      <c r="C21531">
        <v>2020</v>
      </c>
      <c r="D21531" s="1" t="s">
        <v>35023</v>
      </c>
    </row>
    <row r="21532" spans="1:4" x14ac:dyDescent="0.25">
      <c r="A21532" s="2">
        <v>43845</v>
      </c>
      <c r="B21532" s="1" t="s">
        <v>918</v>
      </c>
      <c r="C21532">
        <v>2020</v>
      </c>
      <c r="D21532" s="1" t="s">
        <v>35023</v>
      </c>
    </row>
    <row r="21533" spans="1:4" x14ac:dyDescent="0.25">
      <c r="A21533" s="2">
        <v>43845</v>
      </c>
      <c r="B21533" s="1" t="s">
        <v>6630</v>
      </c>
      <c r="C21533">
        <v>2020</v>
      </c>
      <c r="D21533" s="1" t="s">
        <v>35023</v>
      </c>
    </row>
    <row r="21534" spans="1:4" x14ac:dyDescent="0.25">
      <c r="A21534" s="2">
        <v>43845</v>
      </c>
      <c r="B21534" s="1" t="s">
        <v>4950</v>
      </c>
      <c r="C21534">
        <v>2020</v>
      </c>
      <c r="D21534" s="1" t="s">
        <v>35023</v>
      </c>
    </row>
    <row r="21535" spans="1:4" x14ac:dyDescent="0.25">
      <c r="A21535" s="2">
        <v>43845</v>
      </c>
      <c r="B21535" s="1" t="s">
        <v>10465</v>
      </c>
      <c r="C21535">
        <v>2020</v>
      </c>
      <c r="D21535" s="1" t="s">
        <v>35023</v>
      </c>
    </row>
    <row r="21536" spans="1:4" x14ac:dyDescent="0.25">
      <c r="A21536" s="2">
        <v>43845</v>
      </c>
      <c r="B21536" s="1" t="s">
        <v>22828</v>
      </c>
      <c r="C21536">
        <v>2020</v>
      </c>
      <c r="D21536" s="1" t="s">
        <v>35023</v>
      </c>
    </row>
    <row r="21537" spans="1:4" x14ac:dyDescent="0.25">
      <c r="A21537" s="2">
        <v>43845</v>
      </c>
      <c r="B21537" s="1" t="s">
        <v>17429</v>
      </c>
      <c r="C21537">
        <v>2020</v>
      </c>
      <c r="D21537" s="1" t="s">
        <v>35023</v>
      </c>
    </row>
    <row r="21538" spans="1:4" x14ac:dyDescent="0.25">
      <c r="A21538" s="2">
        <v>43845</v>
      </c>
      <c r="B21538" s="1" t="s">
        <v>17652</v>
      </c>
      <c r="C21538">
        <v>2020</v>
      </c>
      <c r="D21538" s="1" t="s">
        <v>35023</v>
      </c>
    </row>
    <row r="21539" spans="1:4" x14ac:dyDescent="0.25">
      <c r="A21539" s="2">
        <v>43845</v>
      </c>
      <c r="B21539" s="1" t="s">
        <v>16342</v>
      </c>
      <c r="C21539">
        <v>2020</v>
      </c>
      <c r="D21539" s="1" t="s">
        <v>35023</v>
      </c>
    </row>
    <row r="21540" spans="1:4" x14ac:dyDescent="0.25">
      <c r="A21540" s="2">
        <v>43845</v>
      </c>
      <c r="B21540" s="1" t="s">
        <v>6187</v>
      </c>
      <c r="C21540">
        <v>2020</v>
      </c>
      <c r="D21540" s="1" t="s">
        <v>35023</v>
      </c>
    </row>
    <row r="21541" spans="1:4" x14ac:dyDescent="0.25">
      <c r="A21541" s="2">
        <v>43845</v>
      </c>
      <c r="B21541" s="1" t="s">
        <v>3704</v>
      </c>
      <c r="C21541">
        <v>2020</v>
      </c>
      <c r="D21541" s="1" t="s">
        <v>35023</v>
      </c>
    </row>
    <row r="21542" spans="1:4" x14ac:dyDescent="0.25">
      <c r="A21542" s="2">
        <v>43845</v>
      </c>
      <c r="B21542" s="1" t="s">
        <v>4934</v>
      </c>
      <c r="C21542">
        <v>2020</v>
      </c>
      <c r="D21542" s="1" t="s">
        <v>35023</v>
      </c>
    </row>
    <row r="21543" spans="1:4" x14ac:dyDescent="0.25">
      <c r="A21543" s="2">
        <v>43845</v>
      </c>
      <c r="B21543" s="1" t="s">
        <v>1926</v>
      </c>
      <c r="C21543">
        <v>2020</v>
      </c>
      <c r="D21543" s="1" t="s">
        <v>35023</v>
      </c>
    </row>
    <row r="21544" spans="1:4" x14ac:dyDescent="0.25">
      <c r="A21544" s="2">
        <v>43845</v>
      </c>
      <c r="B21544" s="1" t="s">
        <v>25172</v>
      </c>
      <c r="C21544">
        <v>2020</v>
      </c>
      <c r="D21544" s="1" t="s">
        <v>35023</v>
      </c>
    </row>
    <row r="21545" spans="1:4" x14ac:dyDescent="0.25">
      <c r="A21545" s="2">
        <v>43845</v>
      </c>
      <c r="B21545" s="1" t="s">
        <v>20808</v>
      </c>
      <c r="C21545">
        <v>2020</v>
      </c>
      <c r="D21545" s="1" t="s">
        <v>35023</v>
      </c>
    </row>
    <row r="21546" spans="1:4" x14ac:dyDescent="0.25">
      <c r="A21546" s="2">
        <v>43845</v>
      </c>
      <c r="B21546" s="1" t="s">
        <v>7118</v>
      </c>
      <c r="C21546">
        <v>2020</v>
      </c>
      <c r="D21546" s="1" t="s">
        <v>35023</v>
      </c>
    </row>
    <row r="21547" spans="1:4" x14ac:dyDescent="0.25">
      <c r="A21547" s="2">
        <v>43845</v>
      </c>
      <c r="B21547" s="1" t="s">
        <v>15015</v>
      </c>
      <c r="C21547">
        <v>2020</v>
      </c>
      <c r="D21547" s="1" t="s">
        <v>35023</v>
      </c>
    </row>
    <row r="21548" spans="1:4" x14ac:dyDescent="0.25">
      <c r="A21548" s="2">
        <v>43845</v>
      </c>
      <c r="B21548" s="1" t="s">
        <v>24193</v>
      </c>
      <c r="C21548">
        <v>2020</v>
      </c>
      <c r="D21548" s="1" t="s">
        <v>35023</v>
      </c>
    </row>
    <row r="21549" spans="1:4" x14ac:dyDescent="0.25">
      <c r="A21549" s="2">
        <v>43845</v>
      </c>
      <c r="B21549" s="1" t="s">
        <v>17981</v>
      </c>
      <c r="C21549">
        <v>2020</v>
      </c>
      <c r="D21549" s="1" t="s">
        <v>35023</v>
      </c>
    </row>
    <row r="21550" spans="1:4" x14ac:dyDescent="0.25">
      <c r="A21550" s="2">
        <v>43845</v>
      </c>
      <c r="B21550" s="1" t="s">
        <v>21881</v>
      </c>
      <c r="C21550">
        <v>2020</v>
      </c>
      <c r="D21550" s="1" t="s">
        <v>35023</v>
      </c>
    </row>
    <row r="21551" spans="1:4" x14ac:dyDescent="0.25">
      <c r="A21551" s="2">
        <v>43845</v>
      </c>
      <c r="B21551" s="1" t="s">
        <v>23305</v>
      </c>
      <c r="C21551">
        <v>2020</v>
      </c>
      <c r="D21551" s="1" t="s">
        <v>35023</v>
      </c>
    </row>
    <row r="21552" spans="1:4" x14ac:dyDescent="0.25">
      <c r="A21552" s="2">
        <v>43845</v>
      </c>
      <c r="B21552" s="1" t="s">
        <v>27485</v>
      </c>
      <c r="C21552">
        <v>2020</v>
      </c>
      <c r="D21552" s="1" t="s">
        <v>35023</v>
      </c>
    </row>
    <row r="21553" spans="1:4" x14ac:dyDescent="0.25">
      <c r="A21553" s="2">
        <v>43845</v>
      </c>
      <c r="B21553" s="1" t="s">
        <v>7852</v>
      </c>
      <c r="C21553">
        <v>2020</v>
      </c>
      <c r="D21553" s="1" t="s">
        <v>35023</v>
      </c>
    </row>
    <row r="21554" spans="1:4" x14ac:dyDescent="0.25">
      <c r="A21554" s="2">
        <v>43845</v>
      </c>
      <c r="B21554" s="1" t="s">
        <v>23247</v>
      </c>
      <c r="C21554">
        <v>2020</v>
      </c>
      <c r="D21554" s="1" t="s">
        <v>35023</v>
      </c>
    </row>
    <row r="21555" spans="1:4" x14ac:dyDescent="0.25">
      <c r="A21555" s="2">
        <v>43845</v>
      </c>
      <c r="B21555" s="1" t="s">
        <v>2881</v>
      </c>
      <c r="C21555">
        <v>2020</v>
      </c>
      <c r="D21555" s="1" t="s">
        <v>35023</v>
      </c>
    </row>
    <row r="21556" spans="1:4" x14ac:dyDescent="0.25">
      <c r="A21556" s="2">
        <v>43845</v>
      </c>
      <c r="B21556" s="1" t="s">
        <v>9793</v>
      </c>
      <c r="C21556">
        <v>2020</v>
      </c>
      <c r="D21556" s="1" t="s">
        <v>35023</v>
      </c>
    </row>
    <row r="21557" spans="1:4" x14ac:dyDescent="0.25">
      <c r="A21557" s="2">
        <v>43845</v>
      </c>
      <c r="B21557" s="1" t="s">
        <v>2348</v>
      </c>
      <c r="C21557">
        <v>2020</v>
      </c>
      <c r="D21557" s="1" t="s">
        <v>35023</v>
      </c>
    </row>
    <row r="21558" spans="1:4" x14ac:dyDescent="0.25">
      <c r="A21558" s="2">
        <v>43845</v>
      </c>
      <c r="B21558" s="1" t="s">
        <v>22148</v>
      </c>
      <c r="C21558">
        <v>2020</v>
      </c>
      <c r="D21558" s="1" t="s">
        <v>35023</v>
      </c>
    </row>
    <row r="21559" spans="1:4" x14ac:dyDescent="0.25">
      <c r="A21559" s="2">
        <v>43845</v>
      </c>
      <c r="B21559" s="1" t="s">
        <v>14591</v>
      </c>
      <c r="C21559">
        <v>2020</v>
      </c>
      <c r="D21559" s="1" t="s">
        <v>35023</v>
      </c>
    </row>
    <row r="21560" spans="1:4" x14ac:dyDescent="0.25">
      <c r="A21560" s="2">
        <v>43845</v>
      </c>
      <c r="B21560" s="1" t="s">
        <v>16007</v>
      </c>
      <c r="C21560">
        <v>2020</v>
      </c>
      <c r="D21560" s="1" t="s">
        <v>35023</v>
      </c>
    </row>
    <row r="21561" spans="1:4" x14ac:dyDescent="0.25">
      <c r="A21561" s="2">
        <v>43845</v>
      </c>
      <c r="B21561" s="1" t="s">
        <v>6552</v>
      </c>
      <c r="C21561">
        <v>2020</v>
      </c>
      <c r="D21561" s="1" t="s">
        <v>35023</v>
      </c>
    </row>
    <row r="21562" spans="1:4" x14ac:dyDescent="0.25">
      <c r="A21562" s="2">
        <v>43845</v>
      </c>
      <c r="B21562" s="1" t="s">
        <v>13526</v>
      </c>
      <c r="C21562">
        <v>2020</v>
      </c>
      <c r="D21562" s="1" t="s">
        <v>35023</v>
      </c>
    </row>
    <row r="21563" spans="1:4" x14ac:dyDescent="0.25">
      <c r="A21563" s="2">
        <v>43845</v>
      </c>
      <c r="B21563" s="1" t="s">
        <v>18711</v>
      </c>
      <c r="C21563">
        <v>2020</v>
      </c>
      <c r="D21563" s="1" t="s">
        <v>35023</v>
      </c>
    </row>
    <row r="21564" spans="1:4" x14ac:dyDescent="0.25">
      <c r="A21564" s="2">
        <v>43845</v>
      </c>
      <c r="B21564" s="1" t="s">
        <v>20806</v>
      </c>
      <c r="C21564">
        <v>2020</v>
      </c>
      <c r="D21564" s="1" t="s">
        <v>35023</v>
      </c>
    </row>
    <row r="21565" spans="1:4" x14ac:dyDescent="0.25">
      <c r="A21565" s="2">
        <v>43845</v>
      </c>
      <c r="B21565" s="1" t="s">
        <v>14171</v>
      </c>
      <c r="C21565">
        <v>2020</v>
      </c>
      <c r="D21565" s="1" t="s">
        <v>35023</v>
      </c>
    </row>
    <row r="21566" spans="1:4" x14ac:dyDescent="0.25">
      <c r="A21566" s="2">
        <v>43845</v>
      </c>
      <c r="B21566" s="1" t="s">
        <v>377</v>
      </c>
      <c r="C21566">
        <v>2020</v>
      </c>
      <c r="D21566" s="1" t="s">
        <v>35023</v>
      </c>
    </row>
    <row r="21567" spans="1:4" x14ac:dyDescent="0.25">
      <c r="A21567" s="2">
        <v>43845</v>
      </c>
      <c r="B21567" s="1" t="s">
        <v>27173</v>
      </c>
      <c r="C21567">
        <v>2020</v>
      </c>
      <c r="D21567" s="1" t="s">
        <v>35023</v>
      </c>
    </row>
    <row r="21568" spans="1:4" x14ac:dyDescent="0.25">
      <c r="A21568" s="2">
        <v>43845</v>
      </c>
      <c r="B21568" s="1" t="s">
        <v>27171</v>
      </c>
      <c r="C21568">
        <v>2020</v>
      </c>
      <c r="D21568" s="1" t="s">
        <v>35023</v>
      </c>
    </row>
    <row r="21569" spans="1:4" x14ac:dyDescent="0.25">
      <c r="A21569" s="2">
        <v>43845</v>
      </c>
      <c r="B21569" s="1" t="s">
        <v>23265</v>
      </c>
      <c r="C21569">
        <v>2020</v>
      </c>
      <c r="D21569" s="1" t="s">
        <v>35023</v>
      </c>
    </row>
    <row r="21570" spans="1:4" x14ac:dyDescent="0.25">
      <c r="A21570" s="2">
        <v>43845</v>
      </c>
      <c r="B21570" s="1" t="s">
        <v>9262</v>
      </c>
      <c r="C21570">
        <v>2020</v>
      </c>
      <c r="D21570" s="1" t="s">
        <v>35023</v>
      </c>
    </row>
    <row r="21571" spans="1:4" x14ac:dyDescent="0.25">
      <c r="A21571" s="2">
        <v>43845</v>
      </c>
      <c r="B21571" s="1" t="s">
        <v>9256</v>
      </c>
      <c r="C21571">
        <v>2020</v>
      </c>
      <c r="D21571" s="1" t="s">
        <v>35023</v>
      </c>
    </row>
    <row r="21572" spans="1:4" x14ac:dyDescent="0.25">
      <c r="A21572" s="2">
        <v>43845</v>
      </c>
      <c r="B21572" s="1" t="s">
        <v>20266</v>
      </c>
      <c r="C21572">
        <v>2020</v>
      </c>
      <c r="D21572" s="1" t="s">
        <v>35023</v>
      </c>
    </row>
    <row r="21573" spans="1:4" x14ac:dyDescent="0.25">
      <c r="A21573" s="2">
        <v>43845</v>
      </c>
      <c r="B21573" s="1" t="s">
        <v>27042</v>
      </c>
      <c r="C21573">
        <v>2020</v>
      </c>
      <c r="D21573" s="1" t="s">
        <v>35023</v>
      </c>
    </row>
    <row r="21574" spans="1:4" x14ac:dyDescent="0.25">
      <c r="A21574" s="2">
        <v>43845</v>
      </c>
      <c r="B21574" s="1" t="s">
        <v>393</v>
      </c>
      <c r="C21574">
        <v>2020</v>
      </c>
      <c r="D21574" s="1" t="s">
        <v>35023</v>
      </c>
    </row>
    <row r="21575" spans="1:4" x14ac:dyDescent="0.25">
      <c r="A21575" s="2">
        <v>43845</v>
      </c>
      <c r="B21575" s="1" t="s">
        <v>12504</v>
      </c>
      <c r="C21575">
        <v>2020</v>
      </c>
      <c r="D21575" s="1" t="s">
        <v>35023</v>
      </c>
    </row>
    <row r="21576" spans="1:4" x14ac:dyDescent="0.25">
      <c r="A21576" s="2">
        <v>43845</v>
      </c>
      <c r="B21576" s="1" t="s">
        <v>118</v>
      </c>
      <c r="C21576">
        <v>2020</v>
      </c>
      <c r="D21576" s="1" t="s">
        <v>35023</v>
      </c>
    </row>
    <row r="21577" spans="1:4" x14ac:dyDescent="0.25">
      <c r="A21577" s="2">
        <v>43845</v>
      </c>
      <c r="B21577" s="1" t="s">
        <v>15586</v>
      </c>
      <c r="C21577">
        <v>2020</v>
      </c>
      <c r="D21577" s="1" t="s">
        <v>35023</v>
      </c>
    </row>
    <row r="21578" spans="1:4" x14ac:dyDescent="0.25">
      <c r="A21578" s="2">
        <v>43845</v>
      </c>
      <c r="B21578" s="1" t="s">
        <v>24812</v>
      </c>
      <c r="C21578">
        <v>2020</v>
      </c>
      <c r="D21578" s="1" t="s">
        <v>35023</v>
      </c>
    </row>
    <row r="21579" spans="1:4" x14ac:dyDescent="0.25">
      <c r="A21579" s="2">
        <v>43845</v>
      </c>
      <c r="B21579" s="1" t="s">
        <v>13435</v>
      </c>
      <c r="C21579">
        <v>2020</v>
      </c>
      <c r="D21579" s="1" t="s">
        <v>35023</v>
      </c>
    </row>
    <row r="21580" spans="1:4" x14ac:dyDescent="0.25">
      <c r="A21580" s="2">
        <v>43845</v>
      </c>
      <c r="B21580" s="1" t="s">
        <v>5815</v>
      </c>
      <c r="C21580">
        <v>2020</v>
      </c>
      <c r="D21580" s="1" t="s">
        <v>35023</v>
      </c>
    </row>
    <row r="21581" spans="1:4" x14ac:dyDescent="0.25">
      <c r="A21581" s="2">
        <v>43845</v>
      </c>
      <c r="B21581" s="1" t="s">
        <v>1338</v>
      </c>
      <c r="C21581">
        <v>2020</v>
      </c>
      <c r="D21581" s="1" t="s">
        <v>35023</v>
      </c>
    </row>
    <row r="21582" spans="1:4" x14ac:dyDescent="0.25">
      <c r="A21582" s="2">
        <v>43845</v>
      </c>
      <c r="B21582" s="1" t="s">
        <v>409</v>
      </c>
      <c r="C21582">
        <v>2020</v>
      </c>
      <c r="D21582" s="1" t="s">
        <v>35023</v>
      </c>
    </row>
    <row r="21583" spans="1:4" x14ac:dyDescent="0.25">
      <c r="A21583" s="2">
        <v>43845</v>
      </c>
      <c r="B21583" s="1" t="s">
        <v>27363</v>
      </c>
      <c r="C21583">
        <v>2020</v>
      </c>
      <c r="D21583" s="1" t="s">
        <v>35023</v>
      </c>
    </row>
    <row r="21584" spans="1:4" x14ac:dyDescent="0.25">
      <c r="A21584" s="2">
        <v>43845</v>
      </c>
      <c r="B21584" s="1" t="s">
        <v>1327</v>
      </c>
      <c r="C21584">
        <v>2020</v>
      </c>
      <c r="D21584" s="1" t="s">
        <v>35023</v>
      </c>
    </row>
    <row r="21585" spans="1:4" x14ac:dyDescent="0.25">
      <c r="A21585" s="2">
        <v>43845</v>
      </c>
      <c r="B21585" s="1" t="s">
        <v>2857</v>
      </c>
      <c r="C21585">
        <v>2020</v>
      </c>
      <c r="D21585" s="1" t="s">
        <v>35023</v>
      </c>
    </row>
    <row r="21586" spans="1:4" x14ac:dyDescent="0.25">
      <c r="A21586" s="2">
        <v>43845</v>
      </c>
      <c r="B21586" s="1" t="s">
        <v>15509</v>
      </c>
      <c r="C21586">
        <v>2020</v>
      </c>
      <c r="D21586" s="1" t="s">
        <v>35023</v>
      </c>
    </row>
    <row r="21587" spans="1:4" x14ac:dyDescent="0.25">
      <c r="A21587" s="2">
        <v>43845</v>
      </c>
      <c r="B21587" s="1" t="s">
        <v>22748</v>
      </c>
      <c r="C21587">
        <v>2020</v>
      </c>
      <c r="D21587" s="1" t="s">
        <v>35023</v>
      </c>
    </row>
    <row r="21588" spans="1:4" x14ac:dyDescent="0.25">
      <c r="A21588" s="2">
        <v>43845</v>
      </c>
      <c r="B21588" s="1" t="s">
        <v>1970</v>
      </c>
      <c r="C21588">
        <v>2020</v>
      </c>
      <c r="D21588" s="1" t="s">
        <v>35023</v>
      </c>
    </row>
    <row r="21589" spans="1:4" x14ac:dyDescent="0.25">
      <c r="A21589" s="2">
        <v>43845</v>
      </c>
      <c r="B21589" s="1" t="s">
        <v>22957</v>
      </c>
      <c r="C21589">
        <v>2020</v>
      </c>
      <c r="D21589" s="1" t="s">
        <v>35023</v>
      </c>
    </row>
    <row r="21590" spans="1:4" x14ac:dyDescent="0.25">
      <c r="A21590" s="2">
        <v>43845</v>
      </c>
      <c r="B21590" s="1" t="s">
        <v>1969</v>
      </c>
      <c r="C21590">
        <v>2020</v>
      </c>
      <c r="D21590" s="1" t="s">
        <v>35023</v>
      </c>
    </row>
    <row r="21591" spans="1:4" x14ac:dyDescent="0.25">
      <c r="A21591" s="2">
        <v>43845</v>
      </c>
      <c r="B21591" s="1" t="s">
        <v>2845</v>
      </c>
      <c r="C21591">
        <v>2020</v>
      </c>
      <c r="D21591" s="1" t="s">
        <v>35023</v>
      </c>
    </row>
    <row r="21592" spans="1:4" x14ac:dyDescent="0.25">
      <c r="A21592" s="2">
        <v>43845</v>
      </c>
      <c r="B21592" s="1" t="s">
        <v>23201</v>
      </c>
      <c r="C21592">
        <v>2020</v>
      </c>
      <c r="D21592" s="1" t="s">
        <v>35023</v>
      </c>
    </row>
    <row r="21593" spans="1:4" x14ac:dyDescent="0.25">
      <c r="A21593" s="2">
        <v>43845</v>
      </c>
      <c r="B21593" s="1" t="s">
        <v>1968</v>
      </c>
      <c r="C21593">
        <v>2020</v>
      </c>
      <c r="D21593" s="1" t="s">
        <v>35023</v>
      </c>
    </row>
    <row r="21594" spans="1:4" x14ac:dyDescent="0.25">
      <c r="A21594" s="2">
        <v>43845</v>
      </c>
      <c r="B21594" s="1" t="s">
        <v>14563</v>
      </c>
      <c r="C21594">
        <v>2020</v>
      </c>
      <c r="D21594" s="1" t="s">
        <v>35023</v>
      </c>
    </row>
    <row r="21595" spans="1:4" x14ac:dyDescent="0.25">
      <c r="A21595" s="2">
        <v>43845</v>
      </c>
      <c r="B21595" s="1" t="s">
        <v>9266</v>
      </c>
      <c r="C21595">
        <v>2020</v>
      </c>
      <c r="D21595" s="1" t="s">
        <v>35023</v>
      </c>
    </row>
    <row r="21596" spans="1:4" x14ac:dyDescent="0.25">
      <c r="A21596" s="2">
        <v>43845</v>
      </c>
      <c r="B21596" s="1" t="s">
        <v>391</v>
      </c>
      <c r="C21596">
        <v>2020</v>
      </c>
      <c r="D21596" s="1" t="s">
        <v>35023</v>
      </c>
    </row>
    <row r="21597" spans="1:4" x14ac:dyDescent="0.25">
      <c r="A21597" s="2">
        <v>43845</v>
      </c>
      <c r="B21597" s="1" t="s">
        <v>4347</v>
      </c>
      <c r="C21597">
        <v>2020</v>
      </c>
      <c r="D21597" s="1" t="s">
        <v>35023</v>
      </c>
    </row>
    <row r="21598" spans="1:4" x14ac:dyDescent="0.25">
      <c r="A21598" s="2">
        <v>43845</v>
      </c>
      <c r="B21598" s="1" t="s">
        <v>1032</v>
      </c>
      <c r="C21598">
        <v>2020</v>
      </c>
      <c r="D21598" s="1" t="s">
        <v>35023</v>
      </c>
    </row>
    <row r="21599" spans="1:4" x14ac:dyDescent="0.25">
      <c r="A21599" s="2">
        <v>43845</v>
      </c>
      <c r="B21599" s="1" t="s">
        <v>8873</v>
      </c>
      <c r="C21599">
        <v>2020</v>
      </c>
      <c r="D21599" s="1" t="s">
        <v>35023</v>
      </c>
    </row>
    <row r="21600" spans="1:4" x14ac:dyDescent="0.25">
      <c r="A21600" s="2">
        <v>43845</v>
      </c>
      <c r="B21600" s="1" t="s">
        <v>19923</v>
      </c>
      <c r="C21600">
        <v>2020</v>
      </c>
      <c r="D21600" s="1" t="s">
        <v>35023</v>
      </c>
    </row>
    <row r="21601" spans="1:4" x14ac:dyDescent="0.25">
      <c r="A21601" s="2">
        <v>43845</v>
      </c>
      <c r="B21601" s="1" t="s">
        <v>18786</v>
      </c>
      <c r="C21601">
        <v>2020</v>
      </c>
      <c r="D21601" s="1" t="s">
        <v>35023</v>
      </c>
    </row>
    <row r="21602" spans="1:4" x14ac:dyDescent="0.25">
      <c r="A21602" s="2">
        <v>43845</v>
      </c>
      <c r="B21602" s="1" t="s">
        <v>11614</v>
      </c>
      <c r="C21602">
        <v>2020</v>
      </c>
      <c r="D21602" s="1" t="s">
        <v>35023</v>
      </c>
    </row>
    <row r="21603" spans="1:4" x14ac:dyDescent="0.25">
      <c r="A21603" s="2">
        <v>43845</v>
      </c>
      <c r="B21603" s="1" t="s">
        <v>27949</v>
      </c>
      <c r="C21603">
        <v>2020</v>
      </c>
      <c r="D21603" s="1" t="s">
        <v>35023</v>
      </c>
    </row>
    <row r="21604" spans="1:4" x14ac:dyDescent="0.25">
      <c r="A21604" s="2">
        <v>43845</v>
      </c>
      <c r="B21604" s="1" t="s">
        <v>23379</v>
      </c>
      <c r="C21604">
        <v>2020</v>
      </c>
      <c r="D21604" s="1" t="s">
        <v>35023</v>
      </c>
    </row>
    <row r="21605" spans="1:4" x14ac:dyDescent="0.25">
      <c r="A21605" s="2">
        <v>43845</v>
      </c>
      <c r="B21605" s="1" t="s">
        <v>702</v>
      </c>
      <c r="C21605">
        <v>2020</v>
      </c>
      <c r="D21605" s="1" t="s">
        <v>35023</v>
      </c>
    </row>
    <row r="21606" spans="1:4" x14ac:dyDescent="0.25">
      <c r="A21606" s="2">
        <v>43845</v>
      </c>
      <c r="B21606" s="1" t="s">
        <v>22685</v>
      </c>
      <c r="C21606">
        <v>2020</v>
      </c>
      <c r="D21606" s="1" t="s">
        <v>35023</v>
      </c>
    </row>
    <row r="21607" spans="1:4" x14ac:dyDescent="0.25">
      <c r="A21607" s="2">
        <v>43845</v>
      </c>
      <c r="B21607" s="1" t="s">
        <v>23174</v>
      </c>
      <c r="C21607">
        <v>2020</v>
      </c>
      <c r="D21607" s="1" t="s">
        <v>35023</v>
      </c>
    </row>
    <row r="21608" spans="1:4" x14ac:dyDescent="0.25">
      <c r="A21608" s="2">
        <v>43845</v>
      </c>
      <c r="B21608" s="1" t="s">
        <v>12839</v>
      </c>
      <c r="C21608">
        <v>2020</v>
      </c>
      <c r="D21608" s="1" t="s">
        <v>35023</v>
      </c>
    </row>
    <row r="21609" spans="1:4" x14ac:dyDescent="0.25">
      <c r="A21609" s="2">
        <v>43845</v>
      </c>
      <c r="B21609" s="1" t="s">
        <v>1055</v>
      </c>
      <c r="C21609">
        <v>2020</v>
      </c>
      <c r="D21609" s="1" t="s">
        <v>35023</v>
      </c>
    </row>
    <row r="21610" spans="1:4" x14ac:dyDescent="0.25">
      <c r="A21610" s="2">
        <v>43845</v>
      </c>
      <c r="B21610" s="1" t="s">
        <v>17796</v>
      </c>
      <c r="C21610">
        <v>2020</v>
      </c>
      <c r="D21610" s="1" t="s">
        <v>35023</v>
      </c>
    </row>
    <row r="21611" spans="1:4" x14ac:dyDescent="0.25">
      <c r="A21611" s="2">
        <v>43845</v>
      </c>
      <c r="B21611" s="1" t="s">
        <v>10242</v>
      </c>
      <c r="C21611">
        <v>2020</v>
      </c>
      <c r="D21611" s="1" t="s">
        <v>35023</v>
      </c>
    </row>
    <row r="21612" spans="1:4" x14ac:dyDescent="0.25">
      <c r="A21612" s="2">
        <v>43845</v>
      </c>
      <c r="B21612" s="1" t="s">
        <v>27950</v>
      </c>
      <c r="C21612">
        <v>2020</v>
      </c>
      <c r="D21612" s="1" t="s">
        <v>35023</v>
      </c>
    </row>
    <row r="21613" spans="1:4" x14ac:dyDescent="0.25">
      <c r="A21613" s="2">
        <v>43845</v>
      </c>
      <c r="B21613" s="1" t="s">
        <v>19293</v>
      </c>
      <c r="C21613">
        <v>2020</v>
      </c>
      <c r="D21613" s="1" t="s">
        <v>35023</v>
      </c>
    </row>
    <row r="21614" spans="1:4" x14ac:dyDescent="0.25">
      <c r="A21614" s="2">
        <v>43845</v>
      </c>
      <c r="B21614" s="1" t="s">
        <v>12018</v>
      </c>
      <c r="C21614">
        <v>2020</v>
      </c>
      <c r="D21614" s="1" t="s">
        <v>35023</v>
      </c>
    </row>
    <row r="21615" spans="1:4" x14ac:dyDescent="0.25">
      <c r="A21615" s="2">
        <v>43845</v>
      </c>
      <c r="B21615" s="1" t="s">
        <v>16683</v>
      </c>
      <c r="C21615">
        <v>2020</v>
      </c>
      <c r="D21615" s="1" t="s">
        <v>35023</v>
      </c>
    </row>
    <row r="21616" spans="1:4" x14ac:dyDescent="0.25">
      <c r="A21616" s="2">
        <v>43845</v>
      </c>
      <c r="B21616" s="1" t="s">
        <v>3183</v>
      </c>
      <c r="C21616">
        <v>2020</v>
      </c>
      <c r="D21616" s="1" t="s">
        <v>35023</v>
      </c>
    </row>
    <row r="21617" spans="1:4" x14ac:dyDescent="0.25">
      <c r="A21617" s="2">
        <v>43845</v>
      </c>
      <c r="B21617" s="1" t="s">
        <v>17445</v>
      </c>
      <c r="C21617">
        <v>2020</v>
      </c>
      <c r="D21617" s="1" t="s">
        <v>35023</v>
      </c>
    </row>
    <row r="21618" spans="1:4" x14ac:dyDescent="0.25">
      <c r="A21618" s="2">
        <v>43845</v>
      </c>
      <c r="B21618" s="1" t="s">
        <v>14991</v>
      </c>
      <c r="C21618">
        <v>2020</v>
      </c>
      <c r="D21618" s="1" t="s">
        <v>35023</v>
      </c>
    </row>
    <row r="21619" spans="1:4" x14ac:dyDescent="0.25">
      <c r="A21619" s="2">
        <v>43845</v>
      </c>
      <c r="B21619" s="1" t="s">
        <v>1112</v>
      </c>
      <c r="C21619">
        <v>2020</v>
      </c>
      <c r="D21619" s="1" t="s">
        <v>35023</v>
      </c>
    </row>
    <row r="21620" spans="1:4" x14ac:dyDescent="0.25">
      <c r="A21620" s="2">
        <v>43845</v>
      </c>
      <c r="B21620" s="1" t="s">
        <v>7100</v>
      </c>
      <c r="C21620">
        <v>2020</v>
      </c>
      <c r="D21620" s="1" t="s">
        <v>35023</v>
      </c>
    </row>
    <row r="21621" spans="1:4" x14ac:dyDescent="0.25">
      <c r="A21621" s="2">
        <v>43845</v>
      </c>
      <c r="B21621" s="1" t="s">
        <v>12115</v>
      </c>
      <c r="C21621">
        <v>2020</v>
      </c>
      <c r="D21621" s="1" t="s">
        <v>35023</v>
      </c>
    </row>
    <row r="21622" spans="1:4" x14ac:dyDescent="0.25">
      <c r="A21622" s="2">
        <v>43845</v>
      </c>
      <c r="B21622" s="1" t="s">
        <v>27951</v>
      </c>
      <c r="C21622">
        <v>2020</v>
      </c>
      <c r="D21622" s="1" t="s">
        <v>35023</v>
      </c>
    </row>
    <row r="21623" spans="1:4" x14ac:dyDescent="0.25">
      <c r="A21623" s="2">
        <v>43845</v>
      </c>
      <c r="B21623" s="1" t="s">
        <v>13152</v>
      </c>
      <c r="C21623">
        <v>2020</v>
      </c>
      <c r="D21623" s="1" t="s">
        <v>35023</v>
      </c>
    </row>
    <row r="21624" spans="1:4" x14ac:dyDescent="0.25">
      <c r="A21624" s="2">
        <v>43845</v>
      </c>
      <c r="B21624" s="1" t="s">
        <v>4450</v>
      </c>
      <c r="C21624">
        <v>2020</v>
      </c>
      <c r="D21624" s="1" t="s">
        <v>35023</v>
      </c>
    </row>
    <row r="21625" spans="1:4" x14ac:dyDescent="0.25">
      <c r="A21625" s="2">
        <v>43845</v>
      </c>
      <c r="B21625" s="1" t="s">
        <v>1963</v>
      </c>
      <c r="C21625">
        <v>2020</v>
      </c>
      <c r="D21625" s="1" t="s">
        <v>35023</v>
      </c>
    </row>
    <row r="21626" spans="1:4" x14ac:dyDescent="0.25">
      <c r="A21626" s="2">
        <v>43845</v>
      </c>
      <c r="B21626" s="1" t="s">
        <v>2189</v>
      </c>
      <c r="C21626">
        <v>2020</v>
      </c>
      <c r="D21626" s="1" t="s">
        <v>35023</v>
      </c>
    </row>
    <row r="21627" spans="1:4" x14ac:dyDescent="0.25">
      <c r="A21627" s="2">
        <v>43845</v>
      </c>
      <c r="B21627" s="1" t="s">
        <v>10849</v>
      </c>
      <c r="C21627">
        <v>2020</v>
      </c>
      <c r="D21627" s="1" t="s">
        <v>35023</v>
      </c>
    </row>
    <row r="21628" spans="1:4" x14ac:dyDescent="0.25">
      <c r="A21628" s="2">
        <v>43845</v>
      </c>
      <c r="B21628" s="1" t="s">
        <v>12823</v>
      </c>
      <c r="C21628">
        <v>2020</v>
      </c>
      <c r="D21628" s="1" t="s">
        <v>35023</v>
      </c>
    </row>
    <row r="21629" spans="1:4" x14ac:dyDescent="0.25">
      <c r="A21629" s="2">
        <v>43845</v>
      </c>
      <c r="B21629" s="1" t="s">
        <v>23287</v>
      </c>
      <c r="C21629">
        <v>2020</v>
      </c>
      <c r="D21629" s="1" t="s">
        <v>35023</v>
      </c>
    </row>
    <row r="21630" spans="1:4" x14ac:dyDescent="0.25">
      <c r="A21630" s="2">
        <v>43845</v>
      </c>
      <c r="B21630" s="1" t="s">
        <v>696</v>
      </c>
      <c r="C21630">
        <v>2020</v>
      </c>
      <c r="D21630" s="1" t="s">
        <v>35023</v>
      </c>
    </row>
    <row r="21631" spans="1:4" x14ac:dyDescent="0.25">
      <c r="A21631" s="2">
        <v>43845</v>
      </c>
      <c r="B21631" s="1" t="s">
        <v>8043</v>
      </c>
      <c r="C21631">
        <v>2020</v>
      </c>
      <c r="D21631" s="1" t="s">
        <v>35023</v>
      </c>
    </row>
    <row r="21632" spans="1:4" x14ac:dyDescent="0.25">
      <c r="A21632" s="2">
        <v>43845</v>
      </c>
      <c r="B21632" s="1" t="s">
        <v>27952</v>
      </c>
      <c r="C21632">
        <v>2020</v>
      </c>
      <c r="D21632" s="1" t="s">
        <v>35023</v>
      </c>
    </row>
    <row r="21633" spans="1:4" x14ac:dyDescent="0.25">
      <c r="A21633" s="2">
        <v>43845</v>
      </c>
      <c r="B21633" s="1" t="s">
        <v>12573</v>
      </c>
      <c r="C21633">
        <v>2020</v>
      </c>
      <c r="D21633" s="1" t="s">
        <v>35023</v>
      </c>
    </row>
    <row r="21634" spans="1:4" x14ac:dyDescent="0.25">
      <c r="A21634" s="2">
        <v>43845</v>
      </c>
      <c r="B21634" s="1" t="s">
        <v>27953</v>
      </c>
      <c r="C21634">
        <v>2020</v>
      </c>
      <c r="D21634" s="1" t="s">
        <v>35023</v>
      </c>
    </row>
    <row r="21635" spans="1:4" x14ac:dyDescent="0.25">
      <c r="A21635" s="2">
        <v>43845</v>
      </c>
      <c r="B21635" s="1" t="s">
        <v>10641</v>
      </c>
      <c r="C21635">
        <v>2020</v>
      </c>
      <c r="D21635" s="1" t="s">
        <v>35023</v>
      </c>
    </row>
    <row r="21636" spans="1:4" x14ac:dyDescent="0.25">
      <c r="A21636" s="2">
        <v>43845</v>
      </c>
      <c r="B21636" s="1" t="s">
        <v>23512</v>
      </c>
      <c r="C21636">
        <v>2020</v>
      </c>
      <c r="D21636" s="1" t="s">
        <v>35023</v>
      </c>
    </row>
    <row r="21637" spans="1:4" x14ac:dyDescent="0.25">
      <c r="A21637" s="2">
        <v>43845</v>
      </c>
      <c r="B21637" s="1" t="s">
        <v>5013</v>
      </c>
      <c r="C21637">
        <v>2020</v>
      </c>
      <c r="D21637" s="1" t="s">
        <v>35023</v>
      </c>
    </row>
    <row r="21638" spans="1:4" x14ac:dyDescent="0.25">
      <c r="A21638" s="2">
        <v>43845</v>
      </c>
      <c r="B21638" s="1" t="s">
        <v>17324</v>
      </c>
      <c r="C21638">
        <v>2020</v>
      </c>
      <c r="D21638" s="1" t="s">
        <v>35023</v>
      </c>
    </row>
    <row r="21639" spans="1:4" x14ac:dyDescent="0.25">
      <c r="A21639" s="2">
        <v>43845</v>
      </c>
      <c r="B21639" s="1" t="s">
        <v>17815</v>
      </c>
      <c r="C21639">
        <v>2020</v>
      </c>
      <c r="D21639" s="1" t="s">
        <v>35023</v>
      </c>
    </row>
    <row r="21640" spans="1:4" x14ac:dyDescent="0.25">
      <c r="A21640" s="2">
        <v>43845</v>
      </c>
      <c r="B21640" s="1" t="s">
        <v>26123</v>
      </c>
      <c r="C21640">
        <v>2020</v>
      </c>
      <c r="D21640" s="1" t="s">
        <v>35023</v>
      </c>
    </row>
    <row r="21641" spans="1:4" x14ac:dyDescent="0.25">
      <c r="A21641" s="2">
        <v>43845</v>
      </c>
      <c r="B21641" s="1" t="s">
        <v>3089</v>
      </c>
      <c r="C21641">
        <v>2020</v>
      </c>
      <c r="D21641" s="1" t="s">
        <v>35023</v>
      </c>
    </row>
    <row r="21642" spans="1:4" x14ac:dyDescent="0.25">
      <c r="A21642" s="2">
        <v>43845</v>
      </c>
      <c r="B21642" s="1" t="s">
        <v>3087</v>
      </c>
      <c r="C21642">
        <v>2020</v>
      </c>
      <c r="D21642" s="1" t="s">
        <v>35023</v>
      </c>
    </row>
    <row r="21643" spans="1:4" x14ac:dyDescent="0.25">
      <c r="A21643" s="2">
        <v>43845</v>
      </c>
      <c r="B21643" s="1" t="s">
        <v>6068</v>
      </c>
      <c r="C21643">
        <v>2020</v>
      </c>
      <c r="D21643" s="1" t="s">
        <v>35023</v>
      </c>
    </row>
    <row r="21644" spans="1:4" x14ac:dyDescent="0.25">
      <c r="A21644" s="2">
        <v>43845</v>
      </c>
      <c r="B21644" s="1" t="s">
        <v>17201</v>
      </c>
      <c r="C21644">
        <v>2020</v>
      </c>
      <c r="D21644" s="1" t="s">
        <v>35023</v>
      </c>
    </row>
    <row r="21645" spans="1:4" x14ac:dyDescent="0.25">
      <c r="A21645" s="2">
        <v>43845</v>
      </c>
      <c r="B21645" s="1" t="s">
        <v>24688</v>
      </c>
      <c r="C21645">
        <v>2020</v>
      </c>
      <c r="D21645" s="1" t="s">
        <v>35023</v>
      </c>
    </row>
    <row r="21646" spans="1:4" x14ac:dyDescent="0.25">
      <c r="A21646" s="2">
        <v>43845</v>
      </c>
      <c r="B21646" s="1" t="s">
        <v>5015</v>
      </c>
      <c r="C21646">
        <v>2020</v>
      </c>
      <c r="D21646" s="1" t="s">
        <v>35023</v>
      </c>
    </row>
    <row r="21647" spans="1:4" x14ac:dyDescent="0.25">
      <c r="A21647" s="2">
        <v>43845</v>
      </c>
      <c r="B21647" s="1" t="s">
        <v>27954</v>
      </c>
      <c r="C21647">
        <v>2020</v>
      </c>
      <c r="D21647" s="1" t="s">
        <v>35023</v>
      </c>
    </row>
    <row r="21648" spans="1:4" x14ac:dyDescent="0.25">
      <c r="A21648" s="2">
        <v>43845</v>
      </c>
      <c r="B21648" s="1" t="s">
        <v>1232</v>
      </c>
      <c r="C21648">
        <v>2020</v>
      </c>
      <c r="D21648" s="1" t="s">
        <v>35023</v>
      </c>
    </row>
    <row r="21649" spans="1:4" x14ac:dyDescent="0.25">
      <c r="A21649" s="2">
        <v>43845</v>
      </c>
      <c r="B21649" s="1" t="s">
        <v>3099</v>
      </c>
      <c r="C21649">
        <v>2020</v>
      </c>
      <c r="D21649" s="1" t="s">
        <v>35023</v>
      </c>
    </row>
    <row r="21650" spans="1:4" x14ac:dyDescent="0.25">
      <c r="A21650" s="2">
        <v>43845</v>
      </c>
      <c r="B21650" s="1" t="s">
        <v>23401</v>
      </c>
      <c r="C21650">
        <v>2020</v>
      </c>
      <c r="D21650" s="1" t="s">
        <v>35023</v>
      </c>
    </row>
    <row r="21651" spans="1:4" x14ac:dyDescent="0.25">
      <c r="A21651" s="2">
        <v>43845</v>
      </c>
      <c r="B21651" s="1" t="s">
        <v>22507</v>
      </c>
      <c r="C21651">
        <v>2020</v>
      </c>
      <c r="D21651" s="1" t="s">
        <v>35023</v>
      </c>
    </row>
    <row r="21652" spans="1:4" x14ac:dyDescent="0.25">
      <c r="A21652" s="2">
        <v>43845</v>
      </c>
      <c r="B21652" s="1" t="s">
        <v>5974</v>
      </c>
      <c r="C21652">
        <v>2020</v>
      </c>
      <c r="D21652" s="1" t="s">
        <v>35023</v>
      </c>
    </row>
    <row r="21653" spans="1:4" x14ac:dyDescent="0.25">
      <c r="A21653" s="2">
        <v>43845</v>
      </c>
      <c r="B21653" s="1" t="s">
        <v>12564</v>
      </c>
      <c r="C21653">
        <v>2020</v>
      </c>
      <c r="D21653" s="1" t="s">
        <v>35023</v>
      </c>
    </row>
    <row r="21654" spans="1:4" x14ac:dyDescent="0.25">
      <c r="A21654" s="2">
        <v>43845</v>
      </c>
      <c r="B21654" s="1" t="s">
        <v>9822</v>
      </c>
      <c r="C21654">
        <v>2020</v>
      </c>
      <c r="D21654" s="1" t="s">
        <v>35023</v>
      </c>
    </row>
    <row r="21655" spans="1:4" x14ac:dyDescent="0.25">
      <c r="A21655" s="2">
        <v>43845</v>
      </c>
      <c r="B21655" s="1" t="s">
        <v>3934</v>
      </c>
      <c r="C21655">
        <v>2020</v>
      </c>
      <c r="D21655" s="1" t="s">
        <v>35023</v>
      </c>
    </row>
    <row r="21656" spans="1:4" x14ac:dyDescent="0.25">
      <c r="A21656" s="2">
        <v>43845</v>
      </c>
      <c r="B21656" s="1" t="s">
        <v>5007</v>
      </c>
      <c r="C21656">
        <v>2020</v>
      </c>
      <c r="D21656" s="1" t="s">
        <v>35023</v>
      </c>
    </row>
    <row r="21657" spans="1:4" x14ac:dyDescent="0.25">
      <c r="A21657" s="2">
        <v>43845</v>
      </c>
      <c r="B21657" s="1" t="s">
        <v>1405</v>
      </c>
      <c r="C21657">
        <v>2020</v>
      </c>
      <c r="D21657" s="1" t="s">
        <v>35023</v>
      </c>
    </row>
    <row r="21658" spans="1:4" x14ac:dyDescent="0.25">
      <c r="A21658" s="2">
        <v>43845</v>
      </c>
      <c r="B21658" s="1" t="s">
        <v>3101</v>
      </c>
      <c r="C21658">
        <v>2020</v>
      </c>
      <c r="D21658" s="1" t="s">
        <v>35023</v>
      </c>
    </row>
    <row r="21659" spans="1:4" x14ac:dyDescent="0.25">
      <c r="A21659" s="2">
        <v>43845</v>
      </c>
      <c r="B21659" s="1" t="s">
        <v>8923</v>
      </c>
      <c r="C21659">
        <v>2020</v>
      </c>
      <c r="D21659" s="1" t="s">
        <v>35023</v>
      </c>
    </row>
    <row r="21660" spans="1:4" x14ac:dyDescent="0.25">
      <c r="A21660" s="2">
        <v>43845</v>
      </c>
      <c r="B21660" s="1" t="s">
        <v>20196</v>
      </c>
      <c r="C21660">
        <v>2020</v>
      </c>
      <c r="D21660" s="1" t="s">
        <v>35023</v>
      </c>
    </row>
    <row r="21661" spans="1:4" x14ac:dyDescent="0.25">
      <c r="A21661" s="2">
        <v>43845</v>
      </c>
      <c r="B21661" s="1" t="s">
        <v>15067</v>
      </c>
      <c r="C21661">
        <v>2020</v>
      </c>
      <c r="D21661" s="1" t="s">
        <v>35023</v>
      </c>
    </row>
    <row r="21662" spans="1:4" x14ac:dyDescent="0.25">
      <c r="A21662" s="2">
        <v>43845</v>
      </c>
      <c r="B21662" s="1" t="s">
        <v>6713</v>
      </c>
      <c r="C21662">
        <v>2020</v>
      </c>
      <c r="D21662" s="1" t="s">
        <v>35023</v>
      </c>
    </row>
    <row r="21663" spans="1:4" x14ac:dyDescent="0.25">
      <c r="A21663" s="2">
        <v>43845</v>
      </c>
      <c r="B21663" s="1" t="s">
        <v>27955</v>
      </c>
      <c r="C21663">
        <v>2020</v>
      </c>
      <c r="D21663" s="1" t="s">
        <v>35023</v>
      </c>
    </row>
    <row r="21664" spans="1:4" x14ac:dyDescent="0.25">
      <c r="A21664" s="2">
        <v>43845</v>
      </c>
      <c r="B21664" s="1" t="s">
        <v>10179</v>
      </c>
      <c r="C21664">
        <v>2020</v>
      </c>
      <c r="D21664" s="1" t="s">
        <v>35023</v>
      </c>
    </row>
    <row r="21665" spans="1:4" x14ac:dyDescent="0.25">
      <c r="A21665" s="2">
        <v>43845</v>
      </c>
      <c r="B21665" s="1" t="s">
        <v>16956</v>
      </c>
      <c r="C21665">
        <v>2020</v>
      </c>
      <c r="D21665" s="1" t="s">
        <v>35023</v>
      </c>
    </row>
    <row r="21666" spans="1:4" x14ac:dyDescent="0.25">
      <c r="A21666" s="2">
        <v>43845</v>
      </c>
      <c r="B21666" s="1" t="s">
        <v>10133</v>
      </c>
      <c r="C21666">
        <v>2020</v>
      </c>
      <c r="D21666" s="1" t="s">
        <v>35023</v>
      </c>
    </row>
    <row r="21667" spans="1:4" x14ac:dyDescent="0.25">
      <c r="A21667" s="2">
        <v>43845</v>
      </c>
      <c r="B21667" s="1" t="s">
        <v>3933</v>
      </c>
      <c r="C21667">
        <v>2020</v>
      </c>
      <c r="D21667" s="1" t="s">
        <v>35023</v>
      </c>
    </row>
    <row r="21668" spans="1:4" x14ac:dyDescent="0.25">
      <c r="A21668" s="2">
        <v>43845</v>
      </c>
      <c r="B21668" s="1" t="s">
        <v>22994</v>
      </c>
      <c r="C21668">
        <v>2020</v>
      </c>
      <c r="D21668" s="1" t="s">
        <v>35023</v>
      </c>
    </row>
    <row r="21669" spans="1:4" x14ac:dyDescent="0.25">
      <c r="A21669" s="2">
        <v>43845</v>
      </c>
      <c r="B21669" s="1" t="s">
        <v>2179</v>
      </c>
      <c r="C21669">
        <v>2020</v>
      </c>
      <c r="D21669" s="1" t="s">
        <v>35023</v>
      </c>
    </row>
    <row r="21670" spans="1:4" x14ac:dyDescent="0.25">
      <c r="A21670" s="2">
        <v>43845</v>
      </c>
      <c r="B21670" s="1" t="s">
        <v>8416</v>
      </c>
      <c r="C21670">
        <v>2020</v>
      </c>
      <c r="D21670" s="1" t="s">
        <v>35023</v>
      </c>
    </row>
    <row r="21671" spans="1:4" x14ac:dyDescent="0.25">
      <c r="A21671" s="2">
        <v>43845</v>
      </c>
      <c r="B21671" s="1" t="s">
        <v>5155</v>
      </c>
      <c r="C21671">
        <v>2020</v>
      </c>
      <c r="D21671" s="1" t="s">
        <v>35023</v>
      </c>
    </row>
    <row r="21672" spans="1:4" x14ac:dyDescent="0.25">
      <c r="A21672" s="2">
        <v>43846</v>
      </c>
      <c r="B21672" s="1" t="s">
        <v>12374</v>
      </c>
      <c r="C21672">
        <v>2020</v>
      </c>
      <c r="D21672" s="1" t="s">
        <v>35023</v>
      </c>
    </row>
    <row r="21673" spans="1:4" x14ac:dyDescent="0.25">
      <c r="A21673" s="2">
        <v>43846</v>
      </c>
      <c r="B21673" s="1" t="s">
        <v>4436</v>
      </c>
      <c r="C21673">
        <v>2020</v>
      </c>
      <c r="D21673" s="1" t="s">
        <v>35023</v>
      </c>
    </row>
    <row r="21674" spans="1:4" x14ac:dyDescent="0.25">
      <c r="A21674" s="2">
        <v>43846</v>
      </c>
      <c r="B21674" s="1" t="s">
        <v>4946</v>
      </c>
      <c r="C21674">
        <v>2020</v>
      </c>
      <c r="D21674" s="1" t="s">
        <v>35023</v>
      </c>
    </row>
    <row r="21675" spans="1:4" x14ac:dyDescent="0.25">
      <c r="A21675" s="2">
        <v>43846</v>
      </c>
      <c r="B21675" s="1" t="s">
        <v>5640</v>
      </c>
      <c r="C21675">
        <v>2020</v>
      </c>
      <c r="D21675" s="1" t="s">
        <v>35023</v>
      </c>
    </row>
    <row r="21676" spans="1:4" x14ac:dyDescent="0.25">
      <c r="A21676" s="2">
        <v>43846</v>
      </c>
      <c r="B21676" s="1" t="s">
        <v>1159</v>
      </c>
      <c r="C21676">
        <v>2020</v>
      </c>
      <c r="D21676" s="1" t="s">
        <v>35023</v>
      </c>
    </row>
    <row r="21677" spans="1:4" x14ac:dyDescent="0.25">
      <c r="A21677" s="2">
        <v>43846</v>
      </c>
      <c r="B21677" s="1" t="s">
        <v>27956</v>
      </c>
      <c r="C21677">
        <v>2020</v>
      </c>
      <c r="D21677" s="1" t="s">
        <v>35023</v>
      </c>
    </row>
    <row r="21678" spans="1:4" x14ac:dyDescent="0.25">
      <c r="A21678" s="2">
        <v>43846</v>
      </c>
      <c r="B21678" s="1" t="s">
        <v>5948</v>
      </c>
      <c r="C21678">
        <v>2020</v>
      </c>
      <c r="D21678" s="1" t="s">
        <v>35023</v>
      </c>
    </row>
    <row r="21679" spans="1:4" x14ac:dyDescent="0.25">
      <c r="A21679" s="2">
        <v>43846</v>
      </c>
      <c r="B21679" s="1" t="s">
        <v>14260</v>
      </c>
      <c r="C21679">
        <v>2020</v>
      </c>
      <c r="D21679" s="1" t="s">
        <v>35023</v>
      </c>
    </row>
    <row r="21680" spans="1:4" x14ac:dyDescent="0.25">
      <c r="A21680" s="2">
        <v>43846</v>
      </c>
      <c r="B21680" s="1" t="s">
        <v>11211</v>
      </c>
      <c r="C21680">
        <v>2020</v>
      </c>
      <c r="D21680" s="1" t="s">
        <v>35023</v>
      </c>
    </row>
    <row r="21681" spans="1:4" x14ac:dyDescent="0.25">
      <c r="A21681" s="2">
        <v>43846</v>
      </c>
      <c r="B21681" s="1" t="s">
        <v>26639</v>
      </c>
      <c r="C21681">
        <v>2020</v>
      </c>
      <c r="D21681" s="1" t="s">
        <v>35023</v>
      </c>
    </row>
    <row r="21682" spans="1:4" x14ac:dyDescent="0.25">
      <c r="A21682" s="2">
        <v>43846</v>
      </c>
      <c r="B21682" s="1" t="s">
        <v>9748</v>
      </c>
      <c r="C21682">
        <v>2020</v>
      </c>
      <c r="D21682" s="1" t="s">
        <v>35023</v>
      </c>
    </row>
    <row r="21683" spans="1:4" x14ac:dyDescent="0.25">
      <c r="A21683" s="2">
        <v>43846</v>
      </c>
      <c r="B21683" s="1" t="s">
        <v>19109</v>
      </c>
      <c r="C21683">
        <v>2020</v>
      </c>
      <c r="D21683" s="1" t="s">
        <v>35023</v>
      </c>
    </row>
    <row r="21684" spans="1:4" x14ac:dyDescent="0.25">
      <c r="A21684" s="2">
        <v>43846</v>
      </c>
      <c r="B21684" s="1" t="s">
        <v>5617</v>
      </c>
      <c r="C21684">
        <v>2020</v>
      </c>
      <c r="D21684" s="1" t="s">
        <v>35023</v>
      </c>
    </row>
    <row r="21685" spans="1:4" x14ac:dyDescent="0.25">
      <c r="A21685" s="2">
        <v>43846</v>
      </c>
      <c r="B21685" s="1" t="s">
        <v>17159</v>
      </c>
      <c r="C21685">
        <v>2020</v>
      </c>
      <c r="D21685" s="1" t="s">
        <v>35023</v>
      </c>
    </row>
    <row r="21686" spans="1:4" x14ac:dyDescent="0.25">
      <c r="A21686" s="2">
        <v>43846</v>
      </c>
      <c r="B21686" s="1" t="s">
        <v>19470</v>
      </c>
      <c r="C21686">
        <v>2020</v>
      </c>
      <c r="D21686" s="1" t="s">
        <v>35023</v>
      </c>
    </row>
    <row r="21687" spans="1:4" x14ac:dyDescent="0.25">
      <c r="A21687" s="2">
        <v>43846</v>
      </c>
      <c r="B21687" s="1" t="s">
        <v>20888</v>
      </c>
      <c r="C21687">
        <v>2020</v>
      </c>
      <c r="D21687" s="1" t="s">
        <v>35023</v>
      </c>
    </row>
    <row r="21688" spans="1:4" x14ac:dyDescent="0.25">
      <c r="A21688" s="2">
        <v>43846</v>
      </c>
      <c r="B21688" s="1" t="s">
        <v>1576</v>
      </c>
      <c r="C21688">
        <v>2020</v>
      </c>
      <c r="D21688" s="1" t="s">
        <v>35023</v>
      </c>
    </row>
    <row r="21689" spans="1:4" x14ac:dyDescent="0.25">
      <c r="A21689" s="2">
        <v>43846</v>
      </c>
      <c r="B21689" s="1" t="s">
        <v>18200</v>
      </c>
      <c r="C21689">
        <v>2020</v>
      </c>
      <c r="D21689" s="1" t="s">
        <v>35023</v>
      </c>
    </row>
    <row r="21690" spans="1:4" x14ac:dyDescent="0.25">
      <c r="A21690" s="2">
        <v>43846</v>
      </c>
      <c r="B21690" s="1" t="s">
        <v>25818</v>
      </c>
      <c r="C21690">
        <v>2020</v>
      </c>
      <c r="D21690" s="1" t="s">
        <v>35023</v>
      </c>
    </row>
    <row r="21691" spans="1:4" x14ac:dyDescent="0.25">
      <c r="A21691" s="2">
        <v>43846</v>
      </c>
      <c r="B21691" s="1" t="s">
        <v>139</v>
      </c>
      <c r="C21691">
        <v>2020</v>
      </c>
      <c r="D21691" s="1" t="s">
        <v>35023</v>
      </c>
    </row>
    <row r="21692" spans="1:4" x14ac:dyDescent="0.25">
      <c r="A21692" s="2">
        <v>43846</v>
      </c>
      <c r="B21692" s="1" t="s">
        <v>5979</v>
      </c>
      <c r="C21692">
        <v>2020</v>
      </c>
      <c r="D21692" s="1" t="s">
        <v>35023</v>
      </c>
    </row>
    <row r="21693" spans="1:4" x14ac:dyDescent="0.25">
      <c r="A21693" s="2">
        <v>43846</v>
      </c>
      <c r="B21693" s="1" t="s">
        <v>2267</v>
      </c>
      <c r="C21693">
        <v>2020</v>
      </c>
      <c r="D21693" s="1" t="s">
        <v>35023</v>
      </c>
    </row>
    <row r="21694" spans="1:4" x14ac:dyDescent="0.25">
      <c r="A21694" s="2">
        <v>43846</v>
      </c>
      <c r="B21694" s="1" t="s">
        <v>7327</v>
      </c>
      <c r="C21694">
        <v>2020</v>
      </c>
      <c r="D21694" s="1" t="s">
        <v>35023</v>
      </c>
    </row>
    <row r="21695" spans="1:4" x14ac:dyDescent="0.25">
      <c r="A21695" s="2">
        <v>43846</v>
      </c>
      <c r="B21695" s="1" t="s">
        <v>144</v>
      </c>
      <c r="C21695">
        <v>2020</v>
      </c>
      <c r="D21695" s="1" t="s">
        <v>35023</v>
      </c>
    </row>
    <row r="21696" spans="1:4" x14ac:dyDescent="0.25">
      <c r="A21696" s="2">
        <v>43846</v>
      </c>
      <c r="B21696" s="1" t="s">
        <v>20643</v>
      </c>
      <c r="C21696">
        <v>2020</v>
      </c>
      <c r="D21696" s="1" t="s">
        <v>35023</v>
      </c>
    </row>
    <row r="21697" spans="1:4" x14ac:dyDescent="0.25">
      <c r="A21697" s="2">
        <v>43846</v>
      </c>
      <c r="B21697" s="1" t="s">
        <v>5112</v>
      </c>
      <c r="C21697">
        <v>2020</v>
      </c>
      <c r="D21697" s="1" t="s">
        <v>35023</v>
      </c>
    </row>
    <row r="21698" spans="1:4" x14ac:dyDescent="0.25">
      <c r="A21698" s="2">
        <v>43846</v>
      </c>
      <c r="B21698" s="1" t="s">
        <v>20821</v>
      </c>
      <c r="C21698">
        <v>2020</v>
      </c>
      <c r="D21698" s="1" t="s">
        <v>35023</v>
      </c>
    </row>
    <row r="21699" spans="1:4" x14ac:dyDescent="0.25">
      <c r="A21699" s="2">
        <v>43846</v>
      </c>
      <c r="B21699" s="1" t="s">
        <v>9467</v>
      </c>
      <c r="C21699">
        <v>2020</v>
      </c>
      <c r="D21699" s="1" t="s">
        <v>35023</v>
      </c>
    </row>
    <row r="21700" spans="1:4" x14ac:dyDescent="0.25">
      <c r="A21700" s="2">
        <v>43846</v>
      </c>
      <c r="B21700" s="1" t="s">
        <v>17108</v>
      </c>
      <c r="C21700">
        <v>2020</v>
      </c>
      <c r="D21700" s="1" t="s">
        <v>35023</v>
      </c>
    </row>
    <row r="21701" spans="1:4" x14ac:dyDescent="0.25">
      <c r="A21701" s="2">
        <v>43846</v>
      </c>
      <c r="B21701" s="1" t="s">
        <v>3004</v>
      </c>
      <c r="C21701">
        <v>2020</v>
      </c>
      <c r="D21701" s="1" t="s">
        <v>35023</v>
      </c>
    </row>
    <row r="21702" spans="1:4" x14ac:dyDescent="0.25">
      <c r="A21702" s="2">
        <v>43846</v>
      </c>
      <c r="B21702" s="1" t="s">
        <v>4203</v>
      </c>
      <c r="C21702">
        <v>2020</v>
      </c>
      <c r="D21702" s="1" t="s">
        <v>35023</v>
      </c>
    </row>
    <row r="21703" spans="1:4" x14ac:dyDescent="0.25">
      <c r="A21703" s="2">
        <v>43846</v>
      </c>
      <c r="B21703" s="1" t="s">
        <v>27957</v>
      </c>
      <c r="C21703">
        <v>2020</v>
      </c>
      <c r="D21703" s="1" t="s">
        <v>35023</v>
      </c>
    </row>
    <row r="21704" spans="1:4" x14ac:dyDescent="0.25">
      <c r="A21704" s="2">
        <v>43846</v>
      </c>
      <c r="B21704" s="1" t="s">
        <v>133</v>
      </c>
      <c r="C21704">
        <v>2020</v>
      </c>
      <c r="D21704" s="1" t="s">
        <v>35023</v>
      </c>
    </row>
    <row r="21705" spans="1:4" x14ac:dyDescent="0.25">
      <c r="A21705" s="2">
        <v>43846</v>
      </c>
      <c r="B21705" s="1" t="s">
        <v>19242</v>
      </c>
      <c r="C21705">
        <v>2020</v>
      </c>
      <c r="D21705" s="1" t="s">
        <v>35023</v>
      </c>
    </row>
    <row r="21706" spans="1:4" x14ac:dyDescent="0.25">
      <c r="A21706" s="2">
        <v>43846</v>
      </c>
      <c r="B21706" s="1" t="s">
        <v>6797</v>
      </c>
      <c r="C21706">
        <v>2020</v>
      </c>
      <c r="D21706" s="1" t="s">
        <v>35023</v>
      </c>
    </row>
    <row r="21707" spans="1:4" x14ac:dyDescent="0.25">
      <c r="A21707" s="2">
        <v>43846</v>
      </c>
      <c r="B21707" s="1" t="s">
        <v>27958</v>
      </c>
      <c r="C21707">
        <v>2020</v>
      </c>
      <c r="D21707" s="1" t="s">
        <v>35023</v>
      </c>
    </row>
    <row r="21708" spans="1:4" x14ac:dyDescent="0.25">
      <c r="A21708" s="2">
        <v>43846</v>
      </c>
      <c r="B21708" s="1" t="s">
        <v>2275</v>
      </c>
      <c r="C21708">
        <v>2020</v>
      </c>
      <c r="D21708" s="1" t="s">
        <v>35023</v>
      </c>
    </row>
    <row r="21709" spans="1:4" x14ac:dyDescent="0.25">
      <c r="A21709" s="2">
        <v>43846</v>
      </c>
      <c r="B21709" s="1" t="s">
        <v>4201</v>
      </c>
      <c r="C21709">
        <v>2020</v>
      </c>
      <c r="D21709" s="1" t="s">
        <v>35023</v>
      </c>
    </row>
    <row r="21710" spans="1:4" x14ac:dyDescent="0.25">
      <c r="A21710" s="2">
        <v>43846</v>
      </c>
      <c r="B21710" s="1" t="s">
        <v>26124</v>
      </c>
      <c r="C21710">
        <v>2020</v>
      </c>
      <c r="D21710" s="1" t="s">
        <v>35023</v>
      </c>
    </row>
    <row r="21711" spans="1:4" x14ac:dyDescent="0.25">
      <c r="A21711" s="2">
        <v>43846</v>
      </c>
      <c r="B21711" s="1" t="s">
        <v>1286</v>
      </c>
      <c r="C21711">
        <v>2020</v>
      </c>
      <c r="D21711" s="1" t="s">
        <v>35023</v>
      </c>
    </row>
    <row r="21712" spans="1:4" x14ac:dyDescent="0.25">
      <c r="A21712" s="2">
        <v>43846</v>
      </c>
      <c r="B21712" s="1" t="s">
        <v>8732</v>
      </c>
      <c r="C21712">
        <v>2020</v>
      </c>
      <c r="D21712" s="1" t="s">
        <v>35023</v>
      </c>
    </row>
    <row r="21713" spans="1:4" x14ac:dyDescent="0.25">
      <c r="A21713" s="2">
        <v>43846</v>
      </c>
      <c r="B21713" s="1" t="s">
        <v>19304</v>
      </c>
      <c r="C21713">
        <v>2020</v>
      </c>
      <c r="D21713" s="1" t="s">
        <v>35023</v>
      </c>
    </row>
    <row r="21714" spans="1:4" x14ac:dyDescent="0.25">
      <c r="A21714" s="2">
        <v>43846</v>
      </c>
      <c r="B21714" s="1" t="s">
        <v>18840</v>
      </c>
      <c r="C21714">
        <v>2020</v>
      </c>
      <c r="D21714" s="1" t="s">
        <v>35023</v>
      </c>
    </row>
    <row r="21715" spans="1:4" x14ac:dyDescent="0.25">
      <c r="A21715" s="2">
        <v>43846</v>
      </c>
      <c r="B21715" s="1" t="s">
        <v>10672</v>
      </c>
      <c r="C21715">
        <v>2020</v>
      </c>
      <c r="D21715" s="1" t="s">
        <v>35023</v>
      </c>
    </row>
    <row r="21716" spans="1:4" x14ac:dyDescent="0.25">
      <c r="A21716" s="2">
        <v>43846</v>
      </c>
      <c r="B21716" s="1" t="s">
        <v>21462</v>
      </c>
      <c r="C21716">
        <v>2020</v>
      </c>
      <c r="D21716" s="1" t="s">
        <v>35023</v>
      </c>
    </row>
    <row r="21717" spans="1:4" x14ac:dyDescent="0.25">
      <c r="A21717" s="2">
        <v>43846</v>
      </c>
      <c r="B21717" s="1" t="s">
        <v>7973</v>
      </c>
      <c r="C21717">
        <v>2020</v>
      </c>
      <c r="D21717" s="1" t="s">
        <v>35023</v>
      </c>
    </row>
    <row r="21718" spans="1:4" x14ac:dyDescent="0.25">
      <c r="A21718" s="2">
        <v>43846</v>
      </c>
      <c r="B21718" s="1" t="s">
        <v>9473</v>
      </c>
      <c r="C21718">
        <v>2020</v>
      </c>
      <c r="D21718" s="1" t="s">
        <v>35023</v>
      </c>
    </row>
    <row r="21719" spans="1:4" x14ac:dyDescent="0.25">
      <c r="A21719" s="2">
        <v>43846</v>
      </c>
      <c r="B21719" s="1" t="s">
        <v>14924</v>
      </c>
      <c r="C21719">
        <v>2020</v>
      </c>
      <c r="D21719" s="1" t="s">
        <v>35023</v>
      </c>
    </row>
    <row r="21720" spans="1:4" x14ac:dyDescent="0.25">
      <c r="A21720" s="2">
        <v>43846</v>
      </c>
      <c r="B21720" s="1" t="s">
        <v>8187</v>
      </c>
      <c r="C21720">
        <v>2020</v>
      </c>
      <c r="D21720" s="1" t="s">
        <v>35023</v>
      </c>
    </row>
    <row r="21721" spans="1:4" x14ac:dyDescent="0.25">
      <c r="A21721" s="2">
        <v>43846</v>
      </c>
      <c r="B21721" s="1" t="s">
        <v>12336</v>
      </c>
      <c r="C21721">
        <v>2020</v>
      </c>
      <c r="D21721" s="1" t="s">
        <v>35023</v>
      </c>
    </row>
    <row r="21722" spans="1:4" x14ac:dyDescent="0.25">
      <c r="A21722" s="2">
        <v>43846</v>
      </c>
      <c r="B21722" s="1" t="s">
        <v>3176</v>
      </c>
      <c r="C21722">
        <v>2020</v>
      </c>
      <c r="D21722" s="1" t="s">
        <v>35023</v>
      </c>
    </row>
    <row r="21723" spans="1:4" x14ac:dyDescent="0.25">
      <c r="A21723" s="2">
        <v>43846</v>
      </c>
      <c r="B21723" s="1" t="s">
        <v>3177</v>
      </c>
      <c r="C21723">
        <v>2020</v>
      </c>
      <c r="D21723" s="1" t="s">
        <v>35023</v>
      </c>
    </row>
    <row r="21724" spans="1:4" x14ac:dyDescent="0.25">
      <c r="A21724" s="2">
        <v>43846</v>
      </c>
      <c r="B21724" s="1" t="s">
        <v>731</v>
      </c>
      <c r="C21724">
        <v>2020</v>
      </c>
      <c r="D21724" s="1" t="s">
        <v>35023</v>
      </c>
    </row>
    <row r="21725" spans="1:4" x14ac:dyDescent="0.25">
      <c r="A21725" s="2">
        <v>43846</v>
      </c>
      <c r="B21725" s="1" t="s">
        <v>4511</v>
      </c>
      <c r="C21725">
        <v>2020</v>
      </c>
      <c r="D21725" s="1" t="s">
        <v>35023</v>
      </c>
    </row>
    <row r="21726" spans="1:4" x14ac:dyDescent="0.25">
      <c r="A21726" s="2">
        <v>43846</v>
      </c>
      <c r="B21726" s="1" t="s">
        <v>720</v>
      </c>
      <c r="C21726">
        <v>2020</v>
      </c>
      <c r="D21726" s="1" t="s">
        <v>35023</v>
      </c>
    </row>
    <row r="21727" spans="1:4" x14ac:dyDescent="0.25">
      <c r="A21727" s="2">
        <v>43846</v>
      </c>
      <c r="B21727" s="1" t="s">
        <v>2892</v>
      </c>
      <c r="C21727">
        <v>2020</v>
      </c>
      <c r="D21727" s="1" t="s">
        <v>35023</v>
      </c>
    </row>
    <row r="21728" spans="1:4" x14ac:dyDescent="0.25">
      <c r="A21728" s="2">
        <v>43846</v>
      </c>
      <c r="B21728" s="1" t="s">
        <v>2287</v>
      </c>
      <c r="C21728">
        <v>2020</v>
      </c>
      <c r="D21728" s="1" t="s">
        <v>35023</v>
      </c>
    </row>
    <row r="21729" spans="1:4" x14ac:dyDescent="0.25">
      <c r="A21729" s="2">
        <v>43846</v>
      </c>
      <c r="B21729" s="1" t="s">
        <v>721</v>
      </c>
      <c r="C21729">
        <v>2020</v>
      </c>
      <c r="D21729" s="1" t="s">
        <v>35023</v>
      </c>
    </row>
    <row r="21730" spans="1:4" x14ac:dyDescent="0.25">
      <c r="A21730" s="2">
        <v>43846</v>
      </c>
      <c r="B21730" s="1" t="s">
        <v>22687</v>
      </c>
      <c r="C21730">
        <v>2020</v>
      </c>
      <c r="D21730" s="1" t="s">
        <v>35023</v>
      </c>
    </row>
    <row r="21731" spans="1:4" x14ac:dyDescent="0.25">
      <c r="A21731" s="2">
        <v>43846</v>
      </c>
      <c r="B21731" s="1" t="s">
        <v>6248</v>
      </c>
      <c r="C21731">
        <v>2020</v>
      </c>
      <c r="D21731" s="1" t="s">
        <v>35023</v>
      </c>
    </row>
    <row r="21732" spans="1:4" x14ac:dyDescent="0.25">
      <c r="A21732" s="2">
        <v>43846</v>
      </c>
      <c r="B21732" s="1" t="s">
        <v>4509</v>
      </c>
      <c r="C21732">
        <v>2020</v>
      </c>
      <c r="D21732" s="1" t="s">
        <v>35023</v>
      </c>
    </row>
    <row r="21733" spans="1:4" x14ac:dyDescent="0.25">
      <c r="A21733" s="2">
        <v>43846</v>
      </c>
      <c r="B21733" s="1" t="s">
        <v>4512</v>
      </c>
      <c r="C21733">
        <v>2020</v>
      </c>
      <c r="D21733" s="1" t="s">
        <v>35023</v>
      </c>
    </row>
    <row r="21734" spans="1:4" x14ac:dyDescent="0.25">
      <c r="A21734" s="2">
        <v>43846</v>
      </c>
      <c r="B21734" s="1" t="s">
        <v>9505</v>
      </c>
      <c r="C21734">
        <v>2020</v>
      </c>
      <c r="D21734" s="1" t="s">
        <v>35023</v>
      </c>
    </row>
    <row r="21735" spans="1:4" x14ac:dyDescent="0.25">
      <c r="A21735" s="2">
        <v>43846</v>
      </c>
      <c r="B21735" s="1" t="s">
        <v>9781</v>
      </c>
      <c r="C21735">
        <v>2020</v>
      </c>
      <c r="D21735" s="1" t="s">
        <v>35023</v>
      </c>
    </row>
    <row r="21736" spans="1:4" x14ac:dyDescent="0.25">
      <c r="A21736" s="2">
        <v>43846</v>
      </c>
      <c r="B21736" s="1" t="s">
        <v>5838</v>
      </c>
      <c r="C21736">
        <v>2020</v>
      </c>
      <c r="D21736" s="1" t="s">
        <v>35023</v>
      </c>
    </row>
    <row r="21737" spans="1:4" x14ac:dyDescent="0.25">
      <c r="A21737" s="2">
        <v>43846</v>
      </c>
      <c r="B21737" s="1" t="s">
        <v>1970</v>
      </c>
      <c r="C21737">
        <v>2020</v>
      </c>
      <c r="D21737" s="1" t="s">
        <v>35023</v>
      </c>
    </row>
    <row r="21738" spans="1:4" x14ac:dyDescent="0.25">
      <c r="A21738" s="2">
        <v>43846</v>
      </c>
      <c r="B21738" s="1" t="s">
        <v>18582</v>
      </c>
      <c r="C21738">
        <v>2020</v>
      </c>
      <c r="D21738" s="1" t="s">
        <v>35023</v>
      </c>
    </row>
    <row r="21739" spans="1:4" x14ac:dyDescent="0.25">
      <c r="A21739" s="2">
        <v>43846</v>
      </c>
      <c r="B21739" s="1" t="s">
        <v>1030</v>
      </c>
      <c r="C21739">
        <v>2020</v>
      </c>
      <c r="D21739" s="1" t="s">
        <v>35023</v>
      </c>
    </row>
    <row r="21740" spans="1:4" x14ac:dyDescent="0.25">
      <c r="A21740" s="2">
        <v>43846</v>
      </c>
      <c r="B21740" s="1" t="s">
        <v>1964</v>
      </c>
      <c r="C21740">
        <v>2020</v>
      </c>
      <c r="D21740" s="1" t="s">
        <v>35023</v>
      </c>
    </row>
    <row r="21741" spans="1:4" x14ac:dyDescent="0.25">
      <c r="A21741" s="2">
        <v>43846</v>
      </c>
      <c r="B21741" s="1" t="s">
        <v>22747</v>
      </c>
      <c r="C21741">
        <v>2020</v>
      </c>
      <c r="D21741" s="1" t="s">
        <v>35023</v>
      </c>
    </row>
    <row r="21742" spans="1:4" x14ac:dyDescent="0.25">
      <c r="A21742" s="2">
        <v>43846</v>
      </c>
      <c r="B21742" s="1" t="s">
        <v>2857</v>
      </c>
      <c r="C21742">
        <v>2020</v>
      </c>
      <c r="D21742" s="1" t="s">
        <v>35023</v>
      </c>
    </row>
    <row r="21743" spans="1:4" x14ac:dyDescent="0.25">
      <c r="A21743" s="2">
        <v>43846</v>
      </c>
      <c r="B21743" s="1" t="s">
        <v>407</v>
      </c>
      <c r="C21743">
        <v>2020</v>
      </c>
      <c r="D21743" s="1" t="s">
        <v>35023</v>
      </c>
    </row>
    <row r="21744" spans="1:4" x14ac:dyDescent="0.25">
      <c r="A21744" s="2">
        <v>43846</v>
      </c>
      <c r="B21744" s="1" t="s">
        <v>12492</v>
      </c>
      <c r="C21744">
        <v>2020</v>
      </c>
      <c r="D21744" s="1" t="s">
        <v>35023</v>
      </c>
    </row>
    <row r="21745" spans="1:4" x14ac:dyDescent="0.25">
      <c r="A21745" s="2">
        <v>43846</v>
      </c>
      <c r="B21745" s="1" t="s">
        <v>1345</v>
      </c>
      <c r="C21745">
        <v>2020</v>
      </c>
      <c r="D21745" s="1" t="s">
        <v>35023</v>
      </c>
    </row>
    <row r="21746" spans="1:4" x14ac:dyDescent="0.25">
      <c r="A21746" s="2">
        <v>43846</v>
      </c>
      <c r="B21746" s="1" t="s">
        <v>2891</v>
      </c>
      <c r="C21746">
        <v>2020</v>
      </c>
      <c r="D21746" s="1" t="s">
        <v>35023</v>
      </c>
    </row>
    <row r="21747" spans="1:4" x14ac:dyDescent="0.25">
      <c r="A21747" s="2">
        <v>43846</v>
      </c>
      <c r="B21747" s="1" t="s">
        <v>27959</v>
      </c>
      <c r="C21747">
        <v>2020</v>
      </c>
      <c r="D21747" s="1" t="s">
        <v>35023</v>
      </c>
    </row>
    <row r="21748" spans="1:4" x14ac:dyDescent="0.25">
      <c r="A21748" s="2">
        <v>43846</v>
      </c>
      <c r="B21748" s="1" t="s">
        <v>121</v>
      </c>
      <c r="C21748">
        <v>2020</v>
      </c>
      <c r="D21748" s="1" t="s">
        <v>35023</v>
      </c>
    </row>
    <row r="21749" spans="1:4" x14ac:dyDescent="0.25">
      <c r="A21749" s="2">
        <v>43846</v>
      </c>
      <c r="B21749" s="1" t="s">
        <v>22748</v>
      </c>
      <c r="C21749">
        <v>2020</v>
      </c>
      <c r="D21749" s="1" t="s">
        <v>35023</v>
      </c>
    </row>
    <row r="21750" spans="1:4" x14ac:dyDescent="0.25">
      <c r="A21750" s="2">
        <v>43846</v>
      </c>
      <c r="B21750" s="1" t="s">
        <v>6250</v>
      </c>
      <c r="C21750">
        <v>2020</v>
      </c>
      <c r="D21750" s="1" t="s">
        <v>35023</v>
      </c>
    </row>
    <row r="21751" spans="1:4" x14ac:dyDescent="0.25">
      <c r="A21751" s="2">
        <v>43846</v>
      </c>
      <c r="B21751" s="1" t="s">
        <v>22958</v>
      </c>
      <c r="C21751">
        <v>2020</v>
      </c>
      <c r="D21751" s="1" t="s">
        <v>35023</v>
      </c>
    </row>
    <row r="21752" spans="1:4" x14ac:dyDescent="0.25">
      <c r="A21752" s="2">
        <v>43846</v>
      </c>
      <c r="B21752" s="1" t="s">
        <v>24858</v>
      </c>
      <c r="C21752">
        <v>2020</v>
      </c>
      <c r="D21752" s="1" t="s">
        <v>35023</v>
      </c>
    </row>
    <row r="21753" spans="1:4" x14ac:dyDescent="0.25">
      <c r="A21753" s="2">
        <v>43846</v>
      </c>
      <c r="B21753" s="1" t="s">
        <v>4506</v>
      </c>
      <c r="C21753">
        <v>2020</v>
      </c>
      <c r="D21753" s="1" t="s">
        <v>35023</v>
      </c>
    </row>
    <row r="21754" spans="1:4" x14ac:dyDescent="0.25">
      <c r="A21754" s="2">
        <v>43846</v>
      </c>
      <c r="B21754" s="1" t="s">
        <v>27960</v>
      </c>
      <c r="C21754">
        <v>2020</v>
      </c>
      <c r="D21754" s="1" t="s">
        <v>35023</v>
      </c>
    </row>
    <row r="21755" spans="1:4" x14ac:dyDescent="0.25">
      <c r="A21755" s="2">
        <v>43846</v>
      </c>
      <c r="B21755" s="1" t="s">
        <v>23109</v>
      </c>
      <c r="C21755">
        <v>2020</v>
      </c>
      <c r="D21755" s="1" t="s">
        <v>35023</v>
      </c>
    </row>
    <row r="21756" spans="1:4" x14ac:dyDescent="0.25">
      <c r="A21756" s="2">
        <v>43846</v>
      </c>
      <c r="B21756" s="1" t="s">
        <v>23836</v>
      </c>
      <c r="C21756">
        <v>2020</v>
      </c>
      <c r="D21756" s="1" t="s">
        <v>35023</v>
      </c>
    </row>
    <row r="21757" spans="1:4" x14ac:dyDescent="0.25">
      <c r="A21757" s="2">
        <v>43846</v>
      </c>
      <c r="B21757" s="1" t="s">
        <v>114</v>
      </c>
      <c r="C21757">
        <v>2020</v>
      </c>
      <c r="D21757" s="1" t="s">
        <v>35023</v>
      </c>
    </row>
    <row r="21758" spans="1:4" x14ac:dyDescent="0.25">
      <c r="A21758" s="2">
        <v>43846</v>
      </c>
      <c r="B21758" s="1" t="s">
        <v>117</v>
      </c>
      <c r="C21758">
        <v>2020</v>
      </c>
      <c r="D21758" s="1" t="s">
        <v>35023</v>
      </c>
    </row>
    <row r="21759" spans="1:4" x14ac:dyDescent="0.25">
      <c r="A21759" s="2">
        <v>43846</v>
      </c>
      <c r="B21759" s="1" t="s">
        <v>10206</v>
      </c>
      <c r="C21759">
        <v>2020</v>
      </c>
      <c r="D21759" s="1" t="s">
        <v>35023</v>
      </c>
    </row>
    <row r="21760" spans="1:4" x14ac:dyDescent="0.25">
      <c r="A21760" s="2">
        <v>43846</v>
      </c>
      <c r="B21760" s="1" t="s">
        <v>12063</v>
      </c>
      <c r="C21760">
        <v>2020</v>
      </c>
      <c r="D21760" s="1" t="s">
        <v>35023</v>
      </c>
    </row>
    <row r="21761" spans="1:4" x14ac:dyDescent="0.25">
      <c r="A21761" s="2">
        <v>43846</v>
      </c>
      <c r="B21761" s="1" t="s">
        <v>23283</v>
      </c>
      <c r="C21761">
        <v>2020</v>
      </c>
      <c r="D21761" s="1" t="s">
        <v>35023</v>
      </c>
    </row>
    <row r="21762" spans="1:4" x14ac:dyDescent="0.25">
      <c r="A21762" s="2">
        <v>43846</v>
      </c>
      <c r="B21762" s="1" t="s">
        <v>15151</v>
      </c>
      <c r="C21762">
        <v>2020</v>
      </c>
      <c r="D21762" s="1" t="s">
        <v>35023</v>
      </c>
    </row>
    <row r="21763" spans="1:4" x14ac:dyDescent="0.25">
      <c r="A21763" s="2">
        <v>43846</v>
      </c>
      <c r="B21763" s="1" t="s">
        <v>15987</v>
      </c>
      <c r="C21763">
        <v>2020</v>
      </c>
      <c r="D21763" s="1" t="s">
        <v>35023</v>
      </c>
    </row>
    <row r="21764" spans="1:4" x14ac:dyDescent="0.25">
      <c r="A21764" s="2">
        <v>43846</v>
      </c>
      <c r="B21764" s="1" t="s">
        <v>26814</v>
      </c>
      <c r="C21764">
        <v>2020</v>
      </c>
      <c r="D21764" s="1" t="s">
        <v>35023</v>
      </c>
    </row>
    <row r="21765" spans="1:4" x14ac:dyDescent="0.25">
      <c r="A21765" s="2">
        <v>43846</v>
      </c>
      <c r="B21765" s="1" t="s">
        <v>6243</v>
      </c>
      <c r="C21765">
        <v>2020</v>
      </c>
      <c r="D21765" s="1" t="s">
        <v>35023</v>
      </c>
    </row>
    <row r="21766" spans="1:4" x14ac:dyDescent="0.25">
      <c r="A21766" s="2">
        <v>43846</v>
      </c>
      <c r="B21766" s="1" t="s">
        <v>6255</v>
      </c>
      <c r="C21766">
        <v>2020</v>
      </c>
      <c r="D21766" s="1" t="s">
        <v>35023</v>
      </c>
    </row>
    <row r="21767" spans="1:4" x14ac:dyDescent="0.25">
      <c r="A21767" s="2">
        <v>43846</v>
      </c>
      <c r="B21767" s="1" t="s">
        <v>27961</v>
      </c>
      <c r="C21767">
        <v>2020</v>
      </c>
      <c r="D21767" s="1" t="s">
        <v>35023</v>
      </c>
    </row>
    <row r="21768" spans="1:4" x14ac:dyDescent="0.25">
      <c r="A21768" s="2">
        <v>43846</v>
      </c>
      <c r="B21768" s="1" t="s">
        <v>7211</v>
      </c>
      <c r="C21768">
        <v>2020</v>
      </c>
      <c r="D21768" s="1" t="s">
        <v>35023</v>
      </c>
    </row>
    <row r="21769" spans="1:4" x14ac:dyDescent="0.25">
      <c r="A21769" s="2">
        <v>43846</v>
      </c>
      <c r="B21769" s="1" t="s">
        <v>12497</v>
      </c>
      <c r="C21769">
        <v>2020</v>
      </c>
      <c r="D21769" s="1" t="s">
        <v>35023</v>
      </c>
    </row>
    <row r="21770" spans="1:4" x14ac:dyDescent="0.25">
      <c r="A21770" s="2">
        <v>43846</v>
      </c>
      <c r="B21770" s="1" t="s">
        <v>10932</v>
      </c>
      <c r="C21770">
        <v>2020</v>
      </c>
      <c r="D21770" s="1" t="s">
        <v>35023</v>
      </c>
    </row>
    <row r="21771" spans="1:4" x14ac:dyDescent="0.25">
      <c r="A21771" s="2">
        <v>43846</v>
      </c>
      <c r="B21771" s="1" t="s">
        <v>10008</v>
      </c>
      <c r="C21771">
        <v>2020</v>
      </c>
      <c r="D21771" s="1" t="s">
        <v>35023</v>
      </c>
    </row>
    <row r="21772" spans="1:4" x14ac:dyDescent="0.25">
      <c r="A21772" s="2">
        <v>43846</v>
      </c>
      <c r="B21772" s="1" t="s">
        <v>7216</v>
      </c>
      <c r="C21772">
        <v>2020</v>
      </c>
      <c r="D21772" s="1" t="s">
        <v>35023</v>
      </c>
    </row>
    <row r="21773" spans="1:4" x14ac:dyDescent="0.25">
      <c r="A21773" s="2">
        <v>43846</v>
      </c>
      <c r="B21773" s="1" t="s">
        <v>13900</v>
      </c>
      <c r="C21773">
        <v>2020</v>
      </c>
      <c r="D21773" s="1" t="s">
        <v>35023</v>
      </c>
    </row>
    <row r="21774" spans="1:4" x14ac:dyDescent="0.25">
      <c r="A21774" s="2">
        <v>43846</v>
      </c>
      <c r="B21774" s="1" t="s">
        <v>12734</v>
      </c>
      <c r="C21774">
        <v>2020</v>
      </c>
      <c r="D21774" s="1" t="s">
        <v>35023</v>
      </c>
    </row>
    <row r="21775" spans="1:4" x14ac:dyDescent="0.25">
      <c r="A21775" s="2">
        <v>43846</v>
      </c>
      <c r="B21775" s="1" t="s">
        <v>18847</v>
      </c>
      <c r="C21775">
        <v>2020</v>
      </c>
      <c r="D21775" s="1" t="s">
        <v>35023</v>
      </c>
    </row>
    <row r="21776" spans="1:4" x14ac:dyDescent="0.25">
      <c r="A21776" s="2">
        <v>43846</v>
      </c>
      <c r="B21776" s="1" t="s">
        <v>20800</v>
      </c>
      <c r="C21776">
        <v>2020</v>
      </c>
      <c r="D21776" s="1" t="s">
        <v>35023</v>
      </c>
    </row>
    <row r="21777" spans="1:4" x14ac:dyDescent="0.25">
      <c r="A21777" s="2">
        <v>43846</v>
      </c>
      <c r="B21777" s="1" t="s">
        <v>20144</v>
      </c>
      <c r="C21777">
        <v>2020</v>
      </c>
      <c r="D21777" s="1" t="s">
        <v>35023</v>
      </c>
    </row>
    <row r="21778" spans="1:4" x14ac:dyDescent="0.25">
      <c r="A21778" s="2">
        <v>43846</v>
      </c>
      <c r="B21778" s="1" t="s">
        <v>20859</v>
      </c>
      <c r="C21778">
        <v>2020</v>
      </c>
      <c r="D21778" s="1" t="s">
        <v>35023</v>
      </c>
    </row>
    <row r="21779" spans="1:4" x14ac:dyDescent="0.25">
      <c r="A21779" s="2">
        <v>43846</v>
      </c>
      <c r="B21779" s="1" t="s">
        <v>17684</v>
      </c>
      <c r="C21779">
        <v>2020</v>
      </c>
      <c r="D21779" s="1" t="s">
        <v>35023</v>
      </c>
    </row>
    <row r="21780" spans="1:4" x14ac:dyDescent="0.25">
      <c r="A21780" s="2">
        <v>43846</v>
      </c>
      <c r="B21780" s="1" t="s">
        <v>22873</v>
      </c>
      <c r="C21780">
        <v>2020</v>
      </c>
      <c r="D21780" s="1" t="s">
        <v>35023</v>
      </c>
    </row>
    <row r="21781" spans="1:4" x14ac:dyDescent="0.25">
      <c r="A21781" s="2">
        <v>43846</v>
      </c>
      <c r="B21781" s="1" t="s">
        <v>1338</v>
      </c>
      <c r="C21781">
        <v>2020</v>
      </c>
      <c r="D21781" s="1" t="s">
        <v>35023</v>
      </c>
    </row>
    <row r="21782" spans="1:4" x14ac:dyDescent="0.25">
      <c r="A21782" s="2">
        <v>43846</v>
      </c>
      <c r="B21782" s="1" t="s">
        <v>27099</v>
      </c>
      <c r="C21782">
        <v>2020</v>
      </c>
      <c r="D21782" s="1" t="s">
        <v>35023</v>
      </c>
    </row>
    <row r="21783" spans="1:4" x14ac:dyDescent="0.25">
      <c r="A21783" s="2">
        <v>43846</v>
      </c>
      <c r="B21783" s="1" t="s">
        <v>5839</v>
      </c>
      <c r="C21783">
        <v>2020</v>
      </c>
      <c r="D21783" s="1" t="s">
        <v>35023</v>
      </c>
    </row>
    <row r="21784" spans="1:4" x14ac:dyDescent="0.25">
      <c r="A21784" s="2">
        <v>43846</v>
      </c>
      <c r="B21784" s="1" t="s">
        <v>27962</v>
      </c>
      <c r="C21784">
        <v>2020</v>
      </c>
      <c r="D21784" s="1" t="s">
        <v>35023</v>
      </c>
    </row>
    <row r="21785" spans="1:4" x14ac:dyDescent="0.25">
      <c r="A21785" s="2">
        <v>43846</v>
      </c>
      <c r="B21785" s="1" t="s">
        <v>6258</v>
      </c>
      <c r="C21785">
        <v>2020</v>
      </c>
      <c r="D21785" s="1" t="s">
        <v>35023</v>
      </c>
    </row>
    <row r="21786" spans="1:4" x14ac:dyDescent="0.25">
      <c r="A21786" s="2">
        <v>43846</v>
      </c>
      <c r="B21786" s="1" t="s">
        <v>15156</v>
      </c>
      <c r="C21786">
        <v>2020</v>
      </c>
      <c r="D21786" s="1" t="s">
        <v>35023</v>
      </c>
    </row>
    <row r="21787" spans="1:4" x14ac:dyDescent="0.25">
      <c r="A21787" s="2">
        <v>43846</v>
      </c>
      <c r="B21787" s="1" t="s">
        <v>9736</v>
      </c>
      <c r="C21787">
        <v>2020</v>
      </c>
      <c r="D21787" s="1" t="s">
        <v>35023</v>
      </c>
    </row>
    <row r="21788" spans="1:4" x14ac:dyDescent="0.25">
      <c r="A21788" s="2">
        <v>43846</v>
      </c>
      <c r="B21788" s="1" t="s">
        <v>118</v>
      </c>
      <c r="C21788">
        <v>2020</v>
      </c>
      <c r="D21788" s="1" t="s">
        <v>35023</v>
      </c>
    </row>
    <row r="21789" spans="1:4" x14ac:dyDescent="0.25">
      <c r="A21789" s="2">
        <v>43846</v>
      </c>
      <c r="B21789" s="1" t="s">
        <v>4566</v>
      </c>
      <c r="C21789">
        <v>2020</v>
      </c>
      <c r="D21789" s="1" t="s">
        <v>35023</v>
      </c>
    </row>
    <row r="21790" spans="1:4" x14ac:dyDescent="0.25">
      <c r="A21790" s="2">
        <v>43846</v>
      </c>
      <c r="B21790" s="1" t="s">
        <v>5226</v>
      </c>
      <c r="C21790">
        <v>2020</v>
      </c>
      <c r="D21790" s="1" t="s">
        <v>35023</v>
      </c>
    </row>
    <row r="21791" spans="1:4" x14ac:dyDescent="0.25">
      <c r="A21791" s="2">
        <v>43846</v>
      </c>
      <c r="B21791" s="1" t="s">
        <v>398</v>
      </c>
      <c r="C21791">
        <v>2020</v>
      </c>
      <c r="D21791" s="1" t="s">
        <v>35023</v>
      </c>
    </row>
    <row r="21792" spans="1:4" x14ac:dyDescent="0.25">
      <c r="A21792" s="2">
        <v>43846</v>
      </c>
      <c r="B21792" s="1" t="s">
        <v>12504</v>
      </c>
      <c r="C21792">
        <v>2020</v>
      </c>
      <c r="D21792" s="1" t="s">
        <v>35023</v>
      </c>
    </row>
    <row r="21793" spans="1:4" x14ac:dyDescent="0.25">
      <c r="A21793" s="2">
        <v>43846</v>
      </c>
      <c r="B21793" s="1" t="s">
        <v>9267</v>
      </c>
      <c r="C21793">
        <v>2020</v>
      </c>
      <c r="D21793" s="1" t="s">
        <v>35023</v>
      </c>
    </row>
    <row r="21794" spans="1:4" x14ac:dyDescent="0.25">
      <c r="A21794" s="2">
        <v>43846</v>
      </c>
      <c r="B21794" s="1" t="s">
        <v>6626</v>
      </c>
      <c r="C21794">
        <v>2020</v>
      </c>
      <c r="D21794" s="1" t="s">
        <v>35023</v>
      </c>
    </row>
    <row r="21795" spans="1:4" x14ac:dyDescent="0.25">
      <c r="A21795" s="2">
        <v>43846</v>
      </c>
      <c r="B21795" s="1" t="s">
        <v>912</v>
      </c>
      <c r="C21795">
        <v>2020</v>
      </c>
      <c r="D21795" s="1" t="s">
        <v>35023</v>
      </c>
    </row>
    <row r="21796" spans="1:4" x14ac:dyDescent="0.25">
      <c r="A21796" s="2">
        <v>43846</v>
      </c>
      <c r="B21796" s="1" t="s">
        <v>5739</v>
      </c>
      <c r="C21796">
        <v>2020</v>
      </c>
      <c r="D21796" s="1" t="s">
        <v>35023</v>
      </c>
    </row>
    <row r="21797" spans="1:4" x14ac:dyDescent="0.25">
      <c r="A21797" s="2">
        <v>43846</v>
      </c>
      <c r="B21797" s="1" t="s">
        <v>21006</v>
      </c>
      <c r="C21797">
        <v>2020</v>
      </c>
      <c r="D21797" s="1" t="s">
        <v>35023</v>
      </c>
    </row>
    <row r="21798" spans="1:4" x14ac:dyDescent="0.25">
      <c r="A21798" s="2">
        <v>43846</v>
      </c>
      <c r="B21798" s="1" t="s">
        <v>22980</v>
      </c>
      <c r="C21798">
        <v>2020</v>
      </c>
      <c r="D21798" s="1" t="s">
        <v>35023</v>
      </c>
    </row>
    <row r="21799" spans="1:4" x14ac:dyDescent="0.25">
      <c r="A21799" s="2">
        <v>43846</v>
      </c>
      <c r="B21799" s="1" t="s">
        <v>14089</v>
      </c>
      <c r="C21799">
        <v>2020</v>
      </c>
      <c r="D21799" s="1" t="s">
        <v>35023</v>
      </c>
    </row>
    <row r="21800" spans="1:4" x14ac:dyDescent="0.25">
      <c r="A21800" s="2">
        <v>43846</v>
      </c>
      <c r="B21800" s="1" t="s">
        <v>21928</v>
      </c>
      <c r="C21800">
        <v>2020</v>
      </c>
      <c r="D21800" s="1" t="s">
        <v>35023</v>
      </c>
    </row>
    <row r="21801" spans="1:4" x14ac:dyDescent="0.25">
      <c r="A21801" s="2">
        <v>43846</v>
      </c>
      <c r="B21801" s="1" t="s">
        <v>23816</v>
      </c>
      <c r="C21801">
        <v>2020</v>
      </c>
      <c r="D21801" s="1" t="s">
        <v>35023</v>
      </c>
    </row>
    <row r="21802" spans="1:4" x14ac:dyDescent="0.25">
      <c r="A21802" s="2">
        <v>43846</v>
      </c>
      <c r="B21802" s="1" t="s">
        <v>10593</v>
      </c>
      <c r="C21802">
        <v>2020</v>
      </c>
      <c r="D21802" s="1" t="s">
        <v>35023</v>
      </c>
    </row>
    <row r="21803" spans="1:4" x14ac:dyDescent="0.25">
      <c r="A21803" s="2">
        <v>43846</v>
      </c>
      <c r="B21803" s="1" t="s">
        <v>6625</v>
      </c>
      <c r="C21803">
        <v>2020</v>
      </c>
      <c r="D21803" s="1" t="s">
        <v>35023</v>
      </c>
    </row>
    <row r="21804" spans="1:4" x14ac:dyDescent="0.25">
      <c r="A21804" s="2">
        <v>43846</v>
      </c>
      <c r="B21804" s="1" t="s">
        <v>23035</v>
      </c>
      <c r="C21804">
        <v>2020</v>
      </c>
      <c r="D21804" s="1" t="s">
        <v>35023</v>
      </c>
    </row>
    <row r="21805" spans="1:4" x14ac:dyDescent="0.25">
      <c r="A21805" s="2">
        <v>43846</v>
      </c>
      <c r="B21805" s="1" t="s">
        <v>13460</v>
      </c>
      <c r="C21805">
        <v>2020</v>
      </c>
      <c r="D21805" s="1" t="s">
        <v>35023</v>
      </c>
    </row>
    <row r="21806" spans="1:4" x14ac:dyDescent="0.25">
      <c r="A21806" s="2">
        <v>43846</v>
      </c>
      <c r="B21806" s="1" t="s">
        <v>6622</v>
      </c>
      <c r="C21806">
        <v>2020</v>
      </c>
      <c r="D21806" s="1" t="s">
        <v>35023</v>
      </c>
    </row>
    <row r="21807" spans="1:4" x14ac:dyDescent="0.25">
      <c r="A21807" s="2">
        <v>43846</v>
      </c>
      <c r="B21807" s="1" t="s">
        <v>8430</v>
      </c>
      <c r="C21807">
        <v>2020</v>
      </c>
      <c r="D21807" s="1" t="s">
        <v>35023</v>
      </c>
    </row>
    <row r="21808" spans="1:4" x14ac:dyDescent="0.25">
      <c r="A21808" s="2">
        <v>43846</v>
      </c>
      <c r="B21808" s="1" t="s">
        <v>21994</v>
      </c>
      <c r="C21808">
        <v>2020</v>
      </c>
      <c r="D21808" s="1" t="s">
        <v>35023</v>
      </c>
    </row>
    <row r="21809" spans="1:4" x14ac:dyDescent="0.25">
      <c r="A21809" s="2">
        <v>43846</v>
      </c>
      <c r="B21809" s="1" t="s">
        <v>823</v>
      </c>
      <c r="C21809">
        <v>2020</v>
      </c>
      <c r="D21809" s="1" t="s">
        <v>35023</v>
      </c>
    </row>
    <row r="21810" spans="1:4" x14ac:dyDescent="0.25">
      <c r="A21810" s="2">
        <v>43846</v>
      </c>
      <c r="B21810" s="1" t="s">
        <v>13996</v>
      </c>
      <c r="C21810">
        <v>2020</v>
      </c>
      <c r="D21810" s="1" t="s">
        <v>35023</v>
      </c>
    </row>
    <row r="21811" spans="1:4" x14ac:dyDescent="0.25">
      <c r="A21811" s="2">
        <v>43846</v>
      </c>
      <c r="B21811" s="1" t="s">
        <v>27963</v>
      </c>
      <c r="C21811">
        <v>2020</v>
      </c>
      <c r="D21811" s="1" t="s">
        <v>35023</v>
      </c>
    </row>
    <row r="21812" spans="1:4" x14ac:dyDescent="0.25">
      <c r="A21812" s="2">
        <v>43846</v>
      </c>
      <c r="B21812" s="1" t="s">
        <v>4691</v>
      </c>
      <c r="C21812">
        <v>2020</v>
      </c>
      <c r="D21812" s="1" t="s">
        <v>35023</v>
      </c>
    </row>
    <row r="21813" spans="1:4" x14ac:dyDescent="0.25">
      <c r="A21813" s="2">
        <v>43846</v>
      </c>
      <c r="B21813" s="1" t="s">
        <v>10563</v>
      </c>
      <c r="C21813">
        <v>2020</v>
      </c>
      <c r="D21813" s="1" t="s">
        <v>35023</v>
      </c>
    </row>
    <row r="21814" spans="1:4" x14ac:dyDescent="0.25">
      <c r="A21814" s="2">
        <v>43846</v>
      </c>
      <c r="B21814" s="1" t="s">
        <v>25263</v>
      </c>
      <c r="C21814">
        <v>2020</v>
      </c>
      <c r="D21814" s="1" t="s">
        <v>35023</v>
      </c>
    </row>
    <row r="21815" spans="1:4" x14ac:dyDescent="0.25">
      <c r="A21815" s="2">
        <v>43846</v>
      </c>
      <c r="B21815" s="1" t="s">
        <v>9329</v>
      </c>
      <c r="C21815">
        <v>2020</v>
      </c>
      <c r="D21815" s="1" t="s">
        <v>35023</v>
      </c>
    </row>
    <row r="21816" spans="1:4" x14ac:dyDescent="0.25">
      <c r="A21816" s="2">
        <v>43846</v>
      </c>
      <c r="B21816" s="1" t="s">
        <v>3529</v>
      </c>
      <c r="C21816">
        <v>2020</v>
      </c>
      <c r="D21816" s="1" t="s">
        <v>35023</v>
      </c>
    </row>
    <row r="21817" spans="1:4" x14ac:dyDescent="0.25">
      <c r="A21817" s="2">
        <v>43846</v>
      </c>
      <c r="B21817" s="1" t="s">
        <v>9330</v>
      </c>
      <c r="C21817">
        <v>2020</v>
      </c>
      <c r="D21817" s="1" t="s">
        <v>35023</v>
      </c>
    </row>
    <row r="21818" spans="1:4" x14ac:dyDescent="0.25">
      <c r="A21818" s="2">
        <v>43846</v>
      </c>
      <c r="B21818" s="1" t="s">
        <v>3942</v>
      </c>
      <c r="C21818">
        <v>2020</v>
      </c>
      <c r="D21818" s="1" t="s">
        <v>35023</v>
      </c>
    </row>
    <row r="21819" spans="1:4" x14ac:dyDescent="0.25">
      <c r="A21819" s="2">
        <v>43846</v>
      </c>
      <c r="B21819" s="1" t="s">
        <v>22348</v>
      </c>
      <c r="C21819">
        <v>2020</v>
      </c>
      <c r="D21819" s="1" t="s">
        <v>35023</v>
      </c>
    </row>
    <row r="21820" spans="1:4" x14ac:dyDescent="0.25">
      <c r="A21820" s="2">
        <v>43846</v>
      </c>
      <c r="B21820" s="1" t="s">
        <v>7811</v>
      </c>
      <c r="C21820">
        <v>2020</v>
      </c>
      <c r="D21820" s="1" t="s">
        <v>35023</v>
      </c>
    </row>
    <row r="21821" spans="1:4" x14ac:dyDescent="0.25">
      <c r="A21821" s="2">
        <v>43846</v>
      </c>
      <c r="B21821" s="1" t="s">
        <v>8703</v>
      </c>
      <c r="C21821">
        <v>2020</v>
      </c>
      <c r="D21821" s="1" t="s">
        <v>35023</v>
      </c>
    </row>
    <row r="21822" spans="1:4" x14ac:dyDescent="0.25">
      <c r="A21822" s="2">
        <v>43846</v>
      </c>
      <c r="B21822" s="1" t="s">
        <v>11510</v>
      </c>
      <c r="C21822">
        <v>2020</v>
      </c>
      <c r="D21822" s="1" t="s">
        <v>35023</v>
      </c>
    </row>
    <row r="21823" spans="1:4" x14ac:dyDescent="0.25">
      <c r="A21823" s="2">
        <v>43846</v>
      </c>
      <c r="B21823" s="1" t="s">
        <v>2790</v>
      </c>
      <c r="C21823">
        <v>2020</v>
      </c>
      <c r="D21823" s="1" t="s">
        <v>35023</v>
      </c>
    </row>
    <row r="21824" spans="1:4" x14ac:dyDescent="0.25">
      <c r="A21824" s="2">
        <v>43846</v>
      </c>
      <c r="B21824" s="1" t="s">
        <v>8349</v>
      </c>
      <c r="C21824">
        <v>2020</v>
      </c>
      <c r="D21824" s="1" t="s">
        <v>35023</v>
      </c>
    </row>
    <row r="21825" spans="1:4" x14ac:dyDescent="0.25">
      <c r="A21825" s="2">
        <v>43846</v>
      </c>
      <c r="B21825" s="1" t="s">
        <v>4590</v>
      </c>
      <c r="C21825">
        <v>2020</v>
      </c>
      <c r="D21825" s="1" t="s">
        <v>35023</v>
      </c>
    </row>
    <row r="21826" spans="1:4" x14ac:dyDescent="0.25">
      <c r="A21826" s="2">
        <v>43846</v>
      </c>
      <c r="B21826" s="1" t="s">
        <v>15495</v>
      </c>
      <c r="C21826">
        <v>2020</v>
      </c>
      <c r="D21826" s="1" t="s">
        <v>35023</v>
      </c>
    </row>
    <row r="21827" spans="1:4" x14ac:dyDescent="0.25">
      <c r="A21827" s="2">
        <v>43846</v>
      </c>
      <c r="B21827" s="1" t="s">
        <v>23243</v>
      </c>
      <c r="C21827">
        <v>2020</v>
      </c>
      <c r="D21827" s="1" t="s">
        <v>35023</v>
      </c>
    </row>
    <row r="21828" spans="1:4" x14ac:dyDescent="0.25">
      <c r="A21828" s="2">
        <v>43846</v>
      </c>
      <c r="B21828" s="1" t="s">
        <v>15969</v>
      </c>
      <c r="C21828">
        <v>2020</v>
      </c>
      <c r="D21828" s="1" t="s">
        <v>35023</v>
      </c>
    </row>
    <row r="21829" spans="1:4" x14ac:dyDescent="0.25">
      <c r="A21829" s="2">
        <v>43846</v>
      </c>
      <c r="B21829" s="1" t="s">
        <v>17224</v>
      </c>
      <c r="C21829">
        <v>2020</v>
      </c>
      <c r="D21829" s="1" t="s">
        <v>35023</v>
      </c>
    </row>
    <row r="21830" spans="1:4" x14ac:dyDescent="0.25">
      <c r="A21830" s="2">
        <v>43846</v>
      </c>
      <c r="B21830" s="1" t="s">
        <v>11130</v>
      </c>
      <c r="C21830">
        <v>2020</v>
      </c>
      <c r="D21830" s="1" t="s">
        <v>35023</v>
      </c>
    </row>
    <row r="21831" spans="1:4" x14ac:dyDescent="0.25">
      <c r="A21831" s="2">
        <v>43846</v>
      </c>
      <c r="B21831" s="1" t="s">
        <v>22938</v>
      </c>
      <c r="C21831">
        <v>2020</v>
      </c>
      <c r="D21831" s="1" t="s">
        <v>35023</v>
      </c>
    </row>
    <row r="21832" spans="1:4" x14ac:dyDescent="0.25">
      <c r="A21832" s="2">
        <v>43846</v>
      </c>
      <c r="B21832" s="1" t="s">
        <v>21576</v>
      </c>
      <c r="C21832">
        <v>2020</v>
      </c>
      <c r="D21832" s="1" t="s">
        <v>35023</v>
      </c>
    </row>
    <row r="21833" spans="1:4" x14ac:dyDescent="0.25">
      <c r="A21833" s="2">
        <v>43846</v>
      </c>
      <c r="B21833" s="1" t="s">
        <v>19595</v>
      </c>
      <c r="C21833">
        <v>2020</v>
      </c>
      <c r="D21833" s="1" t="s">
        <v>35023</v>
      </c>
    </row>
    <row r="21834" spans="1:4" x14ac:dyDescent="0.25">
      <c r="A21834" s="2">
        <v>43846</v>
      </c>
      <c r="B21834" s="1" t="s">
        <v>1612</v>
      </c>
      <c r="C21834">
        <v>2020</v>
      </c>
      <c r="D21834" s="1" t="s">
        <v>35023</v>
      </c>
    </row>
    <row r="21835" spans="1:4" x14ac:dyDescent="0.25">
      <c r="A21835" s="2">
        <v>43846</v>
      </c>
      <c r="B21835" s="1" t="s">
        <v>8698</v>
      </c>
      <c r="C21835">
        <v>2020</v>
      </c>
      <c r="D21835" s="1" t="s">
        <v>35023</v>
      </c>
    </row>
    <row r="21836" spans="1:4" x14ac:dyDescent="0.25">
      <c r="A21836" s="2">
        <v>43846</v>
      </c>
      <c r="B21836" s="1" t="s">
        <v>1579</v>
      </c>
      <c r="C21836">
        <v>2020</v>
      </c>
      <c r="D21836" s="1" t="s">
        <v>35023</v>
      </c>
    </row>
    <row r="21837" spans="1:4" x14ac:dyDescent="0.25">
      <c r="A21837" s="2">
        <v>43846</v>
      </c>
      <c r="B21837" s="1" t="s">
        <v>795</v>
      </c>
      <c r="C21837">
        <v>2020</v>
      </c>
      <c r="D21837" s="1" t="s">
        <v>35023</v>
      </c>
    </row>
    <row r="21838" spans="1:4" x14ac:dyDescent="0.25">
      <c r="A21838" s="2">
        <v>43846</v>
      </c>
      <c r="B21838" s="1" t="s">
        <v>4604</v>
      </c>
      <c r="C21838">
        <v>2020</v>
      </c>
      <c r="D21838" s="1" t="s">
        <v>35023</v>
      </c>
    </row>
    <row r="21839" spans="1:4" x14ac:dyDescent="0.25">
      <c r="A21839" s="2">
        <v>43846</v>
      </c>
      <c r="B21839" s="1" t="s">
        <v>820</v>
      </c>
      <c r="C21839">
        <v>2020</v>
      </c>
      <c r="D21839" s="1" t="s">
        <v>35023</v>
      </c>
    </row>
    <row r="21840" spans="1:4" x14ac:dyDescent="0.25">
      <c r="A21840" s="2">
        <v>43846</v>
      </c>
      <c r="B21840" s="1" t="s">
        <v>11225</v>
      </c>
      <c r="C21840">
        <v>2020</v>
      </c>
      <c r="D21840" s="1" t="s">
        <v>35023</v>
      </c>
    </row>
    <row r="21841" spans="1:4" x14ac:dyDescent="0.25">
      <c r="A21841" s="2">
        <v>43846</v>
      </c>
      <c r="B21841" s="1" t="s">
        <v>817</v>
      </c>
      <c r="C21841">
        <v>2020</v>
      </c>
      <c r="D21841" s="1" t="s">
        <v>35023</v>
      </c>
    </row>
    <row r="21842" spans="1:4" x14ac:dyDescent="0.25">
      <c r="A21842" s="2">
        <v>43846</v>
      </c>
      <c r="B21842" s="1" t="s">
        <v>27964</v>
      </c>
      <c r="C21842">
        <v>2020</v>
      </c>
      <c r="D21842" s="1" t="s">
        <v>35023</v>
      </c>
    </row>
    <row r="21843" spans="1:4" x14ac:dyDescent="0.25">
      <c r="A21843" s="2">
        <v>43846</v>
      </c>
      <c r="B21843" s="1" t="s">
        <v>827</v>
      </c>
      <c r="C21843">
        <v>2020</v>
      </c>
      <c r="D21843" s="1" t="s">
        <v>35023</v>
      </c>
    </row>
    <row r="21844" spans="1:4" x14ac:dyDescent="0.25">
      <c r="A21844" s="2">
        <v>43846</v>
      </c>
      <c r="B21844" s="1" t="s">
        <v>21706</v>
      </c>
      <c r="C21844">
        <v>2020</v>
      </c>
      <c r="D21844" s="1" t="s">
        <v>35023</v>
      </c>
    </row>
    <row r="21845" spans="1:4" x14ac:dyDescent="0.25">
      <c r="A21845" s="2">
        <v>43846</v>
      </c>
      <c r="B21845" s="1" t="s">
        <v>2697</v>
      </c>
      <c r="C21845">
        <v>2020</v>
      </c>
      <c r="D21845" s="1" t="s">
        <v>35023</v>
      </c>
    </row>
    <row r="21846" spans="1:4" x14ac:dyDescent="0.25">
      <c r="A21846" s="2">
        <v>43846</v>
      </c>
      <c r="B21846" s="1" t="s">
        <v>3946</v>
      </c>
      <c r="C21846">
        <v>2020</v>
      </c>
      <c r="D21846" s="1" t="s">
        <v>35023</v>
      </c>
    </row>
    <row r="21847" spans="1:4" x14ac:dyDescent="0.25">
      <c r="A21847" s="2">
        <v>43846</v>
      </c>
      <c r="B21847" s="1" t="s">
        <v>8556</v>
      </c>
      <c r="C21847">
        <v>2020</v>
      </c>
      <c r="D21847" s="1" t="s">
        <v>35023</v>
      </c>
    </row>
    <row r="21848" spans="1:4" x14ac:dyDescent="0.25">
      <c r="A21848" s="2">
        <v>43846</v>
      </c>
      <c r="B21848" s="1" t="s">
        <v>23179</v>
      </c>
      <c r="C21848">
        <v>2020</v>
      </c>
      <c r="D21848" s="1" t="s">
        <v>35023</v>
      </c>
    </row>
    <row r="21849" spans="1:4" x14ac:dyDescent="0.25">
      <c r="A21849" s="2">
        <v>43846</v>
      </c>
      <c r="B21849" s="1" t="s">
        <v>5945</v>
      </c>
      <c r="C21849">
        <v>2020</v>
      </c>
      <c r="D21849" s="1" t="s">
        <v>35023</v>
      </c>
    </row>
    <row r="21850" spans="1:4" x14ac:dyDescent="0.25">
      <c r="A21850" s="2">
        <v>43846</v>
      </c>
      <c r="B21850" s="1" t="s">
        <v>1604</v>
      </c>
      <c r="C21850">
        <v>2020</v>
      </c>
      <c r="D21850" s="1" t="s">
        <v>35023</v>
      </c>
    </row>
    <row r="21851" spans="1:4" x14ac:dyDescent="0.25">
      <c r="A21851" s="2">
        <v>43846</v>
      </c>
      <c r="B21851" s="1" t="s">
        <v>27965</v>
      </c>
      <c r="C21851">
        <v>2020</v>
      </c>
      <c r="D21851" s="1" t="s">
        <v>35023</v>
      </c>
    </row>
    <row r="21852" spans="1:4" x14ac:dyDescent="0.25">
      <c r="A21852" s="2">
        <v>43846</v>
      </c>
      <c r="B21852" s="1" t="s">
        <v>1598</v>
      </c>
      <c r="C21852">
        <v>2020</v>
      </c>
      <c r="D21852" s="1" t="s">
        <v>35023</v>
      </c>
    </row>
    <row r="21853" spans="1:4" x14ac:dyDescent="0.25">
      <c r="A21853" s="2">
        <v>43846</v>
      </c>
      <c r="B21853" s="1" t="s">
        <v>14115</v>
      </c>
      <c r="C21853">
        <v>2020</v>
      </c>
      <c r="D21853" s="1" t="s">
        <v>35023</v>
      </c>
    </row>
    <row r="21854" spans="1:4" x14ac:dyDescent="0.25">
      <c r="A21854" s="2">
        <v>43846</v>
      </c>
      <c r="B21854" s="1" t="s">
        <v>819</v>
      </c>
      <c r="C21854">
        <v>2020</v>
      </c>
      <c r="D21854" s="1" t="s">
        <v>35023</v>
      </c>
    </row>
    <row r="21855" spans="1:4" x14ac:dyDescent="0.25">
      <c r="A21855" s="2">
        <v>43846</v>
      </c>
      <c r="B21855" s="1" t="s">
        <v>1577</v>
      </c>
      <c r="C21855">
        <v>2020</v>
      </c>
      <c r="D21855" s="1" t="s">
        <v>35023</v>
      </c>
    </row>
    <row r="21856" spans="1:4" x14ac:dyDescent="0.25">
      <c r="A21856" s="2">
        <v>43846</v>
      </c>
      <c r="B21856" s="1" t="s">
        <v>8699</v>
      </c>
      <c r="C21856">
        <v>2020</v>
      </c>
      <c r="D21856" s="1" t="s">
        <v>35023</v>
      </c>
    </row>
    <row r="21857" spans="1:4" x14ac:dyDescent="0.25">
      <c r="A21857" s="2">
        <v>43846</v>
      </c>
      <c r="B21857" s="1" t="s">
        <v>812</v>
      </c>
      <c r="C21857">
        <v>2020</v>
      </c>
      <c r="D21857" s="1" t="s">
        <v>35023</v>
      </c>
    </row>
    <row r="21858" spans="1:4" x14ac:dyDescent="0.25">
      <c r="A21858" s="2">
        <v>43846</v>
      </c>
      <c r="B21858" s="1" t="s">
        <v>26295</v>
      </c>
      <c r="C21858">
        <v>2020</v>
      </c>
      <c r="D21858" s="1" t="s">
        <v>35023</v>
      </c>
    </row>
    <row r="21859" spans="1:4" x14ac:dyDescent="0.25">
      <c r="A21859" s="2">
        <v>43846</v>
      </c>
      <c r="B21859" s="1" t="s">
        <v>1610</v>
      </c>
      <c r="C21859">
        <v>2020</v>
      </c>
      <c r="D21859" s="1" t="s">
        <v>35023</v>
      </c>
    </row>
    <row r="21860" spans="1:4" x14ac:dyDescent="0.25">
      <c r="A21860" s="2">
        <v>43846</v>
      </c>
      <c r="B21860" s="1" t="s">
        <v>826</v>
      </c>
      <c r="C21860">
        <v>2020</v>
      </c>
      <c r="D21860" s="1" t="s">
        <v>35023</v>
      </c>
    </row>
    <row r="21861" spans="1:4" x14ac:dyDescent="0.25">
      <c r="A21861" s="2">
        <v>43846</v>
      </c>
      <c r="B21861" s="1" t="s">
        <v>4963</v>
      </c>
      <c r="C21861">
        <v>2020</v>
      </c>
      <c r="D21861" s="1" t="s">
        <v>35023</v>
      </c>
    </row>
    <row r="21862" spans="1:4" x14ac:dyDescent="0.25">
      <c r="A21862" s="2">
        <v>43846</v>
      </c>
      <c r="B21862" s="1" t="s">
        <v>2967</v>
      </c>
      <c r="C21862">
        <v>2020</v>
      </c>
      <c r="D21862" s="1" t="s">
        <v>35023</v>
      </c>
    </row>
    <row r="21863" spans="1:4" x14ac:dyDescent="0.25">
      <c r="A21863" s="2">
        <v>43846</v>
      </c>
      <c r="B21863" s="1" t="s">
        <v>9358</v>
      </c>
      <c r="C21863">
        <v>2020</v>
      </c>
      <c r="D21863" s="1" t="s">
        <v>35023</v>
      </c>
    </row>
    <row r="21864" spans="1:4" x14ac:dyDescent="0.25">
      <c r="A21864" s="2">
        <v>43846</v>
      </c>
      <c r="B21864" s="1" t="s">
        <v>22905</v>
      </c>
      <c r="C21864">
        <v>2020</v>
      </c>
      <c r="D21864" s="1" t="s">
        <v>35023</v>
      </c>
    </row>
    <row r="21865" spans="1:4" x14ac:dyDescent="0.25">
      <c r="A21865" s="2">
        <v>43846</v>
      </c>
      <c r="B21865" s="1" t="s">
        <v>22640</v>
      </c>
      <c r="C21865">
        <v>2020</v>
      </c>
      <c r="D21865" s="1" t="s">
        <v>35023</v>
      </c>
    </row>
    <row r="21866" spans="1:4" x14ac:dyDescent="0.25">
      <c r="A21866" s="2">
        <v>43846</v>
      </c>
      <c r="B21866" s="1" t="s">
        <v>6667</v>
      </c>
      <c r="C21866">
        <v>2020</v>
      </c>
      <c r="D21866" s="1" t="s">
        <v>35023</v>
      </c>
    </row>
    <row r="21867" spans="1:4" x14ac:dyDescent="0.25">
      <c r="A21867" s="2">
        <v>43846</v>
      </c>
      <c r="B21867" s="1" t="s">
        <v>2733</v>
      </c>
      <c r="C21867">
        <v>2020</v>
      </c>
      <c r="D21867" s="1" t="s">
        <v>35023</v>
      </c>
    </row>
    <row r="21868" spans="1:4" x14ac:dyDescent="0.25">
      <c r="A21868" s="2">
        <v>43846</v>
      </c>
      <c r="B21868" s="1" t="s">
        <v>3537</v>
      </c>
      <c r="C21868">
        <v>2020</v>
      </c>
      <c r="D21868" s="1" t="s">
        <v>35023</v>
      </c>
    </row>
    <row r="21869" spans="1:4" x14ac:dyDescent="0.25">
      <c r="A21869" s="2">
        <v>43846</v>
      </c>
      <c r="B21869" s="1" t="s">
        <v>7016</v>
      </c>
      <c r="C21869">
        <v>2020</v>
      </c>
      <c r="D21869" s="1" t="s">
        <v>35023</v>
      </c>
    </row>
    <row r="21870" spans="1:4" x14ac:dyDescent="0.25">
      <c r="A21870" s="2">
        <v>43846</v>
      </c>
      <c r="B21870" s="1" t="s">
        <v>3536</v>
      </c>
      <c r="C21870">
        <v>2020</v>
      </c>
      <c r="D21870" s="1" t="s">
        <v>35023</v>
      </c>
    </row>
    <row r="21871" spans="1:4" x14ac:dyDescent="0.25">
      <c r="A21871" s="2">
        <v>43846</v>
      </c>
      <c r="B21871" s="1" t="s">
        <v>1590</v>
      </c>
      <c r="C21871">
        <v>2020</v>
      </c>
      <c r="D21871" s="1" t="s">
        <v>35023</v>
      </c>
    </row>
    <row r="21872" spans="1:4" x14ac:dyDescent="0.25">
      <c r="A21872" s="2">
        <v>43846</v>
      </c>
      <c r="B21872" s="1" t="s">
        <v>4601</v>
      </c>
      <c r="C21872">
        <v>2020</v>
      </c>
      <c r="D21872" s="1" t="s">
        <v>35023</v>
      </c>
    </row>
    <row r="21873" spans="1:4" x14ac:dyDescent="0.25">
      <c r="A21873" s="2">
        <v>43846</v>
      </c>
      <c r="B21873" s="1" t="s">
        <v>19964</v>
      </c>
      <c r="C21873">
        <v>2020</v>
      </c>
      <c r="D21873" s="1" t="s">
        <v>35023</v>
      </c>
    </row>
    <row r="21874" spans="1:4" x14ac:dyDescent="0.25">
      <c r="A21874" s="2">
        <v>43846</v>
      </c>
      <c r="B21874" s="1" t="s">
        <v>24561</v>
      </c>
      <c r="C21874">
        <v>2020</v>
      </c>
      <c r="D21874" s="1" t="s">
        <v>35023</v>
      </c>
    </row>
    <row r="21875" spans="1:4" x14ac:dyDescent="0.25">
      <c r="A21875" s="2">
        <v>43846</v>
      </c>
      <c r="B21875" s="1" t="s">
        <v>6470</v>
      </c>
      <c r="C21875">
        <v>2020</v>
      </c>
      <c r="D21875" s="1" t="s">
        <v>35023</v>
      </c>
    </row>
    <row r="21876" spans="1:4" x14ac:dyDescent="0.25">
      <c r="A21876" s="2">
        <v>43846</v>
      </c>
      <c r="B21876" s="1" t="s">
        <v>21925</v>
      </c>
      <c r="C21876">
        <v>2020</v>
      </c>
      <c r="D21876" s="1" t="s">
        <v>35023</v>
      </c>
    </row>
    <row r="21877" spans="1:4" x14ac:dyDescent="0.25">
      <c r="A21877" s="2">
        <v>43846</v>
      </c>
      <c r="B21877" s="1" t="s">
        <v>20715</v>
      </c>
      <c r="C21877">
        <v>2020</v>
      </c>
      <c r="D21877" s="1" t="s">
        <v>35023</v>
      </c>
    </row>
    <row r="21878" spans="1:4" x14ac:dyDescent="0.25">
      <c r="A21878" s="2">
        <v>43846</v>
      </c>
      <c r="B21878" s="1" t="s">
        <v>17988</v>
      </c>
      <c r="C21878">
        <v>2020</v>
      </c>
      <c r="D21878" s="1" t="s">
        <v>35023</v>
      </c>
    </row>
    <row r="21879" spans="1:4" x14ac:dyDescent="0.25">
      <c r="A21879" s="2">
        <v>43846</v>
      </c>
      <c r="B21879" s="1" t="s">
        <v>18591</v>
      </c>
      <c r="C21879">
        <v>2020</v>
      </c>
      <c r="D21879" s="1" t="s">
        <v>35023</v>
      </c>
    </row>
    <row r="21880" spans="1:4" x14ac:dyDescent="0.25">
      <c r="A21880" s="2">
        <v>43846</v>
      </c>
      <c r="B21880" s="1" t="s">
        <v>20503</v>
      </c>
      <c r="C21880">
        <v>2020</v>
      </c>
      <c r="D21880" s="1" t="s">
        <v>35023</v>
      </c>
    </row>
    <row r="21881" spans="1:4" x14ac:dyDescent="0.25">
      <c r="A21881" s="2">
        <v>43846</v>
      </c>
      <c r="B21881" s="1" t="s">
        <v>18590</v>
      </c>
      <c r="C21881">
        <v>2020</v>
      </c>
      <c r="D21881" s="1" t="s">
        <v>35023</v>
      </c>
    </row>
    <row r="21882" spans="1:4" x14ac:dyDescent="0.25">
      <c r="A21882" s="2">
        <v>43846</v>
      </c>
      <c r="B21882" s="1" t="s">
        <v>20257</v>
      </c>
      <c r="C21882">
        <v>2020</v>
      </c>
      <c r="D21882" s="1" t="s">
        <v>35023</v>
      </c>
    </row>
    <row r="21883" spans="1:4" x14ac:dyDescent="0.25">
      <c r="A21883" s="2">
        <v>43846</v>
      </c>
      <c r="B21883" s="1" t="s">
        <v>20134</v>
      </c>
      <c r="C21883">
        <v>2020</v>
      </c>
      <c r="D21883" s="1" t="s">
        <v>35023</v>
      </c>
    </row>
    <row r="21884" spans="1:4" x14ac:dyDescent="0.25">
      <c r="A21884" s="2">
        <v>43846</v>
      </c>
      <c r="B21884" s="1" t="s">
        <v>1513</v>
      </c>
      <c r="C21884">
        <v>2020</v>
      </c>
      <c r="D21884" s="1" t="s">
        <v>35023</v>
      </c>
    </row>
    <row r="21885" spans="1:4" x14ac:dyDescent="0.25">
      <c r="A21885" s="2">
        <v>43846</v>
      </c>
      <c r="B21885" s="1" t="s">
        <v>9516</v>
      </c>
      <c r="C21885">
        <v>2020</v>
      </c>
      <c r="D21885" s="1" t="s">
        <v>35023</v>
      </c>
    </row>
    <row r="21886" spans="1:4" x14ac:dyDescent="0.25">
      <c r="A21886" s="2">
        <v>43846</v>
      </c>
      <c r="B21886" s="1" t="s">
        <v>19657</v>
      </c>
      <c r="C21886">
        <v>2020</v>
      </c>
      <c r="D21886" s="1" t="s">
        <v>35023</v>
      </c>
    </row>
    <row r="21887" spans="1:4" x14ac:dyDescent="0.25">
      <c r="A21887" s="2">
        <v>43846</v>
      </c>
      <c r="B21887" s="1" t="s">
        <v>2763</v>
      </c>
      <c r="C21887">
        <v>2020</v>
      </c>
      <c r="D21887" s="1" t="s">
        <v>35023</v>
      </c>
    </row>
    <row r="21888" spans="1:4" x14ac:dyDescent="0.25">
      <c r="A21888" s="2">
        <v>43846</v>
      </c>
      <c r="B21888" s="1" t="s">
        <v>19760</v>
      </c>
      <c r="C21888">
        <v>2020</v>
      </c>
      <c r="D21888" s="1" t="s">
        <v>35023</v>
      </c>
    </row>
    <row r="21889" spans="1:4" x14ac:dyDescent="0.25">
      <c r="A21889" s="2">
        <v>43846</v>
      </c>
      <c r="B21889" s="1" t="s">
        <v>20064</v>
      </c>
      <c r="C21889">
        <v>2020</v>
      </c>
      <c r="D21889" s="1" t="s">
        <v>35023</v>
      </c>
    </row>
    <row r="21890" spans="1:4" x14ac:dyDescent="0.25">
      <c r="A21890" s="2">
        <v>43846</v>
      </c>
      <c r="B21890" s="1" t="s">
        <v>23000</v>
      </c>
      <c r="C21890">
        <v>2020</v>
      </c>
      <c r="D21890" s="1" t="s">
        <v>35023</v>
      </c>
    </row>
    <row r="21891" spans="1:4" x14ac:dyDescent="0.25">
      <c r="A21891" s="2">
        <v>43846</v>
      </c>
      <c r="B21891" s="1" t="s">
        <v>21447</v>
      </c>
      <c r="C21891">
        <v>2020</v>
      </c>
      <c r="D21891" s="1" t="s">
        <v>35023</v>
      </c>
    </row>
    <row r="21892" spans="1:4" x14ac:dyDescent="0.25">
      <c r="A21892" s="2">
        <v>43846</v>
      </c>
      <c r="B21892" s="1" t="s">
        <v>18687</v>
      </c>
      <c r="C21892">
        <v>2020</v>
      </c>
      <c r="D21892" s="1" t="s">
        <v>35023</v>
      </c>
    </row>
    <row r="21893" spans="1:4" x14ac:dyDescent="0.25">
      <c r="A21893" s="2">
        <v>43846</v>
      </c>
      <c r="B21893" s="1" t="s">
        <v>19836</v>
      </c>
      <c r="C21893">
        <v>2020</v>
      </c>
      <c r="D21893" s="1" t="s">
        <v>35023</v>
      </c>
    </row>
    <row r="21894" spans="1:4" x14ac:dyDescent="0.25">
      <c r="A21894" s="2">
        <v>43846</v>
      </c>
      <c r="B21894" s="1" t="s">
        <v>20219</v>
      </c>
      <c r="C21894">
        <v>2020</v>
      </c>
      <c r="D21894" s="1" t="s">
        <v>35023</v>
      </c>
    </row>
    <row r="21895" spans="1:4" x14ac:dyDescent="0.25">
      <c r="A21895" s="2">
        <v>43846</v>
      </c>
      <c r="B21895" s="1" t="s">
        <v>24171</v>
      </c>
      <c r="C21895">
        <v>2020</v>
      </c>
      <c r="D21895" s="1" t="s">
        <v>35023</v>
      </c>
    </row>
    <row r="21896" spans="1:4" x14ac:dyDescent="0.25">
      <c r="A21896" s="2">
        <v>43846</v>
      </c>
      <c r="B21896" s="1" t="s">
        <v>12145</v>
      </c>
      <c r="C21896">
        <v>2020</v>
      </c>
      <c r="D21896" s="1" t="s">
        <v>35023</v>
      </c>
    </row>
    <row r="21897" spans="1:4" x14ac:dyDescent="0.25">
      <c r="A21897" s="2">
        <v>43846</v>
      </c>
      <c r="B21897" s="1" t="s">
        <v>7183</v>
      </c>
      <c r="C21897">
        <v>2020</v>
      </c>
      <c r="D21897" s="1" t="s">
        <v>35023</v>
      </c>
    </row>
    <row r="21898" spans="1:4" x14ac:dyDescent="0.25">
      <c r="A21898" s="2">
        <v>43846</v>
      </c>
      <c r="B21898" s="1" t="s">
        <v>19017</v>
      </c>
      <c r="C21898">
        <v>2020</v>
      </c>
      <c r="D21898" s="1" t="s">
        <v>35023</v>
      </c>
    </row>
    <row r="21899" spans="1:4" x14ac:dyDescent="0.25">
      <c r="A21899" s="2">
        <v>43846</v>
      </c>
      <c r="B21899" s="1" t="s">
        <v>13127</v>
      </c>
      <c r="C21899">
        <v>2020</v>
      </c>
      <c r="D21899" s="1" t="s">
        <v>35023</v>
      </c>
    </row>
    <row r="21900" spans="1:4" x14ac:dyDescent="0.25">
      <c r="A21900" s="2">
        <v>43846</v>
      </c>
      <c r="B21900" s="1" t="s">
        <v>25863</v>
      </c>
      <c r="C21900">
        <v>2020</v>
      </c>
      <c r="D21900" s="1" t="s">
        <v>35023</v>
      </c>
    </row>
    <row r="21901" spans="1:4" x14ac:dyDescent="0.25">
      <c r="A21901" s="2">
        <v>43846</v>
      </c>
      <c r="B21901" s="1" t="s">
        <v>20264</v>
      </c>
      <c r="C21901">
        <v>2020</v>
      </c>
      <c r="D21901" s="1" t="s">
        <v>35023</v>
      </c>
    </row>
    <row r="21902" spans="1:4" x14ac:dyDescent="0.25">
      <c r="A21902" s="2">
        <v>43846</v>
      </c>
      <c r="B21902" s="1" t="s">
        <v>23620</v>
      </c>
      <c r="C21902">
        <v>2020</v>
      </c>
      <c r="D21902" s="1" t="s">
        <v>35023</v>
      </c>
    </row>
    <row r="21903" spans="1:4" x14ac:dyDescent="0.25">
      <c r="A21903" s="2">
        <v>43846</v>
      </c>
      <c r="B21903" s="1" t="s">
        <v>20960</v>
      </c>
      <c r="C21903">
        <v>2020</v>
      </c>
      <c r="D21903" s="1" t="s">
        <v>35023</v>
      </c>
    </row>
    <row r="21904" spans="1:4" x14ac:dyDescent="0.25">
      <c r="A21904" s="2">
        <v>43846</v>
      </c>
      <c r="B21904" s="1" t="s">
        <v>18681</v>
      </c>
      <c r="C21904">
        <v>2020</v>
      </c>
      <c r="D21904" s="1" t="s">
        <v>35023</v>
      </c>
    </row>
    <row r="21905" spans="1:4" x14ac:dyDescent="0.25">
      <c r="A21905" s="2">
        <v>43846</v>
      </c>
      <c r="B21905" s="1" t="s">
        <v>22581</v>
      </c>
      <c r="C21905">
        <v>2020</v>
      </c>
      <c r="D21905" s="1" t="s">
        <v>35023</v>
      </c>
    </row>
    <row r="21906" spans="1:4" x14ac:dyDescent="0.25">
      <c r="A21906" s="2">
        <v>43846</v>
      </c>
      <c r="B21906" s="1" t="s">
        <v>20889</v>
      </c>
      <c r="C21906">
        <v>2020</v>
      </c>
      <c r="D21906" s="1" t="s">
        <v>35023</v>
      </c>
    </row>
    <row r="21907" spans="1:4" x14ac:dyDescent="0.25">
      <c r="A21907" s="2">
        <v>43846</v>
      </c>
      <c r="B21907" s="1" t="s">
        <v>2436</v>
      </c>
      <c r="C21907">
        <v>2020</v>
      </c>
      <c r="D21907" s="1" t="s">
        <v>35023</v>
      </c>
    </row>
    <row r="21908" spans="1:4" x14ac:dyDescent="0.25">
      <c r="A21908" s="2">
        <v>43846</v>
      </c>
      <c r="B21908" s="1" t="s">
        <v>21093</v>
      </c>
      <c r="C21908">
        <v>2020</v>
      </c>
      <c r="D21908" s="1" t="s">
        <v>35023</v>
      </c>
    </row>
    <row r="21909" spans="1:4" x14ac:dyDescent="0.25">
      <c r="A21909" s="2">
        <v>43846</v>
      </c>
      <c r="B21909" s="1" t="s">
        <v>24004</v>
      </c>
      <c r="C21909">
        <v>2020</v>
      </c>
      <c r="D21909" s="1" t="s">
        <v>35023</v>
      </c>
    </row>
    <row r="21910" spans="1:4" x14ac:dyDescent="0.25">
      <c r="A21910" s="2">
        <v>43846</v>
      </c>
      <c r="B21910" s="1" t="s">
        <v>27966</v>
      </c>
      <c r="C21910">
        <v>2020</v>
      </c>
      <c r="D21910" s="1" t="s">
        <v>35023</v>
      </c>
    </row>
    <row r="21911" spans="1:4" x14ac:dyDescent="0.25">
      <c r="A21911" s="2">
        <v>43846</v>
      </c>
      <c r="B21911" s="1" t="s">
        <v>8559</v>
      </c>
      <c r="C21911">
        <v>2020</v>
      </c>
      <c r="D21911" s="1" t="s">
        <v>35023</v>
      </c>
    </row>
    <row r="21912" spans="1:4" x14ac:dyDescent="0.25">
      <c r="A21912" s="2">
        <v>43846</v>
      </c>
      <c r="B21912" s="1" t="s">
        <v>27967</v>
      </c>
      <c r="C21912">
        <v>2020</v>
      </c>
      <c r="D21912" s="1" t="s">
        <v>35023</v>
      </c>
    </row>
    <row r="21913" spans="1:4" x14ac:dyDescent="0.25">
      <c r="A21913" s="2">
        <v>43846</v>
      </c>
      <c r="B21913" s="1" t="s">
        <v>24958</v>
      </c>
      <c r="C21913">
        <v>2020</v>
      </c>
      <c r="D21913" s="1" t="s">
        <v>35023</v>
      </c>
    </row>
    <row r="21914" spans="1:4" x14ac:dyDescent="0.25">
      <c r="A21914" s="2">
        <v>43846</v>
      </c>
      <c r="B21914" s="1" t="s">
        <v>17816</v>
      </c>
      <c r="C21914">
        <v>2020</v>
      </c>
      <c r="D21914" s="1" t="s">
        <v>35023</v>
      </c>
    </row>
    <row r="21915" spans="1:4" x14ac:dyDescent="0.25">
      <c r="A21915" s="2">
        <v>43846</v>
      </c>
      <c r="B21915" s="1" t="s">
        <v>20814</v>
      </c>
      <c r="C21915">
        <v>2020</v>
      </c>
      <c r="D21915" s="1" t="s">
        <v>35023</v>
      </c>
    </row>
    <row r="21916" spans="1:4" x14ac:dyDescent="0.25">
      <c r="A21916" s="2">
        <v>43846</v>
      </c>
      <c r="B21916" s="1" t="s">
        <v>23728</v>
      </c>
      <c r="C21916">
        <v>2020</v>
      </c>
      <c r="D21916" s="1" t="s">
        <v>35023</v>
      </c>
    </row>
    <row r="21917" spans="1:4" x14ac:dyDescent="0.25">
      <c r="A21917" s="2">
        <v>43846</v>
      </c>
      <c r="B21917" s="1" t="s">
        <v>23621</v>
      </c>
      <c r="C21917">
        <v>2020</v>
      </c>
      <c r="D21917" s="1" t="s">
        <v>35023</v>
      </c>
    </row>
    <row r="21918" spans="1:4" x14ac:dyDescent="0.25">
      <c r="A21918" s="2">
        <v>43846</v>
      </c>
      <c r="B21918" s="1" t="s">
        <v>20719</v>
      </c>
      <c r="C21918">
        <v>2020</v>
      </c>
      <c r="D21918" s="1" t="s">
        <v>35023</v>
      </c>
    </row>
    <row r="21919" spans="1:4" x14ac:dyDescent="0.25">
      <c r="A21919" s="2">
        <v>43846</v>
      </c>
      <c r="B21919" s="1" t="s">
        <v>20928</v>
      </c>
      <c r="C21919">
        <v>2020</v>
      </c>
      <c r="D21919" s="1" t="s">
        <v>35023</v>
      </c>
    </row>
    <row r="21920" spans="1:4" x14ac:dyDescent="0.25">
      <c r="A21920" s="2">
        <v>43846</v>
      </c>
      <c r="B21920" s="1" t="s">
        <v>27968</v>
      </c>
      <c r="C21920">
        <v>2020</v>
      </c>
      <c r="D21920" s="1" t="s">
        <v>35023</v>
      </c>
    </row>
    <row r="21921" spans="1:4" x14ac:dyDescent="0.25">
      <c r="A21921" s="2">
        <v>43846</v>
      </c>
      <c r="B21921" s="1" t="s">
        <v>26464</v>
      </c>
      <c r="C21921">
        <v>2020</v>
      </c>
      <c r="D21921" s="1" t="s">
        <v>35023</v>
      </c>
    </row>
    <row r="21922" spans="1:4" x14ac:dyDescent="0.25">
      <c r="A21922" s="2">
        <v>43846</v>
      </c>
      <c r="B21922" s="1" t="s">
        <v>19022</v>
      </c>
      <c r="C21922">
        <v>2020</v>
      </c>
      <c r="D21922" s="1" t="s">
        <v>35023</v>
      </c>
    </row>
    <row r="21923" spans="1:4" x14ac:dyDescent="0.25">
      <c r="A21923" s="2">
        <v>43846</v>
      </c>
      <c r="B21923" s="1" t="s">
        <v>19205</v>
      </c>
      <c r="C21923">
        <v>2020</v>
      </c>
      <c r="D21923" s="1" t="s">
        <v>35023</v>
      </c>
    </row>
    <row r="21924" spans="1:4" x14ac:dyDescent="0.25">
      <c r="A21924" s="2">
        <v>43846</v>
      </c>
      <c r="B21924" s="1" t="s">
        <v>5578</v>
      </c>
      <c r="C21924">
        <v>2020</v>
      </c>
      <c r="D21924" s="1" t="s">
        <v>35023</v>
      </c>
    </row>
    <row r="21925" spans="1:4" x14ac:dyDescent="0.25">
      <c r="A21925" s="2">
        <v>43846</v>
      </c>
      <c r="B21925" s="1" t="s">
        <v>23461</v>
      </c>
      <c r="C21925">
        <v>2020</v>
      </c>
      <c r="D21925" s="1" t="s">
        <v>35023</v>
      </c>
    </row>
    <row r="21926" spans="1:4" x14ac:dyDescent="0.25">
      <c r="A21926" s="2">
        <v>43846</v>
      </c>
      <c r="B21926" s="1" t="s">
        <v>22646</v>
      </c>
      <c r="C21926">
        <v>2020</v>
      </c>
      <c r="D21926" s="1" t="s">
        <v>35023</v>
      </c>
    </row>
    <row r="21927" spans="1:4" x14ac:dyDescent="0.25">
      <c r="A21927" s="2">
        <v>43846</v>
      </c>
      <c r="B21927" s="1" t="s">
        <v>18337</v>
      </c>
      <c r="C21927">
        <v>2020</v>
      </c>
      <c r="D21927" s="1" t="s">
        <v>35023</v>
      </c>
    </row>
    <row r="21928" spans="1:4" x14ac:dyDescent="0.25">
      <c r="A21928" s="2">
        <v>43846</v>
      </c>
      <c r="B21928" s="1" t="s">
        <v>24357</v>
      </c>
      <c r="C21928">
        <v>2020</v>
      </c>
      <c r="D21928" s="1" t="s">
        <v>35023</v>
      </c>
    </row>
    <row r="21929" spans="1:4" x14ac:dyDescent="0.25">
      <c r="A21929" s="2">
        <v>43846</v>
      </c>
      <c r="B21929" s="1" t="s">
        <v>22131</v>
      </c>
      <c r="C21929">
        <v>2020</v>
      </c>
      <c r="D21929" s="1" t="s">
        <v>35023</v>
      </c>
    </row>
    <row r="21930" spans="1:4" x14ac:dyDescent="0.25">
      <c r="A21930" s="2">
        <v>43846</v>
      </c>
      <c r="B21930" s="1" t="s">
        <v>24200</v>
      </c>
      <c r="C21930">
        <v>2020</v>
      </c>
      <c r="D21930" s="1" t="s">
        <v>35023</v>
      </c>
    </row>
    <row r="21931" spans="1:4" x14ac:dyDescent="0.25">
      <c r="A21931" s="2">
        <v>43846</v>
      </c>
      <c r="B21931" s="1" t="s">
        <v>17408</v>
      </c>
      <c r="C21931">
        <v>2020</v>
      </c>
      <c r="D21931" s="1" t="s">
        <v>35023</v>
      </c>
    </row>
    <row r="21932" spans="1:4" x14ac:dyDescent="0.25">
      <c r="A21932" s="2">
        <v>43846</v>
      </c>
      <c r="B21932" s="1" t="s">
        <v>27969</v>
      </c>
      <c r="C21932">
        <v>2020</v>
      </c>
      <c r="D21932" s="1" t="s">
        <v>35023</v>
      </c>
    </row>
    <row r="21933" spans="1:4" x14ac:dyDescent="0.25">
      <c r="A21933" s="2">
        <v>43846</v>
      </c>
      <c r="B21933" s="1" t="s">
        <v>23634</v>
      </c>
      <c r="C21933">
        <v>2020</v>
      </c>
      <c r="D21933" s="1" t="s">
        <v>35023</v>
      </c>
    </row>
    <row r="21934" spans="1:4" x14ac:dyDescent="0.25">
      <c r="A21934" s="2">
        <v>43846</v>
      </c>
      <c r="B21934" s="1" t="s">
        <v>27970</v>
      </c>
      <c r="C21934">
        <v>2020</v>
      </c>
      <c r="D21934" s="1" t="s">
        <v>35023</v>
      </c>
    </row>
    <row r="21935" spans="1:4" x14ac:dyDescent="0.25">
      <c r="A21935" s="2">
        <v>43846</v>
      </c>
      <c r="B21935" s="1" t="s">
        <v>22511</v>
      </c>
      <c r="C21935">
        <v>2020</v>
      </c>
      <c r="D21935" s="1" t="s">
        <v>35023</v>
      </c>
    </row>
    <row r="21936" spans="1:4" x14ac:dyDescent="0.25">
      <c r="A21936" s="2">
        <v>43846</v>
      </c>
      <c r="B21936" s="1" t="s">
        <v>27971</v>
      </c>
      <c r="C21936">
        <v>2020</v>
      </c>
      <c r="D21936" s="1" t="s">
        <v>35023</v>
      </c>
    </row>
    <row r="21937" spans="1:4" x14ac:dyDescent="0.25">
      <c r="A21937" s="2">
        <v>43846</v>
      </c>
      <c r="B21937" s="1" t="s">
        <v>8449</v>
      </c>
      <c r="C21937">
        <v>2020</v>
      </c>
      <c r="D21937" s="1" t="s">
        <v>35023</v>
      </c>
    </row>
    <row r="21938" spans="1:4" x14ac:dyDescent="0.25">
      <c r="A21938" s="2">
        <v>43846</v>
      </c>
      <c r="B21938" s="1" t="s">
        <v>13009</v>
      </c>
      <c r="C21938">
        <v>2020</v>
      </c>
      <c r="D21938" s="1" t="s">
        <v>35023</v>
      </c>
    </row>
    <row r="21939" spans="1:4" x14ac:dyDescent="0.25">
      <c r="A21939" s="2">
        <v>43846</v>
      </c>
      <c r="B21939" s="1" t="s">
        <v>7030</v>
      </c>
      <c r="C21939">
        <v>2020</v>
      </c>
      <c r="D21939" s="1" t="s">
        <v>35023</v>
      </c>
    </row>
    <row r="21940" spans="1:4" x14ac:dyDescent="0.25">
      <c r="A21940" s="2">
        <v>43846</v>
      </c>
      <c r="B21940" s="1" t="s">
        <v>16255</v>
      </c>
      <c r="C21940">
        <v>2020</v>
      </c>
      <c r="D21940" s="1" t="s">
        <v>35023</v>
      </c>
    </row>
    <row r="21941" spans="1:4" x14ac:dyDescent="0.25">
      <c r="A21941" s="2">
        <v>43846</v>
      </c>
      <c r="B21941" s="1" t="s">
        <v>27972</v>
      </c>
      <c r="C21941">
        <v>2020</v>
      </c>
      <c r="D21941" s="1" t="s">
        <v>35023</v>
      </c>
    </row>
    <row r="21942" spans="1:4" x14ac:dyDescent="0.25">
      <c r="A21942" s="2">
        <v>43846</v>
      </c>
      <c r="B21942" s="1" t="s">
        <v>9309</v>
      </c>
      <c r="C21942">
        <v>2020</v>
      </c>
      <c r="D21942" s="1" t="s">
        <v>35023</v>
      </c>
    </row>
    <row r="21943" spans="1:4" x14ac:dyDescent="0.25">
      <c r="A21943" s="2">
        <v>43846</v>
      </c>
      <c r="B21943" s="1" t="s">
        <v>24085</v>
      </c>
      <c r="C21943">
        <v>2020</v>
      </c>
      <c r="D21943" s="1" t="s">
        <v>35023</v>
      </c>
    </row>
    <row r="21944" spans="1:4" x14ac:dyDescent="0.25">
      <c r="A21944" s="2">
        <v>43846</v>
      </c>
      <c r="B21944" s="1" t="s">
        <v>9515</v>
      </c>
      <c r="C21944">
        <v>2020</v>
      </c>
      <c r="D21944" s="1" t="s">
        <v>35023</v>
      </c>
    </row>
    <row r="21945" spans="1:4" x14ac:dyDescent="0.25">
      <c r="A21945" s="2">
        <v>43846</v>
      </c>
      <c r="B21945" s="1" t="s">
        <v>13893</v>
      </c>
      <c r="C21945">
        <v>2020</v>
      </c>
      <c r="D21945" s="1" t="s">
        <v>35023</v>
      </c>
    </row>
    <row r="21946" spans="1:4" x14ac:dyDescent="0.25">
      <c r="A21946" s="2">
        <v>43846</v>
      </c>
      <c r="B21946" s="1" t="s">
        <v>27973</v>
      </c>
      <c r="C21946">
        <v>2020</v>
      </c>
      <c r="D21946" s="1" t="s">
        <v>35023</v>
      </c>
    </row>
    <row r="21947" spans="1:4" x14ac:dyDescent="0.25">
      <c r="A21947" s="2">
        <v>43846</v>
      </c>
      <c r="B21947" s="1" t="s">
        <v>12601</v>
      </c>
      <c r="C21947">
        <v>2020</v>
      </c>
      <c r="D21947" s="1" t="s">
        <v>35023</v>
      </c>
    </row>
    <row r="21948" spans="1:4" x14ac:dyDescent="0.25">
      <c r="A21948" s="2">
        <v>43846</v>
      </c>
      <c r="B21948" s="1" t="s">
        <v>27974</v>
      </c>
      <c r="C21948">
        <v>2020</v>
      </c>
      <c r="D21948" s="1" t="s">
        <v>35023</v>
      </c>
    </row>
    <row r="21949" spans="1:4" x14ac:dyDescent="0.25">
      <c r="A21949" s="2">
        <v>43846</v>
      </c>
      <c r="B21949" s="1" t="s">
        <v>6654</v>
      </c>
      <c r="C21949">
        <v>2020</v>
      </c>
      <c r="D21949" s="1" t="s">
        <v>35023</v>
      </c>
    </row>
    <row r="21950" spans="1:4" x14ac:dyDescent="0.25">
      <c r="A21950" s="2">
        <v>43846</v>
      </c>
      <c r="B21950" s="1" t="s">
        <v>27975</v>
      </c>
      <c r="C21950">
        <v>2020</v>
      </c>
      <c r="D21950" s="1" t="s">
        <v>35023</v>
      </c>
    </row>
    <row r="21951" spans="1:4" x14ac:dyDescent="0.25">
      <c r="A21951" s="2">
        <v>43846</v>
      </c>
      <c r="B21951" s="1" t="s">
        <v>12373</v>
      </c>
      <c r="C21951">
        <v>2020</v>
      </c>
      <c r="D21951" s="1" t="s">
        <v>35023</v>
      </c>
    </row>
    <row r="21952" spans="1:4" x14ac:dyDescent="0.25">
      <c r="A21952" s="2">
        <v>43846</v>
      </c>
      <c r="B21952" s="1" t="s">
        <v>2860</v>
      </c>
      <c r="C21952">
        <v>2020</v>
      </c>
      <c r="D21952" s="1" t="s">
        <v>35023</v>
      </c>
    </row>
    <row r="21953" spans="1:4" x14ac:dyDescent="0.25">
      <c r="A21953" s="2">
        <v>43846</v>
      </c>
      <c r="B21953" s="1" t="s">
        <v>3021</v>
      </c>
      <c r="C21953">
        <v>2020</v>
      </c>
      <c r="D21953" s="1" t="s">
        <v>35023</v>
      </c>
    </row>
    <row r="21954" spans="1:4" x14ac:dyDescent="0.25">
      <c r="A21954" s="2">
        <v>43846</v>
      </c>
      <c r="B21954" s="1" t="s">
        <v>2859</v>
      </c>
      <c r="C21954">
        <v>2020</v>
      </c>
      <c r="D21954" s="1" t="s">
        <v>35023</v>
      </c>
    </row>
    <row r="21955" spans="1:4" x14ac:dyDescent="0.25">
      <c r="A21955" s="2">
        <v>43846</v>
      </c>
      <c r="B21955" s="1" t="s">
        <v>14440</v>
      </c>
      <c r="C21955">
        <v>2020</v>
      </c>
      <c r="D21955" s="1" t="s">
        <v>35023</v>
      </c>
    </row>
    <row r="21956" spans="1:4" x14ac:dyDescent="0.25">
      <c r="A21956" s="2">
        <v>43846</v>
      </c>
      <c r="B21956" s="1" t="s">
        <v>1915</v>
      </c>
      <c r="C21956">
        <v>2020</v>
      </c>
      <c r="D21956" s="1" t="s">
        <v>35023</v>
      </c>
    </row>
    <row r="21957" spans="1:4" x14ac:dyDescent="0.25">
      <c r="A21957" s="2">
        <v>43846</v>
      </c>
      <c r="B21957" s="1" t="s">
        <v>1045</v>
      </c>
      <c r="C21957">
        <v>2020</v>
      </c>
      <c r="D21957" s="1" t="s">
        <v>35023</v>
      </c>
    </row>
    <row r="21958" spans="1:4" x14ac:dyDescent="0.25">
      <c r="A21958" s="2">
        <v>43846</v>
      </c>
      <c r="B21958" s="1" t="s">
        <v>855</v>
      </c>
      <c r="C21958">
        <v>2020</v>
      </c>
      <c r="D21958" s="1" t="s">
        <v>35023</v>
      </c>
    </row>
    <row r="21959" spans="1:4" x14ac:dyDescent="0.25">
      <c r="A21959" s="2">
        <v>43846</v>
      </c>
      <c r="B21959" s="1" t="s">
        <v>23261</v>
      </c>
      <c r="C21959">
        <v>2020</v>
      </c>
      <c r="D21959" s="1" t="s">
        <v>35023</v>
      </c>
    </row>
    <row r="21960" spans="1:4" x14ac:dyDescent="0.25">
      <c r="A21960" s="2">
        <v>43846</v>
      </c>
      <c r="B21960" s="1" t="s">
        <v>23613</v>
      </c>
      <c r="C21960">
        <v>2020</v>
      </c>
      <c r="D21960" s="1" t="s">
        <v>35023</v>
      </c>
    </row>
    <row r="21961" spans="1:4" x14ac:dyDescent="0.25">
      <c r="A21961" s="2">
        <v>43846</v>
      </c>
      <c r="B21961" s="1" t="s">
        <v>10027</v>
      </c>
      <c r="C21961">
        <v>2020</v>
      </c>
      <c r="D21961" s="1" t="s">
        <v>35023</v>
      </c>
    </row>
    <row r="21962" spans="1:4" x14ac:dyDescent="0.25">
      <c r="A21962" s="2">
        <v>43846</v>
      </c>
      <c r="B21962" s="1" t="s">
        <v>3019</v>
      </c>
      <c r="C21962">
        <v>2020</v>
      </c>
      <c r="D21962" s="1" t="s">
        <v>35023</v>
      </c>
    </row>
    <row r="21963" spans="1:4" x14ac:dyDescent="0.25">
      <c r="A21963" s="2">
        <v>43846</v>
      </c>
      <c r="B21963" s="1" t="s">
        <v>10071</v>
      </c>
      <c r="C21963">
        <v>2020</v>
      </c>
      <c r="D21963" s="1" t="s">
        <v>35023</v>
      </c>
    </row>
    <row r="21964" spans="1:4" x14ac:dyDescent="0.25">
      <c r="A21964" s="2">
        <v>43846</v>
      </c>
      <c r="B21964" s="1" t="s">
        <v>10455</v>
      </c>
      <c r="C21964">
        <v>2020</v>
      </c>
      <c r="D21964" s="1" t="s">
        <v>35023</v>
      </c>
    </row>
    <row r="21965" spans="1:4" x14ac:dyDescent="0.25">
      <c r="A21965" s="2">
        <v>43846</v>
      </c>
      <c r="B21965" s="1" t="s">
        <v>1046</v>
      </c>
      <c r="C21965">
        <v>2020</v>
      </c>
      <c r="D21965" s="1" t="s">
        <v>35023</v>
      </c>
    </row>
    <row r="21966" spans="1:4" x14ac:dyDescent="0.25">
      <c r="A21966" s="2">
        <v>43846</v>
      </c>
      <c r="B21966" s="1" t="s">
        <v>27291</v>
      </c>
      <c r="C21966">
        <v>2020</v>
      </c>
      <c r="D21966" s="1" t="s">
        <v>35023</v>
      </c>
    </row>
    <row r="21967" spans="1:4" x14ac:dyDescent="0.25">
      <c r="A21967" s="2">
        <v>43846</v>
      </c>
      <c r="B21967" s="1" t="s">
        <v>1044</v>
      </c>
      <c r="C21967">
        <v>2020</v>
      </c>
      <c r="D21967" s="1" t="s">
        <v>35023</v>
      </c>
    </row>
    <row r="21968" spans="1:4" x14ac:dyDescent="0.25">
      <c r="A21968" s="2">
        <v>43846</v>
      </c>
      <c r="B21968" s="1" t="s">
        <v>14144</v>
      </c>
      <c r="C21968">
        <v>2020</v>
      </c>
      <c r="D21968" s="1" t="s">
        <v>35023</v>
      </c>
    </row>
    <row r="21969" spans="1:4" x14ac:dyDescent="0.25">
      <c r="A21969" s="2">
        <v>43846</v>
      </c>
      <c r="B21969" s="1" t="s">
        <v>3214</v>
      </c>
      <c r="C21969">
        <v>2020</v>
      </c>
      <c r="D21969" s="1" t="s">
        <v>35023</v>
      </c>
    </row>
    <row r="21970" spans="1:4" x14ac:dyDescent="0.25">
      <c r="A21970" s="2">
        <v>43846</v>
      </c>
      <c r="B21970" s="1" t="s">
        <v>12093</v>
      </c>
      <c r="C21970">
        <v>2020</v>
      </c>
      <c r="D21970" s="1" t="s">
        <v>35023</v>
      </c>
    </row>
    <row r="21971" spans="1:4" x14ac:dyDescent="0.25">
      <c r="A21971" s="2">
        <v>43846</v>
      </c>
      <c r="B21971" s="1" t="s">
        <v>16247</v>
      </c>
      <c r="C21971">
        <v>2020</v>
      </c>
      <c r="D21971" s="1" t="s">
        <v>35023</v>
      </c>
    </row>
    <row r="21972" spans="1:4" x14ac:dyDescent="0.25">
      <c r="A21972" s="2">
        <v>43846</v>
      </c>
      <c r="B21972" s="1" t="s">
        <v>12091</v>
      </c>
      <c r="C21972">
        <v>2020</v>
      </c>
      <c r="D21972" s="1" t="s">
        <v>35023</v>
      </c>
    </row>
    <row r="21973" spans="1:4" x14ac:dyDescent="0.25">
      <c r="A21973" s="2">
        <v>43846</v>
      </c>
      <c r="B21973" s="1" t="s">
        <v>2321</v>
      </c>
      <c r="C21973">
        <v>2020</v>
      </c>
      <c r="D21973" s="1" t="s">
        <v>35023</v>
      </c>
    </row>
    <row r="21974" spans="1:4" x14ac:dyDescent="0.25">
      <c r="A21974" s="2">
        <v>43846</v>
      </c>
      <c r="B21974" s="1" t="s">
        <v>1942</v>
      </c>
      <c r="C21974">
        <v>2020</v>
      </c>
      <c r="D21974" s="1" t="s">
        <v>35023</v>
      </c>
    </row>
    <row r="21975" spans="1:4" x14ac:dyDescent="0.25">
      <c r="A21975" s="2">
        <v>43846</v>
      </c>
      <c r="B21975" s="1" t="s">
        <v>7345</v>
      </c>
      <c r="C21975">
        <v>2020</v>
      </c>
      <c r="D21975" s="1" t="s">
        <v>35023</v>
      </c>
    </row>
    <row r="21976" spans="1:4" x14ac:dyDescent="0.25">
      <c r="A21976" s="2">
        <v>43846</v>
      </c>
      <c r="B21976" s="1" t="s">
        <v>18496</v>
      </c>
      <c r="C21976">
        <v>2020</v>
      </c>
      <c r="D21976" s="1" t="s">
        <v>35023</v>
      </c>
    </row>
    <row r="21977" spans="1:4" x14ac:dyDescent="0.25">
      <c r="A21977" s="2">
        <v>43846</v>
      </c>
      <c r="B21977" s="1" t="s">
        <v>6858</v>
      </c>
      <c r="C21977">
        <v>2020</v>
      </c>
      <c r="D21977" s="1" t="s">
        <v>35023</v>
      </c>
    </row>
    <row r="21978" spans="1:4" x14ac:dyDescent="0.25">
      <c r="A21978" s="2">
        <v>43846</v>
      </c>
      <c r="B21978" s="1" t="s">
        <v>27976</v>
      </c>
      <c r="C21978">
        <v>2020</v>
      </c>
      <c r="D21978" s="1" t="s">
        <v>35023</v>
      </c>
    </row>
    <row r="21979" spans="1:4" x14ac:dyDescent="0.25">
      <c r="A21979" s="2">
        <v>43846</v>
      </c>
      <c r="B21979" s="1" t="s">
        <v>24898</v>
      </c>
      <c r="C21979">
        <v>2020</v>
      </c>
      <c r="D21979" s="1" t="s">
        <v>35023</v>
      </c>
    </row>
    <row r="21980" spans="1:4" x14ac:dyDescent="0.25">
      <c r="A21980" s="2">
        <v>43846</v>
      </c>
      <c r="B21980" s="1" t="s">
        <v>19464</v>
      </c>
      <c r="C21980">
        <v>2020</v>
      </c>
      <c r="D21980" s="1" t="s">
        <v>35023</v>
      </c>
    </row>
    <row r="21981" spans="1:4" x14ac:dyDescent="0.25">
      <c r="A21981" s="2">
        <v>43846</v>
      </c>
      <c r="B21981" s="1" t="s">
        <v>27880</v>
      </c>
      <c r="C21981">
        <v>2020</v>
      </c>
      <c r="D21981" s="1" t="s">
        <v>35023</v>
      </c>
    </row>
    <row r="21982" spans="1:4" x14ac:dyDescent="0.25">
      <c r="A21982" s="2">
        <v>43846</v>
      </c>
      <c r="B21982" s="1" t="s">
        <v>25215</v>
      </c>
      <c r="C21982">
        <v>2020</v>
      </c>
      <c r="D21982" s="1" t="s">
        <v>35023</v>
      </c>
    </row>
    <row r="21983" spans="1:4" x14ac:dyDescent="0.25">
      <c r="A21983" s="2">
        <v>43846</v>
      </c>
      <c r="B21983" s="1" t="s">
        <v>280</v>
      </c>
      <c r="C21983">
        <v>2020</v>
      </c>
      <c r="D21983" s="1" t="s">
        <v>35023</v>
      </c>
    </row>
    <row r="21984" spans="1:4" x14ac:dyDescent="0.25">
      <c r="A21984" s="2">
        <v>43846</v>
      </c>
      <c r="B21984" s="1" t="s">
        <v>2684</v>
      </c>
      <c r="C21984">
        <v>2020</v>
      </c>
      <c r="D21984" s="1" t="s">
        <v>35023</v>
      </c>
    </row>
    <row r="21985" spans="1:4" x14ac:dyDescent="0.25">
      <c r="A21985" s="2">
        <v>43846</v>
      </c>
      <c r="B21985" s="1" t="s">
        <v>25266</v>
      </c>
      <c r="C21985">
        <v>2020</v>
      </c>
      <c r="D21985" s="1" t="s">
        <v>35023</v>
      </c>
    </row>
    <row r="21986" spans="1:4" x14ac:dyDescent="0.25">
      <c r="A21986" s="2">
        <v>43846</v>
      </c>
      <c r="B21986" s="1" t="s">
        <v>11922</v>
      </c>
      <c r="C21986">
        <v>2020</v>
      </c>
      <c r="D21986" s="1" t="s">
        <v>35023</v>
      </c>
    </row>
    <row r="21987" spans="1:4" x14ac:dyDescent="0.25">
      <c r="A21987" s="2">
        <v>43846</v>
      </c>
      <c r="B21987" s="1" t="s">
        <v>6902</v>
      </c>
      <c r="C21987">
        <v>2020</v>
      </c>
      <c r="D21987" s="1" t="s">
        <v>35023</v>
      </c>
    </row>
    <row r="21988" spans="1:4" x14ac:dyDescent="0.25">
      <c r="A21988" s="2">
        <v>43846</v>
      </c>
      <c r="B21988" s="1" t="s">
        <v>7731</v>
      </c>
      <c r="C21988">
        <v>2020</v>
      </c>
      <c r="D21988" s="1" t="s">
        <v>35023</v>
      </c>
    </row>
    <row r="21989" spans="1:4" x14ac:dyDescent="0.25">
      <c r="A21989" s="2">
        <v>43846</v>
      </c>
      <c r="B21989" s="1" t="s">
        <v>23087</v>
      </c>
      <c r="C21989">
        <v>2020</v>
      </c>
      <c r="D21989" s="1" t="s">
        <v>35023</v>
      </c>
    </row>
    <row r="21990" spans="1:4" x14ac:dyDescent="0.25">
      <c r="A21990" s="2">
        <v>43846</v>
      </c>
      <c r="B21990" s="1" t="s">
        <v>5768</v>
      </c>
      <c r="C21990">
        <v>2020</v>
      </c>
      <c r="D21990" s="1" t="s">
        <v>35023</v>
      </c>
    </row>
    <row r="21991" spans="1:4" x14ac:dyDescent="0.25">
      <c r="A21991" s="2">
        <v>43846</v>
      </c>
      <c r="B21991" s="1" t="s">
        <v>19648</v>
      </c>
      <c r="C21991">
        <v>2020</v>
      </c>
      <c r="D21991" s="1" t="s">
        <v>35023</v>
      </c>
    </row>
    <row r="21992" spans="1:4" x14ac:dyDescent="0.25">
      <c r="A21992" s="2">
        <v>43846</v>
      </c>
      <c r="B21992" s="1" t="s">
        <v>21346</v>
      </c>
      <c r="C21992">
        <v>2020</v>
      </c>
      <c r="D21992" s="1" t="s">
        <v>35023</v>
      </c>
    </row>
    <row r="21993" spans="1:4" x14ac:dyDescent="0.25">
      <c r="A21993" s="2">
        <v>43846</v>
      </c>
      <c r="B21993" s="1" t="s">
        <v>3292</v>
      </c>
      <c r="C21993">
        <v>2020</v>
      </c>
      <c r="D21993" s="1" t="s">
        <v>35023</v>
      </c>
    </row>
    <row r="21994" spans="1:4" x14ac:dyDescent="0.25">
      <c r="A21994" s="2">
        <v>43846</v>
      </c>
      <c r="B21994" s="1" t="s">
        <v>19086</v>
      </c>
      <c r="C21994">
        <v>2020</v>
      </c>
      <c r="D21994" s="1" t="s">
        <v>35023</v>
      </c>
    </row>
    <row r="21995" spans="1:4" x14ac:dyDescent="0.25">
      <c r="A21995" s="2">
        <v>43846</v>
      </c>
      <c r="B21995" s="1" t="s">
        <v>17780</v>
      </c>
      <c r="C21995">
        <v>2020</v>
      </c>
      <c r="D21995" s="1" t="s">
        <v>35023</v>
      </c>
    </row>
    <row r="21996" spans="1:4" x14ac:dyDescent="0.25">
      <c r="A21996" s="2">
        <v>43846</v>
      </c>
      <c r="B21996" s="1" t="s">
        <v>4080</v>
      </c>
      <c r="C21996">
        <v>2020</v>
      </c>
      <c r="D21996" s="1" t="s">
        <v>35023</v>
      </c>
    </row>
    <row r="21997" spans="1:4" x14ac:dyDescent="0.25">
      <c r="A21997" s="2">
        <v>43846</v>
      </c>
      <c r="B21997" s="1" t="s">
        <v>14152</v>
      </c>
      <c r="C21997">
        <v>2020</v>
      </c>
      <c r="D21997" s="1" t="s">
        <v>35023</v>
      </c>
    </row>
    <row r="21998" spans="1:4" x14ac:dyDescent="0.25">
      <c r="A21998" s="2">
        <v>43846</v>
      </c>
      <c r="B21998" s="1" t="s">
        <v>11928</v>
      </c>
      <c r="C21998">
        <v>2020</v>
      </c>
      <c r="D21998" s="1" t="s">
        <v>35023</v>
      </c>
    </row>
    <row r="21999" spans="1:4" x14ac:dyDescent="0.25">
      <c r="A21999" s="2">
        <v>43846</v>
      </c>
      <c r="B21999" s="1" t="s">
        <v>27977</v>
      </c>
      <c r="C21999">
        <v>2020</v>
      </c>
      <c r="D21999" s="1" t="s">
        <v>35023</v>
      </c>
    </row>
    <row r="22000" spans="1:4" x14ac:dyDescent="0.25">
      <c r="A22000" s="2">
        <v>43846</v>
      </c>
      <c r="B22000" s="1" t="s">
        <v>3918</v>
      </c>
      <c r="C22000">
        <v>2020</v>
      </c>
      <c r="D22000" s="1" t="s">
        <v>35023</v>
      </c>
    </row>
    <row r="22001" spans="1:4" x14ac:dyDescent="0.25">
      <c r="A22001" s="2">
        <v>43846</v>
      </c>
      <c r="B22001" s="1" t="s">
        <v>23600</v>
      </c>
      <c r="C22001">
        <v>2020</v>
      </c>
      <c r="D22001" s="1" t="s">
        <v>35023</v>
      </c>
    </row>
    <row r="22002" spans="1:4" x14ac:dyDescent="0.25">
      <c r="A22002" s="2">
        <v>43846</v>
      </c>
      <c r="B22002" s="1" t="s">
        <v>10688</v>
      </c>
      <c r="C22002">
        <v>2020</v>
      </c>
      <c r="D22002" s="1" t="s">
        <v>35023</v>
      </c>
    </row>
    <row r="22003" spans="1:4" x14ac:dyDescent="0.25">
      <c r="A22003" s="2">
        <v>43846</v>
      </c>
      <c r="B22003" s="1" t="s">
        <v>8131</v>
      </c>
      <c r="C22003">
        <v>2020</v>
      </c>
      <c r="D22003" s="1" t="s">
        <v>35023</v>
      </c>
    </row>
    <row r="22004" spans="1:4" x14ac:dyDescent="0.25">
      <c r="A22004" s="2">
        <v>43846</v>
      </c>
      <c r="B22004" s="1" t="s">
        <v>10172</v>
      </c>
      <c r="C22004">
        <v>2020</v>
      </c>
      <c r="D22004" s="1" t="s">
        <v>35023</v>
      </c>
    </row>
    <row r="22005" spans="1:4" x14ac:dyDescent="0.25">
      <c r="A22005" s="2">
        <v>43846</v>
      </c>
      <c r="B22005" s="1" t="s">
        <v>137</v>
      </c>
      <c r="C22005">
        <v>2020</v>
      </c>
      <c r="D22005" s="1" t="s">
        <v>35023</v>
      </c>
    </row>
    <row r="22006" spans="1:4" x14ac:dyDescent="0.25">
      <c r="A22006" s="2">
        <v>43846</v>
      </c>
      <c r="B22006" s="1" t="s">
        <v>5090</v>
      </c>
      <c r="C22006">
        <v>2020</v>
      </c>
      <c r="D22006" s="1" t="s">
        <v>35023</v>
      </c>
    </row>
    <row r="22007" spans="1:4" x14ac:dyDescent="0.25">
      <c r="A22007" s="2">
        <v>43846</v>
      </c>
      <c r="B22007" s="1" t="s">
        <v>2313</v>
      </c>
      <c r="C22007">
        <v>2020</v>
      </c>
      <c r="D22007" s="1" t="s">
        <v>35023</v>
      </c>
    </row>
    <row r="22008" spans="1:4" x14ac:dyDescent="0.25">
      <c r="A22008" s="2">
        <v>43846</v>
      </c>
      <c r="B22008" s="1" t="s">
        <v>8466</v>
      </c>
      <c r="C22008">
        <v>2020</v>
      </c>
      <c r="D22008" s="1" t="s">
        <v>35023</v>
      </c>
    </row>
    <row r="22009" spans="1:4" x14ac:dyDescent="0.25">
      <c r="A22009" s="2">
        <v>43846</v>
      </c>
      <c r="B22009" s="1" t="s">
        <v>27978</v>
      </c>
      <c r="C22009">
        <v>2020</v>
      </c>
      <c r="D22009" s="1" t="s">
        <v>35023</v>
      </c>
    </row>
    <row r="22010" spans="1:4" x14ac:dyDescent="0.25">
      <c r="A22010" s="2">
        <v>43846</v>
      </c>
      <c r="B22010" s="1" t="s">
        <v>19860</v>
      </c>
      <c r="C22010">
        <v>2020</v>
      </c>
      <c r="D22010" s="1" t="s">
        <v>35023</v>
      </c>
    </row>
    <row r="22011" spans="1:4" x14ac:dyDescent="0.25">
      <c r="A22011" s="2">
        <v>43846</v>
      </c>
      <c r="B22011" s="1" t="s">
        <v>2257</v>
      </c>
      <c r="C22011">
        <v>2020</v>
      </c>
      <c r="D22011" s="1" t="s">
        <v>35023</v>
      </c>
    </row>
    <row r="22012" spans="1:4" x14ac:dyDescent="0.25">
      <c r="A22012" s="2">
        <v>43846</v>
      </c>
      <c r="B22012" s="1" t="s">
        <v>5511</v>
      </c>
      <c r="C22012">
        <v>2020</v>
      </c>
      <c r="D22012" s="1" t="s">
        <v>35023</v>
      </c>
    </row>
    <row r="22013" spans="1:4" x14ac:dyDescent="0.25">
      <c r="A22013" s="2">
        <v>43846</v>
      </c>
      <c r="B22013" s="1" t="s">
        <v>3160</v>
      </c>
      <c r="C22013">
        <v>2020</v>
      </c>
      <c r="D22013" s="1" t="s">
        <v>35023</v>
      </c>
    </row>
    <row r="22014" spans="1:4" x14ac:dyDescent="0.25">
      <c r="A22014" s="2">
        <v>43846</v>
      </c>
      <c r="B22014" s="1" t="s">
        <v>2320</v>
      </c>
      <c r="C22014">
        <v>2020</v>
      </c>
      <c r="D22014" s="1" t="s">
        <v>35023</v>
      </c>
    </row>
    <row r="22015" spans="1:4" x14ac:dyDescent="0.25">
      <c r="A22015" s="2">
        <v>43846</v>
      </c>
      <c r="B22015" s="1" t="s">
        <v>3394</v>
      </c>
      <c r="C22015">
        <v>2020</v>
      </c>
      <c r="D22015" s="1" t="s">
        <v>35023</v>
      </c>
    </row>
    <row r="22016" spans="1:4" x14ac:dyDescent="0.25">
      <c r="A22016" s="2">
        <v>43846</v>
      </c>
      <c r="B22016" s="1" t="s">
        <v>2318</v>
      </c>
      <c r="C22016">
        <v>2020</v>
      </c>
      <c r="D22016" s="1" t="s">
        <v>35023</v>
      </c>
    </row>
    <row r="22017" spans="1:4" x14ac:dyDescent="0.25">
      <c r="A22017" s="2">
        <v>43846</v>
      </c>
      <c r="B22017" s="1" t="s">
        <v>24117</v>
      </c>
      <c r="C22017">
        <v>2020</v>
      </c>
      <c r="D22017" s="1" t="s">
        <v>35023</v>
      </c>
    </row>
    <row r="22018" spans="1:4" x14ac:dyDescent="0.25">
      <c r="A22018" s="2">
        <v>43846</v>
      </c>
      <c r="B22018" s="1" t="s">
        <v>13774</v>
      </c>
      <c r="C22018">
        <v>2020</v>
      </c>
      <c r="D22018" s="1" t="s">
        <v>35023</v>
      </c>
    </row>
    <row r="22019" spans="1:4" x14ac:dyDescent="0.25">
      <c r="A22019" s="2">
        <v>43846</v>
      </c>
      <c r="B22019" s="1" t="s">
        <v>27979</v>
      </c>
      <c r="C22019">
        <v>2020</v>
      </c>
      <c r="D22019" s="1" t="s">
        <v>35023</v>
      </c>
    </row>
    <row r="22020" spans="1:4" x14ac:dyDescent="0.25">
      <c r="A22020" s="2">
        <v>43846</v>
      </c>
      <c r="B22020" s="1" t="s">
        <v>8099</v>
      </c>
      <c r="C22020">
        <v>2020</v>
      </c>
      <c r="D22020" s="1" t="s">
        <v>35023</v>
      </c>
    </row>
    <row r="22021" spans="1:4" x14ac:dyDescent="0.25">
      <c r="A22021" s="2">
        <v>43846</v>
      </c>
      <c r="B22021" s="1" t="s">
        <v>27980</v>
      </c>
      <c r="C22021">
        <v>2020</v>
      </c>
      <c r="D22021" s="1" t="s">
        <v>35023</v>
      </c>
    </row>
    <row r="22022" spans="1:4" x14ac:dyDescent="0.25">
      <c r="A22022" s="2">
        <v>43846</v>
      </c>
      <c r="B22022" s="1" t="s">
        <v>1425</v>
      </c>
      <c r="C22022">
        <v>2020</v>
      </c>
      <c r="D22022" s="1" t="s">
        <v>35023</v>
      </c>
    </row>
    <row r="22023" spans="1:4" x14ac:dyDescent="0.25">
      <c r="A22023" s="2">
        <v>43846</v>
      </c>
      <c r="B22023" s="1" t="s">
        <v>22660</v>
      </c>
      <c r="C22023">
        <v>2020</v>
      </c>
      <c r="D22023" s="1" t="s">
        <v>35023</v>
      </c>
    </row>
    <row r="22024" spans="1:4" x14ac:dyDescent="0.25">
      <c r="A22024" s="2">
        <v>43846</v>
      </c>
      <c r="B22024" s="1" t="s">
        <v>1414</v>
      </c>
      <c r="C22024">
        <v>2020</v>
      </c>
      <c r="D22024" s="1" t="s">
        <v>35023</v>
      </c>
    </row>
    <row r="22025" spans="1:4" x14ac:dyDescent="0.25">
      <c r="A22025" s="2">
        <v>43846</v>
      </c>
      <c r="B22025" s="1" t="s">
        <v>4190</v>
      </c>
      <c r="C22025">
        <v>2020</v>
      </c>
      <c r="D22025" s="1" t="s">
        <v>35023</v>
      </c>
    </row>
    <row r="22026" spans="1:4" x14ac:dyDescent="0.25">
      <c r="A22026" s="2">
        <v>43846</v>
      </c>
      <c r="B22026" s="1" t="s">
        <v>26239</v>
      </c>
      <c r="C22026">
        <v>2020</v>
      </c>
      <c r="D22026" s="1" t="s">
        <v>35023</v>
      </c>
    </row>
    <row r="22027" spans="1:4" x14ac:dyDescent="0.25">
      <c r="A22027" s="2">
        <v>43846</v>
      </c>
      <c r="B22027" s="1" t="s">
        <v>17137</v>
      </c>
      <c r="C22027">
        <v>2020</v>
      </c>
      <c r="D22027" s="1" t="s">
        <v>35023</v>
      </c>
    </row>
    <row r="22028" spans="1:4" x14ac:dyDescent="0.25">
      <c r="A22028" s="2">
        <v>43846</v>
      </c>
      <c r="B22028" s="1" t="s">
        <v>21735</v>
      </c>
      <c r="C22028">
        <v>2020</v>
      </c>
      <c r="D22028" s="1" t="s">
        <v>35023</v>
      </c>
    </row>
    <row r="22029" spans="1:4" x14ac:dyDescent="0.25">
      <c r="A22029" s="2">
        <v>43846</v>
      </c>
      <c r="B22029" s="1" t="s">
        <v>8983</v>
      </c>
      <c r="C22029">
        <v>2020</v>
      </c>
      <c r="D22029" s="1" t="s">
        <v>35023</v>
      </c>
    </row>
    <row r="22030" spans="1:4" x14ac:dyDescent="0.25">
      <c r="A22030" s="2">
        <v>43846</v>
      </c>
      <c r="B22030" s="1" t="s">
        <v>8985</v>
      </c>
      <c r="C22030">
        <v>2020</v>
      </c>
      <c r="D22030" s="1" t="s">
        <v>35023</v>
      </c>
    </row>
    <row r="22031" spans="1:4" x14ac:dyDescent="0.25">
      <c r="A22031" s="2">
        <v>43846</v>
      </c>
      <c r="B22031" s="1" t="s">
        <v>4183</v>
      </c>
      <c r="C22031">
        <v>2020</v>
      </c>
      <c r="D22031" s="1" t="s">
        <v>35023</v>
      </c>
    </row>
    <row r="22032" spans="1:4" x14ac:dyDescent="0.25">
      <c r="A22032" s="2">
        <v>43846</v>
      </c>
      <c r="B22032" s="